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O:\WSI\PAR\Program Administration\State Programs\FIF\~SFY 2026-2027 FIF\IUP Planning\Public Notice and EBlast\SFP FMX Lists\"/>
    </mc:Choice>
  </mc:AlternateContent>
  <xr:revisionPtr revIDLastSave="0" documentId="13_ncr:1_{274D5CC1-60C2-4056-97CD-E347FA7FF151}" xr6:coauthVersionLast="47" xr6:coauthVersionMax="47" xr10:uidLastSave="{00000000-0000-0000-0000-000000000000}"/>
  <workbookProtection workbookAlgorithmName="SHA-512" workbookHashValue="ISFetnwm4WE2dWKeDyo9f8ayfUmU/tNngTf6b04Nlk9GVpaCyBPfg4BJYAhYe16eHd8ScNXvLrtEx2LqFPEaGg==" workbookSaltValue="4kDVWCuxE1abLntA20FqXw==" workbookSpinCount="100000" lockStructure="1"/>
  <bookViews>
    <workbookView xWindow="-120" yWindow="-120" windowWidth="29040" windowHeight="15720" tabRatio="831" xr2:uid="{471EFFBC-8D45-4F59-B9A2-2A0A8DD2C1A3}"/>
  </bookViews>
  <sheets>
    <sheet name="Read_Me" sheetId="16" r:id="rId1"/>
    <sheet name="FMP_InputData" sheetId="17" r:id="rId2"/>
    <sheet name="Ranking_Criteria" sheetId="21" r:id="rId3"/>
    <sheet name="FMP_Ranking" sheetId="27" r:id="rId4"/>
    <sheet name="Rank_Year" sheetId="33" state="hidden" r:id="rId5"/>
    <sheet name="Prev_Rank" sheetId="34" state="hidden" r:id="rId6"/>
    <sheet name="FMP_RankingCorrection" sheetId="32" r:id="rId7"/>
    <sheet name="Sponsor" sheetId="35" state="hidden" r:id="rId8"/>
    <sheet name="Entity_Lookup" sheetId="28" state="hidden" r:id="rId9"/>
    <sheet name="Sponsor_Lookup" sheetId="29" state="hidden" r:id="rId10"/>
    <sheet name="About Lookups" sheetId="30" state="hidden" r:id="rId11"/>
  </sheets>
  <definedNames>
    <definedName name="_xlnm._FilterDatabase" localSheetId="2" hidden="1">Ranking_Criteria!$B$6:$J$50</definedName>
    <definedName name="_Hlk46398474" localSheetId="0">Read_Me!#REF!</definedName>
    <definedName name="_xlnm.Print_Area" localSheetId="3">FMP_Ranking!$A$1:$DO$761</definedName>
    <definedName name="_xlnm.Print_Area" localSheetId="2">Ranking_Criteria!$A$1:$N$70</definedName>
    <definedName name="_xlnm.Print_Titles" localSheetId="3">FMP_Ranking!$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27" l="1"/>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D196" i="27"/>
  <c r="D197" i="27"/>
  <c r="D198" i="27"/>
  <c r="D199" i="27"/>
  <c r="D200" i="27"/>
  <c r="D201" i="27"/>
  <c r="D202" i="27"/>
  <c r="D203" i="27"/>
  <c r="D204" i="27"/>
  <c r="D205" i="27"/>
  <c r="D206" i="27"/>
  <c r="D207" i="27"/>
  <c r="D208" i="27"/>
  <c r="D209" i="27"/>
  <c r="D210" i="27"/>
  <c r="D211" i="27"/>
  <c r="D212" i="27"/>
  <c r="D213" i="27"/>
  <c r="D214" i="27"/>
  <c r="D215" i="27"/>
  <c r="D216" i="27"/>
  <c r="D217" i="27"/>
  <c r="D218" i="27"/>
  <c r="D219" i="27"/>
  <c r="D220" i="27"/>
  <c r="D221" i="27"/>
  <c r="D222" i="27"/>
  <c r="D223" i="27"/>
  <c r="D224" i="27"/>
  <c r="D225" i="27"/>
  <c r="D226" i="27"/>
  <c r="D227" i="27"/>
  <c r="D228" i="27"/>
  <c r="D229" i="27"/>
  <c r="D230" i="27"/>
  <c r="D231" i="27"/>
  <c r="D232" i="27"/>
  <c r="D233" i="27"/>
  <c r="D234" i="27"/>
  <c r="D235" i="27"/>
  <c r="D236" i="27"/>
  <c r="D237" i="27"/>
  <c r="D238" i="27"/>
  <c r="D239" i="27"/>
  <c r="D240" i="27"/>
  <c r="D241" i="27"/>
  <c r="D242" i="27"/>
  <c r="D243" i="27"/>
  <c r="D244" i="27"/>
  <c r="D245" i="27"/>
  <c r="D246" i="27"/>
  <c r="D247" i="27"/>
  <c r="D248" i="27"/>
  <c r="D249" i="27"/>
  <c r="D250" i="27"/>
  <c r="D251" i="27"/>
  <c r="D252" i="27"/>
  <c r="D253" i="27"/>
  <c r="D254" i="27"/>
  <c r="D255" i="27"/>
  <c r="D256" i="27"/>
  <c r="D257" i="27"/>
  <c r="D258" i="27"/>
  <c r="D259" i="27"/>
  <c r="D260" i="27"/>
  <c r="D261" i="27"/>
  <c r="D262" i="27"/>
  <c r="D263" i="27"/>
  <c r="D264" i="27"/>
  <c r="D265" i="27"/>
  <c r="D266" i="27"/>
  <c r="D267" i="27"/>
  <c r="D268" i="27"/>
  <c r="D269" i="27"/>
  <c r="D270" i="27"/>
  <c r="D271" i="27"/>
  <c r="D272" i="27"/>
  <c r="D273" i="27"/>
  <c r="D274" i="27"/>
  <c r="D275" i="27"/>
  <c r="D276" i="27"/>
  <c r="D277" i="27"/>
  <c r="D278" i="27"/>
  <c r="D279" i="27"/>
  <c r="D280" i="27"/>
  <c r="D281" i="27"/>
  <c r="D282" i="27"/>
  <c r="D283" i="27"/>
  <c r="D284" i="27"/>
  <c r="D285" i="27"/>
  <c r="D286" i="27"/>
  <c r="D287" i="27"/>
  <c r="D288" i="27"/>
  <c r="D289" i="27"/>
  <c r="D290" i="27"/>
  <c r="D291" i="27"/>
  <c r="D292" i="27"/>
  <c r="D293" i="27"/>
  <c r="D294" i="27"/>
  <c r="D295" i="27"/>
  <c r="D296" i="27"/>
  <c r="D297" i="27"/>
  <c r="D298" i="27"/>
  <c r="D299" i="27"/>
  <c r="D300" i="27"/>
  <c r="D301" i="27"/>
  <c r="D302" i="27"/>
  <c r="D303" i="27"/>
  <c r="D304" i="27"/>
  <c r="D305" i="27"/>
  <c r="D306" i="27"/>
  <c r="D307" i="27"/>
  <c r="D308" i="27"/>
  <c r="D309" i="27"/>
  <c r="D310" i="27"/>
  <c r="D311" i="27"/>
  <c r="D312" i="27"/>
  <c r="D313" i="27"/>
  <c r="D314" i="27"/>
  <c r="D315" i="27"/>
  <c r="D316" i="27"/>
  <c r="D317" i="27"/>
  <c r="D318" i="27"/>
  <c r="D319" i="27"/>
  <c r="D320" i="27"/>
  <c r="D321" i="27"/>
  <c r="D322" i="27"/>
  <c r="D323" i="27"/>
  <c r="D324" i="27"/>
  <c r="D325" i="27"/>
  <c r="D326" i="27"/>
  <c r="D327" i="27"/>
  <c r="D328" i="27"/>
  <c r="D329" i="27"/>
  <c r="D330" i="27"/>
  <c r="D331" i="27"/>
  <c r="D332" i="27"/>
  <c r="D333" i="27"/>
  <c r="D334" i="27"/>
  <c r="D335" i="27"/>
  <c r="D336" i="27"/>
  <c r="D337" i="27"/>
  <c r="D338" i="27"/>
  <c r="D339" i="27"/>
  <c r="D340" i="27"/>
  <c r="D341" i="27"/>
  <c r="D342" i="27"/>
  <c r="D343" i="27"/>
  <c r="D344" i="27"/>
  <c r="D345" i="27"/>
  <c r="D346" i="27"/>
  <c r="D347" i="27"/>
  <c r="D348" i="27"/>
  <c r="D349" i="27"/>
  <c r="D350" i="27"/>
  <c r="D351" i="27"/>
  <c r="D352" i="27"/>
  <c r="D353" i="27"/>
  <c r="D354" i="27"/>
  <c r="D355" i="27"/>
  <c r="D356" i="27"/>
  <c r="D357" i="27"/>
  <c r="D358" i="27"/>
  <c r="D359" i="27"/>
  <c r="D360" i="27"/>
  <c r="D361" i="27"/>
  <c r="D362" i="27"/>
  <c r="D363" i="27"/>
  <c r="D364" i="27"/>
  <c r="D365" i="27"/>
  <c r="D366" i="27"/>
  <c r="D367" i="27"/>
  <c r="D368" i="27"/>
  <c r="D369" i="27"/>
  <c r="D370" i="27"/>
  <c r="D371" i="27"/>
  <c r="D372" i="27"/>
  <c r="D373" i="27"/>
  <c r="D374" i="27"/>
  <c r="D375" i="27"/>
  <c r="D376" i="27"/>
  <c r="D377" i="27"/>
  <c r="D378" i="27"/>
  <c r="D379" i="27"/>
  <c r="D380" i="27"/>
  <c r="D381" i="27"/>
  <c r="D382" i="27"/>
  <c r="D383" i="27"/>
  <c r="D384" i="27"/>
  <c r="D385" i="27"/>
  <c r="D386" i="27"/>
  <c r="D387" i="27"/>
  <c r="D388" i="27"/>
  <c r="D389" i="27"/>
  <c r="D390" i="27"/>
  <c r="D391" i="27"/>
  <c r="D392" i="27"/>
  <c r="D393" i="27"/>
  <c r="D394" i="27"/>
  <c r="D395" i="27"/>
  <c r="D396" i="27"/>
  <c r="D397" i="27"/>
  <c r="D398" i="27"/>
  <c r="D399" i="27"/>
  <c r="D400" i="27"/>
  <c r="D401" i="27"/>
  <c r="D402" i="27"/>
  <c r="D403" i="27"/>
  <c r="D404" i="27"/>
  <c r="D405" i="27"/>
  <c r="D406" i="27"/>
  <c r="D407" i="27"/>
  <c r="D408" i="27"/>
  <c r="D409" i="27"/>
  <c r="D410" i="27"/>
  <c r="D411" i="27"/>
  <c r="D412" i="27"/>
  <c r="D413" i="27"/>
  <c r="D414" i="27"/>
  <c r="D415" i="27"/>
  <c r="D416" i="27"/>
  <c r="D417" i="27"/>
  <c r="D418" i="27"/>
  <c r="D419" i="27"/>
  <c r="D420" i="27"/>
  <c r="D421" i="27"/>
  <c r="D422" i="27"/>
  <c r="D423" i="27"/>
  <c r="D424" i="27"/>
  <c r="D425" i="27"/>
  <c r="D426" i="27"/>
  <c r="D427" i="27"/>
  <c r="D428" i="27"/>
  <c r="D429" i="27"/>
  <c r="D430" i="27"/>
  <c r="D431" i="27"/>
  <c r="D432" i="27"/>
  <c r="D433" i="27"/>
  <c r="D434" i="27"/>
  <c r="D435" i="27"/>
  <c r="D436" i="27"/>
  <c r="D437" i="27"/>
  <c r="D438" i="27"/>
  <c r="D439" i="27"/>
  <c r="D440" i="27"/>
  <c r="D441" i="27"/>
  <c r="D442" i="27"/>
  <c r="D443" i="27"/>
  <c r="D444" i="27"/>
  <c r="D445" i="27"/>
  <c r="D446" i="27"/>
  <c r="D447" i="27"/>
  <c r="D448" i="27"/>
  <c r="D449" i="27"/>
  <c r="D450" i="27"/>
  <c r="D451" i="27"/>
  <c r="D452" i="27"/>
  <c r="D453" i="27"/>
  <c r="D454" i="27"/>
  <c r="D455" i="27"/>
  <c r="D456" i="27"/>
  <c r="D457" i="27"/>
  <c r="D458" i="27"/>
  <c r="D459" i="27"/>
  <c r="D460" i="27"/>
  <c r="D461" i="27"/>
  <c r="D462" i="27"/>
  <c r="D463" i="27"/>
  <c r="D464" i="27"/>
  <c r="D465" i="27"/>
  <c r="D466" i="27"/>
  <c r="D467" i="27"/>
  <c r="D468" i="27"/>
  <c r="D469" i="27"/>
  <c r="D470" i="27"/>
  <c r="D471" i="27"/>
  <c r="D472" i="27"/>
  <c r="D473" i="27"/>
  <c r="D474" i="27"/>
  <c r="D475" i="27"/>
  <c r="D476" i="27"/>
  <c r="D477" i="27"/>
  <c r="D478" i="27"/>
  <c r="D479" i="27"/>
  <c r="D480" i="27"/>
  <c r="D481" i="27"/>
  <c r="D482" i="27"/>
  <c r="D483" i="27"/>
  <c r="D484" i="27"/>
  <c r="D485" i="27"/>
  <c r="D486" i="27"/>
  <c r="D487" i="27"/>
  <c r="D488" i="27"/>
  <c r="D489" i="27"/>
  <c r="D490" i="27"/>
  <c r="D491" i="27"/>
  <c r="D492" i="27"/>
  <c r="D493" i="27"/>
  <c r="D494" i="27"/>
  <c r="D495" i="27"/>
  <c r="D496" i="27"/>
  <c r="D497" i="27"/>
  <c r="D498" i="27"/>
  <c r="D499" i="27"/>
  <c r="D500" i="27"/>
  <c r="D501" i="27"/>
  <c r="D502" i="27"/>
  <c r="D503" i="27"/>
  <c r="D504" i="27"/>
  <c r="D505" i="27"/>
  <c r="D506" i="27"/>
  <c r="D507" i="27"/>
  <c r="D508" i="27"/>
  <c r="D509" i="27"/>
  <c r="D510" i="27"/>
  <c r="D511" i="27"/>
  <c r="D512" i="27"/>
  <c r="D513" i="27"/>
  <c r="D514" i="27"/>
  <c r="D515" i="27"/>
  <c r="D516" i="27"/>
  <c r="D517" i="27"/>
  <c r="D518" i="27"/>
  <c r="D519" i="27"/>
  <c r="D520" i="27"/>
  <c r="D521" i="27"/>
  <c r="D522" i="27"/>
  <c r="D523" i="27"/>
  <c r="D524" i="27"/>
  <c r="D525" i="27"/>
  <c r="D526" i="27"/>
  <c r="D527" i="27"/>
  <c r="D528" i="27"/>
  <c r="D529" i="27"/>
  <c r="D530" i="27"/>
  <c r="D531" i="27"/>
  <c r="D532" i="27"/>
  <c r="D533" i="27"/>
  <c r="D534" i="27"/>
  <c r="D535" i="27"/>
  <c r="D536" i="27"/>
  <c r="D537" i="27"/>
  <c r="D538" i="27"/>
  <c r="D539" i="27"/>
  <c r="D540" i="27"/>
  <c r="D541" i="27"/>
  <c r="D542" i="27"/>
  <c r="D543" i="27"/>
  <c r="D544" i="27"/>
  <c r="D545" i="27"/>
  <c r="D546" i="27"/>
  <c r="D547" i="27"/>
  <c r="D548" i="27"/>
  <c r="D549" i="27"/>
  <c r="D550" i="27"/>
  <c r="D551" i="27"/>
  <c r="D552" i="27"/>
  <c r="D553" i="27"/>
  <c r="D554" i="27"/>
  <c r="D555" i="27"/>
  <c r="D556" i="27"/>
  <c r="D557" i="27"/>
  <c r="D558" i="27"/>
  <c r="D559" i="27"/>
  <c r="D560" i="27"/>
  <c r="D561" i="27"/>
  <c r="D562" i="27"/>
  <c r="D563" i="27"/>
  <c r="D564" i="27"/>
  <c r="D565" i="27"/>
  <c r="D566" i="27"/>
  <c r="D567" i="27"/>
  <c r="D568" i="27"/>
  <c r="D569" i="27"/>
  <c r="D570" i="27"/>
  <c r="D571" i="27"/>
  <c r="D572" i="27"/>
  <c r="D573" i="27"/>
  <c r="D574" i="27"/>
  <c r="D575" i="27"/>
  <c r="D576" i="27"/>
  <c r="D577" i="27"/>
  <c r="D578" i="27"/>
  <c r="D579" i="27"/>
  <c r="D580" i="27"/>
  <c r="D581" i="27"/>
  <c r="D582" i="27"/>
  <c r="D583" i="27"/>
  <c r="D584" i="27"/>
  <c r="D585" i="27"/>
  <c r="D586" i="27"/>
  <c r="D587" i="27"/>
  <c r="D588" i="27"/>
  <c r="D589" i="27"/>
  <c r="D590" i="27"/>
  <c r="D591" i="27"/>
  <c r="D592" i="27"/>
  <c r="D593" i="27"/>
  <c r="D594" i="27"/>
  <c r="D595" i="27"/>
  <c r="D596" i="27"/>
  <c r="D597" i="27"/>
  <c r="D598" i="27"/>
  <c r="D599" i="27"/>
  <c r="D600" i="27"/>
  <c r="D601" i="27"/>
  <c r="D602" i="27"/>
  <c r="D603" i="27"/>
  <c r="D604" i="27"/>
  <c r="D605" i="27"/>
  <c r="D606" i="27"/>
  <c r="D607" i="27"/>
  <c r="D608" i="27"/>
  <c r="D609" i="27"/>
  <c r="D610" i="27"/>
  <c r="D611" i="27"/>
  <c r="D612" i="27"/>
  <c r="D613" i="27"/>
  <c r="D614" i="27"/>
  <c r="D615" i="27"/>
  <c r="D616" i="27"/>
  <c r="D617" i="27"/>
  <c r="D618" i="27"/>
  <c r="D619" i="27"/>
  <c r="D620" i="27"/>
  <c r="D621" i="27"/>
  <c r="D622" i="27"/>
  <c r="D623" i="27"/>
  <c r="D624" i="27"/>
  <c r="D625" i="27"/>
  <c r="D626" i="27"/>
  <c r="D627" i="27"/>
  <c r="D628" i="27"/>
  <c r="D629" i="27"/>
  <c r="D630" i="27"/>
  <c r="D631" i="27"/>
  <c r="D632" i="27"/>
  <c r="D633" i="27"/>
  <c r="D634" i="27"/>
  <c r="D635" i="27"/>
  <c r="D636" i="27"/>
  <c r="D637" i="27"/>
  <c r="D638" i="27"/>
  <c r="D639" i="27"/>
  <c r="D640" i="27"/>
  <c r="D641" i="27"/>
  <c r="D642" i="27"/>
  <c r="D643" i="27"/>
  <c r="D644" i="27"/>
  <c r="D645" i="27"/>
  <c r="D646" i="27"/>
  <c r="D647" i="27"/>
  <c r="D648" i="27"/>
  <c r="D649" i="27"/>
  <c r="D650" i="27"/>
  <c r="D651" i="27"/>
  <c r="D652" i="27"/>
  <c r="D653" i="27"/>
  <c r="D654" i="27"/>
  <c r="D655" i="27"/>
  <c r="D656" i="27"/>
  <c r="D657" i="27"/>
  <c r="D658" i="27"/>
  <c r="D659" i="27"/>
  <c r="D660" i="27"/>
  <c r="D661" i="27"/>
  <c r="D662" i="27"/>
  <c r="D663" i="27"/>
  <c r="D664" i="27"/>
  <c r="D665" i="27"/>
  <c r="D666" i="27"/>
  <c r="D667" i="27"/>
  <c r="D668" i="27"/>
  <c r="D669" i="27"/>
  <c r="D670" i="27"/>
  <c r="D671" i="27"/>
  <c r="D672" i="27"/>
  <c r="D673" i="27"/>
  <c r="D674" i="27"/>
  <c r="D675" i="27"/>
  <c r="D676" i="27"/>
  <c r="D677" i="27"/>
  <c r="D678" i="27"/>
  <c r="D679" i="27"/>
  <c r="D680" i="27"/>
  <c r="D681" i="27"/>
  <c r="D682" i="27"/>
  <c r="D683" i="27"/>
  <c r="D684" i="27"/>
  <c r="D685" i="27"/>
  <c r="D686" i="27"/>
  <c r="D687" i="27"/>
  <c r="D688" i="27"/>
  <c r="D689" i="27"/>
  <c r="D690" i="27"/>
  <c r="D691" i="27"/>
  <c r="D692" i="27"/>
  <c r="D693" i="27"/>
  <c r="D694" i="27"/>
  <c r="D695" i="27"/>
  <c r="D696" i="27"/>
  <c r="D697" i="27"/>
  <c r="D698" i="27"/>
  <c r="D699" i="27"/>
  <c r="D700" i="27"/>
  <c r="D701" i="27"/>
  <c r="D702" i="27"/>
  <c r="D703" i="27"/>
  <c r="D704" i="27"/>
  <c r="D705" i="27"/>
  <c r="D706" i="27"/>
  <c r="D707" i="27"/>
  <c r="D708" i="27"/>
  <c r="D709" i="27"/>
  <c r="D710" i="27"/>
  <c r="D711" i="27"/>
  <c r="D712" i="27"/>
  <c r="D713" i="27"/>
  <c r="D714" i="27"/>
  <c r="D715" i="27"/>
  <c r="D716" i="27"/>
  <c r="D717" i="27"/>
  <c r="D718" i="27"/>
  <c r="D719" i="27"/>
  <c r="D720" i="27"/>
  <c r="D721" i="27"/>
  <c r="D722" i="27"/>
  <c r="D723" i="27"/>
  <c r="D724" i="27"/>
  <c r="D725" i="27"/>
  <c r="D726" i="27"/>
  <c r="D727" i="27"/>
  <c r="D728" i="27"/>
  <c r="D729" i="27"/>
  <c r="D730" i="27"/>
  <c r="D731" i="27"/>
  <c r="D732" i="27"/>
  <c r="D733" i="27"/>
  <c r="D734" i="27"/>
  <c r="D735" i="27"/>
  <c r="D736" i="27"/>
  <c r="D737" i="27"/>
  <c r="D738" i="27"/>
  <c r="D739" i="27"/>
  <c r="D740" i="27"/>
  <c r="D741" i="27"/>
  <c r="D742" i="27"/>
  <c r="D743" i="27"/>
  <c r="D744" i="27"/>
  <c r="D745" i="27"/>
  <c r="D746" i="27"/>
  <c r="D747" i="27"/>
  <c r="D748" i="27"/>
  <c r="D749" i="27"/>
  <c r="D750" i="27"/>
  <c r="D751" i="27"/>
  <c r="D752" i="27"/>
  <c r="D753" i="27"/>
  <c r="D754" i="27"/>
  <c r="D755" i="27"/>
  <c r="D756" i="27"/>
  <c r="D757" i="27"/>
  <c r="D758" i="27"/>
  <c r="D759" i="27"/>
  <c r="D760" i="27"/>
  <c r="D761" i="27"/>
  <c r="E9" i="27"/>
  <c r="E10" i="27"/>
  <c r="E11" i="27"/>
  <c r="E12" i="27"/>
  <c r="E13" i="27"/>
  <c r="E14" i="27"/>
  <c r="E15" i="27"/>
  <c r="E16" i="27"/>
  <c r="E17" i="27"/>
  <c r="E18" i="27"/>
  <c r="E19" i="27"/>
  <c r="E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2" i="27"/>
  <c r="E203" i="27"/>
  <c r="E204" i="27"/>
  <c r="E205" i="27"/>
  <c r="E206" i="27"/>
  <c r="E207" i="27"/>
  <c r="E208" i="27"/>
  <c r="E209" i="27"/>
  <c r="E210" i="27"/>
  <c r="E211" i="27"/>
  <c r="E212" i="27"/>
  <c r="E213" i="27"/>
  <c r="E214" i="27"/>
  <c r="E215" i="27"/>
  <c r="E216" i="27"/>
  <c r="E217" i="27"/>
  <c r="E218" i="27"/>
  <c r="E219" i="27"/>
  <c r="E220" i="27"/>
  <c r="E221" i="27"/>
  <c r="E222" i="27"/>
  <c r="E223" i="27"/>
  <c r="E224" i="27"/>
  <c r="E225" i="27"/>
  <c r="E226" i="27"/>
  <c r="E227" i="27"/>
  <c r="E228" i="27"/>
  <c r="E229" i="27"/>
  <c r="E230" i="27"/>
  <c r="E231" i="27"/>
  <c r="E232" i="27"/>
  <c r="E233" i="27"/>
  <c r="E234" i="27"/>
  <c r="E235" i="27"/>
  <c r="E236" i="27"/>
  <c r="E237" i="27"/>
  <c r="E238" i="27"/>
  <c r="E239" i="27"/>
  <c r="E240" i="27"/>
  <c r="E241" i="27"/>
  <c r="E242" i="27"/>
  <c r="E243" i="27"/>
  <c r="E244" i="27"/>
  <c r="E245" i="27"/>
  <c r="E246" i="27"/>
  <c r="E247" i="27"/>
  <c r="E248" i="27"/>
  <c r="E249" i="27"/>
  <c r="E250" i="27"/>
  <c r="E251" i="27"/>
  <c r="E252" i="27"/>
  <c r="E253" i="27"/>
  <c r="E254" i="27"/>
  <c r="E255" i="27"/>
  <c r="E256" i="27"/>
  <c r="E257" i="27"/>
  <c r="E258" i="27"/>
  <c r="E259" i="27"/>
  <c r="E260" i="27"/>
  <c r="E261" i="27"/>
  <c r="E262" i="27"/>
  <c r="E263" i="27"/>
  <c r="E264" i="27"/>
  <c r="E265" i="27"/>
  <c r="E266" i="27"/>
  <c r="E267" i="27"/>
  <c r="E268" i="27"/>
  <c r="E269" i="27"/>
  <c r="E270" i="27"/>
  <c r="E271" i="27"/>
  <c r="E272" i="27"/>
  <c r="E273" i="27"/>
  <c r="E274" i="27"/>
  <c r="E275" i="27"/>
  <c r="E276" i="27"/>
  <c r="E277" i="27"/>
  <c r="E278" i="27"/>
  <c r="E279" i="27"/>
  <c r="E280" i="27"/>
  <c r="E281" i="27"/>
  <c r="E282" i="27"/>
  <c r="E283" i="27"/>
  <c r="E284" i="27"/>
  <c r="E285" i="27"/>
  <c r="E286" i="27"/>
  <c r="E287" i="27"/>
  <c r="E288" i="27"/>
  <c r="E289" i="27"/>
  <c r="E290" i="27"/>
  <c r="E291" i="27"/>
  <c r="E292" i="27"/>
  <c r="E293" i="27"/>
  <c r="E294" i="27"/>
  <c r="E295" i="27"/>
  <c r="E296" i="27"/>
  <c r="E297" i="27"/>
  <c r="E298" i="27"/>
  <c r="E299" i="27"/>
  <c r="E300" i="27"/>
  <c r="E301" i="27"/>
  <c r="E302" i="27"/>
  <c r="E303" i="27"/>
  <c r="E304" i="27"/>
  <c r="E305" i="27"/>
  <c r="E306" i="27"/>
  <c r="E307" i="27"/>
  <c r="E308" i="27"/>
  <c r="E309" i="27"/>
  <c r="E310" i="27"/>
  <c r="E311" i="27"/>
  <c r="E312" i="27"/>
  <c r="E313" i="27"/>
  <c r="E314" i="27"/>
  <c r="E315" i="27"/>
  <c r="E316" i="27"/>
  <c r="E317" i="27"/>
  <c r="E318" i="27"/>
  <c r="E319" i="27"/>
  <c r="E320" i="27"/>
  <c r="E321" i="27"/>
  <c r="E322" i="27"/>
  <c r="E323" i="27"/>
  <c r="E324" i="27"/>
  <c r="E325" i="27"/>
  <c r="E326" i="27"/>
  <c r="E327" i="27"/>
  <c r="E328" i="27"/>
  <c r="E329" i="27"/>
  <c r="E330" i="27"/>
  <c r="E331" i="27"/>
  <c r="E332" i="27"/>
  <c r="E333" i="27"/>
  <c r="E334" i="27"/>
  <c r="E335" i="27"/>
  <c r="E336" i="27"/>
  <c r="E337" i="27"/>
  <c r="E338" i="27"/>
  <c r="E339" i="27"/>
  <c r="E340" i="27"/>
  <c r="E341" i="27"/>
  <c r="E342" i="27"/>
  <c r="E343" i="27"/>
  <c r="E344" i="27"/>
  <c r="E345" i="27"/>
  <c r="E346" i="27"/>
  <c r="E347" i="27"/>
  <c r="E348" i="27"/>
  <c r="E349" i="27"/>
  <c r="E350" i="27"/>
  <c r="E351" i="27"/>
  <c r="E352" i="27"/>
  <c r="E353" i="27"/>
  <c r="E354" i="27"/>
  <c r="E355" i="27"/>
  <c r="E356" i="27"/>
  <c r="E357" i="27"/>
  <c r="E358" i="27"/>
  <c r="E359" i="27"/>
  <c r="E360" i="27"/>
  <c r="E361" i="27"/>
  <c r="E362" i="27"/>
  <c r="E363" i="27"/>
  <c r="E364" i="27"/>
  <c r="E365" i="27"/>
  <c r="E366" i="27"/>
  <c r="E367" i="27"/>
  <c r="E368" i="27"/>
  <c r="E369" i="27"/>
  <c r="E370" i="27"/>
  <c r="E371" i="27"/>
  <c r="E372" i="27"/>
  <c r="E373" i="27"/>
  <c r="E374" i="27"/>
  <c r="E375" i="27"/>
  <c r="E376" i="27"/>
  <c r="E377" i="27"/>
  <c r="E378" i="27"/>
  <c r="E379" i="27"/>
  <c r="E380" i="27"/>
  <c r="E381" i="27"/>
  <c r="E382" i="27"/>
  <c r="E383" i="27"/>
  <c r="E384" i="27"/>
  <c r="E385" i="27"/>
  <c r="E386" i="27"/>
  <c r="E387" i="27"/>
  <c r="E388" i="27"/>
  <c r="E389" i="27"/>
  <c r="E390" i="27"/>
  <c r="E391" i="27"/>
  <c r="E392" i="27"/>
  <c r="E393" i="27"/>
  <c r="E394" i="27"/>
  <c r="E395" i="27"/>
  <c r="E396" i="27"/>
  <c r="E397" i="27"/>
  <c r="E398" i="27"/>
  <c r="E399" i="27"/>
  <c r="E400" i="27"/>
  <c r="E401" i="27"/>
  <c r="E402" i="27"/>
  <c r="E403" i="27"/>
  <c r="E404" i="27"/>
  <c r="E405" i="27"/>
  <c r="E406" i="27"/>
  <c r="E407" i="27"/>
  <c r="E408" i="27"/>
  <c r="E409" i="27"/>
  <c r="E410" i="27"/>
  <c r="E411" i="27"/>
  <c r="E412" i="27"/>
  <c r="E413" i="27"/>
  <c r="E414" i="27"/>
  <c r="E415" i="27"/>
  <c r="E416" i="27"/>
  <c r="E417" i="27"/>
  <c r="E418" i="27"/>
  <c r="E419" i="27"/>
  <c r="E420" i="27"/>
  <c r="E421" i="27"/>
  <c r="E422" i="27"/>
  <c r="E423" i="27"/>
  <c r="E424" i="27"/>
  <c r="E425" i="27"/>
  <c r="E426" i="27"/>
  <c r="E427" i="27"/>
  <c r="E428" i="27"/>
  <c r="E429" i="27"/>
  <c r="E430" i="27"/>
  <c r="E431" i="27"/>
  <c r="E432" i="27"/>
  <c r="E433" i="27"/>
  <c r="E434" i="27"/>
  <c r="E435" i="27"/>
  <c r="E436" i="27"/>
  <c r="E437" i="27"/>
  <c r="E438" i="27"/>
  <c r="E439" i="27"/>
  <c r="E440" i="27"/>
  <c r="E441" i="27"/>
  <c r="E442" i="27"/>
  <c r="E443" i="27"/>
  <c r="E444" i="27"/>
  <c r="E445" i="27"/>
  <c r="E446" i="27"/>
  <c r="E447" i="27"/>
  <c r="E448" i="27"/>
  <c r="E449" i="27"/>
  <c r="E450" i="27"/>
  <c r="E451" i="27"/>
  <c r="E452" i="27"/>
  <c r="E453" i="27"/>
  <c r="E454" i="27"/>
  <c r="E455" i="27"/>
  <c r="E456" i="27"/>
  <c r="E457" i="27"/>
  <c r="E458" i="27"/>
  <c r="E459" i="27"/>
  <c r="E460" i="27"/>
  <c r="E461" i="27"/>
  <c r="E462" i="27"/>
  <c r="E463" i="27"/>
  <c r="E464" i="27"/>
  <c r="E465" i="27"/>
  <c r="E466" i="27"/>
  <c r="E467" i="27"/>
  <c r="E468" i="27"/>
  <c r="E469" i="27"/>
  <c r="E470" i="27"/>
  <c r="E471" i="27"/>
  <c r="E472" i="27"/>
  <c r="E473" i="27"/>
  <c r="E474" i="27"/>
  <c r="E475" i="27"/>
  <c r="E476" i="27"/>
  <c r="E477" i="27"/>
  <c r="E478" i="27"/>
  <c r="E479" i="27"/>
  <c r="E480" i="27"/>
  <c r="E481" i="27"/>
  <c r="E482" i="27"/>
  <c r="E483" i="27"/>
  <c r="E484" i="27"/>
  <c r="E485" i="27"/>
  <c r="E486" i="27"/>
  <c r="E487" i="27"/>
  <c r="E488" i="27"/>
  <c r="E489" i="27"/>
  <c r="E490" i="27"/>
  <c r="E491" i="27"/>
  <c r="E492" i="27"/>
  <c r="E493" i="27"/>
  <c r="E494" i="27"/>
  <c r="E495" i="27"/>
  <c r="E496" i="27"/>
  <c r="E497" i="27"/>
  <c r="E498" i="27"/>
  <c r="E499" i="27"/>
  <c r="E500" i="27"/>
  <c r="E501" i="27"/>
  <c r="E502" i="27"/>
  <c r="E503" i="27"/>
  <c r="E504" i="27"/>
  <c r="E505" i="27"/>
  <c r="E506" i="27"/>
  <c r="E507" i="27"/>
  <c r="E508" i="27"/>
  <c r="E509" i="27"/>
  <c r="E510" i="27"/>
  <c r="E511" i="27"/>
  <c r="E512" i="27"/>
  <c r="E513" i="27"/>
  <c r="E514" i="27"/>
  <c r="E515" i="27"/>
  <c r="E516" i="27"/>
  <c r="E517" i="27"/>
  <c r="E518" i="27"/>
  <c r="E519" i="27"/>
  <c r="E520" i="27"/>
  <c r="E521" i="27"/>
  <c r="E522" i="27"/>
  <c r="E523" i="27"/>
  <c r="E524" i="27"/>
  <c r="E525" i="27"/>
  <c r="E526" i="27"/>
  <c r="E527" i="27"/>
  <c r="E528" i="27"/>
  <c r="E529" i="27"/>
  <c r="E530" i="27"/>
  <c r="E531" i="27"/>
  <c r="E532" i="27"/>
  <c r="E533" i="27"/>
  <c r="E534" i="27"/>
  <c r="E535" i="27"/>
  <c r="E536" i="27"/>
  <c r="E537" i="27"/>
  <c r="E538" i="27"/>
  <c r="E539" i="27"/>
  <c r="E540" i="27"/>
  <c r="E541" i="27"/>
  <c r="E542" i="27"/>
  <c r="E543" i="27"/>
  <c r="E544" i="27"/>
  <c r="E545" i="27"/>
  <c r="E546" i="27"/>
  <c r="E547" i="27"/>
  <c r="E548" i="27"/>
  <c r="E549" i="27"/>
  <c r="E550" i="27"/>
  <c r="E551" i="27"/>
  <c r="E552" i="27"/>
  <c r="E553" i="27"/>
  <c r="E554" i="27"/>
  <c r="E555" i="27"/>
  <c r="E556" i="27"/>
  <c r="E557" i="27"/>
  <c r="E558" i="27"/>
  <c r="E559" i="27"/>
  <c r="E560" i="27"/>
  <c r="E561" i="27"/>
  <c r="E562" i="27"/>
  <c r="E563" i="27"/>
  <c r="E564" i="27"/>
  <c r="E565" i="27"/>
  <c r="E566" i="27"/>
  <c r="E567" i="27"/>
  <c r="E568" i="27"/>
  <c r="E569" i="27"/>
  <c r="E570" i="27"/>
  <c r="E571" i="27"/>
  <c r="E572" i="27"/>
  <c r="E573" i="27"/>
  <c r="E574" i="27"/>
  <c r="E575" i="27"/>
  <c r="E576" i="27"/>
  <c r="E577" i="27"/>
  <c r="E578" i="27"/>
  <c r="E579" i="27"/>
  <c r="E580" i="27"/>
  <c r="E581" i="27"/>
  <c r="E582" i="27"/>
  <c r="E583" i="27"/>
  <c r="E584" i="27"/>
  <c r="E585" i="27"/>
  <c r="E586" i="27"/>
  <c r="E587" i="27"/>
  <c r="E588" i="27"/>
  <c r="E589" i="27"/>
  <c r="E590" i="27"/>
  <c r="E591" i="27"/>
  <c r="E592" i="27"/>
  <c r="E593" i="27"/>
  <c r="E594" i="27"/>
  <c r="E595" i="27"/>
  <c r="E596" i="27"/>
  <c r="E597" i="27"/>
  <c r="E598" i="27"/>
  <c r="E599" i="27"/>
  <c r="E600" i="27"/>
  <c r="E601" i="27"/>
  <c r="E602" i="27"/>
  <c r="E603" i="27"/>
  <c r="E604" i="27"/>
  <c r="E605" i="27"/>
  <c r="E606" i="27"/>
  <c r="E607" i="27"/>
  <c r="E608" i="27"/>
  <c r="E609" i="27"/>
  <c r="E610" i="27"/>
  <c r="E611" i="27"/>
  <c r="E612" i="27"/>
  <c r="E613" i="27"/>
  <c r="E614" i="27"/>
  <c r="E615" i="27"/>
  <c r="E616" i="27"/>
  <c r="E617" i="27"/>
  <c r="E618" i="27"/>
  <c r="E619" i="27"/>
  <c r="E620" i="27"/>
  <c r="E621" i="27"/>
  <c r="E622" i="27"/>
  <c r="E623" i="27"/>
  <c r="E624" i="27"/>
  <c r="E625" i="27"/>
  <c r="E626" i="27"/>
  <c r="E627" i="27"/>
  <c r="E628" i="27"/>
  <c r="E629" i="27"/>
  <c r="E630" i="27"/>
  <c r="E631" i="27"/>
  <c r="E632" i="27"/>
  <c r="E633" i="27"/>
  <c r="E634" i="27"/>
  <c r="E635" i="27"/>
  <c r="E636" i="27"/>
  <c r="E637" i="27"/>
  <c r="E638" i="27"/>
  <c r="E639" i="27"/>
  <c r="E640" i="27"/>
  <c r="E641" i="27"/>
  <c r="E642" i="27"/>
  <c r="E643" i="27"/>
  <c r="E644" i="27"/>
  <c r="E645" i="27"/>
  <c r="E646" i="27"/>
  <c r="E647" i="27"/>
  <c r="E648" i="27"/>
  <c r="E649" i="27"/>
  <c r="E650" i="27"/>
  <c r="E651" i="27"/>
  <c r="E652" i="27"/>
  <c r="E653" i="27"/>
  <c r="E654" i="27"/>
  <c r="E655" i="27"/>
  <c r="E656" i="27"/>
  <c r="E657" i="27"/>
  <c r="E658" i="27"/>
  <c r="E659" i="27"/>
  <c r="E660" i="27"/>
  <c r="E661" i="27"/>
  <c r="E662" i="27"/>
  <c r="E663" i="27"/>
  <c r="E664" i="27"/>
  <c r="E665" i="27"/>
  <c r="E666" i="27"/>
  <c r="E667" i="27"/>
  <c r="E668" i="27"/>
  <c r="E669" i="27"/>
  <c r="E670" i="27"/>
  <c r="E671" i="27"/>
  <c r="E672" i="27"/>
  <c r="E673" i="27"/>
  <c r="E674" i="27"/>
  <c r="E675" i="27"/>
  <c r="E676" i="27"/>
  <c r="E677" i="27"/>
  <c r="E678" i="27"/>
  <c r="E679" i="27"/>
  <c r="E680" i="27"/>
  <c r="E681" i="27"/>
  <c r="E682" i="27"/>
  <c r="E683" i="27"/>
  <c r="E684" i="27"/>
  <c r="E685" i="27"/>
  <c r="E686" i="27"/>
  <c r="E687" i="27"/>
  <c r="E688" i="27"/>
  <c r="E689" i="27"/>
  <c r="E690" i="27"/>
  <c r="E691" i="27"/>
  <c r="E692" i="27"/>
  <c r="E693" i="27"/>
  <c r="E694" i="27"/>
  <c r="E695" i="27"/>
  <c r="E696" i="27"/>
  <c r="E697" i="27"/>
  <c r="E698" i="27"/>
  <c r="E699" i="27"/>
  <c r="E700" i="27"/>
  <c r="E701" i="27"/>
  <c r="E702" i="27"/>
  <c r="E703" i="27"/>
  <c r="E704" i="27"/>
  <c r="E705" i="27"/>
  <c r="E706" i="27"/>
  <c r="E707" i="27"/>
  <c r="E708" i="27"/>
  <c r="E709" i="27"/>
  <c r="E710" i="27"/>
  <c r="E711" i="27"/>
  <c r="E712" i="27"/>
  <c r="E713" i="27"/>
  <c r="E714" i="27"/>
  <c r="E715" i="27"/>
  <c r="E716" i="27"/>
  <c r="E717" i="27"/>
  <c r="E718" i="27"/>
  <c r="E719" i="27"/>
  <c r="E720" i="27"/>
  <c r="E721" i="27"/>
  <c r="E722" i="27"/>
  <c r="E723" i="27"/>
  <c r="E724" i="27"/>
  <c r="E725" i="27"/>
  <c r="E726" i="27"/>
  <c r="E727" i="27"/>
  <c r="E728" i="27"/>
  <c r="E729" i="27"/>
  <c r="E730" i="27"/>
  <c r="E731" i="27"/>
  <c r="E732" i="27"/>
  <c r="E733" i="27"/>
  <c r="E734" i="27"/>
  <c r="E735" i="27"/>
  <c r="E736" i="27"/>
  <c r="E737" i="27"/>
  <c r="E738" i="27"/>
  <c r="E739" i="27"/>
  <c r="E740" i="27"/>
  <c r="E741" i="27"/>
  <c r="E742" i="27"/>
  <c r="E743" i="27"/>
  <c r="E744" i="27"/>
  <c r="E745" i="27"/>
  <c r="E746" i="27"/>
  <c r="E747" i="27"/>
  <c r="E748" i="27"/>
  <c r="E749" i="27"/>
  <c r="E750" i="27"/>
  <c r="E751" i="27"/>
  <c r="E752" i="27"/>
  <c r="E753" i="27"/>
  <c r="E754" i="27"/>
  <c r="E755" i="27"/>
  <c r="E756" i="27"/>
  <c r="E757" i="27"/>
  <c r="E758" i="27"/>
  <c r="E759" i="27"/>
  <c r="E760" i="27"/>
  <c r="E761" i="27"/>
  <c r="CU9" i="27"/>
  <c r="CU19" i="27"/>
  <c r="CU16" i="27"/>
  <c r="CU11" i="27"/>
  <c r="CU14" i="27"/>
  <c r="CU27" i="27"/>
  <c r="CU12" i="27"/>
  <c r="CU29" i="27"/>
  <c r="CU10" i="27"/>
  <c r="CU33" i="27"/>
  <c r="CU45" i="27"/>
  <c r="CU32" i="27"/>
  <c r="CU35" i="27"/>
  <c r="CU18" i="27"/>
  <c r="CU21" i="27"/>
  <c r="CU24" i="27"/>
  <c r="CU25" i="27"/>
  <c r="CU38" i="27"/>
  <c r="CU55" i="27"/>
  <c r="CU95" i="27"/>
  <c r="CU13" i="27"/>
  <c r="CU22" i="27"/>
  <c r="CU60" i="27"/>
  <c r="CU15" i="27"/>
  <c r="CU31" i="27"/>
  <c r="CU70" i="27"/>
  <c r="CU30" i="27"/>
  <c r="CU50" i="27"/>
  <c r="CU37" i="27"/>
  <c r="CU42" i="27"/>
  <c r="CU17" i="27"/>
  <c r="CU26" i="27"/>
  <c r="CU40" i="27"/>
  <c r="CU61" i="27"/>
  <c r="CU78" i="27"/>
  <c r="CU57" i="27"/>
  <c r="CU73" i="27"/>
  <c r="CU58" i="27"/>
  <c r="CU34" i="27"/>
  <c r="CU71" i="27"/>
  <c r="CU59" i="27"/>
  <c r="CU47" i="27"/>
  <c r="CU23" i="27"/>
  <c r="CU20" i="27"/>
  <c r="CU64" i="27"/>
  <c r="CU46" i="27"/>
  <c r="CU99" i="27"/>
  <c r="CU48" i="27"/>
  <c r="CU66" i="27"/>
  <c r="CU43" i="27"/>
  <c r="CU44" i="27"/>
  <c r="CU41" i="27"/>
  <c r="CU98" i="27"/>
  <c r="CU54" i="27"/>
  <c r="CU75" i="27"/>
  <c r="CU82" i="27"/>
  <c r="CU80" i="27"/>
  <c r="CU88" i="27"/>
  <c r="CU67" i="27"/>
  <c r="CU56" i="27"/>
  <c r="CU28" i="27"/>
  <c r="CU81" i="27"/>
  <c r="CU72" i="27"/>
  <c r="CU85" i="27"/>
  <c r="CU86" i="27"/>
  <c r="CU52" i="27"/>
  <c r="CU93" i="27"/>
  <c r="CU102" i="27"/>
  <c r="CU62" i="27"/>
  <c r="CU92" i="27"/>
  <c r="CU69" i="27"/>
  <c r="CU112" i="27"/>
  <c r="CU76" i="27"/>
  <c r="CU90" i="27"/>
  <c r="CU68" i="27"/>
  <c r="CU106" i="27"/>
  <c r="CU36" i="27"/>
  <c r="CU79" i="27"/>
  <c r="CU122" i="27"/>
  <c r="CU74" i="27"/>
  <c r="CU111" i="27"/>
  <c r="CU132" i="27"/>
  <c r="CU136" i="27"/>
  <c r="CU83" i="27"/>
  <c r="CU124" i="27"/>
  <c r="CU103" i="27"/>
  <c r="CU138" i="27"/>
  <c r="CU49" i="27"/>
  <c r="CU107" i="27"/>
  <c r="CU116" i="27"/>
  <c r="CU51" i="27"/>
  <c r="CU141" i="27"/>
  <c r="CU87" i="27"/>
  <c r="CU39" i="27"/>
  <c r="CU130" i="27"/>
  <c r="CU114" i="27"/>
  <c r="CU223" i="27"/>
  <c r="CU91" i="27"/>
  <c r="CU117" i="27"/>
  <c r="CU143" i="27"/>
  <c r="CU121" i="27"/>
  <c r="CU119" i="27"/>
  <c r="CU123" i="27"/>
  <c r="CU104" i="27"/>
  <c r="CU189" i="27"/>
  <c r="CU65" i="27"/>
  <c r="CU126" i="27"/>
  <c r="CU127" i="27"/>
  <c r="CU109" i="27"/>
  <c r="CU77" i="27"/>
  <c r="CU134" i="27"/>
  <c r="CU120" i="27"/>
  <c r="CU131" i="27"/>
  <c r="CU135" i="27"/>
  <c r="CU201" i="27"/>
  <c r="CU152" i="27"/>
  <c r="CU148" i="27"/>
  <c r="CU254" i="27"/>
  <c r="CU53" i="27"/>
  <c r="CU146" i="27"/>
  <c r="CU100" i="27"/>
  <c r="CU110" i="27"/>
  <c r="CU137" i="27"/>
  <c r="CU105" i="27"/>
  <c r="CU96" i="27"/>
  <c r="CU94" i="27"/>
  <c r="CU125" i="27"/>
  <c r="CU165" i="27"/>
  <c r="CU89" i="27"/>
  <c r="CU84" i="27"/>
  <c r="CU101" i="27"/>
  <c r="CU140" i="27"/>
  <c r="CU213" i="27"/>
  <c r="CU169" i="27"/>
  <c r="CU139" i="27"/>
  <c r="CU128" i="27"/>
  <c r="CU153" i="27"/>
  <c r="CU154" i="27"/>
  <c r="CU155" i="27"/>
  <c r="CU156" i="27"/>
  <c r="CU113" i="27"/>
  <c r="CU118" i="27"/>
  <c r="CU158" i="27"/>
  <c r="CU159" i="27"/>
  <c r="CU63" i="27"/>
  <c r="CU173" i="27"/>
  <c r="CU160" i="27"/>
  <c r="CU161" i="27"/>
  <c r="CU162" i="27"/>
  <c r="CU163" i="27"/>
  <c r="CU164" i="27"/>
  <c r="CU178" i="27"/>
  <c r="CU167" i="27"/>
  <c r="CU142" i="27"/>
  <c r="CU168" i="27"/>
  <c r="CU211" i="27"/>
  <c r="CU166" i="27"/>
  <c r="CU145" i="27"/>
  <c r="CU172" i="27"/>
  <c r="CU180" i="27"/>
  <c r="CU218" i="27"/>
  <c r="CU144" i="27"/>
  <c r="CU175" i="27"/>
  <c r="CU129" i="27"/>
  <c r="CU268" i="27"/>
  <c r="CU183" i="27"/>
  <c r="CU182" i="27"/>
  <c r="CU115" i="27"/>
  <c r="CU185" i="27"/>
  <c r="CU97" i="27"/>
  <c r="CU157" i="27"/>
  <c r="CU194" i="27"/>
  <c r="CU191" i="27"/>
  <c r="CU193" i="27"/>
  <c r="CU234" i="27"/>
  <c r="CU147" i="27"/>
  <c r="CU171" i="27"/>
  <c r="CU197" i="27"/>
  <c r="CU219" i="27"/>
  <c r="CU190" i="27"/>
  <c r="CU290" i="27"/>
  <c r="CU205" i="27"/>
  <c r="CU206" i="27"/>
  <c r="CU179" i="27"/>
  <c r="CU221" i="27"/>
  <c r="CU207" i="27"/>
  <c r="CU186" i="27"/>
  <c r="CU244" i="27"/>
  <c r="CU258" i="27"/>
  <c r="CU133" i="27"/>
  <c r="CU181" i="27"/>
  <c r="CU174" i="27"/>
  <c r="CU212" i="27"/>
  <c r="CU170" i="27"/>
  <c r="CU176" i="27"/>
  <c r="CU198" i="27"/>
  <c r="CU231" i="27"/>
  <c r="CU215" i="27"/>
  <c r="CU217" i="27"/>
  <c r="CU260" i="27"/>
  <c r="CU281" i="27"/>
  <c r="CU245" i="27"/>
  <c r="CU187" i="27"/>
  <c r="CU226" i="27"/>
  <c r="CU224" i="27"/>
  <c r="CU227" i="27"/>
  <c r="CU247" i="27"/>
  <c r="CU149" i="27"/>
  <c r="CU230" i="27"/>
  <c r="CU233" i="27"/>
  <c r="CU235" i="27"/>
  <c r="CU342" i="27"/>
  <c r="CU229" i="27"/>
  <c r="CU108" i="27"/>
  <c r="CU256" i="27"/>
  <c r="CU242" i="27"/>
  <c r="CU252" i="27"/>
  <c r="CU220" i="27"/>
  <c r="CU253" i="27"/>
  <c r="CU200" i="27"/>
  <c r="CU261" i="27"/>
  <c r="CU243" i="27"/>
  <c r="CU246" i="27"/>
  <c r="CU348" i="27"/>
  <c r="CU150" i="27"/>
  <c r="CU237" i="27"/>
  <c r="CU266" i="27"/>
  <c r="CU214" i="27"/>
  <c r="CU184" i="27"/>
  <c r="CU323" i="27"/>
  <c r="CU222" i="27"/>
  <c r="CU151" i="27"/>
  <c r="CU271" i="27"/>
  <c r="CU240" i="27"/>
  <c r="CU188" i="27"/>
  <c r="CU196" i="27"/>
  <c r="CU259" i="27"/>
  <c r="CU279" i="27"/>
  <c r="CU294" i="27"/>
  <c r="CU262" i="27"/>
  <c r="CU273" i="27"/>
  <c r="CU248" i="27"/>
  <c r="CU236" i="27"/>
  <c r="CU280" i="27"/>
  <c r="CU225" i="27"/>
  <c r="CU263" i="27"/>
  <c r="CU195" i="27"/>
  <c r="CU250" i="27"/>
  <c r="CU203" i="27"/>
  <c r="CU239" i="27"/>
  <c r="CU270" i="27"/>
  <c r="CU327" i="27"/>
  <c r="CU228" i="27"/>
  <c r="CU272" i="27"/>
  <c r="CU208" i="27"/>
  <c r="CU286" i="27"/>
  <c r="CU341" i="27"/>
  <c r="CU177" i="27"/>
  <c r="CU275" i="27"/>
  <c r="CU293" i="27"/>
  <c r="CU199" i="27"/>
  <c r="CU276" i="27"/>
  <c r="CU282" i="27"/>
  <c r="CU216" i="27"/>
  <c r="CU321" i="27"/>
  <c r="CU308" i="27"/>
  <c r="CU204" i="27"/>
  <c r="CU307" i="27"/>
  <c r="CU284" i="27"/>
  <c r="CU303" i="27"/>
  <c r="CU291" i="27"/>
  <c r="CU274" i="27"/>
  <c r="CU292" i="27"/>
  <c r="CU267" i="27"/>
  <c r="CU288" i="27"/>
  <c r="CU249" i="27"/>
  <c r="CU295" i="27"/>
  <c r="CU311" i="27"/>
  <c r="CU351" i="27"/>
  <c r="CU255" i="27"/>
  <c r="CU277" i="27"/>
  <c r="CU210" i="27"/>
  <c r="CU300" i="27"/>
  <c r="CU297" i="27"/>
  <c r="CU209" i="27"/>
  <c r="CU232" i="27"/>
  <c r="CU285" i="27"/>
  <c r="CU301" i="27"/>
  <c r="CU322" i="27"/>
  <c r="CU302" i="27"/>
  <c r="CU306" i="27"/>
  <c r="CU305" i="27"/>
  <c r="CU309" i="27"/>
  <c r="CU257" i="27"/>
  <c r="CU238" i="27"/>
  <c r="CU265" i="27"/>
  <c r="CU192" i="27"/>
  <c r="CU331" i="27"/>
  <c r="CU312" i="27"/>
  <c r="CU251" i="27"/>
  <c r="CU310" i="27"/>
  <c r="CU315" i="27"/>
  <c r="CU319" i="27"/>
  <c r="CU318" i="27"/>
  <c r="CU278" i="27"/>
  <c r="CU343" i="27"/>
  <c r="CU320" i="27"/>
  <c r="CU368" i="27"/>
  <c r="CU324" i="27"/>
  <c r="CU289" i="27"/>
  <c r="CU347" i="27"/>
  <c r="CU325" i="27"/>
  <c r="CU335" i="27"/>
  <c r="CU332" i="27"/>
  <c r="CU298" i="27"/>
  <c r="CU329" i="27"/>
  <c r="CU296" i="27"/>
  <c r="CU355" i="27"/>
  <c r="CU264" i="27"/>
  <c r="CU314" i="27"/>
  <c r="CU334" i="27"/>
  <c r="CU346" i="27"/>
  <c r="CU316" i="27"/>
  <c r="CU241" i="27"/>
  <c r="CU313" i="27"/>
  <c r="CU338" i="27"/>
  <c r="CU356" i="27"/>
  <c r="CU431" i="27"/>
  <c r="CU352" i="27"/>
  <c r="CU299" i="27"/>
  <c r="CU379" i="27"/>
  <c r="CU269" i="27"/>
  <c r="CU365" i="27"/>
  <c r="CU326" i="27"/>
  <c r="CU370" i="27"/>
  <c r="CU336" i="27"/>
  <c r="CU349" i="27"/>
  <c r="CU339" i="27"/>
  <c r="CU202" i="27"/>
  <c r="CU317" i="27"/>
  <c r="CU358" i="27"/>
  <c r="CU359" i="27"/>
  <c r="CU372" i="27"/>
  <c r="CU362" i="27"/>
  <c r="CU374" i="27"/>
  <c r="CU375" i="27"/>
  <c r="CU361" i="27"/>
  <c r="CU376" i="27"/>
  <c r="CU378" i="27"/>
  <c r="CU382" i="27"/>
  <c r="CU287" i="27"/>
  <c r="CU328" i="27"/>
  <c r="CU353" i="27"/>
  <c r="CU369" i="27"/>
  <c r="CU394" i="27"/>
  <c r="CU366" i="27"/>
  <c r="CU340" i="27"/>
  <c r="CU384" i="27"/>
  <c r="CU388" i="27"/>
  <c r="CU333" i="27"/>
  <c r="CU390" i="27"/>
  <c r="CU363" i="27"/>
  <c r="CU412" i="27"/>
  <c r="CU389" i="27"/>
  <c r="CU330" i="27"/>
  <c r="CU304" i="27"/>
  <c r="CU381" i="27"/>
  <c r="CU377" i="27"/>
  <c r="CU383" i="27"/>
  <c r="CU354" i="27"/>
  <c r="CU283" i="27"/>
  <c r="CU350" i="27"/>
  <c r="CU357" i="27"/>
  <c r="CU386" i="27"/>
  <c r="CU397" i="27"/>
  <c r="CU387" i="27"/>
  <c r="CU400" i="27"/>
  <c r="CU418" i="27"/>
  <c r="CU360" i="27"/>
  <c r="CU417" i="27"/>
  <c r="CU391" i="27"/>
  <c r="CU395" i="27"/>
  <c r="CU393" i="27"/>
  <c r="CU398" i="27"/>
  <c r="CU413" i="27"/>
  <c r="CU345" i="27"/>
  <c r="CU371" i="27"/>
  <c r="CU477" i="27"/>
  <c r="CU401" i="27"/>
  <c r="CU367" i="27"/>
  <c r="CU416" i="27"/>
  <c r="CU433" i="27"/>
  <c r="CU385" i="27"/>
  <c r="CU404" i="27"/>
  <c r="CU337" i="27"/>
  <c r="CU344" i="27"/>
  <c r="CU399" i="27"/>
  <c r="CU445" i="27"/>
  <c r="CU420" i="27"/>
  <c r="CU392" i="27"/>
  <c r="CU407" i="27"/>
  <c r="CU408" i="27"/>
  <c r="CU406" i="27"/>
  <c r="CU489" i="27"/>
  <c r="CU436" i="27"/>
  <c r="CU411" i="27"/>
  <c r="CU415" i="27"/>
  <c r="CU414" i="27"/>
  <c r="CU480" i="27"/>
  <c r="CU403" i="27"/>
  <c r="CU482" i="27"/>
  <c r="CU422" i="27"/>
  <c r="CU419" i="27"/>
  <c r="CU364" i="27"/>
  <c r="CU421" i="27"/>
  <c r="CU462" i="27"/>
  <c r="CU500" i="27"/>
  <c r="CU496" i="27"/>
  <c r="CU491" i="27"/>
  <c r="CU426" i="27"/>
  <c r="CU424" i="27"/>
  <c r="CU503" i="27"/>
  <c r="CU501" i="27"/>
  <c r="CU423" i="27"/>
  <c r="CU430" i="27"/>
  <c r="CU428" i="27"/>
  <c r="CU495" i="27"/>
  <c r="CU493" i="27"/>
  <c r="CU380" i="27"/>
  <c r="CU432" i="27"/>
  <c r="CU449" i="27"/>
  <c r="CU450" i="27"/>
  <c r="CU434" i="27"/>
  <c r="CU438" i="27"/>
  <c r="CU373" i="27"/>
  <c r="CU405" i="27"/>
  <c r="CU499" i="27"/>
  <c r="CU475" i="27"/>
  <c r="CU443" i="27"/>
  <c r="CU441" i="27"/>
  <c r="CU444" i="27"/>
  <c r="CU457" i="27"/>
  <c r="CU427" i="27"/>
  <c r="CU479" i="27"/>
  <c r="CU466" i="27"/>
  <c r="CU447" i="27"/>
  <c r="CU442" i="27"/>
  <c r="CU448" i="27"/>
  <c r="CU464" i="27"/>
  <c r="CU410" i="27"/>
  <c r="CU396" i="27"/>
  <c r="CU409" i="27"/>
  <c r="CU453" i="27"/>
  <c r="CU439" i="27"/>
  <c r="CU455" i="27"/>
  <c r="CU471" i="27"/>
  <c r="CU458" i="27"/>
  <c r="CU473" i="27"/>
  <c r="CU463" i="27"/>
  <c r="CU460" i="27"/>
  <c r="CU461" i="27"/>
  <c r="CU402" i="27"/>
  <c r="CU429" i="27"/>
  <c r="CU572" i="27"/>
  <c r="CU481" i="27"/>
  <c r="CU505" i="27"/>
  <c r="CU542" i="27"/>
  <c r="CU483" i="27"/>
  <c r="CU440" i="27"/>
  <c r="CU469" i="27"/>
  <c r="CU425" i="27"/>
  <c r="CU451" i="27"/>
  <c r="CU582" i="27"/>
  <c r="CU514" i="27"/>
  <c r="CU470" i="27"/>
  <c r="CU553" i="27"/>
  <c r="CU468" i="27"/>
  <c r="CU454" i="27"/>
  <c r="CU437" i="27"/>
  <c r="CU478" i="27"/>
  <c r="CU504" i="27"/>
  <c r="CU509" i="27"/>
  <c r="CU508" i="27"/>
  <c r="CU452" i="27"/>
  <c r="CU467" i="27"/>
  <c r="CU487" i="27"/>
  <c r="CU484" i="27"/>
  <c r="CU485" i="27"/>
  <c r="CU488" i="27"/>
  <c r="CU492" i="27"/>
  <c r="CU517" i="27"/>
  <c r="CU518" i="27"/>
  <c r="CU519" i="27"/>
  <c r="CU520" i="27"/>
  <c r="CU521" i="27"/>
  <c r="CU474" i="27"/>
  <c r="CU494" i="27"/>
  <c r="CU524" i="27"/>
  <c r="CU498" i="27"/>
  <c r="CU502" i="27"/>
  <c r="CU507" i="27"/>
  <c r="CU552" i="27"/>
  <c r="CU510" i="27"/>
  <c r="CU459" i="27"/>
  <c r="CU512" i="27"/>
  <c r="CU529" i="27"/>
  <c r="CU513" i="27"/>
  <c r="CU472" i="27"/>
  <c r="CU446" i="27"/>
  <c r="CU525" i="27"/>
  <c r="CU592" i="27"/>
  <c r="CU576" i="27"/>
  <c r="CU531" i="27"/>
  <c r="CU538" i="27"/>
  <c r="CU476" i="27"/>
  <c r="CU540" i="27"/>
  <c r="CU539" i="27"/>
  <c r="CU581" i="27"/>
  <c r="CU571" i="27"/>
  <c r="CU527" i="27"/>
  <c r="CU511" i="27"/>
  <c r="CU534" i="27"/>
  <c r="CU528" i="27"/>
  <c r="CU630" i="27"/>
  <c r="CU533" i="27"/>
  <c r="CU523" i="27"/>
  <c r="CU547" i="27"/>
  <c r="CU515" i="27"/>
  <c r="CU562" i="27"/>
  <c r="CU506" i="27"/>
  <c r="CU516" i="27"/>
  <c r="CU541" i="27"/>
  <c r="CU554" i="27"/>
  <c r="CU535" i="27"/>
  <c r="CU526" i="27"/>
  <c r="CU537" i="27"/>
  <c r="CU435" i="27"/>
  <c r="CU456" i="27"/>
  <c r="CU465" i="27"/>
  <c r="CU546" i="27"/>
  <c r="CU570" i="27"/>
  <c r="CU522" i="27"/>
  <c r="CU545" i="27"/>
  <c r="CU569" i="27"/>
  <c r="CU532" i="27"/>
  <c r="CU549" i="27"/>
  <c r="CU544" i="27"/>
  <c r="CU551" i="27"/>
  <c r="CU597" i="27"/>
  <c r="CU557" i="27"/>
  <c r="CU559" i="27"/>
  <c r="CU596" i="27"/>
  <c r="CU486" i="27"/>
  <c r="CU490" i="27"/>
  <c r="CU543" i="27"/>
  <c r="CU560" i="27"/>
  <c r="CU566" i="27"/>
  <c r="CU567" i="27"/>
  <c r="CU497" i="27"/>
  <c r="CU565" i="27"/>
  <c r="CU588" i="27"/>
  <c r="CU573" i="27"/>
  <c r="CU591" i="27"/>
  <c r="CU613" i="27"/>
  <c r="CU614" i="27"/>
  <c r="CU575" i="27"/>
  <c r="CU615" i="27"/>
  <c r="CU530" i="27"/>
  <c r="CU601" i="27"/>
  <c r="CU624" i="27"/>
  <c r="CU598" i="27"/>
  <c r="CU536" i="27"/>
  <c r="CU580" i="27"/>
  <c r="CU577" i="27"/>
  <c r="CU579" i="27"/>
  <c r="CU555" i="27"/>
  <c r="CU584" i="27"/>
  <c r="CU586" i="27"/>
  <c r="CU556" i="27"/>
  <c r="CU583" i="27"/>
  <c r="CU558" i="27"/>
  <c r="CU585" i="27"/>
  <c r="CU587" i="27"/>
  <c r="CU635" i="27"/>
  <c r="CU590" i="27"/>
  <c r="CU593" i="27"/>
  <c r="CU625" i="27"/>
  <c r="CU589" i="27"/>
  <c r="CU595" i="27"/>
  <c r="CU594" i="27"/>
  <c r="CU574" i="27"/>
  <c r="CU602" i="27"/>
  <c r="CU600" i="27"/>
  <c r="CU603" i="27"/>
  <c r="CU604" i="27"/>
  <c r="CU637" i="27"/>
  <c r="CU608" i="27"/>
  <c r="CU609" i="27"/>
  <c r="CU605" i="27"/>
  <c r="CU610" i="27"/>
  <c r="CU611" i="27"/>
  <c r="CU564" i="27"/>
  <c r="CU606" i="27"/>
  <c r="CU612" i="27"/>
  <c r="CU618" i="27"/>
  <c r="CU619" i="27"/>
  <c r="CU620" i="27"/>
  <c r="CU616" i="27"/>
  <c r="CU548" i="27"/>
  <c r="CU622" i="27"/>
  <c r="CU623" i="27"/>
  <c r="CU626" i="27"/>
  <c r="CU578" i="27"/>
  <c r="CU639" i="27"/>
  <c r="CU627" i="27"/>
  <c r="CU628" i="27"/>
  <c r="CU621" i="27"/>
  <c r="CU629" i="27"/>
  <c r="CU631" i="27"/>
  <c r="CU646" i="27"/>
  <c r="CU632" i="27"/>
  <c r="CU634" i="27"/>
  <c r="CU664" i="27"/>
  <c r="CU599" i="27"/>
  <c r="CU636" i="27"/>
  <c r="CU667" i="27"/>
  <c r="CU638" i="27"/>
  <c r="CU654" i="27"/>
  <c r="CU641" i="27"/>
  <c r="CU643" i="27"/>
  <c r="CU642" i="27"/>
  <c r="CU568" i="27"/>
  <c r="CU644" i="27"/>
  <c r="CU647" i="27"/>
  <c r="CU645" i="27"/>
  <c r="CU648" i="27"/>
  <c r="CU563" i="27"/>
  <c r="CU649" i="27"/>
  <c r="CU650" i="27"/>
  <c r="CU651" i="27"/>
  <c r="CU652" i="27"/>
  <c r="CU653" i="27"/>
  <c r="CU607" i="27"/>
  <c r="CU656" i="27"/>
  <c r="CU657" i="27"/>
  <c r="CU659" i="27"/>
  <c r="CU660" i="27"/>
  <c r="CU661" i="27"/>
  <c r="CU662" i="27"/>
  <c r="CU663" i="27"/>
  <c r="CU665" i="27"/>
  <c r="CU658" i="27"/>
  <c r="CU666" i="27"/>
  <c r="CU655" i="27"/>
  <c r="CU668" i="27"/>
  <c r="CU669" i="27"/>
  <c r="CU670" i="27"/>
  <c r="CU671" i="27"/>
  <c r="CU672" i="27"/>
  <c r="CU673" i="27"/>
  <c r="CU690" i="27"/>
  <c r="CU687" i="27"/>
  <c r="CU695" i="27"/>
  <c r="CU677" i="27"/>
  <c r="CU617" i="27"/>
  <c r="CU692" i="27"/>
  <c r="CU678" i="27"/>
  <c r="CU679" i="27"/>
  <c r="CU550" i="27"/>
  <c r="CU680" i="27"/>
  <c r="CU683" i="27"/>
  <c r="CU716" i="27"/>
  <c r="CU688" i="27"/>
  <c r="CU684" i="27"/>
  <c r="CU685" i="27"/>
  <c r="CU674" i="27"/>
  <c r="CU693" i="27"/>
  <c r="CU694" i="27"/>
  <c r="CU689" i="27"/>
  <c r="CU681" i="27"/>
  <c r="CU696" i="27"/>
  <c r="CU739" i="27"/>
  <c r="CU753" i="27"/>
  <c r="CU746" i="27"/>
  <c r="CU686" i="27"/>
  <c r="CU700" i="27"/>
  <c r="CU701" i="27"/>
  <c r="CU702" i="27"/>
  <c r="CU703" i="27"/>
  <c r="CU699" i="27"/>
  <c r="CU705" i="27"/>
  <c r="CU633" i="27"/>
  <c r="CU706" i="27"/>
  <c r="CU707" i="27"/>
  <c r="CU708" i="27"/>
  <c r="CU709" i="27"/>
  <c r="CU710" i="27"/>
  <c r="CU711" i="27"/>
  <c r="CU712" i="27"/>
  <c r="CU713" i="27"/>
  <c r="CU714" i="27"/>
  <c r="CU715" i="27"/>
  <c r="CU682" i="27"/>
  <c r="CU717" i="27"/>
  <c r="CU697" i="27"/>
  <c r="CU718" i="27"/>
  <c r="CU719" i="27"/>
  <c r="CU720" i="27"/>
  <c r="CU721" i="27"/>
  <c r="CU691" i="27"/>
  <c r="CU722" i="27"/>
  <c r="CU723" i="27"/>
  <c r="CU724" i="27"/>
  <c r="CU725" i="27"/>
  <c r="CU726" i="27"/>
  <c r="CU727" i="27"/>
  <c r="CU728" i="27"/>
  <c r="CU729" i="27"/>
  <c r="CU730" i="27"/>
  <c r="CU731" i="27"/>
  <c r="CU734" i="27"/>
  <c r="CU735" i="27"/>
  <c r="CU738" i="27"/>
  <c r="CU736" i="27"/>
  <c r="CU732" i="27"/>
  <c r="CU741" i="27"/>
  <c r="CU742" i="27"/>
  <c r="CU744" i="27"/>
  <c r="CU745" i="27"/>
  <c r="CU740" i="27"/>
  <c r="CU747" i="27"/>
  <c r="CU733" i="27"/>
  <c r="CU748" i="27"/>
  <c r="CU675" i="27"/>
  <c r="CU743" i="27"/>
  <c r="CU676" i="27"/>
  <c r="CU756" i="27"/>
  <c r="CU749" i="27"/>
  <c r="CU750" i="27"/>
  <c r="CU751" i="27"/>
  <c r="CU698" i="27"/>
  <c r="CU704" i="27"/>
  <c r="CU561" i="27"/>
  <c r="CU752" i="27"/>
  <c r="CU737" i="27"/>
  <c r="CU760" i="27"/>
  <c r="CU755" i="27"/>
  <c r="CU754" i="27"/>
  <c r="CU640" i="27"/>
  <c r="CU759" i="27"/>
  <c r="CU757" i="27"/>
  <c r="CU758" i="27"/>
  <c r="CU761" i="27"/>
  <c r="AP9" i="27"/>
  <c r="AP19" i="27"/>
  <c r="AP16" i="27"/>
  <c r="AP11" i="27"/>
  <c r="AP14" i="27"/>
  <c r="AP27" i="27"/>
  <c r="AP12" i="27"/>
  <c r="AP29" i="27"/>
  <c r="AP10" i="27"/>
  <c r="AP33" i="27"/>
  <c r="AP45" i="27"/>
  <c r="AP32" i="27"/>
  <c r="AP35" i="27"/>
  <c r="AP18" i="27"/>
  <c r="AP21" i="27"/>
  <c r="AP24" i="27"/>
  <c r="AP25" i="27"/>
  <c r="AP38" i="27"/>
  <c r="AP55" i="27"/>
  <c r="AP95" i="27"/>
  <c r="AP13" i="27"/>
  <c r="AP22" i="27"/>
  <c r="AP60" i="27"/>
  <c r="AP15" i="27"/>
  <c r="AP31" i="27"/>
  <c r="AP70" i="27"/>
  <c r="AP30" i="27"/>
  <c r="AP50" i="27"/>
  <c r="AP37" i="27"/>
  <c r="AP42" i="27"/>
  <c r="AP17" i="27"/>
  <c r="AP26" i="27"/>
  <c r="AP40" i="27"/>
  <c r="AP61" i="27"/>
  <c r="AP78" i="27"/>
  <c r="AP57" i="27"/>
  <c r="AP73" i="27"/>
  <c r="AP58" i="27"/>
  <c r="AP34" i="27"/>
  <c r="AP71" i="27"/>
  <c r="AP59" i="27"/>
  <c r="AP47" i="27"/>
  <c r="AP23" i="27"/>
  <c r="AP20" i="27"/>
  <c r="AP64" i="27"/>
  <c r="AP46" i="27"/>
  <c r="AP99" i="27"/>
  <c r="AP48" i="27"/>
  <c r="AP66" i="27"/>
  <c r="AP43" i="27"/>
  <c r="AP44" i="27"/>
  <c r="AP41" i="27"/>
  <c r="AP98" i="27"/>
  <c r="AP54" i="27"/>
  <c r="AP75" i="27"/>
  <c r="AP82" i="27"/>
  <c r="AP80" i="27"/>
  <c r="AP88" i="27"/>
  <c r="AP67" i="27"/>
  <c r="AP56" i="27"/>
  <c r="AP28" i="27"/>
  <c r="AP81" i="27"/>
  <c r="AP72" i="27"/>
  <c r="AP85" i="27"/>
  <c r="AP86" i="27"/>
  <c r="AP52" i="27"/>
  <c r="AP93" i="27"/>
  <c r="AP102" i="27"/>
  <c r="AP62" i="27"/>
  <c r="AP92" i="27"/>
  <c r="AP69" i="27"/>
  <c r="AP112" i="27"/>
  <c r="AP76" i="27"/>
  <c r="AP90" i="27"/>
  <c r="AP68" i="27"/>
  <c r="AP106" i="27"/>
  <c r="AP36" i="27"/>
  <c r="AP79" i="27"/>
  <c r="AP122" i="27"/>
  <c r="AP74" i="27"/>
  <c r="AP111" i="27"/>
  <c r="AP132" i="27"/>
  <c r="AP136" i="27"/>
  <c r="AP83" i="27"/>
  <c r="AP124" i="27"/>
  <c r="AP103" i="27"/>
  <c r="AP138" i="27"/>
  <c r="AP49" i="27"/>
  <c r="AP107" i="27"/>
  <c r="AP116" i="27"/>
  <c r="AP51" i="27"/>
  <c r="AP141" i="27"/>
  <c r="AP87" i="27"/>
  <c r="AP39" i="27"/>
  <c r="AP130" i="27"/>
  <c r="AP114" i="27"/>
  <c r="AP223" i="27"/>
  <c r="AP91" i="27"/>
  <c r="AP117" i="27"/>
  <c r="AP143" i="27"/>
  <c r="AP121" i="27"/>
  <c r="AP119" i="27"/>
  <c r="AP123" i="27"/>
  <c r="AP104" i="27"/>
  <c r="AP189" i="27"/>
  <c r="AP65" i="27"/>
  <c r="AP126" i="27"/>
  <c r="AP127" i="27"/>
  <c r="AP109" i="27"/>
  <c r="AP77" i="27"/>
  <c r="AP134" i="27"/>
  <c r="AP120" i="27"/>
  <c r="AP131" i="27"/>
  <c r="AP135" i="27"/>
  <c r="AP201" i="27"/>
  <c r="AP152" i="27"/>
  <c r="AP148" i="27"/>
  <c r="AP254" i="27"/>
  <c r="AP53" i="27"/>
  <c r="AP146" i="27"/>
  <c r="AP100" i="27"/>
  <c r="AP110" i="27"/>
  <c r="AP137" i="27"/>
  <c r="AP105" i="27"/>
  <c r="AP96" i="27"/>
  <c r="AP94" i="27"/>
  <c r="AP125" i="27"/>
  <c r="AP165" i="27"/>
  <c r="AP89" i="27"/>
  <c r="AP84" i="27"/>
  <c r="AP101" i="27"/>
  <c r="AP140" i="27"/>
  <c r="AP213" i="27"/>
  <c r="AP169" i="27"/>
  <c r="AP139" i="27"/>
  <c r="AP128" i="27"/>
  <c r="AP153" i="27"/>
  <c r="AP154" i="27"/>
  <c r="AP155" i="27"/>
  <c r="AP156" i="27"/>
  <c r="AP113" i="27"/>
  <c r="AP118" i="27"/>
  <c r="AP158" i="27"/>
  <c r="AP159" i="27"/>
  <c r="AP63" i="27"/>
  <c r="AP173" i="27"/>
  <c r="AP160" i="27"/>
  <c r="AP161" i="27"/>
  <c r="AP162" i="27"/>
  <c r="AP163" i="27"/>
  <c r="AP164" i="27"/>
  <c r="AP178" i="27"/>
  <c r="AP167" i="27"/>
  <c r="AP142" i="27"/>
  <c r="AP168" i="27"/>
  <c r="AP211" i="27"/>
  <c r="AP166" i="27"/>
  <c r="AP145" i="27"/>
  <c r="AP172" i="27"/>
  <c r="AP180" i="27"/>
  <c r="AP218" i="27"/>
  <c r="AP144" i="27"/>
  <c r="AP175" i="27"/>
  <c r="AP129" i="27"/>
  <c r="AP268" i="27"/>
  <c r="AP183" i="27"/>
  <c r="AP182" i="27"/>
  <c r="AP115" i="27"/>
  <c r="AP185" i="27"/>
  <c r="AP97" i="27"/>
  <c r="AP157" i="27"/>
  <c r="AP194" i="27"/>
  <c r="AP191" i="27"/>
  <c r="AP193" i="27"/>
  <c r="AP234" i="27"/>
  <c r="AP147" i="27"/>
  <c r="AP171" i="27"/>
  <c r="AP197" i="27"/>
  <c r="AP219" i="27"/>
  <c r="AP190" i="27"/>
  <c r="AP290" i="27"/>
  <c r="AP205" i="27"/>
  <c r="AP206" i="27"/>
  <c r="AP179" i="27"/>
  <c r="AP221" i="27"/>
  <c r="AP207" i="27"/>
  <c r="AP186" i="27"/>
  <c r="AP244" i="27"/>
  <c r="AP258" i="27"/>
  <c r="AP133" i="27"/>
  <c r="AP181" i="27"/>
  <c r="AP174" i="27"/>
  <c r="AP212" i="27"/>
  <c r="AP170" i="27"/>
  <c r="AP176" i="27"/>
  <c r="AP198" i="27"/>
  <c r="AP231" i="27"/>
  <c r="AP215" i="27"/>
  <c r="AP217" i="27"/>
  <c r="AP260" i="27"/>
  <c r="AP281" i="27"/>
  <c r="AP245" i="27"/>
  <c r="AP187" i="27"/>
  <c r="AP226" i="27"/>
  <c r="AP224" i="27"/>
  <c r="AP227" i="27"/>
  <c r="AP247" i="27"/>
  <c r="AP149" i="27"/>
  <c r="AP230" i="27"/>
  <c r="AP233" i="27"/>
  <c r="AP235" i="27"/>
  <c r="AP342" i="27"/>
  <c r="AP229" i="27"/>
  <c r="AP108" i="27"/>
  <c r="AP256" i="27"/>
  <c r="AP242" i="27"/>
  <c r="AP252" i="27"/>
  <c r="AP220" i="27"/>
  <c r="AP253" i="27"/>
  <c r="AP200" i="27"/>
  <c r="AP261" i="27"/>
  <c r="AP243" i="27"/>
  <c r="AP246" i="27"/>
  <c r="AP348" i="27"/>
  <c r="AP150" i="27"/>
  <c r="AP237" i="27"/>
  <c r="AP266" i="27"/>
  <c r="AP214" i="27"/>
  <c r="AP184" i="27"/>
  <c r="AP323" i="27"/>
  <c r="AP222" i="27"/>
  <c r="AP151" i="27"/>
  <c r="AP271" i="27"/>
  <c r="AP240" i="27"/>
  <c r="AP188" i="27"/>
  <c r="AP196" i="27"/>
  <c r="AP259" i="27"/>
  <c r="AP279" i="27"/>
  <c r="AP294" i="27"/>
  <c r="AP262" i="27"/>
  <c r="AP273" i="27"/>
  <c r="AP248" i="27"/>
  <c r="AP236" i="27"/>
  <c r="AP280" i="27"/>
  <c r="AP225" i="27"/>
  <c r="AP263" i="27"/>
  <c r="AP195" i="27"/>
  <c r="AP250" i="27"/>
  <c r="AP203" i="27"/>
  <c r="AP239" i="27"/>
  <c r="AP270" i="27"/>
  <c r="AP327" i="27"/>
  <c r="AP228" i="27"/>
  <c r="AP272" i="27"/>
  <c r="AP208" i="27"/>
  <c r="AP286" i="27"/>
  <c r="AP341" i="27"/>
  <c r="AP177" i="27"/>
  <c r="AP275" i="27"/>
  <c r="AP293" i="27"/>
  <c r="AP199" i="27"/>
  <c r="AP276" i="27"/>
  <c r="AP282" i="27"/>
  <c r="AP216" i="27"/>
  <c r="AP321" i="27"/>
  <c r="AP308" i="27"/>
  <c r="AP204" i="27"/>
  <c r="AP307" i="27"/>
  <c r="AP284" i="27"/>
  <c r="AP303" i="27"/>
  <c r="AP291" i="27"/>
  <c r="AP274" i="27"/>
  <c r="AP292" i="27"/>
  <c r="AP267" i="27"/>
  <c r="AP288" i="27"/>
  <c r="AP249" i="27"/>
  <c r="AP295" i="27"/>
  <c r="AP311" i="27"/>
  <c r="AP351" i="27"/>
  <c r="AP255" i="27"/>
  <c r="AP277" i="27"/>
  <c r="AP210" i="27"/>
  <c r="AP300" i="27"/>
  <c r="AP297" i="27"/>
  <c r="AP209" i="27"/>
  <c r="AP232" i="27"/>
  <c r="AP285" i="27"/>
  <c r="AP301" i="27"/>
  <c r="AP322" i="27"/>
  <c r="AP302" i="27"/>
  <c r="AP306" i="27"/>
  <c r="AP305" i="27"/>
  <c r="AP309" i="27"/>
  <c r="AP257" i="27"/>
  <c r="AP238" i="27"/>
  <c r="AP265" i="27"/>
  <c r="AP192" i="27"/>
  <c r="AP331" i="27"/>
  <c r="AP312" i="27"/>
  <c r="AP251" i="27"/>
  <c r="AP310" i="27"/>
  <c r="AP315" i="27"/>
  <c r="AP319" i="27"/>
  <c r="AP318" i="27"/>
  <c r="AP278" i="27"/>
  <c r="AP343" i="27"/>
  <c r="AP320" i="27"/>
  <c r="AP368" i="27"/>
  <c r="AP324" i="27"/>
  <c r="AP289" i="27"/>
  <c r="AP347" i="27"/>
  <c r="AP325" i="27"/>
  <c r="AP335" i="27"/>
  <c r="AP332" i="27"/>
  <c r="AP298" i="27"/>
  <c r="AP329" i="27"/>
  <c r="AP296" i="27"/>
  <c r="AP355" i="27"/>
  <c r="AP264" i="27"/>
  <c r="AP314" i="27"/>
  <c r="AP334" i="27"/>
  <c r="AP346" i="27"/>
  <c r="AP316" i="27"/>
  <c r="AP241" i="27"/>
  <c r="AP313" i="27"/>
  <c r="AP338" i="27"/>
  <c r="AP356" i="27"/>
  <c r="AP431" i="27"/>
  <c r="AP352" i="27"/>
  <c r="AP299" i="27"/>
  <c r="AP379" i="27"/>
  <c r="AP269" i="27"/>
  <c r="AP365" i="27"/>
  <c r="AP326" i="27"/>
  <c r="AP370" i="27"/>
  <c r="AP336" i="27"/>
  <c r="AP349" i="27"/>
  <c r="AP339" i="27"/>
  <c r="AP202" i="27"/>
  <c r="AP317" i="27"/>
  <c r="AP358" i="27"/>
  <c r="AP359" i="27"/>
  <c r="AP372" i="27"/>
  <c r="AP362" i="27"/>
  <c r="AP374" i="27"/>
  <c r="AP375" i="27"/>
  <c r="AP361" i="27"/>
  <c r="AP376" i="27"/>
  <c r="AP378" i="27"/>
  <c r="AP382" i="27"/>
  <c r="AP287" i="27"/>
  <c r="AP328" i="27"/>
  <c r="AP353" i="27"/>
  <c r="AP369" i="27"/>
  <c r="AP394" i="27"/>
  <c r="AP366" i="27"/>
  <c r="AP340" i="27"/>
  <c r="AP384" i="27"/>
  <c r="AP388" i="27"/>
  <c r="AP333" i="27"/>
  <c r="AP390" i="27"/>
  <c r="AP363" i="27"/>
  <c r="AP412" i="27"/>
  <c r="AP389" i="27"/>
  <c r="AP330" i="27"/>
  <c r="AP304" i="27"/>
  <c r="AP381" i="27"/>
  <c r="AP377" i="27"/>
  <c r="AP383" i="27"/>
  <c r="AP354" i="27"/>
  <c r="AP283" i="27"/>
  <c r="AP350" i="27"/>
  <c r="AP357" i="27"/>
  <c r="AP386" i="27"/>
  <c r="AP397" i="27"/>
  <c r="AP387" i="27"/>
  <c r="AP400" i="27"/>
  <c r="AP418" i="27"/>
  <c r="AP360" i="27"/>
  <c r="AP417" i="27"/>
  <c r="AP391" i="27"/>
  <c r="AP395" i="27"/>
  <c r="AP393" i="27"/>
  <c r="AP398" i="27"/>
  <c r="AP413" i="27"/>
  <c r="AP345" i="27"/>
  <c r="AP371" i="27"/>
  <c r="AP477" i="27"/>
  <c r="AP401" i="27"/>
  <c r="AP367" i="27"/>
  <c r="AP416" i="27"/>
  <c r="AP433" i="27"/>
  <c r="AP385" i="27"/>
  <c r="AP404" i="27"/>
  <c r="AP337" i="27"/>
  <c r="AP344" i="27"/>
  <c r="AP399" i="27"/>
  <c r="AP445" i="27"/>
  <c r="AP420" i="27"/>
  <c r="AP392" i="27"/>
  <c r="AP407" i="27"/>
  <c r="AP408" i="27"/>
  <c r="AP406" i="27"/>
  <c r="AP489" i="27"/>
  <c r="AP436" i="27"/>
  <c r="AP411" i="27"/>
  <c r="AP415" i="27"/>
  <c r="AP414" i="27"/>
  <c r="AP480" i="27"/>
  <c r="AP403" i="27"/>
  <c r="AP482" i="27"/>
  <c r="AP422" i="27"/>
  <c r="AP419" i="27"/>
  <c r="AP364" i="27"/>
  <c r="AP421" i="27"/>
  <c r="AP462" i="27"/>
  <c r="AP500" i="27"/>
  <c r="AP496" i="27"/>
  <c r="AP491" i="27"/>
  <c r="AP426" i="27"/>
  <c r="AP424" i="27"/>
  <c r="AP503" i="27"/>
  <c r="AP501" i="27"/>
  <c r="AP423" i="27"/>
  <c r="AP430" i="27"/>
  <c r="AP428" i="27"/>
  <c r="AP495" i="27"/>
  <c r="AP493" i="27"/>
  <c r="AP380" i="27"/>
  <c r="AP432" i="27"/>
  <c r="AP449" i="27"/>
  <c r="AP450" i="27"/>
  <c r="AP434" i="27"/>
  <c r="AP438" i="27"/>
  <c r="AP373" i="27"/>
  <c r="AP405" i="27"/>
  <c r="AP499" i="27"/>
  <c r="AP475" i="27"/>
  <c r="AP443" i="27"/>
  <c r="AP441" i="27"/>
  <c r="AP444" i="27"/>
  <c r="AP457" i="27"/>
  <c r="AP427" i="27"/>
  <c r="AP479" i="27"/>
  <c r="AP466" i="27"/>
  <c r="AP447" i="27"/>
  <c r="AP442" i="27"/>
  <c r="AP448" i="27"/>
  <c r="AP464" i="27"/>
  <c r="AP410" i="27"/>
  <c r="AP396" i="27"/>
  <c r="AP409" i="27"/>
  <c r="AP453" i="27"/>
  <c r="AP439" i="27"/>
  <c r="AP455" i="27"/>
  <c r="AP471" i="27"/>
  <c r="AP458" i="27"/>
  <c r="AP473" i="27"/>
  <c r="AP463" i="27"/>
  <c r="AP460" i="27"/>
  <c r="AP461" i="27"/>
  <c r="AP402" i="27"/>
  <c r="AP429" i="27"/>
  <c r="AP572" i="27"/>
  <c r="AP481" i="27"/>
  <c r="AP505" i="27"/>
  <c r="AP542" i="27"/>
  <c r="AP483" i="27"/>
  <c r="AP440" i="27"/>
  <c r="AP469" i="27"/>
  <c r="AP425" i="27"/>
  <c r="AP451" i="27"/>
  <c r="AP582" i="27"/>
  <c r="AP514" i="27"/>
  <c r="AP470" i="27"/>
  <c r="AP553" i="27"/>
  <c r="AP468" i="27"/>
  <c r="AP454" i="27"/>
  <c r="AP437" i="27"/>
  <c r="AP478" i="27"/>
  <c r="AP504" i="27"/>
  <c r="AP509" i="27"/>
  <c r="AP508" i="27"/>
  <c r="AP452" i="27"/>
  <c r="AP467" i="27"/>
  <c r="AP487" i="27"/>
  <c r="AP484" i="27"/>
  <c r="AP485" i="27"/>
  <c r="AP488" i="27"/>
  <c r="AP492" i="27"/>
  <c r="AP517" i="27"/>
  <c r="AP518" i="27"/>
  <c r="AP519" i="27"/>
  <c r="AP520" i="27"/>
  <c r="AP521" i="27"/>
  <c r="AP474" i="27"/>
  <c r="AP494" i="27"/>
  <c r="AP524" i="27"/>
  <c r="AP498" i="27"/>
  <c r="AP502" i="27"/>
  <c r="AP507" i="27"/>
  <c r="AP552" i="27"/>
  <c r="AP510" i="27"/>
  <c r="AP459" i="27"/>
  <c r="AP512" i="27"/>
  <c r="AP529" i="27"/>
  <c r="AP513" i="27"/>
  <c r="AP472" i="27"/>
  <c r="AP446" i="27"/>
  <c r="AP525" i="27"/>
  <c r="AP592" i="27"/>
  <c r="AP576" i="27"/>
  <c r="AP531" i="27"/>
  <c r="AP538" i="27"/>
  <c r="AP476" i="27"/>
  <c r="AP540" i="27"/>
  <c r="AP539" i="27"/>
  <c r="AP581" i="27"/>
  <c r="AP571" i="27"/>
  <c r="AP527" i="27"/>
  <c r="AP511" i="27"/>
  <c r="AP534" i="27"/>
  <c r="AP528" i="27"/>
  <c r="AP630" i="27"/>
  <c r="AP533" i="27"/>
  <c r="AP523" i="27"/>
  <c r="AP547" i="27"/>
  <c r="AP515" i="27"/>
  <c r="AP562" i="27"/>
  <c r="AP506" i="27"/>
  <c r="AP516" i="27"/>
  <c r="AP541" i="27"/>
  <c r="AP554" i="27"/>
  <c r="AP535" i="27"/>
  <c r="AP526" i="27"/>
  <c r="AP537" i="27"/>
  <c r="AP435" i="27"/>
  <c r="AP456" i="27"/>
  <c r="AP465" i="27"/>
  <c r="AP546" i="27"/>
  <c r="AP570" i="27"/>
  <c r="AP522" i="27"/>
  <c r="AP545" i="27"/>
  <c r="AP569" i="27"/>
  <c r="AP532" i="27"/>
  <c r="AP549" i="27"/>
  <c r="AP544" i="27"/>
  <c r="AP551" i="27"/>
  <c r="AP597" i="27"/>
  <c r="AP557" i="27"/>
  <c r="AP559" i="27"/>
  <c r="AP596" i="27"/>
  <c r="AP486" i="27"/>
  <c r="AP490" i="27"/>
  <c r="AP543" i="27"/>
  <c r="AP560" i="27"/>
  <c r="AP566" i="27"/>
  <c r="AP567" i="27"/>
  <c r="AP497" i="27"/>
  <c r="AP565" i="27"/>
  <c r="AP588" i="27"/>
  <c r="AP573" i="27"/>
  <c r="AP591" i="27"/>
  <c r="AP613" i="27"/>
  <c r="AP614" i="27"/>
  <c r="AP575" i="27"/>
  <c r="AP615" i="27"/>
  <c r="AP530" i="27"/>
  <c r="AP601" i="27"/>
  <c r="AP624" i="27"/>
  <c r="AP598" i="27"/>
  <c r="AP536" i="27"/>
  <c r="AP580" i="27"/>
  <c r="AP577" i="27"/>
  <c r="AP579" i="27"/>
  <c r="AP555" i="27"/>
  <c r="AP584" i="27"/>
  <c r="AP586" i="27"/>
  <c r="AP556" i="27"/>
  <c r="AP583" i="27"/>
  <c r="AP558" i="27"/>
  <c r="AP585" i="27"/>
  <c r="AP587" i="27"/>
  <c r="AP635" i="27"/>
  <c r="AP590" i="27"/>
  <c r="AP593" i="27"/>
  <c r="AP625" i="27"/>
  <c r="AP589" i="27"/>
  <c r="AP595" i="27"/>
  <c r="AP594" i="27"/>
  <c r="AP574" i="27"/>
  <c r="AP602" i="27"/>
  <c r="AP600" i="27"/>
  <c r="AP603" i="27"/>
  <c r="AP604" i="27"/>
  <c r="AP637" i="27"/>
  <c r="AP608" i="27"/>
  <c r="AP609" i="27"/>
  <c r="AP605" i="27"/>
  <c r="AP610" i="27"/>
  <c r="AP611" i="27"/>
  <c r="AP564" i="27"/>
  <c r="AP606" i="27"/>
  <c r="AP612" i="27"/>
  <c r="AP618" i="27"/>
  <c r="AP619" i="27"/>
  <c r="AP620" i="27"/>
  <c r="AP616" i="27"/>
  <c r="AP548" i="27"/>
  <c r="AP622" i="27"/>
  <c r="AP623" i="27"/>
  <c r="AP626" i="27"/>
  <c r="AP578" i="27"/>
  <c r="AP639" i="27"/>
  <c r="AP627" i="27"/>
  <c r="AP628" i="27"/>
  <c r="AP621" i="27"/>
  <c r="AP629" i="27"/>
  <c r="AP631" i="27"/>
  <c r="AP646" i="27"/>
  <c r="AP632" i="27"/>
  <c r="AP634" i="27"/>
  <c r="AP664" i="27"/>
  <c r="AP599" i="27"/>
  <c r="AP636" i="27"/>
  <c r="AP667" i="27"/>
  <c r="AP638" i="27"/>
  <c r="AP654" i="27"/>
  <c r="AP641" i="27"/>
  <c r="AP643" i="27"/>
  <c r="AP642" i="27"/>
  <c r="AP568" i="27"/>
  <c r="AP644" i="27"/>
  <c r="AP647" i="27"/>
  <c r="AP645" i="27"/>
  <c r="AP648" i="27"/>
  <c r="AP563" i="27"/>
  <c r="AP649" i="27"/>
  <c r="AP650" i="27"/>
  <c r="AP651" i="27"/>
  <c r="AP652" i="27"/>
  <c r="AP653" i="27"/>
  <c r="AP607" i="27"/>
  <c r="AP656" i="27"/>
  <c r="AP657" i="27"/>
  <c r="AP659" i="27"/>
  <c r="AP660" i="27"/>
  <c r="AP661" i="27"/>
  <c r="AP662" i="27"/>
  <c r="AP663" i="27"/>
  <c r="AP665" i="27"/>
  <c r="AP658" i="27"/>
  <c r="AP666" i="27"/>
  <c r="AP655" i="27"/>
  <c r="AP668" i="27"/>
  <c r="AP669" i="27"/>
  <c r="AP670" i="27"/>
  <c r="AP671" i="27"/>
  <c r="AP672" i="27"/>
  <c r="AP673" i="27"/>
  <c r="AP690" i="27"/>
  <c r="AP687" i="27"/>
  <c r="AP695" i="27"/>
  <c r="AP677" i="27"/>
  <c r="AP617" i="27"/>
  <c r="AP692" i="27"/>
  <c r="AP678" i="27"/>
  <c r="AP679" i="27"/>
  <c r="AP550" i="27"/>
  <c r="AP680" i="27"/>
  <c r="AP683" i="27"/>
  <c r="AP716" i="27"/>
  <c r="AP688" i="27"/>
  <c r="AP684" i="27"/>
  <c r="AP685" i="27"/>
  <c r="AP674" i="27"/>
  <c r="AP693" i="27"/>
  <c r="AP694" i="27"/>
  <c r="AP689" i="27"/>
  <c r="AP681" i="27"/>
  <c r="AP696" i="27"/>
  <c r="AP739" i="27"/>
  <c r="AP753" i="27"/>
  <c r="AP746" i="27"/>
  <c r="AP686" i="27"/>
  <c r="AP700" i="27"/>
  <c r="AP701" i="27"/>
  <c r="AP702" i="27"/>
  <c r="AP703" i="27"/>
  <c r="AP699" i="27"/>
  <c r="AP705" i="27"/>
  <c r="AP633" i="27"/>
  <c r="AP706" i="27"/>
  <c r="AP707" i="27"/>
  <c r="AP708" i="27"/>
  <c r="AP709" i="27"/>
  <c r="AP710" i="27"/>
  <c r="AP711" i="27"/>
  <c r="AP712" i="27"/>
  <c r="AP713" i="27"/>
  <c r="AP714" i="27"/>
  <c r="AP715" i="27"/>
  <c r="AP682" i="27"/>
  <c r="AP717" i="27"/>
  <c r="AP697" i="27"/>
  <c r="AP718" i="27"/>
  <c r="AP719" i="27"/>
  <c r="AP720" i="27"/>
  <c r="AP721" i="27"/>
  <c r="AP691" i="27"/>
  <c r="AP722" i="27"/>
  <c r="AP723" i="27"/>
  <c r="AP724" i="27"/>
  <c r="AP725" i="27"/>
  <c r="AP726" i="27"/>
  <c r="AP727" i="27"/>
  <c r="AP728" i="27"/>
  <c r="AP729" i="27"/>
  <c r="AP730" i="27"/>
  <c r="AP731" i="27"/>
  <c r="AP734" i="27"/>
  <c r="AP735" i="27"/>
  <c r="AP738" i="27"/>
  <c r="AP736" i="27"/>
  <c r="AP732" i="27"/>
  <c r="AP741" i="27"/>
  <c r="AP742" i="27"/>
  <c r="AP744" i="27"/>
  <c r="AP745" i="27"/>
  <c r="AP740" i="27"/>
  <c r="AP747" i="27"/>
  <c r="AP733" i="27"/>
  <c r="AP748" i="27"/>
  <c r="AP675" i="27"/>
  <c r="AP743" i="27"/>
  <c r="AP676" i="27"/>
  <c r="AP756" i="27"/>
  <c r="AP749" i="27"/>
  <c r="AP750" i="27"/>
  <c r="AP751" i="27"/>
  <c r="AP698" i="27"/>
  <c r="AP704" i="27"/>
  <c r="AP561" i="27"/>
  <c r="AP752" i="27"/>
  <c r="AP737" i="27"/>
  <c r="AP760" i="27"/>
  <c r="AP755" i="27"/>
  <c r="AP754" i="27"/>
  <c r="AP640" i="27"/>
  <c r="AP759" i="27"/>
  <c r="AP757" i="27"/>
  <c r="AP758" i="27"/>
  <c r="AP761" i="27"/>
  <c r="DN9" i="27"/>
  <c r="DN759" i="27"/>
  <c r="DN757" i="27"/>
  <c r="DN754" i="27"/>
  <c r="DN755" i="27"/>
  <c r="DN760" i="27"/>
  <c r="DN752" i="27"/>
  <c r="DN704" i="27"/>
  <c r="DN698" i="27"/>
  <c r="DN751" i="27"/>
  <c r="DN749" i="27"/>
  <c r="DN750" i="27"/>
  <c r="DN675" i="27"/>
  <c r="DN743" i="27"/>
  <c r="DN676" i="27"/>
  <c r="DN748" i="27"/>
  <c r="DN733" i="27"/>
  <c r="DN747" i="27"/>
  <c r="DN740" i="27"/>
  <c r="DN745" i="27"/>
  <c r="DN744" i="27"/>
  <c r="DN741" i="27"/>
  <c r="DN742" i="27"/>
  <c r="DN732" i="27"/>
  <c r="DN736" i="27"/>
  <c r="DN738" i="27"/>
  <c r="DN734" i="27"/>
  <c r="DN735" i="27"/>
  <c r="DN730" i="27"/>
  <c r="DN731" i="27"/>
  <c r="DN725" i="27"/>
  <c r="DN726" i="27"/>
  <c r="DN727" i="27"/>
  <c r="DN728" i="27"/>
  <c r="DN729" i="27"/>
  <c r="DN724" i="27"/>
  <c r="DN737" i="27"/>
  <c r="DN722" i="27"/>
  <c r="DN723" i="27"/>
  <c r="DN690" i="27"/>
  <c r="DN687" i="27"/>
  <c r="DN718" i="27"/>
  <c r="DN719" i="27"/>
  <c r="DN720" i="27"/>
  <c r="DN721" i="27"/>
  <c r="DN717" i="27"/>
  <c r="DN715" i="27"/>
  <c r="DN708" i="27"/>
  <c r="DN709" i="27"/>
  <c r="DN710" i="27"/>
  <c r="DN711" i="27"/>
  <c r="DN712" i="27"/>
  <c r="DN713" i="27"/>
  <c r="DN714" i="27"/>
  <c r="DN707" i="27"/>
  <c r="DN706" i="27"/>
  <c r="DN705" i="27"/>
  <c r="DN703" i="27"/>
  <c r="DN756" i="27"/>
  <c r="DN700" i="27"/>
  <c r="DN701" i="27"/>
  <c r="DN702" i="27"/>
  <c r="DN746" i="27"/>
  <c r="DN753" i="27"/>
  <c r="DN699" i="27"/>
  <c r="DN739" i="27"/>
  <c r="DN696" i="27"/>
  <c r="DN697" i="27"/>
  <c r="DN689" i="27"/>
  <c r="DN694" i="27"/>
  <c r="DN693" i="27"/>
  <c r="DN674" i="27"/>
  <c r="DN684" i="27"/>
  <c r="DN685" i="27"/>
  <c r="DN688" i="27"/>
  <c r="DN716" i="27"/>
  <c r="DN691" i="27"/>
  <c r="DN683" i="27"/>
  <c r="DN680" i="27"/>
  <c r="DN686" i="27"/>
  <c r="DN679" i="27"/>
  <c r="DN678" i="27"/>
  <c r="DN681" i="27"/>
  <c r="DN617" i="27"/>
  <c r="DN677" i="27"/>
  <c r="DN695" i="27"/>
  <c r="DN692" i="27"/>
  <c r="DN673" i="27"/>
  <c r="DN668" i="27"/>
  <c r="DN669" i="27"/>
  <c r="DN670" i="27"/>
  <c r="DN671" i="27"/>
  <c r="DN672" i="27"/>
  <c r="DN655" i="27"/>
  <c r="DN666" i="27"/>
  <c r="DN658" i="27"/>
  <c r="DN665" i="27"/>
  <c r="DN660" i="27"/>
  <c r="DN661" i="27"/>
  <c r="DN662" i="27"/>
  <c r="DN663" i="27"/>
  <c r="DN659" i="27"/>
  <c r="DN657" i="27"/>
  <c r="DN656" i="27"/>
  <c r="DN682" i="27"/>
  <c r="DN650" i="27"/>
  <c r="DN651" i="27"/>
  <c r="DN652" i="27"/>
  <c r="DN653" i="27"/>
  <c r="DN649" i="27"/>
  <c r="DN648" i="27"/>
  <c r="DN645" i="27"/>
  <c r="DN647" i="27"/>
  <c r="DN644" i="27"/>
  <c r="DN642" i="27"/>
  <c r="DN643" i="27"/>
  <c r="DN641" i="27"/>
  <c r="DN633" i="27"/>
  <c r="DN638" i="27"/>
  <c r="DN636" i="27"/>
  <c r="DN654" i="27"/>
  <c r="DN634" i="27"/>
  <c r="DN632" i="27"/>
  <c r="DN646" i="27"/>
  <c r="DN631" i="27"/>
  <c r="DN629" i="27"/>
  <c r="DN621" i="27"/>
  <c r="DN628" i="27"/>
  <c r="DN627" i="27"/>
  <c r="DN639" i="27"/>
  <c r="DN626" i="27"/>
  <c r="DN623" i="27"/>
  <c r="DN622" i="27"/>
  <c r="DN615" i="27"/>
  <c r="DN620" i="27"/>
  <c r="DN619" i="27"/>
  <c r="DN618" i="27"/>
  <c r="DN616" i="27"/>
  <c r="DN612" i="27"/>
  <c r="DN564" i="27"/>
  <c r="DN611" i="27"/>
  <c r="DN610" i="27"/>
  <c r="DN609" i="27"/>
  <c r="DN608" i="27"/>
  <c r="DN637" i="27"/>
  <c r="DN605" i="27"/>
  <c r="DN606" i="27"/>
  <c r="DN604" i="27"/>
  <c r="DN603" i="27"/>
  <c r="DN640" i="27"/>
  <c r="DN600" i="27"/>
  <c r="DN602" i="27"/>
  <c r="DN574" i="27"/>
  <c r="DN594" i="27"/>
  <c r="DN664" i="27"/>
  <c r="DN667" i="27"/>
  <c r="DN589" i="27"/>
  <c r="DN595" i="27"/>
  <c r="DN607" i="27"/>
  <c r="DN625" i="27"/>
  <c r="DN550" i="27"/>
  <c r="DN593" i="27"/>
  <c r="DN590" i="27"/>
  <c r="DN635" i="27"/>
  <c r="DN587" i="27"/>
  <c r="DN585" i="27"/>
  <c r="DN558" i="27"/>
  <c r="DN583" i="27"/>
  <c r="DN599" i="27"/>
  <c r="DN556" i="27"/>
  <c r="DN586" i="27"/>
  <c r="DN584" i="27"/>
  <c r="DN555" i="27"/>
  <c r="DN579" i="27"/>
  <c r="DN554" i="27"/>
  <c r="DN577" i="27"/>
  <c r="DN580" i="27"/>
  <c r="DN598" i="27"/>
  <c r="DN624" i="27"/>
  <c r="DN601" i="27"/>
  <c r="DN575" i="27"/>
  <c r="DN614" i="27"/>
  <c r="DN613" i="27"/>
  <c r="DN591" i="27"/>
  <c r="DN573" i="27"/>
  <c r="DN565" i="27"/>
  <c r="DN571" i="27"/>
  <c r="DN566" i="27"/>
  <c r="DN567" i="27"/>
  <c r="DN560" i="27"/>
  <c r="DN543" i="27"/>
  <c r="DN596" i="27"/>
  <c r="DN559" i="27"/>
  <c r="DN557" i="27"/>
  <c r="DN597" i="27"/>
  <c r="DN551" i="27"/>
  <c r="DN561" i="27"/>
  <c r="DN544" i="27"/>
  <c r="DN549" i="27"/>
  <c r="DN569" i="27"/>
  <c r="DN545" i="27"/>
  <c r="DN568" i="27"/>
  <c r="DN570" i="27"/>
  <c r="DN546" i="27"/>
  <c r="DN537" i="27"/>
  <c r="DN526" i="27"/>
  <c r="DN522" i="27"/>
  <c r="DN535" i="27"/>
  <c r="DN541" i="27"/>
  <c r="DN562" i="27"/>
  <c r="DN517" i="27"/>
  <c r="DN518" i="27"/>
  <c r="DN519" i="27"/>
  <c r="DN520" i="27"/>
  <c r="DN521" i="27"/>
  <c r="DN515" i="27"/>
  <c r="DN563" i="27"/>
  <c r="DN547" i="27"/>
  <c r="DN533" i="27"/>
  <c r="DN630" i="27"/>
  <c r="DN528" i="27"/>
  <c r="DN511" i="27"/>
  <c r="DN532" i="27"/>
  <c r="DN548" i="27"/>
  <c r="DN527" i="27"/>
  <c r="DN581" i="27"/>
  <c r="DN536" i="27"/>
  <c r="DN588" i="27"/>
  <c r="DN506" i="27"/>
  <c r="DN540" i="27"/>
  <c r="DN539" i="27"/>
  <c r="DN538" i="27"/>
  <c r="DN530" i="27"/>
  <c r="DN576" i="27"/>
  <c r="DN592" i="27"/>
  <c r="DN525" i="27"/>
  <c r="DN531" i="27"/>
  <c r="DN486" i="27"/>
  <c r="DN513" i="27"/>
  <c r="DN529" i="27"/>
  <c r="DN512" i="27"/>
  <c r="DN483" i="27"/>
  <c r="DN510" i="27"/>
  <c r="DN456" i="27"/>
  <c r="DN578" i="27"/>
  <c r="DN516" i="27"/>
  <c r="DN534" i="27"/>
  <c r="DN552" i="27"/>
  <c r="DN507" i="27"/>
  <c r="DN502" i="27"/>
  <c r="DN524" i="27"/>
  <c r="DN494" i="27"/>
  <c r="DN474" i="27"/>
  <c r="DN492" i="27"/>
  <c r="DN471" i="27"/>
  <c r="DN488" i="27"/>
  <c r="DN523" i="27"/>
  <c r="DN485" i="27"/>
  <c r="DN484" i="27"/>
  <c r="DN487" i="27"/>
  <c r="DN467" i="27"/>
  <c r="DN508" i="27"/>
  <c r="DN509" i="27"/>
  <c r="DN504" i="27"/>
  <c r="DN478" i="27"/>
  <c r="DN454" i="27"/>
  <c r="DN468" i="27"/>
  <c r="DN553" i="27"/>
  <c r="DN497" i="27"/>
  <c r="DN514" i="27"/>
  <c r="DN582" i="27"/>
  <c r="DN490" i="27"/>
  <c r="DN470" i="27"/>
  <c r="DN469" i="27"/>
  <c r="DN451" i="27"/>
  <c r="DN542" i="27"/>
  <c r="DN505" i="27"/>
  <c r="DN481" i="27"/>
  <c r="DN572" i="27"/>
  <c r="DN476" i="27"/>
  <c r="DN472" i="27"/>
  <c r="DN429" i="27"/>
  <c r="DN461" i="27"/>
  <c r="DN460" i="27"/>
  <c r="DN463" i="27"/>
  <c r="DN473" i="27"/>
  <c r="DN458" i="27"/>
  <c r="DN455" i="27"/>
  <c r="DN498" i="27"/>
  <c r="DN439" i="27"/>
  <c r="DN453" i="27"/>
  <c r="DN446" i="27"/>
  <c r="DN465" i="27"/>
  <c r="DN410" i="27"/>
  <c r="DN464" i="27"/>
  <c r="DN448" i="27"/>
  <c r="DN442" i="27"/>
  <c r="DN452" i="27"/>
  <c r="DN447" i="27"/>
  <c r="DN459" i="27"/>
  <c r="DN479" i="27"/>
  <c r="DN427" i="27"/>
  <c r="DN457" i="27"/>
  <c r="DN444" i="27"/>
  <c r="DN441" i="27"/>
  <c r="DN443" i="27"/>
  <c r="DN475" i="27"/>
  <c r="DN499" i="27"/>
  <c r="DN438" i="27"/>
  <c r="DN434" i="27"/>
  <c r="DN449" i="27"/>
  <c r="DN432" i="27"/>
  <c r="DN450" i="27"/>
  <c r="DN416" i="27"/>
  <c r="DN430" i="27"/>
  <c r="DN428" i="27"/>
  <c r="DN423" i="27"/>
  <c r="DN501" i="27"/>
  <c r="DN495" i="27"/>
  <c r="DN503" i="27"/>
  <c r="DN409" i="27"/>
  <c r="DN424" i="27"/>
  <c r="DN426" i="27"/>
  <c r="DN496" i="27"/>
  <c r="DN500" i="27"/>
  <c r="DN491" i="27"/>
  <c r="DN462" i="27"/>
  <c r="DN421" i="27"/>
  <c r="DN435" i="27"/>
  <c r="DN493" i="27"/>
  <c r="DN419" i="27"/>
  <c r="DN422" i="27"/>
  <c r="DN417" i="27"/>
  <c r="DN403" i="27"/>
  <c r="DN418" i="27"/>
  <c r="DN414" i="27"/>
  <c r="DN402" i="27"/>
  <c r="DN405" i="27"/>
  <c r="DN415" i="27"/>
  <c r="DN482" i="27"/>
  <c r="DN480" i="27"/>
  <c r="DN440" i="27"/>
  <c r="DN411" i="27"/>
  <c r="DN436" i="27"/>
  <c r="DN425" i="27"/>
  <c r="DN489" i="27"/>
  <c r="DN466" i="27"/>
  <c r="DN408" i="27"/>
  <c r="DN407" i="27"/>
  <c r="DN392" i="27"/>
  <c r="DN406" i="27"/>
  <c r="DN445" i="27"/>
  <c r="DN420" i="27"/>
  <c r="DN404" i="27"/>
  <c r="DN433" i="27"/>
  <c r="DN390" i="27"/>
  <c r="DN388" i="27"/>
  <c r="DN367" i="27"/>
  <c r="DN401" i="27"/>
  <c r="DN399" i="27"/>
  <c r="DN477" i="27"/>
  <c r="DN437" i="27"/>
  <c r="DN398" i="27"/>
  <c r="DN393" i="27"/>
  <c r="DN395" i="27"/>
  <c r="DN413" i="27"/>
  <c r="DN391" i="27"/>
  <c r="DN360" i="27"/>
  <c r="DN376" i="27"/>
  <c r="DN375" i="27"/>
  <c r="DN387" i="27"/>
  <c r="DN372" i="27"/>
  <c r="DN400" i="27"/>
  <c r="DN386" i="27"/>
  <c r="DN397" i="27"/>
  <c r="DN383" i="27"/>
  <c r="DN377" i="27"/>
  <c r="DN365" i="27"/>
  <c r="DN381" i="27"/>
  <c r="DN396" i="27"/>
  <c r="DN379" i="27"/>
  <c r="DN389" i="27"/>
  <c r="DN412" i="27"/>
  <c r="DN363" i="27"/>
  <c r="DN364" i="27"/>
  <c r="DN333" i="27"/>
  <c r="DN384" i="27"/>
  <c r="DN394" i="27"/>
  <c r="DN369" i="27"/>
  <c r="DN353" i="27"/>
  <c r="DN366" i="27"/>
  <c r="DN382" i="27"/>
  <c r="DN337" i="27"/>
  <c r="DN378" i="27"/>
  <c r="DN380" i="27"/>
  <c r="DN347" i="27"/>
  <c r="DN361" i="27"/>
  <c r="DN374" i="27"/>
  <c r="DN362" i="27"/>
  <c r="DN385" i="27"/>
  <c r="DN371" i="27"/>
  <c r="DN359" i="27"/>
  <c r="DN358" i="27"/>
  <c r="DN317" i="27"/>
  <c r="DN339" i="27"/>
  <c r="DN349" i="27"/>
  <c r="DN336" i="27"/>
  <c r="DN370" i="27"/>
  <c r="DN373" i="27"/>
  <c r="DN357" i="27"/>
  <c r="DN431" i="27"/>
  <c r="DN326" i="27"/>
  <c r="DN322" i="27"/>
  <c r="DN344" i="27"/>
  <c r="DN328" i="27"/>
  <c r="DN350" i="27"/>
  <c r="DN338" i="27"/>
  <c r="DN356" i="27"/>
  <c r="DN334" i="27"/>
  <c r="DN314" i="27"/>
  <c r="DN311" i="27"/>
  <c r="DN355" i="27"/>
  <c r="DN264" i="27"/>
  <c r="DN329" i="27"/>
  <c r="DN332" i="27"/>
  <c r="DN340" i="27"/>
  <c r="DN325" i="27"/>
  <c r="DN352" i="27"/>
  <c r="DN289" i="27"/>
  <c r="DN324" i="27"/>
  <c r="DN346" i="27"/>
  <c r="DN320" i="27"/>
  <c r="DN343" i="27"/>
  <c r="DN319" i="27"/>
  <c r="DN318" i="27"/>
  <c r="DN345" i="27"/>
  <c r="DN354" i="27"/>
  <c r="DN315" i="27"/>
  <c r="DN330" i="27"/>
  <c r="DN293" i="27"/>
  <c r="DN310" i="27"/>
  <c r="DN335" i="27"/>
  <c r="DN312" i="27"/>
  <c r="DN331" i="27"/>
  <c r="DN368" i="27"/>
  <c r="DN257" i="27"/>
  <c r="DN309" i="27"/>
  <c r="DN305" i="27"/>
  <c r="DN306" i="27"/>
  <c r="DN302" i="27"/>
  <c r="DN301" i="27"/>
  <c r="DN285" i="27"/>
  <c r="DN297" i="27"/>
  <c r="DN300" i="27"/>
  <c r="DN251" i="27"/>
  <c r="DN351" i="27"/>
  <c r="DN295" i="27"/>
  <c r="DN265" i="27"/>
  <c r="DN267" i="27"/>
  <c r="DN292" i="27"/>
  <c r="DN249" i="27"/>
  <c r="DN274" i="27"/>
  <c r="DN288" i="27"/>
  <c r="DN291" i="27"/>
  <c r="DN273" i="27"/>
  <c r="DN284" i="27"/>
  <c r="DN307" i="27"/>
  <c r="DN303" i="27"/>
  <c r="DN308" i="27"/>
  <c r="DN321" i="27"/>
  <c r="DN316" i="27"/>
  <c r="DN299" i="27"/>
  <c r="DN282" i="27"/>
  <c r="DN276" i="27"/>
  <c r="DN232" i="27"/>
  <c r="DN304" i="27"/>
  <c r="DN296" i="27"/>
  <c r="DN275" i="27"/>
  <c r="DN341" i="27"/>
  <c r="DN277" i="27"/>
  <c r="DN286" i="27"/>
  <c r="DN298" i="27"/>
  <c r="DN272" i="27"/>
  <c r="DN287" i="27"/>
  <c r="DN228" i="27"/>
  <c r="DN327" i="27"/>
  <c r="DN252" i="27"/>
  <c r="DN270" i="27"/>
  <c r="DN239" i="27"/>
  <c r="DN269" i="27"/>
  <c r="DN250" i="27"/>
  <c r="DN313" i="27"/>
  <c r="DN263" i="27"/>
  <c r="DN278" i="27"/>
  <c r="DN280" i="27"/>
  <c r="DN236" i="27"/>
  <c r="DN248" i="27"/>
  <c r="DN262" i="27"/>
  <c r="DN294" i="27"/>
  <c r="DN279" i="27"/>
  <c r="DN255" i="27"/>
  <c r="DN259" i="27"/>
  <c r="DN240" i="27"/>
  <c r="DN271" i="27"/>
  <c r="DN323" i="27"/>
  <c r="DN231" i="27"/>
  <c r="DN266" i="27"/>
  <c r="DN237" i="27"/>
  <c r="DN348" i="27"/>
  <c r="DN246" i="27"/>
  <c r="DN243" i="27"/>
  <c r="DN261" i="27"/>
  <c r="DN253" i="27"/>
  <c r="DN283" i="27"/>
  <c r="DN220" i="27"/>
  <c r="DN242" i="27"/>
  <c r="DN256" i="27"/>
  <c r="DN229" i="27"/>
  <c r="DN342" i="27"/>
  <c r="DN235" i="27"/>
  <c r="DN202" i="27"/>
  <c r="DN233" i="27"/>
  <c r="DN214" i="27"/>
  <c r="DN230" i="27"/>
  <c r="DN241" i="27"/>
  <c r="DN247" i="27"/>
  <c r="DN227" i="27"/>
  <c r="DN226" i="27"/>
  <c r="DN245" i="27"/>
  <c r="DN281" i="27"/>
  <c r="DN260" i="27"/>
  <c r="DN238" i="27"/>
  <c r="DN217" i="27"/>
  <c r="DN222" i="27"/>
  <c r="DN215" i="27"/>
  <c r="DN203" i="27"/>
  <c r="DN198" i="27"/>
  <c r="DN212" i="27"/>
  <c r="DN174" i="27"/>
  <c r="DN133" i="27"/>
  <c r="DN258" i="27"/>
  <c r="DN244" i="27"/>
  <c r="DN186" i="27"/>
  <c r="DN221" i="27"/>
  <c r="DN192" i="27"/>
  <c r="DN176" i="27"/>
  <c r="DN206" i="27"/>
  <c r="DN195" i="27"/>
  <c r="DN205" i="27"/>
  <c r="DN210" i="27"/>
  <c r="DN224" i="27"/>
  <c r="DN290" i="27"/>
  <c r="DN178" i="27"/>
  <c r="DN190" i="27"/>
  <c r="DN219" i="27"/>
  <c r="DN197" i="27"/>
  <c r="DN181" i="27"/>
  <c r="DN204" i="27"/>
  <c r="DN234" i="27"/>
  <c r="DN193" i="27"/>
  <c r="DN173" i="27"/>
  <c r="DN191" i="27"/>
  <c r="DN199" i="27"/>
  <c r="DN157" i="27"/>
  <c r="DN225" i="27"/>
  <c r="DN207" i="27"/>
  <c r="DN185" i="27"/>
  <c r="DN208" i="27"/>
  <c r="DN182" i="27"/>
  <c r="DN183" i="27"/>
  <c r="DN216" i="27"/>
  <c r="DN177" i="27"/>
  <c r="DN268" i="27"/>
  <c r="DN129" i="27"/>
  <c r="DN200" i="27"/>
  <c r="DN175" i="27"/>
  <c r="DN194" i="27"/>
  <c r="DN180" i="27"/>
  <c r="DN172" i="27"/>
  <c r="DN145" i="27"/>
  <c r="DN166" i="27"/>
  <c r="DN184" i="27"/>
  <c r="DN144" i="27"/>
  <c r="DN188" i="27"/>
  <c r="DN167" i="27"/>
  <c r="DN151" i="27"/>
  <c r="DN160" i="27"/>
  <c r="DN161" i="27"/>
  <c r="DN162" i="27"/>
  <c r="DN163" i="27"/>
  <c r="DN164" i="27"/>
  <c r="DN158" i="27"/>
  <c r="DN159" i="27"/>
  <c r="DN118" i="27"/>
  <c r="DN113" i="27"/>
  <c r="DN153" i="27"/>
  <c r="DN154" i="27"/>
  <c r="DN155" i="27"/>
  <c r="DN156" i="27"/>
  <c r="DN196" i="27"/>
  <c r="DN169" i="27"/>
  <c r="DN213" i="27"/>
  <c r="DN209" i="27"/>
  <c r="DN150" i="27"/>
  <c r="DN140" i="27"/>
  <c r="DN101" i="27"/>
  <c r="DN84" i="27"/>
  <c r="DN97" i="27"/>
  <c r="DN96" i="27"/>
  <c r="DN137" i="27"/>
  <c r="DN110" i="27"/>
  <c r="DN125" i="27"/>
  <c r="DN146" i="27"/>
  <c r="DN254" i="27"/>
  <c r="DN152" i="27"/>
  <c r="DN148" i="27"/>
  <c r="DN201" i="27"/>
  <c r="DN135" i="27"/>
  <c r="DN131" i="27"/>
  <c r="DN134" i="27"/>
  <c r="DN165" i="27"/>
  <c r="DN116" i="27"/>
  <c r="DN218" i="27"/>
  <c r="DN187" i="27"/>
  <c r="DN105" i="27"/>
  <c r="DN109" i="27"/>
  <c r="DN127" i="27"/>
  <c r="DN126" i="27"/>
  <c r="DN120" i="27"/>
  <c r="DN211" i="27"/>
  <c r="DN147" i="27"/>
  <c r="DN111" i="27"/>
  <c r="DN142" i="27"/>
  <c r="DN168" i="27"/>
  <c r="DN149" i="27"/>
  <c r="DN108" i="27"/>
  <c r="DN119" i="27"/>
  <c r="DN170" i="27"/>
  <c r="DN121" i="27"/>
  <c r="DN143" i="27"/>
  <c r="DN117" i="27"/>
  <c r="DN91" i="27"/>
  <c r="DN223" i="27"/>
  <c r="DN114" i="27"/>
  <c r="DN106" i="27"/>
  <c r="DN179" i="27"/>
  <c r="DN171" i="27"/>
  <c r="DN189" i="27"/>
  <c r="DN89" i="27"/>
  <c r="DN141" i="27"/>
  <c r="DN130" i="27"/>
  <c r="DN87" i="27"/>
  <c r="DN100" i="27"/>
  <c r="DN107" i="27"/>
  <c r="DN138" i="27"/>
  <c r="DN103" i="27"/>
  <c r="DN124" i="27"/>
  <c r="DN93" i="27"/>
  <c r="DN136" i="27"/>
  <c r="DN139" i="27"/>
  <c r="DN86" i="27"/>
  <c r="DN85" i="27"/>
  <c r="DN122" i="27"/>
  <c r="DN123" i="27"/>
  <c r="DN68" i="27"/>
  <c r="DN90" i="27"/>
  <c r="DN128" i="27"/>
  <c r="DN94" i="27"/>
  <c r="DN76" i="27"/>
  <c r="DN112" i="27"/>
  <c r="DN92" i="27"/>
  <c r="DN69" i="27"/>
  <c r="DN102" i="27"/>
  <c r="DN62" i="27"/>
  <c r="DN52" i="27"/>
  <c r="DN83" i="27"/>
  <c r="DN72" i="27"/>
  <c r="DN81" i="27"/>
  <c r="DN115" i="27"/>
  <c r="DN56" i="27"/>
  <c r="DN80" i="27"/>
  <c r="DN67" i="27"/>
  <c r="DN82" i="27"/>
  <c r="DN132" i="27"/>
  <c r="DN88" i="27"/>
  <c r="DN77" i="27"/>
  <c r="DN65" i="27"/>
  <c r="DN75" i="27"/>
  <c r="DN98" i="27"/>
  <c r="DN104" i="27"/>
  <c r="DN49" i="27"/>
  <c r="DN66" i="27"/>
  <c r="DN63" i="27"/>
  <c r="DN99" i="27"/>
  <c r="DN46" i="27"/>
  <c r="DN64" i="27"/>
  <c r="DN44" i="27"/>
  <c r="DN47" i="27"/>
  <c r="DN53" i="27"/>
  <c r="DN51" i="27"/>
  <c r="DN59" i="27"/>
  <c r="DN79" i="27"/>
  <c r="DN54" i="27"/>
  <c r="DN71" i="27"/>
  <c r="DN58" i="27"/>
  <c r="DN73" i="27"/>
  <c r="DN57" i="27"/>
  <c r="DN78" i="27"/>
  <c r="DN61" i="27"/>
  <c r="DN40" i="27"/>
  <c r="DN41" i="27"/>
  <c r="DN48" i="27"/>
  <c r="DN37" i="27"/>
  <c r="DN39" i="27"/>
  <c r="DN74" i="27"/>
  <c r="DN42" i="27"/>
  <c r="DN50" i="27"/>
  <c r="DN30" i="27"/>
  <c r="DN70" i="27"/>
  <c r="DN31" i="27"/>
  <c r="DN60" i="27"/>
  <c r="DN34" i="27"/>
  <c r="DN43" i="27"/>
  <c r="DN95" i="27"/>
  <c r="DN23" i="27"/>
  <c r="DN55" i="27"/>
  <c r="DN26" i="27"/>
  <c r="DN36" i="27"/>
  <c r="DN38" i="27"/>
  <c r="DN21" i="27"/>
  <c r="DN18" i="27"/>
  <c r="DN35" i="27"/>
  <c r="DN28" i="27"/>
  <c r="DN45" i="27"/>
  <c r="DN32" i="27"/>
  <c r="DN22" i="27"/>
  <c r="DN29" i="27"/>
  <c r="DN33" i="27"/>
  <c r="DN20" i="27"/>
  <c r="DN25" i="27"/>
  <c r="DN24" i="27"/>
  <c r="DN17" i="27"/>
  <c r="DN15" i="27"/>
  <c r="DN27" i="27"/>
  <c r="DN13" i="27"/>
  <c r="DN12" i="27"/>
  <c r="DN11" i="27"/>
  <c r="DN16" i="27"/>
  <c r="DN10" i="27"/>
  <c r="DN14" i="27"/>
  <c r="DN19" i="27"/>
  <c r="DN758" i="27"/>
  <c r="DN761" i="27"/>
  <c r="DM755" i="27"/>
  <c r="DM760" i="27"/>
  <c r="DM752" i="27"/>
  <c r="DM704" i="27"/>
  <c r="DM698" i="27"/>
  <c r="DM751" i="27"/>
  <c r="DM749" i="27"/>
  <c r="DM750" i="27"/>
  <c r="DM675" i="27"/>
  <c r="DM743" i="27"/>
  <c r="DM676" i="27"/>
  <c r="DM748" i="27"/>
  <c r="DM733" i="27"/>
  <c r="DM747" i="27"/>
  <c r="DM740" i="27"/>
  <c r="DM745" i="27"/>
  <c r="DM744" i="27"/>
  <c r="DM741" i="27"/>
  <c r="DM742" i="27"/>
  <c r="DM732" i="27"/>
  <c r="DM736" i="27"/>
  <c r="DM738" i="27"/>
  <c r="DM734" i="27"/>
  <c r="DM735" i="27"/>
  <c r="DM730" i="27"/>
  <c r="DM731" i="27"/>
  <c r="DM725" i="27"/>
  <c r="DM726" i="27"/>
  <c r="DM727" i="27"/>
  <c r="DM728" i="27"/>
  <c r="DM729" i="27"/>
  <c r="DM724" i="27"/>
  <c r="DM737" i="27"/>
  <c r="DM722" i="27"/>
  <c r="DM723" i="27"/>
  <c r="DM690" i="27"/>
  <c r="DM687" i="27"/>
  <c r="DM718" i="27"/>
  <c r="DM719" i="27"/>
  <c r="DM720" i="27"/>
  <c r="DM721" i="27"/>
  <c r="DM717" i="27"/>
  <c r="DM715" i="27"/>
  <c r="DM708" i="27"/>
  <c r="DM709" i="27"/>
  <c r="DM710" i="27"/>
  <c r="DM711" i="27"/>
  <c r="DM712" i="27"/>
  <c r="DM713" i="27"/>
  <c r="DM714" i="27"/>
  <c r="DM707" i="27"/>
  <c r="DM706" i="27"/>
  <c r="DM705" i="27"/>
  <c r="DM703" i="27"/>
  <c r="DM756" i="27"/>
  <c r="DM700" i="27"/>
  <c r="DM701" i="27"/>
  <c r="DM702" i="27"/>
  <c r="DM746" i="27"/>
  <c r="DM753" i="27"/>
  <c r="DM699" i="27"/>
  <c r="DM739" i="27"/>
  <c r="DM696" i="27"/>
  <c r="DM697" i="27"/>
  <c r="DM689" i="27"/>
  <c r="DM694" i="27"/>
  <c r="DM693" i="27"/>
  <c r="DM674" i="27"/>
  <c r="DM684" i="27"/>
  <c r="DM685" i="27"/>
  <c r="DM688" i="27"/>
  <c r="DM716" i="27"/>
  <c r="DM691" i="27"/>
  <c r="DM683" i="27"/>
  <c r="DM680" i="27"/>
  <c r="DM686" i="27"/>
  <c r="DM679" i="27"/>
  <c r="DM678" i="27"/>
  <c r="DM681" i="27"/>
  <c r="DM617" i="27"/>
  <c r="DM677" i="27"/>
  <c r="DM695" i="27"/>
  <c r="DM692" i="27"/>
  <c r="DM673" i="27"/>
  <c r="DM668" i="27"/>
  <c r="DM669" i="27"/>
  <c r="DM670" i="27"/>
  <c r="DM671" i="27"/>
  <c r="DM672" i="27"/>
  <c r="DM655" i="27"/>
  <c r="DM666" i="27"/>
  <c r="DM658" i="27"/>
  <c r="DM665" i="27"/>
  <c r="DM660" i="27"/>
  <c r="DM661" i="27"/>
  <c r="DM662" i="27"/>
  <c r="DM663" i="27"/>
  <c r="DM659" i="27"/>
  <c r="DM657" i="27"/>
  <c r="DM656" i="27"/>
  <c r="DM682" i="27"/>
  <c r="DM650" i="27"/>
  <c r="DM651" i="27"/>
  <c r="DM652" i="27"/>
  <c r="DM653" i="27"/>
  <c r="DM649" i="27"/>
  <c r="DM648" i="27"/>
  <c r="DM645" i="27"/>
  <c r="DM647" i="27"/>
  <c r="DM644" i="27"/>
  <c r="DM642" i="27"/>
  <c r="DM643" i="27"/>
  <c r="DM641" i="27"/>
  <c r="DM633" i="27"/>
  <c r="DM638" i="27"/>
  <c r="DM636" i="27"/>
  <c r="DM654" i="27"/>
  <c r="DM634" i="27"/>
  <c r="DM632" i="27"/>
  <c r="DM646" i="27"/>
  <c r="DM631" i="27"/>
  <c r="DM629" i="27"/>
  <c r="DM621" i="27"/>
  <c r="DM628" i="27"/>
  <c r="DM627" i="27"/>
  <c r="DM639" i="27"/>
  <c r="DM626" i="27"/>
  <c r="DM623" i="27"/>
  <c r="DM622" i="27"/>
  <c r="DM615" i="27"/>
  <c r="DM620" i="27"/>
  <c r="DM619" i="27"/>
  <c r="DM618" i="27"/>
  <c r="DM616" i="27"/>
  <c r="DM612" i="27"/>
  <c r="DM564" i="27"/>
  <c r="DM611" i="27"/>
  <c r="DM610" i="27"/>
  <c r="DM609" i="27"/>
  <c r="DM608" i="27"/>
  <c r="DM637" i="27"/>
  <c r="DM605" i="27"/>
  <c r="DM606" i="27"/>
  <c r="DM604" i="27"/>
  <c r="DM603" i="27"/>
  <c r="DM640" i="27"/>
  <c r="DM600" i="27"/>
  <c r="DM602" i="27"/>
  <c r="DM574" i="27"/>
  <c r="DM594" i="27"/>
  <c r="DM664" i="27"/>
  <c r="DM667" i="27"/>
  <c r="DM589" i="27"/>
  <c r="DM595" i="27"/>
  <c r="DM607" i="27"/>
  <c r="DM625" i="27"/>
  <c r="DM550" i="27"/>
  <c r="DM593" i="27"/>
  <c r="DM590" i="27"/>
  <c r="DM635" i="27"/>
  <c r="DM587" i="27"/>
  <c r="DM585" i="27"/>
  <c r="DM558" i="27"/>
  <c r="DM583" i="27"/>
  <c r="DM599" i="27"/>
  <c r="DM556" i="27"/>
  <c r="DM586" i="27"/>
  <c r="DM584" i="27"/>
  <c r="DM555" i="27"/>
  <c r="DM579" i="27"/>
  <c r="DM554" i="27"/>
  <c r="DM577" i="27"/>
  <c r="DM580" i="27"/>
  <c r="DM598" i="27"/>
  <c r="DM624" i="27"/>
  <c r="DM601" i="27"/>
  <c r="DM575" i="27"/>
  <c r="DM614" i="27"/>
  <c r="DM613" i="27"/>
  <c r="DM591" i="27"/>
  <c r="DM573" i="27"/>
  <c r="DM565" i="27"/>
  <c r="DM571" i="27"/>
  <c r="DM566" i="27"/>
  <c r="DM567" i="27"/>
  <c r="DM560" i="27"/>
  <c r="DM543" i="27"/>
  <c r="DM596" i="27"/>
  <c r="DM559" i="27"/>
  <c r="DM557" i="27"/>
  <c r="DM597" i="27"/>
  <c r="DM551" i="27"/>
  <c r="DM561" i="27"/>
  <c r="DM544" i="27"/>
  <c r="DM549" i="27"/>
  <c r="DM569" i="27"/>
  <c r="DM545" i="27"/>
  <c r="DM568" i="27"/>
  <c r="DM570" i="27"/>
  <c r="DM546" i="27"/>
  <c r="DM537" i="27"/>
  <c r="DM526" i="27"/>
  <c r="DM522" i="27"/>
  <c r="DM535" i="27"/>
  <c r="DM541" i="27"/>
  <c r="DM562" i="27"/>
  <c r="DM517" i="27"/>
  <c r="DM518" i="27"/>
  <c r="DM519" i="27"/>
  <c r="DM520" i="27"/>
  <c r="DM521" i="27"/>
  <c r="DM515" i="27"/>
  <c r="DM563" i="27"/>
  <c r="DM547" i="27"/>
  <c r="DM533" i="27"/>
  <c r="DM630" i="27"/>
  <c r="DM528" i="27"/>
  <c r="DM511" i="27"/>
  <c r="DM532" i="27"/>
  <c r="DM548" i="27"/>
  <c r="DM527" i="27"/>
  <c r="DM581" i="27"/>
  <c r="DM536" i="27"/>
  <c r="DM588" i="27"/>
  <c r="DM506" i="27"/>
  <c r="DM540" i="27"/>
  <c r="DM539" i="27"/>
  <c r="DM538" i="27"/>
  <c r="DM530" i="27"/>
  <c r="DM576" i="27"/>
  <c r="DM592" i="27"/>
  <c r="DM525" i="27"/>
  <c r="DM531" i="27"/>
  <c r="DM486" i="27"/>
  <c r="DM513" i="27"/>
  <c r="DM529" i="27"/>
  <c r="DM512" i="27"/>
  <c r="DM483" i="27"/>
  <c r="DM510" i="27"/>
  <c r="DM456" i="27"/>
  <c r="DM578" i="27"/>
  <c r="DM516" i="27"/>
  <c r="DM534" i="27"/>
  <c r="DM552" i="27"/>
  <c r="DM507" i="27"/>
  <c r="DM502" i="27"/>
  <c r="DM524" i="27"/>
  <c r="DM494" i="27"/>
  <c r="DM474" i="27"/>
  <c r="DM492" i="27"/>
  <c r="DM471" i="27"/>
  <c r="DM488" i="27"/>
  <c r="DM523" i="27"/>
  <c r="DM485" i="27"/>
  <c r="DM484" i="27"/>
  <c r="DM487" i="27"/>
  <c r="DM467" i="27"/>
  <c r="DM508" i="27"/>
  <c r="DM509" i="27"/>
  <c r="DM504" i="27"/>
  <c r="DM478" i="27"/>
  <c r="DM454" i="27"/>
  <c r="DM468" i="27"/>
  <c r="DM553" i="27"/>
  <c r="DM497" i="27"/>
  <c r="DM514" i="27"/>
  <c r="DM582" i="27"/>
  <c r="DM490" i="27"/>
  <c r="DM470" i="27"/>
  <c r="DM469" i="27"/>
  <c r="DM451" i="27"/>
  <c r="DM542" i="27"/>
  <c r="DM505" i="27"/>
  <c r="DM481" i="27"/>
  <c r="DM572" i="27"/>
  <c r="DM476" i="27"/>
  <c r="DM472" i="27"/>
  <c r="DM429" i="27"/>
  <c r="DM461" i="27"/>
  <c r="DM460" i="27"/>
  <c r="DM463" i="27"/>
  <c r="DM473" i="27"/>
  <c r="DM458" i="27"/>
  <c r="DM455" i="27"/>
  <c r="DM498" i="27"/>
  <c r="DM439" i="27"/>
  <c r="DM453" i="27"/>
  <c r="DM446" i="27"/>
  <c r="DM465" i="27"/>
  <c r="DM410" i="27"/>
  <c r="DM464" i="27"/>
  <c r="DM448" i="27"/>
  <c r="DM442" i="27"/>
  <c r="DM452" i="27"/>
  <c r="DM447" i="27"/>
  <c r="DM459" i="27"/>
  <c r="DM479" i="27"/>
  <c r="DM427" i="27"/>
  <c r="DM457" i="27"/>
  <c r="DM444" i="27"/>
  <c r="DM441" i="27"/>
  <c r="DM443" i="27"/>
  <c r="DM475" i="27"/>
  <c r="DM499" i="27"/>
  <c r="DM438" i="27"/>
  <c r="DM434" i="27"/>
  <c r="DM449" i="27"/>
  <c r="DM432" i="27"/>
  <c r="DM450" i="27"/>
  <c r="DM416" i="27"/>
  <c r="DM430" i="27"/>
  <c r="DM428" i="27"/>
  <c r="DM423" i="27"/>
  <c r="DM501" i="27"/>
  <c r="DM495" i="27"/>
  <c r="DM503" i="27"/>
  <c r="DM409" i="27"/>
  <c r="DM424" i="27"/>
  <c r="DM426" i="27"/>
  <c r="DM496" i="27"/>
  <c r="DM500" i="27"/>
  <c r="DM491" i="27"/>
  <c r="DM462" i="27"/>
  <c r="DM421" i="27"/>
  <c r="DM435" i="27"/>
  <c r="DM493" i="27"/>
  <c r="DM419" i="27"/>
  <c r="DM422" i="27"/>
  <c r="DM417" i="27"/>
  <c r="DM403" i="27"/>
  <c r="DM418" i="27"/>
  <c r="DM414" i="27"/>
  <c r="DM402" i="27"/>
  <c r="DM405" i="27"/>
  <c r="DM415" i="27"/>
  <c r="DM482" i="27"/>
  <c r="DM480" i="27"/>
  <c r="DM440" i="27"/>
  <c r="DM411" i="27"/>
  <c r="DM436" i="27"/>
  <c r="DM425" i="27"/>
  <c r="DM489" i="27"/>
  <c r="DM466" i="27"/>
  <c r="DM408" i="27"/>
  <c r="DM407" i="27"/>
  <c r="DM392" i="27"/>
  <c r="DM406" i="27"/>
  <c r="DM445" i="27"/>
  <c r="DM420" i="27"/>
  <c r="DM404" i="27"/>
  <c r="DM433" i="27"/>
  <c r="DM390" i="27"/>
  <c r="DM388" i="27"/>
  <c r="DM367" i="27"/>
  <c r="DM401" i="27"/>
  <c r="DM399" i="27"/>
  <c r="DM477" i="27"/>
  <c r="DM437" i="27"/>
  <c r="DM398" i="27"/>
  <c r="DM393" i="27"/>
  <c r="DM395" i="27"/>
  <c r="DM413" i="27"/>
  <c r="DM391" i="27"/>
  <c r="DM360" i="27"/>
  <c r="DM376" i="27"/>
  <c r="DM375" i="27"/>
  <c r="DM387" i="27"/>
  <c r="DM372" i="27"/>
  <c r="DM400" i="27"/>
  <c r="DM386" i="27"/>
  <c r="DM397" i="27"/>
  <c r="DM383" i="27"/>
  <c r="DM377" i="27"/>
  <c r="DM365" i="27"/>
  <c r="DM381" i="27"/>
  <c r="DM396" i="27"/>
  <c r="DM379" i="27"/>
  <c r="DM389" i="27"/>
  <c r="DM412" i="27"/>
  <c r="DM363" i="27"/>
  <c r="DM364" i="27"/>
  <c r="DM333" i="27"/>
  <c r="DM384" i="27"/>
  <c r="DM394" i="27"/>
  <c r="DM369" i="27"/>
  <c r="DM353" i="27"/>
  <c r="DM366" i="27"/>
  <c r="DM382" i="27"/>
  <c r="DM337" i="27"/>
  <c r="DM378" i="27"/>
  <c r="DM380" i="27"/>
  <c r="DM347" i="27"/>
  <c r="DM361" i="27"/>
  <c r="DM374" i="27"/>
  <c r="DM362" i="27"/>
  <c r="DM385" i="27"/>
  <c r="DM371" i="27"/>
  <c r="DM359" i="27"/>
  <c r="DM358" i="27"/>
  <c r="DM317" i="27"/>
  <c r="DM339" i="27"/>
  <c r="DM349" i="27"/>
  <c r="DM336" i="27"/>
  <c r="DM370" i="27"/>
  <c r="DM373" i="27"/>
  <c r="DM357" i="27"/>
  <c r="DM431" i="27"/>
  <c r="DM326" i="27"/>
  <c r="DM322" i="27"/>
  <c r="DM344" i="27"/>
  <c r="DM328" i="27"/>
  <c r="DM350" i="27"/>
  <c r="DM338" i="27"/>
  <c r="DM356" i="27"/>
  <c r="DM334" i="27"/>
  <c r="DM314" i="27"/>
  <c r="DM311" i="27"/>
  <c r="DM355" i="27"/>
  <c r="DM264" i="27"/>
  <c r="DM329" i="27"/>
  <c r="DM332" i="27"/>
  <c r="DM340" i="27"/>
  <c r="DM325" i="27"/>
  <c r="DM352" i="27"/>
  <c r="DM289" i="27"/>
  <c r="DM324" i="27"/>
  <c r="DM346" i="27"/>
  <c r="DM320" i="27"/>
  <c r="DM343" i="27"/>
  <c r="DM319" i="27"/>
  <c r="DM318" i="27"/>
  <c r="DM345" i="27"/>
  <c r="DM354" i="27"/>
  <c r="DM315" i="27"/>
  <c r="DM330" i="27"/>
  <c r="DM293" i="27"/>
  <c r="DM310" i="27"/>
  <c r="DM335" i="27"/>
  <c r="DM312" i="27"/>
  <c r="DM331" i="27"/>
  <c r="DM368" i="27"/>
  <c r="DM257" i="27"/>
  <c r="DM309" i="27"/>
  <c r="DM305" i="27"/>
  <c r="DM306" i="27"/>
  <c r="DM302" i="27"/>
  <c r="DM301" i="27"/>
  <c r="DM285" i="27"/>
  <c r="DM297" i="27"/>
  <c r="DM300" i="27"/>
  <c r="DM251" i="27"/>
  <c r="DM351" i="27"/>
  <c r="DM295" i="27"/>
  <c r="DM265" i="27"/>
  <c r="DM267" i="27"/>
  <c r="DM292" i="27"/>
  <c r="DM249" i="27"/>
  <c r="DM274" i="27"/>
  <c r="DM288" i="27"/>
  <c r="DM291" i="27"/>
  <c r="DM273" i="27"/>
  <c r="DM284" i="27"/>
  <c r="DM307" i="27"/>
  <c r="DM303" i="27"/>
  <c r="DM308" i="27"/>
  <c r="DM321" i="27"/>
  <c r="DM316" i="27"/>
  <c r="DM299" i="27"/>
  <c r="DM282" i="27"/>
  <c r="DM276" i="27"/>
  <c r="DM232" i="27"/>
  <c r="DM304" i="27"/>
  <c r="DM296" i="27"/>
  <c r="DM275" i="27"/>
  <c r="DM341" i="27"/>
  <c r="DM277" i="27"/>
  <c r="DM286" i="27"/>
  <c r="DM298" i="27"/>
  <c r="DM272" i="27"/>
  <c r="DM287" i="27"/>
  <c r="DM228" i="27"/>
  <c r="DM327" i="27"/>
  <c r="DM252" i="27"/>
  <c r="DM270" i="27"/>
  <c r="DM239" i="27"/>
  <c r="DM269" i="27"/>
  <c r="DM250" i="27"/>
  <c r="DM313" i="27"/>
  <c r="DM263" i="27"/>
  <c r="DM278" i="27"/>
  <c r="DM280" i="27"/>
  <c r="DM236" i="27"/>
  <c r="DM248" i="27"/>
  <c r="DM262" i="27"/>
  <c r="DM294" i="27"/>
  <c r="DM279" i="27"/>
  <c r="DM255" i="27"/>
  <c r="DM259" i="27"/>
  <c r="DM240" i="27"/>
  <c r="DM271" i="27"/>
  <c r="DM323" i="27"/>
  <c r="DM231" i="27"/>
  <c r="DM266" i="27"/>
  <c r="DM237" i="27"/>
  <c r="DM348" i="27"/>
  <c r="DM246" i="27"/>
  <c r="DM243" i="27"/>
  <c r="DM261" i="27"/>
  <c r="DM253" i="27"/>
  <c r="DM283" i="27"/>
  <c r="DM220" i="27"/>
  <c r="DM242" i="27"/>
  <c r="DM256" i="27"/>
  <c r="DM229" i="27"/>
  <c r="DM342" i="27"/>
  <c r="DM235" i="27"/>
  <c r="DM202" i="27"/>
  <c r="DM233" i="27"/>
  <c r="DM214" i="27"/>
  <c r="DM230" i="27"/>
  <c r="DM241" i="27"/>
  <c r="DM247" i="27"/>
  <c r="DM227" i="27"/>
  <c r="DM226" i="27"/>
  <c r="DM245" i="27"/>
  <c r="DM281" i="27"/>
  <c r="DM260" i="27"/>
  <c r="DM238" i="27"/>
  <c r="DM217" i="27"/>
  <c r="DM222" i="27"/>
  <c r="DM215" i="27"/>
  <c r="DM203" i="27"/>
  <c r="DM198" i="27"/>
  <c r="DM212" i="27"/>
  <c r="DM174" i="27"/>
  <c r="DM133" i="27"/>
  <c r="DM258" i="27"/>
  <c r="DM244" i="27"/>
  <c r="DM186" i="27"/>
  <c r="DM221" i="27"/>
  <c r="DM192" i="27"/>
  <c r="DM176" i="27"/>
  <c r="DM206" i="27"/>
  <c r="DM195" i="27"/>
  <c r="DM205" i="27"/>
  <c r="DM210" i="27"/>
  <c r="DM224" i="27"/>
  <c r="DM290" i="27"/>
  <c r="DM178" i="27"/>
  <c r="DM190" i="27"/>
  <c r="DM219" i="27"/>
  <c r="DM197" i="27"/>
  <c r="DM181" i="27"/>
  <c r="DM204" i="27"/>
  <c r="DM234" i="27"/>
  <c r="DM193" i="27"/>
  <c r="DM173" i="27"/>
  <c r="DM191" i="27"/>
  <c r="DM199" i="27"/>
  <c r="DM157" i="27"/>
  <c r="DM225" i="27"/>
  <c r="DM207" i="27"/>
  <c r="DM185" i="27"/>
  <c r="DM208" i="27"/>
  <c r="DM182" i="27"/>
  <c r="DM183" i="27"/>
  <c r="DM216" i="27"/>
  <c r="DM177" i="27"/>
  <c r="DM268" i="27"/>
  <c r="DM129" i="27"/>
  <c r="DM200" i="27"/>
  <c r="DM175" i="27"/>
  <c r="DM194" i="27"/>
  <c r="DM180" i="27"/>
  <c r="DM172" i="27"/>
  <c r="DM145" i="27"/>
  <c r="DM166" i="27"/>
  <c r="DM184" i="27"/>
  <c r="DM144" i="27"/>
  <c r="DM188" i="27"/>
  <c r="DM167" i="27"/>
  <c r="DM151" i="27"/>
  <c r="DM160" i="27"/>
  <c r="DM161" i="27"/>
  <c r="DM162" i="27"/>
  <c r="DM163" i="27"/>
  <c r="DM164" i="27"/>
  <c r="DM158" i="27"/>
  <c r="DM159" i="27"/>
  <c r="DM118" i="27"/>
  <c r="DM113" i="27"/>
  <c r="DM153" i="27"/>
  <c r="DM154" i="27"/>
  <c r="DM155" i="27"/>
  <c r="DM156" i="27"/>
  <c r="DM196" i="27"/>
  <c r="DM169" i="27"/>
  <c r="DM213" i="27"/>
  <c r="DM209" i="27"/>
  <c r="DM150" i="27"/>
  <c r="DM140" i="27"/>
  <c r="DM101" i="27"/>
  <c r="DM84" i="27"/>
  <c r="DM97" i="27"/>
  <c r="DM96" i="27"/>
  <c r="DM137" i="27"/>
  <c r="DM110" i="27"/>
  <c r="DM125" i="27"/>
  <c r="DM146" i="27"/>
  <c r="DM254" i="27"/>
  <c r="DM152" i="27"/>
  <c r="DM148" i="27"/>
  <c r="DM201" i="27"/>
  <c r="DM135" i="27"/>
  <c r="DM131" i="27"/>
  <c r="DM134" i="27"/>
  <c r="DM165" i="27"/>
  <c r="DM116" i="27"/>
  <c r="DM218" i="27"/>
  <c r="DM187" i="27"/>
  <c r="DM105" i="27"/>
  <c r="DM109" i="27"/>
  <c r="DM127" i="27"/>
  <c r="DM126" i="27"/>
  <c r="DM120" i="27"/>
  <c r="DM211" i="27"/>
  <c r="DM147" i="27"/>
  <c r="DM111" i="27"/>
  <c r="DM142" i="27"/>
  <c r="DM168" i="27"/>
  <c r="DM149" i="27"/>
  <c r="DM108" i="27"/>
  <c r="DM119" i="27"/>
  <c r="DM170" i="27"/>
  <c r="DM121" i="27"/>
  <c r="DM143" i="27"/>
  <c r="DM117" i="27"/>
  <c r="DM91" i="27"/>
  <c r="DM223" i="27"/>
  <c r="DM114" i="27"/>
  <c r="DM106" i="27"/>
  <c r="DM179" i="27"/>
  <c r="DM171" i="27"/>
  <c r="DM189" i="27"/>
  <c r="DM89" i="27"/>
  <c r="DM141" i="27"/>
  <c r="DM130" i="27"/>
  <c r="DM87" i="27"/>
  <c r="DM100" i="27"/>
  <c r="DM107" i="27"/>
  <c r="DM138" i="27"/>
  <c r="DM103" i="27"/>
  <c r="DM124" i="27"/>
  <c r="DM93" i="27"/>
  <c r="DM136" i="27"/>
  <c r="DM139" i="27"/>
  <c r="DM86" i="27"/>
  <c r="DM85" i="27"/>
  <c r="DM122" i="27"/>
  <c r="DM123" i="27"/>
  <c r="DM68" i="27"/>
  <c r="DM90" i="27"/>
  <c r="DM128" i="27"/>
  <c r="DM94" i="27"/>
  <c r="DM76" i="27"/>
  <c r="DM112" i="27"/>
  <c r="DM92" i="27"/>
  <c r="DM69" i="27"/>
  <c r="DM102" i="27"/>
  <c r="DM62" i="27"/>
  <c r="DM52" i="27"/>
  <c r="DM83" i="27"/>
  <c r="DM72" i="27"/>
  <c r="DM81" i="27"/>
  <c r="DM115" i="27"/>
  <c r="DM56" i="27"/>
  <c r="DM80" i="27"/>
  <c r="DM67" i="27"/>
  <c r="DM82" i="27"/>
  <c r="DM132" i="27"/>
  <c r="DM88" i="27"/>
  <c r="DM77" i="27"/>
  <c r="DM65" i="27"/>
  <c r="DM75" i="27"/>
  <c r="DM98" i="27"/>
  <c r="DM104" i="27"/>
  <c r="DM49" i="27"/>
  <c r="DM66" i="27"/>
  <c r="DM63" i="27"/>
  <c r="DM99" i="27"/>
  <c r="DM46" i="27"/>
  <c r="DM64" i="27"/>
  <c r="DM44" i="27"/>
  <c r="DM47" i="27"/>
  <c r="DM53" i="27"/>
  <c r="DM51" i="27"/>
  <c r="DM59" i="27"/>
  <c r="DM79" i="27"/>
  <c r="DM54" i="27"/>
  <c r="DM71" i="27"/>
  <c r="DM58" i="27"/>
  <c r="DM73" i="27"/>
  <c r="DM57" i="27"/>
  <c r="DM78" i="27"/>
  <c r="DM61" i="27"/>
  <c r="DM40" i="27"/>
  <c r="DM41" i="27"/>
  <c r="DM48" i="27"/>
  <c r="DM37" i="27"/>
  <c r="DM39" i="27"/>
  <c r="DM74" i="27"/>
  <c r="DM42" i="27"/>
  <c r="DM50" i="27"/>
  <c r="DM30" i="27"/>
  <c r="DM70" i="27"/>
  <c r="DM31" i="27"/>
  <c r="DM60" i="27"/>
  <c r="DM34" i="27"/>
  <c r="DM43" i="27"/>
  <c r="DM95" i="27"/>
  <c r="DM23" i="27"/>
  <c r="DM55" i="27"/>
  <c r="DM26" i="27"/>
  <c r="DM36" i="27"/>
  <c r="DM38" i="27"/>
  <c r="DM21" i="27"/>
  <c r="DM18" i="27"/>
  <c r="DM35" i="27"/>
  <c r="DM28" i="27"/>
  <c r="DM45" i="27"/>
  <c r="DM32" i="27"/>
  <c r="DM22" i="27"/>
  <c r="DM29" i="27"/>
  <c r="DM33" i="27"/>
  <c r="DM20" i="27"/>
  <c r="DM25" i="27"/>
  <c r="DM24" i="27"/>
  <c r="DM17" i="27"/>
  <c r="DM15" i="27"/>
  <c r="DM27" i="27"/>
  <c r="DM13" i="27"/>
  <c r="DM12" i="27"/>
  <c r="DM11" i="27"/>
  <c r="DM16" i="27"/>
  <c r="DM10" i="27"/>
  <c r="DM14" i="27"/>
  <c r="DM19" i="27"/>
  <c r="DM9" i="27"/>
  <c r="DM759" i="27"/>
  <c r="DM757" i="27"/>
  <c r="DM754" i="27"/>
  <c r="DM758" i="27"/>
  <c r="DM761" i="27"/>
  <c r="S231" i="27"/>
  <c r="R231" i="27"/>
  <c r="R173" i="27"/>
  <c r="R252" i="27"/>
  <c r="R242" i="27"/>
  <c r="R376" i="27"/>
  <c r="R391" i="27"/>
  <c r="R388" i="27"/>
  <c r="R390" i="27"/>
  <c r="R416" i="27"/>
  <c r="R415" i="27"/>
  <c r="R372" i="27"/>
  <c r="R407" i="27"/>
  <c r="R483" i="27"/>
  <c r="R365" i="27"/>
  <c r="R375" i="27"/>
  <c r="R690" i="27"/>
  <c r="R311" i="27"/>
  <c r="R322" i="27"/>
  <c r="R116" i="27"/>
  <c r="R93" i="27"/>
  <c r="R295" i="27"/>
  <c r="R135" i="27"/>
  <c r="R86" i="27"/>
  <c r="R230" i="27"/>
  <c r="R387" i="27"/>
  <c r="R573" i="27"/>
  <c r="R140" i="27"/>
  <c r="R167" i="27"/>
  <c r="R126" i="27"/>
  <c r="R206" i="27"/>
  <c r="R111" i="27"/>
  <c r="R191" i="27"/>
  <c r="R638" i="27"/>
  <c r="R587" i="27"/>
  <c r="R59" i="27"/>
  <c r="R90" i="27"/>
  <c r="R292" i="27"/>
  <c r="R716" i="27"/>
  <c r="R221" i="27"/>
  <c r="R648" i="27"/>
  <c r="R646" i="27"/>
  <c r="R478" i="27"/>
  <c r="R305" i="27"/>
  <c r="R417" i="27"/>
  <c r="R418" i="27"/>
  <c r="R570" i="27"/>
  <c r="R615" i="27"/>
  <c r="R571" i="27"/>
  <c r="R494" i="27"/>
  <c r="R455" i="27"/>
  <c r="R160" i="27"/>
  <c r="R161" i="27"/>
  <c r="R162" i="27"/>
  <c r="R163" i="27"/>
  <c r="R164" i="27"/>
  <c r="R152" i="27"/>
  <c r="R153" i="27"/>
  <c r="R154" i="27"/>
  <c r="R155" i="27"/>
  <c r="R156" i="27"/>
  <c r="R148" i="27"/>
  <c r="R261" i="27"/>
  <c r="R302" i="27"/>
  <c r="R158" i="27"/>
  <c r="R502" i="27"/>
  <c r="R159" i="27"/>
  <c r="R374" i="27"/>
  <c r="R185" i="27"/>
  <c r="R678" i="27"/>
  <c r="R705" i="27"/>
  <c r="R623" i="27"/>
  <c r="R746" i="27"/>
  <c r="R272" i="27"/>
  <c r="R383" i="27"/>
  <c r="R137" i="27"/>
  <c r="R301" i="27"/>
  <c r="R411" i="27"/>
  <c r="R324" i="27"/>
  <c r="R358" i="27"/>
  <c r="R217" i="27"/>
  <c r="R270" i="27"/>
  <c r="R205" i="27"/>
  <c r="R343" i="27"/>
  <c r="R286" i="27"/>
  <c r="R351" i="27"/>
  <c r="R398" i="27"/>
  <c r="R431" i="27"/>
  <c r="R546" i="27"/>
  <c r="R739" i="27"/>
  <c r="R618" i="27"/>
  <c r="R559" i="27"/>
  <c r="R687" i="27"/>
  <c r="R106" i="27"/>
  <c r="R85" i="27"/>
  <c r="R277" i="27"/>
  <c r="R737" i="27"/>
  <c r="R506" i="27"/>
  <c r="R458" i="27"/>
  <c r="R666" i="27"/>
  <c r="R631" i="27"/>
  <c r="R306" i="27"/>
  <c r="R453" i="27"/>
  <c r="R438" i="27"/>
  <c r="R369" i="27"/>
  <c r="R15" i="27"/>
  <c r="R100" i="27"/>
  <c r="R413" i="27"/>
  <c r="R401" i="27"/>
  <c r="R460" i="27"/>
  <c r="R258" i="27"/>
  <c r="R552" i="27"/>
  <c r="R386" i="27"/>
  <c r="R634" i="27"/>
  <c r="R469" i="27"/>
  <c r="R509" i="27"/>
  <c r="R212" i="27"/>
  <c r="R172" i="27"/>
  <c r="R744" i="27"/>
  <c r="R745" i="27"/>
  <c r="R238" i="27"/>
  <c r="R170" i="27"/>
  <c r="R437" i="27"/>
  <c r="R269" i="27"/>
  <c r="R345" i="27"/>
  <c r="R425" i="27"/>
  <c r="R225" i="27"/>
  <c r="R530" i="27"/>
  <c r="R280" i="27"/>
  <c r="R396" i="27"/>
  <c r="R497" i="27"/>
  <c r="R371" i="27"/>
  <c r="R202" i="27"/>
  <c r="R192" i="27"/>
  <c r="R177" i="27"/>
  <c r="R89" i="27"/>
  <c r="R241" i="27"/>
  <c r="R500" i="27"/>
  <c r="R363" i="27"/>
  <c r="R392" i="27"/>
  <c r="R66" i="27"/>
  <c r="R674" i="27"/>
  <c r="R474" i="27"/>
  <c r="R405" i="27"/>
  <c r="R70" i="27"/>
  <c r="R220" i="27"/>
  <c r="R121" i="27"/>
  <c r="R260" i="27"/>
  <c r="R76" i="27"/>
  <c r="R227" i="27"/>
  <c r="R131" i="27"/>
  <c r="R80" i="27"/>
  <c r="R193" i="27"/>
  <c r="R613" i="27"/>
  <c r="R624" i="27"/>
  <c r="R625" i="27"/>
  <c r="R601" i="27"/>
  <c r="R614" i="27"/>
  <c r="R597" i="27"/>
  <c r="R586" i="27"/>
  <c r="R635" i="27"/>
  <c r="R688" i="27"/>
  <c r="R382" i="27"/>
  <c r="R512" i="27"/>
  <c r="R693" i="27"/>
  <c r="R608" i="27"/>
  <c r="R370" i="27"/>
  <c r="R348" i="27"/>
  <c r="R430" i="27"/>
  <c r="R342" i="27"/>
  <c r="R169" i="27"/>
  <c r="R98" i="27"/>
  <c r="R673" i="27"/>
  <c r="R619" i="27"/>
  <c r="R10" i="27"/>
  <c r="R698" i="27"/>
  <c r="R51" i="27"/>
  <c r="R188" i="27"/>
  <c r="R151" i="27"/>
  <c r="R204" i="27"/>
  <c r="R199" i="27"/>
  <c r="R150" i="27"/>
  <c r="R540" i="27"/>
  <c r="R282" i="27"/>
  <c r="R208" i="27"/>
  <c r="R373" i="27"/>
  <c r="R620" i="27"/>
  <c r="R605" i="27"/>
  <c r="R616" i="27"/>
  <c r="R606" i="27"/>
  <c r="R539" i="27"/>
  <c r="R748" i="27"/>
  <c r="R749" i="27"/>
  <c r="R750" i="27"/>
  <c r="R733" i="27"/>
  <c r="R533" i="27"/>
  <c r="R541" i="27"/>
  <c r="R684" i="27"/>
  <c r="R685" i="27"/>
  <c r="R434" i="27"/>
  <c r="R406" i="27"/>
  <c r="R510" i="27"/>
  <c r="R636" i="27"/>
  <c r="R544" i="27"/>
  <c r="R344" i="27"/>
  <c r="R538" i="27"/>
  <c r="R707" i="27"/>
  <c r="R128" i="27"/>
  <c r="R692" i="27"/>
  <c r="R149" i="27"/>
  <c r="R179" i="27"/>
  <c r="R216" i="27"/>
  <c r="R341" i="27"/>
  <c r="R593" i="27"/>
  <c r="R403" i="27"/>
  <c r="R513" i="27"/>
  <c r="R602" i="27"/>
  <c r="R584" i="27"/>
  <c r="R461" i="27"/>
  <c r="R184" i="27"/>
  <c r="R328" i="27"/>
  <c r="R26" i="27"/>
  <c r="R551" i="27"/>
  <c r="R481" i="27"/>
  <c r="R69" i="27"/>
  <c r="R228" i="27"/>
  <c r="R249" i="27"/>
  <c r="R410" i="27"/>
  <c r="R452" i="27"/>
  <c r="R451" i="27"/>
  <c r="R364" i="27"/>
  <c r="R409" i="27"/>
  <c r="R337" i="27"/>
  <c r="R330" i="27"/>
  <c r="R195" i="27"/>
  <c r="R200" i="27"/>
  <c r="R144" i="27"/>
  <c r="R105" i="27"/>
  <c r="R428" i="27"/>
  <c r="R303" i="27"/>
  <c r="R440" i="27"/>
  <c r="R83" i="27"/>
  <c r="R645" i="27"/>
  <c r="R350" i="27"/>
  <c r="R523" i="27"/>
  <c r="R287" i="27"/>
  <c r="R340" i="27"/>
  <c r="R385" i="27"/>
  <c r="R465" i="27"/>
  <c r="R239" i="27"/>
  <c r="R264" i="27"/>
  <c r="R354" i="27"/>
  <c r="R203" i="27"/>
  <c r="R65" i="27"/>
  <c r="R248" i="27"/>
  <c r="R356" i="27"/>
  <c r="R333" i="27"/>
  <c r="R255" i="27"/>
  <c r="R331" i="27"/>
  <c r="R278" i="27"/>
  <c r="R435" i="27"/>
  <c r="R389" i="27"/>
  <c r="R236" i="27"/>
  <c r="R399" i="27"/>
  <c r="R359" i="27"/>
  <c r="R64" i="27"/>
  <c r="R114" i="27"/>
  <c r="R325" i="27"/>
  <c r="R310" i="27"/>
  <c r="R34" i="27"/>
  <c r="R439" i="27"/>
  <c r="R421" i="27"/>
  <c r="R49" i="27"/>
  <c r="R97" i="27"/>
  <c r="R44" i="27"/>
  <c r="R62" i="27"/>
  <c r="R703" i="27"/>
  <c r="R9" i="27"/>
  <c r="R668" i="27"/>
  <c r="R669" i="27"/>
  <c r="R736" i="27"/>
  <c r="R670" i="27"/>
  <c r="R650" i="27"/>
  <c r="R671" i="27"/>
  <c r="R647" i="27"/>
  <c r="R660" i="27"/>
  <c r="R651" i="27"/>
  <c r="R672" i="27"/>
  <c r="R661" i="27"/>
  <c r="R656" i="27"/>
  <c r="R41" i="27"/>
  <c r="R662" i="27"/>
  <c r="R663" i="27"/>
  <c r="R11" i="27"/>
  <c r="R652" i="27"/>
  <c r="R31" i="27"/>
  <c r="R110" i="27"/>
  <c r="R72" i="27"/>
  <c r="R23" i="27"/>
  <c r="R722" i="27"/>
  <c r="R723" i="27"/>
  <c r="R759" i="27"/>
  <c r="R653" i="27"/>
  <c r="R30" i="27"/>
  <c r="R87" i="27"/>
  <c r="R175" i="27"/>
  <c r="R68" i="27"/>
  <c r="R289" i="27"/>
  <c r="R96" i="27"/>
  <c r="R56" i="27"/>
  <c r="R317" i="27"/>
  <c r="R18" i="27"/>
  <c r="R101" i="27"/>
  <c r="R133" i="27"/>
  <c r="R454" i="27"/>
  <c r="R644" i="27"/>
  <c r="R377" i="27"/>
  <c r="R432" i="27"/>
  <c r="R639" i="27"/>
  <c r="R543" i="27"/>
  <c r="R326" i="27"/>
  <c r="R52" i="27"/>
  <c r="R360" i="27"/>
  <c r="R257" i="27"/>
  <c r="R562" i="27"/>
  <c r="R84" i="27"/>
  <c r="R427" i="27"/>
  <c r="R38" i="27"/>
  <c r="R207" i="27"/>
  <c r="R47" i="27"/>
  <c r="R353" i="27"/>
  <c r="R12" i="27"/>
  <c r="R456" i="27"/>
  <c r="R113" i="27"/>
  <c r="R384" i="27"/>
  <c r="R524" i="27"/>
  <c r="R46" i="27"/>
  <c r="R157" i="27"/>
  <c r="R21" i="27"/>
  <c r="R107" i="27"/>
  <c r="R142" i="27"/>
  <c r="R298" i="27"/>
  <c r="R319" i="27"/>
  <c r="R181" i="27"/>
  <c r="R400" i="27"/>
  <c r="R352" i="27"/>
  <c r="R677" i="27"/>
  <c r="R67" i="27"/>
  <c r="R318" i="27"/>
  <c r="R210" i="27"/>
  <c r="R654" i="27"/>
  <c r="R194" i="27"/>
  <c r="R424" i="27"/>
  <c r="R237" i="27"/>
  <c r="R127" i="27"/>
  <c r="R186" i="27"/>
  <c r="R367" i="27"/>
  <c r="R529" i="27"/>
  <c r="R507" i="27"/>
  <c r="R125" i="27"/>
  <c r="R457" i="27"/>
  <c r="R476" i="27"/>
  <c r="R408" i="27"/>
  <c r="R487" i="27"/>
  <c r="R42" i="27"/>
  <c r="R265" i="27"/>
  <c r="R299" i="27"/>
  <c r="R536" i="27"/>
  <c r="R329" i="27"/>
  <c r="R176" i="27"/>
  <c r="R441" i="27"/>
  <c r="R14" i="27"/>
  <c r="R24" i="27"/>
  <c r="R25" i="27"/>
  <c r="R33" i="27"/>
  <c r="R232" i="27"/>
  <c r="R165" i="27"/>
  <c r="R251" i="27"/>
  <c r="R229" i="27"/>
  <c r="R680" i="27"/>
  <c r="R297" i="27"/>
  <c r="R630" i="27"/>
  <c r="R754" i="27"/>
  <c r="R642" i="27"/>
  <c r="R657" i="27"/>
  <c r="R752" i="27"/>
  <c r="R694" i="27"/>
  <c r="R516" i="27"/>
  <c r="R498" i="27"/>
  <c r="R607" i="27"/>
  <c r="R335" i="27"/>
  <c r="R490" i="27"/>
  <c r="R381" i="27"/>
  <c r="R715" i="27"/>
  <c r="R756" i="27"/>
  <c r="R28" i="27"/>
  <c r="R36" i="27"/>
  <c r="R39" i="27"/>
  <c r="R17" i="27"/>
  <c r="R63" i="27"/>
  <c r="R13" i="27"/>
  <c r="R115" i="27"/>
  <c r="R20" i="27"/>
  <c r="R691" i="27"/>
  <c r="R561" i="27"/>
  <c r="R108" i="27"/>
  <c r="R563" i="27"/>
  <c r="R640" i="27"/>
  <c r="R283" i="27"/>
  <c r="R209" i="27"/>
  <c r="R243" i="27"/>
  <c r="R346" i="27"/>
  <c r="R74" i="27"/>
  <c r="R466" i="27"/>
  <c r="R667" i="27"/>
  <c r="R588" i="27"/>
  <c r="R578" i="27"/>
  <c r="R664" i="27"/>
  <c r="R682" i="27"/>
  <c r="R717" i="27"/>
  <c r="R590" i="27"/>
  <c r="R595" i="27"/>
  <c r="R420" i="27"/>
  <c r="R214" i="27"/>
  <c r="R313" i="27"/>
  <c r="R368" i="27"/>
  <c r="R632" i="27"/>
  <c r="R450" i="27"/>
  <c r="R78" i="27"/>
  <c r="R542" i="27"/>
  <c r="R499" i="27"/>
  <c r="R138" i="27"/>
  <c r="R553" i="27"/>
  <c r="R592" i="27"/>
  <c r="R366" i="27"/>
  <c r="R532" i="27"/>
  <c r="R628" i="27"/>
  <c r="R757" i="27"/>
  <c r="R332" i="27"/>
  <c r="R626" i="27"/>
  <c r="R362" i="27"/>
  <c r="R79" i="27"/>
  <c r="R504" i="27"/>
  <c r="R591" i="27"/>
  <c r="R649" i="27"/>
  <c r="R575" i="27"/>
  <c r="R447" i="27"/>
  <c r="R609" i="27"/>
  <c r="R604" i="27"/>
  <c r="R526" i="27"/>
  <c r="R611" i="27"/>
  <c r="R40" i="27"/>
  <c r="R336" i="27"/>
  <c r="R339" i="27"/>
  <c r="R183" i="27"/>
  <c r="R515" i="27"/>
  <c r="R511" i="27"/>
  <c r="R235" i="27"/>
  <c r="R246" i="27"/>
  <c r="R309" i="27"/>
  <c r="R226" i="27"/>
  <c r="R718" i="27"/>
  <c r="R700" i="27"/>
  <c r="R719" i="27"/>
  <c r="R720" i="27"/>
  <c r="R708" i="27"/>
  <c r="R730" i="27"/>
  <c r="R709" i="27"/>
  <c r="R731" i="27"/>
  <c r="R710" i="27"/>
  <c r="R711" i="27"/>
  <c r="R712" i="27"/>
  <c r="R713" i="27"/>
  <c r="R714" i="27"/>
  <c r="R721" i="27"/>
  <c r="R734" i="27"/>
  <c r="R233" i="27"/>
  <c r="R696" i="27"/>
  <c r="R701" i="27"/>
  <c r="R182" i="27"/>
  <c r="R747" i="27"/>
  <c r="R702" i="27"/>
  <c r="R464" i="27"/>
  <c r="R290" i="27"/>
  <c r="R43" i="27"/>
  <c r="R54" i="27"/>
  <c r="R472" i="27"/>
  <c r="R681" i="27"/>
  <c r="R600" i="27"/>
  <c r="R349" i="27"/>
  <c r="R528" i="27"/>
  <c r="R579" i="27"/>
  <c r="R603" i="27"/>
  <c r="R307" i="27"/>
  <c r="R123" i="27"/>
  <c r="R53" i="27"/>
  <c r="R738" i="27"/>
  <c r="R293" i="27"/>
  <c r="R704" i="27"/>
  <c r="R463" i="27"/>
  <c r="R643" i="27"/>
  <c r="R426" i="27"/>
  <c r="R197" i="27"/>
  <c r="R81" i="27"/>
  <c r="R347" i="27"/>
  <c r="R471" i="27"/>
  <c r="R751" i="27"/>
  <c r="R274" i="27"/>
  <c r="R741" i="27"/>
  <c r="R725" i="27"/>
  <c r="R525" i="27"/>
  <c r="R760" i="27"/>
  <c r="R285" i="27"/>
  <c r="R250" i="27"/>
  <c r="R271" i="27"/>
  <c r="R256" i="27"/>
  <c r="R379" i="27"/>
  <c r="R726" i="27"/>
  <c r="R727" i="27"/>
  <c r="R557" i="27"/>
  <c r="R728" i="27"/>
  <c r="R594" i="27"/>
  <c r="R82" i="27"/>
  <c r="R569" i="27"/>
  <c r="R547" i="27"/>
  <c r="R419" i="27"/>
  <c r="R103" i="27"/>
  <c r="R146" i="27"/>
  <c r="R537" i="27"/>
  <c r="R284" i="27"/>
  <c r="R589" i="27"/>
  <c r="R560" i="27"/>
  <c r="R315" i="27"/>
  <c r="R448" i="27"/>
  <c r="R378" i="27"/>
  <c r="R473" i="27"/>
  <c r="R742" i="27"/>
  <c r="R572" i="27"/>
  <c r="R576" i="27"/>
  <c r="R581" i="27"/>
  <c r="R596" i="27"/>
  <c r="R554" i="27"/>
  <c r="R517" i="27"/>
  <c r="R518" i="27"/>
  <c r="R519" i="27"/>
  <c r="R520" i="27"/>
  <c r="R521" i="27"/>
  <c r="R729" i="27"/>
  <c r="R659" i="27"/>
  <c r="R665" i="27"/>
  <c r="R475" i="27"/>
  <c r="R740" i="27"/>
  <c r="R761" i="27"/>
  <c r="R565" i="27"/>
  <c r="R178" i="27"/>
  <c r="R273" i="27"/>
  <c r="R468" i="27"/>
  <c r="R621" i="27"/>
  <c r="R423" i="27"/>
  <c r="R442" i="27"/>
  <c r="R535" i="27"/>
  <c r="R145" i="27"/>
  <c r="R485" i="27"/>
  <c r="R484" i="27"/>
  <c r="R522" i="27"/>
  <c r="R577" i="27"/>
  <c r="R689" i="27"/>
  <c r="R334" i="27"/>
  <c r="R190" i="27"/>
  <c r="R276" i="27"/>
  <c r="R109" i="27"/>
  <c r="R338" i="27"/>
  <c r="R263" i="27"/>
  <c r="R429" i="27"/>
  <c r="R443" i="27"/>
  <c r="R486" i="27"/>
  <c r="R706" i="27"/>
  <c r="R267" i="27"/>
  <c r="R314" i="27"/>
  <c r="R610" i="27"/>
  <c r="R19" i="27"/>
  <c r="R445" i="27"/>
  <c r="R488" i="27"/>
  <c r="R732" i="27"/>
  <c r="R213" i="27"/>
  <c r="R585" i="27"/>
  <c r="R436" i="27"/>
  <c r="R279" i="27"/>
  <c r="R492" i="27"/>
  <c r="R580" i="27"/>
  <c r="R566" i="27"/>
  <c r="R567" i="27"/>
  <c r="R327" i="27"/>
  <c r="R92" i="27"/>
  <c r="R124" i="27"/>
  <c r="R549" i="27"/>
  <c r="R201" i="27"/>
  <c r="R501" i="27"/>
  <c r="R503" i="27"/>
  <c r="R496" i="27"/>
  <c r="R281" i="27"/>
  <c r="R629" i="27"/>
  <c r="R622" i="27"/>
  <c r="R582" i="27"/>
  <c r="R627" i="27"/>
  <c r="R320" i="27"/>
  <c r="R223" i="27"/>
  <c r="R268" i="27"/>
  <c r="R254" i="27"/>
  <c r="R495" i="27"/>
  <c r="R480" i="27"/>
  <c r="R574" i="27"/>
  <c r="R189" i="27"/>
  <c r="R491" i="27"/>
  <c r="R555" i="27"/>
  <c r="R95" i="27"/>
  <c r="R482" i="27"/>
  <c r="R556" i="27"/>
  <c r="R493" i="27"/>
  <c r="R397" i="27"/>
  <c r="R323" i="27"/>
  <c r="R477" i="27"/>
  <c r="R489" i="27"/>
  <c r="R558" i="27"/>
  <c r="R240" i="27"/>
  <c r="R467" i="27"/>
  <c r="R548" i="27"/>
  <c r="R171" i="27"/>
  <c r="R187" i="27"/>
  <c r="R73" i="27"/>
  <c r="R222" i="27"/>
  <c r="R139" i="27"/>
  <c r="R147" i="27"/>
  <c r="R166" i="27"/>
  <c r="R143" i="27"/>
  <c r="R262" i="27"/>
  <c r="R508" i="27"/>
  <c r="R527" i="27"/>
  <c r="R294" i="27"/>
  <c r="R753" i="27"/>
  <c r="R679" i="27"/>
  <c r="R758" i="27"/>
  <c r="R568" i="27"/>
  <c r="R104" i="27"/>
  <c r="R55" i="27"/>
  <c r="R27" i="27"/>
  <c r="R60" i="27"/>
  <c r="R402" i="27"/>
  <c r="R219" i="27"/>
  <c r="R102" i="27"/>
  <c r="R99" i="27"/>
  <c r="R16" i="27"/>
  <c r="R479" i="27"/>
  <c r="R215" i="27"/>
  <c r="R355" i="27"/>
  <c r="R91" i="27"/>
  <c r="R122" i="27"/>
  <c r="R136" i="27"/>
  <c r="R598" i="27"/>
  <c r="R462" i="27"/>
  <c r="R412" i="27"/>
  <c r="R291" i="27"/>
  <c r="R394" i="27"/>
  <c r="R514" i="27"/>
  <c r="R505" i="27"/>
  <c r="R308" i="27"/>
  <c r="R395" i="27"/>
  <c r="R253" i="27"/>
  <c r="R683" i="27"/>
  <c r="R168" i="27"/>
  <c r="R422" i="27"/>
  <c r="R312" i="27"/>
  <c r="R755" i="27"/>
  <c r="R735" i="27"/>
  <c r="R470" i="27"/>
  <c r="R361" i="27"/>
  <c r="R699" i="27"/>
  <c r="R641" i="27"/>
  <c r="R58" i="27"/>
  <c r="R275" i="27"/>
  <c r="R61" i="27"/>
  <c r="R612" i="27"/>
  <c r="R117" i="27"/>
  <c r="R599" i="27"/>
  <c r="R686" i="27"/>
  <c r="R697" i="27"/>
  <c r="R724" i="27"/>
  <c r="R211" i="27"/>
  <c r="R218" i="27"/>
  <c r="R132" i="27"/>
  <c r="R119" i="27"/>
  <c r="R32" i="27"/>
  <c r="R234" i="27"/>
  <c r="R29" i="27"/>
  <c r="R130" i="27"/>
  <c r="R288" i="27"/>
  <c r="R88" i="27"/>
  <c r="R224" i="27"/>
  <c r="R71" i="27"/>
  <c r="R180" i="27"/>
  <c r="R695" i="27"/>
  <c r="R404" i="27"/>
  <c r="R57" i="27"/>
  <c r="R296" i="27"/>
  <c r="R300" i="27"/>
  <c r="R112" i="27"/>
  <c r="R75" i="27"/>
  <c r="R321" i="27"/>
  <c r="R247" i="27"/>
  <c r="R245" i="27"/>
  <c r="R444" i="27"/>
  <c r="R244" i="27"/>
  <c r="R259" i="27"/>
  <c r="R141" i="27"/>
  <c r="R637" i="27"/>
  <c r="R48" i="27"/>
  <c r="R22" i="27"/>
  <c r="R198" i="27"/>
  <c r="R50" i="27"/>
  <c r="R134" i="27"/>
  <c r="R35" i="27"/>
  <c r="R433" i="27"/>
  <c r="R94" i="27"/>
  <c r="R304" i="27"/>
  <c r="R120" i="27"/>
  <c r="R77" i="27"/>
  <c r="R380" i="27"/>
  <c r="R531" i="27"/>
  <c r="R316" i="27"/>
  <c r="R45" i="27"/>
  <c r="R266" i="27"/>
  <c r="R196" i="27"/>
  <c r="R534" i="27"/>
  <c r="R449" i="27"/>
  <c r="R459" i="27"/>
  <c r="R446" i="27"/>
  <c r="R37" i="27"/>
  <c r="R583" i="27"/>
  <c r="R545" i="27"/>
  <c r="R357" i="27"/>
  <c r="R655" i="27"/>
  <c r="R414" i="27"/>
  <c r="R393" i="27"/>
  <c r="R633" i="27"/>
  <c r="R675" i="27"/>
  <c r="R118" i="27"/>
  <c r="R174" i="27"/>
  <c r="R617" i="27"/>
  <c r="R743" i="27"/>
  <c r="R676" i="27"/>
  <c r="R550" i="27"/>
  <c r="R129" i="27"/>
  <c r="R564" i="27"/>
  <c r="R658" i="27"/>
  <c r="Q231" i="27"/>
  <c r="Q173" i="27"/>
  <c r="Q252" i="27"/>
  <c r="Q242" i="27"/>
  <c r="Q376" i="27"/>
  <c r="Q391" i="27"/>
  <c r="Q388" i="27"/>
  <c r="Q390" i="27"/>
  <c r="Q416" i="27"/>
  <c r="Q415" i="27"/>
  <c r="Q372" i="27"/>
  <c r="Q407" i="27"/>
  <c r="Q483" i="27"/>
  <c r="Q365" i="27"/>
  <c r="Q375" i="27"/>
  <c r="Q690" i="27"/>
  <c r="Q311" i="27"/>
  <c r="Q322" i="27"/>
  <c r="Q116" i="27"/>
  <c r="Q93" i="27"/>
  <c r="Q295" i="27"/>
  <c r="Q135" i="27"/>
  <c r="Q86" i="27"/>
  <c r="Q230" i="27"/>
  <c r="Q387" i="27"/>
  <c r="Q573" i="27"/>
  <c r="Q140" i="27"/>
  <c r="Q167" i="27"/>
  <c r="Q126" i="27"/>
  <c r="Q206" i="27"/>
  <c r="Q111" i="27"/>
  <c r="Q191" i="27"/>
  <c r="Q638" i="27"/>
  <c r="Q587" i="27"/>
  <c r="Q59" i="27"/>
  <c r="Q90" i="27"/>
  <c r="Q292" i="27"/>
  <c r="Q716" i="27"/>
  <c r="Q221" i="27"/>
  <c r="Q648" i="27"/>
  <c r="Q646" i="27"/>
  <c r="Q478" i="27"/>
  <c r="Q305" i="27"/>
  <c r="Q417" i="27"/>
  <c r="Q418" i="27"/>
  <c r="Q570" i="27"/>
  <c r="Q615" i="27"/>
  <c r="Q571" i="27"/>
  <c r="Q494" i="27"/>
  <c r="Q455" i="27"/>
  <c r="Q160" i="27"/>
  <c r="Q161" i="27"/>
  <c r="Q162" i="27"/>
  <c r="Q163" i="27"/>
  <c r="Q164" i="27"/>
  <c r="Q152" i="27"/>
  <c r="Q153" i="27"/>
  <c r="Q154" i="27"/>
  <c r="Q155" i="27"/>
  <c r="Q156" i="27"/>
  <c r="Q148" i="27"/>
  <c r="Q261" i="27"/>
  <c r="Q302" i="27"/>
  <c r="Q158" i="27"/>
  <c r="Q502" i="27"/>
  <c r="Q159" i="27"/>
  <c r="Q374" i="27"/>
  <c r="Q185" i="27"/>
  <c r="Q678" i="27"/>
  <c r="Q705" i="27"/>
  <c r="Q623" i="27"/>
  <c r="Q746" i="27"/>
  <c r="Q272" i="27"/>
  <c r="Q383" i="27"/>
  <c r="Q137" i="27"/>
  <c r="Q301" i="27"/>
  <c r="Q411" i="27"/>
  <c r="Q324" i="27"/>
  <c r="Q358" i="27"/>
  <c r="Q217" i="27"/>
  <c r="Q270" i="27"/>
  <c r="Q205" i="27"/>
  <c r="Q343" i="27"/>
  <c r="Q286" i="27"/>
  <c r="Q351" i="27"/>
  <c r="Q398" i="27"/>
  <c r="Q431" i="27"/>
  <c r="Q546" i="27"/>
  <c r="Q739" i="27"/>
  <c r="Q618" i="27"/>
  <c r="Q559" i="27"/>
  <c r="Q687" i="27"/>
  <c r="Q106" i="27"/>
  <c r="Q85" i="27"/>
  <c r="Q277" i="27"/>
  <c r="Q737" i="27"/>
  <c r="Q506" i="27"/>
  <c r="Q458" i="27"/>
  <c r="Q666" i="27"/>
  <c r="Q631" i="27"/>
  <c r="Q306" i="27"/>
  <c r="Q453" i="27"/>
  <c r="Q438" i="27"/>
  <c r="Q369" i="27"/>
  <c r="Q15" i="27"/>
  <c r="Q100" i="27"/>
  <c r="Q413" i="27"/>
  <c r="Q401" i="27"/>
  <c r="Q460" i="27"/>
  <c r="Q258" i="27"/>
  <c r="Q552" i="27"/>
  <c r="Q386" i="27"/>
  <c r="Q634" i="27"/>
  <c r="Q469" i="27"/>
  <c r="Q509" i="27"/>
  <c r="Q212" i="27"/>
  <c r="Q172" i="27"/>
  <c r="Q744" i="27"/>
  <c r="Q745" i="27"/>
  <c r="Q238" i="27"/>
  <c r="Q170" i="27"/>
  <c r="Q437" i="27"/>
  <c r="Q269" i="27"/>
  <c r="Q345" i="27"/>
  <c r="Q425" i="27"/>
  <c r="Q225" i="27"/>
  <c r="Q530" i="27"/>
  <c r="Q280" i="27"/>
  <c r="Q396" i="27"/>
  <c r="Q497" i="27"/>
  <c r="Q371" i="27"/>
  <c r="Q202" i="27"/>
  <c r="Q192" i="27"/>
  <c r="Q177" i="27"/>
  <c r="Q89" i="27"/>
  <c r="Q241" i="27"/>
  <c r="Q500" i="27"/>
  <c r="Q363" i="27"/>
  <c r="Q392" i="27"/>
  <c r="Q66" i="27"/>
  <c r="Q674" i="27"/>
  <c r="Q474" i="27"/>
  <c r="Q405" i="27"/>
  <c r="Q70" i="27"/>
  <c r="Q220" i="27"/>
  <c r="Q121" i="27"/>
  <c r="Q260" i="27"/>
  <c r="Q76" i="27"/>
  <c r="Q227" i="27"/>
  <c r="Q131" i="27"/>
  <c r="Q80" i="27"/>
  <c r="Q193" i="27"/>
  <c r="Q613" i="27"/>
  <c r="Q624" i="27"/>
  <c r="Q625" i="27"/>
  <c r="Q601" i="27"/>
  <c r="Q614" i="27"/>
  <c r="Q597" i="27"/>
  <c r="Q586" i="27"/>
  <c r="Q635" i="27"/>
  <c r="Q688" i="27"/>
  <c r="Q382" i="27"/>
  <c r="Q512" i="27"/>
  <c r="Q693" i="27"/>
  <c r="Q608" i="27"/>
  <c r="Q370" i="27"/>
  <c r="Q348" i="27"/>
  <c r="Q430" i="27"/>
  <c r="Q342" i="27"/>
  <c r="Q169" i="27"/>
  <c r="Q98" i="27"/>
  <c r="Q673" i="27"/>
  <c r="Q619" i="27"/>
  <c r="Q10" i="27"/>
  <c r="Q698" i="27"/>
  <c r="Q51" i="27"/>
  <c r="Q188" i="27"/>
  <c r="Q151" i="27"/>
  <c r="Q204" i="27"/>
  <c r="Q199" i="27"/>
  <c r="Q150" i="27"/>
  <c r="Q540" i="27"/>
  <c r="Q282" i="27"/>
  <c r="Q208" i="27"/>
  <c r="Q373" i="27"/>
  <c r="Q620" i="27"/>
  <c r="Q605" i="27"/>
  <c r="Q616" i="27"/>
  <c r="Q606" i="27"/>
  <c r="Q539" i="27"/>
  <c r="Q748" i="27"/>
  <c r="Q749" i="27"/>
  <c r="Q750" i="27"/>
  <c r="Q733" i="27"/>
  <c r="Q533" i="27"/>
  <c r="Q541" i="27"/>
  <c r="Q684" i="27"/>
  <c r="Q685" i="27"/>
  <c r="Q434" i="27"/>
  <c r="Q406" i="27"/>
  <c r="Q510" i="27"/>
  <c r="Q636" i="27"/>
  <c r="Q544" i="27"/>
  <c r="Q344" i="27"/>
  <c r="Q538" i="27"/>
  <c r="Q707" i="27"/>
  <c r="Q128" i="27"/>
  <c r="Q692" i="27"/>
  <c r="Q149" i="27"/>
  <c r="Q179" i="27"/>
  <c r="Q216" i="27"/>
  <c r="Q341" i="27"/>
  <c r="Q593" i="27"/>
  <c r="Q403" i="27"/>
  <c r="Q513" i="27"/>
  <c r="Q602" i="27"/>
  <c r="Q584" i="27"/>
  <c r="Q461" i="27"/>
  <c r="Q184" i="27"/>
  <c r="Q328" i="27"/>
  <c r="Q26" i="27"/>
  <c r="Q551" i="27"/>
  <c r="Q481" i="27"/>
  <c r="Q69" i="27"/>
  <c r="Q228" i="27"/>
  <c r="Q249" i="27"/>
  <c r="Q410" i="27"/>
  <c r="Q452" i="27"/>
  <c r="Q451" i="27"/>
  <c r="Q364" i="27"/>
  <c r="Q409" i="27"/>
  <c r="Q337" i="27"/>
  <c r="Q330" i="27"/>
  <c r="Q195" i="27"/>
  <c r="Q200" i="27"/>
  <c r="Q144" i="27"/>
  <c r="Q105" i="27"/>
  <c r="Q428" i="27"/>
  <c r="Q303" i="27"/>
  <c r="Q440" i="27"/>
  <c r="Q83" i="27"/>
  <c r="Q645" i="27"/>
  <c r="Q350" i="27"/>
  <c r="Q523" i="27"/>
  <c r="Q287" i="27"/>
  <c r="Q340" i="27"/>
  <c r="Q385" i="27"/>
  <c r="Q465" i="27"/>
  <c r="Q239" i="27"/>
  <c r="Q264" i="27"/>
  <c r="Q354" i="27"/>
  <c r="Q203" i="27"/>
  <c r="Q65" i="27"/>
  <c r="Q248" i="27"/>
  <c r="Q356" i="27"/>
  <c r="Q333" i="27"/>
  <c r="Q255" i="27"/>
  <c r="Q331" i="27"/>
  <c r="Q278" i="27"/>
  <c r="Q435" i="27"/>
  <c r="Q389" i="27"/>
  <c r="Q236" i="27"/>
  <c r="Q399" i="27"/>
  <c r="Q359" i="27"/>
  <c r="Q64" i="27"/>
  <c r="Q114" i="27"/>
  <c r="Q325" i="27"/>
  <c r="Q310" i="27"/>
  <c r="Q34" i="27"/>
  <c r="Q439" i="27"/>
  <c r="Q421" i="27"/>
  <c r="Q49" i="27"/>
  <c r="Q97" i="27"/>
  <c r="Q44" i="27"/>
  <c r="Q62" i="27"/>
  <c r="Q703" i="27"/>
  <c r="Q9" i="27"/>
  <c r="Q668" i="27"/>
  <c r="Q669" i="27"/>
  <c r="Q736" i="27"/>
  <c r="Q670" i="27"/>
  <c r="Q650" i="27"/>
  <c r="Q671" i="27"/>
  <c r="Q647" i="27"/>
  <c r="Q660" i="27"/>
  <c r="Q651" i="27"/>
  <c r="Q672" i="27"/>
  <c r="Q661" i="27"/>
  <c r="Q656" i="27"/>
  <c r="Q41" i="27"/>
  <c r="Q662" i="27"/>
  <c r="Q663" i="27"/>
  <c r="Q11" i="27"/>
  <c r="Q652" i="27"/>
  <c r="Q31" i="27"/>
  <c r="Q110" i="27"/>
  <c r="Q72" i="27"/>
  <c r="Q23" i="27"/>
  <c r="Q722" i="27"/>
  <c r="Q723" i="27"/>
  <c r="Q759" i="27"/>
  <c r="Q653" i="27"/>
  <c r="Q30" i="27"/>
  <c r="Q87" i="27"/>
  <c r="Q175" i="27"/>
  <c r="Q68" i="27"/>
  <c r="Q289" i="27"/>
  <c r="Q96" i="27"/>
  <c r="Q56" i="27"/>
  <c r="Q317" i="27"/>
  <c r="Q18" i="27"/>
  <c r="Q101" i="27"/>
  <c r="Q133" i="27"/>
  <c r="Q454" i="27"/>
  <c r="Q644" i="27"/>
  <c r="Q377" i="27"/>
  <c r="Q432" i="27"/>
  <c r="Q639" i="27"/>
  <c r="Q543" i="27"/>
  <c r="Q326" i="27"/>
  <c r="Q52" i="27"/>
  <c r="Q360" i="27"/>
  <c r="Q257" i="27"/>
  <c r="Q562" i="27"/>
  <c r="Q84" i="27"/>
  <c r="Q427" i="27"/>
  <c r="Q38" i="27"/>
  <c r="Q207" i="27"/>
  <c r="Q47" i="27"/>
  <c r="Q353" i="27"/>
  <c r="Q12" i="27"/>
  <c r="Q456" i="27"/>
  <c r="Q113" i="27"/>
  <c r="Q384" i="27"/>
  <c r="Q524" i="27"/>
  <c r="Q46" i="27"/>
  <c r="Q157" i="27"/>
  <c r="Q21" i="27"/>
  <c r="Q107" i="27"/>
  <c r="Q142" i="27"/>
  <c r="Q298" i="27"/>
  <c r="Q319" i="27"/>
  <c r="Q181" i="27"/>
  <c r="Q400" i="27"/>
  <c r="Q352" i="27"/>
  <c r="Q677" i="27"/>
  <c r="Q67" i="27"/>
  <c r="Q318" i="27"/>
  <c r="Q210" i="27"/>
  <c r="Q654" i="27"/>
  <c r="Q194" i="27"/>
  <c r="Q424" i="27"/>
  <c r="Q237" i="27"/>
  <c r="Q127" i="27"/>
  <c r="Q186" i="27"/>
  <c r="Q367" i="27"/>
  <c r="Q529" i="27"/>
  <c r="Q507" i="27"/>
  <c r="Q125" i="27"/>
  <c r="Q457" i="27"/>
  <c r="Q476" i="27"/>
  <c r="Q408" i="27"/>
  <c r="Q487" i="27"/>
  <c r="Q42" i="27"/>
  <c r="Q265" i="27"/>
  <c r="Q299" i="27"/>
  <c r="Q536" i="27"/>
  <c r="Q329" i="27"/>
  <c r="Q176" i="27"/>
  <c r="Q441" i="27"/>
  <c r="Q14" i="27"/>
  <c r="Q24" i="27"/>
  <c r="Q25" i="27"/>
  <c r="Q33" i="27"/>
  <c r="Q232" i="27"/>
  <c r="Q165" i="27"/>
  <c r="Q251" i="27"/>
  <c r="Q229" i="27"/>
  <c r="Q680" i="27"/>
  <c r="Q297" i="27"/>
  <c r="Q630" i="27"/>
  <c r="Q754" i="27"/>
  <c r="Q642" i="27"/>
  <c r="Q657" i="27"/>
  <c r="Q752" i="27"/>
  <c r="Q694" i="27"/>
  <c r="Q516" i="27"/>
  <c r="Q498" i="27"/>
  <c r="Q607" i="27"/>
  <c r="Q335" i="27"/>
  <c r="Q490" i="27"/>
  <c r="Q381" i="27"/>
  <c r="Q715" i="27"/>
  <c r="Q756" i="27"/>
  <c r="Q28" i="27"/>
  <c r="Q36" i="27"/>
  <c r="Q39" i="27"/>
  <c r="Q17" i="27"/>
  <c r="Q63" i="27"/>
  <c r="Q13" i="27"/>
  <c r="Q115" i="27"/>
  <c r="Q20" i="27"/>
  <c r="Q691" i="27"/>
  <c r="Q561" i="27"/>
  <c r="Q108" i="27"/>
  <c r="Q563" i="27"/>
  <c r="Q640" i="27"/>
  <c r="Q283" i="27"/>
  <c r="Q209" i="27"/>
  <c r="Q243" i="27"/>
  <c r="Q346" i="27"/>
  <c r="Q74" i="27"/>
  <c r="Q466" i="27"/>
  <c r="Q667" i="27"/>
  <c r="Q588" i="27"/>
  <c r="Q578" i="27"/>
  <c r="Q664" i="27"/>
  <c r="Q682" i="27"/>
  <c r="Q717" i="27"/>
  <c r="Q590" i="27"/>
  <c r="Q595" i="27"/>
  <c r="Q420" i="27"/>
  <c r="Q214" i="27"/>
  <c r="Q313" i="27"/>
  <c r="Q368" i="27"/>
  <c r="Q632" i="27"/>
  <c r="Q450" i="27"/>
  <c r="Q78" i="27"/>
  <c r="Q542" i="27"/>
  <c r="Q499" i="27"/>
  <c r="Q138" i="27"/>
  <c r="Q553" i="27"/>
  <c r="Q592" i="27"/>
  <c r="Q366" i="27"/>
  <c r="Q532" i="27"/>
  <c r="Q628" i="27"/>
  <c r="Q757" i="27"/>
  <c r="Q332" i="27"/>
  <c r="Q626" i="27"/>
  <c r="Q362" i="27"/>
  <c r="Q79" i="27"/>
  <c r="Q504" i="27"/>
  <c r="Q591" i="27"/>
  <c r="Q649" i="27"/>
  <c r="Q575" i="27"/>
  <c r="Q447" i="27"/>
  <c r="Q609" i="27"/>
  <c r="Q604" i="27"/>
  <c r="Q526" i="27"/>
  <c r="Q611" i="27"/>
  <c r="Q40" i="27"/>
  <c r="Q336" i="27"/>
  <c r="Q339" i="27"/>
  <c r="Q183" i="27"/>
  <c r="Q515" i="27"/>
  <c r="Q511" i="27"/>
  <c r="Q235" i="27"/>
  <c r="Q246" i="27"/>
  <c r="Q309" i="27"/>
  <c r="Q226" i="27"/>
  <c r="Q718" i="27"/>
  <c r="Q700" i="27"/>
  <c r="Q719" i="27"/>
  <c r="Q720" i="27"/>
  <c r="Q708" i="27"/>
  <c r="Q730" i="27"/>
  <c r="Q709" i="27"/>
  <c r="Q731" i="27"/>
  <c r="Q710" i="27"/>
  <c r="Q711" i="27"/>
  <c r="Q712" i="27"/>
  <c r="Q713" i="27"/>
  <c r="Q714" i="27"/>
  <c r="Q721" i="27"/>
  <c r="Q734" i="27"/>
  <c r="Q233" i="27"/>
  <c r="Q696" i="27"/>
  <c r="Q701" i="27"/>
  <c r="Q182" i="27"/>
  <c r="Q747" i="27"/>
  <c r="Q702" i="27"/>
  <c r="Q464" i="27"/>
  <c r="Q290" i="27"/>
  <c r="Q43" i="27"/>
  <c r="Q54" i="27"/>
  <c r="Q472" i="27"/>
  <c r="Q681" i="27"/>
  <c r="Q600" i="27"/>
  <c r="Q349" i="27"/>
  <c r="Q528" i="27"/>
  <c r="Q579" i="27"/>
  <c r="Q603" i="27"/>
  <c r="Q307" i="27"/>
  <c r="Q123" i="27"/>
  <c r="Q53" i="27"/>
  <c r="Q738" i="27"/>
  <c r="Q293" i="27"/>
  <c r="Q704" i="27"/>
  <c r="Q463" i="27"/>
  <c r="Q643" i="27"/>
  <c r="Q426" i="27"/>
  <c r="Q197" i="27"/>
  <c r="Q81" i="27"/>
  <c r="Q347" i="27"/>
  <c r="Q471" i="27"/>
  <c r="Q751" i="27"/>
  <c r="Q274" i="27"/>
  <c r="Q741" i="27"/>
  <c r="Q725" i="27"/>
  <c r="Q525" i="27"/>
  <c r="Q760" i="27"/>
  <c r="Q285" i="27"/>
  <c r="Q250" i="27"/>
  <c r="Q271" i="27"/>
  <c r="Q256" i="27"/>
  <c r="Q379" i="27"/>
  <c r="Q726" i="27"/>
  <c r="Q727" i="27"/>
  <c r="Q557" i="27"/>
  <c r="Q728" i="27"/>
  <c r="Q594" i="27"/>
  <c r="Q82" i="27"/>
  <c r="Q569" i="27"/>
  <c r="Q547" i="27"/>
  <c r="Q419" i="27"/>
  <c r="Q103" i="27"/>
  <c r="Q146" i="27"/>
  <c r="Q537" i="27"/>
  <c r="Q284" i="27"/>
  <c r="Q589" i="27"/>
  <c r="Q560" i="27"/>
  <c r="Q315" i="27"/>
  <c r="Q448" i="27"/>
  <c r="Q378" i="27"/>
  <c r="Q473" i="27"/>
  <c r="Q742" i="27"/>
  <c r="Q572" i="27"/>
  <c r="Q576" i="27"/>
  <c r="Q581" i="27"/>
  <c r="Q596" i="27"/>
  <c r="Q554" i="27"/>
  <c r="Q517" i="27"/>
  <c r="Q518" i="27"/>
  <c r="Q519" i="27"/>
  <c r="Q520" i="27"/>
  <c r="Q521" i="27"/>
  <c r="Q729" i="27"/>
  <c r="Q659" i="27"/>
  <c r="Q665" i="27"/>
  <c r="Q475" i="27"/>
  <c r="Q740" i="27"/>
  <c r="Q761" i="27"/>
  <c r="Q565" i="27"/>
  <c r="Q178" i="27"/>
  <c r="Q273" i="27"/>
  <c r="Q468" i="27"/>
  <c r="Q621" i="27"/>
  <c r="Q423" i="27"/>
  <c r="Q442" i="27"/>
  <c r="Q535" i="27"/>
  <c r="Q145" i="27"/>
  <c r="Q485" i="27"/>
  <c r="Q484" i="27"/>
  <c r="Q522" i="27"/>
  <c r="Q577" i="27"/>
  <c r="Q689" i="27"/>
  <c r="Q334" i="27"/>
  <c r="Q190" i="27"/>
  <c r="Q276" i="27"/>
  <c r="Q109" i="27"/>
  <c r="Q338" i="27"/>
  <c r="Q263" i="27"/>
  <c r="Q429" i="27"/>
  <c r="Q443" i="27"/>
  <c r="Q486" i="27"/>
  <c r="Q706" i="27"/>
  <c r="Q267" i="27"/>
  <c r="Q314" i="27"/>
  <c r="Q610" i="27"/>
  <c r="Q19" i="27"/>
  <c r="Q445" i="27"/>
  <c r="Q488" i="27"/>
  <c r="Q732" i="27"/>
  <c r="Q213" i="27"/>
  <c r="Q585" i="27"/>
  <c r="Q436" i="27"/>
  <c r="Q279" i="27"/>
  <c r="Q492" i="27"/>
  <c r="Q580" i="27"/>
  <c r="Q566" i="27"/>
  <c r="Q567" i="27"/>
  <c r="Q327" i="27"/>
  <c r="Q92" i="27"/>
  <c r="Q124" i="27"/>
  <c r="Q549" i="27"/>
  <c r="Q201" i="27"/>
  <c r="Q501" i="27"/>
  <c r="Q503" i="27"/>
  <c r="Q496" i="27"/>
  <c r="Q281" i="27"/>
  <c r="Q629" i="27"/>
  <c r="Q622" i="27"/>
  <c r="Q582" i="27"/>
  <c r="Q627" i="27"/>
  <c r="Q320" i="27"/>
  <c r="Q223" i="27"/>
  <c r="Q268" i="27"/>
  <c r="Q254" i="27"/>
  <c r="Q495" i="27"/>
  <c r="Q480" i="27"/>
  <c r="Q574" i="27"/>
  <c r="Q189" i="27"/>
  <c r="Q491" i="27"/>
  <c r="Q555" i="27"/>
  <c r="Q95" i="27"/>
  <c r="Q482" i="27"/>
  <c r="Q556" i="27"/>
  <c r="Q493" i="27"/>
  <c r="Q397" i="27"/>
  <c r="Q323" i="27"/>
  <c r="Q477" i="27"/>
  <c r="Q489" i="27"/>
  <c r="Q558" i="27"/>
  <c r="Q240" i="27"/>
  <c r="Q467" i="27"/>
  <c r="Q548" i="27"/>
  <c r="Q171" i="27"/>
  <c r="Q187" i="27"/>
  <c r="Q73" i="27"/>
  <c r="Q222" i="27"/>
  <c r="Q139" i="27"/>
  <c r="Q147" i="27"/>
  <c r="Q166" i="27"/>
  <c r="Q143" i="27"/>
  <c r="Q262" i="27"/>
  <c r="Q508" i="27"/>
  <c r="Q527" i="27"/>
  <c r="Q294" i="27"/>
  <c r="Q753" i="27"/>
  <c r="Q679" i="27"/>
  <c r="Q758" i="27"/>
  <c r="Q568" i="27"/>
  <c r="Q104" i="27"/>
  <c r="Q55" i="27"/>
  <c r="Q27" i="27"/>
  <c r="Q60" i="27"/>
  <c r="Q402" i="27"/>
  <c r="Q219" i="27"/>
  <c r="Q102" i="27"/>
  <c r="Q99" i="27"/>
  <c r="Q16" i="27"/>
  <c r="Q479" i="27"/>
  <c r="Q215" i="27"/>
  <c r="Q355" i="27"/>
  <c r="Q91" i="27"/>
  <c r="Q122" i="27"/>
  <c r="Q136" i="27"/>
  <c r="Q598" i="27"/>
  <c r="Q462" i="27"/>
  <c r="Q412" i="27"/>
  <c r="Q291" i="27"/>
  <c r="Q394" i="27"/>
  <c r="Q514" i="27"/>
  <c r="Q505" i="27"/>
  <c r="Q308" i="27"/>
  <c r="Q395" i="27"/>
  <c r="Q253" i="27"/>
  <c r="Q683" i="27"/>
  <c r="Q168" i="27"/>
  <c r="Q422" i="27"/>
  <c r="Q312" i="27"/>
  <c r="Q755" i="27"/>
  <c r="Q735" i="27"/>
  <c r="Q470" i="27"/>
  <c r="Q361" i="27"/>
  <c r="Q699" i="27"/>
  <c r="Q641" i="27"/>
  <c r="Q58" i="27"/>
  <c r="Q275" i="27"/>
  <c r="Q61" i="27"/>
  <c r="Q612" i="27"/>
  <c r="Q117" i="27"/>
  <c r="Q599" i="27"/>
  <c r="Q686" i="27"/>
  <c r="Q697" i="27"/>
  <c r="Q724" i="27"/>
  <c r="Q211" i="27"/>
  <c r="Q218" i="27"/>
  <c r="Q132" i="27"/>
  <c r="Q119" i="27"/>
  <c r="Q32" i="27"/>
  <c r="Q234" i="27"/>
  <c r="Q29" i="27"/>
  <c r="Q130" i="27"/>
  <c r="Q288" i="27"/>
  <c r="Q88" i="27"/>
  <c r="Q224" i="27"/>
  <c r="Q71" i="27"/>
  <c r="Q180" i="27"/>
  <c r="Q695" i="27"/>
  <c r="Q404" i="27"/>
  <c r="Q57" i="27"/>
  <c r="Q296" i="27"/>
  <c r="Q300" i="27"/>
  <c r="Q112" i="27"/>
  <c r="Q75" i="27"/>
  <c r="Q321" i="27"/>
  <c r="Q247" i="27"/>
  <c r="Q245" i="27"/>
  <c r="Q444" i="27"/>
  <c r="Q244" i="27"/>
  <c r="Q259" i="27"/>
  <c r="Q141" i="27"/>
  <c r="Q637" i="27"/>
  <c r="Q48" i="27"/>
  <c r="Q22" i="27"/>
  <c r="Q198" i="27"/>
  <c r="Q50" i="27"/>
  <c r="Q134" i="27"/>
  <c r="Q35" i="27"/>
  <c r="Q433" i="27"/>
  <c r="Q94" i="27"/>
  <c r="Q304" i="27"/>
  <c r="Q120" i="27"/>
  <c r="Q77" i="27"/>
  <c r="Q380" i="27"/>
  <c r="Q531" i="27"/>
  <c r="Q316" i="27"/>
  <c r="Q45" i="27"/>
  <c r="Q266" i="27"/>
  <c r="Q196" i="27"/>
  <c r="Q534" i="27"/>
  <c r="Q449" i="27"/>
  <c r="Q459" i="27"/>
  <c r="Q446" i="27"/>
  <c r="Q37" i="27"/>
  <c r="Q583" i="27"/>
  <c r="Q545" i="27"/>
  <c r="Q357" i="27"/>
  <c r="Q655" i="27"/>
  <c r="Q414" i="27"/>
  <c r="Q393" i="27"/>
  <c r="Q633" i="27"/>
  <c r="Q675" i="27"/>
  <c r="Q118" i="27"/>
  <c r="Q174" i="27"/>
  <c r="Q617" i="27"/>
  <c r="Q743" i="27"/>
  <c r="Q676" i="27"/>
  <c r="Q550" i="27"/>
  <c r="Q129" i="27"/>
  <c r="Q564" i="27"/>
  <c r="Q658" i="27"/>
  <c r="P231" i="27"/>
  <c r="P173" i="27"/>
  <c r="P252" i="27"/>
  <c r="P242" i="27"/>
  <c r="P376" i="27"/>
  <c r="P391" i="27"/>
  <c r="P388" i="27"/>
  <c r="P390" i="27"/>
  <c r="P416" i="27"/>
  <c r="P415" i="27"/>
  <c r="P372" i="27"/>
  <c r="P407" i="27"/>
  <c r="P483" i="27"/>
  <c r="P365" i="27"/>
  <c r="P375" i="27"/>
  <c r="P690" i="27"/>
  <c r="P311" i="27"/>
  <c r="P322" i="27"/>
  <c r="P116" i="27"/>
  <c r="P93" i="27"/>
  <c r="P295" i="27"/>
  <c r="P135" i="27"/>
  <c r="P86" i="27"/>
  <c r="P230" i="27"/>
  <c r="P387" i="27"/>
  <c r="P573" i="27"/>
  <c r="P140" i="27"/>
  <c r="P167" i="27"/>
  <c r="P126" i="27"/>
  <c r="P206" i="27"/>
  <c r="P111" i="27"/>
  <c r="P191" i="27"/>
  <c r="P638" i="27"/>
  <c r="P587" i="27"/>
  <c r="P59" i="27"/>
  <c r="P90" i="27"/>
  <c r="P292" i="27"/>
  <c r="P716" i="27"/>
  <c r="P221" i="27"/>
  <c r="P648" i="27"/>
  <c r="P646" i="27"/>
  <c r="P478" i="27"/>
  <c r="P305" i="27"/>
  <c r="P417" i="27"/>
  <c r="P418" i="27"/>
  <c r="P570" i="27"/>
  <c r="P615" i="27"/>
  <c r="P571" i="27"/>
  <c r="P494" i="27"/>
  <c r="P455" i="27"/>
  <c r="P160" i="27"/>
  <c r="P161" i="27"/>
  <c r="P162" i="27"/>
  <c r="P163" i="27"/>
  <c r="P164" i="27"/>
  <c r="P152" i="27"/>
  <c r="P153" i="27"/>
  <c r="P154" i="27"/>
  <c r="P155" i="27"/>
  <c r="P156" i="27"/>
  <c r="P148" i="27"/>
  <c r="P261" i="27"/>
  <c r="P302" i="27"/>
  <c r="P158" i="27"/>
  <c r="P502" i="27"/>
  <c r="P159" i="27"/>
  <c r="P374" i="27"/>
  <c r="P185" i="27"/>
  <c r="P678" i="27"/>
  <c r="P705" i="27"/>
  <c r="P623" i="27"/>
  <c r="P746" i="27"/>
  <c r="P272" i="27"/>
  <c r="P383" i="27"/>
  <c r="P137" i="27"/>
  <c r="P301" i="27"/>
  <c r="P411" i="27"/>
  <c r="P324" i="27"/>
  <c r="P358" i="27"/>
  <c r="P217" i="27"/>
  <c r="P270" i="27"/>
  <c r="P205" i="27"/>
  <c r="P343" i="27"/>
  <c r="P286" i="27"/>
  <c r="P351" i="27"/>
  <c r="P398" i="27"/>
  <c r="P431" i="27"/>
  <c r="P546" i="27"/>
  <c r="P739" i="27"/>
  <c r="P618" i="27"/>
  <c r="P559" i="27"/>
  <c r="P687" i="27"/>
  <c r="P106" i="27"/>
  <c r="P85" i="27"/>
  <c r="P277" i="27"/>
  <c r="P737" i="27"/>
  <c r="P506" i="27"/>
  <c r="P458" i="27"/>
  <c r="P666" i="27"/>
  <c r="P631" i="27"/>
  <c r="P306" i="27"/>
  <c r="P453" i="27"/>
  <c r="P438" i="27"/>
  <c r="P369" i="27"/>
  <c r="P15" i="27"/>
  <c r="P100" i="27"/>
  <c r="P413" i="27"/>
  <c r="P401" i="27"/>
  <c r="P460" i="27"/>
  <c r="P258" i="27"/>
  <c r="P552" i="27"/>
  <c r="P386" i="27"/>
  <c r="P634" i="27"/>
  <c r="P469" i="27"/>
  <c r="P509" i="27"/>
  <c r="P212" i="27"/>
  <c r="P172" i="27"/>
  <c r="P744" i="27"/>
  <c r="P745" i="27"/>
  <c r="P238" i="27"/>
  <c r="P170" i="27"/>
  <c r="P437" i="27"/>
  <c r="P269" i="27"/>
  <c r="P345" i="27"/>
  <c r="P425" i="27"/>
  <c r="P225" i="27"/>
  <c r="P530" i="27"/>
  <c r="P280" i="27"/>
  <c r="P396" i="27"/>
  <c r="P497" i="27"/>
  <c r="P371" i="27"/>
  <c r="P202" i="27"/>
  <c r="P192" i="27"/>
  <c r="P177" i="27"/>
  <c r="P89" i="27"/>
  <c r="P241" i="27"/>
  <c r="P500" i="27"/>
  <c r="P363" i="27"/>
  <c r="P392" i="27"/>
  <c r="P66" i="27"/>
  <c r="P674" i="27"/>
  <c r="P474" i="27"/>
  <c r="P405" i="27"/>
  <c r="P70" i="27"/>
  <c r="P220" i="27"/>
  <c r="P121" i="27"/>
  <c r="P260" i="27"/>
  <c r="P76" i="27"/>
  <c r="P227" i="27"/>
  <c r="P131" i="27"/>
  <c r="P80" i="27"/>
  <c r="P193" i="27"/>
  <c r="P613" i="27"/>
  <c r="P624" i="27"/>
  <c r="P625" i="27"/>
  <c r="P601" i="27"/>
  <c r="P614" i="27"/>
  <c r="P597" i="27"/>
  <c r="P586" i="27"/>
  <c r="P635" i="27"/>
  <c r="P688" i="27"/>
  <c r="P382" i="27"/>
  <c r="P512" i="27"/>
  <c r="P693" i="27"/>
  <c r="P608" i="27"/>
  <c r="P370" i="27"/>
  <c r="P348" i="27"/>
  <c r="P430" i="27"/>
  <c r="P342" i="27"/>
  <c r="P169" i="27"/>
  <c r="P98" i="27"/>
  <c r="P673" i="27"/>
  <c r="P619" i="27"/>
  <c r="P10" i="27"/>
  <c r="P698" i="27"/>
  <c r="P51" i="27"/>
  <c r="P188" i="27"/>
  <c r="P151" i="27"/>
  <c r="P204" i="27"/>
  <c r="P199" i="27"/>
  <c r="P150" i="27"/>
  <c r="P540" i="27"/>
  <c r="P282" i="27"/>
  <c r="P208" i="27"/>
  <c r="P373" i="27"/>
  <c r="P620" i="27"/>
  <c r="P605" i="27"/>
  <c r="P616" i="27"/>
  <c r="P606" i="27"/>
  <c r="P539" i="27"/>
  <c r="P748" i="27"/>
  <c r="P749" i="27"/>
  <c r="P750" i="27"/>
  <c r="P733" i="27"/>
  <c r="P533" i="27"/>
  <c r="P541" i="27"/>
  <c r="P684" i="27"/>
  <c r="P685" i="27"/>
  <c r="P434" i="27"/>
  <c r="P406" i="27"/>
  <c r="P510" i="27"/>
  <c r="P636" i="27"/>
  <c r="P544" i="27"/>
  <c r="P344" i="27"/>
  <c r="P538" i="27"/>
  <c r="P707" i="27"/>
  <c r="P128" i="27"/>
  <c r="P692" i="27"/>
  <c r="P149" i="27"/>
  <c r="P179" i="27"/>
  <c r="P216" i="27"/>
  <c r="P341" i="27"/>
  <c r="P593" i="27"/>
  <c r="P403" i="27"/>
  <c r="P513" i="27"/>
  <c r="P602" i="27"/>
  <c r="P584" i="27"/>
  <c r="P461" i="27"/>
  <c r="P184" i="27"/>
  <c r="P328" i="27"/>
  <c r="P26" i="27"/>
  <c r="P551" i="27"/>
  <c r="P481" i="27"/>
  <c r="P69" i="27"/>
  <c r="P228" i="27"/>
  <c r="P249" i="27"/>
  <c r="P410" i="27"/>
  <c r="P452" i="27"/>
  <c r="P451" i="27"/>
  <c r="P364" i="27"/>
  <c r="P409" i="27"/>
  <c r="P337" i="27"/>
  <c r="P330" i="27"/>
  <c r="P195" i="27"/>
  <c r="P200" i="27"/>
  <c r="P144" i="27"/>
  <c r="P105" i="27"/>
  <c r="P428" i="27"/>
  <c r="P303" i="27"/>
  <c r="P440" i="27"/>
  <c r="P83" i="27"/>
  <c r="P645" i="27"/>
  <c r="P350" i="27"/>
  <c r="P523" i="27"/>
  <c r="P287" i="27"/>
  <c r="P340" i="27"/>
  <c r="P385" i="27"/>
  <c r="P465" i="27"/>
  <c r="P239" i="27"/>
  <c r="P264" i="27"/>
  <c r="P354" i="27"/>
  <c r="P203" i="27"/>
  <c r="P65" i="27"/>
  <c r="P248" i="27"/>
  <c r="P356" i="27"/>
  <c r="P333" i="27"/>
  <c r="P255" i="27"/>
  <c r="P331" i="27"/>
  <c r="P278" i="27"/>
  <c r="P435" i="27"/>
  <c r="P389" i="27"/>
  <c r="P236" i="27"/>
  <c r="P399" i="27"/>
  <c r="P359" i="27"/>
  <c r="P64" i="27"/>
  <c r="P114" i="27"/>
  <c r="P325" i="27"/>
  <c r="P310" i="27"/>
  <c r="P34" i="27"/>
  <c r="P439" i="27"/>
  <c r="P421" i="27"/>
  <c r="P49" i="27"/>
  <c r="P97" i="27"/>
  <c r="P44" i="27"/>
  <c r="P62" i="27"/>
  <c r="P703" i="27"/>
  <c r="P9" i="27"/>
  <c r="P668" i="27"/>
  <c r="P669" i="27"/>
  <c r="P736" i="27"/>
  <c r="P670" i="27"/>
  <c r="P650" i="27"/>
  <c r="P671" i="27"/>
  <c r="P647" i="27"/>
  <c r="P660" i="27"/>
  <c r="P651" i="27"/>
  <c r="P672" i="27"/>
  <c r="P661" i="27"/>
  <c r="P656" i="27"/>
  <c r="P41" i="27"/>
  <c r="P662" i="27"/>
  <c r="P663" i="27"/>
  <c r="P11" i="27"/>
  <c r="P652" i="27"/>
  <c r="P31" i="27"/>
  <c r="P110" i="27"/>
  <c r="P72" i="27"/>
  <c r="P23" i="27"/>
  <c r="P722" i="27"/>
  <c r="P723" i="27"/>
  <c r="P759" i="27"/>
  <c r="P653" i="27"/>
  <c r="P30" i="27"/>
  <c r="P87" i="27"/>
  <c r="P175" i="27"/>
  <c r="P68" i="27"/>
  <c r="P289" i="27"/>
  <c r="P96" i="27"/>
  <c r="P56" i="27"/>
  <c r="P317" i="27"/>
  <c r="P18" i="27"/>
  <c r="P101" i="27"/>
  <c r="P133" i="27"/>
  <c r="P454" i="27"/>
  <c r="P644" i="27"/>
  <c r="P377" i="27"/>
  <c r="P432" i="27"/>
  <c r="P639" i="27"/>
  <c r="P543" i="27"/>
  <c r="P326" i="27"/>
  <c r="P52" i="27"/>
  <c r="P360" i="27"/>
  <c r="P257" i="27"/>
  <c r="P562" i="27"/>
  <c r="P84" i="27"/>
  <c r="P427" i="27"/>
  <c r="P38" i="27"/>
  <c r="P207" i="27"/>
  <c r="P47" i="27"/>
  <c r="P353" i="27"/>
  <c r="P12" i="27"/>
  <c r="P456" i="27"/>
  <c r="P113" i="27"/>
  <c r="P384" i="27"/>
  <c r="P524" i="27"/>
  <c r="P46" i="27"/>
  <c r="P157" i="27"/>
  <c r="P21" i="27"/>
  <c r="P107" i="27"/>
  <c r="P142" i="27"/>
  <c r="P298" i="27"/>
  <c r="P319" i="27"/>
  <c r="P181" i="27"/>
  <c r="P400" i="27"/>
  <c r="P352" i="27"/>
  <c r="P677" i="27"/>
  <c r="P67" i="27"/>
  <c r="P318" i="27"/>
  <c r="P210" i="27"/>
  <c r="P654" i="27"/>
  <c r="P194" i="27"/>
  <c r="P424" i="27"/>
  <c r="P237" i="27"/>
  <c r="P127" i="27"/>
  <c r="P186" i="27"/>
  <c r="P367" i="27"/>
  <c r="P529" i="27"/>
  <c r="P507" i="27"/>
  <c r="P125" i="27"/>
  <c r="P457" i="27"/>
  <c r="P476" i="27"/>
  <c r="P408" i="27"/>
  <c r="P487" i="27"/>
  <c r="P42" i="27"/>
  <c r="P265" i="27"/>
  <c r="P299" i="27"/>
  <c r="P536" i="27"/>
  <c r="P329" i="27"/>
  <c r="P176" i="27"/>
  <c r="P441" i="27"/>
  <c r="P14" i="27"/>
  <c r="P24" i="27"/>
  <c r="P25" i="27"/>
  <c r="P33" i="27"/>
  <c r="P232" i="27"/>
  <c r="P165" i="27"/>
  <c r="P251" i="27"/>
  <c r="P229" i="27"/>
  <c r="P680" i="27"/>
  <c r="P297" i="27"/>
  <c r="P630" i="27"/>
  <c r="P754" i="27"/>
  <c r="P642" i="27"/>
  <c r="P657" i="27"/>
  <c r="P752" i="27"/>
  <c r="P694" i="27"/>
  <c r="P516" i="27"/>
  <c r="P498" i="27"/>
  <c r="P607" i="27"/>
  <c r="P335" i="27"/>
  <c r="P490" i="27"/>
  <c r="P381" i="27"/>
  <c r="P715" i="27"/>
  <c r="P756" i="27"/>
  <c r="P28" i="27"/>
  <c r="P36" i="27"/>
  <c r="P39" i="27"/>
  <c r="P17" i="27"/>
  <c r="P63" i="27"/>
  <c r="P13" i="27"/>
  <c r="P115" i="27"/>
  <c r="P20" i="27"/>
  <c r="P691" i="27"/>
  <c r="P561" i="27"/>
  <c r="P108" i="27"/>
  <c r="P563" i="27"/>
  <c r="P640" i="27"/>
  <c r="P283" i="27"/>
  <c r="P209" i="27"/>
  <c r="P243" i="27"/>
  <c r="P346" i="27"/>
  <c r="P74" i="27"/>
  <c r="P466" i="27"/>
  <c r="P667" i="27"/>
  <c r="P588" i="27"/>
  <c r="P578" i="27"/>
  <c r="P664" i="27"/>
  <c r="P682" i="27"/>
  <c r="P717" i="27"/>
  <c r="P590" i="27"/>
  <c r="P595" i="27"/>
  <c r="P420" i="27"/>
  <c r="P214" i="27"/>
  <c r="P313" i="27"/>
  <c r="P368" i="27"/>
  <c r="P632" i="27"/>
  <c r="P450" i="27"/>
  <c r="P78" i="27"/>
  <c r="P542" i="27"/>
  <c r="P499" i="27"/>
  <c r="P138" i="27"/>
  <c r="P553" i="27"/>
  <c r="P592" i="27"/>
  <c r="P366" i="27"/>
  <c r="P532" i="27"/>
  <c r="P628" i="27"/>
  <c r="P757" i="27"/>
  <c r="P332" i="27"/>
  <c r="P626" i="27"/>
  <c r="P362" i="27"/>
  <c r="P79" i="27"/>
  <c r="P504" i="27"/>
  <c r="P591" i="27"/>
  <c r="P649" i="27"/>
  <c r="P575" i="27"/>
  <c r="P447" i="27"/>
  <c r="P609" i="27"/>
  <c r="P604" i="27"/>
  <c r="P526" i="27"/>
  <c r="P611" i="27"/>
  <c r="P40" i="27"/>
  <c r="P336" i="27"/>
  <c r="P339" i="27"/>
  <c r="P183" i="27"/>
  <c r="P515" i="27"/>
  <c r="P511" i="27"/>
  <c r="P235" i="27"/>
  <c r="P246" i="27"/>
  <c r="P309" i="27"/>
  <c r="P226" i="27"/>
  <c r="P718" i="27"/>
  <c r="P700" i="27"/>
  <c r="P719" i="27"/>
  <c r="P720" i="27"/>
  <c r="P708" i="27"/>
  <c r="P730" i="27"/>
  <c r="P709" i="27"/>
  <c r="P731" i="27"/>
  <c r="P710" i="27"/>
  <c r="P711" i="27"/>
  <c r="P712" i="27"/>
  <c r="P713" i="27"/>
  <c r="P714" i="27"/>
  <c r="P721" i="27"/>
  <c r="P734" i="27"/>
  <c r="P233" i="27"/>
  <c r="P696" i="27"/>
  <c r="P701" i="27"/>
  <c r="P182" i="27"/>
  <c r="P747" i="27"/>
  <c r="P702" i="27"/>
  <c r="P464" i="27"/>
  <c r="P290" i="27"/>
  <c r="P43" i="27"/>
  <c r="P54" i="27"/>
  <c r="P472" i="27"/>
  <c r="P681" i="27"/>
  <c r="P600" i="27"/>
  <c r="P349" i="27"/>
  <c r="P528" i="27"/>
  <c r="P579" i="27"/>
  <c r="P603" i="27"/>
  <c r="P307" i="27"/>
  <c r="P123" i="27"/>
  <c r="P53" i="27"/>
  <c r="P738" i="27"/>
  <c r="P293" i="27"/>
  <c r="P704" i="27"/>
  <c r="P463" i="27"/>
  <c r="P643" i="27"/>
  <c r="P426" i="27"/>
  <c r="P197" i="27"/>
  <c r="P81" i="27"/>
  <c r="P347" i="27"/>
  <c r="P471" i="27"/>
  <c r="P751" i="27"/>
  <c r="P274" i="27"/>
  <c r="P741" i="27"/>
  <c r="P725" i="27"/>
  <c r="P525" i="27"/>
  <c r="P760" i="27"/>
  <c r="P285" i="27"/>
  <c r="P250" i="27"/>
  <c r="P271" i="27"/>
  <c r="P256" i="27"/>
  <c r="P379" i="27"/>
  <c r="P726" i="27"/>
  <c r="P727" i="27"/>
  <c r="P557" i="27"/>
  <c r="P728" i="27"/>
  <c r="P594" i="27"/>
  <c r="P82" i="27"/>
  <c r="P569" i="27"/>
  <c r="P547" i="27"/>
  <c r="P419" i="27"/>
  <c r="P103" i="27"/>
  <c r="P146" i="27"/>
  <c r="P537" i="27"/>
  <c r="P284" i="27"/>
  <c r="P589" i="27"/>
  <c r="P560" i="27"/>
  <c r="P315" i="27"/>
  <c r="P448" i="27"/>
  <c r="P378" i="27"/>
  <c r="P473" i="27"/>
  <c r="P742" i="27"/>
  <c r="P572" i="27"/>
  <c r="P576" i="27"/>
  <c r="P581" i="27"/>
  <c r="P596" i="27"/>
  <c r="P554" i="27"/>
  <c r="P517" i="27"/>
  <c r="P518" i="27"/>
  <c r="P519" i="27"/>
  <c r="P520" i="27"/>
  <c r="P521" i="27"/>
  <c r="P729" i="27"/>
  <c r="P659" i="27"/>
  <c r="P665" i="27"/>
  <c r="P475" i="27"/>
  <c r="P740" i="27"/>
  <c r="P761" i="27"/>
  <c r="P565" i="27"/>
  <c r="P178" i="27"/>
  <c r="P273" i="27"/>
  <c r="P468" i="27"/>
  <c r="P621" i="27"/>
  <c r="P423" i="27"/>
  <c r="P442" i="27"/>
  <c r="P535" i="27"/>
  <c r="P145" i="27"/>
  <c r="P485" i="27"/>
  <c r="P484" i="27"/>
  <c r="P522" i="27"/>
  <c r="P577" i="27"/>
  <c r="P689" i="27"/>
  <c r="P334" i="27"/>
  <c r="P190" i="27"/>
  <c r="P276" i="27"/>
  <c r="P109" i="27"/>
  <c r="P338" i="27"/>
  <c r="P263" i="27"/>
  <c r="P429" i="27"/>
  <c r="P443" i="27"/>
  <c r="P486" i="27"/>
  <c r="P706" i="27"/>
  <c r="P267" i="27"/>
  <c r="P314" i="27"/>
  <c r="P610" i="27"/>
  <c r="P19" i="27"/>
  <c r="P445" i="27"/>
  <c r="P488" i="27"/>
  <c r="P732" i="27"/>
  <c r="P213" i="27"/>
  <c r="P585" i="27"/>
  <c r="P436" i="27"/>
  <c r="P279" i="27"/>
  <c r="P492" i="27"/>
  <c r="P580" i="27"/>
  <c r="P566" i="27"/>
  <c r="P567" i="27"/>
  <c r="P327" i="27"/>
  <c r="P92" i="27"/>
  <c r="P124" i="27"/>
  <c r="P549" i="27"/>
  <c r="P201" i="27"/>
  <c r="P501" i="27"/>
  <c r="P503" i="27"/>
  <c r="P496" i="27"/>
  <c r="P281" i="27"/>
  <c r="P629" i="27"/>
  <c r="P622" i="27"/>
  <c r="P582" i="27"/>
  <c r="P627" i="27"/>
  <c r="P320" i="27"/>
  <c r="P223" i="27"/>
  <c r="P268" i="27"/>
  <c r="P254" i="27"/>
  <c r="P495" i="27"/>
  <c r="P480" i="27"/>
  <c r="P574" i="27"/>
  <c r="P189" i="27"/>
  <c r="P491" i="27"/>
  <c r="P555" i="27"/>
  <c r="P95" i="27"/>
  <c r="P482" i="27"/>
  <c r="P556" i="27"/>
  <c r="P493" i="27"/>
  <c r="P397" i="27"/>
  <c r="P323" i="27"/>
  <c r="P477" i="27"/>
  <c r="P489" i="27"/>
  <c r="P558" i="27"/>
  <c r="P240" i="27"/>
  <c r="P467" i="27"/>
  <c r="P548" i="27"/>
  <c r="P171" i="27"/>
  <c r="P187" i="27"/>
  <c r="P73" i="27"/>
  <c r="P222" i="27"/>
  <c r="P139" i="27"/>
  <c r="P147" i="27"/>
  <c r="P166" i="27"/>
  <c r="P143" i="27"/>
  <c r="P262" i="27"/>
  <c r="P508" i="27"/>
  <c r="P527" i="27"/>
  <c r="P294" i="27"/>
  <c r="P753" i="27"/>
  <c r="P679" i="27"/>
  <c r="P758" i="27"/>
  <c r="P568" i="27"/>
  <c r="P104" i="27"/>
  <c r="P55" i="27"/>
  <c r="P27" i="27"/>
  <c r="P60" i="27"/>
  <c r="P402" i="27"/>
  <c r="P219" i="27"/>
  <c r="P102" i="27"/>
  <c r="P99" i="27"/>
  <c r="P16" i="27"/>
  <c r="P479" i="27"/>
  <c r="P215" i="27"/>
  <c r="P355" i="27"/>
  <c r="P91" i="27"/>
  <c r="P122" i="27"/>
  <c r="P136" i="27"/>
  <c r="P598" i="27"/>
  <c r="P462" i="27"/>
  <c r="P412" i="27"/>
  <c r="P291" i="27"/>
  <c r="P394" i="27"/>
  <c r="P514" i="27"/>
  <c r="P505" i="27"/>
  <c r="P308" i="27"/>
  <c r="P395" i="27"/>
  <c r="P253" i="27"/>
  <c r="P683" i="27"/>
  <c r="P168" i="27"/>
  <c r="P422" i="27"/>
  <c r="P312" i="27"/>
  <c r="P755" i="27"/>
  <c r="P735" i="27"/>
  <c r="P470" i="27"/>
  <c r="P361" i="27"/>
  <c r="P699" i="27"/>
  <c r="P641" i="27"/>
  <c r="P58" i="27"/>
  <c r="P275" i="27"/>
  <c r="P61" i="27"/>
  <c r="P612" i="27"/>
  <c r="P117" i="27"/>
  <c r="P599" i="27"/>
  <c r="P686" i="27"/>
  <c r="P697" i="27"/>
  <c r="P724" i="27"/>
  <c r="P211" i="27"/>
  <c r="P218" i="27"/>
  <c r="P132" i="27"/>
  <c r="P119" i="27"/>
  <c r="P32" i="27"/>
  <c r="P234" i="27"/>
  <c r="P29" i="27"/>
  <c r="P130" i="27"/>
  <c r="P288" i="27"/>
  <c r="P88" i="27"/>
  <c r="P224" i="27"/>
  <c r="P71" i="27"/>
  <c r="P180" i="27"/>
  <c r="P695" i="27"/>
  <c r="P404" i="27"/>
  <c r="P57" i="27"/>
  <c r="P296" i="27"/>
  <c r="P300" i="27"/>
  <c r="P112" i="27"/>
  <c r="P75" i="27"/>
  <c r="P321" i="27"/>
  <c r="P247" i="27"/>
  <c r="P245" i="27"/>
  <c r="P444" i="27"/>
  <c r="P244" i="27"/>
  <c r="P259" i="27"/>
  <c r="P141" i="27"/>
  <c r="P637" i="27"/>
  <c r="P48" i="27"/>
  <c r="P22" i="27"/>
  <c r="P198" i="27"/>
  <c r="P50" i="27"/>
  <c r="P134" i="27"/>
  <c r="P35" i="27"/>
  <c r="P433" i="27"/>
  <c r="P94" i="27"/>
  <c r="P304" i="27"/>
  <c r="P120" i="27"/>
  <c r="P77" i="27"/>
  <c r="P380" i="27"/>
  <c r="P531" i="27"/>
  <c r="P316" i="27"/>
  <c r="P45" i="27"/>
  <c r="P266" i="27"/>
  <c r="P196" i="27"/>
  <c r="P534" i="27"/>
  <c r="P449" i="27"/>
  <c r="P459" i="27"/>
  <c r="P446" i="27"/>
  <c r="P37" i="27"/>
  <c r="P583" i="27"/>
  <c r="P545" i="27"/>
  <c r="P357" i="27"/>
  <c r="P655" i="27"/>
  <c r="P414" i="27"/>
  <c r="P393" i="27"/>
  <c r="P633" i="27"/>
  <c r="P675" i="27"/>
  <c r="P118" i="27"/>
  <c r="P174" i="27"/>
  <c r="P617" i="27"/>
  <c r="P743" i="27"/>
  <c r="P676" i="27"/>
  <c r="P550" i="27"/>
  <c r="P129" i="27"/>
  <c r="P564" i="27"/>
  <c r="P658" i="27"/>
  <c r="O231" i="27"/>
  <c r="O173" i="27"/>
  <c r="O252" i="27"/>
  <c r="O242" i="27"/>
  <c r="O376" i="27"/>
  <c r="O391" i="27"/>
  <c r="O388" i="27"/>
  <c r="O390" i="27"/>
  <c r="O416" i="27"/>
  <c r="O415" i="27"/>
  <c r="O372" i="27"/>
  <c r="O407" i="27"/>
  <c r="O483" i="27"/>
  <c r="O365" i="27"/>
  <c r="O375" i="27"/>
  <c r="O690" i="27"/>
  <c r="O311" i="27"/>
  <c r="O322" i="27"/>
  <c r="O116" i="27"/>
  <c r="O93" i="27"/>
  <c r="O295" i="27"/>
  <c r="O135" i="27"/>
  <c r="O86" i="27"/>
  <c r="O230" i="27"/>
  <c r="O387" i="27"/>
  <c r="O573" i="27"/>
  <c r="O140" i="27"/>
  <c r="O167" i="27"/>
  <c r="O126" i="27"/>
  <c r="O206" i="27"/>
  <c r="O111" i="27"/>
  <c r="O191" i="27"/>
  <c r="O638" i="27"/>
  <c r="O587" i="27"/>
  <c r="O59" i="27"/>
  <c r="O90" i="27"/>
  <c r="O292" i="27"/>
  <c r="O716" i="27"/>
  <c r="O221" i="27"/>
  <c r="O648" i="27"/>
  <c r="O646" i="27"/>
  <c r="O478" i="27"/>
  <c r="O305" i="27"/>
  <c r="O417" i="27"/>
  <c r="O418" i="27"/>
  <c r="O570" i="27"/>
  <c r="O615" i="27"/>
  <c r="O571" i="27"/>
  <c r="O494" i="27"/>
  <c r="O455" i="27"/>
  <c r="O160" i="27"/>
  <c r="O161" i="27"/>
  <c r="O162" i="27"/>
  <c r="O163" i="27"/>
  <c r="O164" i="27"/>
  <c r="O152" i="27"/>
  <c r="O153" i="27"/>
  <c r="O154" i="27"/>
  <c r="O155" i="27"/>
  <c r="O156" i="27"/>
  <c r="O148" i="27"/>
  <c r="O261" i="27"/>
  <c r="O302" i="27"/>
  <c r="O158" i="27"/>
  <c r="O502" i="27"/>
  <c r="O159" i="27"/>
  <c r="O374" i="27"/>
  <c r="O185" i="27"/>
  <c r="O678" i="27"/>
  <c r="O705" i="27"/>
  <c r="O623" i="27"/>
  <c r="O746" i="27"/>
  <c r="O272" i="27"/>
  <c r="O383" i="27"/>
  <c r="O137" i="27"/>
  <c r="O301" i="27"/>
  <c r="O411" i="27"/>
  <c r="O324" i="27"/>
  <c r="O358" i="27"/>
  <c r="O217" i="27"/>
  <c r="O270" i="27"/>
  <c r="O205" i="27"/>
  <c r="O343" i="27"/>
  <c r="O286" i="27"/>
  <c r="O351" i="27"/>
  <c r="O398" i="27"/>
  <c r="O431" i="27"/>
  <c r="O546" i="27"/>
  <c r="O739" i="27"/>
  <c r="O618" i="27"/>
  <c r="O559" i="27"/>
  <c r="O687" i="27"/>
  <c r="O106" i="27"/>
  <c r="O85" i="27"/>
  <c r="O277" i="27"/>
  <c r="O737" i="27"/>
  <c r="O506" i="27"/>
  <c r="O458" i="27"/>
  <c r="O666" i="27"/>
  <c r="O631" i="27"/>
  <c r="O306" i="27"/>
  <c r="O453" i="27"/>
  <c r="O438" i="27"/>
  <c r="O369" i="27"/>
  <c r="O15" i="27"/>
  <c r="O100" i="27"/>
  <c r="O413" i="27"/>
  <c r="O401" i="27"/>
  <c r="O460" i="27"/>
  <c r="O258" i="27"/>
  <c r="O552" i="27"/>
  <c r="O386" i="27"/>
  <c r="O634" i="27"/>
  <c r="O469" i="27"/>
  <c r="O509" i="27"/>
  <c r="O212" i="27"/>
  <c r="O172" i="27"/>
  <c r="O744" i="27"/>
  <c r="O745" i="27"/>
  <c r="O238" i="27"/>
  <c r="O170" i="27"/>
  <c r="O437" i="27"/>
  <c r="O269" i="27"/>
  <c r="O345" i="27"/>
  <c r="O425" i="27"/>
  <c r="O225" i="27"/>
  <c r="O530" i="27"/>
  <c r="O280" i="27"/>
  <c r="O396" i="27"/>
  <c r="O497" i="27"/>
  <c r="O371" i="27"/>
  <c r="O202" i="27"/>
  <c r="O192" i="27"/>
  <c r="O177" i="27"/>
  <c r="O89" i="27"/>
  <c r="O241" i="27"/>
  <c r="O500" i="27"/>
  <c r="O363" i="27"/>
  <c r="O392" i="27"/>
  <c r="O66" i="27"/>
  <c r="O674" i="27"/>
  <c r="O474" i="27"/>
  <c r="O405" i="27"/>
  <c r="O70" i="27"/>
  <c r="O220" i="27"/>
  <c r="O121" i="27"/>
  <c r="O260" i="27"/>
  <c r="O76" i="27"/>
  <c r="O227" i="27"/>
  <c r="O131" i="27"/>
  <c r="O80" i="27"/>
  <c r="O193" i="27"/>
  <c r="O613" i="27"/>
  <c r="O624" i="27"/>
  <c r="O625" i="27"/>
  <c r="O601" i="27"/>
  <c r="O614" i="27"/>
  <c r="O597" i="27"/>
  <c r="O586" i="27"/>
  <c r="O635" i="27"/>
  <c r="O688" i="27"/>
  <c r="O382" i="27"/>
  <c r="O512" i="27"/>
  <c r="O693" i="27"/>
  <c r="O608" i="27"/>
  <c r="O370" i="27"/>
  <c r="O348" i="27"/>
  <c r="O430" i="27"/>
  <c r="O342" i="27"/>
  <c r="O169" i="27"/>
  <c r="O98" i="27"/>
  <c r="O673" i="27"/>
  <c r="O619" i="27"/>
  <c r="O10" i="27"/>
  <c r="O698" i="27"/>
  <c r="O51" i="27"/>
  <c r="O188" i="27"/>
  <c r="O151" i="27"/>
  <c r="O204" i="27"/>
  <c r="O199" i="27"/>
  <c r="O150" i="27"/>
  <c r="O540" i="27"/>
  <c r="O282" i="27"/>
  <c r="O208" i="27"/>
  <c r="O373" i="27"/>
  <c r="O620" i="27"/>
  <c r="O605" i="27"/>
  <c r="O616" i="27"/>
  <c r="O606" i="27"/>
  <c r="O539" i="27"/>
  <c r="O748" i="27"/>
  <c r="O749" i="27"/>
  <c r="O750" i="27"/>
  <c r="O733" i="27"/>
  <c r="O533" i="27"/>
  <c r="O541" i="27"/>
  <c r="O684" i="27"/>
  <c r="O685" i="27"/>
  <c r="O434" i="27"/>
  <c r="O406" i="27"/>
  <c r="O510" i="27"/>
  <c r="O636" i="27"/>
  <c r="O544" i="27"/>
  <c r="O344" i="27"/>
  <c r="O538" i="27"/>
  <c r="O707" i="27"/>
  <c r="O128" i="27"/>
  <c r="O692" i="27"/>
  <c r="O149" i="27"/>
  <c r="O179" i="27"/>
  <c r="O216" i="27"/>
  <c r="O341" i="27"/>
  <c r="O593" i="27"/>
  <c r="O403" i="27"/>
  <c r="O513" i="27"/>
  <c r="O602" i="27"/>
  <c r="O584" i="27"/>
  <c r="O461" i="27"/>
  <c r="O184" i="27"/>
  <c r="O328" i="27"/>
  <c r="O26" i="27"/>
  <c r="O551" i="27"/>
  <c r="O481" i="27"/>
  <c r="O69" i="27"/>
  <c r="O228" i="27"/>
  <c r="O249" i="27"/>
  <c r="O410" i="27"/>
  <c r="O452" i="27"/>
  <c r="O451" i="27"/>
  <c r="O364" i="27"/>
  <c r="O409" i="27"/>
  <c r="O337" i="27"/>
  <c r="O330" i="27"/>
  <c r="O195" i="27"/>
  <c r="O200" i="27"/>
  <c r="O144" i="27"/>
  <c r="O105" i="27"/>
  <c r="O428" i="27"/>
  <c r="O303" i="27"/>
  <c r="O440" i="27"/>
  <c r="O83" i="27"/>
  <c r="O645" i="27"/>
  <c r="O350" i="27"/>
  <c r="O523" i="27"/>
  <c r="O287" i="27"/>
  <c r="O340" i="27"/>
  <c r="O385" i="27"/>
  <c r="O465" i="27"/>
  <c r="O239" i="27"/>
  <c r="O264" i="27"/>
  <c r="O354" i="27"/>
  <c r="O203" i="27"/>
  <c r="O65" i="27"/>
  <c r="O248" i="27"/>
  <c r="O356" i="27"/>
  <c r="O333" i="27"/>
  <c r="O255" i="27"/>
  <c r="O331" i="27"/>
  <c r="O278" i="27"/>
  <c r="O435" i="27"/>
  <c r="O389" i="27"/>
  <c r="O236" i="27"/>
  <c r="O399" i="27"/>
  <c r="O359" i="27"/>
  <c r="O64" i="27"/>
  <c r="O114" i="27"/>
  <c r="O325" i="27"/>
  <c r="O310" i="27"/>
  <c r="O34" i="27"/>
  <c r="O439" i="27"/>
  <c r="O421" i="27"/>
  <c r="O49" i="27"/>
  <c r="O97" i="27"/>
  <c r="O44" i="27"/>
  <c r="O62" i="27"/>
  <c r="O703" i="27"/>
  <c r="O9" i="27"/>
  <c r="O668" i="27"/>
  <c r="O669" i="27"/>
  <c r="O736" i="27"/>
  <c r="O670" i="27"/>
  <c r="O650" i="27"/>
  <c r="O671" i="27"/>
  <c r="O647" i="27"/>
  <c r="O660" i="27"/>
  <c r="O651" i="27"/>
  <c r="O672" i="27"/>
  <c r="O661" i="27"/>
  <c r="O656" i="27"/>
  <c r="O41" i="27"/>
  <c r="O662" i="27"/>
  <c r="O663" i="27"/>
  <c r="O11" i="27"/>
  <c r="O652" i="27"/>
  <c r="O31" i="27"/>
  <c r="O110" i="27"/>
  <c r="O72" i="27"/>
  <c r="O23" i="27"/>
  <c r="O722" i="27"/>
  <c r="O723" i="27"/>
  <c r="O759" i="27"/>
  <c r="O653" i="27"/>
  <c r="O30" i="27"/>
  <c r="O87" i="27"/>
  <c r="O175" i="27"/>
  <c r="O68" i="27"/>
  <c r="O289" i="27"/>
  <c r="O96" i="27"/>
  <c r="O56" i="27"/>
  <c r="O317" i="27"/>
  <c r="O18" i="27"/>
  <c r="O101" i="27"/>
  <c r="O133" i="27"/>
  <c r="O454" i="27"/>
  <c r="O644" i="27"/>
  <c r="O377" i="27"/>
  <c r="O432" i="27"/>
  <c r="O639" i="27"/>
  <c r="O543" i="27"/>
  <c r="O326" i="27"/>
  <c r="O52" i="27"/>
  <c r="O360" i="27"/>
  <c r="O257" i="27"/>
  <c r="O562" i="27"/>
  <c r="O84" i="27"/>
  <c r="O427" i="27"/>
  <c r="O38" i="27"/>
  <c r="O207" i="27"/>
  <c r="O47" i="27"/>
  <c r="O353" i="27"/>
  <c r="O12" i="27"/>
  <c r="O456" i="27"/>
  <c r="O113" i="27"/>
  <c r="O384" i="27"/>
  <c r="O524" i="27"/>
  <c r="O46" i="27"/>
  <c r="O157" i="27"/>
  <c r="O21" i="27"/>
  <c r="O107" i="27"/>
  <c r="O142" i="27"/>
  <c r="O298" i="27"/>
  <c r="O319" i="27"/>
  <c r="O181" i="27"/>
  <c r="O400" i="27"/>
  <c r="O352" i="27"/>
  <c r="O677" i="27"/>
  <c r="O67" i="27"/>
  <c r="O318" i="27"/>
  <c r="O210" i="27"/>
  <c r="O654" i="27"/>
  <c r="O194" i="27"/>
  <c r="O424" i="27"/>
  <c r="O237" i="27"/>
  <c r="O127" i="27"/>
  <c r="O186" i="27"/>
  <c r="O367" i="27"/>
  <c r="O529" i="27"/>
  <c r="O507" i="27"/>
  <c r="O125" i="27"/>
  <c r="O457" i="27"/>
  <c r="O476" i="27"/>
  <c r="O408" i="27"/>
  <c r="O487" i="27"/>
  <c r="O42" i="27"/>
  <c r="O265" i="27"/>
  <c r="O299" i="27"/>
  <c r="O536" i="27"/>
  <c r="O329" i="27"/>
  <c r="O176" i="27"/>
  <c r="O441" i="27"/>
  <c r="O14" i="27"/>
  <c r="O24" i="27"/>
  <c r="O25" i="27"/>
  <c r="O33" i="27"/>
  <c r="O232" i="27"/>
  <c r="O165" i="27"/>
  <c r="O251" i="27"/>
  <c r="O229" i="27"/>
  <c r="O680" i="27"/>
  <c r="O297" i="27"/>
  <c r="O630" i="27"/>
  <c r="O754" i="27"/>
  <c r="O642" i="27"/>
  <c r="O657" i="27"/>
  <c r="O752" i="27"/>
  <c r="O694" i="27"/>
  <c r="O516" i="27"/>
  <c r="O498" i="27"/>
  <c r="O607" i="27"/>
  <c r="O335" i="27"/>
  <c r="O490" i="27"/>
  <c r="O381" i="27"/>
  <c r="O715" i="27"/>
  <c r="O756" i="27"/>
  <c r="O28" i="27"/>
  <c r="O36" i="27"/>
  <c r="O39" i="27"/>
  <c r="O17" i="27"/>
  <c r="O63" i="27"/>
  <c r="O13" i="27"/>
  <c r="O115" i="27"/>
  <c r="O20" i="27"/>
  <c r="O691" i="27"/>
  <c r="O561" i="27"/>
  <c r="O108" i="27"/>
  <c r="O563" i="27"/>
  <c r="O640" i="27"/>
  <c r="O283" i="27"/>
  <c r="O209" i="27"/>
  <c r="O243" i="27"/>
  <c r="O346" i="27"/>
  <c r="O74" i="27"/>
  <c r="O466" i="27"/>
  <c r="O667" i="27"/>
  <c r="O588" i="27"/>
  <c r="O578" i="27"/>
  <c r="O664" i="27"/>
  <c r="O682" i="27"/>
  <c r="O717" i="27"/>
  <c r="O590" i="27"/>
  <c r="O595" i="27"/>
  <c r="O420" i="27"/>
  <c r="O214" i="27"/>
  <c r="O313" i="27"/>
  <c r="O368" i="27"/>
  <c r="O632" i="27"/>
  <c r="O450" i="27"/>
  <c r="O78" i="27"/>
  <c r="O542" i="27"/>
  <c r="O499" i="27"/>
  <c r="O138" i="27"/>
  <c r="O553" i="27"/>
  <c r="O592" i="27"/>
  <c r="O366" i="27"/>
  <c r="O532" i="27"/>
  <c r="O628" i="27"/>
  <c r="O757" i="27"/>
  <c r="O332" i="27"/>
  <c r="O626" i="27"/>
  <c r="O362" i="27"/>
  <c r="O79" i="27"/>
  <c r="O504" i="27"/>
  <c r="O591" i="27"/>
  <c r="O649" i="27"/>
  <c r="O575" i="27"/>
  <c r="O447" i="27"/>
  <c r="O609" i="27"/>
  <c r="O604" i="27"/>
  <c r="O526" i="27"/>
  <c r="O611" i="27"/>
  <c r="O40" i="27"/>
  <c r="O336" i="27"/>
  <c r="O339" i="27"/>
  <c r="O183" i="27"/>
  <c r="O515" i="27"/>
  <c r="O511" i="27"/>
  <c r="O235" i="27"/>
  <c r="O246" i="27"/>
  <c r="O309" i="27"/>
  <c r="O226" i="27"/>
  <c r="O718" i="27"/>
  <c r="O700" i="27"/>
  <c r="O719" i="27"/>
  <c r="O720" i="27"/>
  <c r="O708" i="27"/>
  <c r="O730" i="27"/>
  <c r="O709" i="27"/>
  <c r="O731" i="27"/>
  <c r="O710" i="27"/>
  <c r="O711" i="27"/>
  <c r="O712" i="27"/>
  <c r="O713" i="27"/>
  <c r="O714" i="27"/>
  <c r="O721" i="27"/>
  <c r="O734" i="27"/>
  <c r="O233" i="27"/>
  <c r="O696" i="27"/>
  <c r="O701" i="27"/>
  <c r="O182" i="27"/>
  <c r="O747" i="27"/>
  <c r="O702" i="27"/>
  <c r="O464" i="27"/>
  <c r="O290" i="27"/>
  <c r="O43" i="27"/>
  <c r="O54" i="27"/>
  <c r="O472" i="27"/>
  <c r="O681" i="27"/>
  <c r="O600" i="27"/>
  <c r="O349" i="27"/>
  <c r="O528" i="27"/>
  <c r="O579" i="27"/>
  <c r="O603" i="27"/>
  <c r="O307" i="27"/>
  <c r="O123" i="27"/>
  <c r="O53" i="27"/>
  <c r="O738" i="27"/>
  <c r="O293" i="27"/>
  <c r="O704" i="27"/>
  <c r="O463" i="27"/>
  <c r="O643" i="27"/>
  <c r="O426" i="27"/>
  <c r="O197" i="27"/>
  <c r="O81" i="27"/>
  <c r="O347" i="27"/>
  <c r="O471" i="27"/>
  <c r="O751" i="27"/>
  <c r="O274" i="27"/>
  <c r="O741" i="27"/>
  <c r="O725" i="27"/>
  <c r="O525" i="27"/>
  <c r="O760" i="27"/>
  <c r="O285" i="27"/>
  <c r="O250" i="27"/>
  <c r="O271" i="27"/>
  <c r="O256" i="27"/>
  <c r="O379" i="27"/>
  <c r="O726" i="27"/>
  <c r="O727" i="27"/>
  <c r="O557" i="27"/>
  <c r="O728" i="27"/>
  <c r="O594" i="27"/>
  <c r="O82" i="27"/>
  <c r="O569" i="27"/>
  <c r="O547" i="27"/>
  <c r="O419" i="27"/>
  <c r="O103" i="27"/>
  <c r="O146" i="27"/>
  <c r="O537" i="27"/>
  <c r="O284" i="27"/>
  <c r="O589" i="27"/>
  <c r="O560" i="27"/>
  <c r="O315" i="27"/>
  <c r="O448" i="27"/>
  <c r="O378" i="27"/>
  <c r="O473" i="27"/>
  <c r="O742" i="27"/>
  <c r="O572" i="27"/>
  <c r="O576" i="27"/>
  <c r="O581" i="27"/>
  <c r="O596" i="27"/>
  <c r="O554" i="27"/>
  <c r="O517" i="27"/>
  <c r="O518" i="27"/>
  <c r="O519" i="27"/>
  <c r="O520" i="27"/>
  <c r="O521" i="27"/>
  <c r="O729" i="27"/>
  <c r="O659" i="27"/>
  <c r="O665" i="27"/>
  <c r="O475" i="27"/>
  <c r="O740" i="27"/>
  <c r="O761" i="27"/>
  <c r="O565" i="27"/>
  <c r="O178" i="27"/>
  <c r="O273" i="27"/>
  <c r="O468" i="27"/>
  <c r="O621" i="27"/>
  <c r="O423" i="27"/>
  <c r="O442" i="27"/>
  <c r="O535" i="27"/>
  <c r="O145" i="27"/>
  <c r="O485" i="27"/>
  <c r="O484" i="27"/>
  <c r="O522" i="27"/>
  <c r="O577" i="27"/>
  <c r="O689" i="27"/>
  <c r="O334" i="27"/>
  <c r="O190" i="27"/>
  <c r="O276" i="27"/>
  <c r="O109" i="27"/>
  <c r="O338" i="27"/>
  <c r="O263" i="27"/>
  <c r="O429" i="27"/>
  <c r="O443" i="27"/>
  <c r="O486" i="27"/>
  <c r="O706" i="27"/>
  <c r="O267" i="27"/>
  <c r="O314" i="27"/>
  <c r="O610" i="27"/>
  <c r="O19" i="27"/>
  <c r="O445" i="27"/>
  <c r="O488" i="27"/>
  <c r="O732" i="27"/>
  <c r="O213" i="27"/>
  <c r="O585" i="27"/>
  <c r="O436" i="27"/>
  <c r="O279" i="27"/>
  <c r="O492" i="27"/>
  <c r="O580" i="27"/>
  <c r="O566" i="27"/>
  <c r="O567" i="27"/>
  <c r="O327" i="27"/>
  <c r="O92" i="27"/>
  <c r="O124" i="27"/>
  <c r="O549" i="27"/>
  <c r="O201" i="27"/>
  <c r="O501" i="27"/>
  <c r="O503" i="27"/>
  <c r="O496" i="27"/>
  <c r="O281" i="27"/>
  <c r="O629" i="27"/>
  <c r="O622" i="27"/>
  <c r="O582" i="27"/>
  <c r="O627" i="27"/>
  <c r="O320" i="27"/>
  <c r="O223" i="27"/>
  <c r="O268" i="27"/>
  <c r="O254" i="27"/>
  <c r="O495" i="27"/>
  <c r="O480" i="27"/>
  <c r="O574" i="27"/>
  <c r="O189" i="27"/>
  <c r="O491" i="27"/>
  <c r="O555" i="27"/>
  <c r="O95" i="27"/>
  <c r="O482" i="27"/>
  <c r="O556" i="27"/>
  <c r="O493" i="27"/>
  <c r="O397" i="27"/>
  <c r="O323" i="27"/>
  <c r="O477" i="27"/>
  <c r="O489" i="27"/>
  <c r="O558" i="27"/>
  <c r="O240" i="27"/>
  <c r="O467" i="27"/>
  <c r="O548" i="27"/>
  <c r="O171" i="27"/>
  <c r="O187" i="27"/>
  <c r="O73" i="27"/>
  <c r="O222" i="27"/>
  <c r="O139" i="27"/>
  <c r="O147" i="27"/>
  <c r="O166" i="27"/>
  <c r="O143" i="27"/>
  <c r="O262" i="27"/>
  <c r="O508" i="27"/>
  <c r="O527" i="27"/>
  <c r="O294" i="27"/>
  <c r="O753" i="27"/>
  <c r="O679" i="27"/>
  <c r="O758" i="27"/>
  <c r="O568" i="27"/>
  <c r="O104" i="27"/>
  <c r="O55" i="27"/>
  <c r="O27" i="27"/>
  <c r="O60" i="27"/>
  <c r="O402" i="27"/>
  <c r="O219" i="27"/>
  <c r="O102" i="27"/>
  <c r="O99" i="27"/>
  <c r="O16" i="27"/>
  <c r="O479" i="27"/>
  <c r="O215" i="27"/>
  <c r="O355" i="27"/>
  <c r="O91" i="27"/>
  <c r="O122" i="27"/>
  <c r="O136" i="27"/>
  <c r="O598" i="27"/>
  <c r="O462" i="27"/>
  <c r="O412" i="27"/>
  <c r="O291" i="27"/>
  <c r="O394" i="27"/>
  <c r="O514" i="27"/>
  <c r="O505" i="27"/>
  <c r="O308" i="27"/>
  <c r="O395" i="27"/>
  <c r="O253" i="27"/>
  <c r="O683" i="27"/>
  <c r="O168" i="27"/>
  <c r="O422" i="27"/>
  <c r="O312" i="27"/>
  <c r="O755" i="27"/>
  <c r="O735" i="27"/>
  <c r="O470" i="27"/>
  <c r="O361" i="27"/>
  <c r="O699" i="27"/>
  <c r="O641" i="27"/>
  <c r="O58" i="27"/>
  <c r="O275" i="27"/>
  <c r="O61" i="27"/>
  <c r="O612" i="27"/>
  <c r="O117" i="27"/>
  <c r="O599" i="27"/>
  <c r="O686" i="27"/>
  <c r="O697" i="27"/>
  <c r="O724" i="27"/>
  <c r="O211" i="27"/>
  <c r="O218" i="27"/>
  <c r="O132" i="27"/>
  <c r="O119" i="27"/>
  <c r="O32" i="27"/>
  <c r="O234" i="27"/>
  <c r="O29" i="27"/>
  <c r="O130" i="27"/>
  <c r="O288" i="27"/>
  <c r="O88" i="27"/>
  <c r="O224" i="27"/>
  <c r="O71" i="27"/>
  <c r="O180" i="27"/>
  <c r="O695" i="27"/>
  <c r="O404" i="27"/>
  <c r="O57" i="27"/>
  <c r="O296" i="27"/>
  <c r="O300" i="27"/>
  <c r="O112" i="27"/>
  <c r="O75" i="27"/>
  <c r="O321" i="27"/>
  <c r="O247" i="27"/>
  <c r="O245" i="27"/>
  <c r="O444" i="27"/>
  <c r="O244" i="27"/>
  <c r="O259" i="27"/>
  <c r="O141" i="27"/>
  <c r="O637" i="27"/>
  <c r="O48" i="27"/>
  <c r="O22" i="27"/>
  <c r="O198" i="27"/>
  <c r="O50" i="27"/>
  <c r="O134" i="27"/>
  <c r="O35" i="27"/>
  <c r="O433" i="27"/>
  <c r="O94" i="27"/>
  <c r="O304" i="27"/>
  <c r="O120" i="27"/>
  <c r="O77" i="27"/>
  <c r="O380" i="27"/>
  <c r="O531" i="27"/>
  <c r="O316" i="27"/>
  <c r="O45" i="27"/>
  <c r="O266" i="27"/>
  <c r="O196" i="27"/>
  <c r="O534" i="27"/>
  <c r="O449" i="27"/>
  <c r="O459" i="27"/>
  <c r="O446" i="27"/>
  <c r="O37" i="27"/>
  <c r="O583" i="27"/>
  <c r="O545" i="27"/>
  <c r="O357" i="27"/>
  <c r="O655" i="27"/>
  <c r="O414" i="27"/>
  <c r="O393" i="27"/>
  <c r="O633" i="27"/>
  <c r="O675" i="27"/>
  <c r="O118" i="27"/>
  <c r="O174" i="27"/>
  <c r="O617" i="27"/>
  <c r="O743" i="27"/>
  <c r="O676" i="27"/>
  <c r="O550" i="27"/>
  <c r="O129" i="27"/>
  <c r="O564" i="27"/>
  <c r="O658" i="27"/>
  <c r="N231" i="27"/>
  <c r="N173" i="27"/>
  <c r="N252" i="27"/>
  <c r="N242" i="27"/>
  <c r="N376" i="27"/>
  <c r="N391" i="27"/>
  <c r="N388" i="27"/>
  <c r="N390" i="27"/>
  <c r="N416" i="27"/>
  <c r="N415" i="27"/>
  <c r="N372" i="27"/>
  <c r="N407" i="27"/>
  <c r="N483" i="27"/>
  <c r="N365" i="27"/>
  <c r="N375" i="27"/>
  <c r="N690" i="27"/>
  <c r="N311" i="27"/>
  <c r="N322" i="27"/>
  <c r="N116" i="27"/>
  <c r="N93" i="27"/>
  <c r="N295" i="27"/>
  <c r="N135" i="27"/>
  <c r="N86" i="27"/>
  <c r="N230" i="27"/>
  <c r="N387" i="27"/>
  <c r="N573" i="27"/>
  <c r="N140" i="27"/>
  <c r="N167" i="27"/>
  <c r="N126" i="27"/>
  <c r="N206" i="27"/>
  <c r="N111" i="27"/>
  <c r="N191" i="27"/>
  <c r="N638" i="27"/>
  <c r="N587" i="27"/>
  <c r="N59" i="27"/>
  <c r="N90" i="27"/>
  <c r="N292" i="27"/>
  <c r="N716" i="27"/>
  <c r="N221" i="27"/>
  <c r="N648" i="27"/>
  <c r="N646" i="27"/>
  <c r="N478" i="27"/>
  <c r="N305" i="27"/>
  <c r="N417" i="27"/>
  <c r="N418" i="27"/>
  <c r="N570" i="27"/>
  <c r="N615" i="27"/>
  <c r="N571" i="27"/>
  <c r="N494" i="27"/>
  <c r="N455" i="27"/>
  <c r="N160" i="27"/>
  <c r="N161" i="27"/>
  <c r="N162" i="27"/>
  <c r="N163" i="27"/>
  <c r="N164" i="27"/>
  <c r="N152" i="27"/>
  <c r="N153" i="27"/>
  <c r="N154" i="27"/>
  <c r="N155" i="27"/>
  <c r="N156" i="27"/>
  <c r="N148" i="27"/>
  <c r="N261" i="27"/>
  <c r="N302" i="27"/>
  <c r="N158" i="27"/>
  <c r="N502" i="27"/>
  <c r="N159" i="27"/>
  <c r="N374" i="27"/>
  <c r="N185" i="27"/>
  <c r="N678" i="27"/>
  <c r="N705" i="27"/>
  <c r="N623" i="27"/>
  <c r="N746" i="27"/>
  <c r="N272" i="27"/>
  <c r="N383" i="27"/>
  <c r="N137" i="27"/>
  <c r="N301" i="27"/>
  <c r="N411" i="27"/>
  <c r="N324" i="27"/>
  <c r="N358" i="27"/>
  <c r="N217" i="27"/>
  <c r="N270" i="27"/>
  <c r="N205" i="27"/>
  <c r="N343" i="27"/>
  <c r="N286" i="27"/>
  <c r="N351" i="27"/>
  <c r="N398" i="27"/>
  <c r="N431" i="27"/>
  <c r="N546" i="27"/>
  <c r="N739" i="27"/>
  <c r="N618" i="27"/>
  <c r="N559" i="27"/>
  <c r="N687" i="27"/>
  <c r="N106" i="27"/>
  <c r="N85" i="27"/>
  <c r="N277" i="27"/>
  <c r="N737" i="27"/>
  <c r="N506" i="27"/>
  <c r="N458" i="27"/>
  <c r="N666" i="27"/>
  <c r="N631" i="27"/>
  <c r="N306" i="27"/>
  <c r="N453" i="27"/>
  <c r="N438" i="27"/>
  <c r="N369" i="27"/>
  <c r="N15" i="27"/>
  <c r="N100" i="27"/>
  <c r="N413" i="27"/>
  <c r="N401" i="27"/>
  <c r="N460" i="27"/>
  <c r="N258" i="27"/>
  <c r="N552" i="27"/>
  <c r="N386" i="27"/>
  <c r="N634" i="27"/>
  <c r="N469" i="27"/>
  <c r="N509" i="27"/>
  <c r="N212" i="27"/>
  <c r="N172" i="27"/>
  <c r="N744" i="27"/>
  <c r="N745" i="27"/>
  <c r="N238" i="27"/>
  <c r="N170" i="27"/>
  <c r="N437" i="27"/>
  <c r="N269" i="27"/>
  <c r="N345" i="27"/>
  <c r="N425" i="27"/>
  <c r="N225" i="27"/>
  <c r="N530" i="27"/>
  <c r="N280" i="27"/>
  <c r="N396" i="27"/>
  <c r="N497" i="27"/>
  <c r="N371" i="27"/>
  <c r="N202" i="27"/>
  <c r="N192" i="27"/>
  <c r="N177" i="27"/>
  <c r="N89" i="27"/>
  <c r="N241" i="27"/>
  <c r="N500" i="27"/>
  <c r="N363" i="27"/>
  <c r="N392" i="27"/>
  <c r="N66" i="27"/>
  <c r="N674" i="27"/>
  <c r="N474" i="27"/>
  <c r="N405" i="27"/>
  <c r="N70" i="27"/>
  <c r="N220" i="27"/>
  <c r="N121" i="27"/>
  <c r="N260" i="27"/>
  <c r="N76" i="27"/>
  <c r="N227" i="27"/>
  <c r="N131" i="27"/>
  <c r="N80" i="27"/>
  <c r="N193" i="27"/>
  <c r="N613" i="27"/>
  <c r="N624" i="27"/>
  <c r="N625" i="27"/>
  <c r="N601" i="27"/>
  <c r="N614" i="27"/>
  <c r="N597" i="27"/>
  <c r="N586" i="27"/>
  <c r="N635" i="27"/>
  <c r="N688" i="27"/>
  <c r="N382" i="27"/>
  <c r="N512" i="27"/>
  <c r="N693" i="27"/>
  <c r="N608" i="27"/>
  <c r="N370" i="27"/>
  <c r="N348" i="27"/>
  <c r="N430" i="27"/>
  <c r="N342" i="27"/>
  <c r="N169" i="27"/>
  <c r="N98" i="27"/>
  <c r="N673" i="27"/>
  <c r="N619" i="27"/>
  <c r="N10" i="27"/>
  <c r="N698" i="27"/>
  <c r="N51" i="27"/>
  <c r="N188" i="27"/>
  <c r="N151" i="27"/>
  <c r="N204" i="27"/>
  <c r="N199" i="27"/>
  <c r="N150" i="27"/>
  <c r="N540" i="27"/>
  <c r="N282" i="27"/>
  <c r="N208" i="27"/>
  <c r="N373" i="27"/>
  <c r="N620" i="27"/>
  <c r="N605" i="27"/>
  <c r="N616" i="27"/>
  <c r="N606" i="27"/>
  <c r="N539" i="27"/>
  <c r="N748" i="27"/>
  <c r="N749" i="27"/>
  <c r="N750" i="27"/>
  <c r="N733" i="27"/>
  <c r="N533" i="27"/>
  <c r="N541" i="27"/>
  <c r="N684" i="27"/>
  <c r="N685" i="27"/>
  <c r="N434" i="27"/>
  <c r="N406" i="27"/>
  <c r="N510" i="27"/>
  <c r="N636" i="27"/>
  <c r="N544" i="27"/>
  <c r="N344" i="27"/>
  <c r="N538" i="27"/>
  <c r="N707" i="27"/>
  <c r="N128" i="27"/>
  <c r="N692" i="27"/>
  <c r="N149" i="27"/>
  <c r="N179" i="27"/>
  <c r="N216" i="27"/>
  <c r="N341" i="27"/>
  <c r="N593" i="27"/>
  <c r="N403" i="27"/>
  <c r="N513" i="27"/>
  <c r="N602" i="27"/>
  <c r="N584" i="27"/>
  <c r="N461" i="27"/>
  <c r="N184" i="27"/>
  <c r="N328" i="27"/>
  <c r="N26" i="27"/>
  <c r="N551" i="27"/>
  <c r="N481" i="27"/>
  <c r="N69" i="27"/>
  <c r="N228" i="27"/>
  <c r="N249" i="27"/>
  <c r="N410" i="27"/>
  <c r="N452" i="27"/>
  <c r="N451" i="27"/>
  <c r="N364" i="27"/>
  <c r="N409" i="27"/>
  <c r="N337" i="27"/>
  <c r="N330" i="27"/>
  <c r="N195" i="27"/>
  <c r="N200" i="27"/>
  <c r="N144" i="27"/>
  <c r="N105" i="27"/>
  <c r="N428" i="27"/>
  <c r="N303" i="27"/>
  <c r="N440" i="27"/>
  <c r="N83" i="27"/>
  <c r="N645" i="27"/>
  <c r="N350" i="27"/>
  <c r="N523" i="27"/>
  <c r="N287" i="27"/>
  <c r="N340" i="27"/>
  <c r="N385" i="27"/>
  <c r="N465" i="27"/>
  <c r="N239" i="27"/>
  <c r="N264" i="27"/>
  <c r="N354" i="27"/>
  <c r="N203" i="27"/>
  <c r="N65" i="27"/>
  <c r="N248" i="27"/>
  <c r="N356" i="27"/>
  <c r="N333" i="27"/>
  <c r="N255" i="27"/>
  <c r="N331" i="27"/>
  <c r="N278" i="27"/>
  <c r="N435" i="27"/>
  <c r="N389" i="27"/>
  <c r="N236" i="27"/>
  <c r="N399" i="27"/>
  <c r="N359" i="27"/>
  <c r="N64" i="27"/>
  <c r="N114" i="27"/>
  <c r="N325" i="27"/>
  <c r="N310" i="27"/>
  <c r="N34" i="27"/>
  <c r="N439" i="27"/>
  <c r="N421" i="27"/>
  <c r="N49" i="27"/>
  <c r="N97" i="27"/>
  <c r="N44" i="27"/>
  <c r="N62" i="27"/>
  <c r="N703" i="27"/>
  <c r="N9" i="27"/>
  <c r="N668" i="27"/>
  <c r="N669" i="27"/>
  <c r="N736" i="27"/>
  <c r="N670" i="27"/>
  <c r="N650" i="27"/>
  <c r="N671" i="27"/>
  <c r="N647" i="27"/>
  <c r="N660" i="27"/>
  <c r="N651" i="27"/>
  <c r="N672" i="27"/>
  <c r="N661" i="27"/>
  <c r="N656" i="27"/>
  <c r="N41" i="27"/>
  <c r="N662" i="27"/>
  <c r="N663" i="27"/>
  <c r="N11" i="27"/>
  <c r="N652" i="27"/>
  <c r="N31" i="27"/>
  <c r="N110" i="27"/>
  <c r="N72" i="27"/>
  <c r="N23" i="27"/>
  <c r="N722" i="27"/>
  <c r="N723" i="27"/>
  <c r="N759" i="27"/>
  <c r="N653" i="27"/>
  <c r="N30" i="27"/>
  <c r="N87" i="27"/>
  <c r="N175" i="27"/>
  <c r="N68" i="27"/>
  <c r="N289" i="27"/>
  <c r="N96" i="27"/>
  <c r="N56" i="27"/>
  <c r="N317" i="27"/>
  <c r="N18" i="27"/>
  <c r="N101" i="27"/>
  <c r="N133" i="27"/>
  <c r="N454" i="27"/>
  <c r="N644" i="27"/>
  <c r="N377" i="27"/>
  <c r="N432" i="27"/>
  <c r="N639" i="27"/>
  <c r="N543" i="27"/>
  <c r="N326" i="27"/>
  <c r="N52" i="27"/>
  <c r="N360" i="27"/>
  <c r="N257" i="27"/>
  <c r="N562" i="27"/>
  <c r="N84" i="27"/>
  <c r="N427" i="27"/>
  <c r="N38" i="27"/>
  <c r="N207" i="27"/>
  <c r="N47" i="27"/>
  <c r="N353" i="27"/>
  <c r="N12" i="27"/>
  <c r="N456" i="27"/>
  <c r="N113" i="27"/>
  <c r="N384" i="27"/>
  <c r="N524" i="27"/>
  <c r="N46" i="27"/>
  <c r="N157" i="27"/>
  <c r="N21" i="27"/>
  <c r="N107" i="27"/>
  <c r="N142" i="27"/>
  <c r="N298" i="27"/>
  <c r="N319" i="27"/>
  <c r="N181" i="27"/>
  <c r="N400" i="27"/>
  <c r="N352" i="27"/>
  <c r="N677" i="27"/>
  <c r="N67" i="27"/>
  <c r="N318" i="27"/>
  <c r="N210" i="27"/>
  <c r="N654" i="27"/>
  <c r="N194" i="27"/>
  <c r="N424" i="27"/>
  <c r="N237" i="27"/>
  <c r="N127" i="27"/>
  <c r="N186" i="27"/>
  <c r="N367" i="27"/>
  <c r="N529" i="27"/>
  <c r="N507" i="27"/>
  <c r="N125" i="27"/>
  <c r="N457" i="27"/>
  <c r="N476" i="27"/>
  <c r="N408" i="27"/>
  <c r="N487" i="27"/>
  <c r="N42" i="27"/>
  <c r="N265" i="27"/>
  <c r="N299" i="27"/>
  <c r="N536" i="27"/>
  <c r="N329" i="27"/>
  <c r="N176" i="27"/>
  <c r="N441" i="27"/>
  <c r="N14" i="27"/>
  <c r="N24" i="27"/>
  <c r="N25" i="27"/>
  <c r="N33" i="27"/>
  <c r="N232" i="27"/>
  <c r="N165" i="27"/>
  <c r="N251" i="27"/>
  <c r="N229" i="27"/>
  <c r="N680" i="27"/>
  <c r="N297" i="27"/>
  <c r="N630" i="27"/>
  <c r="N754" i="27"/>
  <c r="N642" i="27"/>
  <c r="N657" i="27"/>
  <c r="N752" i="27"/>
  <c r="N694" i="27"/>
  <c r="N516" i="27"/>
  <c r="N498" i="27"/>
  <c r="N607" i="27"/>
  <c r="N335" i="27"/>
  <c r="N490" i="27"/>
  <c r="N381" i="27"/>
  <c r="N715" i="27"/>
  <c r="N756" i="27"/>
  <c r="N28" i="27"/>
  <c r="N36" i="27"/>
  <c r="N39" i="27"/>
  <c r="N17" i="27"/>
  <c r="N63" i="27"/>
  <c r="N13" i="27"/>
  <c r="N115" i="27"/>
  <c r="N20" i="27"/>
  <c r="N691" i="27"/>
  <c r="N561" i="27"/>
  <c r="N108" i="27"/>
  <c r="N563" i="27"/>
  <c r="N640" i="27"/>
  <c r="N283" i="27"/>
  <c r="N209" i="27"/>
  <c r="N243" i="27"/>
  <c r="N346" i="27"/>
  <c r="N74" i="27"/>
  <c r="N466" i="27"/>
  <c r="N667" i="27"/>
  <c r="N588" i="27"/>
  <c r="N578" i="27"/>
  <c r="N664" i="27"/>
  <c r="N682" i="27"/>
  <c r="N717" i="27"/>
  <c r="N590" i="27"/>
  <c r="N595" i="27"/>
  <c r="N420" i="27"/>
  <c r="N214" i="27"/>
  <c r="N313" i="27"/>
  <c r="N368" i="27"/>
  <c r="N632" i="27"/>
  <c r="N450" i="27"/>
  <c r="N78" i="27"/>
  <c r="N542" i="27"/>
  <c r="N499" i="27"/>
  <c r="N138" i="27"/>
  <c r="N553" i="27"/>
  <c r="N592" i="27"/>
  <c r="N366" i="27"/>
  <c r="N532" i="27"/>
  <c r="N628" i="27"/>
  <c r="N757" i="27"/>
  <c r="N332" i="27"/>
  <c r="N626" i="27"/>
  <c r="N362" i="27"/>
  <c r="N79" i="27"/>
  <c r="N504" i="27"/>
  <c r="N591" i="27"/>
  <c r="N649" i="27"/>
  <c r="N575" i="27"/>
  <c r="N447" i="27"/>
  <c r="N609" i="27"/>
  <c r="N604" i="27"/>
  <c r="N526" i="27"/>
  <c r="N611" i="27"/>
  <c r="N40" i="27"/>
  <c r="N336" i="27"/>
  <c r="N339" i="27"/>
  <c r="N183" i="27"/>
  <c r="N515" i="27"/>
  <c r="N511" i="27"/>
  <c r="N235" i="27"/>
  <c r="N246" i="27"/>
  <c r="N309" i="27"/>
  <c r="N226" i="27"/>
  <c r="N718" i="27"/>
  <c r="N700" i="27"/>
  <c r="N719" i="27"/>
  <c r="N720" i="27"/>
  <c r="N708" i="27"/>
  <c r="N730" i="27"/>
  <c r="N709" i="27"/>
  <c r="N731" i="27"/>
  <c r="N710" i="27"/>
  <c r="N711" i="27"/>
  <c r="N712" i="27"/>
  <c r="N713" i="27"/>
  <c r="N714" i="27"/>
  <c r="N721" i="27"/>
  <c r="N734" i="27"/>
  <c r="N233" i="27"/>
  <c r="N696" i="27"/>
  <c r="N701" i="27"/>
  <c r="N182" i="27"/>
  <c r="N747" i="27"/>
  <c r="N702" i="27"/>
  <c r="N464" i="27"/>
  <c r="N290" i="27"/>
  <c r="N43" i="27"/>
  <c r="N54" i="27"/>
  <c r="N472" i="27"/>
  <c r="N681" i="27"/>
  <c r="N600" i="27"/>
  <c r="N349" i="27"/>
  <c r="N528" i="27"/>
  <c r="N579" i="27"/>
  <c r="N603" i="27"/>
  <c r="N307" i="27"/>
  <c r="N123" i="27"/>
  <c r="N53" i="27"/>
  <c r="N738" i="27"/>
  <c r="N293" i="27"/>
  <c r="N704" i="27"/>
  <c r="N463" i="27"/>
  <c r="N643" i="27"/>
  <c r="N426" i="27"/>
  <c r="N197" i="27"/>
  <c r="N81" i="27"/>
  <c r="N347" i="27"/>
  <c r="N471" i="27"/>
  <c r="N751" i="27"/>
  <c r="N274" i="27"/>
  <c r="N741" i="27"/>
  <c r="N725" i="27"/>
  <c r="N525" i="27"/>
  <c r="N760" i="27"/>
  <c r="N285" i="27"/>
  <c r="N250" i="27"/>
  <c r="N271" i="27"/>
  <c r="N256" i="27"/>
  <c r="N379" i="27"/>
  <c r="N726" i="27"/>
  <c r="N727" i="27"/>
  <c r="N557" i="27"/>
  <c r="N728" i="27"/>
  <c r="N594" i="27"/>
  <c r="N82" i="27"/>
  <c r="N569" i="27"/>
  <c r="N547" i="27"/>
  <c r="N419" i="27"/>
  <c r="N103" i="27"/>
  <c r="N146" i="27"/>
  <c r="N537" i="27"/>
  <c r="N284" i="27"/>
  <c r="N589" i="27"/>
  <c r="N560" i="27"/>
  <c r="N315" i="27"/>
  <c r="N448" i="27"/>
  <c r="N378" i="27"/>
  <c r="N473" i="27"/>
  <c r="N742" i="27"/>
  <c r="N572" i="27"/>
  <c r="N576" i="27"/>
  <c r="N581" i="27"/>
  <c r="N596" i="27"/>
  <c r="N554" i="27"/>
  <c r="N517" i="27"/>
  <c r="N518" i="27"/>
  <c r="N519" i="27"/>
  <c r="N520" i="27"/>
  <c r="N521" i="27"/>
  <c r="N729" i="27"/>
  <c r="N659" i="27"/>
  <c r="N665" i="27"/>
  <c r="N475" i="27"/>
  <c r="N740" i="27"/>
  <c r="N761" i="27"/>
  <c r="N565" i="27"/>
  <c r="N178" i="27"/>
  <c r="N273" i="27"/>
  <c r="N468" i="27"/>
  <c r="N621" i="27"/>
  <c r="N423" i="27"/>
  <c r="N442" i="27"/>
  <c r="N535" i="27"/>
  <c r="N145" i="27"/>
  <c r="N485" i="27"/>
  <c r="N484" i="27"/>
  <c r="N522" i="27"/>
  <c r="N577" i="27"/>
  <c r="N689" i="27"/>
  <c r="N334" i="27"/>
  <c r="N190" i="27"/>
  <c r="N276" i="27"/>
  <c r="N109" i="27"/>
  <c r="N338" i="27"/>
  <c r="N263" i="27"/>
  <c r="N429" i="27"/>
  <c r="N443" i="27"/>
  <c r="N486" i="27"/>
  <c r="N706" i="27"/>
  <c r="N267" i="27"/>
  <c r="N314" i="27"/>
  <c r="N610" i="27"/>
  <c r="N19" i="27"/>
  <c r="N445" i="27"/>
  <c r="N488" i="27"/>
  <c r="N732" i="27"/>
  <c r="N213" i="27"/>
  <c r="N585" i="27"/>
  <c r="N436" i="27"/>
  <c r="N279" i="27"/>
  <c r="N492" i="27"/>
  <c r="N580" i="27"/>
  <c r="N566" i="27"/>
  <c r="N567" i="27"/>
  <c r="N327" i="27"/>
  <c r="N92" i="27"/>
  <c r="N124" i="27"/>
  <c r="N549" i="27"/>
  <c r="N201" i="27"/>
  <c r="N501" i="27"/>
  <c r="N503" i="27"/>
  <c r="N496" i="27"/>
  <c r="N281" i="27"/>
  <c r="N629" i="27"/>
  <c r="N622" i="27"/>
  <c r="N582" i="27"/>
  <c r="N627" i="27"/>
  <c r="N320" i="27"/>
  <c r="N223" i="27"/>
  <c r="N268" i="27"/>
  <c r="N254" i="27"/>
  <c r="N495" i="27"/>
  <c r="N480" i="27"/>
  <c r="N574" i="27"/>
  <c r="N189" i="27"/>
  <c r="N491" i="27"/>
  <c r="N555" i="27"/>
  <c r="N95" i="27"/>
  <c r="N482" i="27"/>
  <c r="N556" i="27"/>
  <c r="N493" i="27"/>
  <c r="N397" i="27"/>
  <c r="N323" i="27"/>
  <c r="N477" i="27"/>
  <c r="N489" i="27"/>
  <c r="N558" i="27"/>
  <c r="N240" i="27"/>
  <c r="N467" i="27"/>
  <c r="N548" i="27"/>
  <c r="N171" i="27"/>
  <c r="N187" i="27"/>
  <c r="N73" i="27"/>
  <c r="N222" i="27"/>
  <c r="N139" i="27"/>
  <c r="N147" i="27"/>
  <c r="N166" i="27"/>
  <c r="N143" i="27"/>
  <c r="N262" i="27"/>
  <c r="N508" i="27"/>
  <c r="N527" i="27"/>
  <c r="N294" i="27"/>
  <c r="N753" i="27"/>
  <c r="N679" i="27"/>
  <c r="N758" i="27"/>
  <c r="N568" i="27"/>
  <c r="N104" i="27"/>
  <c r="N55" i="27"/>
  <c r="N27" i="27"/>
  <c r="N60" i="27"/>
  <c r="N402" i="27"/>
  <c r="N219" i="27"/>
  <c r="N102" i="27"/>
  <c r="N99" i="27"/>
  <c r="N16" i="27"/>
  <c r="N479" i="27"/>
  <c r="N215" i="27"/>
  <c r="N355" i="27"/>
  <c r="N91" i="27"/>
  <c r="N122" i="27"/>
  <c r="N136" i="27"/>
  <c r="N598" i="27"/>
  <c r="N462" i="27"/>
  <c r="N412" i="27"/>
  <c r="N291" i="27"/>
  <c r="N394" i="27"/>
  <c r="N514" i="27"/>
  <c r="N505" i="27"/>
  <c r="N308" i="27"/>
  <c r="N395" i="27"/>
  <c r="N253" i="27"/>
  <c r="N683" i="27"/>
  <c r="N168" i="27"/>
  <c r="N422" i="27"/>
  <c r="N312" i="27"/>
  <c r="N755" i="27"/>
  <c r="N735" i="27"/>
  <c r="N470" i="27"/>
  <c r="N361" i="27"/>
  <c r="N699" i="27"/>
  <c r="N641" i="27"/>
  <c r="N58" i="27"/>
  <c r="N275" i="27"/>
  <c r="N61" i="27"/>
  <c r="N612" i="27"/>
  <c r="N117" i="27"/>
  <c r="N599" i="27"/>
  <c r="N686" i="27"/>
  <c r="N697" i="27"/>
  <c r="N724" i="27"/>
  <c r="N211" i="27"/>
  <c r="N218" i="27"/>
  <c r="N132" i="27"/>
  <c r="N119" i="27"/>
  <c r="N32" i="27"/>
  <c r="N234" i="27"/>
  <c r="N29" i="27"/>
  <c r="N130" i="27"/>
  <c r="N288" i="27"/>
  <c r="N88" i="27"/>
  <c r="N224" i="27"/>
  <c r="N71" i="27"/>
  <c r="N180" i="27"/>
  <c r="N695" i="27"/>
  <c r="N404" i="27"/>
  <c r="N57" i="27"/>
  <c r="N296" i="27"/>
  <c r="N300" i="27"/>
  <c r="N112" i="27"/>
  <c r="N75" i="27"/>
  <c r="N321" i="27"/>
  <c r="N247" i="27"/>
  <c r="N245" i="27"/>
  <c r="N444" i="27"/>
  <c r="N244" i="27"/>
  <c r="N259" i="27"/>
  <c r="N141" i="27"/>
  <c r="N637" i="27"/>
  <c r="N48" i="27"/>
  <c r="N22" i="27"/>
  <c r="N198" i="27"/>
  <c r="N50" i="27"/>
  <c r="N134" i="27"/>
  <c r="N35" i="27"/>
  <c r="N433" i="27"/>
  <c r="N94" i="27"/>
  <c r="N304" i="27"/>
  <c r="N120" i="27"/>
  <c r="N77" i="27"/>
  <c r="N380" i="27"/>
  <c r="N531" i="27"/>
  <c r="N316" i="27"/>
  <c r="N45" i="27"/>
  <c r="N266" i="27"/>
  <c r="N196" i="27"/>
  <c r="N534" i="27"/>
  <c r="N449" i="27"/>
  <c r="N459" i="27"/>
  <c r="N446" i="27"/>
  <c r="N37" i="27"/>
  <c r="N583" i="27"/>
  <c r="N545" i="27"/>
  <c r="N357" i="27"/>
  <c r="N655" i="27"/>
  <c r="N414" i="27"/>
  <c r="N393" i="27"/>
  <c r="N633" i="27"/>
  <c r="N675" i="27"/>
  <c r="N118" i="27"/>
  <c r="N174" i="27"/>
  <c r="N617" i="27"/>
  <c r="N743" i="27"/>
  <c r="N676" i="27"/>
  <c r="N550" i="27"/>
  <c r="N129" i="27"/>
  <c r="N564" i="27"/>
  <c r="N658" i="27"/>
  <c r="M231" i="27"/>
  <c r="M173" i="27"/>
  <c r="M252" i="27"/>
  <c r="M242" i="27"/>
  <c r="M376" i="27"/>
  <c r="M391" i="27"/>
  <c r="M388" i="27"/>
  <c r="M390" i="27"/>
  <c r="M416" i="27"/>
  <c r="M415" i="27"/>
  <c r="M372" i="27"/>
  <c r="M407" i="27"/>
  <c r="M483" i="27"/>
  <c r="M365" i="27"/>
  <c r="M375" i="27"/>
  <c r="M690" i="27"/>
  <c r="M311" i="27"/>
  <c r="M322" i="27"/>
  <c r="M116" i="27"/>
  <c r="M93" i="27"/>
  <c r="M295" i="27"/>
  <c r="M135" i="27"/>
  <c r="M86" i="27"/>
  <c r="M230" i="27"/>
  <c r="M387" i="27"/>
  <c r="M573" i="27"/>
  <c r="M140" i="27"/>
  <c r="M167" i="27"/>
  <c r="M126" i="27"/>
  <c r="M206" i="27"/>
  <c r="M111" i="27"/>
  <c r="M191" i="27"/>
  <c r="M638" i="27"/>
  <c r="M587" i="27"/>
  <c r="M59" i="27"/>
  <c r="M90" i="27"/>
  <c r="M292" i="27"/>
  <c r="M716" i="27"/>
  <c r="M221" i="27"/>
  <c r="M648" i="27"/>
  <c r="M646" i="27"/>
  <c r="M478" i="27"/>
  <c r="M305" i="27"/>
  <c r="M417" i="27"/>
  <c r="M418" i="27"/>
  <c r="M570" i="27"/>
  <c r="M615" i="27"/>
  <c r="M571" i="27"/>
  <c r="M494" i="27"/>
  <c r="M455" i="27"/>
  <c r="M160" i="27"/>
  <c r="M161" i="27"/>
  <c r="M162" i="27"/>
  <c r="M163" i="27"/>
  <c r="M164" i="27"/>
  <c r="M152" i="27"/>
  <c r="M153" i="27"/>
  <c r="M154" i="27"/>
  <c r="M155" i="27"/>
  <c r="M156" i="27"/>
  <c r="M148" i="27"/>
  <c r="M261" i="27"/>
  <c r="M302" i="27"/>
  <c r="M158" i="27"/>
  <c r="M502" i="27"/>
  <c r="M159" i="27"/>
  <c r="M374" i="27"/>
  <c r="M185" i="27"/>
  <c r="M678" i="27"/>
  <c r="M705" i="27"/>
  <c r="M623" i="27"/>
  <c r="M746" i="27"/>
  <c r="M272" i="27"/>
  <c r="M383" i="27"/>
  <c r="M137" i="27"/>
  <c r="M301" i="27"/>
  <c r="M411" i="27"/>
  <c r="M324" i="27"/>
  <c r="M358" i="27"/>
  <c r="M217" i="27"/>
  <c r="M270" i="27"/>
  <c r="M205" i="27"/>
  <c r="M343" i="27"/>
  <c r="M286" i="27"/>
  <c r="M351" i="27"/>
  <c r="M398" i="27"/>
  <c r="M431" i="27"/>
  <c r="M546" i="27"/>
  <c r="M739" i="27"/>
  <c r="M618" i="27"/>
  <c r="M559" i="27"/>
  <c r="M687" i="27"/>
  <c r="M106" i="27"/>
  <c r="M85" i="27"/>
  <c r="M277" i="27"/>
  <c r="M737" i="27"/>
  <c r="M506" i="27"/>
  <c r="M458" i="27"/>
  <c r="M666" i="27"/>
  <c r="M631" i="27"/>
  <c r="M306" i="27"/>
  <c r="M453" i="27"/>
  <c r="M438" i="27"/>
  <c r="M369" i="27"/>
  <c r="M15" i="27"/>
  <c r="M100" i="27"/>
  <c r="M413" i="27"/>
  <c r="M401" i="27"/>
  <c r="M460" i="27"/>
  <c r="M258" i="27"/>
  <c r="M552" i="27"/>
  <c r="M386" i="27"/>
  <c r="M634" i="27"/>
  <c r="M469" i="27"/>
  <c r="M509" i="27"/>
  <c r="M212" i="27"/>
  <c r="M172" i="27"/>
  <c r="M744" i="27"/>
  <c r="M745" i="27"/>
  <c r="M238" i="27"/>
  <c r="M170" i="27"/>
  <c r="M437" i="27"/>
  <c r="M269" i="27"/>
  <c r="M345" i="27"/>
  <c r="M425" i="27"/>
  <c r="M225" i="27"/>
  <c r="M530" i="27"/>
  <c r="M280" i="27"/>
  <c r="M396" i="27"/>
  <c r="M497" i="27"/>
  <c r="M371" i="27"/>
  <c r="M202" i="27"/>
  <c r="M192" i="27"/>
  <c r="M177" i="27"/>
  <c r="M89" i="27"/>
  <c r="M241" i="27"/>
  <c r="M500" i="27"/>
  <c r="M363" i="27"/>
  <c r="M392" i="27"/>
  <c r="M66" i="27"/>
  <c r="M674" i="27"/>
  <c r="M474" i="27"/>
  <c r="M405" i="27"/>
  <c r="M70" i="27"/>
  <c r="M220" i="27"/>
  <c r="M121" i="27"/>
  <c r="M260" i="27"/>
  <c r="M76" i="27"/>
  <c r="M227" i="27"/>
  <c r="M131" i="27"/>
  <c r="M80" i="27"/>
  <c r="M193" i="27"/>
  <c r="M613" i="27"/>
  <c r="M624" i="27"/>
  <c r="M625" i="27"/>
  <c r="M601" i="27"/>
  <c r="M614" i="27"/>
  <c r="M597" i="27"/>
  <c r="M586" i="27"/>
  <c r="M635" i="27"/>
  <c r="M688" i="27"/>
  <c r="M382" i="27"/>
  <c r="M512" i="27"/>
  <c r="M693" i="27"/>
  <c r="M608" i="27"/>
  <c r="M370" i="27"/>
  <c r="M348" i="27"/>
  <c r="M430" i="27"/>
  <c r="M342" i="27"/>
  <c r="M169" i="27"/>
  <c r="M98" i="27"/>
  <c r="M673" i="27"/>
  <c r="M619" i="27"/>
  <c r="M10" i="27"/>
  <c r="M698" i="27"/>
  <c r="M51" i="27"/>
  <c r="M188" i="27"/>
  <c r="M151" i="27"/>
  <c r="M204" i="27"/>
  <c r="M199" i="27"/>
  <c r="M150" i="27"/>
  <c r="M540" i="27"/>
  <c r="M282" i="27"/>
  <c r="M208" i="27"/>
  <c r="M373" i="27"/>
  <c r="M620" i="27"/>
  <c r="M605" i="27"/>
  <c r="M616" i="27"/>
  <c r="M606" i="27"/>
  <c r="M539" i="27"/>
  <c r="M748" i="27"/>
  <c r="M749" i="27"/>
  <c r="M750" i="27"/>
  <c r="M733" i="27"/>
  <c r="M533" i="27"/>
  <c r="M541" i="27"/>
  <c r="M684" i="27"/>
  <c r="M685" i="27"/>
  <c r="M434" i="27"/>
  <c r="M406" i="27"/>
  <c r="M510" i="27"/>
  <c r="M636" i="27"/>
  <c r="M544" i="27"/>
  <c r="M344" i="27"/>
  <c r="M538" i="27"/>
  <c r="M707" i="27"/>
  <c r="M128" i="27"/>
  <c r="M692" i="27"/>
  <c r="M149" i="27"/>
  <c r="M179" i="27"/>
  <c r="M216" i="27"/>
  <c r="M341" i="27"/>
  <c r="M593" i="27"/>
  <c r="M403" i="27"/>
  <c r="M513" i="27"/>
  <c r="M602" i="27"/>
  <c r="M584" i="27"/>
  <c r="M461" i="27"/>
  <c r="M184" i="27"/>
  <c r="M328" i="27"/>
  <c r="M26" i="27"/>
  <c r="M551" i="27"/>
  <c r="M481" i="27"/>
  <c r="M69" i="27"/>
  <c r="M228" i="27"/>
  <c r="M249" i="27"/>
  <c r="M410" i="27"/>
  <c r="M452" i="27"/>
  <c r="M451" i="27"/>
  <c r="M364" i="27"/>
  <c r="M409" i="27"/>
  <c r="M337" i="27"/>
  <c r="M330" i="27"/>
  <c r="M195" i="27"/>
  <c r="M200" i="27"/>
  <c r="M144" i="27"/>
  <c r="M105" i="27"/>
  <c r="M428" i="27"/>
  <c r="M303" i="27"/>
  <c r="M440" i="27"/>
  <c r="M83" i="27"/>
  <c r="M645" i="27"/>
  <c r="M350" i="27"/>
  <c r="M523" i="27"/>
  <c r="M287" i="27"/>
  <c r="M340" i="27"/>
  <c r="M385" i="27"/>
  <c r="M465" i="27"/>
  <c r="M239" i="27"/>
  <c r="M264" i="27"/>
  <c r="M354" i="27"/>
  <c r="M203" i="27"/>
  <c r="M65" i="27"/>
  <c r="M248" i="27"/>
  <c r="M356" i="27"/>
  <c r="M333" i="27"/>
  <c r="M255" i="27"/>
  <c r="M331" i="27"/>
  <c r="M278" i="27"/>
  <c r="M435" i="27"/>
  <c r="M389" i="27"/>
  <c r="M236" i="27"/>
  <c r="M399" i="27"/>
  <c r="M359" i="27"/>
  <c r="M64" i="27"/>
  <c r="M114" i="27"/>
  <c r="M325" i="27"/>
  <c r="M310" i="27"/>
  <c r="M34" i="27"/>
  <c r="M439" i="27"/>
  <c r="M421" i="27"/>
  <c r="M49" i="27"/>
  <c r="M97" i="27"/>
  <c r="M44" i="27"/>
  <c r="M62" i="27"/>
  <c r="M703" i="27"/>
  <c r="M9" i="27"/>
  <c r="M668" i="27"/>
  <c r="M669" i="27"/>
  <c r="M736" i="27"/>
  <c r="M670" i="27"/>
  <c r="M650" i="27"/>
  <c r="M671" i="27"/>
  <c r="M647" i="27"/>
  <c r="M660" i="27"/>
  <c r="M651" i="27"/>
  <c r="M672" i="27"/>
  <c r="M661" i="27"/>
  <c r="M656" i="27"/>
  <c r="M41" i="27"/>
  <c r="M662" i="27"/>
  <c r="M663" i="27"/>
  <c r="M11" i="27"/>
  <c r="M652" i="27"/>
  <c r="M31" i="27"/>
  <c r="M110" i="27"/>
  <c r="M72" i="27"/>
  <c r="M23" i="27"/>
  <c r="M722" i="27"/>
  <c r="M723" i="27"/>
  <c r="M759" i="27"/>
  <c r="M653" i="27"/>
  <c r="M30" i="27"/>
  <c r="M87" i="27"/>
  <c r="M175" i="27"/>
  <c r="M68" i="27"/>
  <c r="M289" i="27"/>
  <c r="M96" i="27"/>
  <c r="M56" i="27"/>
  <c r="M317" i="27"/>
  <c r="M18" i="27"/>
  <c r="M101" i="27"/>
  <c r="M133" i="27"/>
  <c r="M454" i="27"/>
  <c r="M644" i="27"/>
  <c r="M377" i="27"/>
  <c r="M432" i="27"/>
  <c r="M639" i="27"/>
  <c r="M543" i="27"/>
  <c r="M326" i="27"/>
  <c r="M52" i="27"/>
  <c r="M360" i="27"/>
  <c r="M257" i="27"/>
  <c r="M562" i="27"/>
  <c r="M84" i="27"/>
  <c r="M427" i="27"/>
  <c r="M38" i="27"/>
  <c r="M207" i="27"/>
  <c r="M47" i="27"/>
  <c r="M353" i="27"/>
  <c r="M12" i="27"/>
  <c r="M456" i="27"/>
  <c r="M113" i="27"/>
  <c r="M384" i="27"/>
  <c r="M524" i="27"/>
  <c r="M46" i="27"/>
  <c r="M157" i="27"/>
  <c r="M21" i="27"/>
  <c r="M107" i="27"/>
  <c r="M142" i="27"/>
  <c r="M298" i="27"/>
  <c r="M319" i="27"/>
  <c r="M181" i="27"/>
  <c r="M400" i="27"/>
  <c r="M352" i="27"/>
  <c r="M677" i="27"/>
  <c r="M67" i="27"/>
  <c r="M318" i="27"/>
  <c r="M210" i="27"/>
  <c r="M654" i="27"/>
  <c r="M194" i="27"/>
  <c r="M424" i="27"/>
  <c r="M237" i="27"/>
  <c r="M127" i="27"/>
  <c r="M186" i="27"/>
  <c r="M367" i="27"/>
  <c r="M529" i="27"/>
  <c r="M507" i="27"/>
  <c r="M125" i="27"/>
  <c r="M457" i="27"/>
  <c r="M476" i="27"/>
  <c r="M408" i="27"/>
  <c r="M487" i="27"/>
  <c r="M42" i="27"/>
  <c r="M265" i="27"/>
  <c r="M299" i="27"/>
  <c r="M536" i="27"/>
  <c r="M329" i="27"/>
  <c r="M176" i="27"/>
  <c r="M441" i="27"/>
  <c r="M14" i="27"/>
  <c r="M24" i="27"/>
  <c r="M25" i="27"/>
  <c r="M33" i="27"/>
  <c r="M232" i="27"/>
  <c r="M165" i="27"/>
  <c r="M251" i="27"/>
  <c r="M229" i="27"/>
  <c r="M680" i="27"/>
  <c r="M297" i="27"/>
  <c r="M630" i="27"/>
  <c r="M754" i="27"/>
  <c r="M642" i="27"/>
  <c r="M657" i="27"/>
  <c r="M752" i="27"/>
  <c r="M694" i="27"/>
  <c r="M516" i="27"/>
  <c r="M498" i="27"/>
  <c r="M607" i="27"/>
  <c r="M335" i="27"/>
  <c r="M490" i="27"/>
  <c r="M381" i="27"/>
  <c r="M715" i="27"/>
  <c r="M756" i="27"/>
  <c r="M28" i="27"/>
  <c r="M36" i="27"/>
  <c r="M39" i="27"/>
  <c r="M17" i="27"/>
  <c r="M63" i="27"/>
  <c r="M13" i="27"/>
  <c r="M115" i="27"/>
  <c r="M20" i="27"/>
  <c r="M691" i="27"/>
  <c r="M561" i="27"/>
  <c r="M108" i="27"/>
  <c r="M563" i="27"/>
  <c r="M640" i="27"/>
  <c r="M283" i="27"/>
  <c r="M209" i="27"/>
  <c r="M243" i="27"/>
  <c r="M346" i="27"/>
  <c r="M74" i="27"/>
  <c r="M466" i="27"/>
  <c r="M667" i="27"/>
  <c r="M588" i="27"/>
  <c r="M578" i="27"/>
  <c r="M664" i="27"/>
  <c r="M682" i="27"/>
  <c r="M717" i="27"/>
  <c r="M590" i="27"/>
  <c r="M595" i="27"/>
  <c r="M420" i="27"/>
  <c r="M214" i="27"/>
  <c r="M313" i="27"/>
  <c r="M368" i="27"/>
  <c r="M632" i="27"/>
  <c r="M450" i="27"/>
  <c r="M78" i="27"/>
  <c r="M542" i="27"/>
  <c r="M499" i="27"/>
  <c r="M138" i="27"/>
  <c r="M553" i="27"/>
  <c r="M592" i="27"/>
  <c r="M366" i="27"/>
  <c r="M532" i="27"/>
  <c r="M628" i="27"/>
  <c r="M757" i="27"/>
  <c r="M332" i="27"/>
  <c r="M626" i="27"/>
  <c r="M362" i="27"/>
  <c r="M79" i="27"/>
  <c r="M504" i="27"/>
  <c r="M591" i="27"/>
  <c r="M649" i="27"/>
  <c r="M575" i="27"/>
  <c r="M447" i="27"/>
  <c r="M609" i="27"/>
  <c r="M604" i="27"/>
  <c r="M526" i="27"/>
  <c r="M611" i="27"/>
  <c r="M40" i="27"/>
  <c r="M336" i="27"/>
  <c r="M339" i="27"/>
  <c r="M183" i="27"/>
  <c r="M515" i="27"/>
  <c r="M511" i="27"/>
  <c r="M235" i="27"/>
  <c r="M246" i="27"/>
  <c r="M309" i="27"/>
  <c r="M226" i="27"/>
  <c r="M718" i="27"/>
  <c r="M700" i="27"/>
  <c r="M719" i="27"/>
  <c r="M720" i="27"/>
  <c r="M708" i="27"/>
  <c r="M730" i="27"/>
  <c r="M709" i="27"/>
  <c r="M731" i="27"/>
  <c r="M710" i="27"/>
  <c r="M711" i="27"/>
  <c r="M712" i="27"/>
  <c r="M713" i="27"/>
  <c r="M714" i="27"/>
  <c r="M721" i="27"/>
  <c r="M734" i="27"/>
  <c r="M233" i="27"/>
  <c r="M696" i="27"/>
  <c r="M701" i="27"/>
  <c r="M182" i="27"/>
  <c r="M747" i="27"/>
  <c r="M702" i="27"/>
  <c r="M464" i="27"/>
  <c r="M290" i="27"/>
  <c r="M43" i="27"/>
  <c r="M54" i="27"/>
  <c r="M472" i="27"/>
  <c r="M681" i="27"/>
  <c r="M600" i="27"/>
  <c r="M349" i="27"/>
  <c r="M528" i="27"/>
  <c r="M579" i="27"/>
  <c r="M603" i="27"/>
  <c r="M307" i="27"/>
  <c r="M123" i="27"/>
  <c r="M53" i="27"/>
  <c r="M738" i="27"/>
  <c r="M293" i="27"/>
  <c r="M704" i="27"/>
  <c r="M463" i="27"/>
  <c r="M643" i="27"/>
  <c r="M426" i="27"/>
  <c r="M197" i="27"/>
  <c r="M81" i="27"/>
  <c r="M347" i="27"/>
  <c r="M471" i="27"/>
  <c r="M751" i="27"/>
  <c r="M274" i="27"/>
  <c r="M741" i="27"/>
  <c r="M725" i="27"/>
  <c r="M525" i="27"/>
  <c r="M760" i="27"/>
  <c r="M285" i="27"/>
  <c r="M250" i="27"/>
  <c r="M271" i="27"/>
  <c r="M256" i="27"/>
  <c r="M379" i="27"/>
  <c r="M726" i="27"/>
  <c r="M727" i="27"/>
  <c r="M557" i="27"/>
  <c r="M728" i="27"/>
  <c r="M594" i="27"/>
  <c r="M82" i="27"/>
  <c r="M569" i="27"/>
  <c r="M547" i="27"/>
  <c r="M419" i="27"/>
  <c r="M103" i="27"/>
  <c r="M146" i="27"/>
  <c r="M537" i="27"/>
  <c r="M284" i="27"/>
  <c r="M589" i="27"/>
  <c r="M560" i="27"/>
  <c r="M315" i="27"/>
  <c r="M448" i="27"/>
  <c r="M378" i="27"/>
  <c r="M473" i="27"/>
  <c r="M742" i="27"/>
  <c r="M572" i="27"/>
  <c r="M576" i="27"/>
  <c r="M581" i="27"/>
  <c r="M596" i="27"/>
  <c r="M554" i="27"/>
  <c r="M517" i="27"/>
  <c r="M518" i="27"/>
  <c r="M519" i="27"/>
  <c r="M520" i="27"/>
  <c r="M521" i="27"/>
  <c r="M729" i="27"/>
  <c r="M659" i="27"/>
  <c r="M665" i="27"/>
  <c r="M475" i="27"/>
  <c r="M740" i="27"/>
  <c r="M761" i="27"/>
  <c r="M565" i="27"/>
  <c r="M178" i="27"/>
  <c r="M273" i="27"/>
  <c r="M468" i="27"/>
  <c r="M621" i="27"/>
  <c r="M423" i="27"/>
  <c r="M442" i="27"/>
  <c r="M535" i="27"/>
  <c r="M145" i="27"/>
  <c r="M485" i="27"/>
  <c r="M484" i="27"/>
  <c r="M522" i="27"/>
  <c r="M577" i="27"/>
  <c r="M689" i="27"/>
  <c r="M334" i="27"/>
  <c r="M190" i="27"/>
  <c r="M276" i="27"/>
  <c r="M109" i="27"/>
  <c r="M338" i="27"/>
  <c r="M263" i="27"/>
  <c r="M429" i="27"/>
  <c r="M443" i="27"/>
  <c r="M486" i="27"/>
  <c r="M706" i="27"/>
  <c r="M267" i="27"/>
  <c r="M314" i="27"/>
  <c r="M610" i="27"/>
  <c r="M19" i="27"/>
  <c r="M445" i="27"/>
  <c r="M488" i="27"/>
  <c r="M732" i="27"/>
  <c r="M213" i="27"/>
  <c r="M585" i="27"/>
  <c r="M436" i="27"/>
  <c r="M279" i="27"/>
  <c r="M492" i="27"/>
  <c r="M580" i="27"/>
  <c r="M566" i="27"/>
  <c r="M567" i="27"/>
  <c r="M327" i="27"/>
  <c r="M92" i="27"/>
  <c r="M124" i="27"/>
  <c r="M549" i="27"/>
  <c r="M201" i="27"/>
  <c r="M501" i="27"/>
  <c r="M503" i="27"/>
  <c r="M496" i="27"/>
  <c r="M281" i="27"/>
  <c r="M629" i="27"/>
  <c r="M622" i="27"/>
  <c r="M582" i="27"/>
  <c r="M627" i="27"/>
  <c r="M320" i="27"/>
  <c r="M223" i="27"/>
  <c r="M268" i="27"/>
  <c r="M254" i="27"/>
  <c r="M495" i="27"/>
  <c r="M480" i="27"/>
  <c r="M574" i="27"/>
  <c r="M189" i="27"/>
  <c r="M491" i="27"/>
  <c r="M555" i="27"/>
  <c r="M95" i="27"/>
  <c r="M482" i="27"/>
  <c r="M556" i="27"/>
  <c r="M493" i="27"/>
  <c r="M397" i="27"/>
  <c r="M323" i="27"/>
  <c r="M477" i="27"/>
  <c r="M489" i="27"/>
  <c r="M558" i="27"/>
  <c r="M240" i="27"/>
  <c r="M467" i="27"/>
  <c r="M548" i="27"/>
  <c r="M171" i="27"/>
  <c r="M187" i="27"/>
  <c r="M73" i="27"/>
  <c r="M222" i="27"/>
  <c r="M139" i="27"/>
  <c r="M147" i="27"/>
  <c r="M166" i="27"/>
  <c r="M143" i="27"/>
  <c r="M262" i="27"/>
  <c r="M508" i="27"/>
  <c r="M527" i="27"/>
  <c r="M294" i="27"/>
  <c r="M753" i="27"/>
  <c r="M679" i="27"/>
  <c r="M758" i="27"/>
  <c r="M568" i="27"/>
  <c r="M104" i="27"/>
  <c r="M55" i="27"/>
  <c r="M27" i="27"/>
  <c r="M60" i="27"/>
  <c r="M402" i="27"/>
  <c r="M219" i="27"/>
  <c r="M102" i="27"/>
  <c r="M99" i="27"/>
  <c r="M16" i="27"/>
  <c r="M479" i="27"/>
  <c r="M215" i="27"/>
  <c r="M355" i="27"/>
  <c r="M91" i="27"/>
  <c r="M122" i="27"/>
  <c r="M136" i="27"/>
  <c r="M598" i="27"/>
  <c r="M462" i="27"/>
  <c r="M412" i="27"/>
  <c r="M291" i="27"/>
  <c r="M394" i="27"/>
  <c r="M514" i="27"/>
  <c r="M505" i="27"/>
  <c r="M308" i="27"/>
  <c r="M395" i="27"/>
  <c r="M253" i="27"/>
  <c r="M683" i="27"/>
  <c r="M168" i="27"/>
  <c r="M422" i="27"/>
  <c r="M312" i="27"/>
  <c r="M755" i="27"/>
  <c r="M735" i="27"/>
  <c r="M470" i="27"/>
  <c r="M361" i="27"/>
  <c r="M699" i="27"/>
  <c r="M641" i="27"/>
  <c r="M58" i="27"/>
  <c r="M275" i="27"/>
  <c r="M61" i="27"/>
  <c r="M612" i="27"/>
  <c r="M117" i="27"/>
  <c r="M599" i="27"/>
  <c r="M686" i="27"/>
  <c r="M697" i="27"/>
  <c r="M724" i="27"/>
  <c r="M211" i="27"/>
  <c r="M218" i="27"/>
  <c r="M132" i="27"/>
  <c r="M119" i="27"/>
  <c r="M32" i="27"/>
  <c r="M234" i="27"/>
  <c r="M29" i="27"/>
  <c r="M130" i="27"/>
  <c r="M288" i="27"/>
  <c r="M88" i="27"/>
  <c r="M224" i="27"/>
  <c r="M71" i="27"/>
  <c r="M180" i="27"/>
  <c r="M695" i="27"/>
  <c r="M404" i="27"/>
  <c r="M57" i="27"/>
  <c r="M296" i="27"/>
  <c r="M300" i="27"/>
  <c r="M112" i="27"/>
  <c r="M75" i="27"/>
  <c r="M321" i="27"/>
  <c r="M247" i="27"/>
  <c r="M245" i="27"/>
  <c r="M444" i="27"/>
  <c r="M244" i="27"/>
  <c r="M259" i="27"/>
  <c r="M141" i="27"/>
  <c r="M637" i="27"/>
  <c r="M48" i="27"/>
  <c r="M22" i="27"/>
  <c r="M198" i="27"/>
  <c r="M50" i="27"/>
  <c r="M134" i="27"/>
  <c r="M35" i="27"/>
  <c r="M433" i="27"/>
  <c r="M94" i="27"/>
  <c r="M304" i="27"/>
  <c r="M120" i="27"/>
  <c r="M77" i="27"/>
  <c r="M380" i="27"/>
  <c r="M531" i="27"/>
  <c r="M316" i="27"/>
  <c r="M45" i="27"/>
  <c r="M266" i="27"/>
  <c r="M196" i="27"/>
  <c r="M534" i="27"/>
  <c r="M449" i="27"/>
  <c r="M459" i="27"/>
  <c r="M446" i="27"/>
  <c r="M37" i="27"/>
  <c r="M583" i="27"/>
  <c r="M545" i="27"/>
  <c r="M357" i="27"/>
  <c r="M655" i="27"/>
  <c r="M414" i="27"/>
  <c r="M393" i="27"/>
  <c r="M633" i="27"/>
  <c r="M675" i="27"/>
  <c r="M118" i="27"/>
  <c r="M174" i="27"/>
  <c r="M617" i="27"/>
  <c r="M743" i="27"/>
  <c r="M676" i="27"/>
  <c r="M550" i="27"/>
  <c r="M129" i="27"/>
  <c r="M564" i="27"/>
  <c r="M658" i="27"/>
  <c r="L231" i="27"/>
  <c r="L173" i="27"/>
  <c r="L252" i="27"/>
  <c r="L242" i="27"/>
  <c r="L376" i="27"/>
  <c r="L391" i="27"/>
  <c r="L388" i="27"/>
  <c r="L390" i="27"/>
  <c r="L416" i="27"/>
  <c r="L415" i="27"/>
  <c r="L372" i="27"/>
  <c r="L407" i="27"/>
  <c r="L483" i="27"/>
  <c r="L365" i="27"/>
  <c r="L375" i="27"/>
  <c r="L690" i="27"/>
  <c r="L311" i="27"/>
  <c r="L322" i="27"/>
  <c r="L116" i="27"/>
  <c r="L93" i="27"/>
  <c r="L295" i="27"/>
  <c r="L135" i="27"/>
  <c r="L86" i="27"/>
  <c r="L230" i="27"/>
  <c r="L387" i="27"/>
  <c r="L573" i="27"/>
  <c r="L140" i="27"/>
  <c r="L167" i="27"/>
  <c r="L126" i="27"/>
  <c r="L206" i="27"/>
  <c r="L111" i="27"/>
  <c r="L191" i="27"/>
  <c r="L638" i="27"/>
  <c r="L587" i="27"/>
  <c r="L59" i="27"/>
  <c r="L90" i="27"/>
  <c r="L292" i="27"/>
  <c r="L716" i="27"/>
  <c r="L221" i="27"/>
  <c r="L648" i="27"/>
  <c r="L646" i="27"/>
  <c r="L478" i="27"/>
  <c r="L305" i="27"/>
  <c r="L417" i="27"/>
  <c r="L418" i="27"/>
  <c r="L570" i="27"/>
  <c r="L615" i="27"/>
  <c r="L571" i="27"/>
  <c r="L494" i="27"/>
  <c r="L455" i="27"/>
  <c r="L160" i="27"/>
  <c r="L161" i="27"/>
  <c r="L162" i="27"/>
  <c r="L163" i="27"/>
  <c r="L164" i="27"/>
  <c r="L152" i="27"/>
  <c r="L153" i="27"/>
  <c r="L154" i="27"/>
  <c r="L155" i="27"/>
  <c r="L156" i="27"/>
  <c r="L148" i="27"/>
  <c r="L261" i="27"/>
  <c r="L302" i="27"/>
  <c r="L158" i="27"/>
  <c r="L502" i="27"/>
  <c r="L159" i="27"/>
  <c r="L374" i="27"/>
  <c r="L185" i="27"/>
  <c r="L678" i="27"/>
  <c r="L705" i="27"/>
  <c r="L623" i="27"/>
  <c r="L746" i="27"/>
  <c r="L272" i="27"/>
  <c r="L383" i="27"/>
  <c r="L137" i="27"/>
  <c r="L301" i="27"/>
  <c r="L411" i="27"/>
  <c r="L324" i="27"/>
  <c r="L358" i="27"/>
  <c r="L217" i="27"/>
  <c r="L270" i="27"/>
  <c r="L205" i="27"/>
  <c r="L343" i="27"/>
  <c r="L286" i="27"/>
  <c r="L351" i="27"/>
  <c r="L398" i="27"/>
  <c r="L431" i="27"/>
  <c r="L546" i="27"/>
  <c r="L739" i="27"/>
  <c r="L618" i="27"/>
  <c r="L559" i="27"/>
  <c r="L687" i="27"/>
  <c r="L106" i="27"/>
  <c r="L85" i="27"/>
  <c r="L277" i="27"/>
  <c r="L737" i="27"/>
  <c r="L506" i="27"/>
  <c r="L458" i="27"/>
  <c r="L666" i="27"/>
  <c r="L631" i="27"/>
  <c r="L306" i="27"/>
  <c r="L453" i="27"/>
  <c r="L438" i="27"/>
  <c r="L369" i="27"/>
  <c r="L15" i="27"/>
  <c r="L100" i="27"/>
  <c r="L413" i="27"/>
  <c r="L401" i="27"/>
  <c r="L460" i="27"/>
  <c r="L258" i="27"/>
  <c r="L552" i="27"/>
  <c r="L386" i="27"/>
  <c r="L634" i="27"/>
  <c r="L469" i="27"/>
  <c r="L509" i="27"/>
  <c r="L212" i="27"/>
  <c r="L172" i="27"/>
  <c r="L744" i="27"/>
  <c r="L745" i="27"/>
  <c r="L238" i="27"/>
  <c r="L170" i="27"/>
  <c r="L437" i="27"/>
  <c r="L269" i="27"/>
  <c r="L345" i="27"/>
  <c r="L425" i="27"/>
  <c r="L225" i="27"/>
  <c r="L530" i="27"/>
  <c r="L280" i="27"/>
  <c r="L396" i="27"/>
  <c r="L497" i="27"/>
  <c r="L371" i="27"/>
  <c r="L202" i="27"/>
  <c r="L192" i="27"/>
  <c r="L177" i="27"/>
  <c r="L89" i="27"/>
  <c r="L241" i="27"/>
  <c r="L500" i="27"/>
  <c r="L363" i="27"/>
  <c r="L392" i="27"/>
  <c r="L66" i="27"/>
  <c r="L674" i="27"/>
  <c r="L474" i="27"/>
  <c r="L405" i="27"/>
  <c r="L70" i="27"/>
  <c r="L220" i="27"/>
  <c r="L121" i="27"/>
  <c r="L260" i="27"/>
  <c r="L76" i="27"/>
  <c r="L227" i="27"/>
  <c r="L131" i="27"/>
  <c r="L80" i="27"/>
  <c r="L193" i="27"/>
  <c r="L613" i="27"/>
  <c r="L624" i="27"/>
  <c r="L625" i="27"/>
  <c r="L601" i="27"/>
  <c r="L614" i="27"/>
  <c r="L597" i="27"/>
  <c r="L586" i="27"/>
  <c r="L635" i="27"/>
  <c r="L688" i="27"/>
  <c r="L382" i="27"/>
  <c r="L512" i="27"/>
  <c r="L693" i="27"/>
  <c r="L608" i="27"/>
  <c r="L370" i="27"/>
  <c r="L348" i="27"/>
  <c r="L430" i="27"/>
  <c r="L342" i="27"/>
  <c r="L169" i="27"/>
  <c r="L98" i="27"/>
  <c r="L673" i="27"/>
  <c r="L619" i="27"/>
  <c r="L10" i="27"/>
  <c r="L698" i="27"/>
  <c r="L51" i="27"/>
  <c r="L188" i="27"/>
  <c r="L151" i="27"/>
  <c r="L204" i="27"/>
  <c r="L199" i="27"/>
  <c r="L150" i="27"/>
  <c r="L540" i="27"/>
  <c r="L282" i="27"/>
  <c r="L208" i="27"/>
  <c r="L373" i="27"/>
  <c r="L620" i="27"/>
  <c r="L605" i="27"/>
  <c r="L616" i="27"/>
  <c r="L606" i="27"/>
  <c r="L539" i="27"/>
  <c r="L748" i="27"/>
  <c r="L749" i="27"/>
  <c r="L750" i="27"/>
  <c r="L733" i="27"/>
  <c r="L533" i="27"/>
  <c r="L541" i="27"/>
  <c r="L684" i="27"/>
  <c r="L685" i="27"/>
  <c r="L434" i="27"/>
  <c r="L406" i="27"/>
  <c r="L510" i="27"/>
  <c r="L636" i="27"/>
  <c r="L544" i="27"/>
  <c r="L344" i="27"/>
  <c r="L538" i="27"/>
  <c r="L707" i="27"/>
  <c r="L128" i="27"/>
  <c r="L692" i="27"/>
  <c r="L149" i="27"/>
  <c r="L179" i="27"/>
  <c r="L216" i="27"/>
  <c r="L341" i="27"/>
  <c r="L593" i="27"/>
  <c r="L403" i="27"/>
  <c r="L513" i="27"/>
  <c r="L602" i="27"/>
  <c r="L584" i="27"/>
  <c r="L461" i="27"/>
  <c r="L184" i="27"/>
  <c r="L328" i="27"/>
  <c r="L26" i="27"/>
  <c r="L551" i="27"/>
  <c r="L481" i="27"/>
  <c r="L69" i="27"/>
  <c r="L228" i="27"/>
  <c r="L249" i="27"/>
  <c r="L410" i="27"/>
  <c r="L452" i="27"/>
  <c r="L451" i="27"/>
  <c r="L364" i="27"/>
  <c r="L409" i="27"/>
  <c r="L337" i="27"/>
  <c r="L330" i="27"/>
  <c r="L195" i="27"/>
  <c r="L200" i="27"/>
  <c r="L144" i="27"/>
  <c r="L105" i="27"/>
  <c r="L428" i="27"/>
  <c r="L303" i="27"/>
  <c r="L440" i="27"/>
  <c r="L83" i="27"/>
  <c r="L645" i="27"/>
  <c r="L350" i="27"/>
  <c r="L523" i="27"/>
  <c r="L287" i="27"/>
  <c r="L340" i="27"/>
  <c r="L385" i="27"/>
  <c r="L465" i="27"/>
  <c r="L239" i="27"/>
  <c r="L264" i="27"/>
  <c r="L354" i="27"/>
  <c r="L203" i="27"/>
  <c r="L65" i="27"/>
  <c r="L248" i="27"/>
  <c r="L356" i="27"/>
  <c r="L333" i="27"/>
  <c r="L255" i="27"/>
  <c r="L331" i="27"/>
  <c r="L278" i="27"/>
  <c r="L435" i="27"/>
  <c r="L389" i="27"/>
  <c r="L236" i="27"/>
  <c r="L399" i="27"/>
  <c r="L359" i="27"/>
  <c r="L64" i="27"/>
  <c r="L114" i="27"/>
  <c r="L325" i="27"/>
  <c r="L310" i="27"/>
  <c r="L34" i="27"/>
  <c r="L439" i="27"/>
  <c r="L421" i="27"/>
  <c r="L49" i="27"/>
  <c r="L97" i="27"/>
  <c r="L44" i="27"/>
  <c r="L62" i="27"/>
  <c r="L703" i="27"/>
  <c r="L9" i="27"/>
  <c r="L668" i="27"/>
  <c r="L669" i="27"/>
  <c r="L736" i="27"/>
  <c r="L670" i="27"/>
  <c r="L650" i="27"/>
  <c r="L671" i="27"/>
  <c r="L647" i="27"/>
  <c r="L660" i="27"/>
  <c r="L651" i="27"/>
  <c r="L672" i="27"/>
  <c r="L661" i="27"/>
  <c r="L656" i="27"/>
  <c r="L41" i="27"/>
  <c r="L662" i="27"/>
  <c r="L663" i="27"/>
  <c r="L11" i="27"/>
  <c r="L652" i="27"/>
  <c r="L31" i="27"/>
  <c r="L110" i="27"/>
  <c r="L72" i="27"/>
  <c r="L23" i="27"/>
  <c r="L722" i="27"/>
  <c r="L723" i="27"/>
  <c r="L759" i="27"/>
  <c r="L653" i="27"/>
  <c r="L30" i="27"/>
  <c r="L87" i="27"/>
  <c r="L175" i="27"/>
  <c r="L68" i="27"/>
  <c r="L289" i="27"/>
  <c r="L96" i="27"/>
  <c r="L56" i="27"/>
  <c r="L317" i="27"/>
  <c r="L18" i="27"/>
  <c r="L101" i="27"/>
  <c r="L133" i="27"/>
  <c r="L454" i="27"/>
  <c r="L644" i="27"/>
  <c r="L377" i="27"/>
  <c r="L432" i="27"/>
  <c r="L639" i="27"/>
  <c r="L543" i="27"/>
  <c r="L326" i="27"/>
  <c r="L52" i="27"/>
  <c r="L360" i="27"/>
  <c r="L257" i="27"/>
  <c r="L562" i="27"/>
  <c r="L84" i="27"/>
  <c r="L427" i="27"/>
  <c r="L38" i="27"/>
  <c r="L207" i="27"/>
  <c r="L47" i="27"/>
  <c r="L353" i="27"/>
  <c r="L12" i="27"/>
  <c r="L456" i="27"/>
  <c r="L113" i="27"/>
  <c r="L384" i="27"/>
  <c r="L524" i="27"/>
  <c r="L46" i="27"/>
  <c r="L157" i="27"/>
  <c r="L21" i="27"/>
  <c r="L107" i="27"/>
  <c r="L142" i="27"/>
  <c r="L298" i="27"/>
  <c r="L319" i="27"/>
  <c r="L181" i="27"/>
  <c r="L400" i="27"/>
  <c r="L352" i="27"/>
  <c r="L677" i="27"/>
  <c r="L67" i="27"/>
  <c r="L318" i="27"/>
  <c r="L210" i="27"/>
  <c r="L654" i="27"/>
  <c r="L194" i="27"/>
  <c r="L424" i="27"/>
  <c r="L237" i="27"/>
  <c r="L127" i="27"/>
  <c r="L186" i="27"/>
  <c r="L367" i="27"/>
  <c r="L529" i="27"/>
  <c r="L507" i="27"/>
  <c r="L125" i="27"/>
  <c r="L457" i="27"/>
  <c r="L476" i="27"/>
  <c r="L408" i="27"/>
  <c r="L487" i="27"/>
  <c r="L42" i="27"/>
  <c r="L265" i="27"/>
  <c r="L299" i="27"/>
  <c r="L536" i="27"/>
  <c r="L329" i="27"/>
  <c r="L176" i="27"/>
  <c r="L441" i="27"/>
  <c r="L14" i="27"/>
  <c r="L24" i="27"/>
  <c r="L25" i="27"/>
  <c r="L33" i="27"/>
  <c r="L232" i="27"/>
  <c r="L165" i="27"/>
  <c r="L251" i="27"/>
  <c r="L229" i="27"/>
  <c r="L680" i="27"/>
  <c r="L297" i="27"/>
  <c r="L630" i="27"/>
  <c r="L754" i="27"/>
  <c r="L642" i="27"/>
  <c r="L657" i="27"/>
  <c r="L752" i="27"/>
  <c r="L694" i="27"/>
  <c r="L516" i="27"/>
  <c r="L498" i="27"/>
  <c r="L607" i="27"/>
  <c r="L335" i="27"/>
  <c r="L490" i="27"/>
  <c r="L381" i="27"/>
  <c r="L715" i="27"/>
  <c r="L756" i="27"/>
  <c r="L28" i="27"/>
  <c r="L36" i="27"/>
  <c r="L39" i="27"/>
  <c r="L17" i="27"/>
  <c r="L63" i="27"/>
  <c r="L13" i="27"/>
  <c r="L115" i="27"/>
  <c r="L20" i="27"/>
  <c r="L691" i="27"/>
  <c r="L561" i="27"/>
  <c r="L108" i="27"/>
  <c r="L563" i="27"/>
  <c r="L640" i="27"/>
  <c r="L283" i="27"/>
  <c r="L209" i="27"/>
  <c r="L243" i="27"/>
  <c r="L346" i="27"/>
  <c r="L74" i="27"/>
  <c r="L466" i="27"/>
  <c r="L667" i="27"/>
  <c r="L588" i="27"/>
  <c r="L578" i="27"/>
  <c r="L664" i="27"/>
  <c r="L682" i="27"/>
  <c r="L717" i="27"/>
  <c r="L590" i="27"/>
  <c r="L595" i="27"/>
  <c r="L420" i="27"/>
  <c r="L214" i="27"/>
  <c r="L313" i="27"/>
  <c r="L368" i="27"/>
  <c r="L632" i="27"/>
  <c r="L450" i="27"/>
  <c r="L78" i="27"/>
  <c r="L542" i="27"/>
  <c r="L499" i="27"/>
  <c r="L138" i="27"/>
  <c r="L553" i="27"/>
  <c r="L592" i="27"/>
  <c r="L366" i="27"/>
  <c r="L532" i="27"/>
  <c r="L628" i="27"/>
  <c r="L757" i="27"/>
  <c r="L332" i="27"/>
  <c r="L626" i="27"/>
  <c r="L362" i="27"/>
  <c r="L79" i="27"/>
  <c r="L504" i="27"/>
  <c r="L591" i="27"/>
  <c r="L649" i="27"/>
  <c r="L575" i="27"/>
  <c r="L447" i="27"/>
  <c r="L609" i="27"/>
  <c r="L604" i="27"/>
  <c r="L526" i="27"/>
  <c r="L611" i="27"/>
  <c r="L40" i="27"/>
  <c r="L336" i="27"/>
  <c r="L339" i="27"/>
  <c r="L183" i="27"/>
  <c r="L515" i="27"/>
  <c r="L511" i="27"/>
  <c r="L235" i="27"/>
  <c r="L246" i="27"/>
  <c r="L309" i="27"/>
  <c r="L226" i="27"/>
  <c r="L718" i="27"/>
  <c r="L700" i="27"/>
  <c r="L719" i="27"/>
  <c r="L720" i="27"/>
  <c r="L708" i="27"/>
  <c r="L730" i="27"/>
  <c r="L709" i="27"/>
  <c r="L731" i="27"/>
  <c r="L710" i="27"/>
  <c r="L711" i="27"/>
  <c r="L712" i="27"/>
  <c r="L713" i="27"/>
  <c r="L714" i="27"/>
  <c r="L721" i="27"/>
  <c r="L734" i="27"/>
  <c r="L233" i="27"/>
  <c r="L696" i="27"/>
  <c r="L701" i="27"/>
  <c r="L182" i="27"/>
  <c r="L747" i="27"/>
  <c r="L702" i="27"/>
  <c r="L464" i="27"/>
  <c r="L290" i="27"/>
  <c r="L43" i="27"/>
  <c r="L54" i="27"/>
  <c r="L472" i="27"/>
  <c r="L681" i="27"/>
  <c r="L600" i="27"/>
  <c r="L349" i="27"/>
  <c r="L528" i="27"/>
  <c r="L579" i="27"/>
  <c r="L603" i="27"/>
  <c r="L307" i="27"/>
  <c r="L123" i="27"/>
  <c r="L53" i="27"/>
  <c r="L738" i="27"/>
  <c r="L293" i="27"/>
  <c r="L704" i="27"/>
  <c r="L463" i="27"/>
  <c r="L643" i="27"/>
  <c r="L426" i="27"/>
  <c r="L197" i="27"/>
  <c r="L81" i="27"/>
  <c r="L347" i="27"/>
  <c r="L471" i="27"/>
  <c r="L751" i="27"/>
  <c r="L274" i="27"/>
  <c r="L741" i="27"/>
  <c r="L725" i="27"/>
  <c r="L525" i="27"/>
  <c r="L760" i="27"/>
  <c r="L285" i="27"/>
  <c r="L250" i="27"/>
  <c r="L271" i="27"/>
  <c r="L256" i="27"/>
  <c r="L379" i="27"/>
  <c r="L726" i="27"/>
  <c r="L727" i="27"/>
  <c r="L557" i="27"/>
  <c r="L728" i="27"/>
  <c r="L594" i="27"/>
  <c r="L82" i="27"/>
  <c r="L569" i="27"/>
  <c r="L547" i="27"/>
  <c r="L419" i="27"/>
  <c r="L103" i="27"/>
  <c r="L146" i="27"/>
  <c r="L537" i="27"/>
  <c r="L284" i="27"/>
  <c r="L589" i="27"/>
  <c r="L560" i="27"/>
  <c r="L315" i="27"/>
  <c r="L448" i="27"/>
  <c r="L378" i="27"/>
  <c r="L473" i="27"/>
  <c r="L742" i="27"/>
  <c r="L572" i="27"/>
  <c r="L576" i="27"/>
  <c r="L581" i="27"/>
  <c r="L596" i="27"/>
  <c r="L554" i="27"/>
  <c r="L517" i="27"/>
  <c r="L518" i="27"/>
  <c r="L519" i="27"/>
  <c r="L520" i="27"/>
  <c r="L521" i="27"/>
  <c r="L729" i="27"/>
  <c r="L659" i="27"/>
  <c r="L665" i="27"/>
  <c r="L475" i="27"/>
  <c r="L740" i="27"/>
  <c r="L761" i="27"/>
  <c r="L565" i="27"/>
  <c r="L178" i="27"/>
  <c r="L273" i="27"/>
  <c r="L468" i="27"/>
  <c r="L621" i="27"/>
  <c r="L423" i="27"/>
  <c r="L442" i="27"/>
  <c r="L535" i="27"/>
  <c r="L145" i="27"/>
  <c r="L485" i="27"/>
  <c r="L484" i="27"/>
  <c r="L522" i="27"/>
  <c r="L577" i="27"/>
  <c r="L689" i="27"/>
  <c r="L334" i="27"/>
  <c r="L190" i="27"/>
  <c r="L276" i="27"/>
  <c r="L109" i="27"/>
  <c r="L338" i="27"/>
  <c r="L263" i="27"/>
  <c r="L429" i="27"/>
  <c r="L443" i="27"/>
  <c r="L486" i="27"/>
  <c r="L706" i="27"/>
  <c r="L267" i="27"/>
  <c r="L314" i="27"/>
  <c r="L610" i="27"/>
  <c r="L19" i="27"/>
  <c r="L445" i="27"/>
  <c r="L488" i="27"/>
  <c r="L732" i="27"/>
  <c r="L213" i="27"/>
  <c r="L585" i="27"/>
  <c r="L436" i="27"/>
  <c r="L279" i="27"/>
  <c r="L492" i="27"/>
  <c r="L580" i="27"/>
  <c r="L566" i="27"/>
  <c r="L567" i="27"/>
  <c r="L327" i="27"/>
  <c r="L92" i="27"/>
  <c r="L124" i="27"/>
  <c r="L549" i="27"/>
  <c r="L201" i="27"/>
  <c r="L501" i="27"/>
  <c r="L503" i="27"/>
  <c r="L496" i="27"/>
  <c r="L281" i="27"/>
  <c r="L629" i="27"/>
  <c r="L622" i="27"/>
  <c r="L582" i="27"/>
  <c r="L627" i="27"/>
  <c r="L320" i="27"/>
  <c r="L223" i="27"/>
  <c r="L268" i="27"/>
  <c r="L254" i="27"/>
  <c r="L495" i="27"/>
  <c r="L480" i="27"/>
  <c r="L574" i="27"/>
  <c r="L189" i="27"/>
  <c r="L491" i="27"/>
  <c r="L555" i="27"/>
  <c r="L95" i="27"/>
  <c r="L482" i="27"/>
  <c r="L556" i="27"/>
  <c r="L493" i="27"/>
  <c r="L397" i="27"/>
  <c r="L323" i="27"/>
  <c r="L477" i="27"/>
  <c r="L489" i="27"/>
  <c r="L558" i="27"/>
  <c r="L240" i="27"/>
  <c r="L467" i="27"/>
  <c r="L548" i="27"/>
  <c r="L171" i="27"/>
  <c r="L187" i="27"/>
  <c r="L73" i="27"/>
  <c r="L222" i="27"/>
  <c r="L139" i="27"/>
  <c r="L147" i="27"/>
  <c r="L166" i="27"/>
  <c r="L143" i="27"/>
  <c r="L262" i="27"/>
  <c r="L508" i="27"/>
  <c r="L527" i="27"/>
  <c r="L294" i="27"/>
  <c r="L753" i="27"/>
  <c r="L679" i="27"/>
  <c r="L758" i="27"/>
  <c r="L568" i="27"/>
  <c r="L104" i="27"/>
  <c r="L55" i="27"/>
  <c r="L27" i="27"/>
  <c r="L60" i="27"/>
  <c r="L402" i="27"/>
  <c r="L219" i="27"/>
  <c r="L102" i="27"/>
  <c r="L99" i="27"/>
  <c r="L16" i="27"/>
  <c r="L479" i="27"/>
  <c r="L215" i="27"/>
  <c r="L355" i="27"/>
  <c r="L91" i="27"/>
  <c r="L122" i="27"/>
  <c r="L136" i="27"/>
  <c r="L598" i="27"/>
  <c r="L462" i="27"/>
  <c r="L412" i="27"/>
  <c r="L291" i="27"/>
  <c r="L394" i="27"/>
  <c r="L514" i="27"/>
  <c r="L505" i="27"/>
  <c r="L308" i="27"/>
  <c r="L395" i="27"/>
  <c r="L253" i="27"/>
  <c r="L683" i="27"/>
  <c r="L168" i="27"/>
  <c r="L422" i="27"/>
  <c r="L312" i="27"/>
  <c r="L755" i="27"/>
  <c r="L735" i="27"/>
  <c r="L470" i="27"/>
  <c r="L361" i="27"/>
  <c r="L699" i="27"/>
  <c r="L641" i="27"/>
  <c r="L58" i="27"/>
  <c r="L275" i="27"/>
  <c r="L61" i="27"/>
  <c r="L612" i="27"/>
  <c r="L117" i="27"/>
  <c r="L599" i="27"/>
  <c r="L686" i="27"/>
  <c r="L697" i="27"/>
  <c r="L724" i="27"/>
  <c r="L211" i="27"/>
  <c r="L218" i="27"/>
  <c r="L132" i="27"/>
  <c r="L119" i="27"/>
  <c r="L32" i="27"/>
  <c r="L234" i="27"/>
  <c r="L29" i="27"/>
  <c r="L130" i="27"/>
  <c r="L288" i="27"/>
  <c r="L88" i="27"/>
  <c r="L224" i="27"/>
  <c r="L71" i="27"/>
  <c r="L180" i="27"/>
  <c r="L695" i="27"/>
  <c r="L404" i="27"/>
  <c r="L57" i="27"/>
  <c r="L296" i="27"/>
  <c r="L300" i="27"/>
  <c r="L112" i="27"/>
  <c r="L75" i="27"/>
  <c r="L321" i="27"/>
  <c r="L247" i="27"/>
  <c r="L245" i="27"/>
  <c r="L444" i="27"/>
  <c r="L244" i="27"/>
  <c r="L259" i="27"/>
  <c r="L141" i="27"/>
  <c r="L637" i="27"/>
  <c r="L48" i="27"/>
  <c r="L22" i="27"/>
  <c r="L198" i="27"/>
  <c r="L50" i="27"/>
  <c r="L134" i="27"/>
  <c r="L35" i="27"/>
  <c r="L433" i="27"/>
  <c r="L94" i="27"/>
  <c r="L304" i="27"/>
  <c r="L120" i="27"/>
  <c r="L77" i="27"/>
  <c r="L380" i="27"/>
  <c r="L531" i="27"/>
  <c r="L316" i="27"/>
  <c r="L45" i="27"/>
  <c r="L266" i="27"/>
  <c r="L196" i="27"/>
  <c r="L534" i="27"/>
  <c r="L449" i="27"/>
  <c r="L459" i="27"/>
  <c r="L446" i="27"/>
  <c r="L37" i="27"/>
  <c r="L583" i="27"/>
  <c r="L545" i="27"/>
  <c r="L357" i="27"/>
  <c r="L655" i="27"/>
  <c r="L414" i="27"/>
  <c r="L393" i="27"/>
  <c r="L633" i="27"/>
  <c r="L675" i="27"/>
  <c r="L118" i="27"/>
  <c r="L174" i="27"/>
  <c r="L617" i="27"/>
  <c r="L743" i="27"/>
  <c r="L676" i="27"/>
  <c r="L550" i="27"/>
  <c r="L129" i="27"/>
  <c r="L564" i="27"/>
  <c r="L658" i="27"/>
  <c r="K231" i="27"/>
  <c r="K173" i="27"/>
  <c r="K252" i="27"/>
  <c r="K242" i="27"/>
  <c r="K376" i="27"/>
  <c r="K391" i="27"/>
  <c r="K388" i="27"/>
  <c r="K390" i="27"/>
  <c r="K416" i="27"/>
  <c r="K415" i="27"/>
  <c r="K372" i="27"/>
  <c r="K407" i="27"/>
  <c r="K483" i="27"/>
  <c r="K365" i="27"/>
  <c r="K375" i="27"/>
  <c r="K690" i="27"/>
  <c r="K311" i="27"/>
  <c r="K322" i="27"/>
  <c r="K116" i="27"/>
  <c r="K93" i="27"/>
  <c r="K295" i="27"/>
  <c r="K135" i="27"/>
  <c r="K86" i="27"/>
  <c r="K230" i="27"/>
  <c r="K387" i="27"/>
  <c r="K573" i="27"/>
  <c r="K140" i="27"/>
  <c r="K167" i="27"/>
  <c r="K126" i="27"/>
  <c r="K206" i="27"/>
  <c r="K111" i="27"/>
  <c r="K191" i="27"/>
  <c r="K638" i="27"/>
  <c r="K587" i="27"/>
  <c r="K59" i="27"/>
  <c r="K90" i="27"/>
  <c r="K292" i="27"/>
  <c r="K716" i="27"/>
  <c r="K221" i="27"/>
  <c r="K648" i="27"/>
  <c r="K646" i="27"/>
  <c r="K478" i="27"/>
  <c r="K305" i="27"/>
  <c r="K417" i="27"/>
  <c r="K418" i="27"/>
  <c r="K570" i="27"/>
  <c r="K615" i="27"/>
  <c r="K571" i="27"/>
  <c r="K494" i="27"/>
  <c r="K455" i="27"/>
  <c r="K160" i="27"/>
  <c r="K161" i="27"/>
  <c r="K162" i="27"/>
  <c r="K163" i="27"/>
  <c r="K164" i="27"/>
  <c r="K152" i="27"/>
  <c r="K153" i="27"/>
  <c r="K154" i="27"/>
  <c r="K155" i="27"/>
  <c r="K156" i="27"/>
  <c r="K148" i="27"/>
  <c r="K261" i="27"/>
  <c r="K302" i="27"/>
  <c r="K158" i="27"/>
  <c r="K502" i="27"/>
  <c r="K159" i="27"/>
  <c r="K374" i="27"/>
  <c r="K185" i="27"/>
  <c r="K678" i="27"/>
  <c r="K705" i="27"/>
  <c r="K623" i="27"/>
  <c r="K746" i="27"/>
  <c r="K272" i="27"/>
  <c r="K383" i="27"/>
  <c r="K137" i="27"/>
  <c r="K301" i="27"/>
  <c r="K411" i="27"/>
  <c r="K324" i="27"/>
  <c r="K358" i="27"/>
  <c r="K217" i="27"/>
  <c r="K270" i="27"/>
  <c r="K205" i="27"/>
  <c r="K343" i="27"/>
  <c r="K286" i="27"/>
  <c r="K351" i="27"/>
  <c r="K398" i="27"/>
  <c r="K431" i="27"/>
  <c r="K546" i="27"/>
  <c r="K739" i="27"/>
  <c r="K618" i="27"/>
  <c r="K559" i="27"/>
  <c r="K687" i="27"/>
  <c r="K106" i="27"/>
  <c r="K85" i="27"/>
  <c r="K277" i="27"/>
  <c r="K737" i="27"/>
  <c r="K506" i="27"/>
  <c r="K458" i="27"/>
  <c r="K666" i="27"/>
  <c r="K631" i="27"/>
  <c r="K306" i="27"/>
  <c r="K453" i="27"/>
  <c r="K438" i="27"/>
  <c r="K369" i="27"/>
  <c r="K15" i="27"/>
  <c r="K100" i="27"/>
  <c r="K413" i="27"/>
  <c r="K401" i="27"/>
  <c r="K460" i="27"/>
  <c r="K258" i="27"/>
  <c r="K552" i="27"/>
  <c r="K386" i="27"/>
  <c r="K634" i="27"/>
  <c r="K469" i="27"/>
  <c r="K509" i="27"/>
  <c r="K212" i="27"/>
  <c r="K172" i="27"/>
  <c r="K744" i="27"/>
  <c r="K745" i="27"/>
  <c r="K238" i="27"/>
  <c r="K170" i="27"/>
  <c r="K437" i="27"/>
  <c r="K269" i="27"/>
  <c r="K345" i="27"/>
  <c r="K425" i="27"/>
  <c r="K225" i="27"/>
  <c r="K530" i="27"/>
  <c r="K280" i="27"/>
  <c r="K396" i="27"/>
  <c r="K497" i="27"/>
  <c r="K371" i="27"/>
  <c r="K202" i="27"/>
  <c r="K192" i="27"/>
  <c r="K177" i="27"/>
  <c r="K89" i="27"/>
  <c r="K241" i="27"/>
  <c r="K500" i="27"/>
  <c r="K363" i="27"/>
  <c r="K392" i="27"/>
  <c r="K66" i="27"/>
  <c r="K674" i="27"/>
  <c r="K474" i="27"/>
  <c r="K405" i="27"/>
  <c r="K70" i="27"/>
  <c r="K220" i="27"/>
  <c r="K121" i="27"/>
  <c r="K260" i="27"/>
  <c r="K76" i="27"/>
  <c r="K227" i="27"/>
  <c r="K131" i="27"/>
  <c r="K80" i="27"/>
  <c r="K193" i="27"/>
  <c r="K613" i="27"/>
  <c r="K624" i="27"/>
  <c r="K625" i="27"/>
  <c r="K601" i="27"/>
  <c r="K614" i="27"/>
  <c r="K597" i="27"/>
  <c r="K586" i="27"/>
  <c r="K635" i="27"/>
  <c r="K688" i="27"/>
  <c r="K382" i="27"/>
  <c r="K512" i="27"/>
  <c r="K693" i="27"/>
  <c r="K608" i="27"/>
  <c r="K370" i="27"/>
  <c r="K348" i="27"/>
  <c r="K430" i="27"/>
  <c r="K342" i="27"/>
  <c r="K169" i="27"/>
  <c r="K98" i="27"/>
  <c r="K673" i="27"/>
  <c r="K619" i="27"/>
  <c r="K10" i="27"/>
  <c r="K698" i="27"/>
  <c r="K51" i="27"/>
  <c r="K188" i="27"/>
  <c r="K151" i="27"/>
  <c r="K204" i="27"/>
  <c r="K199" i="27"/>
  <c r="K150" i="27"/>
  <c r="K540" i="27"/>
  <c r="K282" i="27"/>
  <c r="K208" i="27"/>
  <c r="K373" i="27"/>
  <c r="K620" i="27"/>
  <c r="K605" i="27"/>
  <c r="K616" i="27"/>
  <c r="K606" i="27"/>
  <c r="K539" i="27"/>
  <c r="K748" i="27"/>
  <c r="K749" i="27"/>
  <c r="K750" i="27"/>
  <c r="K733" i="27"/>
  <c r="K533" i="27"/>
  <c r="K541" i="27"/>
  <c r="K684" i="27"/>
  <c r="K685" i="27"/>
  <c r="K434" i="27"/>
  <c r="K406" i="27"/>
  <c r="K510" i="27"/>
  <c r="K636" i="27"/>
  <c r="K544" i="27"/>
  <c r="K344" i="27"/>
  <c r="K538" i="27"/>
  <c r="K707" i="27"/>
  <c r="K128" i="27"/>
  <c r="K692" i="27"/>
  <c r="K149" i="27"/>
  <c r="K179" i="27"/>
  <c r="K216" i="27"/>
  <c r="K341" i="27"/>
  <c r="K593" i="27"/>
  <c r="K403" i="27"/>
  <c r="K513" i="27"/>
  <c r="K602" i="27"/>
  <c r="K584" i="27"/>
  <c r="K461" i="27"/>
  <c r="K184" i="27"/>
  <c r="K328" i="27"/>
  <c r="K26" i="27"/>
  <c r="K551" i="27"/>
  <c r="K481" i="27"/>
  <c r="K69" i="27"/>
  <c r="K228" i="27"/>
  <c r="K249" i="27"/>
  <c r="K410" i="27"/>
  <c r="K452" i="27"/>
  <c r="K451" i="27"/>
  <c r="K364" i="27"/>
  <c r="K409" i="27"/>
  <c r="K337" i="27"/>
  <c r="K330" i="27"/>
  <c r="K195" i="27"/>
  <c r="K200" i="27"/>
  <c r="K144" i="27"/>
  <c r="K105" i="27"/>
  <c r="K428" i="27"/>
  <c r="K303" i="27"/>
  <c r="K440" i="27"/>
  <c r="K83" i="27"/>
  <c r="K645" i="27"/>
  <c r="K350" i="27"/>
  <c r="K523" i="27"/>
  <c r="K287" i="27"/>
  <c r="K340" i="27"/>
  <c r="K385" i="27"/>
  <c r="K465" i="27"/>
  <c r="K239" i="27"/>
  <c r="K264" i="27"/>
  <c r="K354" i="27"/>
  <c r="K203" i="27"/>
  <c r="K65" i="27"/>
  <c r="K248" i="27"/>
  <c r="K356" i="27"/>
  <c r="K333" i="27"/>
  <c r="K255" i="27"/>
  <c r="K331" i="27"/>
  <c r="K278" i="27"/>
  <c r="K435" i="27"/>
  <c r="K389" i="27"/>
  <c r="K236" i="27"/>
  <c r="K399" i="27"/>
  <c r="K359" i="27"/>
  <c r="K64" i="27"/>
  <c r="K114" i="27"/>
  <c r="K325" i="27"/>
  <c r="K310" i="27"/>
  <c r="K34" i="27"/>
  <c r="K439" i="27"/>
  <c r="K421" i="27"/>
  <c r="K49" i="27"/>
  <c r="K97" i="27"/>
  <c r="K44" i="27"/>
  <c r="K62" i="27"/>
  <c r="K703" i="27"/>
  <c r="K9" i="27"/>
  <c r="K668" i="27"/>
  <c r="K669" i="27"/>
  <c r="K736" i="27"/>
  <c r="K670" i="27"/>
  <c r="K650" i="27"/>
  <c r="K671" i="27"/>
  <c r="K647" i="27"/>
  <c r="K660" i="27"/>
  <c r="K651" i="27"/>
  <c r="K672" i="27"/>
  <c r="K661" i="27"/>
  <c r="K656" i="27"/>
  <c r="K41" i="27"/>
  <c r="K662" i="27"/>
  <c r="K663" i="27"/>
  <c r="K11" i="27"/>
  <c r="K652" i="27"/>
  <c r="K31" i="27"/>
  <c r="K110" i="27"/>
  <c r="K72" i="27"/>
  <c r="K23" i="27"/>
  <c r="K722" i="27"/>
  <c r="K723" i="27"/>
  <c r="K759" i="27"/>
  <c r="K653" i="27"/>
  <c r="K30" i="27"/>
  <c r="K87" i="27"/>
  <c r="K175" i="27"/>
  <c r="K68" i="27"/>
  <c r="K289" i="27"/>
  <c r="K96" i="27"/>
  <c r="K56" i="27"/>
  <c r="K317" i="27"/>
  <c r="K18" i="27"/>
  <c r="K101" i="27"/>
  <c r="K133" i="27"/>
  <c r="K454" i="27"/>
  <c r="K644" i="27"/>
  <c r="K377" i="27"/>
  <c r="K432" i="27"/>
  <c r="K639" i="27"/>
  <c r="K543" i="27"/>
  <c r="K326" i="27"/>
  <c r="K52" i="27"/>
  <c r="K360" i="27"/>
  <c r="K257" i="27"/>
  <c r="K562" i="27"/>
  <c r="K84" i="27"/>
  <c r="K427" i="27"/>
  <c r="K38" i="27"/>
  <c r="K207" i="27"/>
  <c r="K47" i="27"/>
  <c r="K353" i="27"/>
  <c r="K12" i="27"/>
  <c r="K456" i="27"/>
  <c r="K113" i="27"/>
  <c r="K384" i="27"/>
  <c r="K524" i="27"/>
  <c r="K46" i="27"/>
  <c r="K157" i="27"/>
  <c r="K21" i="27"/>
  <c r="K107" i="27"/>
  <c r="K142" i="27"/>
  <c r="K298" i="27"/>
  <c r="K319" i="27"/>
  <c r="K181" i="27"/>
  <c r="K400" i="27"/>
  <c r="K352" i="27"/>
  <c r="K677" i="27"/>
  <c r="K67" i="27"/>
  <c r="K318" i="27"/>
  <c r="K210" i="27"/>
  <c r="K654" i="27"/>
  <c r="K194" i="27"/>
  <c r="K424" i="27"/>
  <c r="K237" i="27"/>
  <c r="K127" i="27"/>
  <c r="K186" i="27"/>
  <c r="K367" i="27"/>
  <c r="K529" i="27"/>
  <c r="K507" i="27"/>
  <c r="K125" i="27"/>
  <c r="K457" i="27"/>
  <c r="K476" i="27"/>
  <c r="K408" i="27"/>
  <c r="K487" i="27"/>
  <c r="K42" i="27"/>
  <c r="K265" i="27"/>
  <c r="K299" i="27"/>
  <c r="K536" i="27"/>
  <c r="K329" i="27"/>
  <c r="K176" i="27"/>
  <c r="K441" i="27"/>
  <c r="K14" i="27"/>
  <c r="K24" i="27"/>
  <c r="K25" i="27"/>
  <c r="K33" i="27"/>
  <c r="K232" i="27"/>
  <c r="K165" i="27"/>
  <c r="K251" i="27"/>
  <c r="K229" i="27"/>
  <c r="K680" i="27"/>
  <c r="K297" i="27"/>
  <c r="K630" i="27"/>
  <c r="K754" i="27"/>
  <c r="K642" i="27"/>
  <c r="K657" i="27"/>
  <c r="K752" i="27"/>
  <c r="K694" i="27"/>
  <c r="K516" i="27"/>
  <c r="K498" i="27"/>
  <c r="K607" i="27"/>
  <c r="K335" i="27"/>
  <c r="K490" i="27"/>
  <c r="K381" i="27"/>
  <c r="K715" i="27"/>
  <c r="K756" i="27"/>
  <c r="K28" i="27"/>
  <c r="K36" i="27"/>
  <c r="K39" i="27"/>
  <c r="K17" i="27"/>
  <c r="K63" i="27"/>
  <c r="K13" i="27"/>
  <c r="K115" i="27"/>
  <c r="K20" i="27"/>
  <c r="K691" i="27"/>
  <c r="K561" i="27"/>
  <c r="K108" i="27"/>
  <c r="K563" i="27"/>
  <c r="K640" i="27"/>
  <c r="K283" i="27"/>
  <c r="K209" i="27"/>
  <c r="K243" i="27"/>
  <c r="K346" i="27"/>
  <c r="K74" i="27"/>
  <c r="K466" i="27"/>
  <c r="K667" i="27"/>
  <c r="K588" i="27"/>
  <c r="K578" i="27"/>
  <c r="K664" i="27"/>
  <c r="K682" i="27"/>
  <c r="K717" i="27"/>
  <c r="K590" i="27"/>
  <c r="K595" i="27"/>
  <c r="K420" i="27"/>
  <c r="K214" i="27"/>
  <c r="K313" i="27"/>
  <c r="K368" i="27"/>
  <c r="K632" i="27"/>
  <c r="K450" i="27"/>
  <c r="K78" i="27"/>
  <c r="K542" i="27"/>
  <c r="K499" i="27"/>
  <c r="K138" i="27"/>
  <c r="K553" i="27"/>
  <c r="K592" i="27"/>
  <c r="K366" i="27"/>
  <c r="K532" i="27"/>
  <c r="K628" i="27"/>
  <c r="K757" i="27"/>
  <c r="K332" i="27"/>
  <c r="K626" i="27"/>
  <c r="K362" i="27"/>
  <c r="K79" i="27"/>
  <c r="K504" i="27"/>
  <c r="K591" i="27"/>
  <c r="K649" i="27"/>
  <c r="K575" i="27"/>
  <c r="K447" i="27"/>
  <c r="K609" i="27"/>
  <c r="K604" i="27"/>
  <c r="K526" i="27"/>
  <c r="K611" i="27"/>
  <c r="K40" i="27"/>
  <c r="K336" i="27"/>
  <c r="K339" i="27"/>
  <c r="K183" i="27"/>
  <c r="K515" i="27"/>
  <c r="K511" i="27"/>
  <c r="K235" i="27"/>
  <c r="K246" i="27"/>
  <c r="K309" i="27"/>
  <c r="K226" i="27"/>
  <c r="K718" i="27"/>
  <c r="K700" i="27"/>
  <c r="K719" i="27"/>
  <c r="K720" i="27"/>
  <c r="K708" i="27"/>
  <c r="K730" i="27"/>
  <c r="K709" i="27"/>
  <c r="K731" i="27"/>
  <c r="K710" i="27"/>
  <c r="K711" i="27"/>
  <c r="K712" i="27"/>
  <c r="K713" i="27"/>
  <c r="K714" i="27"/>
  <c r="K721" i="27"/>
  <c r="K734" i="27"/>
  <c r="K233" i="27"/>
  <c r="K696" i="27"/>
  <c r="K701" i="27"/>
  <c r="K182" i="27"/>
  <c r="K747" i="27"/>
  <c r="K702" i="27"/>
  <c r="K464" i="27"/>
  <c r="K290" i="27"/>
  <c r="K43" i="27"/>
  <c r="K54" i="27"/>
  <c r="K472" i="27"/>
  <c r="K681" i="27"/>
  <c r="K600" i="27"/>
  <c r="K349" i="27"/>
  <c r="K528" i="27"/>
  <c r="K579" i="27"/>
  <c r="K603" i="27"/>
  <c r="K307" i="27"/>
  <c r="K123" i="27"/>
  <c r="K53" i="27"/>
  <c r="K738" i="27"/>
  <c r="K293" i="27"/>
  <c r="K704" i="27"/>
  <c r="K463" i="27"/>
  <c r="K643" i="27"/>
  <c r="K426" i="27"/>
  <c r="K197" i="27"/>
  <c r="K81" i="27"/>
  <c r="K347" i="27"/>
  <c r="K471" i="27"/>
  <c r="K751" i="27"/>
  <c r="K274" i="27"/>
  <c r="K741" i="27"/>
  <c r="K725" i="27"/>
  <c r="K525" i="27"/>
  <c r="K760" i="27"/>
  <c r="K285" i="27"/>
  <c r="K250" i="27"/>
  <c r="K271" i="27"/>
  <c r="K256" i="27"/>
  <c r="K379" i="27"/>
  <c r="K726" i="27"/>
  <c r="K727" i="27"/>
  <c r="K557" i="27"/>
  <c r="K728" i="27"/>
  <c r="K594" i="27"/>
  <c r="K82" i="27"/>
  <c r="K569" i="27"/>
  <c r="K547" i="27"/>
  <c r="K419" i="27"/>
  <c r="K103" i="27"/>
  <c r="K146" i="27"/>
  <c r="K537" i="27"/>
  <c r="K284" i="27"/>
  <c r="K589" i="27"/>
  <c r="K560" i="27"/>
  <c r="K315" i="27"/>
  <c r="K448" i="27"/>
  <c r="K378" i="27"/>
  <c r="K473" i="27"/>
  <c r="K742" i="27"/>
  <c r="K572" i="27"/>
  <c r="K576" i="27"/>
  <c r="K581" i="27"/>
  <c r="K596" i="27"/>
  <c r="K554" i="27"/>
  <c r="K517" i="27"/>
  <c r="K518" i="27"/>
  <c r="K519" i="27"/>
  <c r="K520" i="27"/>
  <c r="K521" i="27"/>
  <c r="K729" i="27"/>
  <c r="K659" i="27"/>
  <c r="K665" i="27"/>
  <c r="K475" i="27"/>
  <c r="K740" i="27"/>
  <c r="K761" i="27"/>
  <c r="K565" i="27"/>
  <c r="K178" i="27"/>
  <c r="K273" i="27"/>
  <c r="K468" i="27"/>
  <c r="K621" i="27"/>
  <c r="K423" i="27"/>
  <c r="K442" i="27"/>
  <c r="K535" i="27"/>
  <c r="K145" i="27"/>
  <c r="K485" i="27"/>
  <c r="K484" i="27"/>
  <c r="K522" i="27"/>
  <c r="K577" i="27"/>
  <c r="K689" i="27"/>
  <c r="K334" i="27"/>
  <c r="K190" i="27"/>
  <c r="K276" i="27"/>
  <c r="K109" i="27"/>
  <c r="K338" i="27"/>
  <c r="K263" i="27"/>
  <c r="K429" i="27"/>
  <c r="K443" i="27"/>
  <c r="K486" i="27"/>
  <c r="K706" i="27"/>
  <c r="K267" i="27"/>
  <c r="K314" i="27"/>
  <c r="K610" i="27"/>
  <c r="K19" i="27"/>
  <c r="K445" i="27"/>
  <c r="K488" i="27"/>
  <c r="K732" i="27"/>
  <c r="K213" i="27"/>
  <c r="K585" i="27"/>
  <c r="K436" i="27"/>
  <c r="K279" i="27"/>
  <c r="K492" i="27"/>
  <c r="K580" i="27"/>
  <c r="K566" i="27"/>
  <c r="K567" i="27"/>
  <c r="K327" i="27"/>
  <c r="K92" i="27"/>
  <c r="K124" i="27"/>
  <c r="K549" i="27"/>
  <c r="K201" i="27"/>
  <c r="K501" i="27"/>
  <c r="K503" i="27"/>
  <c r="K496" i="27"/>
  <c r="K281" i="27"/>
  <c r="K629" i="27"/>
  <c r="K622" i="27"/>
  <c r="K582" i="27"/>
  <c r="K627" i="27"/>
  <c r="K320" i="27"/>
  <c r="K223" i="27"/>
  <c r="K268" i="27"/>
  <c r="K254" i="27"/>
  <c r="K495" i="27"/>
  <c r="K480" i="27"/>
  <c r="K574" i="27"/>
  <c r="K189" i="27"/>
  <c r="K491" i="27"/>
  <c r="K555" i="27"/>
  <c r="K95" i="27"/>
  <c r="K482" i="27"/>
  <c r="K556" i="27"/>
  <c r="K493" i="27"/>
  <c r="K397" i="27"/>
  <c r="K323" i="27"/>
  <c r="K477" i="27"/>
  <c r="K489" i="27"/>
  <c r="K558" i="27"/>
  <c r="K240" i="27"/>
  <c r="K467" i="27"/>
  <c r="K548" i="27"/>
  <c r="K171" i="27"/>
  <c r="K187" i="27"/>
  <c r="K73" i="27"/>
  <c r="K222" i="27"/>
  <c r="K139" i="27"/>
  <c r="K147" i="27"/>
  <c r="K166" i="27"/>
  <c r="K143" i="27"/>
  <c r="K262" i="27"/>
  <c r="K508" i="27"/>
  <c r="K527" i="27"/>
  <c r="K294" i="27"/>
  <c r="K753" i="27"/>
  <c r="K679" i="27"/>
  <c r="K758" i="27"/>
  <c r="K568" i="27"/>
  <c r="K104" i="27"/>
  <c r="K55" i="27"/>
  <c r="K27" i="27"/>
  <c r="K60" i="27"/>
  <c r="K402" i="27"/>
  <c r="K219" i="27"/>
  <c r="K102" i="27"/>
  <c r="K99" i="27"/>
  <c r="K16" i="27"/>
  <c r="K479" i="27"/>
  <c r="K215" i="27"/>
  <c r="K355" i="27"/>
  <c r="K91" i="27"/>
  <c r="K122" i="27"/>
  <c r="K136" i="27"/>
  <c r="K598" i="27"/>
  <c r="K462" i="27"/>
  <c r="K412" i="27"/>
  <c r="K291" i="27"/>
  <c r="K394" i="27"/>
  <c r="K514" i="27"/>
  <c r="K505" i="27"/>
  <c r="K308" i="27"/>
  <c r="K395" i="27"/>
  <c r="K253" i="27"/>
  <c r="K683" i="27"/>
  <c r="K168" i="27"/>
  <c r="K422" i="27"/>
  <c r="K312" i="27"/>
  <c r="K755" i="27"/>
  <c r="K735" i="27"/>
  <c r="K470" i="27"/>
  <c r="K361" i="27"/>
  <c r="K699" i="27"/>
  <c r="K641" i="27"/>
  <c r="K58" i="27"/>
  <c r="K275" i="27"/>
  <c r="K61" i="27"/>
  <c r="K612" i="27"/>
  <c r="K117" i="27"/>
  <c r="K599" i="27"/>
  <c r="K686" i="27"/>
  <c r="K697" i="27"/>
  <c r="K724" i="27"/>
  <c r="K211" i="27"/>
  <c r="K218" i="27"/>
  <c r="K132" i="27"/>
  <c r="K119" i="27"/>
  <c r="K32" i="27"/>
  <c r="K234" i="27"/>
  <c r="K29" i="27"/>
  <c r="K130" i="27"/>
  <c r="K288" i="27"/>
  <c r="K88" i="27"/>
  <c r="K224" i="27"/>
  <c r="K71" i="27"/>
  <c r="K180" i="27"/>
  <c r="K695" i="27"/>
  <c r="K404" i="27"/>
  <c r="K57" i="27"/>
  <c r="K296" i="27"/>
  <c r="K300" i="27"/>
  <c r="K112" i="27"/>
  <c r="K75" i="27"/>
  <c r="K321" i="27"/>
  <c r="K247" i="27"/>
  <c r="K245" i="27"/>
  <c r="K444" i="27"/>
  <c r="K244" i="27"/>
  <c r="K259" i="27"/>
  <c r="K141" i="27"/>
  <c r="K637" i="27"/>
  <c r="K48" i="27"/>
  <c r="K22" i="27"/>
  <c r="K198" i="27"/>
  <c r="K50" i="27"/>
  <c r="K134" i="27"/>
  <c r="K35" i="27"/>
  <c r="K433" i="27"/>
  <c r="K94" i="27"/>
  <c r="K304" i="27"/>
  <c r="K120" i="27"/>
  <c r="K77" i="27"/>
  <c r="K380" i="27"/>
  <c r="K531" i="27"/>
  <c r="K316" i="27"/>
  <c r="K45" i="27"/>
  <c r="K266" i="27"/>
  <c r="K196" i="27"/>
  <c r="K534" i="27"/>
  <c r="K449" i="27"/>
  <c r="K459" i="27"/>
  <c r="K446" i="27"/>
  <c r="K37" i="27"/>
  <c r="K583" i="27"/>
  <c r="K545" i="27"/>
  <c r="K357" i="27"/>
  <c r="K655" i="27"/>
  <c r="K414" i="27"/>
  <c r="K393" i="27"/>
  <c r="K633" i="27"/>
  <c r="K675" i="27"/>
  <c r="K118" i="27"/>
  <c r="K174" i="27"/>
  <c r="K617" i="27"/>
  <c r="K743" i="27"/>
  <c r="K676" i="27"/>
  <c r="K550" i="27"/>
  <c r="K129" i="27"/>
  <c r="K564" i="27"/>
  <c r="K658" i="27"/>
  <c r="I231" i="27"/>
  <c r="I173" i="27"/>
  <c r="I252" i="27"/>
  <c r="I242" i="27"/>
  <c r="I376" i="27"/>
  <c r="I391" i="27"/>
  <c r="I388" i="27"/>
  <c r="I390" i="27"/>
  <c r="I416" i="27"/>
  <c r="I415" i="27"/>
  <c r="I372" i="27"/>
  <c r="I407" i="27"/>
  <c r="I483" i="27"/>
  <c r="I365" i="27"/>
  <c r="I375" i="27"/>
  <c r="I690" i="27"/>
  <c r="I311" i="27"/>
  <c r="I322" i="27"/>
  <c r="I116" i="27"/>
  <c r="I93" i="27"/>
  <c r="I295" i="27"/>
  <c r="I135" i="27"/>
  <c r="I86" i="27"/>
  <c r="I230" i="27"/>
  <c r="I387" i="27"/>
  <c r="I573" i="27"/>
  <c r="I140" i="27"/>
  <c r="I167" i="27"/>
  <c r="I126" i="27"/>
  <c r="I206" i="27"/>
  <c r="I111" i="27"/>
  <c r="I191" i="27"/>
  <c r="I638" i="27"/>
  <c r="I587" i="27"/>
  <c r="I59" i="27"/>
  <c r="I90" i="27"/>
  <c r="I292" i="27"/>
  <c r="I716" i="27"/>
  <c r="I221" i="27"/>
  <c r="I648" i="27"/>
  <c r="I646" i="27"/>
  <c r="I478" i="27"/>
  <c r="I305" i="27"/>
  <c r="I417" i="27"/>
  <c r="I418" i="27"/>
  <c r="I570" i="27"/>
  <c r="I615" i="27"/>
  <c r="I571" i="27"/>
  <c r="I494" i="27"/>
  <c r="I455" i="27"/>
  <c r="I160" i="27"/>
  <c r="I161" i="27"/>
  <c r="I162" i="27"/>
  <c r="I163" i="27"/>
  <c r="I164" i="27"/>
  <c r="I152" i="27"/>
  <c r="I153" i="27"/>
  <c r="I154" i="27"/>
  <c r="I155" i="27"/>
  <c r="I156" i="27"/>
  <c r="I148" i="27"/>
  <c r="I261" i="27"/>
  <c r="I302" i="27"/>
  <c r="I158" i="27"/>
  <c r="I502" i="27"/>
  <c r="I159" i="27"/>
  <c r="I374" i="27"/>
  <c r="I185" i="27"/>
  <c r="I678" i="27"/>
  <c r="I705" i="27"/>
  <c r="I623" i="27"/>
  <c r="I746" i="27"/>
  <c r="I272" i="27"/>
  <c r="I383" i="27"/>
  <c r="I137" i="27"/>
  <c r="I301" i="27"/>
  <c r="I411" i="27"/>
  <c r="I324" i="27"/>
  <c r="I358" i="27"/>
  <c r="I217" i="27"/>
  <c r="I270" i="27"/>
  <c r="I205" i="27"/>
  <c r="I343" i="27"/>
  <c r="I286" i="27"/>
  <c r="I351" i="27"/>
  <c r="I398" i="27"/>
  <c r="I431" i="27"/>
  <c r="I546" i="27"/>
  <c r="I739" i="27"/>
  <c r="I618" i="27"/>
  <c r="I559" i="27"/>
  <c r="I687" i="27"/>
  <c r="I106" i="27"/>
  <c r="I85" i="27"/>
  <c r="I277" i="27"/>
  <c r="I737" i="27"/>
  <c r="I506" i="27"/>
  <c r="I458" i="27"/>
  <c r="I666" i="27"/>
  <c r="I631" i="27"/>
  <c r="I306" i="27"/>
  <c r="I453" i="27"/>
  <c r="I438" i="27"/>
  <c r="I369" i="27"/>
  <c r="I15" i="27"/>
  <c r="I100" i="27"/>
  <c r="I413" i="27"/>
  <c r="I401" i="27"/>
  <c r="I460" i="27"/>
  <c r="I258" i="27"/>
  <c r="I552" i="27"/>
  <c r="I386" i="27"/>
  <c r="I634" i="27"/>
  <c r="I469" i="27"/>
  <c r="I509" i="27"/>
  <c r="I212" i="27"/>
  <c r="I172" i="27"/>
  <c r="I744" i="27"/>
  <c r="I745" i="27"/>
  <c r="I238" i="27"/>
  <c r="I170" i="27"/>
  <c r="I437" i="27"/>
  <c r="I269" i="27"/>
  <c r="I345" i="27"/>
  <c r="I425" i="27"/>
  <c r="I225" i="27"/>
  <c r="I530" i="27"/>
  <c r="I280" i="27"/>
  <c r="I396" i="27"/>
  <c r="I497" i="27"/>
  <c r="I371" i="27"/>
  <c r="I202" i="27"/>
  <c r="I192" i="27"/>
  <c r="I177" i="27"/>
  <c r="I89" i="27"/>
  <c r="I241" i="27"/>
  <c r="I500" i="27"/>
  <c r="I363" i="27"/>
  <c r="I392" i="27"/>
  <c r="I66" i="27"/>
  <c r="I674" i="27"/>
  <c r="I474" i="27"/>
  <c r="I405" i="27"/>
  <c r="I70" i="27"/>
  <c r="I220" i="27"/>
  <c r="I121" i="27"/>
  <c r="I260" i="27"/>
  <c r="I76" i="27"/>
  <c r="I227" i="27"/>
  <c r="I131" i="27"/>
  <c r="I80" i="27"/>
  <c r="I193" i="27"/>
  <c r="I613" i="27"/>
  <c r="I624" i="27"/>
  <c r="I625" i="27"/>
  <c r="I601" i="27"/>
  <c r="I614" i="27"/>
  <c r="I597" i="27"/>
  <c r="I586" i="27"/>
  <c r="I635" i="27"/>
  <c r="I688" i="27"/>
  <c r="I382" i="27"/>
  <c r="I512" i="27"/>
  <c r="I693" i="27"/>
  <c r="I608" i="27"/>
  <c r="I370" i="27"/>
  <c r="I348" i="27"/>
  <c r="I430" i="27"/>
  <c r="I342" i="27"/>
  <c r="I169" i="27"/>
  <c r="I98" i="27"/>
  <c r="I673" i="27"/>
  <c r="I619" i="27"/>
  <c r="I10" i="27"/>
  <c r="I698" i="27"/>
  <c r="I51" i="27"/>
  <c r="I188" i="27"/>
  <c r="I151" i="27"/>
  <c r="I204" i="27"/>
  <c r="I199" i="27"/>
  <c r="I150" i="27"/>
  <c r="I540" i="27"/>
  <c r="I282" i="27"/>
  <c r="I208" i="27"/>
  <c r="I373" i="27"/>
  <c r="I620" i="27"/>
  <c r="I605" i="27"/>
  <c r="I616" i="27"/>
  <c r="I606" i="27"/>
  <c r="I539" i="27"/>
  <c r="I748" i="27"/>
  <c r="I749" i="27"/>
  <c r="I750" i="27"/>
  <c r="I733" i="27"/>
  <c r="I533" i="27"/>
  <c r="I541" i="27"/>
  <c r="I684" i="27"/>
  <c r="I685" i="27"/>
  <c r="I434" i="27"/>
  <c r="I406" i="27"/>
  <c r="I510" i="27"/>
  <c r="I636" i="27"/>
  <c r="I544" i="27"/>
  <c r="I344" i="27"/>
  <c r="I538" i="27"/>
  <c r="I707" i="27"/>
  <c r="I128" i="27"/>
  <c r="I692" i="27"/>
  <c r="I149" i="27"/>
  <c r="I179" i="27"/>
  <c r="I216" i="27"/>
  <c r="I341" i="27"/>
  <c r="I593" i="27"/>
  <c r="I403" i="27"/>
  <c r="I513" i="27"/>
  <c r="I602" i="27"/>
  <c r="I584" i="27"/>
  <c r="I461" i="27"/>
  <c r="I184" i="27"/>
  <c r="I328" i="27"/>
  <c r="I26" i="27"/>
  <c r="I551" i="27"/>
  <c r="I481" i="27"/>
  <c r="I69" i="27"/>
  <c r="I228" i="27"/>
  <c r="I249" i="27"/>
  <c r="I410" i="27"/>
  <c r="I452" i="27"/>
  <c r="I451" i="27"/>
  <c r="I364" i="27"/>
  <c r="I409" i="27"/>
  <c r="I337" i="27"/>
  <c r="I330" i="27"/>
  <c r="I195" i="27"/>
  <c r="I200" i="27"/>
  <c r="I144" i="27"/>
  <c r="I105" i="27"/>
  <c r="I428" i="27"/>
  <c r="I303" i="27"/>
  <c r="I440" i="27"/>
  <c r="I83" i="27"/>
  <c r="I645" i="27"/>
  <c r="I350" i="27"/>
  <c r="I523" i="27"/>
  <c r="I287" i="27"/>
  <c r="I340" i="27"/>
  <c r="I385" i="27"/>
  <c r="I465" i="27"/>
  <c r="I239" i="27"/>
  <c r="I264" i="27"/>
  <c r="I354" i="27"/>
  <c r="I203" i="27"/>
  <c r="I65" i="27"/>
  <c r="I248" i="27"/>
  <c r="I356" i="27"/>
  <c r="I333" i="27"/>
  <c r="I255" i="27"/>
  <c r="I331" i="27"/>
  <c r="I278" i="27"/>
  <c r="I435" i="27"/>
  <c r="I389" i="27"/>
  <c r="I236" i="27"/>
  <c r="I399" i="27"/>
  <c r="I359" i="27"/>
  <c r="I64" i="27"/>
  <c r="I114" i="27"/>
  <c r="I325" i="27"/>
  <c r="I310" i="27"/>
  <c r="I34" i="27"/>
  <c r="I439" i="27"/>
  <c r="I421" i="27"/>
  <c r="I49" i="27"/>
  <c r="I97" i="27"/>
  <c r="I44" i="27"/>
  <c r="I62" i="27"/>
  <c r="I703" i="27"/>
  <c r="I9" i="27"/>
  <c r="I668" i="27"/>
  <c r="I669" i="27"/>
  <c r="I736" i="27"/>
  <c r="I670" i="27"/>
  <c r="I650" i="27"/>
  <c r="I671" i="27"/>
  <c r="I647" i="27"/>
  <c r="I660" i="27"/>
  <c r="I651" i="27"/>
  <c r="I672" i="27"/>
  <c r="I661" i="27"/>
  <c r="I656" i="27"/>
  <c r="I41" i="27"/>
  <c r="I662" i="27"/>
  <c r="I663" i="27"/>
  <c r="I11" i="27"/>
  <c r="I652" i="27"/>
  <c r="I31" i="27"/>
  <c r="I110" i="27"/>
  <c r="I72" i="27"/>
  <c r="I23" i="27"/>
  <c r="I722" i="27"/>
  <c r="I723" i="27"/>
  <c r="I759" i="27"/>
  <c r="I653" i="27"/>
  <c r="I30" i="27"/>
  <c r="I87" i="27"/>
  <c r="I175" i="27"/>
  <c r="I68" i="27"/>
  <c r="I289" i="27"/>
  <c r="I96" i="27"/>
  <c r="I56" i="27"/>
  <c r="I317" i="27"/>
  <c r="I18" i="27"/>
  <c r="I101" i="27"/>
  <c r="I133" i="27"/>
  <c r="I454" i="27"/>
  <c r="I644" i="27"/>
  <c r="I377" i="27"/>
  <c r="I432" i="27"/>
  <c r="I639" i="27"/>
  <c r="I543" i="27"/>
  <c r="I326" i="27"/>
  <c r="I52" i="27"/>
  <c r="I360" i="27"/>
  <c r="I257" i="27"/>
  <c r="I562" i="27"/>
  <c r="I84" i="27"/>
  <c r="I427" i="27"/>
  <c r="I38" i="27"/>
  <c r="I207" i="27"/>
  <c r="I47" i="27"/>
  <c r="I353" i="27"/>
  <c r="I12" i="27"/>
  <c r="I456" i="27"/>
  <c r="I113" i="27"/>
  <c r="I384" i="27"/>
  <c r="I524" i="27"/>
  <c r="I46" i="27"/>
  <c r="I157" i="27"/>
  <c r="I21" i="27"/>
  <c r="I107" i="27"/>
  <c r="I142" i="27"/>
  <c r="I298" i="27"/>
  <c r="I319" i="27"/>
  <c r="I181" i="27"/>
  <c r="I400" i="27"/>
  <c r="I352" i="27"/>
  <c r="I677" i="27"/>
  <c r="I67" i="27"/>
  <c r="I318" i="27"/>
  <c r="I210" i="27"/>
  <c r="I654" i="27"/>
  <c r="I194" i="27"/>
  <c r="I424" i="27"/>
  <c r="I237" i="27"/>
  <c r="I127" i="27"/>
  <c r="I186" i="27"/>
  <c r="I367" i="27"/>
  <c r="I529" i="27"/>
  <c r="I507" i="27"/>
  <c r="I125" i="27"/>
  <c r="I457" i="27"/>
  <c r="I476" i="27"/>
  <c r="I408" i="27"/>
  <c r="I487" i="27"/>
  <c r="I42" i="27"/>
  <c r="I265" i="27"/>
  <c r="I299" i="27"/>
  <c r="I536" i="27"/>
  <c r="I329" i="27"/>
  <c r="I176" i="27"/>
  <c r="I441" i="27"/>
  <c r="I14" i="27"/>
  <c r="I24" i="27"/>
  <c r="I25" i="27"/>
  <c r="I33" i="27"/>
  <c r="I232" i="27"/>
  <c r="I165" i="27"/>
  <c r="I251" i="27"/>
  <c r="I229" i="27"/>
  <c r="I680" i="27"/>
  <c r="I297" i="27"/>
  <c r="I630" i="27"/>
  <c r="I754" i="27"/>
  <c r="I642" i="27"/>
  <c r="I657" i="27"/>
  <c r="I752" i="27"/>
  <c r="I694" i="27"/>
  <c r="I516" i="27"/>
  <c r="I498" i="27"/>
  <c r="I607" i="27"/>
  <c r="I335" i="27"/>
  <c r="I490" i="27"/>
  <c r="I381" i="27"/>
  <c r="I715" i="27"/>
  <c r="I756" i="27"/>
  <c r="I28" i="27"/>
  <c r="I36" i="27"/>
  <c r="I39" i="27"/>
  <c r="I17" i="27"/>
  <c r="I63" i="27"/>
  <c r="I13" i="27"/>
  <c r="I115" i="27"/>
  <c r="I20" i="27"/>
  <c r="I691" i="27"/>
  <c r="I561" i="27"/>
  <c r="I108" i="27"/>
  <c r="I563" i="27"/>
  <c r="I640" i="27"/>
  <c r="I283" i="27"/>
  <c r="I209" i="27"/>
  <c r="I243" i="27"/>
  <c r="I346" i="27"/>
  <c r="I74" i="27"/>
  <c r="I466" i="27"/>
  <c r="I667" i="27"/>
  <c r="I588" i="27"/>
  <c r="I578" i="27"/>
  <c r="I664" i="27"/>
  <c r="I682" i="27"/>
  <c r="I717" i="27"/>
  <c r="I590" i="27"/>
  <c r="I595" i="27"/>
  <c r="I420" i="27"/>
  <c r="I214" i="27"/>
  <c r="I313" i="27"/>
  <c r="I368" i="27"/>
  <c r="I632" i="27"/>
  <c r="I450" i="27"/>
  <c r="I78" i="27"/>
  <c r="I542" i="27"/>
  <c r="I499" i="27"/>
  <c r="I138" i="27"/>
  <c r="I553" i="27"/>
  <c r="I592" i="27"/>
  <c r="I366" i="27"/>
  <c r="I532" i="27"/>
  <c r="I628" i="27"/>
  <c r="I757" i="27"/>
  <c r="I332" i="27"/>
  <c r="I626" i="27"/>
  <c r="I362" i="27"/>
  <c r="I79" i="27"/>
  <c r="I504" i="27"/>
  <c r="I591" i="27"/>
  <c r="I649" i="27"/>
  <c r="I575" i="27"/>
  <c r="I447" i="27"/>
  <c r="I609" i="27"/>
  <c r="I604" i="27"/>
  <c r="I526" i="27"/>
  <c r="I611" i="27"/>
  <c r="I40" i="27"/>
  <c r="I336" i="27"/>
  <c r="I339" i="27"/>
  <c r="I183" i="27"/>
  <c r="I515" i="27"/>
  <c r="I511" i="27"/>
  <c r="I235" i="27"/>
  <c r="I246" i="27"/>
  <c r="I309" i="27"/>
  <c r="I226" i="27"/>
  <c r="I718" i="27"/>
  <c r="I700" i="27"/>
  <c r="I719" i="27"/>
  <c r="I720" i="27"/>
  <c r="I708" i="27"/>
  <c r="I730" i="27"/>
  <c r="I709" i="27"/>
  <c r="I731" i="27"/>
  <c r="I710" i="27"/>
  <c r="I711" i="27"/>
  <c r="I712" i="27"/>
  <c r="I713" i="27"/>
  <c r="I714" i="27"/>
  <c r="I721" i="27"/>
  <c r="I734" i="27"/>
  <c r="I233" i="27"/>
  <c r="I696" i="27"/>
  <c r="I701" i="27"/>
  <c r="I182" i="27"/>
  <c r="I747" i="27"/>
  <c r="I702" i="27"/>
  <c r="I464" i="27"/>
  <c r="I290" i="27"/>
  <c r="I43" i="27"/>
  <c r="I54" i="27"/>
  <c r="I472" i="27"/>
  <c r="I681" i="27"/>
  <c r="I600" i="27"/>
  <c r="I349" i="27"/>
  <c r="I528" i="27"/>
  <c r="I579" i="27"/>
  <c r="I603" i="27"/>
  <c r="I307" i="27"/>
  <c r="I123" i="27"/>
  <c r="I53" i="27"/>
  <c r="I738" i="27"/>
  <c r="I293" i="27"/>
  <c r="I704" i="27"/>
  <c r="I463" i="27"/>
  <c r="I643" i="27"/>
  <c r="I426" i="27"/>
  <c r="I197" i="27"/>
  <c r="I81" i="27"/>
  <c r="I347" i="27"/>
  <c r="I471" i="27"/>
  <c r="I751" i="27"/>
  <c r="I274" i="27"/>
  <c r="I741" i="27"/>
  <c r="I725" i="27"/>
  <c r="I525" i="27"/>
  <c r="I760" i="27"/>
  <c r="I285" i="27"/>
  <c r="I250" i="27"/>
  <c r="I271" i="27"/>
  <c r="I256" i="27"/>
  <c r="I379" i="27"/>
  <c r="I726" i="27"/>
  <c r="I727" i="27"/>
  <c r="I557" i="27"/>
  <c r="I728" i="27"/>
  <c r="I594" i="27"/>
  <c r="I82" i="27"/>
  <c r="I569" i="27"/>
  <c r="I547" i="27"/>
  <c r="I419" i="27"/>
  <c r="I103" i="27"/>
  <c r="I146" i="27"/>
  <c r="I537" i="27"/>
  <c r="I284" i="27"/>
  <c r="I589" i="27"/>
  <c r="I560" i="27"/>
  <c r="I315" i="27"/>
  <c r="I448" i="27"/>
  <c r="I378" i="27"/>
  <c r="I473" i="27"/>
  <c r="I742" i="27"/>
  <c r="I572" i="27"/>
  <c r="I576" i="27"/>
  <c r="I581" i="27"/>
  <c r="I596" i="27"/>
  <c r="I554" i="27"/>
  <c r="I517" i="27"/>
  <c r="I518" i="27"/>
  <c r="I519" i="27"/>
  <c r="I520" i="27"/>
  <c r="I521" i="27"/>
  <c r="I729" i="27"/>
  <c r="I659" i="27"/>
  <c r="I665" i="27"/>
  <c r="I475" i="27"/>
  <c r="I740" i="27"/>
  <c r="I761" i="27"/>
  <c r="I565" i="27"/>
  <c r="I178" i="27"/>
  <c r="I273" i="27"/>
  <c r="I468" i="27"/>
  <c r="I621" i="27"/>
  <c r="I423" i="27"/>
  <c r="I442" i="27"/>
  <c r="I535" i="27"/>
  <c r="I145" i="27"/>
  <c r="I485" i="27"/>
  <c r="I484" i="27"/>
  <c r="I522" i="27"/>
  <c r="I577" i="27"/>
  <c r="I689" i="27"/>
  <c r="I334" i="27"/>
  <c r="I190" i="27"/>
  <c r="I276" i="27"/>
  <c r="I109" i="27"/>
  <c r="I338" i="27"/>
  <c r="I263" i="27"/>
  <c r="I429" i="27"/>
  <c r="I443" i="27"/>
  <c r="I486" i="27"/>
  <c r="I706" i="27"/>
  <c r="I267" i="27"/>
  <c r="I314" i="27"/>
  <c r="I610" i="27"/>
  <c r="I19" i="27"/>
  <c r="I445" i="27"/>
  <c r="I488" i="27"/>
  <c r="I732" i="27"/>
  <c r="I213" i="27"/>
  <c r="I585" i="27"/>
  <c r="I436" i="27"/>
  <c r="I279" i="27"/>
  <c r="I492" i="27"/>
  <c r="I580" i="27"/>
  <c r="I566" i="27"/>
  <c r="I567" i="27"/>
  <c r="I327" i="27"/>
  <c r="I92" i="27"/>
  <c r="I124" i="27"/>
  <c r="I549" i="27"/>
  <c r="I201" i="27"/>
  <c r="I501" i="27"/>
  <c r="I503" i="27"/>
  <c r="I496" i="27"/>
  <c r="I281" i="27"/>
  <c r="I629" i="27"/>
  <c r="I622" i="27"/>
  <c r="I582" i="27"/>
  <c r="I627" i="27"/>
  <c r="I320" i="27"/>
  <c r="I223" i="27"/>
  <c r="I268" i="27"/>
  <c r="I254" i="27"/>
  <c r="I495" i="27"/>
  <c r="I480" i="27"/>
  <c r="I574" i="27"/>
  <c r="I189" i="27"/>
  <c r="I491" i="27"/>
  <c r="I555" i="27"/>
  <c r="I95" i="27"/>
  <c r="I482" i="27"/>
  <c r="J482" i="27" s="1"/>
  <c r="I556" i="27"/>
  <c r="J556" i="27" s="1"/>
  <c r="I493" i="27"/>
  <c r="J493" i="27" s="1"/>
  <c r="I397" i="27"/>
  <c r="J397" i="27" s="1"/>
  <c r="I323" i="27"/>
  <c r="J323" i="27" s="1"/>
  <c r="I477" i="27"/>
  <c r="J477" i="27" s="1"/>
  <c r="I489" i="27"/>
  <c r="J489" i="27" s="1"/>
  <c r="I558" i="27"/>
  <c r="J558" i="27" s="1"/>
  <c r="I240" i="27"/>
  <c r="J240" i="27" s="1"/>
  <c r="I467" i="27"/>
  <c r="J467" i="27" s="1"/>
  <c r="I548" i="27"/>
  <c r="J548" i="27" s="1"/>
  <c r="I171" i="27"/>
  <c r="J171" i="27" s="1"/>
  <c r="I187" i="27"/>
  <c r="J187" i="27" s="1"/>
  <c r="I73" i="27"/>
  <c r="J73" i="27" s="1"/>
  <c r="I222" i="27"/>
  <c r="J222" i="27" s="1"/>
  <c r="I139" i="27"/>
  <c r="J139" i="27" s="1"/>
  <c r="I147" i="27"/>
  <c r="J147" i="27" s="1"/>
  <c r="I166" i="27"/>
  <c r="J166" i="27" s="1"/>
  <c r="I143" i="27"/>
  <c r="J143" i="27" s="1"/>
  <c r="I262" i="27"/>
  <c r="J262" i="27" s="1"/>
  <c r="I508" i="27"/>
  <c r="J508" i="27" s="1"/>
  <c r="I527" i="27"/>
  <c r="J527" i="27" s="1"/>
  <c r="I294" i="27"/>
  <c r="J294" i="27" s="1"/>
  <c r="I753" i="27"/>
  <c r="J753" i="27" s="1"/>
  <c r="I679" i="27"/>
  <c r="J679" i="27" s="1"/>
  <c r="I758" i="27"/>
  <c r="J758" i="27" s="1"/>
  <c r="I568" i="27"/>
  <c r="J568" i="27" s="1"/>
  <c r="I104" i="27"/>
  <c r="J104" i="27" s="1"/>
  <c r="I55" i="27"/>
  <c r="J55" i="27" s="1"/>
  <c r="I27" i="27"/>
  <c r="J27" i="27" s="1"/>
  <c r="I60" i="27"/>
  <c r="J60" i="27" s="1"/>
  <c r="I402" i="27"/>
  <c r="J402" i="27" s="1"/>
  <c r="I219" i="27"/>
  <c r="J219" i="27" s="1"/>
  <c r="I102" i="27"/>
  <c r="J102" i="27" s="1"/>
  <c r="I99" i="27"/>
  <c r="J99" i="27" s="1"/>
  <c r="I16" i="27"/>
  <c r="J16" i="27" s="1"/>
  <c r="I479" i="27"/>
  <c r="J479" i="27" s="1"/>
  <c r="I215" i="27"/>
  <c r="J215" i="27" s="1"/>
  <c r="I355" i="27"/>
  <c r="J355" i="27" s="1"/>
  <c r="I91" i="27"/>
  <c r="J91" i="27" s="1"/>
  <c r="I122" i="27"/>
  <c r="J122" i="27" s="1"/>
  <c r="I136" i="27"/>
  <c r="J136" i="27" s="1"/>
  <c r="I598" i="27"/>
  <c r="J598" i="27" s="1"/>
  <c r="I462" i="27"/>
  <c r="J462" i="27" s="1"/>
  <c r="I412" i="27"/>
  <c r="J412" i="27" s="1"/>
  <c r="I291" i="27"/>
  <c r="J291" i="27" s="1"/>
  <c r="I394" i="27"/>
  <c r="J394" i="27" s="1"/>
  <c r="I514" i="27"/>
  <c r="J514" i="27" s="1"/>
  <c r="I505" i="27"/>
  <c r="J505" i="27" s="1"/>
  <c r="I308" i="27"/>
  <c r="J308" i="27" s="1"/>
  <c r="I395" i="27"/>
  <c r="J395" i="27" s="1"/>
  <c r="I253" i="27"/>
  <c r="J253" i="27" s="1"/>
  <c r="I683" i="27"/>
  <c r="J683" i="27" s="1"/>
  <c r="I168" i="27"/>
  <c r="J168" i="27" s="1"/>
  <c r="I422" i="27"/>
  <c r="J422" i="27" s="1"/>
  <c r="I312" i="27"/>
  <c r="J312" i="27" s="1"/>
  <c r="I755" i="27"/>
  <c r="J755" i="27" s="1"/>
  <c r="I735" i="27"/>
  <c r="J735" i="27" s="1"/>
  <c r="I470" i="27"/>
  <c r="J470" i="27" s="1"/>
  <c r="I361" i="27"/>
  <c r="J361" i="27" s="1"/>
  <c r="I699" i="27"/>
  <c r="J699" i="27" s="1"/>
  <c r="I641" i="27"/>
  <c r="J641" i="27" s="1"/>
  <c r="I58" i="27"/>
  <c r="J58" i="27" s="1"/>
  <c r="I275" i="27"/>
  <c r="J275" i="27" s="1"/>
  <c r="I61" i="27"/>
  <c r="J61" i="27" s="1"/>
  <c r="I612" i="27"/>
  <c r="J612" i="27" s="1"/>
  <c r="I117" i="27"/>
  <c r="J117" i="27" s="1"/>
  <c r="I599" i="27"/>
  <c r="J599" i="27" s="1"/>
  <c r="I686" i="27"/>
  <c r="J686" i="27" s="1"/>
  <c r="I697" i="27"/>
  <c r="J697" i="27" s="1"/>
  <c r="I724" i="27"/>
  <c r="J724" i="27" s="1"/>
  <c r="I211" i="27"/>
  <c r="J211" i="27" s="1"/>
  <c r="I218" i="27"/>
  <c r="J218" i="27" s="1"/>
  <c r="I132" i="27"/>
  <c r="J132" i="27" s="1"/>
  <c r="I119" i="27"/>
  <c r="J119" i="27" s="1"/>
  <c r="I32" i="27"/>
  <c r="J32" i="27" s="1"/>
  <c r="I234" i="27"/>
  <c r="J234" i="27" s="1"/>
  <c r="I29" i="27"/>
  <c r="J29" i="27" s="1"/>
  <c r="I130" i="27"/>
  <c r="J130" i="27" s="1"/>
  <c r="I288" i="27"/>
  <c r="J288" i="27" s="1"/>
  <c r="I88" i="27"/>
  <c r="J88" i="27" s="1"/>
  <c r="I224" i="27"/>
  <c r="J224" i="27" s="1"/>
  <c r="I71" i="27"/>
  <c r="J71" i="27" s="1"/>
  <c r="I180" i="27"/>
  <c r="J180" i="27" s="1"/>
  <c r="I695" i="27"/>
  <c r="J695" i="27" s="1"/>
  <c r="I404" i="27"/>
  <c r="J404" i="27" s="1"/>
  <c r="I57" i="27"/>
  <c r="J57" i="27" s="1"/>
  <c r="I296" i="27"/>
  <c r="J296" i="27" s="1"/>
  <c r="I300" i="27"/>
  <c r="J300" i="27" s="1"/>
  <c r="I112" i="27"/>
  <c r="J112" i="27" s="1"/>
  <c r="I75" i="27"/>
  <c r="J75" i="27" s="1"/>
  <c r="I321" i="27"/>
  <c r="J321" i="27" s="1"/>
  <c r="I247" i="27"/>
  <c r="J247" i="27" s="1"/>
  <c r="I245" i="27"/>
  <c r="J245" i="27" s="1"/>
  <c r="I444" i="27"/>
  <c r="J444" i="27" s="1"/>
  <c r="I244" i="27"/>
  <c r="J244" i="27" s="1"/>
  <c r="I259" i="27"/>
  <c r="J259" i="27" s="1"/>
  <c r="I141" i="27"/>
  <c r="J141" i="27" s="1"/>
  <c r="I637" i="27"/>
  <c r="J637" i="27" s="1"/>
  <c r="I48" i="27"/>
  <c r="J48" i="27" s="1"/>
  <c r="I22" i="27"/>
  <c r="J22" i="27" s="1"/>
  <c r="I198" i="27"/>
  <c r="J198" i="27" s="1"/>
  <c r="I50" i="27"/>
  <c r="J50" i="27" s="1"/>
  <c r="I134" i="27"/>
  <c r="J134" i="27" s="1"/>
  <c r="I35" i="27"/>
  <c r="J35" i="27" s="1"/>
  <c r="I433" i="27"/>
  <c r="J433" i="27" s="1"/>
  <c r="I94" i="27"/>
  <c r="J94" i="27" s="1"/>
  <c r="I304" i="27"/>
  <c r="J304" i="27" s="1"/>
  <c r="I120" i="27"/>
  <c r="J120" i="27" s="1"/>
  <c r="I77" i="27"/>
  <c r="J77" i="27" s="1"/>
  <c r="I380" i="27"/>
  <c r="J380" i="27" s="1"/>
  <c r="I531" i="27"/>
  <c r="J531" i="27" s="1"/>
  <c r="I316" i="27"/>
  <c r="J316" i="27" s="1"/>
  <c r="I45" i="27"/>
  <c r="J45" i="27" s="1"/>
  <c r="I266" i="27"/>
  <c r="J266" i="27" s="1"/>
  <c r="I196" i="27"/>
  <c r="J196" i="27" s="1"/>
  <c r="I534" i="27"/>
  <c r="J534" i="27" s="1"/>
  <c r="I449" i="27"/>
  <c r="J449" i="27" s="1"/>
  <c r="I459" i="27"/>
  <c r="J459" i="27" s="1"/>
  <c r="I446" i="27"/>
  <c r="J446" i="27" s="1"/>
  <c r="I37" i="27"/>
  <c r="J37" i="27" s="1"/>
  <c r="I583" i="27"/>
  <c r="J583" i="27" s="1"/>
  <c r="I545" i="27"/>
  <c r="J545" i="27" s="1"/>
  <c r="I357" i="27"/>
  <c r="J357" i="27" s="1"/>
  <c r="I655" i="27"/>
  <c r="J655" i="27" s="1"/>
  <c r="I414" i="27"/>
  <c r="J414" i="27" s="1"/>
  <c r="I393" i="27"/>
  <c r="J393" i="27" s="1"/>
  <c r="I633" i="27"/>
  <c r="J633" i="27" s="1"/>
  <c r="I675" i="27"/>
  <c r="J675" i="27" s="1"/>
  <c r="I118" i="27"/>
  <c r="J118" i="27" s="1"/>
  <c r="I174" i="27"/>
  <c r="J174" i="27" s="1"/>
  <c r="I617" i="27"/>
  <c r="J617" i="27" s="1"/>
  <c r="I743" i="27"/>
  <c r="J743" i="27" s="1"/>
  <c r="I676" i="27"/>
  <c r="J676" i="27" s="1"/>
  <c r="I550" i="27"/>
  <c r="J550" i="27" s="1"/>
  <c r="I129" i="27"/>
  <c r="J129" i="27" s="1"/>
  <c r="I564" i="27"/>
  <c r="J564" i="27" s="1"/>
  <c r="I658" i="27"/>
  <c r="J658" i="27" s="1"/>
  <c r="DA231" i="27"/>
  <c r="DA173" i="27"/>
  <c r="DA252" i="27"/>
  <c r="DA242" i="27"/>
  <c r="DA376" i="27"/>
  <c r="DA391" i="27"/>
  <c r="DA388" i="27"/>
  <c r="DA390" i="27"/>
  <c r="DA416" i="27"/>
  <c r="DA415" i="27"/>
  <c r="DA372" i="27"/>
  <c r="DA407" i="27"/>
  <c r="DA483" i="27"/>
  <c r="DA365" i="27"/>
  <c r="DA375" i="27"/>
  <c r="DA690" i="27"/>
  <c r="DA311" i="27"/>
  <c r="DA322" i="27"/>
  <c r="DA116" i="27"/>
  <c r="DA93" i="27"/>
  <c r="DA295" i="27"/>
  <c r="DA135" i="27"/>
  <c r="DA86" i="27"/>
  <c r="DA230" i="27"/>
  <c r="DA387" i="27"/>
  <c r="DA573" i="27"/>
  <c r="DA140" i="27"/>
  <c r="DA167" i="27"/>
  <c r="DA126" i="27"/>
  <c r="DA206" i="27"/>
  <c r="DA111" i="27"/>
  <c r="DA191" i="27"/>
  <c r="DA638" i="27"/>
  <c r="DA587" i="27"/>
  <c r="DA59" i="27"/>
  <c r="DA90" i="27"/>
  <c r="DA292" i="27"/>
  <c r="DA716" i="27"/>
  <c r="DA221" i="27"/>
  <c r="DA648" i="27"/>
  <c r="DA646" i="27"/>
  <c r="DA478" i="27"/>
  <c r="DA305" i="27"/>
  <c r="DA417" i="27"/>
  <c r="DA418" i="27"/>
  <c r="DA570" i="27"/>
  <c r="DA615" i="27"/>
  <c r="DA571" i="27"/>
  <c r="DA494" i="27"/>
  <c r="DA455" i="27"/>
  <c r="DA160" i="27"/>
  <c r="DA161" i="27"/>
  <c r="DA162" i="27"/>
  <c r="DA163" i="27"/>
  <c r="DA164" i="27"/>
  <c r="DA152" i="27"/>
  <c r="DA153" i="27"/>
  <c r="DA154" i="27"/>
  <c r="DA155" i="27"/>
  <c r="DA156" i="27"/>
  <c r="DA148" i="27"/>
  <c r="DA261" i="27"/>
  <c r="DA302" i="27"/>
  <c r="DA158" i="27"/>
  <c r="DA502" i="27"/>
  <c r="DA159" i="27"/>
  <c r="DA374" i="27"/>
  <c r="DA185" i="27"/>
  <c r="DA678" i="27"/>
  <c r="DA705" i="27"/>
  <c r="DA623" i="27"/>
  <c r="DA746" i="27"/>
  <c r="DA272" i="27"/>
  <c r="DA383" i="27"/>
  <c r="DA137" i="27"/>
  <c r="DA301" i="27"/>
  <c r="DA411" i="27"/>
  <c r="DA324" i="27"/>
  <c r="DA358" i="27"/>
  <c r="DA217" i="27"/>
  <c r="DA270" i="27"/>
  <c r="DA205" i="27"/>
  <c r="DA343" i="27"/>
  <c r="DA286" i="27"/>
  <c r="DA351" i="27"/>
  <c r="DA398" i="27"/>
  <c r="DA431" i="27"/>
  <c r="DA546" i="27"/>
  <c r="DA739" i="27"/>
  <c r="DA618" i="27"/>
  <c r="DA559" i="27"/>
  <c r="DA687" i="27"/>
  <c r="DA106" i="27"/>
  <c r="DA85" i="27"/>
  <c r="DA277" i="27"/>
  <c r="DA737" i="27"/>
  <c r="DA506" i="27"/>
  <c r="DA458" i="27"/>
  <c r="DA666" i="27"/>
  <c r="DA631" i="27"/>
  <c r="DA306" i="27"/>
  <c r="DA453" i="27"/>
  <c r="DA438" i="27"/>
  <c r="DA369" i="27"/>
  <c r="DA15" i="27"/>
  <c r="DA100" i="27"/>
  <c r="DA413" i="27"/>
  <c r="DA401" i="27"/>
  <c r="DA460" i="27"/>
  <c r="DA258" i="27"/>
  <c r="DA552" i="27"/>
  <c r="DA386" i="27"/>
  <c r="DA634" i="27"/>
  <c r="DA469" i="27"/>
  <c r="DA509" i="27"/>
  <c r="DA212" i="27"/>
  <c r="DA172" i="27"/>
  <c r="DA744" i="27"/>
  <c r="DA745" i="27"/>
  <c r="DA238" i="27"/>
  <c r="DA170" i="27"/>
  <c r="DA437" i="27"/>
  <c r="DA269" i="27"/>
  <c r="DA345" i="27"/>
  <c r="DA425" i="27"/>
  <c r="DA225" i="27"/>
  <c r="DA530" i="27"/>
  <c r="DA280" i="27"/>
  <c r="DA396" i="27"/>
  <c r="DA497" i="27"/>
  <c r="DA371" i="27"/>
  <c r="DA202" i="27"/>
  <c r="DA192" i="27"/>
  <c r="DA177" i="27"/>
  <c r="DA89" i="27"/>
  <c r="DA241" i="27"/>
  <c r="DA500" i="27"/>
  <c r="DA363" i="27"/>
  <c r="DA392" i="27"/>
  <c r="DA66" i="27"/>
  <c r="DA674" i="27"/>
  <c r="DA474" i="27"/>
  <c r="DA405" i="27"/>
  <c r="DA70" i="27"/>
  <c r="DA220" i="27"/>
  <c r="DA121" i="27"/>
  <c r="DA260" i="27"/>
  <c r="DA76" i="27"/>
  <c r="DA227" i="27"/>
  <c r="DA131" i="27"/>
  <c r="DA80" i="27"/>
  <c r="DA193" i="27"/>
  <c r="DA613" i="27"/>
  <c r="DA624" i="27"/>
  <c r="DA625" i="27"/>
  <c r="DA601" i="27"/>
  <c r="DA614" i="27"/>
  <c r="DA597" i="27"/>
  <c r="DA586" i="27"/>
  <c r="DA635" i="27"/>
  <c r="DA688" i="27"/>
  <c r="DA382" i="27"/>
  <c r="DA512" i="27"/>
  <c r="DA693" i="27"/>
  <c r="DA608" i="27"/>
  <c r="DA370" i="27"/>
  <c r="DA348" i="27"/>
  <c r="DA430" i="27"/>
  <c r="DA342" i="27"/>
  <c r="DA169" i="27"/>
  <c r="DA98" i="27"/>
  <c r="DA673" i="27"/>
  <c r="DA619" i="27"/>
  <c r="DA10" i="27"/>
  <c r="DA698" i="27"/>
  <c r="DA51" i="27"/>
  <c r="DA188" i="27"/>
  <c r="DA151" i="27"/>
  <c r="DA204" i="27"/>
  <c r="DA199" i="27"/>
  <c r="DA150" i="27"/>
  <c r="DA540" i="27"/>
  <c r="DA282" i="27"/>
  <c r="DA208" i="27"/>
  <c r="DA373" i="27"/>
  <c r="DA620" i="27"/>
  <c r="DA605" i="27"/>
  <c r="DA616" i="27"/>
  <c r="DA606" i="27"/>
  <c r="DA539" i="27"/>
  <c r="DA748" i="27"/>
  <c r="DA749" i="27"/>
  <c r="DA750" i="27"/>
  <c r="DA733" i="27"/>
  <c r="DA533" i="27"/>
  <c r="DA541" i="27"/>
  <c r="DA684" i="27"/>
  <c r="DA685" i="27"/>
  <c r="DA434" i="27"/>
  <c r="DA406" i="27"/>
  <c r="DA510" i="27"/>
  <c r="DA636" i="27"/>
  <c r="DA544" i="27"/>
  <c r="DA344" i="27"/>
  <c r="DA538" i="27"/>
  <c r="DA707" i="27"/>
  <c r="DA128" i="27"/>
  <c r="DA692" i="27"/>
  <c r="DA149" i="27"/>
  <c r="DA179" i="27"/>
  <c r="DA216" i="27"/>
  <c r="DA341" i="27"/>
  <c r="DA593" i="27"/>
  <c r="DA403" i="27"/>
  <c r="DA513" i="27"/>
  <c r="DA602" i="27"/>
  <c r="DA584" i="27"/>
  <c r="DA461" i="27"/>
  <c r="DA184" i="27"/>
  <c r="DA328" i="27"/>
  <c r="DA26" i="27"/>
  <c r="DA551" i="27"/>
  <c r="DA481" i="27"/>
  <c r="DA69" i="27"/>
  <c r="DA228" i="27"/>
  <c r="DA249" i="27"/>
  <c r="DA410" i="27"/>
  <c r="DA452" i="27"/>
  <c r="DA451" i="27"/>
  <c r="DA364" i="27"/>
  <c r="DA409" i="27"/>
  <c r="DA337" i="27"/>
  <c r="DA330" i="27"/>
  <c r="DA195" i="27"/>
  <c r="DA200" i="27"/>
  <c r="DA144" i="27"/>
  <c r="DA105" i="27"/>
  <c r="DA428" i="27"/>
  <c r="DA303" i="27"/>
  <c r="DA440" i="27"/>
  <c r="DA83" i="27"/>
  <c r="DA645" i="27"/>
  <c r="DA350" i="27"/>
  <c r="DA523" i="27"/>
  <c r="DA287" i="27"/>
  <c r="DA340" i="27"/>
  <c r="DA385" i="27"/>
  <c r="DA465" i="27"/>
  <c r="DA239" i="27"/>
  <c r="DA264" i="27"/>
  <c r="DA354" i="27"/>
  <c r="DA203" i="27"/>
  <c r="DA65" i="27"/>
  <c r="DA248" i="27"/>
  <c r="DA356" i="27"/>
  <c r="DA333" i="27"/>
  <c r="DA255" i="27"/>
  <c r="DA331" i="27"/>
  <c r="DA278" i="27"/>
  <c r="DA435" i="27"/>
  <c r="DA389" i="27"/>
  <c r="DA236" i="27"/>
  <c r="DA399" i="27"/>
  <c r="DA359" i="27"/>
  <c r="DA64" i="27"/>
  <c r="DA114" i="27"/>
  <c r="DA325" i="27"/>
  <c r="DA310" i="27"/>
  <c r="DA34" i="27"/>
  <c r="DA439" i="27"/>
  <c r="DA421" i="27"/>
  <c r="DA49" i="27"/>
  <c r="DA97" i="27"/>
  <c r="DA44" i="27"/>
  <c r="DA62" i="27"/>
  <c r="DA703" i="27"/>
  <c r="DA9" i="27"/>
  <c r="DA668" i="27"/>
  <c r="DA669" i="27"/>
  <c r="DA736" i="27"/>
  <c r="DA670" i="27"/>
  <c r="DA650" i="27"/>
  <c r="DA671" i="27"/>
  <c r="DA647" i="27"/>
  <c r="DA660" i="27"/>
  <c r="DA651" i="27"/>
  <c r="DA672" i="27"/>
  <c r="DA661" i="27"/>
  <c r="DA656" i="27"/>
  <c r="DA41" i="27"/>
  <c r="DA662" i="27"/>
  <c r="DA663" i="27"/>
  <c r="DA11" i="27"/>
  <c r="DA652" i="27"/>
  <c r="DA31" i="27"/>
  <c r="DA110" i="27"/>
  <c r="DA72" i="27"/>
  <c r="DA23" i="27"/>
  <c r="DA722" i="27"/>
  <c r="DA723" i="27"/>
  <c r="DA759" i="27"/>
  <c r="DA653" i="27"/>
  <c r="DA30" i="27"/>
  <c r="DA87" i="27"/>
  <c r="DA175" i="27"/>
  <c r="DA68" i="27"/>
  <c r="DA289" i="27"/>
  <c r="DA96" i="27"/>
  <c r="DA56" i="27"/>
  <c r="DA317" i="27"/>
  <c r="DA18" i="27"/>
  <c r="DA101" i="27"/>
  <c r="DA133" i="27"/>
  <c r="DA454" i="27"/>
  <c r="DA644" i="27"/>
  <c r="DA377" i="27"/>
  <c r="DA432" i="27"/>
  <c r="DA639" i="27"/>
  <c r="DA543" i="27"/>
  <c r="DA326" i="27"/>
  <c r="DA52" i="27"/>
  <c r="DA360" i="27"/>
  <c r="DA257" i="27"/>
  <c r="DA562" i="27"/>
  <c r="DA84" i="27"/>
  <c r="DA427" i="27"/>
  <c r="DA38" i="27"/>
  <c r="DA207" i="27"/>
  <c r="DA47" i="27"/>
  <c r="DA353" i="27"/>
  <c r="DA12" i="27"/>
  <c r="DA456" i="27"/>
  <c r="DA113" i="27"/>
  <c r="DA384" i="27"/>
  <c r="DA524" i="27"/>
  <c r="DA46" i="27"/>
  <c r="DA157" i="27"/>
  <c r="DA21" i="27"/>
  <c r="DA107" i="27"/>
  <c r="DA142" i="27"/>
  <c r="DA298" i="27"/>
  <c r="DA319" i="27"/>
  <c r="DA181" i="27"/>
  <c r="DA400" i="27"/>
  <c r="DA352" i="27"/>
  <c r="DA677" i="27"/>
  <c r="DA67" i="27"/>
  <c r="DA318" i="27"/>
  <c r="DA210" i="27"/>
  <c r="DA654" i="27"/>
  <c r="DA194" i="27"/>
  <c r="DA424" i="27"/>
  <c r="DA237" i="27"/>
  <c r="DA127" i="27"/>
  <c r="DA186" i="27"/>
  <c r="DA367" i="27"/>
  <c r="DA529" i="27"/>
  <c r="DA507" i="27"/>
  <c r="DA125" i="27"/>
  <c r="DA457" i="27"/>
  <c r="DA476" i="27"/>
  <c r="DA408" i="27"/>
  <c r="DA487" i="27"/>
  <c r="DA42" i="27"/>
  <c r="DA265" i="27"/>
  <c r="DA299" i="27"/>
  <c r="DA536" i="27"/>
  <c r="DA329" i="27"/>
  <c r="DA176" i="27"/>
  <c r="DA441" i="27"/>
  <c r="DA14" i="27"/>
  <c r="DA24" i="27"/>
  <c r="DA25" i="27"/>
  <c r="DA33" i="27"/>
  <c r="DA232" i="27"/>
  <c r="DA165" i="27"/>
  <c r="DA251" i="27"/>
  <c r="DA229" i="27"/>
  <c r="DA680" i="27"/>
  <c r="DA297" i="27"/>
  <c r="DA630" i="27"/>
  <c r="DA754" i="27"/>
  <c r="DA642" i="27"/>
  <c r="DA657" i="27"/>
  <c r="DA752" i="27"/>
  <c r="DA694" i="27"/>
  <c r="DA516" i="27"/>
  <c r="DA498" i="27"/>
  <c r="DA607" i="27"/>
  <c r="DA335" i="27"/>
  <c r="DA490" i="27"/>
  <c r="DA381" i="27"/>
  <c r="DA715" i="27"/>
  <c r="DA756" i="27"/>
  <c r="DA28" i="27"/>
  <c r="DA36" i="27"/>
  <c r="DA39" i="27"/>
  <c r="DA17" i="27"/>
  <c r="DA63" i="27"/>
  <c r="DA13" i="27"/>
  <c r="DA115" i="27"/>
  <c r="DA20" i="27"/>
  <c r="DA691" i="27"/>
  <c r="DA561" i="27"/>
  <c r="DA108" i="27"/>
  <c r="DA563" i="27"/>
  <c r="DA640" i="27"/>
  <c r="DA283" i="27"/>
  <c r="DA209" i="27"/>
  <c r="DA243" i="27"/>
  <c r="DA346" i="27"/>
  <c r="DA74" i="27"/>
  <c r="DA466" i="27"/>
  <c r="DA667" i="27"/>
  <c r="DA588" i="27"/>
  <c r="DA578" i="27"/>
  <c r="DA664" i="27"/>
  <c r="DA682" i="27"/>
  <c r="DA717" i="27"/>
  <c r="DA590" i="27"/>
  <c r="DA595" i="27"/>
  <c r="DA420" i="27"/>
  <c r="DA214" i="27"/>
  <c r="DA313" i="27"/>
  <c r="DA368" i="27"/>
  <c r="DA632" i="27"/>
  <c r="DA450" i="27"/>
  <c r="DA78" i="27"/>
  <c r="DA542" i="27"/>
  <c r="DA499" i="27"/>
  <c r="DA138" i="27"/>
  <c r="DA553" i="27"/>
  <c r="DA592" i="27"/>
  <c r="DA366" i="27"/>
  <c r="DA532" i="27"/>
  <c r="DA628" i="27"/>
  <c r="DA757" i="27"/>
  <c r="DA332" i="27"/>
  <c r="DA626" i="27"/>
  <c r="DA362" i="27"/>
  <c r="DA79" i="27"/>
  <c r="DA504" i="27"/>
  <c r="DA591" i="27"/>
  <c r="DA649" i="27"/>
  <c r="DA575" i="27"/>
  <c r="DA447" i="27"/>
  <c r="DA609" i="27"/>
  <c r="DA604" i="27"/>
  <c r="DA526" i="27"/>
  <c r="DA611" i="27"/>
  <c r="DA40" i="27"/>
  <c r="DA336" i="27"/>
  <c r="DA339" i="27"/>
  <c r="DA183" i="27"/>
  <c r="DA515" i="27"/>
  <c r="DA511" i="27"/>
  <c r="DA235" i="27"/>
  <c r="DA246" i="27"/>
  <c r="DA309" i="27"/>
  <c r="DA226" i="27"/>
  <c r="DA718" i="27"/>
  <c r="DA700" i="27"/>
  <c r="DA719" i="27"/>
  <c r="DA720" i="27"/>
  <c r="DA708" i="27"/>
  <c r="DA730" i="27"/>
  <c r="DA709" i="27"/>
  <c r="DA731" i="27"/>
  <c r="DA710" i="27"/>
  <c r="DA711" i="27"/>
  <c r="DA712" i="27"/>
  <c r="DA713" i="27"/>
  <c r="DA714" i="27"/>
  <c r="DA721" i="27"/>
  <c r="DA734" i="27"/>
  <c r="DA233" i="27"/>
  <c r="DA696" i="27"/>
  <c r="DA701" i="27"/>
  <c r="DA182" i="27"/>
  <c r="DA747" i="27"/>
  <c r="DA702" i="27"/>
  <c r="DA464" i="27"/>
  <c r="DA290" i="27"/>
  <c r="DA43" i="27"/>
  <c r="DA54" i="27"/>
  <c r="DA472" i="27"/>
  <c r="DA681" i="27"/>
  <c r="DA600" i="27"/>
  <c r="DA349" i="27"/>
  <c r="DA528" i="27"/>
  <c r="DA579" i="27"/>
  <c r="DA603" i="27"/>
  <c r="DA307" i="27"/>
  <c r="DA123" i="27"/>
  <c r="DA53" i="27"/>
  <c r="DA738" i="27"/>
  <c r="DA293" i="27"/>
  <c r="DA704" i="27"/>
  <c r="DA463" i="27"/>
  <c r="DA643" i="27"/>
  <c r="DA426" i="27"/>
  <c r="DA197" i="27"/>
  <c r="DA81" i="27"/>
  <c r="DA347" i="27"/>
  <c r="DA471" i="27"/>
  <c r="DA751" i="27"/>
  <c r="DA274" i="27"/>
  <c r="DA741" i="27"/>
  <c r="DA725" i="27"/>
  <c r="DA525" i="27"/>
  <c r="DA760" i="27"/>
  <c r="DA285" i="27"/>
  <c r="DA250" i="27"/>
  <c r="DA271" i="27"/>
  <c r="DA256" i="27"/>
  <c r="DA379" i="27"/>
  <c r="DA726" i="27"/>
  <c r="DA727" i="27"/>
  <c r="DA557" i="27"/>
  <c r="DA728" i="27"/>
  <c r="DA594" i="27"/>
  <c r="DA82" i="27"/>
  <c r="DA569" i="27"/>
  <c r="DA547" i="27"/>
  <c r="DA419" i="27"/>
  <c r="DA103" i="27"/>
  <c r="DA146" i="27"/>
  <c r="DA537" i="27"/>
  <c r="DA284" i="27"/>
  <c r="DA589" i="27"/>
  <c r="DA560" i="27"/>
  <c r="DA315" i="27"/>
  <c r="DA448" i="27"/>
  <c r="DA378" i="27"/>
  <c r="DA473" i="27"/>
  <c r="DA742" i="27"/>
  <c r="DA572" i="27"/>
  <c r="DA576" i="27"/>
  <c r="DA581" i="27"/>
  <c r="DA596" i="27"/>
  <c r="DA554" i="27"/>
  <c r="DA517" i="27"/>
  <c r="DA518" i="27"/>
  <c r="DA519" i="27"/>
  <c r="DA520" i="27"/>
  <c r="DA521" i="27"/>
  <c r="DA729" i="27"/>
  <c r="DA659" i="27"/>
  <c r="DA665" i="27"/>
  <c r="DA475" i="27"/>
  <c r="DA740" i="27"/>
  <c r="DA761" i="27"/>
  <c r="DA565" i="27"/>
  <c r="DA178" i="27"/>
  <c r="DA273" i="27"/>
  <c r="DA468" i="27"/>
  <c r="DA621" i="27"/>
  <c r="DA423" i="27"/>
  <c r="DA442" i="27"/>
  <c r="DA535" i="27"/>
  <c r="DA145" i="27"/>
  <c r="DA485" i="27"/>
  <c r="DA484" i="27"/>
  <c r="DA522" i="27"/>
  <c r="DA577" i="27"/>
  <c r="DA689" i="27"/>
  <c r="DA334" i="27"/>
  <c r="DA190" i="27"/>
  <c r="DA276" i="27"/>
  <c r="DA109" i="27"/>
  <c r="DA338" i="27"/>
  <c r="DA263" i="27"/>
  <c r="DA429" i="27"/>
  <c r="DA443" i="27"/>
  <c r="DA486" i="27"/>
  <c r="DA706" i="27"/>
  <c r="DA267" i="27"/>
  <c r="DA314" i="27"/>
  <c r="DA610" i="27"/>
  <c r="DA19" i="27"/>
  <c r="DA445" i="27"/>
  <c r="DA488" i="27"/>
  <c r="DA732" i="27"/>
  <c r="DA213" i="27"/>
  <c r="DA585" i="27"/>
  <c r="DA436" i="27"/>
  <c r="DA279" i="27"/>
  <c r="DA492" i="27"/>
  <c r="DA580" i="27"/>
  <c r="DA566" i="27"/>
  <c r="DA567" i="27"/>
  <c r="DA327" i="27"/>
  <c r="DA92" i="27"/>
  <c r="DA124" i="27"/>
  <c r="DA549" i="27"/>
  <c r="DA201" i="27"/>
  <c r="DA501" i="27"/>
  <c r="DA503" i="27"/>
  <c r="DA496" i="27"/>
  <c r="DA281" i="27"/>
  <c r="DA629" i="27"/>
  <c r="DA622" i="27"/>
  <c r="DA582" i="27"/>
  <c r="DA627" i="27"/>
  <c r="DA320" i="27"/>
  <c r="DA223" i="27"/>
  <c r="DA268" i="27"/>
  <c r="DA254" i="27"/>
  <c r="DA495" i="27"/>
  <c r="DA480" i="27"/>
  <c r="DA574" i="27"/>
  <c r="DA189" i="27"/>
  <c r="DA491" i="27"/>
  <c r="DA555" i="27"/>
  <c r="DA95" i="27"/>
  <c r="DA482" i="27"/>
  <c r="DA556" i="27"/>
  <c r="DA493" i="27"/>
  <c r="DA397" i="27"/>
  <c r="DA323" i="27"/>
  <c r="DA477" i="27"/>
  <c r="DA489" i="27"/>
  <c r="DA558" i="27"/>
  <c r="DA240" i="27"/>
  <c r="DA467" i="27"/>
  <c r="DA548" i="27"/>
  <c r="DA171" i="27"/>
  <c r="DA187" i="27"/>
  <c r="DA73" i="27"/>
  <c r="DA222" i="27"/>
  <c r="DA139" i="27"/>
  <c r="DA147" i="27"/>
  <c r="DA166" i="27"/>
  <c r="DA143" i="27"/>
  <c r="DA262" i="27"/>
  <c r="DA508" i="27"/>
  <c r="DA527" i="27"/>
  <c r="DA294" i="27"/>
  <c r="DA753" i="27"/>
  <c r="DA679" i="27"/>
  <c r="DA758" i="27"/>
  <c r="DA568" i="27"/>
  <c r="DA104" i="27"/>
  <c r="DA55" i="27"/>
  <c r="DA27" i="27"/>
  <c r="DA60" i="27"/>
  <c r="DA402" i="27"/>
  <c r="DA219" i="27"/>
  <c r="DA102" i="27"/>
  <c r="DA99" i="27"/>
  <c r="DA16" i="27"/>
  <c r="DA479" i="27"/>
  <c r="DA215" i="27"/>
  <c r="DA355" i="27"/>
  <c r="DA91" i="27"/>
  <c r="DA122" i="27"/>
  <c r="DA136" i="27"/>
  <c r="DA598" i="27"/>
  <c r="DA462" i="27"/>
  <c r="DA412" i="27"/>
  <c r="DA291" i="27"/>
  <c r="DA394" i="27"/>
  <c r="DA514" i="27"/>
  <c r="DA505" i="27"/>
  <c r="DA308" i="27"/>
  <c r="DA395" i="27"/>
  <c r="DA253" i="27"/>
  <c r="DA683" i="27"/>
  <c r="DA168" i="27"/>
  <c r="DA422" i="27"/>
  <c r="DA312" i="27"/>
  <c r="DA755" i="27"/>
  <c r="DA735" i="27"/>
  <c r="DA470" i="27"/>
  <c r="DA361" i="27"/>
  <c r="DA699" i="27"/>
  <c r="DA641" i="27"/>
  <c r="DA58" i="27"/>
  <c r="DA275" i="27"/>
  <c r="DA61" i="27"/>
  <c r="DA612" i="27"/>
  <c r="DA117" i="27"/>
  <c r="DA599" i="27"/>
  <c r="DA686" i="27"/>
  <c r="DA697" i="27"/>
  <c r="DA724" i="27"/>
  <c r="DA211" i="27"/>
  <c r="DA218" i="27"/>
  <c r="DA132" i="27"/>
  <c r="DA119" i="27"/>
  <c r="DA32" i="27"/>
  <c r="DA234" i="27"/>
  <c r="DA29" i="27"/>
  <c r="DA130" i="27"/>
  <c r="DA288" i="27"/>
  <c r="DA88" i="27"/>
  <c r="DA224" i="27"/>
  <c r="DA71" i="27"/>
  <c r="DA180" i="27"/>
  <c r="DA695" i="27"/>
  <c r="DA404" i="27"/>
  <c r="DA57" i="27"/>
  <c r="DA296" i="27"/>
  <c r="DA300" i="27"/>
  <c r="DA112" i="27"/>
  <c r="DA75" i="27"/>
  <c r="DA321" i="27"/>
  <c r="DA247" i="27"/>
  <c r="DA245" i="27"/>
  <c r="DA444" i="27"/>
  <c r="DA244" i="27"/>
  <c r="DA259" i="27"/>
  <c r="DA141" i="27"/>
  <c r="DA637" i="27"/>
  <c r="DA48" i="27"/>
  <c r="DA22" i="27"/>
  <c r="DA198" i="27"/>
  <c r="DA50" i="27"/>
  <c r="DA134" i="27"/>
  <c r="DA35" i="27"/>
  <c r="DA433" i="27"/>
  <c r="DA94" i="27"/>
  <c r="DA304" i="27"/>
  <c r="DA120" i="27"/>
  <c r="DA77" i="27"/>
  <c r="DA380" i="27"/>
  <c r="DA531" i="27"/>
  <c r="DA316" i="27"/>
  <c r="DA45" i="27"/>
  <c r="DA266" i="27"/>
  <c r="DA196" i="27"/>
  <c r="DA534" i="27"/>
  <c r="DA449" i="27"/>
  <c r="DA459" i="27"/>
  <c r="DA446" i="27"/>
  <c r="DA37" i="27"/>
  <c r="DA583" i="27"/>
  <c r="DA545" i="27"/>
  <c r="DA357" i="27"/>
  <c r="DA655" i="27"/>
  <c r="DA414" i="27"/>
  <c r="DA393" i="27"/>
  <c r="DA633" i="27"/>
  <c r="DA675" i="27"/>
  <c r="DA118" i="27"/>
  <c r="DA174" i="27"/>
  <c r="DA617" i="27"/>
  <c r="DA743" i="27"/>
  <c r="DA676" i="27"/>
  <c r="DA550" i="27"/>
  <c r="DA129" i="27"/>
  <c r="DA564" i="27"/>
  <c r="DA658" i="27"/>
  <c r="CY231" i="27"/>
  <c r="CZ173" i="27"/>
  <c r="CZ252" i="27"/>
  <c r="CZ242" i="27"/>
  <c r="CZ376" i="27"/>
  <c r="CZ391" i="27"/>
  <c r="CZ388" i="27"/>
  <c r="CZ390" i="27"/>
  <c r="CZ416" i="27"/>
  <c r="CZ415" i="27"/>
  <c r="CZ372" i="27"/>
  <c r="CZ407" i="27"/>
  <c r="CZ483" i="27"/>
  <c r="CZ365" i="27"/>
  <c r="CZ375" i="27"/>
  <c r="CZ690" i="27"/>
  <c r="CZ311" i="27"/>
  <c r="CZ322" i="27"/>
  <c r="CZ116" i="27"/>
  <c r="CZ93" i="27"/>
  <c r="CZ295" i="27"/>
  <c r="CZ135" i="27"/>
  <c r="CZ86" i="27"/>
  <c r="CZ230" i="27"/>
  <c r="CZ387" i="27"/>
  <c r="CZ573" i="27"/>
  <c r="CZ140" i="27"/>
  <c r="CZ167" i="27"/>
  <c r="CZ126" i="27"/>
  <c r="CZ206" i="27"/>
  <c r="CZ111" i="27"/>
  <c r="CZ191" i="27"/>
  <c r="CZ638" i="27"/>
  <c r="CZ587" i="27"/>
  <c r="CZ59" i="27"/>
  <c r="CZ90" i="27"/>
  <c r="CZ292" i="27"/>
  <c r="CZ716" i="27"/>
  <c r="CZ221" i="27"/>
  <c r="CZ648" i="27"/>
  <c r="CZ646" i="27"/>
  <c r="CZ478" i="27"/>
  <c r="CZ305" i="27"/>
  <c r="CZ417" i="27"/>
  <c r="CZ418" i="27"/>
  <c r="CZ570" i="27"/>
  <c r="CZ615" i="27"/>
  <c r="CZ571" i="27"/>
  <c r="CZ494" i="27"/>
  <c r="CZ455" i="27"/>
  <c r="CZ160" i="27"/>
  <c r="CZ161" i="27"/>
  <c r="CZ162" i="27"/>
  <c r="CZ163" i="27"/>
  <c r="CZ164" i="27"/>
  <c r="CZ152" i="27"/>
  <c r="CZ153" i="27"/>
  <c r="CZ154" i="27"/>
  <c r="CZ155" i="27"/>
  <c r="CZ156" i="27"/>
  <c r="CZ148" i="27"/>
  <c r="CZ261" i="27"/>
  <c r="CZ302" i="27"/>
  <c r="CZ158" i="27"/>
  <c r="CZ502" i="27"/>
  <c r="CZ159" i="27"/>
  <c r="CZ374" i="27"/>
  <c r="CZ185" i="27"/>
  <c r="CZ678" i="27"/>
  <c r="CZ705" i="27"/>
  <c r="CZ623" i="27"/>
  <c r="CZ746" i="27"/>
  <c r="CZ272" i="27"/>
  <c r="CZ383" i="27"/>
  <c r="CZ137" i="27"/>
  <c r="CZ301" i="27"/>
  <c r="CZ411" i="27"/>
  <c r="CZ324" i="27"/>
  <c r="CZ358" i="27"/>
  <c r="CZ217" i="27"/>
  <c r="CZ270" i="27"/>
  <c r="CZ205" i="27"/>
  <c r="CZ343" i="27"/>
  <c r="CZ286" i="27"/>
  <c r="CZ351" i="27"/>
  <c r="CZ398" i="27"/>
  <c r="CZ431" i="27"/>
  <c r="CZ546" i="27"/>
  <c r="CZ739" i="27"/>
  <c r="CZ618" i="27"/>
  <c r="CZ559" i="27"/>
  <c r="CZ687" i="27"/>
  <c r="CZ106" i="27"/>
  <c r="CZ85" i="27"/>
  <c r="CZ277" i="27"/>
  <c r="CZ737" i="27"/>
  <c r="CZ506" i="27"/>
  <c r="CZ458" i="27"/>
  <c r="CZ666" i="27"/>
  <c r="CZ631" i="27"/>
  <c r="CZ306" i="27"/>
  <c r="CZ453" i="27"/>
  <c r="CZ438" i="27"/>
  <c r="CZ369" i="27"/>
  <c r="CZ15" i="27"/>
  <c r="CZ100" i="27"/>
  <c r="CZ413" i="27"/>
  <c r="CZ401" i="27"/>
  <c r="CZ460" i="27"/>
  <c r="CZ258" i="27"/>
  <c r="CZ552" i="27"/>
  <c r="CZ386" i="27"/>
  <c r="CZ634" i="27"/>
  <c r="CZ469" i="27"/>
  <c r="CZ509" i="27"/>
  <c r="CZ212" i="27"/>
  <c r="CZ172" i="27"/>
  <c r="CZ744" i="27"/>
  <c r="CZ745" i="27"/>
  <c r="CZ238" i="27"/>
  <c r="CZ170" i="27"/>
  <c r="CZ437" i="27"/>
  <c r="CZ269" i="27"/>
  <c r="CZ345" i="27"/>
  <c r="CZ425" i="27"/>
  <c r="CZ225" i="27"/>
  <c r="CZ530" i="27"/>
  <c r="CZ280" i="27"/>
  <c r="CZ396" i="27"/>
  <c r="CZ497" i="27"/>
  <c r="CZ371" i="27"/>
  <c r="CZ202" i="27"/>
  <c r="CZ192" i="27"/>
  <c r="CZ177" i="27"/>
  <c r="CZ89" i="27"/>
  <c r="CZ241" i="27"/>
  <c r="CZ500" i="27"/>
  <c r="CZ363" i="27"/>
  <c r="CZ392" i="27"/>
  <c r="CZ66" i="27"/>
  <c r="CZ674" i="27"/>
  <c r="CZ474" i="27"/>
  <c r="CZ405" i="27"/>
  <c r="CZ70" i="27"/>
  <c r="CZ220" i="27"/>
  <c r="CZ121" i="27"/>
  <c r="CZ260" i="27"/>
  <c r="CZ76" i="27"/>
  <c r="CZ227" i="27"/>
  <c r="CZ131" i="27"/>
  <c r="CZ80" i="27"/>
  <c r="CZ193" i="27"/>
  <c r="CZ613" i="27"/>
  <c r="CZ624" i="27"/>
  <c r="CZ625" i="27"/>
  <c r="CZ601" i="27"/>
  <c r="CZ614" i="27"/>
  <c r="CZ597" i="27"/>
  <c r="CZ586" i="27"/>
  <c r="CZ635" i="27"/>
  <c r="CZ688" i="27"/>
  <c r="CZ382" i="27"/>
  <c r="CZ512" i="27"/>
  <c r="CZ693" i="27"/>
  <c r="CZ608" i="27"/>
  <c r="CZ370" i="27"/>
  <c r="CZ348" i="27"/>
  <c r="CZ430" i="27"/>
  <c r="CZ342" i="27"/>
  <c r="CZ169" i="27"/>
  <c r="CZ98" i="27"/>
  <c r="CZ673" i="27"/>
  <c r="CZ619" i="27"/>
  <c r="CZ10" i="27"/>
  <c r="CZ698" i="27"/>
  <c r="CZ51" i="27"/>
  <c r="CZ188" i="27"/>
  <c r="CZ151" i="27"/>
  <c r="CZ204" i="27"/>
  <c r="CZ199" i="27"/>
  <c r="CZ150" i="27"/>
  <c r="CZ540" i="27"/>
  <c r="CZ282" i="27"/>
  <c r="CZ208" i="27"/>
  <c r="CZ373" i="27"/>
  <c r="CZ620" i="27"/>
  <c r="CZ605" i="27"/>
  <c r="CZ616" i="27"/>
  <c r="CZ606" i="27"/>
  <c r="CZ539" i="27"/>
  <c r="CZ748" i="27"/>
  <c r="CZ749" i="27"/>
  <c r="CZ750" i="27"/>
  <c r="CZ733" i="27"/>
  <c r="CZ533" i="27"/>
  <c r="CZ541" i="27"/>
  <c r="CZ684" i="27"/>
  <c r="CZ685" i="27"/>
  <c r="CZ434" i="27"/>
  <c r="CZ406" i="27"/>
  <c r="CZ510" i="27"/>
  <c r="CZ636" i="27"/>
  <c r="CZ544" i="27"/>
  <c r="CZ344" i="27"/>
  <c r="CZ538" i="27"/>
  <c r="CZ707" i="27"/>
  <c r="CZ128" i="27"/>
  <c r="CZ692" i="27"/>
  <c r="CZ149" i="27"/>
  <c r="CZ179" i="27"/>
  <c r="CZ216" i="27"/>
  <c r="CZ341" i="27"/>
  <c r="CZ593" i="27"/>
  <c r="CZ403" i="27"/>
  <c r="CZ513" i="27"/>
  <c r="CZ602" i="27"/>
  <c r="CZ584" i="27"/>
  <c r="CZ461" i="27"/>
  <c r="CZ184" i="27"/>
  <c r="CZ328" i="27"/>
  <c r="CZ26" i="27"/>
  <c r="CZ551" i="27"/>
  <c r="CZ481" i="27"/>
  <c r="CZ69" i="27"/>
  <c r="CZ228" i="27"/>
  <c r="CZ249" i="27"/>
  <c r="CZ410" i="27"/>
  <c r="CZ452" i="27"/>
  <c r="CZ451" i="27"/>
  <c r="CZ364" i="27"/>
  <c r="CZ409" i="27"/>
  <c r="CZ337" i="27"/>
  <c r="CZ330" i="27"/>
  <c r="CZ195" i="27"/>
  <c r="CZ200" i="27"/>
  <c r="CZ144" i="27"/>
  <c r="CZ105" i="27"/>
  <c r="CZ428" i="27"/>
  <c r="CZ303" i="27"/>
  <c r="CZ440" i="27"/>
  <c r="CZ83" i="27"/>
  <c r="CZ645" i="27"/>
  <c r="CZ350" i="27"/>
  <c r="CZ523" i="27"/>
  <c r="CZ287" i="27"/>
  <c r="CZ340" i="27"/>
  <c r="CZ385" i="27"/>
  <c r="CZ465" i="27"/>
  <c r="CZ239" i="27"/>
  <c r="CZ264" i="27"/>
  <c r="CZ354" i="27"/>
  <c r="CZ203" i="27"/>
  <c r="CZ65" i="27"/>
  <c r="CZ248" i="27"/>
  <c r="CZ356" i="27"/>
  <c r="CZ333" i="27"/>
  <c r="CZ255" i="27"/>
  <c r="CZ331" i="27"/>
  <c r="CZ278" i="27"/>
  <c r="CZ435" i="27"/>
  <c r="CZ389" i="27"/>
  <c r="CZ236" i="27"/>
  <c r="CZ399" i="27"/>
  <c r="CZ359" i="27"/>
  <c r="CZ64" i="27"/>
  <c r="CZ114" i="27"/>
  <c r="CZ325" i="27"/>
  <c r="CZ310" i="27"/>
  <c r="CZ34" i="27"/>
  <c r="CZ439" i="27"/>
  <c r="CZ421" i="27"/>
  <c r="CZ49" i="27"/>
  <c r="CZ97" i="27"/>
  <c r="CZ44" i="27"/>
  <c r="CZ62" i="27"/>
  <c r="CZ703" i="27"/>
  <c r="CZ9" i="27"/>
  <c r="CZ668" i="27"/>
  <c r="CZ669" i="27"/>
  <c r="CZ736" i="27"/>
  <c r="CZ670" i="27"/>
  <c r="CZ650" i="27"/>
  <c r="CZ671" i="27"/>
  <c r="CZ647" i="27"/>
  <c r="CZ660" i="27"/>
  <c r="CZ651" i="27"/>
  <c r="CZ672" i="27"/>
  <c r="CZ661" i="27"/>
  <c r="CZ656" i="27"/>
  <c r="CZ41" i="27"/>
  <c r="CZ662" i="27"/>
  <c r="CZ663" i="27"/>
  <c r="CZ11" i="27"/>
  <c r="CZ652" i="27"/>
  <c r="CZ31" i="27"/>
  <c r="CZ110" i="27"/>
  <c r="CZ72" i="27"/>
  <c r="CZ23" i="27"/>
  <c r="CZ722" i="27"/>
  <c r="CZ723" i="27"/>
  <c r="CZ759" i="27"/>
  <c r="CZ653" i="27"/>
  <c r="CZ30" i="27"/>
  <c r="CZ87" i="27"/>
  <c r="CZ175" i="27"/>
  <c r="CZ68" i="27"/>
  <c r="CZ289" i="27"/>
  <c r="CZ96" i="27"/>
  <c r="CZ56" i="27"/>
  <c r="CZ317" i="27"/>
  <c r="CZ18" i="27"/>
  <c r="CZ101" i="27"/>
  <c r="CZ133" i="27"/>
  <c r="CZ454" i="27"/>
  <c r="CZ644" i="27"/>
  <c r="CZ377" i="27"/>
  <c r="CZ432" i="27"/>
  <c r="CZ639" i="27"/>
  <c r="CZ543" i="27"/>
  <c r="CZ326" i="27"/>
  <c r="CZ52" i="27"/>
  <c r="CZ360" i="27"/>
  <c r="CZ257" i="27"/>
  <c r="CZ562" i="27"/>
  <c r="CZ84" i="27"/>
  <c r="CZ427" i="27"/>
  <c r="CZ38" i="27"/>
  <c r="CZ207" i="27"/>
  <c r="CZ47" i="27"/>
  <c r="CZ353" i="27"/>
  <c r="CZ12" i="27"/>
  <c r="CZ456" i="27"/>
  <c r="CZ113" i="27"/>
  <c r="CZ384" i="27"/>
  <c r="CZ524" i="27"/>
  <c r="CZ46" i="27"/>
  <c r="CZ157" i="27"/>
  <c r="CZ21" i="27"/>
  <c r="CZ107" i="27"/>
  <c r="CZ142" i="27"/>
  <c r="CZ298" i="27"/>
  <c r="CZ319" i="27"/>
  <c r="CZ181" i="27"/>
  <c r="CZ400" i="27"/>
  <c r="CZ352" i="27"/>
  <c r="CZ677" i="27"/>
  <c r="CZ67" i="27"/>
  <c r="CZ318" i="27"/>
  <c r="CZ210" i="27"/>
  <c r="CZ654" i="27"/>
  <c r="CZ194" i="27"/>
  <c r="CZ424" i="27"/>
  <c r="CZ237" i="27"/>
  <c r="CZ127" i="27"/>
  <c r="CZ186" i="27"/>
  <c r="CZ367" i="27"/>
  <c r="CZ529" i="27"/>
  <c r="CZ507" i="27"/>
  <c r="CZ125" i="27"/>
  <c r="CZ457" i="27"/>
  <c r="CZ476" i="27"/>
  <c r="CZ408" i="27"/>
  <c r="CZ487" i="27"/>
  <c r="CZ42" i="27"/>
  <c r="CZ265" i="27"/>
  <c r="CZ299" i="27"/>
  <c r="CZ536" i="27"/>
  <c r="CZ329" i="27"/>
  <c r="CZ176" i="27"/>
  <c r="CZ441" i="27"/>
  <c r="CZ14" i="27"/>
  <c r="CZ24" i="27"/>
  <c r="CZ25" i="27"/>
  <c r="CZ33" i="27"/>
  <c r="CZ232" i="27"/>
  <c r="CZ165" i="27"/>
  <c r="CZ251" i="27"/>
  <c r="CZ229" i="27"/>
  <c r="CZ680" i="27"/>
  <c r="CZ297" i="27"/>
  <c r="CZ630" i="27"/>
  <c r="CZ754" i="27"/>
  <c r="CZ642" i="27"/>
  <c r="CZ657" i="27"/>
  <c r="CZ752" i="27"/>
  <c r="CZ694" i="27"/>
  <c r="CZ516" i="27"/>
  <c r="CZ498" i="27"/>
  <c r="CZ607" i="27"/>
  <c r="CZ335" i="27"/>
  <c r="CZ490" i="27"/>
  <c r="CZ381" i="27"/>
  <c r="CZ715" i="27"/>
  <c r="CZ756" i="27"/>
  <c r="CZ28" i="27"/>
  <c r="CZ36" i="27"/>
  <c r="CZ39" i="27"/>
  <c r="CZ17" i="27"/>
  <c r="CZ63" i="27"/>
  <c r="CZ13" i="27"/>
  <c r="CZ115" i="27"/>
  <c r="CZ20" i="27"/>
  <c r="CZ691" i="27"/>
  <c r="CZ561" i="27"/>
  <c r="CZ108" i="27"/>
  <c r="CZ563" i="27"/>
  <c r="CZ640" i="27"/>
  <c r="CZ283" i="27"/>
  <c r="CZ209" i="27"/>
  <c r="CZ243" i="27"/>
  <c r="CZ346" i="27"/>
  <c r="CZ74" i="27"/>
  <c r="CZ466" i="27"/>
  <c r="CZ667" i="27"/>
  <c r="CZ588" i="27"/>
  <c r="CZ578" i="27"/>
  <c r="CZ664" i="27"/>
  <c r="CZ682" i="27"/>
  <c r="CZ717" i="27"/>
  <c r="CZ590" i="27"/>
  <c r="CZ595" i="27"/>
  <c r="CZ420" i="27"/>
  <c r="CZ214" i="27"/>
  <c r="CZ313" i="27"/>
  <c r="CZ368" i="27"/>
  <c r="CZ632" i="27"/>
  <c r="CZ450" i="27"/>
  <c r="CZ78" i="27"/>
  <c r="CZ542" i="27"/>
  <c r="CZ499" i="27"/>
  <c r="CZ138" i="27"/>
  <c r="CZ553" i="27"/>
  <c r="CZ592" i="27"/>
  <c r="CZ366" i="27"/>
  <c r="CZ532" i="27"/>
  <c r="CZ628" i="27"/>
  <c r="CZ757" i="27"/>
  <c r="CZ332" i="27"/>
  <c r="CZ626" i="27"/>
  <c r="CZ362" i="27"/>
  <c r="CZ79" i="27"/>
  <c r="CZ504" i="27"/>
  <c r="CZ591" i="27"/>
  <c r="CZ649" i="27"/>
  <c r="CZ575" i="27"/>
  <c r="CZ447" i="27"/>
  <c r="CZ609" i="27"/>
  <c r="CZ604" i="27"/>
  <c r="CZ526" i="27"/>
  <c r="CZ611" i="27"/>
  <c r="CZ40" i="27"/>
  <c r="CZ336" i="27"/>
  <c r="CZ339" i="27"/>
  <c r="CZ183" i="27"/>
  <c r="CZ515" i="27"/>
  <c r="CZ511" i="27"/>
  <c r="CZ235" i="27"/>
  <c r="CZ246" i="27"/>
  <c r="CZ309" i="27"/>
  <c r="CZ226" i="27"/>
  <c r="CZ718" i="27"/>
  <c r="CZ700" i="27"/>
  <c r="CZ719" i="27"/>
  <c r="CZ720" i="27"/>
  <c r="CZ708" i="27"/>
  <c r="CZ730" i="27"/>
  <c r="CZ709" i="27"/>
  <c r="CZ731" i="27"/>
  <c r="CZ710" i="27"/>
  <c r="CZ711" i="27"/>
  <c r="CZ712" i="27"/>
  <c r="CZ713" i="27"/>
  <c r="CZ714" i="27"/>
  <c r="CZ721" i="27"/>
  <c r="CZ734" i="27"/>
  <c r="CZ233" i="27"/>
  <c r="CZ696" i="27"/>
  <c r="CZ701" i="27"/>
  <c r="CZ182" i="27"/>
  <c r="CZ747" i="27"/>
  <c r="CZ702" i="27"/>
  <c r="CZ464" i="27"/>
  <c r="CZ290" i="27"/>
  <c r="CZ43" i="27"/>
  <c r="CZ54" i="27"/>
  <c r="CZ472" i="27"/>
  <c r="CZ681" i="27"/>
  <c r="CZ600" i="27"/>
  <c r="CZ349" i="27"/>
  <c r="CZ528" i="27"/>
  <c r="CZ579" i="27"/>
  <c r="CZ603" i="27"/>
  <c r="CZ307" i="27"/>
  <c r="CZ123" i="27"/>
  <c r="CZ53" i="27"/>
  <c r="CZ738" i="27"/>
  <c r="CZ293" i="27"/>
  <c r="CZ704" i="27"/>
  <c r="CZ463" i="27"/>
  <c r="CZ643" i="27"/>
  <c r="CZ426" i="27"/>
  <c r="CZ197" i="27"/>
  <c r="CZ81" i="27"/>
  <c r="CZ347" i="27"/>
  <c r="CZ471" i="27"/>
  <c r="CZ751" i="27"/>
  <c r="CZ274" i="27"/>
  <c r="CZ741" i="27"/>
  <c r="CZ725" i="27"/>
  <c r="CZ525" i="27"/>
  <c r="CZ760" i="27"/>
  <c r="CZ285" i="27"/>
  <c r="CZ250" i="27"/>
  <c r="CZ271" i="27"/>
  <c r="CZ256" i="27"/>
  <c r="CZ379" i="27"/>
  <c r="CZ726" i="27"/>
  <c r="CZ727" i="27"/>
  <c r="CZ557" i="27"/>
  <c r="CZ728" i="27"/>
  <c r="CZ594" i="27"/>
  <c r="CZ82" i="27"/>
  <c r="CZ569" i="27"/>
  <c r="CZ547" i="27"/>
  <c r="CZ419" i="27"/>
  <c r="CZ103" i="27"/>
  <c r="CZ146" i="27"/>
  <c r="CZ537" i="27"/>
  <c r="CZ284" i="27"/>
  <c r="CZ589" i="27"/>
  <c r="CZ560" i="27"/>
  <c r="CZ315" i="27"/>
  <c r="CZ448" i="27"/>
  <c r="CZ378" i="27"/>
  <c r="CZ473" i="27"/>
  <c r="CZ742" i="27"/>
  <c r="CZ572" i="27"/>
  <c r="CZ576" i="27"/>
  <c r="CZ581" i="27"/>
  <c r="CZ596" i="27"/>
  <c r="CZ554" i="27"/>
  <c r="CZ517" i="27"/>
  <c r="CZ518" i="27"/>
  <c r="CZ519" i="27"/>
  <c r="CZ520" i="27"/>
  <c r="CZ521" i="27"/>
  <c r="CZ729" i="27"/>
  <c r="CZ659" i="27"/>
  <c r="CZ665" i="27"/>
  <c r="CZ475" i="27"/>
  <c r="CZ740" i="27"/>
  <c r="CZ761" i="27"/>
  <c r="CZ565" i="27"/>
  <c r="CZ178" i="27"/>
  <c r="CZ273" i="27"/>
  <c r="CZ468" i="27"/>
  <c r="CZ621" i="27"/>
  <c r="CZ423" i="27"/>
  <c r="CZ442" i="27"/>
  <c r="CZ535" i="27"/>
  <c r="CZ145" i="27"/>
  <c r="CZ485" i="27"/>
  <c r="CZ484" i="27"/>
  <c r="CZ522" i="27"/>
  <c r="CZ577" i="27"/>
  <c r="CZ689" i="27"/>
  <c r="CZ334" i="27"/>
  <c r="CZ190" i="27"/>
  <c r="CZ276" i="27"/>
  <c r="CZ109" i="27"/>
  <c r="CZ338" i="27"/>
  <c r="CZ263" i="27"/>
  <c r="CZ429" i="27"/>
  <c r="CZ443" i="27"/>
  <c r="CZ486" i="27"/>
  <c r="CZ706" i="27"/>
  <c r="CZ267" i="27"/>
  <c r="CZ314" i="27"/>
  <c r="CZ610" i="27"/>
  <c r="CZ19" i="27"/>
  <c r="CZ445" i="27"/>
  <c r="CZ488" i="27"/>
  <c r="CZ732" i="27"/>
  <c r="CZ213" i="27"/>
  <c r="CZ585" i="27"/>
  <c r="CZ436" i="27"/>
  <c r="CZ279" i="27"/>
  <c r="CZ492" i="27"/>
  <c r="CZ580" i="27"/>
  <c r="CZ566" i="27"/>
  <c r="CZ567" i="27"/>
  <c r="CZ327" i="27"/>
  <c r="CZ92" i="27"/>
  <c r="CZ124" i="27"/>
  <c r="CZ549" i="27"/>
  <c r="CZ201" i="27"/>
  <c r="CZ501" i="27"/>
  <c r="CZ503" i="27"/>
  <c r="CZ496" i="27"/>
  <c r="CZ281" i="27"/>
  <c r="CZ629" i="27"/>
  <c r="CZ622" i="27"/>
  <c r="CZ582" i="27"/>
  <c r="CZ627" i="27"/>
  <c r="CZ320" i="27"/>
  <c r="CZ223" i="27"/>
  <c r="CZ268" i="27"/>
  <c r="CZ254" i="27"/>
  <c r="CZ495" i="27"/>
  <c r="CZ480" i="27"/>
  <c r="CZ574" i="27"/>
  <c r="CZ189" i="27"/>
  <c r="CZ491" i="27"/>
  <c r="CZ555" i="27"/>
  <c r="CZ95" i="27"/>
  <c r="CZ482" i="27"/>
  <c r="CZ556" i="27"/>
  <c r="CZ493" i="27"/>
  <c r="CZ397" i="27"/>
  <c r="CZ323" i="27"/>
  <c r="CZ477" i="27"/>
  <c r="CZ489" i="27"/>
  <c r="CZ558" i="27"/>
  <c r="CZ240" i="27"/>
  <c r="CZ467" i="27"/>
  <c r="CZ548" i="27"/>
  <c r="CZ171" i="27"/>
  <c r="CZ187" i="27"/>
  <c r="CZ73" i="27"/>
  <c r="CZ222" i="27"/>
  <c r="CZ139" i="27"/>
  <c r="CZ147" i="27"/>
  <c r="CZ166" i="27"/>
  <c r="CZ143" i="27"/>
  <c r="CZ262" i="27"/>
  <c r="CZ508" i="27"/>
  <c r="CZ527" i="27"/>
  <c r="CZ294" i="27"/>
  <c r="CZ753" i="27"/>
  <c r="CZ679" i="27"/>
  <c r="CZ758" i="27"/>
  <c r="CZ568" i="27"/>
  <c r="CZ104" i="27"/>
  <c r="CZ55" i="27"/>
  <c r="CZ27" i="27"/>
  <c r="CZ60" i="27"/>
  <c r="CZ402" i="27"/>
  <c r="CZ219" i="27"/>
  <c r="CZ102" i="27"/>
  <c r="CZ99" i="27"/>
  <c r="CZ16" i="27"/>
  <c r="CZ479" i="27"/>
  <c r="CZ215" i="27"/>
  <c r="CZ355" i="27"/>
  <c r="CZ91" i="27"/>
  <c r="CZ122" i="27"/>
  <c r="CZ136" i="27"/>
  <c r="CZ598" i="27"/>
  <c r="CZ462" i="27"/>
  <c r="CZ412" i="27"/>
  <c r="CZ291" i="27"/>
  <c r="CZ394" i="27"/>
  <c r="CZ514" i="27"/>
  <c r="CZ505" i="27"/>
  <c r="CZ308" i="27"/>
  <c r="CZ395" i="27"/>
  <c r="CZ253" i="27"/>
  <c r="CZ683" i="27"/>
  <c r="CZ168" i="27"/>
  <c r="CZ422" i="27"/>
  <c r="CZ312" i="27"/>
  <c r="CZ755" i="27"/>
  <c r="CZ735" i="27"/>
  <c r="CZ470" i="27"/>
  <c r="CZ361" i="27"/>
  <c r="CZ699" i="27"/>
  <c r="CZ641" i="27"/>
  <c r="CZ58" i="27"/>
  <c r="CZ275" i="27"/>
  <c r="CZ61" i="27"/>
  <c r="CZ612" i="27"/>
  <c r="CZ117" i="27"/>
  <c r="CZ599" i="27"/>
  <c r="CZ686" i="27"/>
  <c r="CZ697" i="27"/>
  <c r="CZ724" i="27"/>
  <c r="CZ211" i="27"/>
  <c r="CZ218" i="27"/>
  <c r="CZ132" i="27"/>
  <c r="CZ119" i="27"/>
  <c r="CZ32" i="27"/>
  <c r="CZ234" i="27"/>
  <c r="CZ29" i="27"/>
  <c r="CZ130" i="27"/>
  <c r="CZ288" i="27"/>
  <c r="CZ88" i="27"/>
  <c r="CZ224" i="27"/>
  <c r="CZ71" i="27"/>
  <c r="CZ180" i="27"/>
  <c r="CZ695" i="27"/>
  <c r="CZ404" i="27"/>
  <c r="CZ57" i="27"/>
  <c r="CZ296" i="27"/>
  <c r="CZ300" i="27"/>
  <c r="CZ112" i="27"/>
  <c r="CZ75" i="27"/>
  <c r="CZ321" i="27"/>
  <c r="CZ247" i="27"/>
  <c r="CZ245" i="27"/>
  <c r="CZ444" i="27"/>
  <c r="CZ244" i="27"/>
  <c r="CZ259" i="27"/>
  <c r="CZ141" i="27"/>
  <c r="CZ637" i="27"/>
  <c r="CZ48" i="27"/>
  <c r="CZ22" i="27"/>
  <c r="CZ198" i="27"/>
  <c r="CZ50" i="27"/>
  <c r="CZ134" i="27"/>
  <c r="CZ35" i="27"/>
  <c r="CZ433" i="27"/>
  <c r="CZ94" i="27"/>
  <c r="CZ304" i="27"/>
  <c r="CZ120" i="27"/>
  <c r="CZ77" i="27"/>
  <c r="CZ380" i="27"/>
  <c r="CZ531" i="27"/>
  <c r="CZ316" i="27"/>
  <c r="CZ45" i="27"/>
  <c r="CZ266" i="27"/>
  <c r="CZ196" i="27"/>
  <c r="CZ534" i="27"/>
  <c r="CZ449" i="27"/>
  <c r="CZ459" i="27"/>
  <c r="CZ446" i="27"/>
  <c r="CZ37" i="27"/>
  <c r="CZ583" i="27"/>
  <c r="CZ545" i="27"/>
  <c r="CZ357" i="27"/>
  <c r="CZ655" i="27"/>
  <c r="CZ414" i="27"/>
  <c r="CZ393" i="27"/>
  <c r="CZ633" i="27"/>
  <c r="CZ675" i="27"/>
  <c r="CZ118" i="27"/>
  <c r="CZ174" i="27"/>
  <c r="CZ617" i="27"/>
  <c r="CZ743" i="27"/>
  <c r="CZ676" i="27"/>
  <c r="CZ550" i="27"/>
  <c r="CZ129" i="27"/>
  <c r="CZ564" i="27"/>
  <c r="CZ658" i="27"/>
  <c r="CZ231" i="27"/>
  <c r="CY173" i="27"/>
  <c r="CY252" i="27"/>
  <c r="CY242" i="27"/>
  <c r="CY376" i="27"/>
  <c r="CY391" i="27"/>
  <c r="CY388" i="27"/>
  <c r="CY390" i="27"/>
  <c r="CY416" i="27"/>
  <c r="CY415" i="27"/>
  <c r="CY372" i="27"/>
  <c r="CY407" i="27"/>
  <c r="CY483" i="27"/>
  <c r="CY365" i="27"/>
  <c r="CY375" i="27"/>
  <c r="CY690" i="27"/>
  <c r="CY311" i="27"/>
  <c r="CY322" i="27"/>
  <c r="CY116" i="27"/>
  <c r="CY93" i="27"/>
  <c r="CY295" i="27"/>
  <c r="CY135" i="27"/>
  <c r="CY86" i="27"/>
  <c r="CY230" i="27"/>
  <c r="CY387" i="27"/>
  <c r="CY573" i="27"/>
  <c r="CY140" i="27"/>
  <c r="CY167" i="27"/>
  <c r="CY126" i="27"/>
  <c r="CY206" i="27"/>
  <c r="CY111" i="27"/>
  <c r="CY191" i="27"/>
  <c r="CY638" i="27"/>
  <c r="CY587" i="27"/>
  <c r="CY59" i="27"/>
  <c r="CY90" i="27"/>
  <c r="CY292" i="27"/>
  <c r="CY716" i="27"/>
  <c r="CY221" i="27"/>
  <c r="CY648" i="27"/>
  <c r="CY646" i="27"/>
  <c r="CY478" i="27"/>
  <c r="CY305" i="27"/>
  <c r="CY417" i="27"/>
  <c r="CY418" i="27"/>
  <c r="CY570" i="27"/>
  <c r="CY615" i="27"/>
  <c r="CY571" i="27"/>
  <c r="CY494" i="27"/>
  <c r="CY455" i="27"/>
  <c r="CY160" i="27"/>
  <c r="CY161" i="27"/>
  <c r="CY162" i="27"/>
  <c r="CY163" i="27"/>
  <c r="CY164" i="27"/>
  <c r="CY152" i="27"/>
  <c r="CY153" i="27"/>
  <c r="CY154" i="27"/>
  <c r="CY155" i="27"/>
  <c r="CY156" i="27"/>
  <c r="CY148" i="27"/>
  <c r="CY261" i="27"/>
  <c r="CY302" i="27"/>
  <c r="CY158" i="27"/>
  <c r="CY502" i="27"/>
  <c r="CY159" i="27"/>
  <c r="CY374" i="27"/>
  <c r="CY185" i="27"/>
  <c r="CY678" i="27"/>
  <c r="CY705" i="27"/>
  <c r="CY623" i="27"/>
  <c r="CY746" i="27"/>
  <c r="CY272" i="27"/>
  <c r="CY383" i="27"/>
  <c r="CY137" i="27"/>
  <c r="CY301" i="27"/>
  <c r="CY411" i="27"/>
  <c r="CY324" i="27"/>
  <c r="CY358" i="27"/>
  <c r="CY217" i="27"/>
  <c r="CY270" i="27"/>
  <c r="CY205" i="27"/>
  <c r="CY343" i="27"/>
  <c r="CY286" i="27"/>
  <c r="CY351" i="27"/>
  <c r="CY398" i="27"/>
  <c r="CY431" i="27"/>
  <c r="CY546" i="27"/>
  <c r="CY739" i="27"/>
  <c r="CY618" i="27"/>
  <c r="CY559" i="27"/>
  <c r="CY687" i="27"/>
  <c r="CY106" i="27"/>
  <c r="CY85" i="27"/>
  <c r="CY277" i="27"/>
  <c r="CY737" i="27"/>
  <c r="CY506" i="27"/>
  <c r="CY458" i="27"/>
  <c r="CY666" i="27"/>
  <c r="CY631" i="27"/>
  <c r="CY306" i="27"/>
  <c r="CY453" i="27"/>
  <c r="CY438" i="27"/>
  <c r="CY369" i="27"/>
  <c r="CY15" i="27"/>
  <c r="CY100" i="27"/>
  <c r="CY413" i="27"/>
  <c r="CY401" i="27"/>
  <c r="CY460" i="27"/>
  <c r="CY258" i="27"/>
  <c r="CY552" i="27"/>
  <c r="CY386" i="27"/>
  <c r="CY634" i="27"/>
  <c r="CY469" i="27"/>
  <c r="CY509" i="27"/>
  <c r="CY212" i="27"/>
  <c r="CY172" i="27"/>
  <c r="CY744" i="27"/>
  <c r="CY745" i="27"/>
  <c r="CY238" i="27"/>
  <c r="CY170" i="27"/>
  <c r="CY437" i="27"/>
  <c r="CY269" i="27"/>
  <c r="CY345" i="27"/>
  <c r="CY425" i="27"/>
  <c r="CY225" i="27"/>
  <c r="CY530" i="27"/>
  <c r="CY280" i="27"/>
  <c r="CY396" i="27"/>
  <c r="CY497" i="27"/>
  <c r="CY371" i="27"/>
  <c r="CY202" i="27"/>
  <c r="CY192" i="27"/>
  <c r="CY177" i="27"/>
  <c r="CY89" i="27"/>
  <c r="CY241" i="27"/>
  <c r="CY500" i="27"/>
  <c r="CY363" i="27"/>
  <c r="CY392" i="27"/>
  <c r="CY66" i="27"/>
  <c r="CY674" i="27"/>
  <c r="CY474" i="27"/>
  <c r="CY405" i="27"/>
  <c r="CY70" i="27"/>
  <c r="CY220" i="27"/>
  <c r="CY121" i="27"/>
  <c r="CY260" i="27"/>
  <c r="CY76" i="27"/>
  <c r="CY227" i="27"/>
  <c r="CY131" i="27"/>
  <c r="CY80" i="27"/>
  <c r="CY193" i="27"/>
  <c r="CY613" i="27"/>
  <c r="CY624" i="27"/>
  <c r="CY625" i="27"/>
  <c r="CY601" i="27"/>
  <c r="CY614" i="27"/>
  <c r="CY597" i="27"/>
  <c r="CY586" i="27"/>
  <c r="CY635" i="27"/>
  <c r="CY688" i="27"/>
  <c r="CY382" i="27"/>
  <c r="CY512" i="27"/>
  <c r="CY693" i="27"/>
  <c r="CY608" i="27"/>
  <c r="CY370" i="27"/>
  <c r="CY348" i="27"/>
  <c r="CY430" i="27"/>
  <c r="CY342" i="27"/>
  <c r="CY169" i="27"/>
  <c r="CY98" i="27"/>
  <c r="CY673" i="27"/>
  <c r="CY619" i="27"/>
  <c r="CY10" i="27"/>
  <c r="CY698" i="27"/>
  <c r="CY51" i="27"/>
  <c r="CY188" i="27"/>
  <c r="CY151" i="27"/>
  <c r="CY204" i="27"/>
  <c r="CY199" i="27"/>
  <c r="CY150" i="27"/>
  <c r="CY540" i="27"/>
  <c r="CY282" i="27"/>
  <c r="CY208" i="27"/>
  <c r="CY373" i="27"/>
  <c r="CY620" i="27"/>
  <c r="CY605" i="27"/>
  <c r="CY616" i="27"/>
  <c r="CY606" i="27"/>
  <c r="CY539" i="27"/>
  <c r="CY748" i="27"/>
  <c r="CY749" i="27"/>
  <c r="CY750" i="27"/>
  <c r="CY733" i="27"/>
  <c r="CY533" i="27"/>
  <c r="CY541" i="27"/>
  <c r="CY684" i="27"/>
  <c r="CY685" i="27"/>
  <c r="CY434" i="27"/>
  <c r="CY406" i="27"/>
  <c r="CY510" i="27"/>
  <c r="CY636" i="27"/>
  <c r="CY544" i="27"/>
  <c r="CY344" i="27"/>
  <c r="CY538" i="27"/>
  <c r="CY707" i="27"/>
  <c r="CY128" i="27"/>
  <c r="CY692" i="27"/>
  <c r="CY149" i="27"/>
  <c r="CY179" i="27"/>
  <c r="CY216" i="27"/>
  <c r="CY341" i="27"/>
  <c r="CY593" i="27"/>
  <c r="CY403" i="27"/>
  <c r="CY513" i="27"/>
  <c r="CY602" i="27"/>
  <c r="CY584" i="27"/>
  <c r="CY461" i="27"/>
  <c r="CY184" i="27"/>
  <c r="CY328" i="27"/>
  <c r="CY26" i="27"/>
  <c r="CY551" i="27"/>
  <c r="CY481" i="27"/>
  <c r="CY69" i="27"/>
  <c r="CY228" i="27"/>
  <c r="CY249" i="27"/>
  <c r="CY410" i="27"/>
  <c r="CY452" i="27"/>
  <c r="CY451" i="27"/>
  <c r="CY364" i="27"/>
  <c r="CY409" i="27"/>
  <c r="CY337" i="27"/>
  <c r="CY330" i="27"/>
  <c r="CY195" i="27"/>
  <c r="CY200" i="27"/>
  <c r="CY144" i="27"/>
  <c r="CY105" i="27"/>
  <c r="CY428" i="27"/>
  <c r="CY303" i="27"/>
  <c r="CY440" i="27"/>
  <c r="CY83" i="27"/>
  <c r="CY645" i="27"/>
  <c r="CY350" i="27"/>
  <c r="CY523" i="27"/>
  <c r="CY287" i="27"/>
  <c r="CY340" i="27"/>
  <c r="CY385" i="27"/>
  <c r="CY465" i="27"/>
  <c r="CY239" i="27"/>
  <c r="CY264" i="27"/>
  <c r="CY354" i="27"/>
  <c r="CY203" i="27"/>
  <c r="CY65" i="27"/>
  <c r="CY248" i="27"/>
  <c r="CY356" i="27"/>
  <c r="CY333" i="27"/>
  <c r="CY255" i="27"/>
  <c r="CY331" i="27"/>
  <c r="CY278" i="27"/>
  <c r="CY435" i="27"/>
  <c r="CY389" i="27"/>
  <c r="CY236" i="27"/>
  <c r="CY399" i="27"/>
  <c r="CY359" i="27"/>
  <c r="CY64" i="27"/>
  <c r="CY114" i="27"/>
  <c r="CY325" i="27"/>
  <c r="CY310" i="27"/>
  <c r="CY34" i="27"/>
  <c r="CY439" i="27"/>
  <c r="CY421" i="27"/>
  <c r="CY49" i="27"/>
  <c r="CY97" i="27"/>
  <c r="CY44" i="27"/>
  <c r="CY62" i="27"/>
  <c r="CY703" i="27"/>
  <c r="CY9" i="27"/>
  <c r="CY668" i="27"/>
  <c r="CY669" i="27"/>
  <c r="CY736" i="27"/>
  <c r="CY670" i="27"/>
  <c r="CY650" i="27"/>
  <c r="CY671" i="27"/>
  <c r="CY647" i="27"/>
  <c r="CY660" i="27"/>
  <c r="CY651" i="27"/>
  <c r="CY672" i="27"/>
  <c r="CY661" i="27"/>
  <c r="CY656" i="27"/>
  <c r="CY41" i="27"/>
  <c r="CY662" i="27"/>
  <c r="CY663" i="27"/>
  <c r="CY11" i="27"/>
  <c r="CY652" i="27"/>
  <c r="CY31" i="27"/>
  <c r="CY110" i="27"/>
  <c r="CY72" i="27"/>
  <c r="CY23" i="27"/>
  <c r="CY722" i="27"/>
  <c r="CY723" i="27"/>
  <c r="CY759" i="27"/>
  <c r="CY653" i="27"/>
  <c r="CY30" i="27"/>
  <c r="CY87" i="27"/>
  <c r="CY175" i="27"/>
  <c r="CY68" i="27"/>
  <c r="CY289" i="27"/>
  <c r="CY96" i="27"/>
  <c r="CY56" i="27"/>
  <c r="CY317" i="27"/>
  <c r="CY18" i="27"/>
  <c r="CY101" i="27"/>
  <c r="CY133" i="27"/>
  <c r="CY454" i="27"/>
  <c r="CY644" i="27"/>
  <c r="CY377" i="27"/>
  <c r="CY432" i="27"/>
  <c r="CY639" i="27"/>
  <c r="CY543" i="27"/>
  <c r="CY326" i="27"/>
  <c r="CY52" i="27"/>
  <c r="CY360" i="27"/>
  <c r="CY257" i="27"/>
  <c r="CY562" i="27"/>
  <c r="CY84" i="27"/>
  <c r="CY427" i="27"/>
  <c r="CY38" i="27"/>
  <c r="CY207" i="27"/>
  <c r="CY47" i="27"/>
  <c r="CY353" i="27"/>
  <c r="CY12" i="27"/>
  <c r="CY456" i="27"/>
  <c r="CY113" i="27"/>
  <c r="CY384" i="27"/>
  <c r="CY524" i="27"/>
  <c r="CY46" i="27"/>
  <c r="CY157" i="27"/>
  <c r="CY21" i="27"/>
  <c r="CY107" i="27"/>
  <c r="CY142" i="27"/>
  <c r="CY298" i="27"/>
  <c r="CY319" i="27"/>
  <c r="CY181" i="27"/>
  <c r="CY400" i="27"/>
  <c r="CY352" i="27"/>
  <c r="CY677" i="27"/>
  <c r="CY67" i="27"/>
  <c r="CY318" i="27"/>
  <c r="CY210" i="27"/>
  <c r="CY654" i="27"/>
  <c r="CY194" i="27"/>
  <c r="CY424" i="27"/>
  <c r="CY237" i="27"/>
  <c r="CY127" i="27"/>
  <c r="CY186" i="27"/>
  <c r="CY367" i="27"/>
  <c r="CY529" i="27"/>
  <c r="CY507" i="27"/>
  <c r="CY125" i="27"/>
  <c r="CY457" i="27"/>
  <c r="CY476" i="27"/>
  <c r="CY408" i="27"/>
  <c r="CY487" i="27"/>
  <c r="CY42" i="27"/>
  <c r="CY265" i="27"/>
  <c r="CY299" i="27"/>
  <c r="CY536" i="27"/>
  <c r="CY329" i="27"/>
  <c r="CY176" i="27"/>
  <c r="CY441" i="27"/>
  <c r="CY14" i="27"/>
  <c r="CY24" i="27"/>
  <c r="CY25" i="27"/>
  <c r="CY33" i="27"/>
  <c r="CY232" i="27"/>
  <c r="CY165" i="27"/>
  <c r="CY251" i="27"/>
  <c r="CY229" i="27"/>
  <c r="CY680" i="27"/>
  <c r="CY297" i="27"/>
  <c r="CY630" i="27"/>
  <c r="CY754" i="27"/>
  <c r="CY642" i="27"/>
  <c r="CY657" i="27"/>
  <c r="CY752" i="27"/>
  <c r="CY694" i="27"/>
  <c r="CY516" i="27"/>
  <c r="CY498" i="27"/>
  <c r="CY607" i="27"/>
  <c r="CY335" i="27"/>
  <c r="CY490" i="27"/>
  <c r="CY381" i="27"/>
  <c r="CY715" i="27"/>
  <c r="CY756" i="27"/>
  <c r="CY28" i="27"/>
  <c r="CY36" i="27"/>
  <c r="CY39" i="27"/>
  <c r="CY17" i="27"/>
  <c r="CY63" i="27"/>
  <c r="CY13" i="27"/>
  <c r="CY115" i="27"/>
  <c r="CY20" i="27"/>
  <c r="CY691" i="27"/>
  <c r="CY561" i="27"/>
  <c r="CY108" i="27"/>
  <c r="CY563" i="27"/>
  <c r="CY640" i="27"/>
  <c r="CY283" i="27"/>
  <c r="CY209" i="27"/>
  <c r="CY243" i="27"/>
  <c r="CY346" i="27"/>
  <c r="CY74" i="27"/>
  <c r="CY466" i="27"/>
  <c r="CY667" i="27"/>
  <c r="CY588" i="27"/>
  <c r="CY578" i="27"/>
  <c r="CY664" i="27"/>
  <c r="CY682" i="27"/>
  <c r="CY717" i="27"/>
  <c r="CY590" i="27"/>
  <c r="CY595" i="27"/>
  <c r="CY420" i="27"/>
  <c r="CY214" i="27"/>
  <c r="CY313" i="27"/>
  <c r="CY368" i="27"/>
  <c r="CY632" i="27"/>
  <c r="CY450" i="27"/>
  <c r="CY78" i="27"/>
  <c r="CY542" i="27"/>
  <c r="CY499" i="27"/>
  <c r="CY138" i="27"/>
  <c r="CY553" i="27"/>
  <c r="CY592" i="27"/>
  <c r="CY366" i="27"/>
  <c r="CY532" i="27"/>
  <c r="CY628" i="27"/>
  <c r="CY757" i="27"/>
  <c r="CY332" i="27"/>
  <c r="CY626" i="27"/>
  <c r="CY362" i="27"/>
  <c r="CY79" i="27"/>
  <c r="CY504" i="27"/>
  <c r="CY591" i="27"/>
  <c r="CY649" i="27"/>
  <c r="CY575" i="27"/>
  <c r="CY447" i="27"/>
  <c r="CY609" i="27"/>
  <c r="CY604" i="27"/>
  <c r="CY526" i="27"/>
  <c r="CY611" i="27"/>
  <c r="CY40" i="27"/>
  <c r="CY336" i="27"/>
  <c r="CY339" i="27"/>
  <c r="CY183" i="27"/>
  <c r="CY515" i="27"/>
  <c r="CY511" i="27"/>
  <c r="CY235" i="27"/>
  <c r="CY246" i="27"/>
  <c r="CY309" i="27"/>
  <c r="CY226" i="27"/>
  <c r="CY718" i="27"/>
  <c r="CY700" i="27"/>
  <c r="CY719" i="27"/>
  <c r="CY720" i="27"/>
  <c r="CY708" i="27"/>
  <c r="CY730" i="27"/>
  <c r="CY709" i="27"/>
  <c r="CY731" i="27"/>
  <c r="CY710" i="27"/>
  <c r="CY711" i="27"/>
  <c r="CY712" i="27"/>
  <c r="CY713" i="27"/>
  <c r="CY714" i="27"/>
  <c r="CY721" i="27"/>
  <c r="CY734" i="27"/>
  <c r="CY233" i="27"/>
  <c r="CY696" i="27"/>
  <c r="CY701" i="27"/>
  <c r="CY182" i="27"/>
  <c r="CY747" i="27"/>
  <c r="CY702" i="27"/>
  <c r="CY464" i="27"/>
  <c r="CY290" i="27"/>
  <c r="CY43" i="27"/>
  <c r="CY54" i="27"/>
  <c r="CY472" i="27"/>
  <c r="CY681" i="27"/>
  <c r="CY600" i="27"/>
  <c r="CY349" i="27"/>
  <c r="CY528" i="27"/>
  <c r="CY579" i="27"/>
  <c r="CY603" i="27"/>
  <c r="CY307" i="27"/>
  <c r="CY123" i="27"/>
  <c r="CY53" i="27"/>
  <c r="CY738" i="27"/>
  <c r="CY293" i="27"/>
  <c r="CY704" i="27"/>
  <c r="CY463" i="27"/>
  <c r="CY643" i="27"/>
  <c r="CY426" i="27"/>
  <c r="CY197" i="27"/>
  <c r="CY81" i="27"/>
  <c r="CY347" i="27"/>
  <c r="CY471" i="27"/>
  <c r="CY751" i="27"/>
  <c r="CY274" i="27"/>
  <c r="CY741" i="27"/>
  <c r="CY725" i="27"/>
  <c r="CY525" i="27"/>
  <c r="CY760" i="27"/>
  <c r="CY285" i="27"/>
  <c r="CY250" i="27"/>
  <c r="CY271" i="27"/>
  <c r="CY256" i="27"/>
  <c r="CY379" i="27"/>
  <c r="CY726" i="27"/>
  <c r="CY727" i="27"/>
  <c r="CY557" i="27"/>
  <c r="CY728" i="27"/>
  <c r="CY594" i="27"/>
  <c r="CY82" i="27"/>
  <c r="CY569" i="27"/>
  <c r="CY547" i="27"/>
  <c r="CY419" i="27"/>
  <c r="CY103" i="27"/>
  <c r="CY146" i="27"/>
  <c r="CY537" i="27"/>
  <c r="CY284" i="27"/>
  <c r="CY589" i="27"/>
  <c r="CY560" i="27"/>
  <c r="CY315" i="27"/>
  <c r="CY448" i="27"/>
  <c r="CY378" i="27"/>
  <c r="CY473" i="27"/>
  <c r="CY742" i="27"/>
  <c r="CY572" i="27"/>
  <c r="CY576" i="27"/>
  <c r="CY581" i="27"/>
  <c r="CY596" i="27"/>
  <c r="CY554" i="27"/>
  <c r="CY517" i="27"/>
  <c r="CY518" i="27"/>
  <c r="CY519" i="27"/>
  <c r="CY520" i="27"/>
  <c r="CY521" i="27"/>
  <c r="CY729" i="27"/>
  <c r="CY659" i="27"/>
  <c r="CY665" i="27"/>
  <c r="CY475" i="27"/>
  <c r="CY740" i="27"/>
  <c r="CY761" i="27"/>
  <c r="CY565" i="27"/>
  <c r="CY178" i="27"/>
  <c r="CY273" i="27"/>
  <c r="CY468" i="27"/>
  <c r="CY621" i="27"/>
  <c r="CY423" i="27"/>
  <c r="CY442" i="27"/>
  <c r="CY535" i="27"/>
  <c r="CY145" i="27"/>
  <c r="CY485" i="27"/>
  <c r="CY484" i="27"/>
  <c r="CY522" i="27"/>
  <c r="CY577" i="27"/>
  <c r="CY689" i="27"/>
  <c r="CY334" i="27"/>
  <c r="CY190" i="27"/>
  <c r="CY276" i="27"/>
  <c r="CY109" i="27"/>
  <c r="CY338" i="27"/>
  <c r="CY263" i="27"/>
  <c r="CY429" i="27"/>
  <c r="CY443" i="27"/>
  <c r="CY486" i="27"/>
  <c r="CY706" i="27"/>
  <c r="CY267" i="27"/>
  <c r="CY314" i="27"/>
  <c r="CY610" i="27"/>
  <c r="CY19" i="27"/>
  <c r="CY445" i="27"/>
  <c r="CY488" i="27"/>
  <c r="CY732" i="27"/>
  <c r="CY213" i="27"/>
  <c r="CY585" i="27"/>
  <c r="CY436" i="27"/>
  <c r="CY279" i="27"/>
  <c r="CY492" i="27"/>
  <c r="CY580" i="27"/>
  <c r="CY566" i="27"/>
  <c r="CY567" i="27"/>
  <c r="CY327" i="27"/>
  <c r="CY92" i="27"/>
  <c r="CY124" i="27"/>
  <c r="CY549" i="27"/>
  <c r="CY201" i="27"/>
  <c r="CY501" i="27"/>
  <c r="CY503" i="27"/>
  <c r="CY496" i="27"/>
  <c r="CY281" i="27"/>
  <c r="CY629" i="27"/>
  <c r="CY622" i="27"/>
  <c r="CY582" i="27"/>
  <c r="CY627" i="27"/>
  <c r="CY320" i="27"/>
  <c r="CY223" i="27"/>
  <c r="CY268" i="27"/>
  <c r="CY254" i="27"/>
  <c r="CY495" i="27"/>
  <c r="CY480" i="27"/>
  <c r="CY574" i="27"/>
  <c r="CY189" i="27"/>
  <c r="CY491" i="27"/>
  <c r="CY555" i="27"/>
  <c r="CY95" i="27"/>
  <c r="CY482" i="27"/>
  <c r="CY556" i="27"/>
  <c r="CY493" i="27"/>
  <c r="CY397" i="27"/>
  <c r="CY323" i="27"/>
  <c r="CY477" i="27"/>
  <c r="CY489" i="27"/>
  <c r="CY558" i="27"/>
  <c r="CY240" i="27"/>
  <c r="CY467" i="27"/>
  <c r="CY548" i="27"/>
  <c r="CY171" i="27"/>
  <c r="CY187" i="27"/>
  <c r="CY73" i="27"/>
  <c r="CY222" i="27"/>
  <c r="CY139" i="27"/>
  <c r="CY147" i="27"/>
  <c r="CY166" i="27"/>
  <c r="CY143" i="27"/>
  <c r="CY262" i="27"/>
  <c r="CY508" i="27"/>
  <c r="CY527" i="27"/>
  <c r="CY294" i="27"/>
  <c r="CY753" i="27"/>
  <c r="CY679" i="27"/>
  <c r="CY758" i="27"/>
  <c r="CY568" i="27"/>
  <c r="CY104" i="27"/>
  <c r="CY55" i="27"/>
  <c r="CY27" i="27"/>
  <c r="CY60" i="27"/>
  <c r="CY402" i="27"/>
  <c r="CY219" i="27"/>
  <c r="CY102" i="27"/>
  <c r="CY99" i="27"/>
  <c r="CY16" i="27"/>
  <c r="CY479" i="27"/>
  <c r="CY215" i="27"/>
  <c r="CY355" i="27"/>
  <c r="CY91" i="27"/>
  <c r="CY122" i="27"/>
  <c r="CY136" i="27"/>
  <c r="CY598" i="27"/>
  <c r="CY462" i="27"/>
  <c r="CY412" i="27"/>
  <c r="CY291" i="27"/>
  <c r="CY394" i="27"/>
  <c r="CY514" i="27"/>
  <c r="CY505" i="27"/>
  <c r="CY308" i="27"/>
  <c r="CY395" i="27"/>
  <c r="CY253" i="27"/>
  <c r="CY683" i="27"/>
  <c r="CY168" i="27"/>
  <c r="CY422" i="27"/>
  <c r="CY312" i="27"/>
  <c r="CY755" i="27"/>
  <c r="CY735" i="27"/>
  <c r="CY470" i="27"/>
  <c r="CY361" i="27"/>
  <c r="CY699" i="27"/>
  <c r="CY641" i="27"/>
  <c r="CY58" i="27"/>
  <c r="CY275" i="27"/>
  <c r="CY61" i="27"/>
  <c r="CY612" i="27"/>
  <c r="CY117" i="27"/>
  <c r="CY599" i="27"/>
  <c r="CY686" i="27"/>
  <c r="CY697" i="27"/>
  <c r="CY724" i="27"/>
  <c r="CY211" i="27"/>
  <c r="CY218" i="27"/>
  <c r="CY132" i="27"/>
  <c r="CY119" i="27"/>
  <c r="CY32" i="27"/>
  <c r="CY234" i="27"/>
  <c r="CY29" i="27"/>
  <c r="CY130" i="27"/>
  <c r="CY288" i="27"/>
  <c r="CY88" i="27"/>
  <c r="CY224" i="27"/>
  <c r="CY71" i="27"/>
  <c r="CY180" i="27"/>
  <c r="CY695" i="27"/>
  <c r="CY404" i="27"/>
  <c r="CY57" i="27"/>
  <c r="CY296" i="27"/>
  <c r="CY300" i="27"/>
  <c r="CY112" i="27"/>
  <c r="CY75" i="27"/>
  <c r="CY321" i="27"/>
  <c r="CY247" i="27"/>
  <c r="CY245" i="27"/>
  <c r="CY444" i="27"/>
  <c r="CY244" i="27"/>
  <c r="CY259" i="27"/>
  <c r="CY141" i="27"/>
  <c r="CY637" i="27"/>
  <c r="CY48" i="27"/>
  <c r="CY22" i="27"/>
  <c r="CY198" i="27"/>
  <c r="CY50" i="27"/>
  <c r="CY134" i="27"/>
  <c r="CY35" i="27"/>
  <c r="CY433" i="27"/>
  <c r="CY94" i="27"/>
  <c r="CY304" i="27"/>
  <c r="CY120" i="27"/>
  <c r="CY77" i="27"/>
  <c r="CY380" i="27"/>
  <c r="CY531" i="27"/>
  <c r="CY316" i="27"/>
  <c r="CY45" i="27"/>
  <c r="CY266" i="27"/>
  <c r="CY196" i="27"/>
  <c r="CY534" i="27"/>
  <c r="CY449" i="27"/>
  <c r="CY459" i="27"/>
  <c r="CY446" i="27"/>
  <c r="CY37" i="27"/>
  <c r="CY583" i="27"/>
  <c r="CY545" i="27"/>
  <c r="CY357" i="27"/>
  <c r="CY655" i="27"/>
  <c r="CY414" i="27"/>
  <c r="CY393" i="27"/>
  <c r="CY633" i="27"/>
  <c r="CY675" i="27"/>
  <c r="CY118" i="27"/>
  <c r="CY174" i="27"/>
  <c r="CY617" i="27"/>
  <c r="CY743" i="27"/>
  <c r="CY676" i="27"/>
  <c r="CY550" i="27"/>
  <c r="CY129" i="27"/>
  <c r="CY564" i="27"/>
  <c r="CY658" i="27"/>
  <c r="CT231" i="27"/>
  <c r="CN231" i="27"/>
  <c r="CT173" i="27"/>
  <c r="CT252" i="27"/>
  <c r="CT242" i="27"/>
  <c r="CT376" i="27"/>
  <c r="CT391" i="27"/>
  <c r="CT388" i="27"/>
  <c r="CT390" i="27"/>
  <c r="CT416" i="27"/>
  <c r="CT415" i="27"/>
  <c r="CT372" i="27"/>
  <c r="CT407" i="27"/>
  <c r="CT483" i="27"/>
  <c r="CT365" i="27"/>
  <c r="CT375" i="27"/>
  <c r="CT690" i="27"/>
  <c r="CT311" i="27"/>
  <c r="CT322" i="27"/>
  <c r="CT116" i="27"/>
  <c r="CT93" i="27"/>
  <c r="CT295" i="27"/>
  <c r="CT135" i="27"/>
  <c r="CT86" i="27"/>
  <c r="CT230" i="27"/>
  <c r="CT387" i="27"/>
  <c r="CT573" i="27"/>
  <c r="CT140" i="27"/>
  <c r="CT167" i="27"/>
  <c r="CT126" i="27"/>
  <c r="CT206" i="27"/>
  <c r="CT111" i="27"/>
  <c r="CT191" i="27"/>
  <c r="CT638" i="27"/>
  <c r="CT587" i="27"/>
  <c r="CT59" i="27"/>
  <c r="CT90" i="27"/>
  <c r="CT292" i="27"/>
  <c r="CT716" i="27"/>
  <c r="CT221" i="27"/>
  <c r="CT648" i="27"/>
  <c r="CT646" i="27"/>
  <c r="CT478" i="27"/>
  <c r="CT305" i="27"/>
  <c r="CT417" i="27"/>
  <c r="CT418" i="27"/>
  <c r="CT570" i="27"/>
  <c r="CT615" i="27"/>
  <c r="CT571" i="27"/>
  <c r="CT494" i="27"/>
  <c r="CT455" i="27"/>
  <c r="CT160" i="27"/>
  <c r="CT161" i="27"/>
  <c r="CT162" i="27"/>
  <c r="CT163" i="27"/>
  <c r="CT164" i="27"/>
  <c r="CT152" i="27"/>
  <c r="CT153" i="27"/>
  <c r="CT154" i="27"/>
  <c r="CT155" i="27"/>
  <c r="CT156" i="27"/>
  <c r="CT148" i="27"/>
  <c r="CT261" i="27"/>
  <c r="CT302" i="27"/>
  <c r="CT158" i="27"/>
  <c r="CT502" i="27"/>
  <c r="CT159" i="27"/>
  <c r="CT374" i="27"/>
  <c r="CT185" i="27"/>
  <c r="CT678" i="27"/>
  <c r="CT705" i="27"/>
  <c r="CT623" i="27"/>
  <c r="CT746" i="27"/>
  <c r="CT272" i="27"/>
  <c r="CT383" i="27"/>
  <c r="CT137" i="27"/>
  <c r="CT301" i="27"/>
  <c r="CT411" i="27"/>
  <c r="CT324" i="27"/>
  <c r="CT358" i="27"/>
  <c r="CT217" i="27"/>
  <c r="CT270" i="27"/>
  <c r="CT205" i="27"/>
  <c r="CT343" i="27"/>
  <c r="CT286" i="27"/>
  <c r="CT351" i="27"/>
  <c r="CT398" i="27"/>
  <c r="CT431" i="27"/>
  <c r="CT546" i="27"/>
  <c r="CT739" i="27"/>
  <c r="CT618" i="27"/>
  <c r="CT559" i="27"/>
  <c r="CT687" i="27"/>
  <c r="CT106" i="27"/>
  <c r="CT85" i="27"/>
  <c r="CT277" i="27"/>
  <c r="CT737" i="27"/>
  <c r="CT506" i="27"/>
  <c r="CT458" i="27"/>
  <c r="CT666" i="27"/>
  <c r="CT631" i="27"/>
  <c r="CT306" i="27"/>
  <c r="CT453" i="27"/>
  <c r="CT438" i="27"/>
  <c r="CT369" i="27"/>
  <c r="CT15" i="27"/>
  <c r="CT100" i="27"/>
  <c r="CT413" i="27"/>
  <c r="CT401" i="27"/>
  <c r="CT460" i="27"/>
  <c r="CT258" i="27"/>
  <c r="CT552" i="27"/>
  <c r="CT386" i="27"/>
  <c r="CT634" i="27"/>
  <c r="CT469" i="27"/>
  <c r="CT509" i="27"/>
  <c r="CT212" i="27"/>
  <c r="CT172" i="27"/>
  <c r="CT744" i="27"/>
  <c r="CT745" i="27"/>
  <c r="CT238" i="27"/>
  <c r="CT170" i="27"/>
  <c r="CT437" i="27"/>
  <c r="CT269" i="27"/>
  <c r="CT345" i="27"/>
  <c r="CT425" i="27"/>
  <c r="CT225" i="27"/>
  <c r="CT530" i="27"/>
  <c r="CT280" i="27"/>
  <c r="CT396" i="27"/>
  <c r="CT497" i="27"/>
  <c r="CT371" i="27"/>
  <c r="CT202" i="27"/>
  <c r="CT192" i="27"/>
  <c r="CT177" i="27"/>
  <c r="CT89" i="27"/>
  <c r="CT241" i="27"/>
  <c r="CT500" i="27"/>
  <c r="CT363" i="27"/>
  <c r="CT392" i="27"/>
  <c r="CT66" i="27"/>
  <c r="CT674" i="27"/>
  <c r="CT474" i="27"/>
  <c r="CT405" i="27"/>
  <c r="CT70" i="27"/>
  <c r="CT220" i="27"/>
  <c r="CT121" i="27"/>
  <c r="CT260" i="27"/>
  <c r="CT76" i="27"/>
  <c r="CT227" i="27"/>
  <c r="CT131" i="27"/>
  <c r="CT80" i="27"/>
  <c r="CT193" i="27"/>
  <c r="CT613" i="27"/>
  <c r="CT624" i="27"/>
  <c r="CT625" i="27"/>
  <c r="CT601" i="27"/>
  <c r="CT614" i="27"/>
  <c r="CT597" i="27"/>
  <c r="CT586" i="27"/>
  <c r="CT635" i="27"/>
  <c r="CT688" i="27"/>
  <c r="CT382" i="27"/>
  <c r="CT512" i="27"/>
  <c r="CT693" i="27"/>
  <c r="CT608" i="27"/>
  <c r="CT370" i="27"/>
  <c r="CT348" i="27"/>
  <c r="CT430" i="27"/>
  <c r="CT342" i="27"/>
  <c r="CT169" i="27"/>
  <c r="CT98" i="27"/>
  <c r="CT673" i="27"/>
  <c r="CT619" i="27"/>
  <c r="CT10" i="27"/>
  <c r="CT698" i="27"/>
  <c r="CT51" i="27"/>
  <c r="CT188" i="27"/>
  <c r="CT151" i="27"/>
  <c r="CT204" i="27"/>
  <c r="CT199" i="27"/>
  <c r="CT150" i="27"/>
  <c r="CT540" i="27"/>
  <c r="CT282" i="27"/>
  <c r="CT208" i="27"/>
  <c r="CT373" i="27"/>
  <c r="CT620" i="27"/>
  <c r="CT605" i="27"/>
  <c r="CT616" i="27"/>
  <c r="CT606" i="27"/>
  <c r="CT539" i="27"/>
  <c r="CT748" i="27"/>
  <c r="CT749" i="27"/>
  <c r="CT750" i="27"/>
  <c r="CT733" i="27"/>
  <c r="CT533" i="27"/>
  <c r="CT541" i="27"/>
  <c r="CT684" i="27"/>
  <c r="CT685" i="27"/>
  <c r="CT434" i="27"/>
  <c r="CT406" i="27"/>
  <c r="CT510" i="27"/>
  <c r="CT636" i="27"/>
  <c r="CT544" i="27"/>
  <c r="CT344" i="27"/>
  <c r="CT538" i="27"/>
  <c r="CT707" i="27"/>
  <c r="CT128" i="27"/>
  <c r="CT692" i="27"/>
  <c r="CT149" i="27"/>
  <c r="CT179" i="27"/>
  <c r="CT216" i="27"/>
  <c r="CT341" i="27"/>
  <c r="CT593" i="27"/>
  <c r="CT403" i="27"/>
  <c r="CT513" i="27"/>
  <c r="CT602" i="27"/>
  <c r="CT584" i="27"/>
  <c r="CT461" i="27"/>
  <c r="CT184" i="27"/>
  <c r="CT328" i="27"/>
  <c r="CT26" i="27"/>
  <c r="CT551" i="27"/>
  <c r="CT481" i="27"/>
  <c r="CT69" i="27"/>
  <c r="CT228" i="27"/>
  <c r="CT249" i="27"/>
  <c r="CT410" i="27"/>
  <c r="CT452" i="27"/>
  <c r="CT451" i="27"/>
  <c r="CT364" i="27"/>
  <c r="CT409" i="27"/>
  <c r="CT337" i="27"/>
  <c r="CT330" i="27"/>
  <c r="CT195" i="27"/>
  <c r="CT200" i="27"/>
  <c r="CT144" i="27"/>
  <c r="CT105" i="27"/>
  <c r="CT428" i="27"/>
  <c r="CT303" i="27"/>
  <c r="CT440" i="27"/>
  <c r="CT83" i="27"/>
  <c r="CT645" i="27"/>
  <c r="CT350" i="27"/>
  <c r="CT523" i="27"/>
  <c r="CT287" i="27"/>
  <c r="CT340" i="27"/>
  <c r="CT385" i="27"/>
  <c r="CT465" i="27"/>
  <c r="CT239" i="27"/>
  <c r="CT264" i="27"/>
  <c r="CT354" i="27"/>
  <c r="CT203" i="27"/>
  <c r="CT65" i="27"/>
  <c r="CT248" i="27"/>
  <c r="CT356" i="27"/>
  <c r="CT333" i="27"/>
  <c r="CT255" i="27"/>
  <c r="CT331" i="27"/>
  <c r="CT278" i="27"/>
  <c r="CT435" i="27"/>
  <c r="CT389" i="27"/>
  <c r="CT236" i="27"/>
  <c r="CT399" i="27"/>
  <c r="CT359" i="27"/>
  <c r="CT64" i="27"/>
  <c r="CT114" i="27"/>
  <c r="CT325" i="27"/>
  <c r="CT310" i="27"/>
  <c r="CT34" i="27"/>
  <c r="CT439" i="27"/>
  <c r="CT421" i="27"/>
  <c r="CT49" i="27"/>
  <c r="CT97" i="27"/>
  <c r="CT44" i="27"/>
  <c r="CT62" i="27"/>
  <c r="CT703" i="27"/>
  <c r="CT9" i="27"/>
  <c r="CT668" i="27"/>
  <c r="CT669" i="27"/>
  <c r="CT736" i="27"/>
  <c r="CT670" i="27"/>
  <c r="CT650" i="27"/>
  <c r="CT671" i="27"/>
  <c r="CT647" i="27"/>
  <c r="CT660" i="27"/>
  <c r="CT651" i="27"/>
  <c r="CT672" i="27"/>
  <c r="CT661" i="27"/>
  <c r="CT656" i="27"/>
  <c r="CT41" i="27"/>
  <c r="CT662" i="27"/>
  <c r="CT663" i="27"/>
  <c r="CT11" i="27"/>
  <c r="CT652" i="27"/>
  <c r="CT31" i="27"/>
  <c r="CT110" i="27"/>
  <c r="CT72" i="27"/>
  <c r="CT23" i="27"/>
  <c r="CT722" i="27"/>
  <c r="CT723" i="27"/>
  <c r="CT759" i="27"/>
  <c r="CT653" i="27"/>
  <c r="CT30" i="27"/>
  <c r="CT87" i="27"/>
  <c r="CT175" i="27"/>
  <c r="CT68" i="27"/>
  <c r="CT289" i="27"/>
  <c r="CT96" i="27"/>
  <c r="CT56" i="27"/>
  <c r="CT317" i="27"/>
  <c r="CT18" i="27"/>
  <c r="CT101" i="27"/>
  <c r="CT133" i="27"/>
  <c r="CT454" i="27"/>
  <c r="CT644" i="27"/>
  <c r="CT377" i="27"/>
  <c r="CT432" i="27"/>
  <c r="CT639" i="27"/>
  <c r="CT543" i="27"/>
  <c r="CT326" i="27"/>
  <c r="CT52" i="27"/>
  <c r="CT360" i="27"/>
  <c r="CT257" i="27"/>
  <c r="CT562" i="27"/>
  <c r="CT84" i="27"/>
  <c r="CT427" i="27"/>
  <c r="CT38" i="27"/>
  <c r="CT207" i="27"/>
  <c r="CT47" i="27"/>
  <c r="CT353" i="27"/>
  <c r="CT12" i="27"/>
  <c r="CT456" i="27"/>
  <c r="CT113" i="27"/>
  <c r="CT384" i="27"/>
  <c r="CT524" i="27"/>
  <c r="CT46" i="27"/>
  <c r="CT157" i="27"/>
  <c r="CT21" i="27"/>
  <c r="CT107" i="27"/>
  <c r="CT142" i="27"/>
  <c r="CT298" i="27"/>
  <c r="CT319" i="27"/>
  <c r="CT181" i="27"/>
  <c r="CT400" i="27"/>
  <c r="CT352" i="27"/>
  <c r="CT677" i="27"/>
  <c r="CT67" i="27"/>
  <c r="CT318" i="27"/>
  <c r="CT210" i="27"/>
  <c r="CT654" i="27"/>
  <c r="CT194" i="27"/>
  <c r="CT424" i="27"/>
  <c r="CT237" i="27"/>
  <c r="CT127" i="27"/>
  <c r="CT186" i="27"/>
  <c r="CT367" i="27"/>
  <c r="CT529" i="27"/>
  <c r="CT507" i="27"/>
  <c r="CT125" i="27"/>
  <c r="CT457" i="27"/>
  <c r="CT476" i="27"/>
  <c r="CT408" i="27"/>
  <c r="CT487" i="27"/>
  <c r="CT42" i="27"/>
  <c r="CT265" i="27"/>
  <c r="CT299" i="27"/>
  <c r="CT536" i="27"/>
  <c r="CT329" i="27"/>
  <c r="CT176" i="27"/>
  <c r="CT441" i="27"/>
  <c r="CT14" i="27"/>
  <c r="CT24" i="27"/>
  <c r="CT25" i="27"/>
  <c r="CT33" i="27"/>
  <c r="CT232" i="27"/>
  <c r="CT165" i="27"/>
  <c r="CT251" i="27"/>
  <c r="CT229" i="27"/>
  <c r="CT680" i="27"/>
  <c r="CT297" i="27"/>
  <c r="CT630" i="27"/>
  <c r="CT754" i="27"/>
  <c r="CT642" i="27"/>
  <c r="CT657" i="27"/>
  <c r="CT752" i="27"/>
  <c r="CT694" i="27"/>
  <c r="CT516" i="27"/>
  <c r="CT498" i="27"/>
  <c r="CT607" i="27"/>
  <c r="CT335" i="27"/>
  <c r="CT490" i="27"/>
  <c r="CT381" i="27"/>
  <c r="CT715" i="27"/>
  <c r="CT756" i="27"/>
  <c r="CT28" i="27"/>
  <c r="CT36" i="27"/>
  <c r="CT39" i="27"/>
  <c r="CT17" i="27"/>
  <c r="CT63" i="27"/>
  <c r="CT13" i="27"/>
  <c r="CT115" i="27"/>
  <c r="CT20" i="27"/>
  <c r="CT691" i="27"/>
  <c r="CT561" i="27"/>
  <c r="CT108" i="27"/>
  <c r="CT563" i="27"/>
  <c r="CT640" i="27"/>
  <c r="CT283" i="27"/>
  <c r="CT209" i="27"/>
  <c r="CT243" i="27"/>
  <c r="CT346" i="27"/>
  <c r="CT74" i="27"/>
  <c r="CT466" i="27"/>
  <c r="CT667" i="27"/>
  <c r="CT588" i="27"/>
  <c r="CT578" i="27"/>
  <c r="CT664" i="27"/>
  <c r="CT682" i="27"/>
  <c r="CT717" i="27"/>
  <c r="CT590" i="27"/>
  <c r="CT595" i="27"/>
  <c r="CT420" i="27"/>
  <c r="CT214" i="27"/>
  <c r="CT313" i="27"/>
  <c r="CT368" i="27"/>
  <c r="CT632" i="27"/>
  <c r="CT450" i="27"/>
  <c r="CT78" i="27"/>
  <c r="CT542" i="27"/>
  <c r="CT499" i="27"/>
  <c r="CT138" i="27"/>
  <c r="CT553" i="27"/>
  <c r="CT592" i="27"/>
  <c r="CT366" i="27"/>
  <c r="CT532" i="27"/>
  <c r="CT628" i="27"/>
  <c r="CT757" i="27"/>
  <c r="CT332" i="27"/>
  <c r="CT626" i="27"/>
  <c r="CT362" i="27"/>
  <c r="CT79" i="27"/>
  <c r="CT504" i="27"/>
  <c r="CT591" i="27"/>
  <c r="CT649" i="27"/>
  <c r="CT575" i="27"/>
  <c r="CT447" i="27"/>
  <c r="CT609" i="27"/>
  <c r="CT604" i="27"/>
  <c r="CT526" i="27"/>
  <c r="CT611" i="27"/>
  <c r="CT40" i="27"/>
  <c r="CT336" i="27"/>
  <c r="CT339" i="27"/>
  <c r="CT183" i="27"/>
  <c r="CT515" i="27"/>
  <c r="CT511" i="27"/>
  <c r="CT235" i="27"/>
  <c r="CT246" i="27"/>
  <c r="CT309" i="27"/>
  <c r="CT226" i="27"/>
  <c r="CT718" i="27"/>
  <c r="CT700" i="27"/>
  <c r="CT719" i="27"/>
  <c r="CT720" i="27"/>
  <c r="CT708" i="27"/>
  <c r="CT730" i="27"/>
  <c r="CT709" i="27"/>
  <c r="CT731" i="27"/>
  <c r="CT710" i="27"/>
  <c r="CT711" i="27"/>
  <c r="CT712" i="27"/>
  <c r="CT713" i="27"/>
  <c r="CT714" i="27"/>
  <c r="CT721" i="27"/>
  <c r="CT734" i="27"/>
  <c r="CT233" i="27"/>
  <c r="CT696" i="27"/>
  <c r="CT701" i="27"/>
  <c r="CT182" i="27"/>
  <c r="CT747" i="27"/>
  <c r="CT702" i="27"/>
  <c r="CT464" i="27"/>
  <c r="CT290" i="27"/>
  <c r="CT43" i="27"/>
  <c r="CT54" i="27"/>
  <c r="CT472" i="27"/>
  <c r="CT681" i="27"/>
  <c r="CT600" i="27"/>
  <c r="CT349" i="27"/>
  <c r="CT528" i="27"/>
  <c r="CT579" i="27"/>
  <c r="CT603" i="27"/>
  <c r="CT307" i="27"/>
  <c r="CT123" i="27"/>
  <c r="CT53" i="27"/>
  <c r="CT738" i="27"/>
  <c r="CT293" i="27"/>
  <c r="CT704" i="27"/>
  <c r="CT463" i="27"/>
  <c r="CT643" i="27"/>
  <c r="CT426" i="27"/>
  <c r="CT197" i="27"/>
  <c r="CT81" i="27"/>
  <c r="CT347" i="27"/>
  <c r="CT471" i="27"/>
  <c r="CT751" i="27"/>
  <c r="CT274" i="27"/>
  <c r="CT741" i="27"/>
  <c r="CT725" i="27"/>
  <c r="CT525" i="27"/>
  <c r="CT760" i="27"/>
  <c r="CT285" i="27"/>
  <c r="CT250" i="27"/>
  <c r="CT271" i="27"/>
  <c r="CT256" i="27"/>
  <c r="CT379" i="27"/>
  <c r="CT726" i="27"/>
  <c r="CT727" i="27"/>
  <c r="CT557" i="27"/>
  <c r="CT728" i="27"/>
  <c r="CT594" i="27"/>
  <c r="CT82" i="27"/>
  <c r="CT569" i="27"/>
  <c r="CT547" i="27"/>
  <c r="CT419" i="27"/>
  <c r="CT103" i="27"/>
  <c r="CT146" i="27"/>
  <c r="CT537" i="27"/>
  <c r="CT284" i="27"/>
  <c r="CT589" i="27"/>
  <c r="CT560" i="27"/>
  <c r="CT315" i="27"/>
  <c r="CT448" i="27"/>
  <c r="CT378" i="27"/>
  <c r="CT473" i="27"/>
  <c r="CT742" i="27"/>
  <c r="CT572" i="27"/>
  <c r="CT576" i="27"/>
  <c r="CT581" i="27"/>
  <c r="CT596" i="27"/>
  <c r="CT554" i="27"/>
  <c r="CT517" i="27"/>
  <c r="CT518" i="27"/>
  <c r="CT519" i="27"/>
  <c r="CT520" i="27"/>
  <c r="CT521" i="27"/>
  <c r="CT729" i="27"/>
  <c r="CT659" i="27"/>
  <c r="CT665" i="27"/>
  <c r="CT475" i="27"/>
  <c r="CT740" i="27"/>
  <c r="CT761" i="27"/>
  <c r="CT565" i="27"/>
  <c r="CT178" i="27"/>
  <c r="CT273" i="27"/>
  <c r="CT468" i="27"/>
  <c r="CT621" i="27"/>
  <c r="CT423" i="27"/>
  <c r="CT442" i="27"/>
  <c r="CT535" i="27"/>
  <c r="CT145" i="27"/>
  <c r="CT485" i="27"/>
  <c r="CT484" i="27"/>
  <c r="CT522" i="27"/>
  <c r="CT577" i="27"/>
  <c r="CT689" i="27"/>
  <c r="CT334" i="27"/>
  <c r="CT190" i="27"/>
  <c r="CT276" i="27"/>
  <c r="CT109" i="27"/>
  <c r="CT338" i="27"/>
  <c r="CT263" i="27"/>
  <c r="CT429" i="27"/>
  <c r="CT443" i="27"/>
  <c r="CT486" i="27"/>
  <c r="CT706" i="27"/>
  <c r="CT267" i="27"/>
  <c r="CT314" i="27"/>
  <c r="CT610" i="27"/>
  <c r="CT19" i="27"/>
  <c r="CT445" i="27"/>
  <c r="CT488" i="27"/>
  <c r="CT732" i="27"/>
  <c r="CT213" i="27"/>
  <c r="CT585" i="27"/>
  <c r="CT436" i="27"/>
  <c r="CT279" i="27"/>
  <c r="CT492" i="27"/>
  <c r="CT580" i="27"/>
  <c r="CT566" i="27"/>
  <c r="CT567" i="27"/>
  <c r="CT327" i="27"/>
  <c r="CT92" i="27"/>
  <c r="CT124" i="27"/>
  <c r="CT549" i="27"/>
  <c r="CT201" i="27"/>
  <c r="CT501" i="27"/>
  <c r="CT503" i="27"/>
  <c r="CT496" i="27"/>
  <c r="CT281" i="27"/>
  <c r="CT629" i="27"/>
  <c r="CT622" i="27"/>
  <c r="CT582" i="27"/>
  <c r="CT627" i="27"/>
  <c r="CT320" i="27"/>
  <c r="CT223" i="27"/>
  <c r="CT268" i="27"/>
  <c r="CT254" i="27"/>
  <c r="CT495" i="27"/>
  <c r="CT480" i="27"/>
  <c r="CT574" i="27"/>
  <c r="CT189" i="27"/>
  <c r="CT491" i="27"/>
  <c r="CT555" i="27"/>
  <c r="CT95" i="27"/>
  <c r="CT482" i="27"/>
  <c r="CT556" i="27"/>
  <c r="CT493" i="27"/>
  <c r="CT397" i="27"/>
  <c r="CT323" i="27"/>
  <c r="CT477" i="27"/>
  <c r="CT489" i="27"/>
  <c r="CT558" i="27"/>
  <c r="CT240" i="27"/>
  <c r="CT467" i="27"/>
  <c r="CT548" i="27"/>
  <c r="CT171" i="27"/>
  <c r="CT187" i="27"/>
  <c r="CT73" i="27"/>
  <c r="CT222" i="27"/>
  <c r="CT139" i="27"/>
  <c r="CT147" i="27"/>
  <c r="CT166" i="27"/>
  <c r="CT143" i="27"/>
  <c r="CT262" i="27"/>
  <c r="CT508" i="27"/>
  <c r="CT527" i="27"/>
  <c r="CT294" i="27"/>
  <c r="CT753" i="27"/>
  <c r="CT679" i="27"/>
  <c r="CT758" i="27"/>
  <c r="CT568" i="27"/>
  <c r="CT104" i="27"/>
  <c r="CT55" i="27"/>
  <c r="CT27" i="27"/>
  <c r="CT60" i="27"/>
  <c r="CT402" i="27"/>
  <c r="CT219" i="27"/>
  <c r="CT102" i="27"/>
  <c r="CT99" i="27"/>
  <c r="CT16" i="27"/>
  <c r="CT479" i="27"/>
  <c r="CT215" i="27"/>
  <c r="CT355" i="27"/>
  <c r="CT91" i="27"/>
  <c r="CT122" i="27"/>
  <c r="CT136" i="27"/>
  <c r="CT598" i="27"/>
  <c r="CT462" i="27"/>
  <c r="CT412" i="27"/>
  <c r="CT291" i="27"/>
  <c r="CT394" i="27"/>
  <c r="CT514" i="27"/>
  <c r="CT505" i="27"/>
  <c r="CT308" i="27"/>
  <c r="CT395" i="27"/>
  <c r="CT253" i="27"/>
  <c r="CT683" i="27"/>
  <c r="CT168" i="27"/>
  <c r="CT422" i="27"/>
  <c r="CT312" i="27"/>
  <c r="CT755" i="27"/>
  <c r="CT735" i="27"/>
  <c r="CT470" i="27"/>
  <c r="CT361" i="27"/>
  <c r="CT699" i="27"/>
  <c r="CT641" i="27"/>
  <c r="CT58" i="27"/>
  <c r="CT275" i="27"/>
  <c r="CT61" i="27"/>
  <c r="CT612" i="27"/>
  <c r="CT117" i="27"/>
  <c r="CT599" i="27"/>
  <c r="CT686" i="27"/>
  <c r="CT697" i="27"/>
  <c r="CT724" i="27"/>
  <c r="CT211" i="27"/>
  <c r="CT218" i="27"/>
  <c r="CT132" i="27"/>
  <c r="CT119" i="27"/>
  <c r="CT32" i="27"/>
  <c r="CT234" i="27"/>
  <c r="CT29" i="27"/>
  <c r="CT130" i="27"/>
  <c r="CT288" i="27"/>
  <c r="CT88" i="27"/>
  <c r="CT224" i="27"/>
  <c r="CT71" i="27"/>
  <c r="CT180" i="27"/>
  <c r="CT695" i="27"/>
  <c r="CT404" i="27"/>
  <c r="CT57" i="27"/>
  <c r="CT296" i="27"/>
  <c r="CT300" i="27"/>
  <c r="CT112" i="27"/>
  <c r="CT75" i="27"/>
  <c r="CT321" i="27"/>
  <c r="CT247" i="27"/>
  <c r="CT245" i="27"/>
  <c r="CT444" i="27"/>
  <c r="CT244" i="27"/>
  <c r="CT259" i="27"/>
  <c r="CT141" i="27"/>
  <c r="CT637" i="27"/>
  <c r="CT48" i="27"/>
  <c r="CT22" i="27"/>
  <c r="CT198" i="27"/>
  <c r="CT50" i="27"/>
  <c r="CT134" i="27"/>
  <c r="CT35" i="27"/>
  <c r="CT433" i="27"/>
  <c r="CT94" i="27"/>
  <c r="CT304" i="27"/>
  <c r="CT120" i="27"/>
  <c r="CT77" i="27"/>
  <c r="CT380" i="27"/>
  <c r="CT531" i="27"/>
  <c r="CT316" i="27"/>
  <c r="CT45" i="27"/>
  <c r="CT266" i="27"/>
  <c r="CT196" i="27"/>
  <c r="CT534" i="27"/>
  <c r="CT449" i="27"/>
  <c r="CT459" i="27"/>
  <c r="CT446" i="27"/>
  <c r="CT37" i="27"/>
  <c r="CT583" i="27"/>
  <c r="CT545" i="27"/>
  <c r="CT357" i="27"/>
  <c r="CT655" i="27"/>
  <c r="CT414" i="27"/>
  <c r="CT393" i="27"/>
  <c r="CT633" i="27"/>
  <c r="CT675" i="27"/>
  <c r="CT118" i="27"/>
  <c r="CT174" i="27"/>
  <c r="CT617" i="27"/>
  <c r="CT743" i="27"/>
  <c r="CT676" i="27"/>
  <c r="CT550" i="27"/>
  <c r="CT129" i="27"/>
  <c r="CT564" i="27"/>
  <c r="CT658" i="27"/>
  <c r="CM231" i="27"/>
  <c r="CN173" i="27"/>
  <c r="CN252" i="27"/>
  <c r="CN242" i="27"/>
  <c r="CN376" i="27"/>
  <c r="CN391" i="27"/>
  <c r="CN388" i="27"/>
  <c r="CN390" i="27"/>
  <c r="CN416" i="27"/>
  <c r="CN415" i="27"/>
  <c r="CN372" i="27"/>
  <c r="CN407" i="27"/>
  <c r="CN483" i="27"/>
  <c r="CN365" i="27"/>
  <c r="CN375" i="27"/>
  <c r="CN690" i="27"/>
  <c r="CN311" i="27"/>
  <c r="CN322" i="27"/>
  <c r="CN116" i="27"/>
  <c r="CN93" i="27"/>
  <c r="CN295" i="27"/>
  <c r="CN135" i="27"/>
  <c r="CN86" i="27"/>
  <c r="CN230" i="27"/>
  <c r="CN387" i="27"/>
  <c r="CN573" i="27"/>
  <c r="CN140" i="27"/>
  <c r="CN167" i="27"/>
  <c r="CN126" i="27"/>
  <c r="CN206" i="27"/>
  <c r="CN111" i="27"/>
  <c r="CN191" i="27"/>
  <c r="CN638" i="27"/>
  <c r="CN587" i="27"/>
  <c r="CN59" i="27"/>
  <c r="CN90" i="27"/>
  <c r="CN292" i="27"/>
  <c r="CN716" i="27"/>
  <c r="CN221" i="27"/>
  <c r="CN648" i="27"/>
  <c r="CN646" i="27"/>
  <c r="CN478" i="27"/>
  <c r="CN305" i="27"/>
  <c r="CN417" i="27"/>
  <c r="CN418" i="27"/>
  <c r="CN570" i="27"/>
  <c r="CN615" i="27"/>
  <c r="CN571" i="27"/>
  <c r="CN494" i="27"/>
  <c r="CN455" i="27"/>
  <c r="CN160" i="27"/>
  <c r="CN161" i="27"/>
  <c r="CN162" i="27"/>
  <c r="CN163" i="27"/>
  <c r="CN164" i="27"/>
  <c r="CN152" i="27"/>
  <c r="CN153" i="27"/>
  <c r="CN154" i="27"/>
  <c r="CN155" i="27"/>
  <c r="CN156" i="27"/>
  <c r="CN148" i="27"/>
  <c r="CN261" i="27"/>
  <c r="CN302" i="27"/>
  <c r="CN158" i="27"/>
  <c r="CN502" i="27"/>
  <c r="CN159" i="27"/>
  <c r="CN374" i="27"/>
  <c r="CN185" i="27"/>
  <c r="CN678" i="27"/>
  <c r="CN705" i="27"/>
  <c r="CN623" i="27"/>
  <c r="CN746" i="27"/>
  <c r="CN272" i="27"/>
  <c r="CN383" i="27"/>
  <c r="CN137" i="27"/>
  <c r="CN301" i="27"/>
  <c r="CN411" i="27"/>
  <c r="CN324" i="27"/>
  <c r="CN358" i="27"/>
  <c r="CN217" i="27"/>
  <c r="CN270" i="27"/>
  <c r="CN205" i="27"/>
  <c r="CN343" i="27"/>
  <c r="CN286" i="27"/>
  <c r="CN351" i="27"/>
  <c r="CN398" i="27"/>
  <c r="CN431" i="27"/>
  <c r="CN546" i="27"/>
  <c r="CN739" i="27"/>
  <c r="CN618" i="27"/>
  <c r="CN559" i="27"/>
  <c r="CN687" i="27"/>
  <c r="CN106" i="27"/>
  <c r="CN85" i="27"/>
  <c r="CN277" i="27"/>
  <c r="CN737" i="27"/>
  <c r="CN506" i="27"/>
  <c r="CN458" i="27"/>
  <c r="CN666" i="27"/>
  <c r="CN631" i="27"/>
  <c r="CN306" i="27"/>
  <c r="CN453" i="27"/>
  <c r="CN438" i="27"/>
  <c r="CN369" i="27"/>
  <c r="CN15" i="27"/>
  <c r="CN100" i="27"/>
  <c r="CN413" i="27"/>
  <c r="CN401" i="27"/>
  <c r="CN460" i="27"/>
  <c r="CN258" i="27"/>
  <c r="CN552" i="27"/>
  <c r="CN386" i="27"/>
  <c r="CN634" i="27"/>
  <c r="CN469" i="27"/>
  <c r="CN509" i="27"/>
  <c r="CN212" i="27"/>
  <c r="CN172" i="27"/>
  <c r="CN744" i="27"/>
  <c r="CN745" i="27"/>
  <c r="CN238" i="27"/>
  <c r="CN170" i="27"/>
  <c r="CN437" i="27"/>
  <c r="CN269" i="27"/>
  <c r="CN345" i="27"/>
  <c r="CN425" i="27"/>
  <c r="CN225" i="27"/>
  <c r="CN530" i="27"/>
  <c r="CN280" i="27"/>
  <c r="CN396" i="27"/>
  <c r="CN497" i="27"/>
  <c r="CN371" i="27"/>
  <c r="CN202" i="27"/>
  <c r="CN192" i="27"/>
  <c r="CN177" i="27"/>
  <c r="CN89" i="27"/>
  <c r="CN241" i="27"/>
  <c r="CN500" i="27"/>
  <c r="CN363" i="27"/>
  <c r="CN392" i="27"/>
  <c r="CN66" i="27"/>
  <c r="CN674" i="27"/>
  <c r="CN474" i="27"/>
  <c r="CN405" i="27"/>
  <c r="CN70" i="27"/>
  <c r="CN220" i="27"/>
  <c r="CN121" i="27"/>
  <c r="CN260" i="27"/>
  <c r="CN76" i="27"/>
  <c r="CN227" i="27"/>
  <c r="CN131" i="27"/>
  <c r="CN80" i="27"/>
  <c r="CN193" i="27"/>
  <c r="CN613" i="27"/>
  <c r="CN624" i="27"/>
  <c r="CN625" i="27"/>
  <c r="CN601" i="27"/>
  <c r="CN614" i="27"/>
  <c r="CN597" i="27"/>
  <c r="CN586" i="27"/>
  <c r="CN635" i="27"/>
  <c r="CN688" i="27"/>
  <c r="CN382" i="27"/>
  <c r="CN512" i="27"/>
  <c r="CN693" i="27"/>
  <c r="CN608" i="27"/>
  <c r="CN370" i="27"/>
  <c r="CN348" i="27"/>
  <c r="CN430" i="27"/>
  <c r="CN342" i="27"/>
  <c r="CN169" i="27"/>
  <c r="CN98" i="27"/>
  <c r="CN673" i="27"/>
  <c r="CN619" i="27"/>
  <c r="CN10" i="27"/>
  <c r="CN698" i="27"/>
  <c r="CN51" i="27"/>
  <c r="CN188" i="27"/>
  <c r="CN151" i="27"/>
  <c r="CN204" i="27"/>
  <c r="CN199" i="27"/>
  <c r="CN150" i="27"/>
  <c r="CN540" i="27"/>
  <c r="CN282" i="27"/>
  <c r="CN208" i="27"/>
  <c r="CN373" i="27"/>
  <c r="CN620" i="27"/>
  <c r="CN605" i="27"/>
  <c r="CN616" i="27"/>
  <c r="CN606" i="27"/>
  <c r="CN539" i="27"/>
  <c r="CN748" i="27"/>
  <c r="CN749" i="27"/>
  <c r="CN750" i="27"/>
  <c r="CN733" i="27"/>
  <c r="CN533" i="27"/>
  <c r="CN541" i="27"/>
  <c r="CN684" i="27"/>
  <c r="CN685" i="27"/>
  <c r="CN434" i="27"/>
  <c r="CN406" i="27"/>
  <c r="CN510" i="27"/>
  <c r="CN636" i="27"/>
  <c r="CN544" i="27"/>
  <c r="CN344" i="27"/>
  <c r="CN538" i="27"/>
  <c r="CN707" i="27"/>
  <c r="CN128" i="27"/>
  <c r="CN692" i="27"/>
  <c r="CN149" i="27"/>
  <c r="CN179" i="27"/>
  <c r="CN216" i="27"/>
  <c r="CN341" i="27"/>
  <c r="CN593" i="27"/>
  <c r="CN403" i="27"/>
  <c r="CN513" i="27"/>
  <c r="CN602" i="27"/>
  <c r="CN584" i="27"/>
  <c r="CN461" i="27"/>
  <c r="CN184" i="27"/>
  <c r="CN328" i="27"/>
  <c r="CN26" i="27"/>
  <c r="CN551" i="27"/>
  <c r="CN481" i="27"/>
  <c r="CN69" i="27"/>
  <c r="CN228" i="27"/>
  <c r="CN249" i="27"/>
  <c r="CN410" i="27"/>
  <c r="CN452" i="27"/>
  <c r="CN451" i="27"/>
  <c r="CN364" i="27"/>
  <c r="CN409" i="27"/>
  <c r="CN337" i="27"/>
  <c r="CN330" i="27"/>
  <c r="CN195" i="27"/>
  <c r="CN200" i="27"/>
  <c r="CN144" i="27"/>
  <c r="CN105" i="27"/>
  <c r="CN428" i="27"/>
  <c r="CN303" i="27"/>
  <c r="CN440" i="27"/>
  <c r="CN83" i="27"/>
  <c r="CN645" i="27"/>
  <c r="CN350" i="27"/>
  <c r="CN523" i="27"/>
  <c r="CN287" i="27"/>
  <c r="CN340" i="27"/>
  <c r="CN385" i="27"/>
  <c r="CN465" i="27"/>
  <c r="CN239" i="27"/>
  <c r="CN264" i="27"/>
  <c r="CN354" i="27"/>
  <c r="CN203" i="27"/>
  <c r="CN65" i="27"/>
  <c r="CN248" i="27"/>
  <c r="CN356" i="27"/>
  <c r="CN333" i="27"/>
  <c r="CN255" i="27"/>
  <c r="CN331" i="27"/>
  <c r="CN278" i="27"/>
  <c r="CN435" i="27"/>
  <c r="CN389" i="27"/>
  <c r="CN236" i="27"/>
  <c r="CN399" i="27"/>
  <c r="CN359" i="27"/>
  <c r="CN64" i="27"/>
  <c r="CN114" i="27"/>
  <c r="CN325" i="27"/>
  <c r="CN310" i="27"/>
  <c r="CN34" i="27"/>
  <c r="CN439" i="27"/>
  <c r="CN421" i="27"/>
  <c r="CN49" i="27"/>
  <c r="CN97" i="27"/>
  <c r="CN44" i="27"/>
  <c r="CN62" i="27"/>
  <c r="CN703" i="27"/>
  <c r="CN9" i="27"/>
  <c r="CN668" i="27"/>
  <c r="CN669" i="27"/>
  <c r="CN736" i="27"/>
  <c r="CN670" i="27"/>
  <c r="CN650" i="27"/>
  <c r="CN671" i="27"/>
  <c r="CN647" i="27"/>
  <c r="CN660" i="27"/>
  <c r="CN651" i="27"/>
  <c r="CN672" i="27"/>
  <c r="CN661" i="27"/>
  <c r="CN656" i="27"/>
  <c r="CN41" i="27"/>
  <c r="CN662" i="27"/>
  <c r="CN663" i="27"/>
  <c r="CN11" i="27"/>
  <c r="CN652" i="27"/>
  <c r="CN31" i="27"/>
  <c r="CN110" i="27"/>
  <c r="CN72" i="27"/>
  <c r="CN23" i="27"/>
  <c r="CN722" i="27"/>
  <c r="CN723" i="27"/>
  <c r="CN759" i="27"/>
  <c r="CN653" i="27"/>
  <c r="CN30" i="27"/>
  <c r="CN87" i="27"/>
  <c r="CN175" i="27"/>
  <c r="CN68" i="27"/>
  <c r="CN289" i="27"/>
  <c r="CN96" i="27"/>
  <c r="CN56" i="27"/>
  <c r="CN317" i="27"/>
  <c r="CN18" i="27"/>
  <c r="CN101" i="27"/>
  <c r="CN133" i="27"/>
  <c r="CN454" i="27"/>
  <c r="CN644" i="27"/>
  <c r="CN377" i="27"/>
  <c r="CN432" i="27"/>
  <c r="CN639" i="27"/>
  <c r="CN543" i="27"/>
  <c r="CN326" i="27"/>
  <c r="CN52" i="27"/>
  <c r="CN360" i="27"/>
  <c r="CN257" i="27"/>
  <c r="CN562" i="27"/>
  <c r="CN84" i="27"/>
  <c r="CN427" i="27"/>
  <c r="CN38" i="27"/>
  <c r="CN207" i="27"/>
  <c r="CN47" i="27"/>
  <c r="CN353" i="27"/>
  <c r="CN12" i="27"/>
  <c r="CN456" i="27"/>
  <c r="CN113" i="27"/>
  <c r="CN384" i="27"/>
  <c r="CN524" i="27"/>
  <c r="CN46" i="27"/>
  <c r="CN157" i="27"/>
  <c r="CN21" i="27"/>
  <c r="CN107" i="27"/>
  <c r="CN142" i="27"/>
  <c r="CN298" i="27"/>
  <c r="CN319" i="27"/>
  <c r="CN181" i="27"/>
  <c r="CN400" i="27"/>
  <c r="CN352" i="27"/>
  <c r="CN677" i="27"/>
  <c r="CN67" i="27"/>
  <c r="CN318" i="27"/>
  <c r="CN210" i="27"/>
  <c r="CN654" i="27"/>
  <c r="CN194" i="27"/>
  <c r="CN424" i="27"/>
  <c r="CN237" i="27"/>
  <c r="CN127" i="27"/>
  <c r="CN186" i="27"/>
  <c r="CN367" i="27"/>
  <c r="CN529" i="27"/>
  <c r="CN507" i="27"/>
  <c r="CN125" i="27"/>
  <c r="CN457" i="27"/>
  <c r="CN476" i="27"/>
  <c r="CN408" i="27"/>
  <c r="CN487" i="27"/>
  <c r="CN42" i="27"/>
  <c r="CN265" i="27"/>
  <c r="CN299" i="27"/>
  <c r="CN536" i="27"/>
  <c r="CN329" i="27"/>
  <c r="CN176" i="27"/>
  <c r="CN441" i="27"/>
  <c r="CN14" i="27"/>
  <c r="CN24" i="27"/>
  <c r="CN25" i="27"/>
  <c r="CN33" i="27"/>
  <c r="CN232" i="27"/>
  <c r="CN165" i="27"/>
  <c r="CN251" i="27"/>
  <c r="CN229" i="27"/>
  <c r="CN680" i="27"/>
  <c r="CN297" i="27"/>
  <c r="CN630" i="27"/>
  <c r="CN754" i="27"/>
  <c r="CN642" i="27"/>
  <c r="CN657" i="27"/>
  <c r="CN752" i="27"/>
  <c r="CN694" i="27"/>
  <c r="CN516" i="27"/>
  <c r="CN498" i="27"/>
  <c r="CN607" i="27"/>
  <c r="CN335" i="27"/>
  <c r="CN490" i="27"/>
  <c r="CN381" i="27"/>
  <c r="CN715" i="27"/>
  <c r="CN756" i="27"/>
  <c r="CN28" i="27"/>
  <c r="CN36" i="27"/>
  <c r="CN39" i="27"/>
  <c r="CN17" i="27"/>
  <c r="CN63" i="27"/>
  <c r="CN13" i="27"/>
  <c r="CN115" i="27"/>
  <c r="CN20" i="27"/>
  <c r="CN691" i="27"/>
  <c r="CN561" i="27"/>
  <c r="CN108" i="27"/>
  <c r="CN563" i="27"/>
  <c r="CN640" i="27"/>
  <c r="CN283" i="27"/>
  <c r="CN209" i="27"/>
  <c r="CN243" i="27"/>
  <c r="CN346" i="27"/>
  <c r="CN74" i="27"/>
  <c r="CN466" i="27"/>
  <c r="CN667" i="27"/>
  <c r="CN588" i="27"/>
  <c r="CN578" i="27"/>
  <c r="CN664" i="27"/>
  <c r="CN682" i="27"/>
  <c r="CN717" i="27"/>
  <c r="CN590" i="27"/>
  <c r="CN595" i="27"/>
  <c r="CN420" i="27"/>
  <c r="CN214" i="27"/>
  <c r="CN313" i="27"/>
  <c r="CN368" i="27"/>
  <c r="CN632" i="27"/>
  <c r="CN450" i="27"/>
  <c r="CN78" i="27"/>
  <c r="CN542" i="27"/>
  <c r="CN499" i="27"/>
  <c r="CN138" i="27"/>
  <c r="CN553" i="27"/>
  <c r="CN592" i="27"/>
  <c r="CN366" i="27"/>
  <c r="CN532" i="27"/>
  <c r="CN628" i="27"/>
  <c r="CN757" i="27"/>
  <c r="CN332" i="27"/>
  <c r="CN626" i="27"/>
  <c r="CN362" i="27"/>
  <c r="CN79" i="27"/>
  <c r="CN504" i="27"/>
  <c r="CN591" i="27"/>
  <c r="CN649" i="27"/>
  <c r="CN575" i="27"/>
  <c r="CN447" i="27"/>
  <c r="CN609" i="27"/>
  <c r="CN604" i="27"/>
  <c r="CN526" i="27"/>
  <c r="CN611" i="27"/>
  <c r="CN40" i="27"/>
  <c r="CN336" i="27"/>
  <c r="CN339" i="27"/>
  <c r="CN183" i="27"/>
  <c r="CN515" i="27"/>
  <c r="CN511" i="27"/>
  <c r="CN235" i="27"/>
  <c r="CN246" i="27"/>
  <c r="CN309" i="27"/>
  <c r="CN226" i="27"/>
  <c r="CN718" i="27"/>
  <c r="CN700" i="27"/>
  <c r="CN719" i="27"/>
  <c r="CN720" i="27"/>
  <c r="CN708" i="27"/>
  <c r="CN730" i="27"/>
  <c r="CN709" i="27"/>
  <c r="CN731" i="27"/>
  <c r="CN710" i="27"/>
  <c r="CN711" i="27"/>
  <c r="CN712" i="27"/>
  <c r="CN713" i="27"/>
  <c r="CN714" i="27"/>
  <c r="CN721" i="27"/>
  <c r="CN734" i="27"/>
  <c r="CN233" i="27"/>
  <c r="CN696" i="27"/>
  <c r="CN701" i="27"/>
  <c r="CN182" i="27"/>
  <c r="CN747" i="27"/>
  <c r="CN702" i="27"/>
  <c r="CN464" i="27"/>
  <c r="CN290" i="27"/>
  <c r="CN43" i="27"/>
  <c r="CN54" i="27"/>
  <c r="CN472" i="27"/>
  <c r="CN681" i="27"/>
  <c r="CN600" i="27"/>
  <c r="CN349" i="27"/>
  <c r="CN528" i="27"/>
  <c r="CN579" i="27"/>
  <c r="CN603" i="27"/>
  <c r="CN307" i="27"/>
  <c r="CN123" i="27"/>
  <c r="CN53" i="27"/>
  <c r="CN738" i="27"/>
  <c r="CN293" i="27"/>
  <c r="CN704" i="27"/>
  <c r="CN463" i="27"/>
  <c r="CN643" i="27"/>
  <c r="CN426" i="27"/>
  <c r="CN197" i="27"/>
  <c r="CN81" i="27"/>
  <c r="CN347" i="27"/>
  <c r="CN471" i="27"/>
  <c r="CN751" i="27"/>
  <c r="CN274" i="27"/>
  <c r="CN741" i="27"/>
  <c r="CN725" i="27"/>
  <c r="CN525" i="27"/>
  <c r="CN760" i="27"/>
  <c r="CN285" i="27"/>
  <c r="CN250" i="27"/>
  <c r="CN271" i="27"/>
  <c r="CN256" i="27"/>
  <c r="CN379" i="27"/>
  <c r="CN726" i="27"/>
  <c r="CN727" i="27"/>
  <c r="CN557" i="27"/>
  <c r="CN728" i="27"/>
  <c r="CN594" i="27"/>
  <c r="CN82" i="27"/>
  <c r="CN569" i="27"/>
  <c r="CN547" i="27"/>
  <c r="CN419" i="27"/>
  <c r="CN103" i="27"/>
  <c r="CN146" i="27"/>
  <c r="CN537" i="27"/>
  <c r="CN284" i="27"/>
  <c r="CN589" i="27"/>
  <c r="CN560" i="27"/>
  <c r="CN315" i="27"/>
  <c r="CN448" i="27"/>
  <c r="CN378" i="27"/>
  <c r="CN473" i="27"/>
  <c r="CN742" i="27"/>
  <c r="CN572" i="27"/>
  <c r="CN576" i="27"/>
  <c r="CN581" i="27"/>
  <c r="CN596" i="27"/>
  <c r="CN554" i="27"/>
  <c r="CN517" i="27"/>
  <c r="CN518" i="27"/>
  <c r="CN519" i="27"/>
  <c r="CN520" i="27"/>
  <c r="CN521" i="27"/>
  <c r="CN729" i="27"/>
  <c r="CN659" i="27"/>
  <c r="CN665" i="27"/>
  <c r="CN475" i="27"/>
  <c r="CN740" i="27"/>
  <c r="CN761" i="27"/>
  <c r="CN565" i="27"/>
  <c r="CN178" i="27"/>
  <c r="CN273" i="27"/>
  <c r="CN468" i="27"/>
  <c r="CN621" i="27"/>
  <c r="CN423" i="27"/>
  <c r="CN442" i="27"/>
  <c r="CN535" i="27"/>
  <c r="CN145" i="27"/>
  <c r="CN485" i="27"/>
  <c r="CN484" i="27"/>
  <c r="CN522" i="27"/>
  <c r="CN577" i="27"/>
  <c r="CN689" i="27"/>
  <c r="CN334" i="27"/>
  <c r="CN190" i="27"/>
  <c r="CN276" i="27"/>
  <c r="CN109" i="27"/>
  <c r="CN338" i="27"/>
  <c r="CN263" i="27"/>
  <c r="CN429" i="27"/>
  <c r="CN443" i="27"/>
  <c r="CN486" i="27"/>
  <c r="CN706" i="27"/>
  <c r="CN267" i="27"/>
  <c r="CN314" i="27"/>
  <c r="CN610" i="27"/>
  <c r="CN19" i="27"/>
  <c r="CN445" i="27"/>
  <c r="CN488" i="27"/>
  <c r="CN732" i="27"/>
  <c r="CN213" i="27"/>
  <c r="CN585" i="27"/>
  <c r="CN436" i="27"/>
  <c r="CN279" i="27"/>
  <c r="CN492" i="27"/>
  <c r="CN580" i="27"/>
  <c r="CN566" i="27"/>
  <c r="CN567" i="27"/>
  <c r="CN327" i="27"/>
  <c r="CN92" i="27"/>
  <c r="CN124" i="27"/>
  <c r="CN549" i="27"/>
  <c r="CN201" i="27"/>
  <c r="CN501" i="27"/>
  <c r="CN503" i="27"/>
  <c r="CN496" i="27"/>
  <c r="CN281" i="27"/>
  <c r="CN629" i="27"/>
  <c r="CN622" i="27"/>
  <c r="CN582" i="27"/>
  <c r="CN627" i="27"/>
  <c r="CN320" i="27"/>
  <c r="CN223" i="27"/>
  <c r="CN268" i="27"/>
  <c r="CN254" i="27"/>
  <c r="CN495" i="27"/>
  <c r="CN480" i="27"/>
  <c r="CN574" i="27"/>
  <c r="CN189" i="27"/>
  <c r="CN491" i="27"/>
  <c r="CN555" i="27"/>
  <c r="CN95" i="27"/>
  <c r="CN482" i="27"/>
  <c r="CN556" i="27"/>
  <c r="CN493" i="27"/>
  <c r="CN397" i="27"/>
  <c r="CN323" i="27"/>
  <c r="CN477" i="27"/>
  <c r="CN489" i="27"/>
  <c r="CN558" i="27"/>
  <c r="CN240" i="27"/>
  <c r="CN467" i="27"/>
  <c r="CN548" i="27"/>
  <c r="CN171" i="27"/>
  <c r="CN187" i="27"/>
  <c r="CN73" i="27"/>
  <c r="CN222" i="27"/>
  <c r="CN139" i="27"/>
  <c r="CN147" i="27"/>
  <c r="CN166" i="27"/>
  <c r="CN143" i="27"/>
  <c r="CN262" i="27"/>
  <c r="CN508" i="27"/>
  <c r="CN527" i="27"/>
  <c r="CN294" i="27"/>
  <c r="CN753" i="27"/>
  <c r="CN679" i="27"/>
  <c r="CN758" i="27"/>
  <c r="CN568" i="27"/>
  <c r="CN104" i="27"/>
  <c r="CN55" i="27"/>
  <c r="CN27" i="27"/>
  <c r="CN60" i="27"/>
  <c r="CN402" i="27"/>
  <c r="CN219" i="27"/>
  <c r="CN102" i="27"/>
  <c r="CN99" i="27"/>
  <c r="CN16" i="27"/>
  <c r="CN479" i="27"/>
  <c r="CN215" i="27"/>
  <c r="CN355" i="27"/>
  <c r="CN91" i="27"/>
  <c r="CN122" i="27"/>
  <c r="CN136" i="27"/>
  <c r="CN598" i="27"/>
  <c r="CN462" i="27"/>
  <c r="CN412" i="27"/>
  <c r="CN291" i="27"/>
  <c r="CN394" i="27"/>
  <c r="CN514" i="27"/>
  <c r="CN505" i="27"/>
  <c r="CN308" i="27"/>
  <c r="CN395" i="27"/>
  <c r="CN253" i="27"/>
  <c r="CN683" i="27"/>
  <c r="CN168" i="27"/>
  <c r="CN422" i="27"/>
  <c r="CN312" i="27"/>
  <c r="CN755" i="27"/>
  <c r="CN735" i="27"/>
  <c r="CN470" i="27"/>
  <c r="CN361" i="27"/>
  <c r="CN699" i="27"/>
  <c r="CN641" i="27"/>
  <c r="CN58" i="27"/>
  <c r="CN275" i="27"/>
  <c r="CN61" i="27"/>
  <c r="CN612" i="27"/>
  <c r="CN117" i="27"/>
  <c r="CN599" i="27"/>
  <c r="CN686" i="27"/>
  <c r="CN697" i="27"/>
  <c r="CN724" i="27"/>
  <c r="CN211" i="27"/>
  <c r="CN218" i="27"/>
  <c r="CN132" i="27"/>
  <c r="CN119" i="27"/>
  <c r="CN32" i="27"/>
  <c r="CN234" i="27"/>
  <c r="CN29" i="27"/>
  <c r="CN130" i="27"/>
  <c r="CN288" i="27"/>
  <c r="CN88" i="27"/>
  <c r="CN224" i="27"/>
  <c r="CN71" i="27"/>
  <c r="CN180" i="27"/>
  <c r="CN695" i="27"/>
  <c r="CN404" i="27"/>
  <c r="CN57" i="27"/>
  <c r="CN296" i="27"/>
  <c r="CN300" i="27"/>
  <c r="CN112" i="27"/>
  <c r="CN75" i="27"/>
  <c r="CN321" i="27"/>
  <c r="CN247" i="27"/>
  <c r="CN245" i="27"/>
  <c r="CN444" i="27"/>
  <c r="CN244" i="27"/>
  <c r="CN259" i="27"/>
  <c r="CN141" i="27"/>
  <c r="CN637" i="27"/>
  <c r="CN48" i="27"/>
  <c r="CN22" i="27"/>
  <c r="CN198" i="27"/>
  <c r="CN50" i="27"/>
  <c r="CN134" i="27"/>
  <c r="CN35" i="27"/>
  <c r="CN433" i="27"/>
  <c r="CN94" i="27"/>
  <c r="CN304" i="27"/>
  <c r="CN120" i="27"/>
  <c r="CN77" i="27"/>
  <c r="CN380" i="27"/>
  <c r="CN531" i="27"/>
  <c r="CN316" i="27"/>
  <c r="CN45" i="27"/>
  <c r="CN266" i="27"/>
  <c r="CN196" i="27"/>
  <c r="CN534" i="27"/>
  <c r="CN449" i="27"/>
  <c r="CN459" i="27"/>
  <c r="CN446" i="27"/>
  <c r="CN37" i="27"/>
  <c r="CN583" i="27"/>
  <c r="CN545" i="27"/>
  <c r="CN357" i="27"/>
  <c r="CN655" i="27"/>
  <c r="CN414" i="27"/>
  <c r="CN393" i="27"/>
  <c r="CN633" i="27"/>
  <c r="CN675" i="27"/>
  <c r="CN118" i="27"/>
  <c r="CN174" i="27"/>
  <c r="CN617" i="27"/>
  <c r="CN743" i="27"/>
  <c r="CN676" i="27"/>
  <c r="CN550" i="27"/>
  <c r="CN129" i="27"/>
  <c r="CN564" i="27"/>
  <c r="CN658" i="27"/>
  <c r="CH231" i="27"/>
  <c r="CM173" i="27"/>
  <c r="CM252" i="27"/>
  <c r="CM242" i="27"/>
  <c r="CM376" i="27"/>
  <c r="CM391" i="27"/>
  <c r="CM388" i="27"/>
  <c r="CM390" i="27"/>
  <c r="CM416" i="27"/>
  <c r="CM415" i="27"/>
  <c r="CM372" i="27"/>
  <c r="CM407" i="27"/>
  <c r="CM483" i="27"/>
  <c r="CM365" i="27"/>
  <c r="CM375" i="27"/>
  <c r="CM690" i="27"/>
  <c r="CM311" i="27"/>
  <c r="CM322" i="27"/>
  <c r="CM116" i="27"/>
  <c r="CM93" i="27"/>
  <c r="CM295" i="27"/>
  <c r="CM135" i="27"/>
  <c r="CM86" i="27"/>
  <c r="CM230" i="27"/>
  <c r="CM387" i="27"/>
  <c r="CM573" i="27"/>
  <c r="CM140" i="27"/>
  <c r="CM167" i="27"/>
  <c r="CM126" i="27"/>
  <c r="CM206" i="27"/>
  <c r="CM111" i="27"/>
  <c r="CM191" i="27"/>
  <c r="CM638" i="27"/>
  <c r="CM587" i="27"/>
  <c r="CM59" i="27"/>
  <c r="CM90" i="27"/>
  <c r="CM292" i="27"/>
  <c r="CM716" i="27"/>
  <c r="CM221" i="27"/>
  <c r="CM648" i="27"/>
  <c r="CM646" i="27"/>
  <c r="CM478" i="27"/>
  <c r="CM305" i="27"/>
  <c r="CM417" i="27"/>
  <c r="CM418" i="27"/>
  <c r="CM570" i="27"/>
  <c r="CM615" i="27"/>
  <c r="CM571" i="27"/>
  <c r="CM494" i="27"/>
  <c r="CM455" i="27"/>
  <c r="CM160" i="27"/>
  <c r="CM161" i="27"/>
  <c r="CM162" i="27"/>
  <c r="CM163" i="27"/>
  <c r="CM164" i="27"/>
  <c r="CM152" i="27"/>
  <c r="CM153" i="27"/>
  <c r="CM154" i="27"/>
  <c r="CM155" i="27"/>
  <c r="CM156" i="27"/>
  <c r="CM148" i="27"/>
  <c r="CM261" i="27"/>
  <c r="CM302" i="27"/>
  <c r="CM158" i="27"/>
  <c r="CM502" i="27"/>
  <c r="CM159" i="27"/>
  <c r="CM374" i="27"/>
  <c r="CM185" i="27"/>
  <c r="CM678" i="27"/>
  <c r="CM705" i="27"/>
  <c r="CM623" i="27"/>
  <c r="CM746" i="27"/>
  <c r="CM272" i="27"/>
  <c r="CM383" i="27"/>
  <c r="CM137" i="27"/>
  <c r="CM301" i="27"/>
  <c r="CM411" i="27"/>
  <c r="CM324" i="27"/>
  <c r="CM358" i="27"/>
  <c r="CM217" i="27"/>
  <c r="CM270" i="27"/>
  <c r="CM205" i="27"/>
  <c r="CM343" i="27"/>
  <c r="CM286" i="27"/>
  <c r="CM351" i="27"/>
  <c r="CM398" i="27"/>
  <c r="CM431" i="27"/>
  <c r="CM546" i="27"/>
  <c r="CM739" i="27"/>
  <c r="CM618" i="27"/>
  <c r="CM559" i="27"/>
  <c r="CM687" i="27"/>
  <c r="CM106" i="27"/>
  <c r="CM85" i="27"/>
  <c r="CM277" i="27"/>
  <c r="CM737" i="27"/>
  <c r="CM506" i="27"/>
  <c r="CM458" i="27"/>
  <c r="CM666" i="27"/>
  <c r="CM631" i="27"/>
  <c r="CM306" i="27"/>
  <c r="CM453" i="27"/>
  <c r="CM438" i="27"/>
  <c r="CM369" i="27"/>
  <c r="CM15" i="27"/>
  <c r="CM100" i="27"/>
  <c r="CM413" i="27"/>
  <c r="CM401" i="27"/>
  <c r="CM460" i="27"/>
  <c r="CM258" i="27"/>
  <c r="CM552" i="27"/>
  <c r="CM386" i="27"/>
  <c r="CM634" i="27"/>
  <c r="CM469" i="27"/>
  <c r="CM509" i="27"/>
  <c r="CM212" i="27"/>
  <c r="CM172" i="27"/>
  <c r="CM744" i="27"/>
  <c r="CM745" i="27"/>
  <c r="CM238" i="27"/>
  <c r="CM170" i="27"/>
  <c r="CM437" i="27"/>
  <c r="CM269" i="27"/>
  <c r="CM345" i="27"/>
  <c r="CM425" i="27"/>
  <c r="CM225" i="27"/>
  <c r="CM530" i="27"/>
  <c r="CM280" i="27"/>
  <c r="CM396" i="27"/>
  <c r="CM497" i="27"/>
  <c r="CM371" i="27"/>
  <c r="CM202" i="27"/>
  <c r="CM192" i="27"/>
  <c r="CM177" i="27"/>
  <c r="CM89" i="27"/>
  <c r="CM241" i="27"/>
  <c r="CM500" i="27"/>
  <c r="CM363" i="27"/>
  <c r="CM392" i="27"/>
  <c r="CM66" i="27"/>
  <c r="CM674" i="27"/>
  <c r="CM474" i="27"/>
  <c r="CM405" i="27"/>
  <c r="CM70" i="27"/>
  <c r="CM220" i="27"/>
  <c r="CM121" i="27"/>
  <c r="CM260" i="27"/>
  <c r="CM76" i="27"/>
  <c r="CM227" i="27"/>
  <c r="CM131" i="27"/>
  <c r="CM80" i="27"/>
  <c r="CM193" i="27"/>
  <c r="CM613" i="27"/>
  <c r="CM624" i="27"/>
  <c r="CM625" i="27"/>
  <c r="CM601" i="27"/>
  <c r="CM614" i="27"/>
  <c r="CM597" i="27"/>
  <c r="CM586" i="27"/>
  <c r="CM635" i="27"/>
  <c r="CM688" i="27"/>
  <c r="CM382" i="27"/>
  <c r="CM512" i="27"/>
  <c r="CM693" i="27"/>
  <c r="CM608" i="27"/>
  <c r="CM370" i="27"/>
  <c r="CM348" i="27"/>
  <c r="CM430" i="27"/>
  <c r="CM342" i="27"/>
  <c r="CM169" i="27"/>
  <c r="CM98" i="27"/>
  <c r="CM673" i="27"/>
  <c r="CM619" i="27"/>
  <c r="CM10" i="27"/>
  <c r="CM698" i="27"/>
  <c r="CM51" i="27"/>
  <c r="CM188" i="27"/>
  <c r="CM151" i="27"/>
  <c r="CM204" i="27"/>
  <c r="CM199" i="27"/>
  <c r="CM150" i="27"/>
  <c r="CM540" i="27"/>
  <c r="CM282" i="27"/>
  <c r="CM208" i="27"/>
  <c r="CM373" i="27"/>
  <c r="CM620" i="27"/>
  <c r="CM605" i="27"/>
  <c r="CM616" i="27"/>
  <c r="CM606" i="27"/>
  <c r="CM539" i="27"/>
  <c r="CM748" i="27"/>
  <c r="CM749" i="27"/>
  <c r="CM750" i="27"/>
  <c r="CM733" i="27"/>
  <c r="CM533" i="27"/>
  <c r="CM541" i="27"/>
  <c r="CM684" i="27"/>
  <c r="CM685" i="27"/>
  <c r="CM434" i="27"/>
  <c r="CM406" i="27"/>
  <c r="CM510" i="27"/>
  <c r="CM636" i="27"/>
  <c r="CM544" i="27"/>
  <c r="CM344" i="27"/>
  <c r="CM538" i="27"/>
  <c r="CM707" i="27"/>
  <c r="CM128" i="27"/>
  <c r="CM692" i="27"/>
  <c r="CM149" i="27"/>
  <c r="CM179" i="27"/>
  <c r="CM216" i="27"/>
  <c r="CM341" i="27"/>
  <c r="CM593" i="27"/>
  <c r="CM403" i="27"/>
  <c r="CM513" i="27"/>
  <c r="CM602" i="27"/>
  <c r="CM584" i="27"/>
  <c r="CM461" i="27"/>
  <c r="CM184" i="27"/>
  <c r="CM328" i="27"/>
  <c r="CM26" i="27"/>
  <c r="CM551" i="27"/>
  <c r="CM481" i="27"/>
  <c r="CM69" i="27"/>
  <c r="CM228" i="27"/>
  <c r="CM249" i="27"/>
  <c r="CM410" i="27"/>
  <c r="CM452" i="27"/>
  <c r="CM451" i="27"/>
  <c r="CM364" i="27"/>
  <c r="CM409" i="27"/>
  <c r="CM337" i="27"/>
  <c r="CM330" i="27"/>
  <c r="CM195" i="27"/>
  <c r="CM200" i="27"/>
  <c r="CM144" i="27"/>
  <c r="CM105" i="27"/>
  <c r="CM428" i="27"/>
  <c r="CM303" i="27"/>
  <c r="CM440" i="27"/>
  <c r="CM83" i="27"/>
  <c r="CM645" i="27"/>
  <c r="CM350" i="27"/>
  <c r="CM523" i="27"/>
  <c r="CM287" i="27"/>
  <c r="CM340" i="27"/>
  <c r="CM385" i="27"/>
  <c r="CM465" i="27"/>
  <c r="CM239" i="27"/>
  <c r="CM264" i="27"/>
  <c r="CM354" i="27"/>
  <c r="CM203" i="27"/>
  <c r="CM65" i="27"/>
  <c r="CM248" i="27"/>
  <c r="CM356" i="27"/>
  <c r="CM333" i="27"/>
  <c r="CM255" i="27"/>
  <c r="CM331" i="27"/>
  <c r="CM278" i="27"/>
  <c r="CM435" i="27"/>
  <c r="CM389" i="27"/>
  <c r="CM236" i="27"/>
  <c r="CM399" i="27"/>
  <c r="CM359" i="27"/>
  <c r="CM64" i="27"/>
  <c r="CM114" i="27"/>
  <c r="CM325" i="27"/>
  <c r="CM310" i="27"/>
  <c r="CM34" i="27"/>
  <c r="CM439" i="27"/>
  <c r="CM421" i="27"/>
  <c r="CM49" i="27"/>
  <c r="CM97" i="27"/>
  <c r="CM44" i="27"/>
  <c r="CM62" i="27"/>
  <c r="CM703" i="27"/>
  <c r="CM9" i="27"/>
  <c r="CM668" i="27"/>
  <c r="CM669" i="27"/>
  <c r="CM736" i="27"/>
  <c r="CM670" i="27"/>
  <c r="CM650" i="27"/>
  <c r="CM671" i="27"/>
  <c r="CM647" i="27"/>
  <c r="CM660" i="27"/>
  <c r="CM651" i="27"/>
  <c r="CM672" i="27"/>
  <c r="CM661" i="27"/>
  <c r="CM656" i="27"/>
  <c r="CM41" i="27"/>
  <c r="CM662" i="27"/>
  <c r="CM663" i="27"/>
  <c r="CM11" i="27"/>
  <c r="CM652" i="27"/>
  <c r="CM31" i="27"/>
  <c r="CM110" i="27"/>
  <c r="CM72" i="27"/>
  <c r="CM23" i="27"/>
  <c r="CM722" i="27"/>
  <c r="CM723" i="27"/>
  <c r="CM759" i="27"/>
  <c r="CM653" i="27"/>
  <c r="CM30" i="27"/>
  <c r="CM87" i="27"/>
  <c r="CM175" i="27"/>
  <c r="CM68" i="27"/>
  <c r="CM289" i="27"/>
  <c r="CM96" i="27"/>
  <c r="CM56" i="27"/>
  <c r="CM317" i="27"/>
  <c r="CM18" i="27"/>
  <c r="CM101" i="27"/>
  <c r="CM133" i="27"/>
  <c r="CM454" i="27"/>
  <c r="CM644" i="27"/>
  <c r="CM377" i="27"/>
  <c r="CM432" i="27"/>
  <c r="CM639" i="27"/>
  <c r="CM543" i="27"/>
  <c r="CM326" i="27"/>
  <c r="CM52" i="27"/>
  <c r="CM360" i="27"/>
  <c r="CM257" i="27"/>
  <c r="CM562" i="27"/>
  <c r="CM84" i="27"/>
  <c r="CM427" i="27"/>
  <c r="CM38" i="27"/>
  <c r="CM207" i="27"/>
  <c r="CM47" i="27"/>
  <c r="CM353" i="27"/>
  <c r="CM12" i="27"/>
  <c r="CM456" i="27"/>
  <c r="CM113" i="27"/>
  <c r="CM384" i="27"/>
  <c r="CM524" i="27"/>
  <c r="CM46" i="27"/>
  <c r="CM157" i="27"/>
  <c r="CM21" i="27"/>
  <c r="CM107" i="27"/>
  <c r="CM142" i="27"/>
  <c r="CM298" i="27"/>
  <c r="CM319" i="27"/>
  <c r="CM181" i="27"/>
  <c r="CM400" i="27"/>
  <c r="CM352" i="27"/>
  <c r="CM677" i="27"/>
  <c r="CM67" i="27"/>
  <c r="CM318" i="27"/>
  <c r="CM210" i="27"/>
  <c r="CM654" i="27"/>
  <c r="CM194" i="27"/>
  <c r="CM424" i="27"/>
  <c r="CM237" i="27"/>
  <c r="CM127" i="27"/>
  <c r="CM186" i="27"/>
  <c r="CM367" i="27"/>
  <c r="CM529" i="27"/>
  <c r="CM507" i="27"/>
  <c r="CM125" i="27"/>
  <c r="CM457" i="27"/>
  <c r="CM476" i="27"/>
  <c r="CM408" i="27"/>
  <c r="CM487" i="27"/>
  <c r="CM42" i="27"/>
  <c r="CM265" i="27"/>
  <c r="CM299" i="27"/>
  <c r="CM536" i="27"/>
  <c r="CM329" i="27"/>
  <c r="CM176" i="27"/>
  <c r="CM441" i="27"/>
  <c r="CM14" i="27"/>
  <c r="CM24" i="27"/>
  <c r="CM25" i="27"/>
  <c r="CM33" i="27"/>
  <c r="CM232" i="27"/>
  <c r="CM165" i="27"/>
  <c r="CM251" i="27"/>
  <c r="CM229" i="27"/>
  <c r="CM680" i="27"/>
  <c r="CM297" i="27"/>
  <c r="CM630" i="27"/>
  <c r="CM754" i="27"/>
  <c r="CM642" i="27"/>
  <c r="CM657" i="27"/>
  <c r="CM752" i="27"/>
  <c r="CM694" i="27"/>
  <c r="CM516" i="27"/>
  <c r="CM498" i="27"/>
  <c r="CM607" i="27"/>
  <c r="CM335" i="27"/>
  <c r="CM490" i="27"/>
  <c r="CM381" i="27"/>
  <c r="CM715" i="27"/>
  <c r="CM756" i="27"/>
  <c r="CM28" i="27"/>
  <c r="CM36" i="27"/>
  <c r="CM39" i="27"/>
  <c r="CM17" i="27"/>
  <c r="CM63" i="27"/>
  <c r="CM13" i="27"/>
  <c r="CM115" i="27"/>
  <c r="CM20" i="27"/>
  <c r="CM691" i="27"/>
  <c r="CM561" i="27"/>
  <c r="CM108" i="27"/>
  <c r="CM563" i="27"/>
  <c r="CM640" i="27"/>
  <c r="CM283" i="27"/>
  <c r="CM209" i="27"/>
  <c r="CM243" i="27"/>
  <c r="CM346" i="27"/>
  <c r="CM74" i="27"/>
  <c r="CM466" i="27"/>
  <c r="CM667" i="27"/>
  <c r="CM588" i="27"/>
  <c r="CM578" i="27"/>
  <c r="CM664" i="27"/>
  <c r="CM682" i="27"/>
  <c r="CM717" i="27"/>
  <c r="CM590" i="27"/>
  <c r="CM595" i="27"/>
  <c r="CM420" i="27"/>
  <c r="CM214" i="27"/>
  <c r="CM313" i="27"/>
  <c r="CM368" i="27"/>
  <c r="CM632" i="27"/>
  <c r="CM450" i="27"/>
  <c r="CM78" i="27"/>
  <c r="CM542" i="27"/>
  <c r="CM499" i="27"/>
  <c r="CM138" i="27"/>
  <c r="CM553" i="27"/>
  <c r="CM592" i="27"/>
  <c r="CM366" i="27"/>
  <c r="CM532" i="27"/>
  <c r="CM628" i="27"/>
  <c r="CM757" i="27"/>
  <c r="CM332" i="27"/>
  <c r="CM626" i="27"/>
  <c r="CM362" i="27"/>
  <c r="CM79" i="27"/>
  <c r="CM504" i="27"/>
  <c r="CM591" i="27"/>
  <c r="CM649" i="27"/>
  <c r="CM575" i="27"/>
  <c r="CM447" i="27"/>
  <c r="CM609" i="27"/>
  <c r="CM604" i="27"/>
  <c r="CM526" i="27"/>
  <c r="CM611" i="27"/>
  <c r="CM40" i="27"/>
  <c r="CM336" i="27"/>
  <c r="CM339" i="27"/>
  <c r="CM183" i="27"/>
  <c r="CM515" i="27"/>
  <c r="CM511" i="27"/>
  <c r="CM235" i="27"/>
  <c r="CM246" i="27"/>
  <c r="CM309" i="27"/>
  <c r="CM226" i="27"/>
  <c r="CM718" i="27"/>
  <c r="CM700" i="27"/>
  <c r="CM719" i="27"/>
  <c r="CM720" i="27"/>
  <c r="CM708" i="27"/>
  <c r="CM730" i="27"/>
  <c r="CM709" i="27"/>
  <c r="CM731" i="27"/>
  <c r="CM710" i="27"/>
  <c r="CM711" i="27"/>
  <c r="CM712" i="27"/>
  <c r="CM713" i="27"/>
  <c r="CM714" i="27"/>
  <c r="CM721" i="27"/>
  <c r="CM734" i="27"/>
  <c r="CM233" i="27"/>
  <c r="CM696" i="27"/>
  <c r="CM701" i="27"/>
  <c r="CM182" i="27"/>
  <c r="CM747" i="27"/>
  <c r="CM702" i="27"/>
  <c r="CM464" i="27"/>
  <c r="CM290" i="27"/>
  <c r="CM43" i="27"/>
  <c r="CM54" i="27"/>
  <c r="CM472" i="27"/>
  <c r="CM681" i="27"/>
  <c r="CM600" i="27"/>
  <c r="CM349" i="27"/>
  <c r="CM528" i="27"/>
  <c r="CM579" i="27"/>
  <c r="CM603" i="27"/>
  <c r="CM307" i="27"/>
  <c r="CM123" i="27"/>
  <c r="CM53" i="27"/>
  <c r="CM738" i="27"/>
  <c r="CM293" i="27"/>
  <c r="CM704" i="27"/>
  <c r="CM463" i="27"/>
  <c r="CM643" i="27"/>
  <c r="CM426" i="27"/>
  <c r="CM197" i="27"/>
  <c r="CM81" i="27"/>
  <c r="CM347" i="27"/>
  <c r="CM471" i="27"/>
  <c r="CM751" i="27"/>
  <c r="CM274" i="27"/>
  <c r="CM741" i="27"/>
  <c r="CM725" i="27"/>
  <c r="CM525" i="27"/>
  <c r="CM760" i="27"/>
  <c r="CM285" i="27"/>
  <c r="CM250" i="27"/>
  <c r="CM271" i="27"/>
  <c r="CM256" i="27"/>
  <c r="CM379" i="27"/>
  <c r="CM726" i="27"/>
  <c r="CM727" i="27"/>
  <c r="CM557" i="27"/>
  <c r="CM728" i="27"/>
  <c r="CM594" i="27"/>
  <c r="CM82" i="27"/>
  <c r="CM569" i="27"/>
  <c r="CM547" i="27"/>
  <c r="CM419" i="27"/>
  <c r="CM103" i="27"/>
  <c r="CM146" i="27"/>
  <c r="CM537" i="27"/>
  <c r="CM284" i="27"/>
  <c r="CM589" i="27"/>
  <c r="CM560" i="27"/>
  <c r="CM315" i="27"/>
  <c r="CM448" i="27"/>
  <c r="CM378" i="27"/>
  <c r="CM473" i="27"/>
  <c r="CM742" i="27"/>
  <c r="CM572" i="27"/>
  <c r="CM576" i="27"/>
  <c r="CM581" i="27"/>
  <c r="CM596" i="27"/>
  <c r="CM554" i="27"/>
  <c r="CM517" i="27"/>
  <c r="CM518" i="27"/>
  <c r="CM519" i="27"/>
  <c r="CM520" i="27"/>
  <c r="CM521" i="27"/>
  <c r="CM729" i="27"/>
  <c r="CM659" i="27"/>
  <c r="CM665" i="27"/>
  <c r="CM475" i="27"/>
  <c r="CM740" i="27"/>
  <c r="CM761" i="27"/>
  <c r="CM565" i="27"/>
  <c r="CM178" i="27"/>
  <c r="CM273" i="27"/>
  <c r="CM468" i="27"/>
  <c r="CM621" i="27"/>
  <c r="CM423" i="27"/>
  <c r="CM442" i="27"/>
  <c r="CM535" i="27"/>
  <c r="CM145" i="27"/>
  <c r="CM485" i="27"/>
  <c r="CM484" i="27"/>
  <c r="CM522" i="27"/>
  <c r="CM577" i="27"/>
  <c r="CM689" i="27"/>
  <c r="CM334" i="27"/>
  <c r="CM190" i="27"/>
  <c r="CM276" i="27"/>
  <c r="CM109" i="27"/>
  <c r="CM338" i="27"/>
  <c r="CM263" i="27"/>
  <c r="CM429" i="27"/>
  <c r="CM443" i="27"/>
  <c r="CM486" i="27"/>
  <c r="CM706" i="27"/>
  <c r="CM267" i="27"/>
  <c r="CM314" i="27"/>
  <c r="CM610" i="27"/>
  <c r="CM19" i="27"/>
  <c r="CM445" i="27"/>
  <c r="CM488" i="27"/>
  <c r="CM732" i="27"/>
  <c r="CM213" i="27"/>
  <c r="CM585" i="27"/>
  <c r="CM436" i="27"/>
  <c r="CM279" i="27"/>
  <c r="CM492" i="27"/>
  <c r="CM580" i="27"/>
  <c r="CM566" i="27"/>
  <c r="CM567" i="27"/>
  <c r="CM327" i="27"/>
  <c r="CM92" i="27"/>
  <c r="CM124" i="27"/>
  <c r="CM549" i="27"/>
  <c r="CM201" i="27"/>
  <c r="CM501" i="27"/>
  <c r="CM503" i="27"/>
  <c r="CM496" i="27"/>
  <c r="CM281" i="27"/>
  <c r="CM629" i="27"/>
  <c r="CM622" i="27"/>
  <c r="CM582" i="27"/>
  <c r="CM627" i="27"/>
  <c r="CM320" i="27"/>
  <c r="CM223" i="27"/>
  <c r="CM268" i="27"/>
  <c r="CM254" i="27"/>
  <c r="CM495" i="27"/>
  <c r="CM480" i="27"/>
  <c r="CM574" i="27"/>
  <c r="CM189" i="27"/>
  <c r="CM491" i="27"/>
  <c r="CM555" i="27"/>
  <c r="CM95" i="27"/>
  <c r="CM482" i="27"/>
  <c r="CM556" i="27"/>
  <c r="CM493" i="27"/>
  <c r="CM397" i="27"/>
  <c r="CM323" i="27"/>
  <c r="CM477" i="27"/>
  <c r="CM489" i="27"/>
  <c r="CM558" i="27"/>
  <c r="CM240" i="27"/>
  <c r="CM467" i="27"/>
  <c r="CM548" i="27"/>
  <c r="CM171" i="27"/>
  <c r="CM187" i="27"/>
  <c r="CM73" i="27"/>
  <c r="CM222" i="27"/>
  <c r="CM139" i="27"/>
  <c r="CM147" i="27"/>
  <c r="CM166" i="27"/>
  <c r="CM143" i="27"/>
  <c r="CM262" i="27"/>
  <c r="CM508" i="27"/>
  <c r="CM527" i="27"/>
  <c r="CM294" i="27"/>
  <c r="CM753" i="27"/>
  <c r="CM679" i="27"/>
  <c r="CM758" i="27"/>
  <c r="CM568" i="27"/>
  <c r="CM104" i="27"/>
  <c r="CM55" i="27"/>
  <c r="CM27" i="27"/>
  <c r="CM60" i="27"/>
  <c r="CM402" i="27"/>
  <c r="CM219" i="27"/>
  <c r="CM102" i="27"/>
  <c r="CM99" i="27"/>
  <c r="CM16" i="27"/>
  <c r="CM479" i="27"/>
  <c r="CM215" i="27"/>
  <c r="CM355" i="27"/>
  <c r="CM91" i="27"/>
  <c r="CM122" i="27"/>
  <c r="CM136" i="27"/>
  <c r="CM598" i="27"/>
  <c r="CM462" i="27"/>
  <c r="CM412" i="27"/>
  <c r="CM291" i="27"/>
  <c r="CM394" i="27"/>
  <c r="CM514" i="27"/>
  <c r="CM505" i="27"/>
  <c r="CM308" i="27"/>
  <c r="CM395" i="27"/>
  <c r="CM253" i="27"/>
  <c r="CM683" i="27"/>
  <c r="CM168" i="27"/>
  <c r="CM422" i="27"/>
  <c r="CM312" i="27"/>
  <c r="CM755" i="27"/>
  <c r="CM735" i="27"/>
  <c r="CM470" i="27"/>
  <c r="CM361" i="27"/>
  <c r="CM699" i="27"/>
  <c r="CM641" i="27"/>
  <c r="CM58" i="27"/>
  <c r="CM275" i="27"/>
  <c r="CM61" i="27"/>
  <c r="CM612" i="27"/>
  <c r="CM117" i="27"/>
  <c r="CM599" i="27"/>
  <c r="CM686" i="27"/>
  <c r="CM697" i="27"/>
  <c r="CM724" i="27"/>
  <c r="CM211" i="27"/>
  <c r="CM218" i="27"/>
  <c r="CM132" i="27"/>
  <c r="CM119" i="27"/>
  <c r="CM32" i="27"/>
  <c r="CM234" i="27"/>
  <c r="CM29" i="27"/>
  <c r="CM130" i="27"/>
  <c r="CM288" i="27"/>
  <c r="CM88" i="27"/>
  <c r="CM224" i="27"/>
  <c r="CM71" i="27"/>
  <c r="CM180" i="27"/>
  <c r="CM695" i="27"/>
  <c r="CM404" i="27"/>
  <c r="CM57" i="27"/>
  <c r="CM296" i="27"/>
  <c r="CM300" i="27"/>
  <c r="CM112" i="27"/>
  <c r="CM75" i="27"/>
  <c r="CM321" i="27"/>
  <c r="CM247" i="27"/>
  <c r="CM245" i="27"/>
  <c r="CM444" i="27"/>
  <c r="CM244" i="27"/>
  <c r="CM259" i="27"/>
  <c r="CM141" i="27"/>
  <c r="CM637" i="27"/>
  <c r="CM48" i="27"/>
  <c r="CM22" i="27"/>
  <c r="CM198" i="27"/>
  <c r="CM50" i="27"/>
  <c r="CM134" i="27"/>
  <c r="CM35" i="27"/>
  <c r="CM433" i="27"/>
  <c r="CM94" i="27"/>
  <c r="CM304" i="27"/>
  <c r="CM120" i="27"/>
  <c r="CM77" i="27"/>
  <c r="CM380" i="27"/>
  <c r="CM531" i="27"/>
  <c r="CM316" i="27"/>
  <c r="CM45" i="27"/>
  <c r="CM266" i="27"/>
  <c r="CM196" i="27"/>
  <c r="CM534" i="27"/>
  <c r="CM449" i="27"/>
  <c r="CM459" i="27"/>
  <c r="CM446" i="27"/>
  <c r="CM37" i="27"/>
  <c r="CM583" i="27"/>
  <c r="CM545" i="27"/>
  <c r="CM357" i="27"/>
  <c r="CM655" i="27"/>
  <c r="CM414" i="27"/>
  <c r="CM393" i="27"/>
  <c r="CM633" i="27"/>
  <c r="CM675" i="27"/>
  <c r="CM118" i="27"/>
  <c r="CM174" i="27"/>
  <c r="CM617" i="27"/>
  <c r="CM743" i="27"/>
  <c r="CM676" i="27"/>
  <c r="CM550" i="27"/>
  <c r="CM129" i="27"/>
  <c r="CM564" i="27"/>
  <c r="CM658" i="27"/>
  <c r="CG231" i="27"/>
  <c r="CH173" i="27"/>
  <c r="CH252" i="27"/>
  <c r="CH242" i="27"/>
  <c r="CH376" i="27"/>
  <c r="CH391" i="27"/>
  <c r="CH388" i="27"/>
  <c r="CH390" i="27"/>
  <c r="CH416" i="27"/>
  <c r="CH415" i="27"/>
  <c r="CH372" i="27"/>
  <c r="CH407" i="27"/>
  <c r="CH483" i="27"/>
  <c r="CH365" i="27"/>
  <c r="CH375" i="27"/>
  <c r="CH690" i="27"/>
  <c r="CH311" i="27"/>
  <c r="CH322" i="27"/>
  <c r="CH116" i="27"/>
  <c r="CH93" i="27"/>
  <c r="CH295" i="27"/>
  <c r="CH135" i="27"/>
  <c r="CH86" i="27"/>
  <c r="CH230" i="27"/>
  <c r="CH387" i="27"/>
  <c r="CH573" i="27"/>
  <c r="CH140" i="27"/>
  <c r="CH167" i="27"/>
  <c r="CH126" i="27"/>
  <c r="CH206" i="27"/>
  <c r="CH111" i="27"/>
  <c r="CH191" i="27"/>
  <c r="CH638" i="27"/>
  <c r="CH587" i="27"/>
  <c r="CH59" i="27"/>
  <c r="CH90" i="27"/>
  <c r="CH292" i="27"/>
  <c r="CH716" i="27"/>
  <c r="CH221" i="27"/>
  <c r="CH648" i="27"/>
  <c r="CH646" i="27"/>
  <c r="CH478" i="27"/>
  <c r="CH305" i="27"/>
  <c r="CH417" i="27"/>
  <c r="CH418" i="27"/>
  <c r="CH570" i="27"/>
  <c r="CH615" i="27"/>
  <c r="CH571" i="27"/>
  <c r="CH494" i="27"/>
  <c r="CH455" i="27"/>
  <c r="CH160" i="27"/>
  <c r="CH161" i="27"/>
  <c r="CH162" i="27"/>
  <c r="CH163" i="27"/>
  <c r="CH164" i="27"/>
  <c r="CH152" i="27"/>
  <c r="CH153" i="27"/>
  <c r="CH154" i="27"/>
  <c r="CH155" i="27"/>
  <c r="CH156" i="27"/>
  <c r="CH148" i="27"/>
  <c r="CH261" i="27"/>
  <c r="CH302" i="27"/>
  <c r="CH158" i="27"/>
  <c r="CH502" i="27"/>
  <c r="CH159" i="27"/>
  <c r="CH374" i="27"/>
  <c r="CH185" i="27"/>
  <c r="CH678" i="27"/>
  <c r="CH705" i="27"/>
  <c r="CH623" i="27"/>
  <c r="CH746" i="27"/>
  <c r="CH272" i="27"/>
  <c r="CH383" i="27"/>
  <c r="CH137" i="27"/>
  <c r="CH301" i="27"/>
  <c r="CH411" i="27"/>
  <c r="CH324" i="27"/>
  <c r="CH358" i="27"/>
  <c r="CH217" i="27"/>
  <c r="CH270" i="27"/>
  <c r="CH205" i="27"/>
  <c r="CH343" i="27"/>
  <c r="CH286" i="27"/>
  <c r="CH351" i="27"/>
  <c r="CH398" i="27"/>
  <c r="CH431" i="27"/>
  <c r="CH546" i="27"/>
  <c r="CH739" i="27"/>
  <c r="CH618" i="27"/>
  <c r="CH559" i="27"/>
  <c r="CH687" i="27"/>
  <c r="CH106" i="27"/>
  <c r="CH85" i="27"/>
  <c r="CH277" i="27"/>
  <c r="CH737" i="27"/>
  <c r="CH506" i="27"/>
  <c r="CH458" i="27"/>
  <c r="CH666" i="27"/>
  <c r="CH631" i="27"/>
  <c r="CH306" i="27"/>
  <c r="CH453" i="27"/>
  <c r="CH438" i="27"/>
  <c r="CH369" i="27"/>
  <c r="CH15" i="27"/>
  <c r="CH100" i="27"/>
  <c r="CH413" i="27"/>
  <c r="CH401" i="27"/>
  <c r="CH460" i="27"/>
  <c r="CH258" i="27"/>
  <c r="CH552" i="27"/>
  <c r="CH386" i="27"/>
  <c r="CH634" i="27"/>
  <c r="CH469" i="27"/>
  <c r="CH509" i="27"/>
  <c r="CH212" i="27"/>
  <c r="CH172" i="27"/>
  <c r="CH744" i="27"/>
  <c r="CH745" i="27"/>
  <c r="CH238" i="27"/>
  <c r="CH170" i="27"/>
  <c r="CH437" i="27"/>
  <c r="CH269" i="27"/>
  <c r="CH345" i="27"/>
  <c r="CH425" i="27"/>
  <c r="CH225" i="27"/>
  <c r="CH530" i="27"/>
  <c r="CH280" i="27"/>
  <c r="CH396" i="27"/>
  <c r="CH497" i="27"/>
  <c r="CH371" i="27"/>
  <c r="CH202" i="27"/>
  <c r="CH192" i="27"/>
  <c r="CH177" i="27"/>
  <c r="CH89" i="27"/>
  <c r="CH241" i="27"/>
  <c r="CH500" i="27"/>
  <c r="CH363" i="27"/>
  <c r="CH392" i="27"/>
  <c r="CH66" i="27"/>
  <c r="CH674" i="27"/>
  <c r="CH474" i="27"/>
  <c r="CH405" i="27"/>
  <c r="CH70" i="27"/>
  <c r="CH220" i="27"/>
  <c r="CH121" i="27"/>
  <c r="CH260" i="27"/>
  <c r="CH76" i="27"/>
  <c r="CH227" i="27"/>
  <c r="CH131" i="27"/>
  <c r="CH80" i="27"/>
  <c r="CH193" i="27"/>
  <c r="CH613" i="27"/>
  <c r="CH624" i="27"/>
  <c r="CH625" i="27"/>
  <c r="CH601" i="27"/>
  <c r="CH614" i="27"/>
  <c r="CH597" i="27"/>
  <c r="CH586" i="27"/>
  <c r="CH635" i="27"/>
  <c r="CH688" i="27"/>
  <c r="CH382" i="27"/>
  <c r="CH512" i="27"/>
  <c r="CH693" i="27"/>
  <c r="CH608" i="27"/>
  <c r="CH370" i="27"/>
  <c r="CH348" i="27"/>
  <c r="CH430" i="27"/>
  <c r="CH342" i="27"/>
  <c r="CH169" i="27"/>
  <c r="CH98" i="27"/>
  <c r="CH673" i="27"/>
  <c r="CH619" i="27"/>
  <c r="CH10" i="27"/>
  <c r="CH698" i="27"/>
  <c r="CH51" i="27"/>
  <c r="CH188" i="27"/>
  <c r="CH151" i="27"/>
  <c r="CH204" i="27"/>
  <c r="CH199" i="27"/>
  <c r="CH150" i="27"/>
  <c r="CH540" i="27"/>
  <c r="CH282" i="27"/>
  <c r="CH208" i="27"/>
  <c r="CH373" i="27"/>
  <c r="CH620" i="27"/>
  <c r="CH605" i="27"/>
  <c r="CH616" i="27"/>
  <c r="CH606" i="27"/>
  <c r="CH539" i="27"/>
  <c r="CH748" i="27"/>
  <c r="CH749" i="27"/>
  <c r="CH750" i="27"/>
  <c r="CH733" i="27"/>
  <c r="CH533" i="27"/>
  <c r="CH541" i="27"/>
  <c r="CH684" i="27"/>
  <c r="CH685" i="27"/>
  <c r="CH434" i="27"/>
  <c r="CH406" i="27"/>
  <c r="CH510" i="27"/>
  <c r="CH636" i="27"/>
  <c r="CH544" i="27"/>
  <c r="CH344" i="27"/>
  <c r="CH538" i="27"/>
  <c r="CH707" i="27"/>
  <c r="CH128" i="27"/>
  <c r="CH692" i="27"/>
  <c r="CH149" i="27"/>
  <c r="CH179" i="27"/>
  <c r="CH216" i="27"/>
  <c r="CH341" i="27"/>
  <c r="CH593" i="27"/>
  <c r="CH403" i="27"/>
  <c r="CH513" i="27"/>
  <c r="CH602" i="27"/>
  <c r="CH584" i="27"/>
  <c r="CH461" i="27"/>
  <c r="CH184" i="27"/>
  <c r="CH328" i="27"/>
  <c r="CH26" i="27"/>
  <c r="CH551" i="27"/>
  <c r="CH481" i="27"/>
  <c r="CH69" i="27"/>
  <c r="CH228" i="27"/>
  <c r="CH249" i="27"/>
  <c r="CH410" i="27"/>
  <c r="CH452" i="27"/>
  <c r="CH451" i="27"/>
  <c r="CH364" i="27"/>
  <c r="CH409" i="27"/>
  <c r="CH337" i="27"/>
  <c r="CH330" i="27"/>
  <c r="CH195" i="27"/>
  <c r="CH200" i="27"/>
  <c r="CH144" i="27"/>
  <c r="CH105" i="27"/>
  <c r="CH428" i="27"/>
  <c r="CH303" i="27"/>
  <c r="CH440" i="27"/>
  <c r="CH83" i="27"/>
  <c r="CH645" i="27"/>
  <c r="CH350" i="27"/>
  <c r="CH523" i="27"/>
  <c r="CH287" i="27"/>
  <c r="CH340" i="27"/>
  <c r="CH385" i="27"/>
  <c r="CH465" i="27"/>
  <c r="CH239" i="27"/>
  <c r="CH264" i="27"/>
  <c r="CH354" i="27"/>
  <c r="CH203" i="27"/>
  <c r="CH65" i="27"/>
  <c r="CH248" i="27"/>
  <c r="CH356" i="27"/>
  <c r="CH333" i="27"/>
  <c r="CH255" i="27"/>
  <c r="CH331" i="27"/>
  <c r="CH278" i="27"/>
  <c r="CH435" i="27"/>
  <c r="CH389" i="27"/>
  <c r="CH236" i="27"/>
  <c r="CH399" i="27"/>
  <c r="CH359" i="27"/>
  <c r="CH64" i="27"/>
  <c r="CH114" i="27"/>
  <c r="CH325" i="27"/>
  <c r="CH310" i="27"/>
  <c r="CH34" i="27"/>
  <c r="CH439" i="27"/>
  <c r="CH421" i="27"/>
  <c r="CH49" i="27"/>
  <c r="CH97" i="27"/>
  <c r="CH44" i="27"/>
  <c r="CH62" i="27"/>
  <c r="CH703" i="27"/>
  <c r="CH9" i="27"/>
  <c r="CH668" i="27"/>
  <c r="CH669" i="27"/>
  <c r="CH736" i="27"/>
  <c r="CH670" i="27"/>
  <c r="CH650" i="27"/>
  <c r="CH671" i="27"/>
  <c r="CH647" i="27"/>
  <c r="CH660" i="27"/>
  <c r="CH651" i="27"/>
  <c r="CH672" i="27"/>
  <c r="CH661" i="27"/>
  <c r="CH656" i="27"/>
  <c r="CH41" i="27"/>
  <c r="CH662" i="27"/>
  <c r="CH663" i="27"/>
  <c r="CH11" i="27"/>
  <c r="CH652" i="27"/>
  <c r="CH31" i="27"/>
  <c r="CH110" i="27"/>
  <c r="CH72" i="27"/>
  <c r="CH23" i="27"/>
  <c r="CH722" i="27"/>
  <c r="CH723" i="27"/>
  <c r="CH759" i="27"/>
  <c r="CH653" i="27"/>
  <c r="CH30" i="27"/>
  <c r="CH87" i="27"/>
  <c r="CH175" i="27"/>
  <c r="CH68" i="27"/>
  <c r="CH289" i="27"/>
  <c r="CH96" i="27"/>
  <c r="CH56" i="27"/>
  <c r="CH317" i="27"/>
  <c r="CH18" i="27"/>
  <c r="CH101" i="27"/>
  <c r="CH133" i="27"/>
  <c r="CH454" i="27"/>
  <c r="CH644" i="27"/>
  <c r="CH377" i="27"/>
  <c r="CH432" i="27"/>
  <c r="CH639" i="27"/>
  <c r="CH543" i="27"/>
  <c r="CH326" i="27"/>
  <c r="CH52" i="27"/>
  <c r="CH360" i="27"/>
  <c r="CH257" i="27"/>
  <c r="CH562" i="27"/>
  <c r="CH84" i="27"/>
  <c r="CH427" i="27"/>
  <c r="CH38" i="27"/>
  <c r="CH207" i="27"/>
  <c r="CH47" i="27"/>
  <c r="CH353" i="27"/>
  <c r="CH12" i="27"/>
  <c r="CH456" i="27"/>
  <c r="CH113" i="27"/>
  <c r="CH384" i="27"/>
  <c r="CH524" i="27"/>
  <c r="CH46" i="27"/>
  <c r="CH157" i="27"/>
  <c r="CH21" i="27"/>
  <c r="CH107" i="27"/>
  <c r="CH142" i="27"/>
  <c r="CH298" i="27"/>
  <c r="CH319" i="27"/>
  <c r="CH181" i="27"/>
  <c r="CH400" i="27"/>
  <c r="CH352" i="27"/>
  <c r="CH677" i="27"/>
  <c r="CH67" i="27"/>
  <c r="CH318" i="27"/>
  <c r="CH210" i="27"/>
  <c r="CH654" i="27"/>
  <c r="CH194" i="27"/>
  <c r="CH424" i="27"/>
  <c r="CH237" i="27"/>
  <c r="CH127" i="27"/>
  <c r="CH186" i="27"/>
  <c r="CH367" i="27"/>
  <c r="CH529" i="27"/>
  <c r="CH507" i="27"/>
  <c r="CH125" i="27"/>
  <c r="CH457" i="27"/>
  <c r="CH476" i="27"/>
  <c r="CH408" i="27"/>
  <c r="CH487" i="27"/>
  <c r="CH42" i="27"/>
  <c r="CH265" i="27"/>
  <c r="CH299" i="27"/>
  <c r="CH536" i="27"/>
  <c r="CH329" i="27"/>
  <c r="CH176" i="27"/>
  <c r="CH441" i="27"/>
  <c r="CH14" i="27"/>
  <c r="CH24" i="27"/>
  <c r="CH25" i="27"/>
  <c r="CH33" i="27"/>
  <c r="CH232" i="27"/>
  <c r="CH165" i="27"/>
  <c r="CH251" i="27"/>
  <c r="CH229" i="27"/>
  <c r="CH680" i="27"/>
  <c r="CH297" i="27"/>
  <c r="CH630" i="27"/>
  <c r="CH754" i="27"/>
  <c r="CH642" i="27"/>
  <c r="CH657" i="27"/>
  <c r="CH752" i="27"/>
  <c r="CH694" i="27"/>
  <c r="CH516" i="27"/>
  <c r="CH498" i="27"/>
  <c r="CH607" i="27"/>
  <c r="CH335" i="27"/>
  <c r="CH490" i="27"/>
  <c r="CH381" i="27"/>
  <c r="CH715" i="27"/>
  <c r="CH756" i="27"/>
  <c r="CH28" i="27"/>
  <c r="CH36" i="27"/>
  <c r="CH39" i="27"/>
  <c r="CH17" i="27"/>
  <c r="CH63" i="27"/>
  <c r="CH13" i="27"/>
  <c r="CH115" i="27"/>
  <c r="CH20" i="27"/>
  <c r="CH691" i="27"/>
  <c r="CH561" i="27"/>
  <c r="CH108" i="27"/>
  <c r="CH563" i="27"/>
  <c r="CH640" i="27"/>
  <c r="CH283" i="27"/>
  <c r="CH209" i="27"/>
  <c r="CH243" i="27"/>
  <c r="CH346" i="27"/>
  <c r="CH74" i="27"/>
  <c r="CH466" i="27"/>
  <c r="CH667" i="27"/>
  <c r="CH588" i="27"/>
  <c r="CH578" i="27"/>
  <c r="CH664" i="27"/>
  <c r="CH682" i="27"/>
  <c r="CH717" i="27"/>
  <c r="CH590" i="27"/>
  <c r="CH595" i="27"/>
  <c r="CH420" i="27"/>
  <c r="CH214" i="27"/>
  <c r="CH313" i="27"/>
  <c r="CH368" i="27"/>
  <c r="CH632" i="27"/>
  <c r="CH450" i="27"/>
  <c r="CH78" i="27"/>
  <c r="CH542" i="27"/>
  <c r="CH499" i="27"/>
  <c r="CH138" i="27"/>
  <c r="CH553" i="27"/>
  <c r="CH592" i="27"/>
  <c r="CH366" i="27"/>
  <c r="CH532" i="27"/>
  <c r="CH628" i="27"/>
  <c r="CH757" i="27"/>
  <c r="CH332" i="27"/>
  <c r="CH626" i="27"/>
  <c r="CH362" i="27"/>
  <c r="CH79" i="27"/>
  <c r="CH504" i="27"/>
  <c r="CH591" i="27"/>
  <c r="CH649" i="27"/>
  <c r="CH575" i="27"/>
  <c r="CH447" i="27"/>
  <c r="CH609" i="27"/>
  <c r="CH604" i="27"/>
  <c r="CH526" i="27"/>
  <c r="CH611" i="27"/>
  <c r="CH40" i="27"/>
  <c r="CH336" i="27"/>
  <c r="CH339" i="27"/>
  <c r="CH183" i="27"/>
  <c r="CH515" i="27"/>
  <c r="CH511" i="27"/>
  <c r="CH235" i="27"/>
  <c r="CH246" i="27"/>
  <c r="CH309" i="27"/>
  <c r="CH226" i="27"/>
  <c r="CH718" i="27"/>
  <c r="CH700" i="27"/>
  <c r="CH719" i="27"/>
  <c r="CH720" i="27"/>
  <c r="CH708" i="27"/>
  <c r="CH730" i="27"/>
  <c r="CH709" i="27"/>
  <c r="CH731" i="27"/>
  <c r="CH710" i="27"/>
  <c r="CH711" i="27"/>
  <c r="CH712" i="27"/>
  <c r="CH713" i="27"/>
  <c r="CH714" i="27"/>
  <c r="CH721" i="27"/>
  <c r="CH734" i="27"/>
  <c r="CH233" i="27"/>
  <c r="CH696" i="27"/>
  <c r="CH701" i="27"/>
  <c r="CH182" i="27"/>
  <c r="CH747" i="27"/>
  <c r="CH702" i="27"/>
  <c r="CH464" i="27"/>
  <c r="CH290" i="27"/>
  <c r="CH43" i="27"/>
  <c r="CH54" i="27"/>
  <c r="CH472" i="27"/>
  <c r="CH681" i="27"/>
  <c r="CH600" i="27"/>
  <c r="CH349" i="27"/>
  <c r="CH528" i="27"/>
  <c r="CH579" i="27"/>
  <c r="CH603" i="27"/>
  <c r="CH307" i="27"/>
  <c r="CH123" i="27"/>
  <c r="CH53" i="27"/>
  <c r="CH738" i="27"/>
  <c r="CH293" i="27"/>
  <c r="CH704" i="27"/>
  <c r="CH463" i="27"/>
  <c r="CH643" i="27"/>
  <c r="CH426" i="27"/>
  <c r="CH197" i="27"/>
  <c r="CH81" i="27"/>
  <c r="CH347" i="27"/>
  <c r="CH471" i="27"/>
  <c r="CH751" i="27"/>
  <c r="CH274" i="27"/>
  <c r="CH741" i="27"/>
  <c r="CH725" i="27"/>
  <c r="CH525" i="27"/>
  <c r="CH760" i="27"/>
  <c r="CH285" i="27"/>
  <c r="CH250" i="27"/>
  <c r="CH271" i="27"/>
  <c r="CH256" i="27"/>
  <c r="CH379" i="27"/>
  <c r="CH726" i="27"/>
  <c r="CH727" i="27"/>
  <c r="CH557" i="27"/>
  <c r="CH728" i="27"/>
  <c r="CH594" i="27"/>
  <c r="CH82" i="27"/>
  <c r="CH569" i="27"/>
  <c r="CH547" i="27"/>
  <c r="CH419" i="27"/>
  <c r="CH103" i="27"/>
  <c r="CH146" i="27"/>
  <c r="CH537" i="27"/>
  <c r="CH284" i="27"/>
  <c r="CH589" i="27"/>
  <c r="CH560" i="27"/>
  <c r="CH315" i="27"/>
  <c r="CH448" i="27"/>
  <c r="CH378" i="27"/>
  <c r="CH473" i="27"/>
  <c r="CH742" i="27"/>
  <c r="CH572" i="27"/>
  <c r="CH576" i="27"/>
  <c r="CH581" i="27"/>
  <c r="CH596" i="27"/>
  <c r="CH554" i="27"/>
  <c r="CH517" i="27"/>
  <c r="CH518" i="27"/>
  <c r="CH519" i="27"/>
  <c r="CH520" i="27"/>
  <c r="CH521" i="27"/>
  <c r="CH729" i="27"/>
  <c r="CH659" i="27"/>
  <c r="CH665" i="27"/>
  <c r="CH475" i="27"/>
  <c r="CH740" i="27"/>
  <c r="CH761" i="27"/>
  <c r="CH565" i="27"/>
  <c r="CH178" i="27"/>
  <c r="CH273" i="27"/>
  <c r="CH468" i="27"/>
  <c r="CH621" i="27"/>
  <c r="CH423" i="27"/>
  <c r="CH442" i="27"/>
  <c r="CH535" i="27"/>
  <c r="CH145" i="27"/>
  <c r="CH485" i="27"/>
  <c r="CH484" i="27"/>
  <c r="CH522" i="27"/>
  <c r="CH577" i="27"/>
  <c r="CH689" i="27"/>
  <c r="CH334" i="27"/>
  <c r="CH190" i="27"/>
  <c r="CH276" i="27"/>
  <c r="CH109" i="27"/>
  <c r="CH338" i="27"/>
  <c r="CH263" i="27"/>
  <c r="CH429" i="27"/>
  <c r="CH443" i="27"/>
  <c r="CH486" i="27"/>
  <c r="CH706" i="27"/>
  <c r="CH267" i="27"/>
  <c r="CH314" i="27"/>
  <c r="CH610" i="27"/>
  <c r="CH19" i="27"/>
  <c r="CH445" i="27"/>
  <c r="CH488" i="27"/>
  <c r="CH732" i="27"/>
  <c r="CH213" i="27"/>
  <c r="CH585" i="27"/>
  <c r="CH436" i="27"/>
  <c r="CH279" i="27"/>
  <c r="CH492" i="27"/>
  <c r="CH580" i="27"/>
  <c r="CH566" i="27"/>
  <c r="CH567" i="27"/>
  <c r="CH327" i="27"/>
  <c r="CH92" i="27"/>
  <c r="CH124" i="27"/>
  <c r="CH549" i="27"/>
  <c r="CH201" i="27"/>
  <c r="CH501" i="27"/>
  <c r="CH503" i="27"/>
  <c r="CH496" i="27"/>
  <c r="CH281" i="27"/>
  <c r="CH629" i="27"/>
  <c r="CH622" i="27"/>
  <c r="CH582" i="27"/>
  <c r="CH627" i="27"/>
  <c r="CH320" i="27"/>
  <c r="CH223" i="27"/>
  <c r="CH268" i="27"/>
  <c r="CH254" i="27"/>
  <c r="CH495" i="27"/>
  <c r="CH480" i="27"/>
  <c r="CH574" i="27"/>
  <c r="CH189" i="27"/>
  <c r="CH491" i="27"/>
  <c r="CH555" i="27"/>
  <c r="CH95" i="27"/>
  <c r="CH482" i="27"/>
  <c r="CH556" i="27"/>
  <c r="CH493" i="27"/>
  <c r="CH397" i="27"/>
  <c r="CH323" i="27"/>
  <c r="CH477" i="27"/>
  <c r="CH489" i="27"/>
  <c r="CH558" i="27"/>
  <c r="CH240" i="27"/>
  <c r="CH467" i="27"/>
  <c r="CH548" i="27"/>
  <c r="CH171" i="27"/>
  <c r="CH187" i="27"/>
  <c r="CH73" i="27"/>
  <c r="CH222" i="27"/>
  <c r="CH139" i="27"/>
  <c r="CH147" i="27"/>
  <c r="CH166" i="27"/>
  <c r="CH143" i="27"/>
  <c r="CH262" i="27"/>
  <c r="CH508" i="27"/>
  <c r="CH527" i="27"/>
  <c r="CH294" i="27"/>
  <c r="CH753" i="27"/>
  <c r="CH679" i="27"/>
  <c r="CH758" i="27"/>
  <c r="CH568" i="27"/>
  <c r="CH104" i="27"/>
  <c r="CH55" i="27"/>
  <c r="CH27" i="27"/>
  <c r="CH60" i="27"/>
  <c r="CH402" i="27"/>
  <c r="CH219" i="27"/>
  <c r="CH102" i="27"/>
  <c r="CH99" i="27"/>
  <c r="CH16" i="27"/>
  <c r="CH479" i="27"/>
  <c r="CH215" i="27"/>
  <c r="CH355" i="27"/>
  <c r="CH91" i="27"/>
  <c r="CH122" i="27"/>
  <c r="CH136" i="27"/>
  <c r="CH598" i="27"/>
  <c r="CH462" i="27"/>
  <c r="CH412" i="27"/>
  <c r="CH291" i="27"/>
  <c r="CH394" i="27"/>
  <c r="CH514" i="27"/>
  <c r="CH505" i="27"/>
  <c r="CH308" i="27"/>
  <c r="CH395" i="27"/>
  <c r="CH253" i="27"/>
  <c r="CH683" i="27"/>
  <c r="CH168" i="27"/>
  <c r="CH422" i="27"/>
  <c r="CH312" i="27"/>
  <c r="CH755" i="27"/>
  <c r="CH735" i="27"/>
  <c r="CH470" i="27"/>
  <c r="CH361" i="27"/>
  <c r="CH699" i="27"/>
  <c r="CH641" i="27"/>
  <c r="CH58" i="27"/>
  <c r="CH275" i="27"/>
  <c r="CH61" i="27"/>
  <c r="CH612" i="27"/>
  <c r="CH117" i="27"/>
  <c r="CH599" i="27"/>
  <c r="CH686" i="27"/>
  <c r="CH697" i="27"/>
  <c r="CH724" i="27"/>
  <c r="CH211" i="27"/>
  <c r="CH218" i="27"/>
  <c r="CH132" i="27"/>
  <c r="CH119" i="27"/>
  <c r="CH32" i="27"/>
  <c r="CH234" i="27"/>
  <c r="CH29" i="27"/>
  <c r="CH130" i="27"/>
  <c r="CH288" i="27"/>
  <c r="CH88" i="27"/>
  <c r="CH224" i="27"/>
  <c r="CH71" i="27"/>
  <c r="CH180" i="27"/>
  <c r="CH695" i="27"/>
  <c r="CH404" i="27"/>
  <c r="CH57" i="27"/>
  <c r="CH296" i="27"/>
  <c r="CH300" i="27"/>
  <c r="CH112" i="27"/>
  <c r="CH75" i="27"/>
  <c r="CH321" i="27"/>
  <c r="CH247" i="27"/>
  <c r="CH245" i="27"/>
  <c r="CH444" i="27"/>
  <c r="CH244" i="27"/>
  <c r="CH259" i="27"/>
  <c r="CH141" i="27"/>
  <c r="CH637" i="27"/>
  <c r="CH48" i="27"/>
  <c r="CH22" i="27"/>
  <c r="CH198" i="27"/>
  <c r="CH50" i="27"/>
  <c r="CH134" i="27"/>
  <c r="CH35" i="27"/>
  <c r="CH433" i="27"/>
  <c r="CH94" i="27"/>
  <c r="CH304" i="27"/>
  <c r="CH120" i="27"/>
  <c r="CH77" i="27"/>
  <c r="CH380" i="27"/>
  <c r="CH531" i="27"/>
  <c r="CH316" i="27"/>
  <c r="CH45" i="27"/>
  <c r="CH266" i="27"/>
  <c r="CH196" i="27"/>
  <c r="CH534" i="27"/>
  <c r="CH449" i="27"/>
  <c r="CH459" i="27"/>
  <c r="CH446" i="27"/>
  <c r="CH37" i="27"/>
  <c r="CH583" i="27"/>
  <c r="CH545" i="27"/>
  <c r="CH357" i="27"/>
  <c r="CH655" i="27"/>
  <c r="CH414" i="27"/>
  <c r="CH393" i="27"/>
  <c r="CH633" i="27"/>
  <c r="CH675" i="27"/>
  <c r="CH118" i="27"/>
  <c r="CH174" i="27"/>
  <c r="CH617" i="27"/>
  <c r="CH743" i="27"/>
  <c r="CH676" i="27"/>
  <c r="CH550" i="27"/>
  <c r="CH129" i="27"/>
  <c r="CH564" i="27"/>
  <c r="CH658" i="27"/>
  <c r="BZ231" i="27"/>
  <c r="CG173" i="27"/>
  <c r="CG252" i="27"/>
  <c r="CG242" i="27"/>
  <c r="CG376" i="27"/>
  <c r="CG391" i="27"/>
  <c r="CG388" i="27"/>
  <c r="CG390" i="27"/>
  <c r="CG416" i="27"/>
  <c r="CG415" i="27"/>
  <c r="CG372" i="27"/>
  <c r="CG407" i="27"/>
  <c r="CG483" i="27"/>
  <c r="CG365" i="27"/>
  <c r="CG375" i="27"/>
  <c r="CG690" i="27"/>
  <c r="CG311" i="27"/>
  <c r="CG322" i="27"/>
  <c r="CG116" i="27"/>
  <c r="CG93" i="27"/>
  <c r="CG295" i="27"/>
  <c r="CG135" i="27"/>
  <c r="CG86" i="27"/>
  <c r="CG230" i="27"/>
  <c r="CG387" i="27"/>
  <c r="CG573" i="27"/>
  <c r="CG140" i="27"/>
  <c r="CG167" i="27"/>
  <c r="CG126" i="27"/>
  <c r="CG206" i="27"/>
  <c r="CG111" i="27"/>
  <c r="CG191" i="27"/>
  <c r="CG638" i="27"/>
  <c r="CG587" i="27"/>
  <c r="CG59" i="27"/>
  <c r="CG90" i="27"/>
  <c r="CG292" i="27"/>
  <c r="CG716" i="27"/>
  <c r="CG221" i="27"/>
  <c r="CG648" i="27"/>
  <c r="CG646" i="27"/>
  <c r="CG478" i="27"/>
  <c r="CG305" i="27"/>
  <c r="CG417" i="27"/>
  <c r="CG418" i="27"/>
  <c r="CG570" i="27"/>
  <c r="CG615" i="27"/>
  <c r="CG571" i="27"/>
  <c r="CG494" i="27"/>
  <c r="CG455" i="27"/>
  <c r="CG160" i="27"/>
  <c r="CG161" i="27"/>
  <c r="CG162" i="27"/>
  <c r="CG163" i="27"/>
  <c r="CG164" i="27"/>
  <c r="CG152" i="27"/>
  <c r="CG153" i="27"/>
  <c r="CG154" i="27"/>
  <c r="CG155" i="27"/>
  <c r="CG156" i="27"/>
  <c r="CG148" i="27"/>
  <c r="CG261" i="27"/>
  <c r="CG302" i="27"/>
  <c r="CG158" i="27"/>
  <c r="CG502" i="27"/>
  <c r="CG159" i="27"/>
  <c r="CG374" i="27"/>
  <c r="CG185" i="27"/>
  <c r="CG678" i="27"/>
  <c r="CG705" i="27"/>
  <c r="CG623" i="27"/>
  <c r="CG746" i="27"/>
  <c r="CG272" i="27"/>
  <c r="CG383" i="27"/>
  <c r="CG137" i="27"/>
  <c r="CG301" i="27"/>
  <c r="CG411" i="27"/>
  <c r="CG324" i="27"/>
  <c r="CG358" i="27"/>
  <c r="CG217" i="27"/>
  <c r="CG270" i="27"/>
  <c r="CG205" i="27"/>
  <c r="CG343" i="27"/>
  <c r="CG286" i="27"/>
  <c r="CG351" i="27"/>
  <c r="CG398" i="27"/>
  <c r="CG431" i="27"/>
  <c r="CG546" i="27"/>
  <c r="CG739" i="27"/>
  <c r="CG618" i="27"/>
  <c r="CG559" i="27"/>
  <c r="CG687" i="27"/>
  <c r="CG106" i="27"/>
  <c r="CG85" i="27"/>
  <c r="CG277" i="27"/>
  <c r="CG737" i="27"/>
  <c r="CG506" i="27"/>
  <c r="CG458" i="27"/>
  <c r="CG666" i="27"/>
  <c r="CG631" i="27"/>
  <c r="CG306" i="27"/>
  <c r="CG453" i="27"/>
  <c r="CG438" i="27"/>
  <c r="CG369" i="27"/>
  <c r="CG15" i="27"/>
  <c r="CG100" i="27"/>
  <c r="CG413" i="27"/>
  <c r="CG401" i="27"/>
  <c r="CG460" i="27"/>
  <c r="CG258" i="27"/>
  <c r="CG552" i="27"/>
  <c r="CG386" i="27"/>
  <c r="CG634" i="27"/>
  <c r="CG469" i="27"/>
  <c r="CG509" i="27"/>
  <c r="CG212" i="27"/>
  <c r="CG172" i="27"/>
  <c r="CG744" i="27"/>
  <c r="CG745" i="27"/>
  <c r="CG238" i="27"/>
  <c r="CG170" i="27"/>
  <c r="CG437" i="27"/>
  <c r="CG269" i="27"/>
  <c r="CG345" i="27"/>
  <c r="CG425" i="27"/>
  <c r="CG225" i="27"/>
  <c r="CG530" i="27"/>
  <c r="CG280" i="27"/>
  <c r="CG396" i="27"/>
  <c r="CG497" i="27"/>
  <c r="CG371" i="27"/>
  <c r="CG202" i="27"/>
  <c r="CG192" i="27"/>
  <c r="CG177" i="27"/>
  <c r="CG89" i="27"/>
  <c r="CG241" i="27"/>
  <c r="CG500" i="27"/>
  <c r="CG363" i="27"/>
  <c r="CG392" i="27"/>
  <c r="CG66" i="27"/>
  <c r="CG674" i="27"/>
  <c r="CG474" i="27"/>
  <c r="CG405" i="27"/>
  <c r="CG70" i="27"/>
  <c r="CG220" i="27"/>
  <c r="CG121" i="27"/>
  <c r="CG260" i="27"/>
  <c r="CG76" i="27"/>
  <c r="CG227" i="27"/>
  <c r="CG131" i="27"/>
  <c r="CG80" i="27"/>
  <c r="CG193" i="27"/>
  <c r="CG613" i="27"/>
  <c r="CG624" i="27"/>
  <c r="CG625" i="27"/>
  <c r="CG601" i="27"/>
  <c r="CG614" i="27"/>
  <c r="CG597" i="27"/>
  <c r="CG586" i="27"/>
  <c r="CG635" i="27"/>
  <c r="CG688" i="27"/>
  <c r="CG382" i="27"/>
  <c r="CG512" i="27"/>
  <c r="CG693" i="27"/>
  <c r="CG608" i="27"/>
  <c r="CG370" i="27"/>
  <c r="CG348" i="27"/>
  <c r="CG430" i="27"/>
  <c r="CG342" i="27"/>
  <c r="CG169" i="27"/>
  <c r="CG98" i="27"/>
  <c r="CG673" i="27"/>
  <c r="CG619" i="27"/>
  <c r="CG10" i="27"/>
  <c r="CG698" i="27"/>
  <c r="CG51" i="27"/>
  <c r="CG188" i="27"/>
  <c r="CG151" i="27"/>
  <c r="CG204" i="27"/>
  <c r="CG199" i="27"/>
  <c r="CG150" i="27"/>
  <c r="CG540" i="27"/>
  <c r="CG282" i="27"/>
  <c r="CG208" i="27"/>
  <c r="CG373" i="27"/>
  <c r="CG620" i="27"/>
  <c r="CG605" i="27"/>
  <c r="CG616" i="27"/>
  <c r="CG606" i="27"/>
  <c r="CG539" i="27"/>
  <c r="CG748" i="27"/>
  <c r="CG749" i="27"/>
  <c r="CG750" i="27"/>
  <c r="CG733" i="27"/>
  <c r="CG533" i="27"/>
  <c r="CG541" i="27"/>
  <c r="CG684" i="27"/>
  <c r="CG685" i="27"/>
  <c r="CG434" i="27"/>
  <c r="CG406" i="27"/>
  <c r="CG510" i="27"/>
  <c r="CG636" i="27"/>
  <c r="CG544" i="27"/>
  <c r="CG344" i="27"/>
  <c r="CG538" i="27"/>
  <c r="CG707" i="27"/>
  <c r="CG128" i="27"/>
  <c r="CG692" i="27"/>
  <c r="CG149" i="27"/>
  <c r="CG179" i="27"/>
  <c r="CG216" i="27"/>
  <c r="CG341" i="27"/>
  <c r="CG593" i="27"/>
  <c r="CG403" i="27"/>
  <c r="CG513" i="27"/>
  <c r="CG602" i="27"/>
  <c r="CG584" i="27"/>
  <c r="CG461" i="27"/>
  <c r="CG184" i="27"/>
  <c r="CG328" i="27"/>
  <c r="CG26" i="27"/>
  <c r="CG551" i="27"/>
  <c r="CG481" i="27"/>
  <c r="CG69" i="27"/>
  <c r="CG228" i="27"/>
  <c r="CG249" i="27"/>
  <c r="CG410" i="27"/>
  <c r="CG452" i="27"/>
  <c r="CG451" i="27"/>
  <c r="CG364" i="27"/>
  <c r="CG409" i="27"/>
  <c r="CG337" i="27"/>
  <c r="CG330" i="27"/>
  <c r="CG195" i="27"/>
  <c r="CG200" i="27"/>
  <c r="CG144" i="27"/>
  <c r="CG105" i="27"/>
  <c r="CG428" i="27"/>
  <c r="CG303" i="27"/>
  <c r="CG440" i="27"/>
  <c r="CG83" i="27"/>
  <c r="CG645" i="27"/>
  <c r="CG350" i="27"/>
  <c r="CG523" i="27"/>
  <c r="CG287" i="27"/>
  <c r="CG340" i="27"/>
  <c r="CG385" i="27"/>
  <c r="CG465" i="27"/>
  <c r="CG239" i="27"/>
  <c r="CG264" i="27"/>
  <c r="CG354" i="27"/>
  <c r="CG203" i="27"/>
  <c r="CG65" i="27"/>
  <c r="CG248" i="27"/>
  <c r="CG356" i="27"/>
  <c r="CG333" i="27"/>
  <c r="CG255" i="27"/>
  <c r="CG331" i="27"/>
  <c r="CG278" i="27"/>
  <c r="CG435" i="27"/>
  <c r="CG389" i="27"/>
  <c r="CG236" i="27"/>
  <c r="CG399" i="27"/>
  <c r="CG359" i="27"/>
  <c r="CG64" i="27"/>
  <c r="CG114" i="27"/>
  <c r="CG325" i="27"/>
  <c r="CG310" i="27"/>
  <c r="CG34" i="27"/>
  <c r="CG439" i="27"/>
  <c r="CG421" i="27"/>
  <c r="CG49" i="27"/>
  <c r="CG97" i="27"/>
  <c r="CG44" i="27"/>
  <c r="CG62" i="27"/>
  <c r="CG703" i="27"/>
  <c r="CG9" i="27"/>
  <c r="CG668" i="27"/>
  <c r="CG669" i="27"/>
  <c r="CG736" i="27"/>
  <c r="CG670" i="27"/>
  <c r="CG650" i="27"/>
  <c r="CG671" i="27"/>
  <c r="CG647" i="27"/>
  <c r="CG660" i="27"/>
  <c r="CG651" i="27"/>
  <c r="CG672" i="27"/>
  <c r="CG661" i="27"/>
  <c r="CG656" i="27"/>
  <c r="CG41" i="27"/>
  <c r="CG662" i="27"/>
  <c r="CG663" i="27"/>
  <c r="CG11" i="27"/>
  <c r="CG652" i="27"/>
  <c r="CG31" i="27"/>
  <c r="CG110" i="27"/>
  <c r="CG72" i="27"/>
  <c r="CG23" i="27"/>
  <c r="CG722" i="27"/>
  <c r="CG723" i="27"/>
  <c r="CG759" i="27"/>
  <c r="CG653" i="27"/>
  <c r="CG30" i="27"/>
  <c r="CG87" i="27"/>
  <c r="CG175" i="27"/>
  <c r="CG68" i="27"/>
  <c r="CG289" i="27"/>
  <c r="CG96" i="27"/>
  <c r="CG56" i="27"/>
  <c r="CG317" i="27"/>
  <c r="CG18" i="27"/>
  <c r="CG101" i="27"/>
  <c r="CG133" i="27"/>
  <c r="CG454" i="27"/>
  <c r="CG644" i="27"/>
  <c r="CG377" i="27"/>
  <c r="CG432" i="27"/>
  <c r="CG639" i="27"/>
  <c r="CG543" i="27"/>
  <c r="CG326" i="27"/>
  <c r="CG52" i="27"/>
  <c r="CG360" i="27"/>
  <c r="CG257" i="27"/>
  <c r="CG562" i="27"/>
  <c r="CG84" i="27"/>
  <c r="CG427" i="27"/>
  <c r="CG38" i="27"/>
  <c r="CG207" i="27"/>
  <c r="CG47" i="27"/>
  <c r="CG353" i="27"/>
  <c r="CG12" i="27"/>
  <c r="CG456" i="27"/>
  <c r="CG113" i="27"/>
  <c r="CG384" i="27"/>
  <c r="CG524" i="27"/>
  <c r="CG46" i="27"/>
  <c r="CG157" i="27"/>
  <c r="CG21" i="27"/>
  <c r="CG107" i="27"/>
  <c r="CG142" i="27"/>
  <c r="CG298" i="27"/>
  <c r="CG319" i="27"/>
  <c r="CG181" i="27"/>
  <c r="CG400" i="27"/>
  <c r="CG352" i="27"/>
  <c r="CG677" i="27"/>
  <c r="CG67" i="27"/>
  <c r="CG318" i="27"/>
  <c r="CG210" i="27"/>
  <c r="CG654" i="27"/>
  <c r="CG194" i="27"/>
  <c r="CG424" i="27"/>
  <c r="CG237" i="27"/>
  <c r="CG127" i="27"/>
  <c r="CG186" i="27"/>
  <c r="CG367" i="27"/>
  <c r="CG529" i="27"/>
  <c r="CG507" i="27"/>
  <c r="CG125" i="27"/>
  <c r="CG457" i="27"/>
  <c r="CG476" i="27"/>
  <c r="CG408" i="27"/>
  <c r="CG487" i="27"/>
  <c r="CG42" i="27"/>
  <c r="CG265" i="27"/>
  <c r="CG299" i="27"/>
  <c r="CG536" i="27"/>
  <c r="CG329" i="27"/>
  <c r="CG176" i="27"/>
  <c r="CG441" i="27"/>
  <c r="CG14" i="27"/>
  <c r="CG24" i="27"/>
  <c r="CG25" i="27"/>
  <c r="CG33" i="27"/>
  <c r="CG232" i="27"/>
  <c r="CG165" i="27"/>
  <c r="CG251" i="27"/>
  <c r="CG229" i="27"/>
  <c r="CG680" i="27"/>
  <c r="CG297" i="27"/>
  <c r="CG630" i="27"/>
  <c r="CG754" i="27"/>
  <c r="CG642" i="27"/>
  <c r="CG657" i="27"/>
  <c r="CG752" i="27"/>
  <c r="CG694" i="27"/>
  <c r="CG516" i="27"/>
  <c r="CG498" i="27"/>
  <c r="CG607" i="27"/>
  <c r="CG335" i="27"/>
  <c r="CG490" i="27"/>
  <c r="CG381" i="27"/>
  <c r="CG715" i="27"/>
  <c r="CG756" i="27"/>
  <c r="CG28" i="27"/>
  <c r="CG36" i="27"/>
  <c r="CG39" i="27"/>
  <c r="CG17" i="27"/>
  <c r="CG63" i="27"/>
  <c r="CG13" i="27"/>
  <c r="CG115" i="27"/>
  <c r="CG20" i="27"/>
  <c r="CG691" i="27"/>
  <c r="CG561" i="27"/>
  <c r="CG108" i="27"/>
  <c r="CG563" i="27"/>
  <c r="CG640" i="27"/>
  <c r="CG283" i="27"/>
  <c r="CG209" i="27"/>
  <c r="CG243" i="27"/>
  <c r="CG346" i="27"/>
  <c r="CG74" i="27"/>
  <c r="CG466" i="27"/>
  <c r="CG667" i="27"/>
  <c r="CG588" i="27"/>
  <c r="CG578" i="27"/>
  <c r="CG664" i="27"/>
  <c r="CG682" i="27"/>
  <c r="CG717" i="27"/>
  <c r="CG590" i="27"/>
  <c r="CG595" i="27"/>
  <c r="CG420" i="27"/>
  <c r="CG214" i="27"/>
  <c r="CG313" i="27"/>
  <c r="CG368" i="27"/>
  <c r="CG632" i="27"/>
  <c r="CG450" i="27"/>
  <c r="CG78" i="27"/>
  <c r="CG542" i="27"/>
  <c r="CG499" i="27"/>
  <c r="CG138" i="27"/>
  <c r="CG553" i="27"/>
  <c r="CG592" i="27"/>
  <c r="CG366" i="27"/>
  <c r="CG532" i="27"/>
  <c r="CG628" i="27"/>
  <c r="CG757" i="27"/>
  <c r="CG332" i="27"/>
  <c r="CG626" i="27"/>
  <c r="CG362" i="27"/>
  <c r="CG79" i="27"/>
  <c r="CG504" i="27"/>
  <c r="CG591" i="27"/>
  <c r="CG649" i="27"/>
  <c r="CG575" i="27"/>
  <c r="CG447" i="27"/>
  <c r="CG609" i="27"/>
  <c r="CG604" i="27"/>
  <c r="CG526" i="27"/>
  <c r="CG611" i="27"/>
  <c r="CG40" i="27"/>
  <c r="CG336" i="27"/>
  <c r="CG339" i="27"/>
  <c r="CG183" i="27"/>
  <c r="CG515" i="27"/>
  <c r="CG511" i="27"/>
  <c r="CG235" i="27"/>
  <c r="CG246" i="27"/>
  <c r="CG309" i="27"/>
  <c r="CG226" i="27"/>
  <c r="CG718" i="27"/>
  <c r="CG700" i="27"/>
  <c r="CG719" i="27"/>
  <c r="CG720" i="27"/>
  <c r="CG708" i="27"/>
  <c r="CG730" i="27"/>
  <c r="CG709" i="27"/>
  <c r="CG731" i="27"/>
  <c r="CG710" i="27"/>
  <c r="CG711" i="27"/>
  <c r="CG712" i="27"/>
  <c r="CG713" i="27"/>
  <c r="CG714" i="27"/>
  <c r="CG721" i="27"/>
  <c r="CG734" i="27"/>
  <c r="CG233" i="27"/>
  <c r="CG696" i="27"/>
  <c r="CG701" i="27"/>
  <c r="CG182" i="27"/>
  <c r="CG747" i="27"/>
  <c r="CG702" i="27"/>
  <c r="CG464" i="27"/>
  <c r="CG290" i="27"/>
  <c r="CG43" i="27"/>
  <c r="CG54" i="27"/>
  <c r="CG472" i="27"/>
  <c r="CG681" i="27"/>
  <c r="CG600" i="27"/>
  <c r="CG349" i="27"/>
  <c r="CG528" i="27"/>
  <c r="CG579" i="27"/>
  <c r="CG603" i="27"/>
  <c r="CG307" i="27"/>
  <c r="CG123" i="27"/>
  <c r="CG53" i="27"/>
  <c r="CG738" i="27"/>
  <c r="CG293" i="27"/>
  <c r="CG704" i="27"/>
  <c r="CG463" i="27"/>
  <c r="CG643" i="27"/>
  <c r="CG426" i="27"/>
  <c r="CG197" i="27"/>
  <c r="CG81" i="27"/>
  <c r="CG347" i="27"/>
  <c r="CG471" i="27"/>
  <c r="CG751" i="27"/>
  <c r="CG274" i="27"/>
  <c r="CG741" i="27"/>
  <c r="CG725" i="27"/>
  <c r="CG525" i="27"/>
  <c r="CG760" i="27"/>
  <c r="CG285" i="27"/>
  <c r="CG250" i="27"/>
  <c r="CG271" i="27"/>
  <c r="CG256" i="27"/>
  <c r="CG379" i="27"/>
  <c r="CG726" i="27"/>
  <c r="CG727" i="27"/>
  <c r="CG557" i="27"/>
  <c r="CG728" i="27"/>
  <c r="CG594" i="27"/>
  <c r="CG82" i="27"/>
  <c r="CG569" i="27"/>
  <c r="CG547" i="27"/>
  <c r="CG419" i="27"/>
  <c r="CG103" i="27"/>
  <c r="CG146" i="27"/>
  <c r="CG537" i="27"/>
  <c r="CG284" i="27"/>
  <c r="CG589" i="27"/>
  <c r="CG560" i="27"/>
  <c r="CG315" i="27"/>
  <c r="CG448" i="27"/>
  <c r="CG378" i="27"/>
  <c r="CG473" i="27"/>
  <c r="CG742" i="27"/>
  <c r="CG572" i="27"/>
  <c r="CG576" i="27"/>
  <c r="CG581" i="27"/>
  <c r="CG596" i="27"/>
  <c r="CG554" i="27"/>
  <c r="CG517" i="27"/>
  <c r="CG518" i="27"/>
  <c r="CG519" i="27"/>
  <c r="CG520" i="27"/>
  <c r="CG521" i="27"/>
  <c r="CG729" i="27"/>
  <c r="CG659" i="27"/>
  <c r="CG665" i="27"/>
  <c r="CG475" i="27"/>
  <c r="CG740" i="27"/>
  <c r="CG761" i="27"/>
  <c r="CG565" i="27"/>
  <c r="CG178" i="27"/>
  <c r="CG273" i="27"/>
  <c r="CG468" i="27"/>
  <c r="CG621" i="27"/>
  <c r="CG423" i="27"/>
  <c r="CG442" i="27"/>
  <c r="CG535" i="27"/>
  <c r="CG145" i="27"/>
  <c r="CG485" i="27"/>
  <c r="CG484" i="27"/>
  <c r="CG522" i="27"/>
  <c r="CG577" i="27"/>
  <c r="CG689" i="27"/>
  <c r="CG334" i="27"/>
  <c r="CG190" i="27"/>
  <c r="CG276" i="27"/>
  <c r="CG109" i="27"/>
  <c r="CG338" i="27"/>
  <c r="CG263" i="27"/>
  <c r="CG429" i="27"/>
  <c r="CG443" i="27"/>
  <c r="CG486" i="27"/>
  <c r="CG706" i="27"/>
  <c r="CG267" i="27"/>
  <c r="CG314" i="27"/>
  <c r="CG610" i="27"/>
  <c r="CG19" i="27"/>
  <c r="CG445" i="27"/>
  <c r="CG488" i="27"/>
  <c r="CG732" i="27"/>
  <c r="CG213" i="27"/>
  <c r="CG585" i="27"/>
  <c r="CG436" i="27"/>
  <c r="CG279" i="27"/>
  <c r="CG492" i="27"/>
  <c r="CG580" i="27"/>
  <c r="CG566" i="27"/>
  <c r="CG567" i="27"/>
  <c r="CG327" i="27"/>
  <c r="CG92" i="27"/>
  <c r="CG124" i="27"/>
  <c r="CG549" i="27"/>
  <c r="CG201" i="27"/>
  <c r="CG501" i="27"/>
  <c r="CG503" i="27"/>
  <c r="CG496" i="27"/>
  <c r="CG281" i="27"/>
  <c r="CG629" i="27"/>
  <c r="CG622" i="27"/>
  <c r="CG582" i="27"/>
  <c r="CG627" i="27"/>
  <c r="CG320" i="27"/>
  <c r="CG223" i="27"/>
  <c r="CG268" i="27"/>
  <c r="CG254" i="27"/>
  <c r="CG495" i="27"/>
  <c r="CG480" i="27"/>
  <c r="CG574" i="27"/>
  <c r="CG189" i="27"/>
  <c r="CG491" i="27"/>
  <c r="CG555" i="27"/>
  <c r="CG95" i="27"/>
  <c r="CG482" i="27"/>
  <c r="CG556" i="27"/>
  <c r="CG493" i="27"/>
  <c r="CG397" i="27"/>
  <c r="CG323" i="27"/>
  <c r="CG477" i="27"/>
  <c r="CG489" i="27"/>
  <c r="CG558" i="27"/>
  <c r="CG240" i="27"/>
  <c r="CG467" i="27"/>
  <c r="CG548" i="27"/>
  <c r="CG171" i="27"/>
  <c r="CG187" i="27"/>
  <c r="CG73" i="27"/>
  <c r="CG222" i="27"/>
  <c r="CG139" i="27"/>
  <c r="CG147" i="27"/>
  <c r="CG166" i="27"/>
  <c r="CG143" i="27"/>
  <c r="CG262" i="27"/>
  <c r="CG508" i="27"/>
  <c r="CG527" i="27"/>
  <c r="CG294" i="27"/>
  <c r="CG753" i="27"/>
  <c r="CG679" i="27"/>
  <c r="CG758" i="27"/>
  <c r="CG568" i="27"/>
  <c r="CG104" i="27"/>
  <c r="CG55" i="27"/>
  <c r="CG27" i="27"/>
  <c r="CG60" i="27"/>
  <c r="CG402" i="27"/>
  <c r="CG219" i="27"/>
  <c r="CG102" i="27"/>
  <c r="CG99" i="27"/>
  <c r="CG16" i="27"/>
  <c r="CG479" i="27"/>
  <c r="CG215" i="27"/>
  <c r="CG355" i="27"/>
  <c r="CG91" i="27"/>
  <c r="CG122" i="27"/>
  <c r="CG136" i="27"/>
  <c r="CG598" i="27"/>
  <c r="CG462" i="27"/>
  <c r="CG412" i="27"/>
  <c r="CG291" i="27"/>
  <c r="CG394" i="27"/>
  <c r="CG514" i="27"/>
  <c r="CG505" i="27"/>
  <c r="CG308" i="27"/>
  <c r="CG395" i="27"/>
  <c r="CG253" i="27"/>
  <c r="CG683" i="27"/>
  <c r="CG168" i="27"/>
  <c r="CG422" i="27"/>
  <c r="CG312" i="27"/>
  <c r="CG755" i="27"/>
  <c r="CG735" i="27"/>
  <c r="CG470" i="27"/>
  <c r="CG361" i="27"/>
  <c r="CG699" i="27"/>
  <c r="CG641" i="27"/>
  <c r="CG58" i="27"/>
  <c r="CG275" i="27"/>
  <c r="CG61" i="27"/>
  <c r="CG612" i="27"/>
  <c r="CG117" i="27"/>
  <c r="CG599" i="27"/>
  <c r="CG686" i="27"/>
  <c r="CG697" i="27"/>
  <c r="CG724" i="27"/>
  <c r="CG211" i="27"/>
  <c r="CG218" i="27"/>
  <c r="CG132" i="27"/>
  <c r="CG119" i="27"/>
  <c r="CG32" i="27"/>
  <c r="CG234" i="27"/>
  <c r="CG29" i="27"/>
  <c r="CG130" i="27"/>
  <c r="CG288" i="27"/>
  <c r="CG88" i="27"/>
  <c r="CG224" i="27"/>
  <c r="CG71" i="27"/>
  <c r="CG180" i="27"/>
  <c r="CG695" i="27"/>
  <c r="CG404" i="27"/>
  <c r="CG57" i="27"/>
  <c r="CG296" i="27"/>
  <c r="CG300" i="27"/>
  <c r="CG112" i="27"/>
  <c r="CG75" i="27"/>
  <c r="CG321" i="27"/>
  <c r="CG247" i="27"/>
  <c r="CG245" i="27"/>
  <c r="CG444" i="27"/>
  <c r="CG244" i="27"/>
  <c r="CG259" i="27"/>
  <c r="CG141" i="27"/>
  <c r="CG637" i="27"/>
  <c r="CG48" i="27"/>
  <c r="CG22" i="27"/>
  <c r="CG198" i="27"/>
  <c r="CG50" i="27"/>
  <c r="CG134" i="27"/>
  <c r="CG35" i="27"/>
  <c r="CG433" i="27"/>
  <c r="CG94" i="27"/>
  <c r="CG304" i="27"/>
  <c r="CG120" i="27"/>
  <c r="CG77" i="27"/>
  <c r="CG380" i="27"/>
  <c r="CG531" i="27"/>
  <c r="CG316" i="27"/>
  <c r="CG45" i="27"/>
  <c r="CG266" i="27"/>
  <c r="CG196" i="27"/>
  <c r="CG534" i="27"/>
  <c r="CG449" i="27"/>
  <c r="CG459" i="27"/>
  <c r="CG446" i="27"/>
  <c r="CG37" i="27"/>
  <c r="CG583" i="27"/>
  <c r="CG545" i="27"/>
  <c r="CG357" i="27"/>
  <c r="CG655" i="27"/>
  <c r="CG414" i="27"/>
  <c r="CG393" i="27"/>
  <c r="CG633" i="27"/>
  <c r="CG675" i="27"/>
  <c r="CG118" i="27"/>
  <c r="CG174" i="27"/>
  <c r="CG617" i="27"/>
  <c r="CG743" i="27"/>
  <c r="CG676" i="27"/>
  <c r="CG550" i="27"/>
  <c r="CG129" i="27"/>
  <c r="CG564" i="27"/>
  <c r="CG658" i="27"/>
  <c r="BY231" i="27"/>
  <c r="BZ173" i="27"/>
  <c r="BZ252" i="27"/>
  <c r="BZ242" i="27"/>
  <c r="BZ376" i="27"/>
  <c r="BZ391" i="27"/>
  <c r="BZ388" i="27"/>
  <c r="BZ390" i="27"/>
  <c r="BZ416" i="27"/>
  <c r="BZ415" i="27"/>
  <c r="BZ372" i="27"/>
  <c r="BZ407" i="27"/>
  <c r="BZ483" i="27"/>
  <c r="BZ365" i="27"/>
  <c r="BZ375" i="27"/>
  <c r="BZ690" i="27"/>
  <c r="BZ311" i="27"/>
  <c r="BZ322" i="27"/>
  <c r="BZ116" i="27"/>
  <c r="BZ93" i="27"/>
  <c r="BZ295" i="27"/>
  <c r="BZ135" i="27"/>
  <c r="BZ86" i="27"/>
  <c r="BZ230" i="27"/>
  <c r="BZ387" i="27"/>
  <c r="BZ573" i="27"/>
  <c r="BZ140" i="27"/>
  <c r="BZ167" i="27"/>
  <c r="BZ126" i="27"/>
  <c r="BZ206" i="27"/>
  <c r="BZ111" i="27"/>
  <c r="BZ191" i="27"/>
  <c r="BZ638" i="27"/>
  <c r="BZ587" i="27"/>
  <c r="BZ59" i="27"/>
  <c r="BZ90" i="27"/>
  <c r="BZ292" i="27"/>
  <c r="BZ716" i="27"/>
  <c r="BZ221" i="27"/>
  <c r="BZ648" i="27"/>
  <c r="BZ646" i="27"/>
  <c r="BZ478" i="27"/>
  <c r="BZ305" i="27"/>
  <c r="BZ417" i="27"/>
  <c r="BZ418" i="27"/>
  <c r="BZ570" i="27"/>
  <c r="BZ615" i="27"/>
  <c r="BZ571" i="27"/>
  <c r="BZ494" i="27"/>
  <c r="BZ455" i="27"/>
  <c r="BZ160" i="27"/>
  <c r="BZ161" i="27"/>
  <c r="BZ162" i="27"/>
  <c r="BZ163" i="27"/>
  <c r="BZ164" i="27"/>
  <c r="BZ152" i="27"/>
  <c r="BZ153" i="27"/>
  <c r="BZ154" i="27"/>
  <c r="BZ155" i="27"/>
  <c r="BZ156" i="27"/>
  <c r="BZ148" i="27"/>
  <c r="BZ261" i="27"/>
  <c r="BZ302" i="27"/>
  <c r="BZ158" i="27"/>
  <c r="BZ502" i="27"/>
  <c r="BZ159" i="27"/>
  <c r="BZ374" i="27"/>
  <c r="BZ185" i="27"/>
  <c r="BZ678" i="27"/>
  <c r="BZ705" i="27"/>
  <c r="BZ623" i="27"/>
  <c r="BZ746" i="27"/>
  <c r="BZ272" i="27"/>
  <c r="BZ383" i="27"/>
  <c r="BZ137" i="27"/>
  <c r="BZ301" i="27"/>
  <c r="BZ411" i="27"/>
  <c r="BZ324" i="27"/>
  <c r="BZ358" i="27"/>
  <c r="BZ217" i="27"/>
  <c r="BZ270" i="27"/>
  <c r="BZ205" i="27"/>
  <c r="BZ343" i="27"/>
  <c r="BZ286" i="27"/>
  <c r="BZ351" i="27"/>
  <c r="BZ398" i="27"/>
  <c r="BZ431" i="27"/>
  <c r="BZ546" i="27"/>
  <c r="BZ739" i="27"/>
  <c r="BZ618" i="27"/>
  <c r="BZ559" i="27"/>
  <c r="BZ687" i="27"/>
  <c r="BZ106" i="27"/>
  <c r="BZ85" i="27"/>
  <c r="BZ277" i="27"/>
  <c r="BZ737" i="27"/>
  <c r="BZ506" i="27"/>
  <c r="BZ458" i="27"/>
  <c r="BZ666" i="27"/>
  <c r="BZ631" i="27"/>
  <c r="BZ306" i="27"/>
  <c r="BZ453" i="27"/>
  <c r="BZ438" i="27"/>
  <c r="BZ369" i="27"/>
  <c r="BZ15" i="27"/>
  <c r="BZ100" i="27"/>
  <c r="BZ413" i="27"/>
  <c r="BZ401" i="27"/>
  <c r="BZ460" i="27"/>
  <c r="BZ258" i="27"/>
  <c r="BZ552" i="27"/>
  <c r="BZ386" i="27"/>
  <c r="BZ634" i="27"/>
  <c r="BZ469" i="27"/>
  <c r="BZ509" i="27"/>
  <c r="BZ212" i="27"/>
  <c r="BZ172" i="27"/>
  <c r="BZ744" i="27"/>
  <c r="BZ745" i="27"/>
  <c r="BZ238" i="27"/>
  <c r="BZ170" i="27"/>
  <c r="BZ437" i="27"/>
  <c r="BZ269" i="27"/>
  <c r="BZ345" i="27"/>
  <c r="BZ425" i="27"/>
  <c r="BZ225" i="27"/>
  <c r="BZ530" i="27"/>
  <c r="BZ280" i="27"/>
  <c r="BZ396" i="27"/>
  <c r="BZ497" i="27"/>
  <c r="BZ371" i="27"/>
  <c r="BZ202" i="27"/>
  <c r="BZ192" i="27"/>
  <c r="BZ177" i="27"/>
  <c r="BZ89" i="27"/>
  <c r="BZ241" i="27"/>
  <c r="BZ500" i="27"/>
  <c r="BZ363" i="27"/>
  <c r="BZ392" i="27"/>
  <c r="BZ66" i="27"/>
  <c r="BZ674" i="27"/>
  <c r="BZ474" i="27"/>
  <c r="BZ405" i="27"/>
  <c r="BZ70" i="27"/>
  <c r="BZ220" i="27"/>
  <c r="BZ121" i="27"/>
  <c r="BZ260" i="27"/>
  <c r="BZ76" i="27"/>
  <c r="BZ227" i="27"/>
  <c r="BZ131" i="27"/>
  <c r="BZ80" i="27"/>
  <c r="BZ193" i="27"/>
  <c r="BZ613" i="27"/>
  <c r="BZ624" i="27"/>
  <c r="BZ625" i="27"/>
  <c r="BZ601" i="27"/>
  <c r="BZ614" i="27"/>
  <c r="BZ597" i="27"/>
  <c r="BZ586" i="27"/>
  <c r="BZ635" i="27"/>
  <c r="BZ688" i="27"/>
  <c r="BZ382" i="27"/>
  <c r="BZ512" i="27"/>
  <c r="BZ693" i="27"/>
  <c r="BZ608" i="27"/>
  <c r="BZ370" i="27"/>
  <c r="BZ348" i="27"/>
  <c r="BZ430" i="27"/>
  <c r="BZ342" i="27"/>
  <c r="BZ169" i="27"/>
  <c r="BZ98" i="27"/>
  <c r="BZ673" i="27"/>
  <c r="BZ619" i="27"/>
  <c r="BZ10" i="27"/>
  <c r="BZ698" i="27"/>
  <c r="BZ51" i="27"/>
  <c r="BZ188" i="27"/>
  <c r="BZ151" i="27"/>
  <c r="BZ204" i="27"/>
  <c r="BZ199" i="27"/>
  <c r="BZ150" i="27"/>
  <c r="BZ540" i="27"/>
  <c r="BZ282" i="27"/>
  <c r="BZ208" i="27"/>
  <c r="BZ373" i="27"/>
  <c r="BZ620" i="27"/>
  <c r="BZ605" i="27"/>
  <c r="BZ616" i="27"/>
  <c r="BZ606" i="27"/>
  <c r="BZ539" i="27"/>
  <c r="BZ748" i="27"/>
  <c r="BZ749" i="27"/>
  <c r="BZ750" i="27"/>
  <c r="BZ733" i="27"/>
  <c r="BZ533" i="27"/>
  <c r="BZ541" i="27"/>
  <c r="BZ684" i="27"/>
  <c r="BZ685" i="27"/>
  <c r="BZ434" i="27"/>
  <c r="BZ406" i="27"/>
  <c r="BZ510" i="27"/>
  <c r="BZ636" i="27"/>
  <c r="BZ544" i="27"/>
  <c r="BZ344" i="27"/>
  <c r="BZ538" i="27"/>
  <c r="BZ707" i="27"/>
  <c r="BZ128" i="27"/>
  <c r="BZ692" i="27"/>
  <c r="BZ149" i="27"/>
  <c r="BZ179" i="27"/>
  <c r="BZ216" i="27"/>
  <c r="BZ341" i="27"/>
  <c r="BZ593" i="27"/>
  <c r="BZ403" i="27"/>
  <c r="BZ513" i="27"/>
  <c r="BZ602" i="27"/>
  <c r="BZ584" i="27"/>
  <c r="BZ461" i="27"/>
  <c r="BZ184" i="27"/>
  <c r="BZ328" i="27"/>
  <c r="BZ26" i="27"/>
  <c r="BZ551" i="27"/>
  <c r="BZ481" i="27"/>
  <c r="BZ69" i="27"/>
  <c r="BZ228" i="27"/>
  <c r="BZ249" i="27"/>
  <c r="BZ410" i="27"/>
  <c r="BZ452" i="27"/>
  <c r="BZ451" i="27"/>
  <c r="BZ364" i="27"/>
  <c r="BZ409" i="27"/>
  <c r="BZ337" i="27"/>
  <c r="BZ330" i="27"/>
  <c r="BZ195" i="27"/>
  <c r="BZ200" i="27"/>
  <c r="BZ144" i="27"/>
  <c r="BZ105" i="27"/>
  <c r="BZ428" i="27"/>
  <c r="BZ303" i="27"/>
  <c r="BZ440" i="27"/>
  <c r="BZ83" i="27"/>
  <c r="BZ645" i="27"/>
  <c r="BZ350" i="27"/>
  <c r="BZ523" i="27"/>
  <c r="BZ287" i="27"/>
  <c r="BZ340" i="27"/>
  <c r="BZ385" i="27"/>
  <c r="BZ465" i="27"/>
  <c r="BZ239" i="27"/>
  <c r="BZ264" i="27"/>
  <c r="BZ354" i="27"/>
  <c r="BZ203" i="27"/>
  <c r="BZ65" i="27"/>
  <c r="BZ248" i="27"/>
  <c r="BZ356" i="27"/>
  <c r="BZ333" i="27"/>
  <c r="BZ255" i="27"/>
  <c r="BZ331" i="27"/>
  <c r="BZ278" i="27"/>
  <c r="BZ435" i="27"/>
  <c r="BZ389" i="27"/>
  <c r="BZ236" i="27"/>
  <c r="BZ399" i="27"/>
  <c r="BZ359" i="27"/>
  <c r="BZ64" i="27"/>
  <c r="BZ114" i="27"/>
  <c r="BZ325" i="27"/>
  <c r="BZ310" i="27"/>
  <c r="BZ34" i="27"/>
  <c r="BZ439" i="27"/>
  <c r="BZ421" i="27"/>
  <c r="BZ49" i="27"/>
  <c r="BZ97" i="27"/>
  <c r="BZ44" i="27"/>
  <c r="BZ62" i="27"/>
  <c r="BZ703" i="27"/>
  <c r="BZ9" i="27"/>
  <c r="BZ668" i="27"/>
  <c r="BZ669" i="27"/>
  <c r="BZ736" i="27"/>
  <c r="BZ670" i="27"/>
  <c r="BZ650" i="27"/>
  <c r="BZ671" i="27"/>
  <c r="BZ647" i="27"/>
  <c r="BZ660" i="27"/>
  <c r="BZ651" i="27"/>
  <c r="BZ672" i="27"/>
  <c r="BZ661" i="27"/>
  <c r="BZ656" i="27"/>
  <c r="BZ41" i="27"/>
  <c r="BZ662" i="27"/>
  <c r="BZ663" i="27"/>
  <c r="BZ11" i="27"/>
  <c r="BZ652" i="27"/>
  <c r="BZ31" i="27"/>
  <c r="BZ110" i="27"/>
  <c r="BZ72" i="27"/>
  <c r="BZ23" i="27"/>
  <c r="BZ722" i="27"/>
  <c r="BZ723" i="27"/>
  <c r="BZ759" i="27"/>
  <c r="BZ653" i="27"/>
  <c r="BZ30" i="27"/>
  <c r="BZ87" i="27"/>
  <c r="BZ175" i="27"/>
  <c r="BZ68" i="27"/>
  <c r="BZ289" i="27"/>
  <c r="BZ96" i="27"/>
  <c r="BZ56" i="27"/>
  <c r="BZ317" i="27"/>
  <c r="BZ18" i="27"/>
  <c r="BZ101" i="27"/>
  <c r="BZ133" i="27"/>
  <c r="BZ454" i="27"/>
  <c r="BZ644" i="27"/>
  <c r="BZ377" i="27"/>
  <c r="BZ432" i="27"/>
  <c r="BZ639" i="27"/>
  <c r="BZ543" i="27"/>
  <c r="BZ326" i="27"/>
  <c r="BZ52" i="27"/>
  <c r="BZ360" i="27"/>
  <c r="BZ257" i="27"/>
  <c r="BZ562" i="27"/>
  <c r="BZ84" i="27"/>
  <c r="BZ427" i="27"/>
  <c r="BZ38" i="27"/>
  <c r="BZ207" i="27"/>
  <c r="BZ47" i="27"/>
  <c r="BZ353" i="27"/>
  <c r="BZ12" i="27"/>
  <c r="BZ456" i="27"/>
  <c r="BZ113" i="27"/>
  <c r="BZ384" i="27"/>
  <c r="BZ524" i="27"/>
  <c r="BZ46" i="27"/>
  <c r="BZ157" i="27"/>
  <c r="BZ21" i="27"/>
  <c r="BZ107" i="27"/>
  <c r="BZ142" i="27"/>
  <c r="BZ298" i="27"/>
  <c r="BZ319" i="27"/>
  <c r="BZ181" i="27"/>
  <c r="BZ400" i="27"/>
  <c r="BZ352" i="27"/>
  <c r="BZ677" i="27"/>
  <c r="BZ67" i="27"/>
  <c r="BZ318" i="27"/>
  <c r="BZ210" i="27"/>
  <c r="BZ654" i="27"/>
  <c r="BZ194" i="27"/>
  <c r="BZ424" i="27"/>
  <c r="BZ237" i="27"/>
  <c r="BZ127" i="27"/>
  <c r="BZ186" i="27"/>
  <c r="BZ367" i="27"/>
  <c r="BZ529" i="27"/>
  <c r="BZ507" i="27"/>
  <c r="BZ125" i="27"/>
  <c r="BZ457" i="27"/>
  <c r="BZ476" i="27"/>
  <c r="BZ408" i="27"/>
  <c r="BZ487" i="27"/>
  <c r="BZ42" i="27"/>
  <c r="BZ265" i="27"/>
  <c r="BZ299" i="27"/>
  <c r="BZ536" i="27"/>
  <c r="BZ329" i="27"/>
  <c r="BZ176" i="27"/>
  <c r="BZ441" i="27"/>
  <c r="BZ14" i="27"/>
  <c r="BZ24" i="27"/>
  <c r="BZ25" i="27"/>
  <c r="BZ33" i="27"/>
  <c r="BZ232" i="27"/>
  <c r="BZ165" i="27"/>
  <c r="BZ251" i="27"/>
  <c r="BZ229" i="27"/>
  <c r="BZ680" i="27"/>
  <c r="BZ297" i="27"/>
  <c r="BZ630" i="27"/>
  <c r="BZ754" i="27"/>
  <c r="BZ642" i="27"/>
  <c r="BZ657" i="27"/>
  <c r="BZ752" i="27"/>
  <c r="BZ694" i="27"/>
  <c r="BZ516" i="27"/>
  <c r="BZ498" i="27"/>
  <c r="BZ607" i="27"/>
  <c r="BZ335" i="27"/>
  <c r="BZ490" i="27"/>
  <c r="BZ381" i="27"/>
  <c r="BZ715" i="27"/>
  <c r="BZ756" i="27"/>
  <c r="BZ28" i="27"/>
  <c r="BZ36" i="27"/>
  <c r="BZ39" i="27"/>
  <c r="BZ17" i="27"/>
  <c r="BZ63" i="27"/>
  <c r="BZ13" i="27"/>
  <c r="BZ115" i="27"/>
  <c r="BZ20" i="27"/>
  <c r="BZ691" i="27"/>
  <c r="BZ561" i="27"/>
  <c r="BZ108" i="27"/>
  <c r="BZ563" i="27"/>
  <c r="BZ640" i="27"/>
  <c r="BZ283" i="27"/>
  <c r="BZ209" i="27"/>
  <c r="BZ243" i="27"/>
  <c r="BZ346" i="27"/>
  <c r="BZ74" i="27"/>
  <c r="BZ466" i="27"/>
  <c r="BZ667" i="27"/>
  <c r="BZ588" i="27"/>
  <c r="BZ578" i="27"/>
  <c r="BZ664" i="27"/>
  <c r="BZ682" i="27"/>
  <c r="BZ717" i="27"/>
  <c r="BZ590" i="27"/>
  <c r="BZ595" i="27"/>
  <c r="BZ420" i="27"/>
  <c r="BZ214" i="27"/>
  <c r="BZ313" i="27"/>
  <c r="BZ368" i="27"/>
  <c r="BZ632" i="27"/>
  <c r="BZ450" i="27"/>
  <c r="BZ78" i="27"/>
  <c r="BZ542" i="27"/>
  <c r="BZ499" i="27"/>
  <c r="BZ138" i="27"/>
  <c r="BZ553" i="27"/>
  <c r="BZ592" i="27"/>
  <c r="BZ366" i="27"/>
  <c r="BZ532" i="27"/>
  <c r="BZ628" i="27"/>
  <c r="BZ757" i="27"/>
  <c r="BZ332" i="27"/>
  <c r="BZ626" i="27"/>
  <c r="BZ362" i="27"/>
  <c r="BZ79" i="27"/>
  <c r="BZ504" i="27"/>
  <c r="BZ591" i="27"/>
  <c r="BZ649" i="27"/>
  <c r="BZ575" i="27"/>
  <c r="BZ447" i="27"/>
  <c r="BZ609" i="27"/>
  <c r="BZ604" i="27"/>
  <c r="BZ526" i="27"/>
  <c r="BZ611" i="27"/>
  <c r="BZ40" i="27"/>
  <c r="BZ336" i="27"/>
  <c r="BZ339" i="27"/>
  <c r="BZ183" i="27"/>
  <c r="BZ515" i="27"/>
  <c r="BZ511" i="27"/>
  <c r="BZ235" i="27"/>
  <c r="BZ246" i="27"/>
  <c r="BZ309" i="27"/>
  <c r="BZ226" i="27"/>
  <c r="BZ718" i="27"/>
  <c r="BZ700" i="27"/>
  <c r="BZ719" i="27"/>
  <c r="BZ720" i="27"/>
  <c r="BZ708" i="27"/>
  <c r="BZ730" i="27"/>
  <c r="BZ709" i="27"/>
  <c r="BZ731" i="27"/>
  <c r="BZ710" i="27"/>
  <c r="BZ711" i="27"/>
  <c r="BZ712" i="27"/>
  <c r="BZ713" i="27"/>
  <c r="BZ714" i="27"/>
  <c r="BZ721" i="27"/>
  <c r="BZ734" i="27"/>
  <c r="BZ233" i="27"/>
  <c r="BZ696" i="27"/>
  <c r="BZ701" i="27"/>
  <c r="BZ182" i="27"/>
  <c r="BZ747" i="27"/>
  <c r="BZ702" i="27"/>
  <c r="BZ464" i="27"/>
  <c r="BZ290" i="27"/>
  <c r="BZ43" i="27"/>
  <c r="BZ54" i="27"/>
  <c r="BZ472" i="27"/>
  <c r="BZ681" i="27"/>
  <c r="BZ600" i="27"/>
  <c r="BZ349" i="27"/>
  <c r="BZ528" i="27"/>
  <c r="BZ579" i="27"/>
  <c r="BZ603" i="27"/>
  <c r="BZ307" i="27"/>
  <c r="BZ123" i="27"/>
  <c r="BZ53" i="27"/>
  <c r="BZ738" i="27"/>
  <c r="BZ293" i="27"/>
  <c r="BZ704" i="27"/>
  <c r="BZ463" i="27"/>
  <c r="BZ643" i="27"/>
  <c r="BZ426" i="27"/>
  <c r="BZ197" i="27"/>
  <c r="BZ81" i="27"/>
  <c r="BZ347" i="27"/>
  <c r="BZ471" i="27"/>
  <c r="BZ751" i="27"/>
  <c r="BZ274" i="27"/>
  <c r="BZ741" i="27"/>
  <c r="BZ725" i="27"/>
  <c r="BZ525" i="27"/>
  <c r="BZ760" i="27"/>
  <c r="BZ285" i="27"/>
  <c r="BZ250" i="27"/>
  <c r="BZ271" i="27"/>
  <c r="BZ256" i="27"/>
  <c r="BZ379" i="27"/>
  <c r="BZ726" i="27"/>
  <c r="BZ727" i="27"/>
  <c r="BZ557" i="27"/>
  <c r="BZ728" i="27"/>
  <c r="BZ594" i="27"/>
  <c r="BZ82" i="27"/>
  <c r="BZ569" i="27"/>
  <c r="BZ547" i="27"/>
  <c r="BZ419" i="27"/>
  <c r="BZ103" i="27"/>
  <c r="BZ146" i="27"/>
  <c r="BZ537" i="27"/>
  <c r="BZ284" i="27"/>
  <c r="BZ589" i="27"/>
  <c r="BZ560" i="27"/>
  <c r="BZ315" i="27"/>
  <c r="BZ448" i="27"/>
  <c r="BZ378" i="27"/>
  <c r="BZ473" i="27"/>
  <c r="BZ742" i="27"/>
  <c r="BZ572" i="27"/>
  <c r="BZ576" i="27"/>
  <c r="BZ581" i="27"/>
  <c r="BZ596" i="27"/>
  <c r="BZ554" i="27"/>
  <c r="BZ517" i="27"/>
  <c r="BZ518" i="27"/>
  <c r="BZ519" i="27"/>
  <c r="BZ520" i="27"/>
  <c r="BZ521" i="27"/>
  <c r="BZ729" i="27"/>
  <c r="BZ659" i="27"/>
  <c r="BZ665" i="27"/>
  <c r="BZ475" i="27"/>
  <c r="BZ740" i="27"/>
  <c r="BZ761" i="27"/>
  <c r="BZ565" i="27"/>
  <c r="BZ178" i="27"/>
  <c r="BZ273" i="27"/>
  <c r="BZ468" i="27"/>
  <c r="BZ621" i="27"/>
  <c r="BZ423" i="27"/>
  <c r="BZ442" i="27"/>
  <c r="BZ535" i="27"/>
  <c r="BZ145" i="27"/>
  <c r="BZ485" i="27"/>
  <c r="BZ484" i="27"/>
  <c r="BZ522" i="27"/>
  <c r="BZ577" i="27"/>
  <c r="BZ689" i="27"/>
  <c r="BZ334" i="27"/>
  <c r="BZ190" i="27"/>
  <c r="BZ276" i="27"/>
  <c r="BZ109" i="27"/>
  <c r="BZ338" i="27"/>
  <c r="BZ263" i="27"/>
  <c r="BZ429" i="27"/>
  <c r="BZ443" i="27"/>
  <c r="BZ486" i="27"/>
  <c r="BZ706" i="27"/>
  <c r="BZ267" i="27"/>
  <c r="BZ314" i="27"/>
  <c r="BZ610" i="27"/>
  <c r="BZ19" i="27"/>
  <c r="BZ445" i="27"/>
  <c r="BZ488" i="27"/>
  <c r="BZ732" i="27"/>
  <c r="BZ213" i="27"/>
  <c r="BZ585" i="27"/>
  <c r="BZ436" i="27"/>
  <c r="BZ279" i="27"/>
  <c r="BZ492" i="27"/>
  <c r="BZ580" i="27"/>
  <c r="BZ566" i="27"/>
  <c r="BZ567" i="27"/>
  <c r="BZ327" i="27"/>
  <c r="BZ92" i="27"/>
  <c r="BZ124" i="27"/>
  <c r="BZ549" i="27"/>
  <c r="BZ201" i="27"/>
  <c r="BZ501" i="27"/>
  <c r="BZ503" i="27"/>
  <c r="BZ496" i="27"/>
  <c r="BZ281" i="27"/>
  <c r="BZ629" i="27"/>
  <c r="BZ622" i="27"/>
  <c r="BZ582" i="27"/>
  <c r="BZ627" i="27"/>
  <c r="BZ320" i="27"/>
  <c r="BZ223" i="27"/>
  <c r="BZ268" i="27"/>
  <c r="BZ254" i="27"/>
  <c r="BZ495" i="27"/>
  <c r="BZ480" i="27"/>
  <c r="BZ574" i="27"/>
  <c r="BZ189" i="27"/>
  <c r="BZ491" i="27"/>
  <c r="BZ555" i="27"/>
  <c r="BZ95" i="27"/>
  <c r="BZ482" i="27"/>
  <c r="BZ556" i="27"/>
  <c r="BZ493" i="27"/>
  <c r="BZ397" i="27"/>
  <c r="BZ323" i="27"/>
  <c r="BZ477" i="27"/>
  <c r="BZ489" i="27"/>
  <c r="BZ558" i="27"/>
  <c r="BZ240" i="27"/>
  <c r="BZ467" i="27"/>
  <c r="BZ548" i="27"/>
  <c r="BZ171" i="27"/>
  <c r="BZ187" i="27"/>
  <c r="BZ73" i="27"/>
  <c r="BZ222" i="27"/>
  <c r="BZ139" i="27"/>
  <c r="BZ147" i="27"/>
  <c r="BZ166" i="27"/>
  <c r="BZ143" i="27"/>
  <c r="BZ262" i="27"/>
  <c r="BZ508" i="27"/>
  <c r="BZ527" i="27"/>
  <c r="BZ294" i="27"/>
  <c r="BZ753" i="27"/>
  <c r="BZ679" i="27"/>
  <c r="BZ758" i="27"/>
  <c r="BZ568" i="27"/>
  <c r="BZ104" i="27"/>
  <c r="BZ55" i="27"/>
  <c r="BZ27" i="27"/>
  <c r="BZ60" i="27"/>
  <c r="BZ402" i="27"/>
  <c r="BZ219" i="27"/>
  <c r="BZ102" i="27"/>
  <c r="BZ99" i="27"/>
  <c r="BZ16" i="27"/>
  <c r="BZ479" i="27"/>
  <c r="BZ215" i="27"/>
  <c r="BZ355" i="27"/>
  <c r="BZ91" i="27"/>
  <c r="BZ122" i="27"/>
  <c r="BZ136" i="27"/>
  <c r="BZ598" i="27"/>
  <c r="BZ462" i="27"/>
  <c r="BZ412" i="27"/>
  <c r="BZ291" i="27"/>
  <c r="BZ394" i="27"/>
  <c r="BZ514" i="27"/>
  <c r="BZ505" i="27"/>
  <c r="BZ308" i="27"/>
  <c r="BZ395" i="27"/>
  <c r="BZ253" i="27"/>
  <c r="BZ683" i="27"/>
  <c r="BZ168" i="27"/>
  <c r="BZ422" i="27"/>
  <c r="BZ312" i="27"/>
  <c r="BZ755" i="27"/>
  <c r="BZ735" i="27"/>
  <c r="BZ470" i="27"/>
  <c r="BZ361" i="27"/>
  <c r="BZ699" i="27"/>
  <c r="BZ641" i="27"/>
  <c r="BZ58" i="27"/>
  <c r="BZ275" i="27"/>
  <c r="BZ61" i="27"/>
  <c r="BZ612" i="27"/>
  <c r="BZ117" i="27"/>
  <c r="BZ599" i="27"/>
  <c r="BZ686" i="27"/>
  <c r="BZ697" i="27"/>
  <c r="BZ724" i="27"/>
  <c r="BZ211" i="27"/>
  <c r="BZ218" i="27"/>
  <c r="BZ132" i="27"/>
  <c r="BZ119" i="27"/>
  <c r="BZ32" i="27"/>
  <c r="BZ234" i="27"/>
  <c r="BZ29" i="27"/>
  <c r="BZ130" i="27"/>
  <c r="BZ288" i="27"/>
  <c r="BZ88" i="27"/>
  <c r="BZ224" i="27"/>
  <c r="BZ71" i="27"/>
  <c r="BZ180" i="27"/>
  <c r="BZ695" i="27"/>
  <c r="BZ404" i="27"/>
  <c r="BZ57" i="27"/>
  <c r="BZ296" i="27"/>
  <c r="BZ300" i="27"/>
  <c r="BZ112" i="27"/>
  <c r="BZ75" i="27"/>
  <c r="BZ321" i="27"/>
  <c r="BZ247" i="27"/>
  <c r="BZ245" i="27"/>
  <c r="BZ444" i="27"/>
  <c r="BZ244" i="27"/>
  <c r="BZ259" i="27"/>
  <c r="BZ141" i="27"/>
  <c r="BZ637" i="27"/>
  <c r="BZ48" i="27"/>
  <c r="BZ22" i="27"/>
  <c r="BZ198" i="27"/>
  <c r="BZ50" i="27"/>
  <c r="BZ134" i="27"/>
  <c r="BZ35" i="27"/>
  <c r="BZ433" i="27"/>
  <c r="BZ94" i="27"/>
  <c r="BZ304" i="27"/>
  <c r="BZ120" i="27"/>
  <c r="BZ77" i="27"/>
  <c r="BZ380" i="27"/>
  <c r="BZ531" i="27"/>
  <c r="BZ316" i="27"/>
  <c r="BZ45" i="27"/>
  <c r="BZ266" i="27"/>
  <c r="BZ196" i="27"/>
  <c r="BZ534" i="27"/>
  <c r="BZ449" i="27"/>
  <c r="BZ459" i="27"/>
  <c r="BZ446" i="27"/>
  <c r="BZ37" i="27"/>
  <c r="BZ583" i="27"/>
  <c r="BZ545" i="27"/>
  <c r="BZ357" i="27"/>
  <c r="BZ655" i="27"/>
  <c r="BZ414" i="27"/>
  <c r="BZ393" i="27"/>
  <c r="BZ633" i="27"/>
  <c r="BZ675" i="27"/>
  <c r="BZ118" i="27"/>
  <c r="BZ174" i="27"/>
  <c r="BZ617" i="27"/>
  <c r="BZ743" i="27"/>
  <c r="BZ676" i="27"/>
  <c r="BZ550" i="27"/>
  <c r="BZ129" i="27"/>
  <c r="BZ564" i="27"/>
  <c r="BZ658" i="27"/>
  <c r="BL231" i="27"/>
  <c r="BY173" i="27"/>
  <c r="BY252" i="27"/>
  <c r="BY242" i="27"/>
  <c r="BY376" i="27"/>
  <c r="BY391" i="27"/>
  <c r="BY388" i="27"/>
  <c r="BY390" i="27"/>
  <c r="BY416" i="27"/>
  <c r="BY415" i="27"/>
  <c r="BY372" i="27"/>
  <c r="BY407" i="27"/>
  <c r="BY483" i="27"/>
  <c r="BY365" i="27"/>
  <c r="BY375" i="27"/>
  <c r="BY690" i="27"/>
  <c r="BY311" i="27"/>
  <c r="BY322" i="27"/>
  <c r="BY116" i="27"/>
  <c r="BY93" i="27"/>
  <c r="BY295" i="27"/>
  <c r="BY135" i="27"/>
  <c r="BY86" i="27"/>
  <c r="BY230" i="27"/>
  <c r="BY387" i="27"/>
  <c r="BY573" i="27"/>
  <c r="BY140" i="27"/>
  <c r="BY167" i="27"/>
  <c r="BY126" i="27"/>
  <c r="BY206" i="27"/>
  <c r="BY111" i="27"/>
  <c r="BY191" i="27"/>
  <c r="BY638" i="27"/>
  <c r="BY587" i="27"/>
  <c r="BY59" i="27"/>
  <c r="BY90" i="27"/>
  <c r="BY292" i="27"/>
  <c r="BY716" i="27"/>
  <c r="BY221" i="27"/>
  <c r="BY648" i="27"/>
  <c r="BY646" i="27"/>
  <c r="BY478" i="27"/>
  <c r="BY305" i="27"/>
  <c r="BY417" i="27"/>
  <c r="BY418" i="27"/>
  <c r="BY570" i="27"/>
  <c r="BY615" i="27"/>
  <c r="BY571" i="27"/>
  <c r="BY494" i="27"/>
  <c r="BY455" i="27"/>
  <c r="BY160" i="27"/>
  <c r="BY161" i="27"/>
  <c r="BY162" i="27"/>
  <c r="BY163" i="27"/>
  <c r="BY164" i="27"/>
  <c r="BY152" i="27"/>
  <c r="BY153" i="27"/>
  <c r="BY154" i="27"/>
  <c r="BY155" i="27"/>
  <c r="BY156" i="27"/>
  <c r="BY148" i="27"/>
  <c r="BY261" i="27"/>
  <c r="BY302" i="27"/>
  <c r="BY158" i="27"/>
  <c r="BY502" i="27"/>
  <c r="BY159" i="27"/>
  <c r="BY374" i="27"/>
  <c r="BY185" i="27"/>
  <c r="BY678" i="27"/>
  <c r="BY705" i="27"/>
  <c r="BY623" i="27"/>
  <c r="BY746" i="27"/>
  <c r="BY272" i="27"/>
  <c r="BY383" i="27"/>
  <c r="BY137" i="27"/>
  <c r="BY301" i="27"/>
  <c r="BY411" i="27"/>
  <c r="BY324" i="27"/>
  <c r="BY358" i="27"/>
  <c r="BY217" i="27"/>
  <c r="BY270" i="27"/>
  <c r="BY205" i="27"/>
  <c r="BY343" i="27"/>
  <c r="BY286" i="27"/>
  <c r="BY351" i="27"/>
  <c r="BY398" i="27"/>
  <c r="BY431" i="27"/>
  <c r="BY546" i="27"/>
  <c r="BY739" i="27"/>
  <c r="BY618" i="27"/>
  <c r="BY559" i="27"/>
  <c r="BY687" i="27"/>
  <c r="BY106" i="27"/>
  <c r="BY85" i="27"/>
  <c r="BY277" i="27"/>
  <c r="BY737" i="27"/>
  <c r="BY506" i="27"/>
  <c r="BY458" i="27"/>
  <c r="BY666" i="27"/>
  <c r="BY631" i="27"/>
  <c r="BY306" i="27"/>
  <c r="BY453" i="27"/>
  <c r="BY438" i="27"/>
  <c r="BY369" i="27"/>
  <c r="BY15" i="27"/>
  <c r="BY100" i="27"/>
  <c r="BY413" i="27"/>
  <c r="BY401" i="27"/>
  <c r="BY460" i="27"/>
  <c r="BY258" i="27"/>
  <c r="BY552" i="27"/>
  <c r="BY386" i="27"/>
  <c r="BY634" i="27"/>
  <c r="BY469" i="27"/>
  <c r="BY509" i="27"/>
  <c r="BY212" i="27"/>
  <c r="BY172" i="27"/>
  <c r="BY744" i="27"/>
  <c r="BY745" i="27"/>
  <c r="BY238" i="27"/>
  <c r="BY170" i="27"/>
  <c r="BY437" i="27"/>
  <c r="BY269" i="27"/>
  <c r="BY345" i="27"/>
  <c r="BY425" i="27"/>
  <c r="BY225" i="27"/>
  <c r="BY530" i="27"/>
  <c r="BY280" i="27"/>
  <c r="BY396" i="27"/>
  <c r="BY497" i="27"/>
  <c r="BY371" i="27"/>
  <c r="BY202" i="27"/>
  <c r="BY192" i="27"/>
  <c r="BY177" i="27"/>
  <c r="BY89" i="27"/>
  <c r="BY241" i="27"/>
  <c r="BY500" i="27"/>
  <c r="BY363" i="27"/>
  <c r="BY392" i="27"/>
  <c r="BY66" i="27"/>
  <c r="BY674" i="27"/>
  <c r="BY474" i="27"/>
  <c r="BY405" i="27"/>
  <c r="BY70" i="27"/>
  <c r="BY220" i="27"/>
  <c r="BY121" i="27"/>
  <c r="BY260" i="27"/>
  <c r="BY76" i="27"/>
  <c r="BY227" i="27"/>
  <c r="BY131" i="27"/>
  <c r="BY80" i="27"/>
  <c r="BY193" i="27"/>
  <c r="BY613" i="27"/>
  <c r="BY624" i="27"/>
  <c r="BY625" i="27"/>
  <c r="BY601" i="27"/>
  <c r="BY614" i="27"/>
  <c r="BY597" i="27"/>
  <c r="BY586" i="27"/>
  <c r="BY635" i="27"/>
  <c r="BY688" i="27"/>
  <c r="BY382" i="27"/>
  <c r="BY512" i="27"/>
  <c r="BY693" i="27"/>
  <c r="BY608" i="27"/>
  <c r="BY370" i="27"/>
  <c r="BY348" i="27"/>
  <c r="BY430" i="27"/>
  <c r="BY342" i="27"/>
  <c r="BY169" i="27"/>
  <c r="BY98" i="27"/>
  <c r="BY673" i="27"/>
  <c r="BY619" i="27"/>
  <c r="BY10" i="27"/>
  <c r="BY698" i="27"/>
  <c r="BY51" i="27"/>
  <c r="BY188" i="27"/>
  <c r="BY151" i="27"/>
  <c r="BY204" i="27"/>
  <c r="BY199" i="27"/>
  <c r="BY150" i="27"/>
  <c r="BY540" i="27"/>
  <c r="BY282" i="27"/>
  <c r="BY208" i="27"/>
  <c r="BY373" i="27"/>
  <c r="BY620" i="27"/>
  <c r="BY605" i="27"/>
  <c r="BY616" i="27"/>
  <c r="BY606" i="27"/>
  <c r="BY539" i="27"/>
  <c r="BY748" i="27"/>
  <c r="BY749" i="27"/>
  <c r="BY750" i="27"/>
  <c r="BY733" i="27"/>
  <c r="BY533" i="27"/>
  <c r="BY541" i="27"/>
  <c r="BY684" i="27"/>
  <c r="BY685" i="27"/>
  <c r="BY434" i="27"/>
  <c r="BY406" i="27"/>
  <c r="BY510" i="27"/>
  <c r="BY636" i="27"/>
  <c r="BY544" i="27"/>
  <c r="BY344" i="27"/>
  <c r="BY538" i="27"/>
  <c r="BY707" i="27"/>
  <c r="BY128" i="27"/>
  <c r="BY692" i="27"/>
  <c r="BY149" i="27"/>
  <c r="BY179" i="27"/>
  <c r="BY216" i="27"/>
  <c r="BY341" i="27"/>
  <c r="BY593" i="27"/>
  <c r="BY403" i="27"/>
  <c r="BY513" i="27"/>
  <c r="BY602" i="27"/>
  <c r="BY584" i="27"/>
  <c r="BY461" i="27"/>
  <c r="BY184" i="27"/>
  <c r="BY328" i="27"/>
  <c r="BY26" i="27"/>
  <c r="BY551" i="27"/>
  <c r="BY481" i="27"/>
  <c r="BY69" i="27"/>
  <c r="BY228" i="27"/>
  <c r="BY249" i="27"/>
  <c r="BY410" i="27"/>
  <c r="BY452" i="27"/>
  <c r="BY451" i="27"/>
  <c r="BY364" i="27"/>
  <c r="BY409" i="27"/>
  <c r="BY337" i="27"/>
  <c r="BY330" i="27"/>
  <c r="BY195" i="27"/>
  <c r="BY200" i="27"/>
  <c r="BY144" i="27"/>
  <c r="BY105" i="27"/>
  <c r="BY428" i="27"/>
  <c r="BY303" i="27"/>
  <c r="BY440" i="27"/>
  <c r="BY83" i="27"/>
  <c r="BY645" i="27"/>
  <c r="BY350" i="27"/>
  <c r="BY523" i="27"/>
  <c r="BY287" i="27"/>
  <c r="BY340" i="27"/>
  <c r="BY385" i="27"/>
  <c r="BY465" i="27"/>
  <c r="BY239" i="27"/>
  <c r="BY264" i="27"/>
  <c r="BY354" i="27"/>
  <c r="BY203" i="27"/>
  <c r="BY65" i="27"/>
  <c r="BY248" i="27"/>
  <c r="BY356" i="27"/>
  <c r="BY333" i="27"/>
  <c r="BY255" i="27"/>
  <c r="BY331" i="27"/>
  <c r="BY278" i="27"/>
  <c r="BY435" i="27"/>
  <c r="BY389" i="27"/>
  <c r="BY236" i="27"/>
  <c r="BY399" i="27"/>
  <c r="BY359" i="27"/>
  <c r="BY64" i="27"/>
  <c r="BY114" i="27"/>
  <c r="BY325" i="27"/>
  <c r="BY310" i="27"/>
  <c r="BY34" i="27"/>
  <c r="BY439" i="27"/>
  <c r="BY421" i="27"/>
  <c r="BY49" i="27"/>
  <c r="BY97" i="27"/>
  <c r="BY44" i="27"/>
  <c r="BY62" i="27"/>
  <c r="BY703" i="27"/>
  <c r="BY9" i="27"/>
  <c r="BY668" i="27"/>
  <c r="BY669" i="27"/>
  <c r="BY736" i="27"/>
  <c r="BY670" i="27"/>
  <c r="BY650" i="27"/>
  <c r="BY671" i="27"/>
  <c r="BY647" i="27"/>
  <c r="BY660" i="27"/>
  <c r="BY651" i="27"/>
  <c r="BY672" i="27"/>
  <c r="BY661" i="27"/>
  <c r="BY656" i="27"/>
  <c r="BY41" i="27"/>
  <c r="BY662" i="27"/>
  <c r="BY663" i="27"/>
  <c r="BY11" i="27"/>
  <c r="BY652" i="27"/>
  <c r="BY31" i="27"/>
  <c r="BY110" i="27"/>
  <c r="BY72" i="27"/>
  <c r="BY23" i="27"/>
  <c r="BY722" i="27"/>
  <c r="BY723" i="27"/>
  <c r="BY759" i="27"/>
  <c r="BY653" i="27"/>
  <c r="BY30" i="27"/>
  <c r="BY87" i="27"/>
  <c r="BY175" i="27"/>
  <c r="BY68" i="27"/>
  <c r="BY289" i="27"/>
  <c r="BY96" i="27"/>
  <c r="BY56" i="27"/>
  <c r="BY317" i="27"/>
  <c r="BY18" i="27"/>
  <c r="BY101" i="27"/>
  <c r="BY133" i="27"/>
  <c r="BY454" i="27"/>
  <c r="BY644" i="27"/>
  <c r="BY377" i="27"/>
  <c r="BY432" i="27"/>
  <c r="BY639" i="27"/>
  <c r="BY543" i="27"/>
  <c r="BY326" i="27"/>
  <c r="BY52" i="27"/>
  <c r="BY360" i="27"/>
  <c r="BY257" i="27"/>
  <c r="BY562" i="27"/>
  <c r="BY84" i="27"/>
  <c r="BY427" i="27"/>
  <c r="BY38" i="27"/>
  <c r="BY207" i="27"/>
  <c r="BY47" i="27"/>
  <c r="BY353" i="27"/>
  <c r="BY12" i="27"/>
  <c r="BY456" i="27"/>
  <c r="BY113" i="27"/>
  <c r="BY384" i="27"/>
  <c r="BY524" i="27"/>
  <c r="BY46" i="27"/>
  <c r="BY157" i="27"/>
  <c r="BY21" i="27"/>
  <c r="BY107" i="27"/>
  <c r="BY142" i="27"/>
  <c r="BY298" i="27"/>
  <c r="BY319" i="27"/>
  <c r="BY181" i="27"/>
  <c r="BY400" i="27"/>
  <c r="BY352" i="27"/>
  <c r="BY677" i="27"/>
  <c r="BY67" i="27"/>
  <c r="BY318" i="27"/>
  <c r="BY210" i="27"/>
  <c r="BY654" i="27"/>
  <c r="BY194" i="27"/>
  <c r="BY424" i="27"/>
  <c r="BY237" i="27"/>
  <c r="BY127" i="27"/>
  <c r="BY186" i="27"/>
  <c r="BY367" i="27"/>
  <c r="BY529" i="27"/>
  <c r="BY507" i="27"/>
  <c r="BY125" i="27"/>
  <c r="BY457" i="27"/>
  <c r="BY476" i="27"/>
  <c r="BY408" i="27"/>
  <c r="BY487" i="27"/>
  <c r="BY42" i="27"/>
  <c r="BY265" i="27"/>
  <c r="BY299" i="27"/>
  <c r="BY536" i="27"/>
  <c r="BY329" i="27"/>
  <c r="BY176" i="27"/>
  <c r="BY441" i="27"/>
  <c r="BY14" i="27"/>
  <c r="BY24" i="27"/>
  <c r="BY25" i="27"/>
  <c r="BY33" i="27"/>
  <c r="BY232" i="27"/>
  <c r="BY165" i="27"/>
  <c r="BY251" i="27"/>
  <c r="BY229" i="27"/>
  <c r="BY680" i="27"/>
  <c r="BY297" i="27"/>
  <c r="BY630" i="27"/>
  <c r="BY754" i="27"/>
  <c r="BY642" i="27"/>
  <c r="BY657" i="27"/>
  <c r="BY752" i="27"/>
  <c r="BY694" i="27"/>
  <c r="BY516" i="27"/>
  <c r="BY498" i="27"/>
  <c r="BY607" i="27"/>
  <c r="BY335" i="27"/>
  <c r="BY490" i="27"/>
  <c r="BY381" i="27"/>
  <c r="BY715" i="27"/>
  <c r="BY756" i="27"/>
  <c r="BY28" i="27"/>
  <c r="BY36" i="27"/>
  <c r="BY39" i="27"/>
  <c r="BY17" i="27"/>
  <c r="BY63" i="27"/>
  <c r="BY13" i="27"/>
  <c r="BY115" i="27"/>
  <c r="BY20" i="27"/>
  <c r="BY691" i="27"/>
  <c r="BY561" i="27"/>
  <c r="BY108" i="27"/>
  <c r="BY563" i="27"/>
  <c r="BY640" i="27"/>
  <c r="BY283" i="27"/>
  <c r="BY209" i="27"/>
  <c r="BY243" i="27"/>
  <c r="BY346" i="27"/>
  <c r="BY74" i="27"/>
  <c r="BY466" i="27"/>
  <c r="BY667" i="27"/>
  <c r="BY588" i="27"/>
  <c r="BY578" i="27"/>
  <c r="BY664" i="27"/>
  <c r="BY682" i="27"/>
  <c r="BY717" i="27"/>
  <c r="BY590" i="27"/>
  <c r="BY595" i="27"/>
  <c r="BY420" i="27"/>
  <c r="BY214" i="27"/>
  <c r="BY313" i="27"/>
  <c r="BY368" i="27"/>
  <c r="BY632" i="27"/>
  <c r="BY450" i="27"/>
  <c r="BY78" i="27"/>
  <c r="BY542" i="27"/>
  <c r="BY499" i="27"/>
  <c r="BY138" i="27"/>
  <c r="BY553" i="27"/>
  <c r="BY592" i="27"/>
  <c r="BY366" i="27"/>
  <c r="BY532" i="27"/>
  <c r="BY628" i="27"/>
  <c r="BY757" i="27"/>
  <c r="BY332" i="27"/>
  <c r="BY626" i="27"/>
  <c r="BY362" i="27"/>
  <c r="BY79" i="27"/>
  <c r="BY504" i="27"/>
  <c r="BY591" i="27"/>
  <c r="BY649" i="27"/>
  <c r="BY575" i="27"/>
  <c r="BY447" i="27"/>
  <c r="BY609" i="27"/>
  <c r="BY604" i="27"/>
  <c r="BY526" i="27"/>
  <c r="BY611" i="27"/>
  <c r="BY40" i="27"/>
  <c r="BY336" i="27"/>
  <c r="BY339" i="27"/>
  <c r="BY183" i="27"/>
  <c r="BY515" i="27"/>
  <c r="BY511" i="27"/>
  <c r="BY235" i="27"/>
  <c r="BY246" i="27"/>
  <c r="BY309" i="27"/>
  <c r="BY226" i="27"/>
  <c r="BY718" i="27"/>
  <c r="BY700" i="27"/>
  <c r="BY719" i="27"/>
  <c r="BY720" i="27"/>
  <c r="BY708" i="27"/>
  <c r="BY730" i="27"/>
  <c r="BY709" i="27"/>
  <c r="BY731" i="27"/>
  <c r="BY710" i="27"/>
  <c r="BY711" i="27"/>
  <c r="BY712" i="27"/>
  <c r="BY713" i="27"/>
  <c r="BY714" i="27"/>
  <c r="BY721" i="27"/>
  <c r="BY734" i="27"/>
  <c r="BY233" i="27"/>
  <c r="BY696" i="27"/>
  <c r="BY701" i="27"/>
  <c r="BY182" i="27"/>
  <c r="BY747" i="27"/>
  <c r="BY702" i="27"/>
  <c r="BY464" i="27"/>
  <c r="BY290" i="27"/>
  <c r="BY43" i="27"/>
  <c r="BY54" i="27"/>
  <c r="BY472" i="27"/>
  <c r="BY681" i="27"/>
  <c r="BY600" i="27"/>
  <c r="BY349" i="27"/>
  <c r="BY528" i="27"/>
  <c r="BY579" i="27"/>
  <c r="BY603" i="27"/>
  <c r="BY307" i="27"/>
  <c r="BY123" i="27"/>
  <c r="BY53" i="27"/>
  <c r="BY738" i="27"/>
  <c r="BY293" i="27"/>
  <c r="BY704" i="27"/>
  <c r="BY463" i="27"/>
  <c r="BY643" i="27"/>
  <c r="BY426" i="27"/>
  <c r="BY197" i="27"/>
  <c r="BY81" i="27"/>
  <c r="BY347" i="27"/>
  <c r="BY471" i="27"/>
  <c r="BY751" i="27"/>
  <c r="BY274" i="27"/>
  <c r="BY741" i="27"/>
  <c r="BY725" i="27"/>
  <c r="BY525" i="27"/>
  <c r="BY760" i="27"/>
  <c r="BY285" i="27"/>
  <c r="BY250" i="27"/>
  <c r="BY271" i="27"/>
  <c r="BY256" i="27"/>
  <c r="BY379" i="27"/>
  <c r="BY726" i="27"/>
  <c r="BY727" i="27"/>
  <c r="BY557" i="27"/>
  <c r="BY728" i="27"/>
  <c r="BY594" i="27"/>
  <c r="BY82" i="27"/>
  <c r="BY569" i="27"/>
  <c r="BY547" i="27"/>
  <c r="BY419" i="27"/>
  <c r="BY103" i="27"/>
  <c r="BY146" i="27"/>
  <c r="BY537" i="27"/>
  <c r="BY284" i="27"/>
  <c r="BY589" i="27"/>
  <c r="BY560" i="27"/>
  <c r="BY315" i="27"/>
  <c r="BY448" i="27"/>
  <c r="BY378" i="27"/>
  <c r="BY473" i="27"/>
  <c r="BY742" i="27"/>
  <c r="BY572" i="27"/>
  <c r="BY576" i="27"/>
  <c r="BY581" i="27"/>
  <c r="BY596" i="27"/>
  <c r="BY554" i="27"/>
  <c r="BY517" i="27"/>
  <c r="BY518" i="27"/>
  <c r="BY519" i="27"/>
  <c r="BY520" i="27"/>
  <c r="BY521" i="27"/>
  <c r="BY729" i="27"/>
  <c r="BY659" i="27"/>
  <c r="BY665" i="27"/>
  <c r="BY475" i="27"/>
  <c r="BY740" i="27"/>
  <c r="BY761" i="27"/>
  <c r="BY565" i="27"/>
  <c r="BY178" i="27"/>
  <c r="BY273" i="27"/>
  <c r="BY468" i="27"/>
  <c r="BY621" i="27"/>
  <c r="BY423" i="27"/>
  <c r="BY442" i="27"/>
  <c r="BY535" i="27"/>
  <c r="BY145" i="27"/>
  <c r="BY485" i="27"/>
  <c r="BY484" i="27"/>
  <c r="BY522" i="27"/>
  <c r="BY577" i="27"/>
  <c r="BY689" i="27"/>
  <c r="BY334" i="27"/>
  <c r="BY190" i="27"/>
  <c r="BY276" i="27"/>
  <c r="BY109" i="27"/>
  <c r="BY338" i="27"/>
  <c r="BY263" i="27"/>
  <c r="BY429" i="27"/>
  <c r="BY443" i="27"/>
  <c r="BY486" i="27"/>
  <c r="BY706" i="27"/>
  <c r="BY267" i="27"/>
  <c r="BY314" i="27"/>
  <c r="BY610" i="27"/>
  <c r="BY19" i="27"/>
  <c r="BY445" i="27"/>
  <c r="BY488" i="27"/>
  <c r="BY732" i="27"/>
  <c r="BY213" i="27"/>
  <c r="BY585" i="27"/>
  <c r="BY436" i="27"/>
  <c r="BY279" i="27"/>
  <c r="BY492" i="27"/>
  <c r="BY580" i="27"/>
  <c r="BY566" i="27"/>
  <c r="BY567" i="27"/>
  <c r="BY327" i="27"/>
  <c r="BY92" i="27"/>
  <c r="BY124" i="27"/>
  <c r="BY549" i="27"/>
  <c r="BY201" i="27"/>
  <c r="BY501" i="27"/>
  <c r="BY503" i="27"/>
  <c r="BY496" i="27"/>
  <c r="BY281" i="27"/>
  <c r="BY629" i="27"/>
  <c r="BY622" i="27"/>
  <c r="BY582" i="27"/>
  <c r="BY627" i="27"/>
  <c r="BY320" i="27"/>
  <c r="BY223" i="27"/>
  <c r="BY268" i="27"/>
  <c r="BY254" i="27"/>
  <c r="BY495" i="27"/>
  <c r="BY480" i="27"/>
  <c r="BY574" i="27"/>
  <c r="BY189" i="27"/>
  <c r="BY491" i="27"/>
  <c r="BY555" i="27"/>
  <c r="BY95" i="27"/>
  <c r="BY482" i="27"/>
  <c r="BY556" i="27"/>
  <c r="BY493" i="27"/>
  <c r="BY397" i="27"/>
  <c r="BY323" i="27"/>
  <c r="BY477" i="27"/>
  <c r="BY489" i="27"/>
  <c r="BY558" i="27"/>
  <c r="BY240" i="27"/>
  <c r="BY467" i="27"/>
  <c r="BY548" i="27"/>
  <c r="BY171" i="27"/>
  <c r="BY187" i="27"/>
  <c r="BY73" i="27"/>
  <c r="BY222" i="27"/>
  <c r="BY139" i="27"/>
  <c r="BY147" i="27"/>
  <c r="BY166" i="27"/>
  <c r="BY143" i="27"/>
  <c r="BY262" i="27"/>
  <c r="BY508" i="27"/>
  <c r="BY527" i="27"/>
  <c r="BY294" i="27"/>
  <c r="BY753" i="27"/>
  <c r="BY679" i="27"/>
  <c r="BY758" i="27"/>
  <c r="BY568" i="27"/>
  <c r="BY104" i="27"/>
  <c r="BY55" i="27"/>
  <c r="BY27" i="27"/>
  <c r="BY60" i="27"/>
  <c r="BY402" i="27"/>
  <c r="BY219" i="27"/>
  <c r="BY102" i="27"/>
  <c r="BY99" i="27"/>
  <c r="BY16" i="27"/>
  <c r="BY479" i="27"/>
  <c r="BY215" i="27"/>
  <c r="BY355" i="27"/>
  <c r="BY91" i="27"/>
  <c r="BY122" i="27"/>
  <c r="BY136" i="27"/>
  <c r="BY598" i="27"/>
  <c r="BY462" i="27"/>
  <c r="BY412" i="27"/>
  <c r="BY291" i="27"/>
  <c r="BY394" i="27"/>
  <c r="BY514" i="27"/>
  <c r="BY505" i="27"/>
  <c r="BY308" i="27"/>
  <c r="BY395" i="27"/>
  <c r="BY253" i="27"/>
  <c r="BY683" i="27"/>
  <c r="BY168" i="27"/>
  <c r="BY422" i="27"/>
  <c r="BY312" i="27"/>
  <c r="BY755" i="27"/>
  <c r="BY735" i="27"/>
  <c r="BY470" i="27"/>
  <c r="BY361" i="27"/>
  <c r="BY699" i="27"/>
  <c r="BY641" i="27"/>
  <c r="BY58" i="27"/>
  <c r="BY275" i="27"/>
  <c r="BY61" i="27"/>
  <c r="BY612" i="27"/>
  <c r="BY117" i="27"/>
  <c r="BY599" i="27"/>
  <c r="BY686" i="27"/>
  <c r="BY697" i="27"/>
  <c r="BY724" i="27"/>
  <c r="BY211" i="27"/>
  <c r="BY218" i="27"/>
  <c r="BY132" i="27"/>
  <c r="BY119" i="27"/>
  <c r="BY32" i="27"/>
  <c r="BY234" i="27"/>
  <c r="BY29" i="27"/>
  <c r="BY130" i="27"/>
  <c r="BY288" i="27"/>
  <c r="BY88" i="27"/>
  <c r="BY224" i="27"/>
  <c r="BY71" i="27"/>
  <c r="BY180" i="27"/>
  <c r="BY695" i="27"/>
  <c r="BY404" i="27"/>
  <c r="BY57" i="27"/>
  <c r="BY296" i="27"/>
  <c r="BY300" i="27"/>
  <c r="BY112" i="27"/>
  <c r="BY75" i="27"/>
  <c r="BY321" i="27"/>
  <c r="BY247" i="27"/>
  <c r="BY245" i="27"/>
  <c r="BY444" i="27"/>
  <c r="BY244" i="27"/>
  <c r="BY259" i="27"/>
  <c r="BY141" i="27"/>
  <c r="BY637" i="27"/>
  <c r="BY48" i="27"/>
  <c r="BY22" i="27"/>
  <c r="BY198" i="27"/>
  <c r="BY50" i="27"/>
  <c r="BY134" i="27"/>
  <c r="BY35" i="27"/>
  <c r="BY433" i="27"/>
  <c r="BY94" i="27"/>
  <c r="BY304" i="27"/>
  <c r="BY120" i="27"/>
  <c r="BY77" i="27"/>
  <c r="BY380" i="27"/>
  <c r="BY531" i="27"/>
  <c r="BY316" i="27"/>
  <c r="BY45" i="27"/>
  <c r="BY266" i="27"/>
  <c r="BY196" i="27"/>
  <c r="BY534" i="27"/>
  <c r="BY449" i="27"/>
  <c r="BY459" i="27"/>
  <c r="BY446" i="27"/>
  <c r="BY37" i="27"/>
  <c r="BY583" i="27"/>
  <c r="BY545" i="27"/>
  <c r="BY357" i="27"/>
  <c r="BY655" i="27"/>
  <c r="BY414" i="27"/>
  <c r="BY393" i="27"/>
  <c r="BY633" i="27"/>
  <c r="BY675" i="27"/>
  <c r="BY118" i="27"/>
  <c r="BY174" i="27"/>
  <c r="BY617" i="27"/>
  <c r="BY743" i="27"/>
  <c r="BY676" i="27"/>
  <c r="BY550" i="27"/>
  <c r="BY129" i="27"/>
  <c r="BY564" i="27"/>
  <c r="BY658" i="27"/>
  <c r="BK231" i="27"/>
  <c r="BL173" i="27"/>
  <c r="BL252" i="27"/>
  <c r="BL242" i="27"/>
  <c r="BL376" i="27"/>
  <c r="BL391" i="27"/>
  <c r="BL388" i="27"/>
  <c r="BL390" i="27"/>
  <c r="BL416" i="27"/>
  <c r="BL415" i="27"/>
  <c r="BL372" i="27"/>
  <c r="BL407" i="27"/>
  <c r="BL483" i="27"/>
  <c r="BL365" i="27"/>
  <c r="BL375" i="27"/>
  <c r="BL690" i="27"/>
  <c r="BL311" i="27"/>
  <c r="BL322" i="27"/>
  <c r="BL116" i="27"/>
  <c r="BL93" i="27"/>
  <c r="BL295" i="27"/>
  <c r="BL135" i="27"/>
  <c r="BL86" i="27"/>
  <c r="BL230" i="27"/>
  <c r="BL387" i="27"/>
  <c r="BL573" i="27"/>
  <c r="BL140" i="27"/>
  <c r="BL167" i="27"/>
  <c r="BL126" i="27"/>
  <c r="BL206" i="27"/>
  <c r="BL111" i="27"/>
  <c r="BL191" i="27"/>
  <c r="BL638" i="27"/>
  <c r="BL587" i="27"/>
  <c r="BL59" i="27"/>
  <c r="BL90" i="27"/>
  <c r="BL292" i="27"/>
  <c r="BL716" i="27"/>
  <c r="BL221" i="27"/>
  <c r="BL648" i="27"/>
  <c r="BL646" i="27"/>
  <c r="BL478" i="27"/>
  <c r="BL305" i="27"/>
  <c r="BL417" i="27"/>
  <c r="BL418" i="27"/>
  <c r="BL570" i="27"/>
  <c r="BL615" i="27"/>
  <c r="BL571" i="27"/>
  <c r="BL494" i="27"/>
  <c r="BL455" i="27"/>
  <c r="BL160" i="27"/>
  <c r="BL161" i="27"/>
  <c r="BL162" i="27"/>
  <c r="BL163" i="27"/>
  <c r="BL164" i="27"/>
  <c r="BL152" i="27"/>
  <c r="BL153" i="27"/>
  <c r="BL154" i="27"/>
  <c r="BL155" i="27"/>
  <c r="BL156" i="27"/>
  <c r="BL148" i="27"/>
  <c r="BL261" i="27"/>
  <c r="BL302" i="27"/>
  <c r="BL158" i="27"/>
  <c r="BL502" i="27"/>
  <c r="BL159" i="27"/>
  <c r="BL374" i="27"/>
  <c r="BL185" i="27"/>
  <c r="BL678" i="27"/>
  <c r="BL705" i="27"/>
  <c r="BL623" i="27"/>
  <c r="BL746" i="27"/>
  <c r="BL272" i="27"/>
  <c r="BL383" i="27"/>
  <c r="BL137" i="27"/>
  <c r="BL301" i="27"/>
  <c r="BL411" i="27"/>
  <c r="BL324" i="27"/>
  <c r="BL358" i="27"/>
  <c r="BL217" i="27"/>
  <c r="BL270" i="27"/>
  <c r="BL205" i="27"/>
  <c r="BL343" i="27"/>
  <c r="BL286" i="27"/>
  <c r="BL351" i="27"/>
  <c r="BL398" i="27"/>
  <c r="BL431" i="27"/>
  <c r="BL546" i="27"/>
  <c r="BL739" i="27"/>
  <c r="BL618" i="27"/>
  <c r="BL559" i="27"/>
  <c r="BL687" i="27"/>
  <c r="BL106" i="27"/>
  <c r="BL85" i="27"/>
  <c r="BL277" i="27"/>
  <c r="BL737" i="27"/>
  <c r="BL506" i="27"/>
  <c r="BL458" i="27"/>
  <c r="BL666" i="27"/>
  <c r="BL631" i="27"/>
  <c r="BL306" i="27"/>
  <c r="BL453" i="27"/>
  <c r="BL438" i="27"/>
  <c r="BL369" i="27"/>
  <c r="BL15" i="27"/>
  <c r="BL100" i="27"/>
  <c r="BL413" i="27"/>
  <c r="BL401" i="27"/>
  <c r="BL460" i="27"/>
  <c r="BL258" i="27"/>
  <c r="BL552" i="27"/>
  <c r="BL386" i="27"/>
  <c r="BL634" i="27"/>
  <c r="BL469" i="27"/>
  <c r="BL509" i="27"/>
  <c r="BL212" i="27"/>
  <c r="BL172" i="27"/>
  <c r="BL744" i="27"/>
  <c r="BL745" i="27"/>
  <c r="BL238" i="27"/>
  <c r="BL170" i="27"/>
  <c r="BL437" i="27"/>
  <c r="BL269" i="27"/>
  <c r="BL345" i="27"/>
  <c r="BL425" i="27"/>
  <c r="BL225" i="27"/>
  <c r="BL530" i="27"/>
  <c r="BL280" i="27"/>
  <c r="BL396" i="27"/>
  <c r="BL497" i="27"/>
  <c r="BL371" i="27"/>
  <c r="BL202" i="27"/>
  <c r="BL192" i="27"/>
  <c r="BL177" i="27"/>
  <c r="BL89" i="27"/>
  <c r="BL241" i="27"/>
  <c r="BL500" i="27"/>
  <c r="BL363" i="27"/>
  <c r="BL392" i="27"/>
  <c r="BL66" i="27"/>
  <c r="BL674" i="27"/>
  <c r="BL474" i="27"/>
  <c r="BL405" i="27"/>
  <c r="BL70" i="27"/>
  <c r="BL220" i="27"/>
  <c r="BL121" i="27"/>
  <c r="BL260" i="27"/>
  <c r="BL76" i="27"/>
  <c r="BL227" i="27"/>
  <c r="BL131" i="27"/>
  <c r="BL80" i="27"/>
  <c r="BL193" i="27"/>
  <c r="BL613" i="27"/>
  <c r="BL624" i="27"/>
  <c r="BL625" i="27"/>
  <c r="BL601" i="27"/>
  <c r="BL614" i="27"/>
  <c r="BL597" i="27"/>
  <c r="BL586" i="27"/>
  <c r="BL635" i="27"/>
  <c r="BL688" i="27"/>
  <c r="BL382" i="27"/>
  <c r="BL512" i="27"/>
  <c r="BL693" i="27"/>
  <c r="BL608" i="27"/>
  <c r="BL370" i="27"/>
  <c r="BL348" i="27"/>
  <c r="BL430" i="27"/>
  <c r="BL342" i="27"/>
  <c r="BL169" i="27"/>
  <c r="BL98" i="27"/>
  <c r="BL673" i="27"/>
  <c r="BL619" i="27"/>
  <c r="BL10" i="27"/>
  <c r="BL698" i="27"/>
  <c r="BL51" i="27"/>
  <c r="BL188" i="27"/>
  <c r="BL151" i="27"/>
  <c r="BL204" i="27"/>
  <c r="BL199" i="27"/>
  <c r="BL150" i="27"/>
  <c r="BL540" i="27"/>
  <c r="BL282" i="27"/>
  <c r="BL208" i="27"/>
  <c r="BL373" i="27"/>
  <c r="BL620" i="27"/>
  <c r="BL605" i="27"/>
  <c r="BL616" i="27"/>
  <c r="BL606" i="27"/>
  <c r="BL539" i="27"/>
  <c r="BL748" i="27"/>
  <c r="BL749" i="27"/>
  <c r="BL750" i="27"/>
  <c r="BL733" i="27"/>
  <c r="BL533" i="27"/>
  <c r="BL541" i="27"/>
  <c r="BL684" i="27"/>
  <c r="BL685" i="27"/>
  <c r="BL434" i="27"/>
  <c r="BL406" i="27"/>
  <c r="BL510" i="27"/>
  <c r="BL636" i="27"/>
  <c r="BL544" i="27"/>
  <c r="BL344" i="27"/>
  <c r="BL538" i="27"/>
  <c r="BL707" i="27"/>
  <c r="BL128" i="27"/>
  <c r="BL692" i="27"/>
  <c r="BL149" i="27"/>
  <c r="BL179" i="27"/>
  <c r="BL216" i="27"/>
  <c r="BL341" i="27"/>
  <c r="BL593" i="27"/>
  <c r="BL403" i="27"/>
  <c r="BL513" i="27"/>
  <c r="BL602" i="27"/>
  <c r="BL584" i="27"/>
  <c r="BL461" i="27"/>
  <c r="BL184" i="27"/>
  <c r="BL328" i="27"/>
  <c r="BL26" i="27"/>
  <c r="BL551" i="27"/>
  <c r="BL481" i="27"/>
  <c r="BL69" i="27"/>
  <c r="BL228" i="27"/>
  <c r="BL249" i="27"/>
  <c r="BL410" i="27"/>
  <c r="BL452" i="27"/>
  <c r="BL451" i="27"/>
  <c r="BL364" i="27"/>
  <c r="BL409" i="27"/>
  <c r="BL337" i="27"/>
  <c r="BL330" i="27"/>
  <c r="BL195" i="27"/>
  <c r="BL200" i="27"/>
  <c r="BL144" i="27"/>
  <c r="BL105" i="27"/>
  <c r="BL428" i="27"/>
  <c r="BL303" i="27"/>
  <c r="BL440" i="27"/>
  <c r="BL83" i="27"/>
  <c r="BL645" i="27"/>
  <c r="BL350" i="27"/>
  <c r="BL523" i="27"/>
  <c r="BL287" i="27"/>
  <c r="BL340" i="27"/>
  <c r="BL385" i="27"/>
  <c r="BL465" i="27"/>
  <c r="BL239" i="27"/>
  <c r="BL264" i="27"/>
  <c r="BL354" i="27"/>
  <c r="BL203" i="27"/>
  <c r="BL65" i="27"/>
  <c r="BL248" i="27"/>
  <c r="BL356" i="27"/>
  <c r="BL333" i="27"/>
  <c r="BL255" i="27"/>
  <c r="BL331" i="27"/>
  <c r="BL278" i="27"/>
  <c r="BL435" i="27"/>
  <c r="BL389" i="27"/>
  <c r="BL236" i="27"/>
  <c r="BL399" i="27"/>
  <c r="BL359" i="27"/>
  <c r="BL64" i="27"/>
  <c r="BL114" i="27"/>
  <c r="BL325" i="27"/>
  <c r="BL310" i="27"/>
  <c r="BL34" i="27"/>
  <c r="BL439" i="27"/>
  <c r="BL421" i="27"/>
  <c r="BL49" i="27"/>
  <c r="BL97" i="27"/>
  <c r="BL44" i="27"/>
  <c r="BL62" i="27"/>
  <c r="BL703" i="27"/>
  <c r="BL9" i="27"/>
  <c r="BL668" i="27"/>
  <c r="BL669" i="27"/>
  <c r="BL736" i="27"/>
  <c r="BL670" i="27"/>
  <c r="BL650" i="27"/>
  <c r="BL671" i="27"/>
  <c r="BL647" i="27"/>
  <c r="BL660" i="27"/>
  <c r="BL651" i="27"/>
  <c r="BL672" i="27"/>
  <c r="BL661" i="27"/>
  <c r="BL656" i="27"/>
  <c r="BL41" i="27"/>
  <c r="BL662" i="27"/>
  <c r="BL663" i="27"/>
  <c r="BL11" i="27"/>
  <c r="BL652" i="27"/>
  <c r="BL31" i="27"/>
  <c r="BL110" i="27"/>
  <c r="BL72" i="27"/>
  <c r="BL23" i="27"/>
  <c r="BL722" i="27"/>
  <c r="BL723" i="27"/>
  <c r="BL759" i="27"/>
  <c r="BL653" i="27"/>
  <c r="BL30" i="27"/>
  <c r="BL87" i="27"/>
  <c r="BL175" i="27"/>
  <c r="BL68" i="27"/>
  <c r="BL289" i="27"/>
  <c r="BL96" i="27"/>
  <c r="BL56" i="27"/>
  <c r="BL317" i="27"/>
  <c r="BL18" i="27"/>
  <c r="BL101" i="27"/>
  <c r="BL133" i="27"/>
  <c r="BL454" i="27"/>
  <c r="BL644" i="27"/>
  <c r="BL377" i="27"/>
  <c r="BL432" i="27"/>
  <c r="BL639" i="27"/>
  <c r="BL543" i="27"/>
  <c r="BL326" i="27"/>
  <c r="BL52" i="27"/>
  <c r="BL360" i="27"/>
  <c r="BL257" i="27"/>
  <c r="BL562" i="27"/>
  <c r="BL84" i="27"/>
  <c r="BL427" i="27"/>
  <c r="BL38" i="27"/>
  <c r="BL207" i="27"/>
  <c r="BL47" i="27"/>
  <c r="BL353" i="27"/>
  <c r="BL12" i="27"/>
  <c r="BL456" i="27"/>
  <c r="BL113" i="27"/>
  <c r="BL384" i="27"/>
  <c r="BL524" i="27"/>
  <c r="BL46" i="27"/>
  <c r="BL157" i="27"/>
  <c r="BL21" i="27"/>
  <c r="BL107" i="27"/>
  <c r="BL142" i="27"/>
  <c r="BL298" i="27"/>
  <c r="BL319" i="27"/>
  <c r="BL181" i="27"/>
  <c r="BL400" i="27"/>
  <c r="BL352" i="27"/>
  <c r="BL677" i="27"/>
  <c r="BL67" i="27"/>
  <c r="BL318" i="27"/>
  <c r="BL210" i="27"/>
  <c r="BL654" i="27"/>
  <c r="BL194" i="27"/>
  <c r="BL424" i="27"/>
  <c r="BL237" i="27"/>
  <c r="BL127" i="27"/>
  <c r="BL186" i="27"/>
  <c r="BL367" i="27"/>
  <c r="BL529" i="27"/>
  <c r="BL507" i="27"/>
  <c r="BL125" i="27"/>
  <c r="BL457" i="27"/>
  <c r="BL476" i="27"/>
  <c r="BL408" i="27"/>
  <c r="BL487" i="27"/>
  <c r="BL42" i="27"/>
  <c r="BL265" i="27"/>
  <c r="BL299" i="27"/>
  <c r="BL536" i="27"/>
  <c r="BL329" i="27"/>
  <c r="BL176" i="27"/>
  <c r="BL441" i="27"/>
  <c r="BL14" i="27"/>
  <c r="BL24" i="27"/>
  <c r="BL25" i="27"/>
  <c r="BL33" i="27"/>
  <c r="BL232" i="27"/>
  <c r="BL165" i="27"/>
  <c r="BL251" i="27"/>
  <c r="BL229" i="27"/>
  <c r="BL680" i="27"/>
  <c r="BL297" i="27"/>
  <c r="BL630" i="27"/>
  <c r="BL754" i="27"/>
  <c r="BL642" i="27"/>
  <c r="BL657" i="27"/>
  <c r="BL752" i="27"/>
  <c r="BL694" i="27"/>
  <c r="BL516" i="27"/>
  <c r="BL498" i="27"/>
  <c r="BL607" i="27"/>
  <c r="BL335" i="27"/>
  <c r="BL490" i="27"/>
  <c r="BL381" i="27"/>
  <c r="BL715" i="27"/>
  <c r="BL756" i="27"/>
  <c r="BL28" i="27"/>
  <c r="BL36" i="27"/>
  <c r="BL39" i="27"/>
  <c r="BL17" i="27"/>
  <c r="BL63" i="27"/>
  <c r="BL13" i="27"/>
  <c r="BL115" i="27"/>
  <c r="BL20" i="27"/>
  <c r="BL691" i="27"/>
  <c r="BL561" i="27"/>
  <c r="BL108" i="27"/>
  <c r="BL563" i="27"/>
  <c r="BL640" i="27"/>
  <c r="BL283" i="27"/>
  <c r="BL209" i="27"/>
  <c r="BL243" i="27"/>
  <c r="BL346" i="27"/>
  <c r="BL74" i="27"/>
  <c r="BL466" i="27"/>
  <c r="BL667" i="27"/>
  <c r="BL588" i="27"/>
  <c r="BL578" i="27"/>
  <c r="BL664" i="27"/>
  <c r="BL682" i="27"/>
  <c r="BL717" i="27"/>
  <c r="BL590" i="27"/>
  <c r="BL595" i="27"/>
  <c r="BL420" i="27"/>
  <c r="BL214" i="27"/>
  <c r="BL313" i="27"/>
  <c r="BL368" i="27"/>
  <c r="BL632" i="27"/>
  <c r="BL450" i="27"/>
  <c r="BL78" i="27"/>
  <c r="BL542" i="27"/>
  <c r="BL499" i="27"/>
  <c r="BL138" i="27"/>
  <c r="BL553" i="27"/>
  <c r="BL592" i="27"/>
  <c r="BL366" i="27"/>
  <c r="BL532" i="27"/>
  <c r="BL628" i="27"/>
  <c r="BL757" i="27"/>
  <c r="BL332" i="27"/>
  <c r="BL626" i="27"/>
  <c r="BL362" i="27"/>
  <c r="BL79" i="27"/>
  <c r="BL504" i="27"/>
  <c r="BL591" i="27"/>
  <c r="BL649" i="27"/>
  <c r="BL575" i="27"/>
  <c r="BL447" i="27"/>
  <c r="BL609" i="27"/>
  <c r="BL604" i="27"/>
  <c r="BL526" i="27"/>
  <c r="BL611" i="27"/>
  <c r="BL40" i="27"/>
  <c r="BL336" i="27"/>
  <c r="BL339" i="27"/>
  <c r="BL183" i="27"/>
  <c r="BL515" i="27"/>
  <c r="BL511" i="27"/>
  <c r="BL235" i="27"/>
  <c r="BL246" i="27"/>
  <c r="BL309" i="27"/>
  <c r="BL226" i="27"/>
  <c r="BL718" i="27"/>
  <c r="BL700" i="27"/>
  <c r="BL719" i="27"/>
  <c r="BL720" i="27"/>
  <c r="BL708" i="27"/>
  <c r="BL730" i="27"/>
  <c r="BL709" i="27"/>
  <c r="BL731" i="27"/>
  <c r="BL710" i="27"/>
  <c r="BL711" i="27"/>
  <c r="BL712" i="27"/>
  <c r="BL713" i="27"/>
  <c r="BL714" i="27"/>
  <c r="BL721" i="27"/>
  <c r="BL734" i="27"/>
  <c r="BL233" i="27"/>
  <c r="BL696" i="27"/>
  <c r="BL701" i="27"/>
  <c r="BL182" i="27"/>
  <c r="BL747" i="27"/>
  <c r="BL702" i="27"/>
  <c r="BL464" i="27"/>
  <c r="BL290" i="27"/>
  <c r="BL43" i="27"/>
  <c r="BL54" i="27"/>
  <c r="BL472" i="27"/>
  <c r="BL681" i="27"/>
  <c r="BL600" i="27"/>
  <c r="BL349" i="27"/>
  <c r="BL528" i="27"/>
  <c r="BL579" i="27"/>
  <c r="BL603" i="27"/>
  <c r="BL307" i="27"/>
  <c r="BL123" i="27"/>
  <c r="BL53" i="27"/>
  <c r="BL738" i="27"/>
  <c r="BL293" i="27"/>
  <c r="BL704" i="27"/>
  <c r="BL463" i="27"/>
  <c r="BL643" i="27"/>
  <c r="BL426" i="27"/>
  <c r="BL197" i="27"/>
  <c r="BL81" i="27"/>
  <c r="BL347" i="27"/>
  <c r="BL471" i="27"/>
  <c r="BL751" i="27"/>
  <c r="BL274" i="27"/>
  <c r="BL741" i="27"/>
  <c r="BL725" i="27"/>
  <c r="BL525" i="27"/>
  <c r="BL760" i="27"/>
  <c r="BL285" i="27"/>
  <c r="BL250" i="27"/>
  <c r="BL271" i="27"/>
  <c r="BL256" i="27"/>
  <c r="BL379" i="27"/>
  <c r="BL726" i="27"/>
  <c r="BL727" i="27"/>
  <c r="BL557" i="27"/>
  <c r="BL728" i="27"/>
  <c r="BL594" i="27"/>
  <c r="BL82" i="27"/>
  <c r="BL569" i="27"/>
  <c r="BL547" i="27"/>
  <c r="BL419" i="27"/>
  <c r="BL103" i="27"/>
  <c r="BL146" i="27"/>
  <c r="BL537" i="27"/>
  <c r="BL284" i="27"/>
  <c r="BL589" i="27"/>
  <c r="BL560" i="27"/>
  <c r="BL315" i="27"/>
  <c r="BL448" i="27"/>
  <c r="BL378" i="27"/>
  <c r="BL473" i="27"/>
  <c r="BL742" i="27"/>
  <c r="BL572" i="27"/>
  <c r="BL576" i="27"/>
  <c r="BL581" i="27"/>
  <c r="BL596" i="27"/>
  <c r="BL554" i="27"/>
  <c r="BL517" i="27"/>
  <c r="BL518" i="27"/>
  <c r="BL519" i="27"/>
  <c r="BL520" i="27"/>
  <c r="BL521" i="27"/>
  <c r="BL729" i="27"/>
  <c r="BL659" i="27"/>
  <c r="BL665" i="27"/>
  <c r="BL475" i="27"/>
  <c r="BL740" i="27"/>
  <c r="BL761" i="27"/>
  <c r="BL565" i="27"/>
  <c r="BL178" i="27"/>
  <c r="BL273" i="27"/>
  <c r="BL468" i="27"/>
  <c r="BL621" i="27"/>
  <c r="BL423" i="27"/>
  <c r="BL442" i="27"/>
  <c r="BL535" i="27"/>
  <c r="BL145" i="27"/>
  <c r="BL485" i="27"/>
  <c r="BL484" i="27"/>
  <c r="BL522" i="27"/>
  <c r="BL577" i="27"/>
  <c r="BL689" i="27"/>
  <c r="BL334" i="27"/>
  <c r="BL190" i="27"/>
  <c r="BL276" i="27"/>
  <c r="BL109" i="27"/>
  <c r="BL338" i="27"/>
  <c r="BL263" i="27"/>
  <c r="BL429" i="27"/>
  <c r="BL443" i="27"/>
  <c r="BL486" i="27"/>
  <c r="BL706" i="27"/>
  <c r="BL267" i="27"/>
  <c r="BL314" i="27"/>
  <c r="BL610" i="27"/>
  <c r="BL19" i="27"/>
  <c r="BL445" i="27"/>
  <c r="BL488" i="27"/>
  <c r="BL732" i="27"/>
  <c r="BL213" i="27"/>
  <c r="BL585" i="27"/>
  <c r="BL436" i="27"/>
  <c r="BL279" i="27"/>
  <c r="BL492" i="27"/>
  <c r="BL580" i="27"/>
  <c r="BL566" i="27"/>
  <c r="BL567" i="27"/>
  <c r="BL327" i="27"/>
  <c r="BL92" i="27"/>
  <c r="BL124" i="27"/>
  <c r="BL549" i="27"/>
  <c r="BL201" i="27"/>
  <c r="BL501" i="27"/>
  <c r="BL503" i="27"/>
  <c r="BL496" i="27"/>
  <c r="BL281" i="27"/>
  <c r="BL629" i="27"/>
  <c r="BL622" i="27"/>
  <c r="BL582" i="27"/>
  <c r="BL627" i="27"/>
  <c r="BL320" i="27"/>
  <c r="BL223" i="27"/>
  <c r="BL268" i="27"/>
  <c r="BL254" i="27"/>
  <c r="BL495" i="27"/>
  <c r="BL480" i="27"/>
  <c r="BL574" i="27"/>
  <c r="BL189" i="27"/>
  <c r="BL491" i="27"/>
  <c r="BL555" i="27"/>
  <c r="BL95" i="27"/>
  <c r="BL482" i="27"/>
  <c r="BL556" i="27"/>
  <c r="BL493" i="27"/>
  <c r="BL397" i="27"/>
  <c r="BL323" i="27"/>
  <c r="BL477" i="27"/>
  <c r="BL489" i="27"/>
  <c r="BL558" i="27"/>
  <c r="BL240" i="27"/>
  <c r="BL467" i="27"/>
  <c r="BL548" i="27"/>
  <c r="BL171" i="27"/>
  <c r="BL187" i="27"/>
  <c r="BL73" i="27"/>
  <c r="BL222" i="27"/>
  <c r="BL139" i="27"/>
  <c r="BL147" i="27"/>
  <c r="BL166" i="27"/>
  <c r="BL143" i="27"/>
  <c r="BL262" i="27"/>
  <c r="BL508" i="27"/>
  <c r="BL527" i="27"/>
  <c r="BL294" i="27"/>
  <c r="BL753" i="27"/>
  <c r="BL679" i="27"/>
  <c r="BL758" i="27"/>
  <c r="BL568" i="27"/>
  <c r="BL104" i="27"/>
  <c r="BL55" i="27"/>
  <c r="BL27" i="27"/>
  <c r="BL60" i="27"/>
  <c r="BL402" i="27"/>
  <c r="BL219" i="27"/>
  <c r="BL102" i="27"/>
  <c r="BL99" i="27"/>
  <c r="BL16" i="27"/>
  <c r="BL479" i="27"/>
  <c r="BL215" i="27"/>
  <c r="BL355" i="27"/>
  <c r="BL91" i="27"/>
  <c r="BL122" i="27"/>
  <c r="BL136" i="27"/>
  <c r="BL598" i="27"/>
  <c r="BL462" i="27"/>
  <c r="BL412" i="27"/>
  <c r="BL291" i="27"/>
  <c r="BL394" i="27"/>
  <c r="BL514" i="27"/>
  <c r="BL505" i="27"/>
  <c r="BL308" i="27"/>
  <c r="BL395" i="27"/>
  <c r="BL253" i="27"/>
  <c r="BL683" i="27"/>
  <c r="BL168" i="27"/>
  <c r="BL422" i="27"/>
  <c r="BL312" i="27"/>
  <c r="BL755" i="27"/>
  <c r="BL735" i="27"/>
  <c r="BL470" i="27"/>
  <c r="BL361" i="27"/>
  <c r="BL699" i="27"/>
  <c r="BL641" i="27"/>
  <c r="BL58" i="27"/>
  <c r="BL275" i="27"/>
  <c r="BL61" i="27"/>
  <c r="BL612" i="27"/>
  <c r="BL117" i="27"/>
  <c r="BL599" i="27"/>
  <c r="BL686" i="27"/>
  <c r="BL697" i="27"/>
  <c r="BL724" i="27"/>
  <c r="BL211" i="27"/>
  <c r="BL218" i="27"/>
  <c r="BL132" i="27"/>
  <c r="BL119" i="27"/>
  <c r="BL32" i="27"/>
  <c r="BL234" i="27"/>
  <c r="BL29" i="27"/>
  <c r="BL130" i="27"/>
  <c r="BL288" i="27"/>
  <c r="BL88" i="27"/>
  <c r="BL224" i="27"/>
  <c r="BL71" i="27"/>
  <c r="BL180" i="27"/>
  <c r="BL695" i="27"/>
  <c r="BL404" i="27"/>
  <c r="BL57" i="27"/>
  <c r="BL296" i="27"/>
  <c r="BL300" i="27"/>
  <c r="BL112" i="27"/>
  <c r="BL75" i="27"/>
  <c r="BL321" i="27"/>
  <c r="BL247" i="27"/>
  <c r="BL245" i="27"/>
  <c r="BL444" i="27"/>
  <c r="BL244" i="27"/>
  <c r="BL259" i="27"/>
  <c r="BL141" i="27"/>
  <c r="BL637" i="27"/>
  <c r="BL48" i="27"/>
  <c r="BL22" i="27"/>
  <c r="BL198" i="27"/>
  <c r="BL50" i="27"/>
  <c r="BL134" i="27"/>
  <c r="BL35" i="27"/>
  <c r="BL433" i="27"/>
  <c r="BL94" i="27"/>
  <c r="BL304" i="27"/>
  <c r="BL120" i="27"/>
  <c r="BL77" i="27"/>
  <c r="BL380" i="27"/>
  <c r="BL531" i="27"/>
  <c r="BL316" i="27"/>
  <c r="BL45" i="27"/>
  <c r="BL266" i="27"/>
  <c r="BL196" i="27"/>
  <c r="BL534" i="27"/>
  <c r="BL449" i="27"/>
  <c r="BL459" i="27"/>
  <c r="BL446" i="27"/>
  <c r="BL37" i="27"/>
  <c r="BL583" i="27"/>
  <c r="BL545" i="27"/>
  <c r="BL357" i="27"/>
  <c r="BL655" i="27"/>
  <c r="BL414" i="27"/>
  <c r="BL393" i="27"/>
  <c r="BL633" i="27"/>
  <c r="BL675" i="27"/>
  <c r="BL118" i="27"/>
  <c r="BL174" i="27"/>
  <c r="BL617" i="27"/>
  <c r="BL743" i="27"/>
  <c r="BL676" i="27"/>
  <c r="BL550" i="27"/>
  <c r="BL129" i="27"/>
  <c r="BL564" i="27"/>
  <c r="BL658" i="27"/>
  <c r="BH231" i="27"/>
  <c r="BK173" i="27"/>
  <c r="BK252" i="27"/>
  <c r="BK242" i="27"/>
  <c r="BK376" i="27"/>
  <c r="BK391" i="27"/>
  <c r="BK388" i="27"/>
  <c r="BK390" i="27"/>
  <c r="BK416" i="27"/>
  <c r="BK415" i="27"/>
  <c r="BK372" i="27"/>
  <c r="BK407" i="27"/>
  <c r="BK483" i="27"/>
  <c r="BK365" i="27"/>
  <c r="BK375" i="27"/>
  <c r="BK690" i="27"/>
  <c r="BK311" i="27"/>
  <c r="BK322" i="27"/>
  <c r="BK116" i="27"/>
  <c r="BK93" i="27"/>
  <c r="BK295" i="27"/>
  <c r="BK135" i="27"/>
  <c r="BK86" i="27"/>
  <c r="BK230" i="27"/>
  <c r="BK387" i="27"/>
  <c r="BK573" i="27"/>
  <c r="BK140" i="27"/>
  <c r="BK167" i="27"/>
  <c r="BK126" i="27"/>
  <c r="BK206" i="27"/>
  <c r="BK111" i="27"/>
  <c r="BK191" i="27"/>
  <c r="BK638" i="27"/>
  <c r="BK587" i="27"/>
  <c r="BK59" i="27"/>
  <c r="BK90" i="27"/>
  <c r="BK292" i="27"/>
  <c r="BK716" i="27"/>
  <c r="BK221" i="27"/>
  <c r="BK648" i="27"/>
  <c r="BK646" i="27"/>
  <c r="BK478" i="27"/>
  <c r="BK305" i="27"/>
  <c r="BK417" i="27"/>
  <c r="BK418" i="27"/>
  <c r="BK570" i="27"/>
  <c r="BK615" i="27"/>
  <c r="BK571" i="27"/>
  <c r="BK494" i="27"/>
  <c r="BK455" i="27"/>
  <c r="BK160" i="27"/>
  <c r="BK161" i="27"/>
  <c r="BK162" i="27"/>
  <c r="BK163" i="27"/>
  <c r="BK164" i="27"/>
  <c r="BK152" i="27"/>
  <c r="BK153" i="27"/>
  <c r="BK154" i="27"/>
  <c r="BK155" i="27"/>
  <c r="BK156" i="27"/>
  <c r="BK148" i="27"/>
  <c r="BK261" i="27"/>
  <c r="BK302" i="27"/>
  <c r="BK158" i="27"/>
  <c r="BK502" i="27"/>
  <c r="BK159" i="27"/>
  <c r="BK374" i="27"/>
  <c r="BK185" i="27"/>
  <c r="BK678" i="27"/>
  <c r="BK705" i="27"/>
  <c r="BK623" i="27"/>
  <c r="BK746" i="27"/>
  <c r="BK272" i="27"/>
  <c r="BK383" i="27"/>
  <c r="BK137" i="27"/>
  <c r="BK301" i="27"/>
  <c r="BK411" i="27"/>
  <c r="BK324" i="27"/>
  <c r="BK358" i="27"/>
  <c r="BK217" i="27"/>
  <c r="BK270" i="27"/>
  <c r="BK205" i="27"/>
  <c r="BK343" i="27"/>
  <c r="BK286" i="27"/>
  <c r="BK351" i="27"/>
  <c r="BK398" i="27"/>
  <c r="BK431" i="27"/>
  <c r="BK546" i="27"/>
  <c r="BK739" i="27"/>
  <c r="BK618" i="27"/>
  <c r="BK559" i="27"/>
  <c r="BK687" i="27"/>
  <c r="BK106" i="27"/>
  <c r="BK85" i="27"/>
  <c r="BK277" i="27"/>
  <c r="BK737" i="27"/>
  <c r="BK506" i="27"/>
  <c r="BK458" i="27"/>
  <c r="BK666" i="27"/>
  <c r="BK631" i="27"/>
  <c r="BK306" i="27"/>
  <c r="BK453" i="27"/>
  <c r="BK438" i="27"/>
  <c r="BK369" i="27"/>
  <c r="BK15" i="27"/>
  <c r="BK100" i="27"/>
  <c r="BK413" i="27"/>
  <c r="BK401" i="27"/>
  <c r="BK460" i="27"/>
  <c r="BK258" i="27"/>
  <c r="BK552" i="27"/>
  <c r="BK386" i="27"/>
  <c r="BK634" i="27"/>
  <c r="BK469" i="27"/>
  <c r="BK509" i="27"/>
  <c r="BK212" i="27"/>
  <c r="BK172" i="27"/>
  <c r="BK744" i="27"/>
  <c r="BK745" i="27"/>
  <c r="BK238" i="27"/>
  <c r="BK170" i="27"/>
  <c r="BK437" i="27"/>
  <c r="BK269" i="27"/>
  <c r="BK345" i="27"/>
  <c r="BK425" i="27"/>
  <c r="BK225" i="27"/>
  <c r="BK530" i="27"/>
  <c r="BK280" i="27"/>
  <c r="BK396" i="27"/>
  <c r="BK497" i="27"/>
  <c r="BK371" i="27"/>
  <c r="BK202" i="27"/>
  <c r="BK192" i="27"/>
  <c r="BK177" i="27"/>
  <c r="BK89" i="27"/>
  <c r="BK241" i="27"/>
  <c r="BK500" i="27"/>
  <c r="BK363" i="27"/>
  <c r="BK392" i="27"/>
  <c r="BK66" i="27"/>
  <c r="BK674" i="27"/>
  <c r="BK474" i="27"/>
  <c r="BK405" i="27"/>
  <c r="BK70" i="27"/>
  <c r="BK220" i="27"/>
  <c r="BK121" i="27"/>
  <c r="BK260" i="27"/>
  <c r="BK76" i="27"/>
  <c r="BK227" i="27"/>
  <c r="BK131" i="27"/>
  <c r="BK80" i="27"/>
  <c r="BK193" i="27"/>
  <c r="BK613" i="27"/>
  <c r="BK624" i="27"/>
  <c r="BK625" i="27"/>
  <c r="BK601" i="27"/>
  <c r="BK614" i="27"/>
  <c r="BK597" i="27"/>
  <c r="BK586" i="27"/>
  <c r="BK635" i="27"/>
  <c r="BK688" i="27"/>
  <c r="BK382" i="27"/>
  <c r="BK512" i="27"/>
  <c r="BK693" i="27"/>
  <c r="BK608" i="27"/>
  <c r="BK370" i="27"/>
  <c r="BK348" i="27"/>
  <c r="BK430" i="27"/>
  <c r="BK342" i="27"/>
  <c r="BK169" i="27"/>
  <c r="BK98" i="27"/>
  <c r="BK673" i="27"/>
  <c r="BK619" i="27"/>
  <c r="BK10" i="27"/>
  <c r="BK698" i="27"/>
  <c r="BK51" i="27"/>
  <c r="BK188" i="27"/>
  <c r="BK151" i="27"/>
  <c r="BK204" i="27"/>
  <c r="BK199" i="27"/>
  <c r="BK150" i="27"/>
  <c r="BK540" i="27"/>
  <c r="BK282" i="27"/>
  <c r="BK208" i="27"/>
  <c r="BK373" i="27"/>
  <c r="BK620" i="27"/>
  <c r="BK605" i="27"/>
  <c r="BK616" i="27"/>
  <c r="BK606" i="27"/>
  <c r="BK539" i="27"/>
  <c r="BK748" i="27"/>
  <c r="BK749" i="27"/>
  <c r="BK750" i="27"/>
  <c r="BK733" i="27"/>
  <c r="BK533" i="27"/>
  <c r="BK541" i="27"/>
  <c r="BK684" i="27"/>
  <c r="BK685" i="27"/>
  <c r="BK434" i="27"/>
  <c r="BK406" i="27"/>
  <c r="BK510" i="27"/>
  <c r="BK636" i="27"/>
  <c r="BK544" i="27"/>
  <c r="BK344" i="27"/>
  <c r="BK538" i="27"/>
  <c r="BK707" i="27"/>
  <c r="BK128" i="27"/>
  <c r="BK692" i="27"/>
  <c r="BK149" i="27"/>
  <c r="BK179" i="27"/>
  <c r="BK216" i="27"/>
  <c r="BK341" i="27"/>
  <c r="BK593" i="27"/>
  <c r="BK403" i="27"/>
  <c r="BK513" i="27"/>
  <c r="BK602" i="27"/>
  <c r="BK584" i="27"/>
  <c r="BK461" i="27"/>
  <c r="BK184" i="27"/>
  <c r="BK328" i="27"/>
  <c r="BK26" i="27"/>
  <c r="BK551" i="27"/>
  <c r="BK481" i="27"/>
  <c r="BK69" i="27"/>
  <c r="BK228" i="27"/>
  <c r="BK249" i="27"/>
  <c r="BK410" i="27"/>
  <c r="BK452" i="27"/>
  <c r="BK451" i="27"/>
  <c r="BK364" i="27"/>
  <c r="BK409" i="27"/>
  <c r="BK337" i="27"/>
  <c r="BK330" i="27"/>
  <c r="BK195" i="27"/>
  <c r="BK200" i="27"/>
  <c r="BK144" i="27"/>
  <c r="BK105" i="27"/>
  <c r="BK428" i="27"/>
  <c r="BK303" i="27"/>
  <c r="BK440" i="27"/>
  <c r="BK83" i="27"/>
  <c r="BK645" i="27"/>
  <c r="BK350" i="27"/>
  <c r="BK523" i="27"/>
  <c r="BK287" i="27"/>
  <c r="BK340" i="27"/>
  <c r="BK385" i="27"/>
  <c r="BK465" i="27"/>
  <c r="BK239" i="27"/>
  <c r="BK264" i="27"/>
  <c r="BK354" i="27"/>
  <c r="BK203" i="27"/>
  <c r="BK65" i="27"/>
  <c r="BK248" i="27"/>
  <c r="BK356" i="27"/>
  <c r="BK333" i="27"/>
  <c r="BK255" i="27"/>
  <c r="BK331" i="27"/>
  <c r="BK278" i="27"/>
  <c r="BK435" i="27"/>
  <c r="BK389" i="27"/>
  <c r="BK236" i="27"/>
  <c r="BK399" i="27"/>
  <c r="BK359" i="27"/>
  <c r="BK64" i="27"/>
  <c r="BK114" i="27"/>
  <c r="BK325" i="27"/>
  <c r="BK310" i="27"/>
  <c r="BK34" i="27"/>
  <c r="BK439" i="27"/>
  <c r="BK421" i="27"/>
  <c r="BK49" i="27"/>
  <c r="BK97" i="27"/>
  <c r="BK44" i="27"/>
  <c r="BK62" i="27"/>
  <c r="BK703" i="27"/>
  <c r="BK9" i="27"/>
  <c r="BK668" i="27"/>
  <c r="BK669" i="27"/>
  <c r="BK736" i="27"/>
  <c r="BK670" i="27"/>
  <c r="BK650" i="27"/>
  <c r="BK671" i="27"/>
  <c r="BK647" i="27"/>
  <c r="BK660" i="27"/>
  <c r="BK651" i="27"/>
  <c r="BK672" i="27"/>
  <c r="BK661" i="27"/>
  <c r="BK656" i="27"/>
  <c r="BK41" i="27"/>
  <c r="BK662" i="27"/>
  <c r="BK663" i="27"/>
  <c r="BK11" i="27"/>
  <c r="BK652" i="27"/>
  <c r="BK31" i="27"/>
  <c r="BK110" i="27"/>
  <c r="BK72" i="27"/>
  <c r="BK23" i="27"/>
  <c r="BK722" i="27"/>
  <c r="BK723" i="27"/>
  <c r="BK759" i="27"/>
  <c r="BK653" i="27"/>
  <c r="BK30" i="27"/>
  <c r="BK87" i="27"/>
  <c r="BK175" i="27"/>
  <c r="BK68" i="27"/>
  <c r="BK289" i="27"/>
  <c r="BK96" i="27"/>
  <c r="BK56" i="27"/>
  <c r="BK317" i="27"/>
  <c r="BK18" i="27"/>
  <c r="BK101" i="27"/>
  <c r="BK133" i="27"/>
  <c r="BK454" i="27"/>
  <c r="BK644" i="27"/>
  <c r="BK377" i="27"/>
  <c r="BK432" i="27"/>
  <c r="BK639" i="27"/>
  <c r="BK543" i="27"/>
  <c r="BK326" i="27"/>
  <c r="BK52" i="27"/>
  <c r="BK360" i="27"/>
  <c r="BK257" i="27"/>
  <c r="BK562" i="27"/>
  <c r="BK84" i="27"/>
  <c r="BK427" i="27"/>
  <c r="BK38" i="27"/>
  <c r="BK207" i="27"/>
  <c r="BK47" i="27"/>
  <c r="BK353" i="27"/>
  <c r="BK12" i="27"/>
  <c r="BK456" i="27"/>
  <c r="BK113" i="27"/>
  <c r="BK384" i="27"/>
  <c r="BK524" i="27"/>
  <c r="BK46" i="27"/>
  <c r="BK157" i="27"/>
  <c r="BK21" i="27"/>
  <c r="BK107" i="27"/>
  <c r="BK142" i="27"/>
  <c r="BK298" i="27"/>
  <c r="BK319" i="27"/>
  <c r="BK181" i="27"/>
  <c r="BK400" i="27"/>
  <c r="BK352" i="27"/>
  <c r="BK677" i="27"/>
  <c r="BK67" i="27"/>
  <c r="BK318" i="27"/>
  <c r="BK210" i="27"/>
  <c r="BK654" i="27"/>
  <c r="BK194" i="27"/>
  <c r="BK424" i="27"/>
  <c r="BK237" i="27"/>
  <c r="BK127" i="27"/>
  <c r="BK186" i="27"/>
  <c r="BK367" i="27"/>
  <c r="BK529" i="27"/>
  <c r="BK507" i="27"/>
  <c r="BK125" i="27"/>
  <c r="BK457" i="27"/>
  <c r="BK476" i="27"/>
  <c r="BK408" i="27"/>
  <c r="BK487" i="27"/>
  <c r="BK42" i="27"/>
  <c r="BK265" i="27"/>
  <c r="BK299" i="27"/>
  <c r="BK536" i="27"/>
  <c r="BK329" i="27"/>
  <c r="BK176" i="27"/>
  <c r="BK441" i="27"/>
  <c r="BK14" i="27"/>
  <c r="BK24" i="27"/>
  <c r="BK25" i="27"/>
  <c r="BK33" i="27"/>
  <c r="BK232" i="27"/>
  <c r="BK165" i="27"/>
  <c r="BK251" i="27"/>
  <c r="BK229" i="27"/>
  <c r="BK680" i="27"/>
  <c r="BK297" i="27"/>
  <c r="BK630" i="27"/>
  <c r="BK754" i="27"/>
  <c r="BK642" i="27"/>
  <c r="BK657" i="27"/>
  <c r="BK752" i="27"/>
  <c r="BK694" i="27"/>
  <c r="BK516" i="27"/>
  <c r="BK498" i="27"/>
  <c r="BK607" i="27"/>
  <c r="BK335" i="27"/>
  <c r="BK490" i="27"/>
  <c r="BK381" i="27"/>
  <c r="BK715" i="27"/>
  <c r="BK756" i="27"/>
  <c r="BK28" i="27"/>
  <c r="BK36" i="27"/>
  <c r="BK39" i="27"/>
  <c r="BK17" i="27"/>
  <c r="BK63" i="27"/>
  <c r="BK13" i="27"/>
  <c r="BK115" i="27"/>
  <c r="BK20" i="27"/>
  <c r="BK691" i="27"/>
  <c r="BK561" i="27"/>
  <c r="BK108" i="27"/>
  <c r="BK563" i="27"/>
  <c r="BK640" i="27"/>
  <c r="BK283" i="27"/>
  <c r="BK209" i="27"/>
  <c r="BK243" i="27"/>
  <c r="BK346" i="27"/>
  <c r="BK74" i="27"/>
  <c r="BK466" i="27"/>
  <c r="BK667" i="27"/>
  <c r="BK588" i="27"/>
  <c r="BK578" i="27"/>
  <c r="BK664" i="27"/>
  <c r="BK682" i="27"/>
  <c r="BK717" i="27"/>
  <c r="BK590" i="27"/>
  <c r="BK595" i="27"/>
  <c r="BK420" i="27"/>
  <c r="BK214" i="27"/>
  <c r="BK313" i="27"/>
  <c r="BK368" i="27"/>
  <c r="BK632" i="27"/>
  <c r="BK450" i="27"/>
  <c r="BK78" i="27"/>
  <c r="BK542" i="27"/>
  <c r="BK499" i="27"/>
  <c r="BK138" i="27"/>
  <c r="BK553" i="27"/>
  <c r="BK592" i="27"/>
  <c r="BK366" i="27"/>
  <c r="BK532" i="27"/>
  <c r="BK628" i="27"/>
  <c r="BK757" i="27"/>
  <c r="BK332" i="27"/>
  <c r="BK626" i="27"/>
  <c r="BK362" i="27"/>
  <c r="BK79" i="27"/>
  <c r="BK504" i="27"/>
  <c r="BK591" i="27"/>
  <c r="BK649" i="27"/>
  <c r="BK575" i="27"/>
  <c r="BK447" i="27"/>
  <c r="BK609" i="27"/>
  <c r="BK604" i="27"/>
  <c r="BK526" i="27"/>
  <c r="BK611" i="27"/>
  <c r="BK40" i="27"/>
  <c r="BK336" i="27"/>
  <c r="BK339" i="27"/>
  <c r="BK183" i="27"/>
  <c r="BK515" i="27"/>
  <c r="BK511" i="27"/>
  <c r="BK235" i="27"/>
  <c r="BK246" i="27"/>
  <c r="BK309" i="27"/>
  <c r="BK226" i="27"/>
  <c r="BK718" i="27"/>
  <c r="BK700" i="27"/>
  <c r="BK719" i="27"/>
  <c r="BK720" i="27"/>
  <c r="BK708" i="27"/>
  <c r="BK730" i="27"/>
  <c r="BK709" i="27"/>
  <c r="BK731" i="27"/>
  <c r="BK710" i="27"/>
  <c r="BK711" i="27"/>
  <c r="BK712" i="27"/>
  <c r="BK713" i="27"/>
  <c r="BK714" i="27"/>
  <c r="BK721" i="27"/>
  <c r="BK734" i="27"/>
  <c r="BK233" i="27"/>
  <c r="BK696" i="27"/>
  <c r="BK701" i="27"/>
  <c r="BK182" i="27"/>
  <c r="BK747" i="27"/>
  <c r="BK702" i="27"/>
  <c r="BK464" i="27"/>
  <c r="BK290" i="27"/>
  <c r="BK43" i="27"/>
  <c r="BK54" i="27"/>
  <c r="BK472" i="27"/>
  <c r="BK681" i="27"/>
  <c r="BK600" i="27"/>
  <c r="BK349" i="27"/>
  <c r="BK528" i="27"/>
  <c r="BK579" i="27"/>
  <c r="BK603" i="27"/>
  <c r="BK307" i="27"/>
  <c r="BK123" i="27"/>
  <c r="BK53" i="27"/>
  <c r="BK738" i="27"/>
  <c r="BK293" i="27"/>
  <c r="BK704" i="27"/>
  <c r="BK463" i="27"/>
  <c r="BK643" i="27"/>
  <c r="BK426" i="27"/>
  <c r="BK197" i="27"/>
  <c r="BK81" i="27"/>
  <c r="BK347" i="27"/>
  <c r="BK471" i="27"/>
  <c r="BK751" i="27"/>
  <c r="BK274" i="27"/>
  <c r="BK741" i="27"/>
  <c r="BK725" i="27"/>
  <c r="BK525" i="27"/>
  <c r="BK760" i="27"/>
  <c r="BK285" i="27"/>
  <c r="BK250" i="27"/>
  <c r="BK271" i="27"/>
  <c r="BK256" i="27"/>
  <c r="BK379" i="27"/>
  <c r="BK726" i="27"/>
  <c r="BK727" i="27"/>
  <c r="BK557" i="27"/>
  <c r="BK728" i="27"/>
  <c r="BK594" i="27"/>
  <c r="BK82" i="27"/>
  <c r="BK569" i="27"/>
  <c r="BK547" i="27"/>
  <c r="BK419" i="27"/>
  <c r="BK103" i="27"/>
  <c r="BK146" i="27"/>
  <c r="BK537" i="27"/>
  <c r="BK284" i="27"/>
  <c r="BK589" i="27"/>
  <c r="BK560" i="27"/>
  <c r="BK315" i="27"/>
  <c r="BK448" i="27"/>
  <c r="BK378" i="27"/>
  <c r="BK473" i="27"/>
  <c r="BK742" i="27"/>
  <c r="BK572" i="27"/>
  <c r="BK576" i="27"/>
  <c r="BK581" i="27"/>
  <c r="BK596" i="27"/>
  <c r="BK554" i="27"/>
  <c r="BK517" i="27"/>
  <c r="BK518" i="27"/>
  <c r="BK519" i="27"/>
  <c r="BK520" i="27"/>
  <c r="BK521" i="27"/>
  <c r="BK729" i="27"/>
  <c r="BK659" i="27"/>
  <c r="BK665" i="27"/>
  <c r="BK475" i="27"/>
  <c r="BK740" i="27"/>
  <c r="BK761" i="27"/>
  <c r="BK565" i="27"/>
  <c r="BK178" i="27"/>
  <c r="BK273" i="27"/>
  <c r="BK468" i="27"/>
  <c r="BK621" i="27"/>
  <c r="BK423" i="27"/>
  <c r="BK442" i="27"/>
  <c r="BK535" i="27"/>
  <c r="BK145" i="27"/>
  <c r="BK485" i="27"/>
  <c r="BK484" i="27"/>
  <c r="BK522" i="27"/>
  <c r="BK577" i="27"/>
  <c r="BK689" i="27"/>
  <c r="BK334" i="27"/>
  <c r="BK190" i="27"/>
  <c r="BK276" i="27"/>
  <c r="BK109" i="27"/>
  <c r="BK338" i="27"/>
  <c r="BK263" i="27"/>
  <c r="BK429" i="27"/>
  <c r="BK443" i="27"/>
  <c r="BK486" i="27"/>
  <c r="BK706" i="27"/>
  <c r="BK267" i="27"/>
  <c r="BK314" i="27"/>
  <c r="BK610" i="27"/>
  <c r="BK19" i="27"/>
  <c r="BK445" i="27"/>
  <c r="BK488" i="27"/>
  <c r="BK732" i="27"/>
  <c r="BK213" i="27"/>
  <c r="BK585" i="27"/>
  <c r="BK436" i="27"/>
  <c r="BK279" i="27"/>
  <c r="BK492" i="27"/>
  <c r="BK580" i="27"/>
  <c r="BK566" i="27"/>
  <c r="BK567" i="27"/>
  <c r="BK327" i="27"/>
  <c r="BK92" i="27"/>
  <c r="BK124" i="27"/>
  <c r="BK549" i="27"/>
  <c r="BK201" i="27"/>
  <c r="BK501" i="27"/>
  <c r="BK503" i="27"/>
  <c r="BK496" i="27"/>
  <c r="BK281" i="27"/>
  <c r="BK629" i="27"/>
  <c r="BK622" i="27"/>
  <c r="BK582" i="27"/>
  <c r="BK627" i="27"/>
  <c r="BK320" i="27"/>
  <c r="BK223" i="27"/>
  <c r="BK268" i="27"/>
  <c r="BK254" i="27"/>
  <c r="BK495" i="27"/>
  <c r="BK480" i="27"/>
  <c r="BK574" i="27"/>
  <c r="BK189" i="27"/>
  <c r="BK491" i="27"/>
  <c r="BK555" i="27"/>
  <c r="BK95" i="27"/>
  <c r="BK482" i="27"/>
  <c r="BK556" i="27"/>
  <c r="BK493" i="27"/>
  <c r="BK397" i="27"/>
  <c r="BK323" i="27"/>
  <c r="BK477" i="27"/>
  <c r="BK489" i="27"/>
  <c r="BK558" i="27"/>
  <c r="BK240" i="27"/>
  <c r="BK467" i="27"/>
  <c r="BK548" i="27"/>
  <c r="BK171" i="27"/>
  <c r="BK187" i="27"/>
  <c r="BK73" i="27"/>
  <c r="BK222" i="27"/>
  <c r="BK139" i="27"/>
  <c r="BK147" i="27"/>
  <c r="BK166" i="27"/>
  <c r="BK143" i="27"/>
  <c r="BK262" i="27"/>
  <c r="BK508" i="27"/>
  <c r="BK527" i="27"/>
  <c r="BK294" i="27"/>
  <c r="BK753" i="27"/>
  <c r="BK679" i="27"/>
  <c r="BK758" i="27"/>
  <c r="BK568" i="27"/>
  <c r="BK104" i="27"/>
  <c r="BK55" i="27"/>
  <c r="BK27" i="27"/>
  <c r="BK60" i="27"/>
  <c r="BK402" i="27"/>
  <c r="BK219" i="27"/>
  <c r="BK102" i="27"/>
  <c r="BK99" i="27"/>
  <c r="BK16" i="27"/>
  <c r="BK479" i="27"/>
  <c r="BK215" i="27"/>
  <c r="BK355" i="27"/>
  <c r="BK91" i="27"/>
  <c r="BK122" i="27"/>
  <c r="BK136" i="27"/>
  <c r="BK598" i="27"/>
  <c r="BK462" i="27"/>
  <c r="BK412" i="27"/>
  <c r="BK291" i="27"/>
  <c r="BK394" i="27"/>
  <c r="BK514" i="27"/>
  <c r="BK505" i="27"/>
  <c r="BK308" i="27"/>
  <c r="BK395" i="27"/>
  <c r="BK253" i="27"/>
  <c r="BK683" i="27"/>
  <c r="BK168" i="27"/>
  <c r="BK422" i="27"/>
  <c r="BK312" i="27"/>
  <c r="BK755" i="27"/>
  <c r="BK735" i="27"/>
  <c r="BK470" i="27"/>
  <c r="BK361" i="27"/>
  <c r="BK699" i="27"/>
  <c r="BK641" i="27"/>
  <c r="BK58" i="27"/>
  <c r="BK275" i="27"/>
  <c r="BK61" i="27"/>
  <c r="BK612" i="27"/>
  <c r="BK117" i="27"/>
  <c r="BK599" i="27"/>
  <c r="BK686" i="27"/>
  <c r="BK697" i="27"/>
  <c r="BK724" i="27"/>
  <c r="BK211" i="27"/>
  <c r="BK218" i="27"/>
  <c r="BK132" i="27"/>
  <c r="BK119" i="27"/>
  <c r="BK32" i="27"/>
  <c r="BK234" i="27"/>
  <c r="BK29" i="27"/>
  <c r="BK130" i="27"/>
  <c r="BK288" i="27"/>
  <c r="BK88" i="27"/>
  <c r="BK224" i="27"/>
  <c r="BK71" i="27"/>
  <c r="BK180" i="27"/>
  <c r="BK695" i="27"/>
  <c r="BK404" i="27"/>
  <c r="BK57" i="27"/>
  <c r="BK296" i="27"/>
  <c r="BK300" i="27"/>
  <c r="BK112" i="27"/>
  <c r="BK75" i="27"/>
  <c r="BK321" i="27"/>
  <c r="BK247" i="27"/>
  <c r="BK245" i="27"/>
  <c r="BK444" i="27"/>
  <c r="BK244" i="27"/>
  <c r="BK259" i="27"/>
  <c r="BK141" i="27"/>
  <c r="BK637" i="27"/>
  <c r="BK48" i="27"/>
  <c r="BK22" i="27"/>
  <c r="BK198" i="27"/>
  <c r="BK50" i="27"/>
  <c r="BK134" i="27"/>
  <c r="BK35" i="27"/>
  <c r="BK433" i="27"/>
  <c r="BK94" i="27"/>
  <c r="BK304" i="27"/>
  <c r="BK120" i="27"/>
  <c r="BK77" i="27"/>
  <c r="BK380" i="27"/>
  <c r="BK531" i="27"/>
  <c r="BK316" i="27"/>
  <c r="BK45" i="27"/>
  <c r="BK266" i="27"/>
  <c r="BK196" i="27"/>
  <c r="BK534" i="27"/>
  <c r="BK449" i="27"/>
  <c r="BK459" i="27"/>
  <c r="BK446" i="27"/>
  <c r="BK37" i="27"/>
  <c r="BK583" i="27"/>
  <c r="BK545" i="27"/>
  <c r="BK357" i="27"/>
  <c r="BK655" i="27"/>
  <c r="BK414" i="27"/>
  <c r="BK393" i="27"/>
  <c r="BK633" i="27"/>
  <c r="BK675" i="27"/>
  <c r="BK118" i="27"/>
  <c r="BK174" i="27"/>
  <c r="BK617" i="27"/>
  <c r="BK743" i="27"/>
  <c r="BK676" i="27"/>
  <c r="BK550" i="27"/>
  <c r="BK129" i="27"/>
  <c r="BK564" i="27"/>
  <c r="BK658" i="27"/>
  <c r="BH242" i="27"/>
  <c r="BH376" i="27"/>
  <c r="BH391" i="27"/>
  <c r="BH388" i="27"/>
  <c r="BH390" i="27"/>
  <c r="BH416" i="27"/>
  <c r="BH415" i="27"/>
  <c r="BH372" i="27"/>
  <c r="BH407" i="27"/>
  <c r="BH483" i="27"/>
  <c r="BH365" i="27"/>
  <c r="BH375" i="27"/>
  <c r="BH690" i="27"/>
  <c r="BH311" i="27"/>
  <c r="BH322" i="27"/>
  <c r="BH116" i="27"/>
  <c r="BH93" i="27"/>
  <c r="BH295" i="27"/>
  <c r="BH135" i="27"/>
  <c r="BH86" i="27"/>
  <c r="BH230" i="27"/>
  <c r="BH387" i="27"/>
  <c r="BH573" i="27"/>
  <c r="BH140" i="27"/>
  <c r="BH167" i="27"/>
  <c r="BH126" i="27"/>
  <c r="BH206" i="27"/>
  <c r="BH111" i="27"/>
  <c r="BH191" i="27"/>
  <c r="BH638" i="27"/>
  <c r="BH587" i="27"/>
  <c r="BH59" i="27"/>
  <c r="BH90" i="27"/>
  <c r="BH292" i="27"/>
  <c r="BH716" i="27"/>
  <c r="BH221" i="27"/>
  <c r="BH648" i="27"/>
  <c r="BH646" i="27"/>
  <c r="BH478" i="27"/>
  <c r="BH305" i="27"/>
  <c r="BH417" i="27"/>
  <c r="BH418" i="27"/>
  <c r="BH570" i="27"/>
  <c r="BH615" i="27"/>
  <c r="BH571" i="27"/>
  <c r="BH494" i="27"/>
  <c r="BH455" i="27"/>
  <c r="BH160" i="27"/>
  <c r="BH161" i="27"/>
  <c r="BH162" i="27"/>
  <c r="BH163" i="27"/>
  <c r="BH164" i="27"/>
  <c r="BH152" i="27"/>
  <c r="BH153" i="27"/>
  <c r="BH154" i="27"/>
  <c r="BH155" i="27"/>
  <c r="BH156" i="27"/>
  <c r="BH148" i="27"/>
  <c r="BH261" i="27"/>
  <c r="BH302" i="27"/>
  <c r="BH158" i="27"/>
  <c r="BH502" i="27"/>
  <c r="BH159" i="27"/>
  <c r="BH374" i="27"/>
  <c r="BH185" i="27"/>
  <c r="BH678" i="27"/>
  <c r="BH705" i="27"/>
  <c r="BH623" i="27"/>
  <c r="BH746" i="27"/>
  <c r="BH272" i="27"/>
  <c r="BH383" i="27"/>
  <c r="BH137" i="27"/>
  <c r="BH301" i="27"/>
  <c r="BH411" i="27"/>
  <c r="BH324" i="27"/>
  <c r="BH358" i="27"/>
  <c r="BH217" i="27"/>
  <c r="BH270" i="27"/>
  <c r="BH205" i="27"/>
  <c r="BH343" i="27"/>
  <c r="BH286" i="27"/>
  <c r="BH351" i="27"/>
  <c r="BH398" i="27"/>
  <c r="BH431" i="27"/>
  <c r="BH546" i="27"/>
  <c r="BH739" i="27"/>
  <c r="BH618" i="27"/>
  <c r="BH559" i="27"/>
  <c r="BH687" i="27"/>
  <c r="BH106" i="27"/>
  <c r="BH85" i="27"/>
  <c r="BH277" i="27"/>
  <c r="BH737" i="27"/>
  <c r="BH506" i="27"/>
  <c r="BH458" i="27"/>
  <c r="BH666" i="27"/>
  <c r="BH631" i="27"/>
  <c r="BH306" i="27"/>
  <c r="BH453" i="27"/>
  <c r="BH438" i="27"/>
  <c r="BH369" i="27"/>
  <c r="BH15" i="27"/>
  <c r="BH100" i="27"/>
  <c r="BH413" i="27"/>
  <c r="BH401" i="27"/>
  <c r="BH460" i="27"/>
  <c r="BH258" i="27"/>
  <c r="BH552" i="27"/>
  <c r="BH386" i="27"/>
  <c r="BH634" i="27"/>
  <c r="BH469" i="27"/>
  <c r="BH509" i="27"/>
  <c r="BH212" i="27"/>
  <c r="BH172" i="27"/>
  <c r="BH744" i="27"/>
  <c r="BH745" i="27"/>
  <c r="BH238" i="27"/>
  <c r="BH170" i="27"/>
  <c r="BH437" i="27"/>
  <c r="BH269" i="27"/>
  <c r="BH345" i="27"/>
  <c r="BH425" i="27"/>
  <c r="BH225" i="27"/>
  <c r="BH530" i="27"/>
  <c r="BH280" i="27"/>
  <c r="BH396" i="27"/>
  <c r="BH497" i="27"/>
  <c r="BH371" i="27"/>
  <c r="BH202" i="27"/>
  <c r="BH192" i="27"/>
  <c r="BH177" i="27"/>
  <c r="BH89" i="27"/>
  <c r="BH241" i="27"/>
  <c r="BH500" i="27"/>
  <c r="BH363" i="27"/>
  <c r="BH392" i="27"/>
  <c r="BH66" i="27"/>
  <c r="BH674" i="27"/>
  <c r="BH474" i="27"/>
  <c r="BH405" i="27"/>
  <c r="BH70" i="27"/>
  <c r="BH220" i="27"/>
  <c r="BH121" i="27"/>
  <c r="BH260" i="27"/>
  <c r="BH76" i="27"/>
  <c r="BH227" i="27"/>
  <c r="BH131" i="27"/>
  <c r="BH80" i="27"/>
  <c r="BH193" i="27"/>
  <c r="BH613" i="27"/>
  <c r="BH624" i="27"/>
  <c r="BH625" i="27"/>
  <c r="BH601" i="27"/>
  <c r="BH614" i="27"/>
  <c r="BH597" i="27"/>
  <c r="BH586" i="27"/>
  <c r="BH635" i="27"/>
  <c r="BH688" i="27"/>
  <c r="BH382" i="27"/>
  <c r="BH512" i="27"/>
  <c r="BH693" i="27"/>
  <c r="BH608" i="27"/>
  <c r="BH370" i="27"/>
  <c r="BH348" i="27"/>
  <c r="BH430" i="27"/>
  <c r="BH342" i="27"/>
  <c r="BH169" i="27"/>
  <c r="BH98" i="27"/>
  <c r="BH673" i="27"/>
  <c r="BH619" i="27"/>
  <c r="BH10" i="27"/>
  <c r="BH698" i="27"/>
  <c r="BH51" i="27"/>
  <c r="BH188" i="27"/>
  <c r="BH151" i="27"/>
  <c r="BH204" i="27"/>
  <c r="BH199" i="27"/>
  <c r="BH150" i="27"/>
  <c r="BH540" i="27"/>
  <c r="BH282" i="27"/>
  <c r="BH208" i="27"/>
  <c r="BH373" i="27"/>
  <c r="BH620" i="27"/>
  <c r="BH605" i="27"/>
  <c r="BH616" i="27"/>
  <c r="BH606" i="27"/>
  <c r="BH539" i="27"/>
  <c r="BH748" i="27"/>
  <c r="BH749" i="27"/>
  <c r="BH750" i="27"/>
  <c r="BH733" i="27"/>
  <c r="BH533" i="27"/>
  <c r="BH541" i="27"/>
  <c r="BH684" i="27"/>
  <c r="BH685" i="27"/>
  <c r="BH434" i="27"/>
  <c r="BH406" i="27"/>
  <c r="BH510" i="27"/>
  <c r="BH636" i="27"/>
  <c r="BH544" i="27"/>
  <c r="BH344" i="27"/>
  <c r="BH538" i="27"/>
  <c r="BH707" i="27"/>
  <c r="BH128" i="27"/>
  <c r="BH692" i="27"/>
  <c r="BH149" i="27"/>
  <c r="BH179" i="27"/>
  <c r="BH216" i="27"/>
  <c r="BH341" i="27"/>
  <c r="BH593" i="27"/>
  <c r="BH403" i="27"/>
  <c r="BH513" i="27"/>
  <c r="BH602" i="27"/>
  <c r="BH584" i="27"/>
  <c r="BH461" i="27"/>
  <c r="BH184" i="27"/>
  <c r="BH328" i="27"/>
  <c r="BH26" i="27"/>
  <c r="BH551" i="27"/>
  <c r="BH481" i="27"/>
  <c r="BH69" i="27"/>
  <c r="BH228" i="27"/>
  <c r="BH249" i="27"/>
  <c r="BH410" i="27"/>
  <c r="BH452" i="27"/>
  <c r="BH451" i="27"/>
  <c r="BH364" i="27"/>
  <c r="BH409" i="27"/>
  <c r="BH337" i="27"/>
  <c r="BH330" i="27"/>
  <c r="BH195" i="27"/>
  <c r="BH200" i="27"/>
  <c r="BH144" i="27"/>
  <c r="BH105" i="27"/>
  <c r="BH428" i="27"/>
  <c r="BH303" i="27"/>
  <c r="BH440" i="27"/>
  <c r="BH83" i="27"/>
  <c r="BH645" i="27"/>
  <c r="BH350" i="27"/>
  <c r="BH523" i="27"/>
  <c r="BH287" i="27"/>
  <c r="BH340" i="27"/>
  <c r="BH385" i="27"/>
  <c r="BH465" i="27"/>
  <c r="BH239" i="27"/>
  <c r="BH264" i="27"/>
  <c r="BH354" i="27"/>
  <c r="BH203" i="27"/>
  <c r="BH65" i="27"/>
  <c r="BH248" i="27"/>
  <c r="BH356" i="27"/>
  <c r="BH333" i="27"/>
  <c r="BH255" i="27"/>
  <c r="BH331" i="27"/>
  <c r="BH278" i="27"/>
  <c r="BH435" i="27"/>
  <c r="BH389" i="27"/>
  <c r="BH236" i="27"/>
  <c r="BH399" i="27"/>
  <c r="BH359" i="27"/>
  <c r="BH64" i="27"/>
  <c r="BH114" i="27"/>
  <c r="BH325" i="27"/>
  <c r="BH310" i="27"/>
  <c r="BH34" i="27"/>
  <c r="BH439" i="27"/>
  <c r="BH421" i="27"/>
  <c r="BH49" i="27"/>
  <c r="BH97" i="27"/>
  <c r="BH44" i="27"/>
  <c r="BH62" i="27"/>
  <c r="BH703" i="27"/>
  <c r="BH9" i="27"/>
  <c r="BH668" i="27"/>
  <c r="BH669" i="27"/>
  <c r="BH736" i="27"/>
  <c r="BH670" i="27"/>
  <c r="BH650" i="27"/>
  <c r="BH671" i="27"/>
  <c r="BH647" i="27"/>
  <c r="BH660" i="27"/>
  <c r="BH651" i="27"/>
  <c r="BH672" i="27"/>
  <c r="BH661" i="27"/>
  <c r="BH656" i="27"/>
  <c r="BH41" i="27"/>
  <c r="BH662" i="27"/>
  <c r="BH663" i="27"/>
  <c r="BH11" i="27"/>
  <c r="BH652" i="27"/>
  <c r="BH31" i="27"/>
  <c r="BH110" i="27"/>
  <c r="BH72" i="27"/>
  <c r="BH23" i="27"/>
  <c r="BH722" i="27"/>
  <c r="BH723" i="27"/>
  <c r="BH759" i="27"/>
  <c r="BH653" i="27"/>
  <c r="BH30" i="27"/>
  <c r="BH87" i="27"/>
  <c r="BH175" i="27"/>
  <c r="BH68" i="27"/>
  <c r="BH289" i="27"/>
  <c r="BH96" i="27"/>
  <c r="BH56" i="27"/>
  <c r="BH317" i="27"/>
  <c r="BH18" i="27"/>
  <c r="BH101" i="27"/>
  <c r="BH133" i="27"/>
  <c r="BH454" i="27"/>
  <c r="BH644" i="27"/>
  <c r="BH377" i="27"/>
  <c r="BH432" i="27"/>
  <c r="BH639" i="27"/>
  <c r="BH543" i="27"/>
  <c r="BH326" i="27"/>
  <c r="BH52" i="27"/>
  <c r="BH360" i="27"/>
  <c r="BH257" i="27"/>
  <c r="BH562" i="27"/>
  <c r="BH84" i="27"/>
  <c r="BH427" i="27"/>
  <c r="BH38" i="27"/>
  <c r="BH207" i="27"/>
  <c r="BH47" i="27"/>
  <c r="BH353" i="27"/>
  <c r="BH12" i="27"/>
  <c r="BH456" i="27"/>
  <c r="BH113" i="27"/>
  <c r="BH384" i="27"/>
  <c r="BH524" i="27"/>
  <c r="BH46" i="27"/>
  <c r="BH157" i="27"/>
  <c r="BH21" i="27"/>
  <c r="BH107" i="27"/>
  <c r="BH142" i="27"/>
  <c r="BH298" i="27"/>
  <c r="BH319" i="27"/>
  <c r="BH181" i="27"/>
  <c r="BH400" i="27"/>
  <c r="BH352" i="27"/>
  <c r="BH677" i="27"/>
  <c r="BH67" i="27"/>
  <c r="BH318" i="27"/>
  <c r="BH210" i="27"/>
  <c r="BH654" i="27"/>
  <c r="BH194" i="27"/>
  <c r="BH424" i="27"/>
  <c r="BH237" i="27"/>
  <c r="BH127" i="27"/>
  <c r="BH186" i="27"/>
  <c r="BH367" i="27"/>
  <c r="BH529" i="27"/>
  <c r="BH507" i="27"/>
  <c r="BH125" i="27"/>
  <c r="BH457" i="27"/>
  <c r="BH476" i="27"/>
  <c r="BH408" i="27"/>
  <c r="BH487" i="27"/>
  <c r="BH42" i="27"/>
  <c r="BH265" i="27"/>
  <c r="BH299" i="27"/>
  <c r="BH536" i="27"/>
  <c r="BH329" i="27"/>
  <c r="BH176" i="27"/>
  <c r="BH441" i="27"/>
  <c r="BH14" i="27"/>
  <c r="BH24" i="27"/>
  <c r="BH25" i="27"/>
  <c r="BH33" i="27"/>
  <c r="BH232" i="27"/>
  <c r="BH165" i="27"/>
  <c r="BH251" i="27"/>
  <c r="BH229" i="27"/>
  <c r="BH680" i="27"/>
  <c r="BH297" i="27"/>
  <c r="BH630" i="27"/>
  <c r="BH754" i="27"/>
  <c r="BH642" i="27"/>
  <c r="BH657" i="27"/>
  <c r="BH752" i="27"/>
  <c r="BH694" i="27"/>
  <c r="BH516" i="27"/>
  <c r="BH498" i="27"/>
  <c r="BH607" i="27"/>
  <c r="BH335" i="27"/>
  <c r="BH490" i="27"/>
  <c r="BH381" i="27"/>
  <c r="BH715" i="27"/>
  <c r="BH756" i="27"/>
  <c r="BH28" i="27"/>
  <c r="BH36" i="27"/>
  <c r="BH39" i="27"/>
  <c r="BH17" i="27"/>
  <c r="BH63" i="27"/>
  <c r="BH13" i="27"/>
  <c r="BH115" i="27"/>
  <c r="BH20" i="27"/>
  <c r="BH691" i="27"/>
  <c r="BH561" i="27"/>
  <c r="BH108" i="27"/>
  <c r="BH563" i="27"/>
  <c r="BH640" i="27"/>
  <c r="BH283" i="27"/>
  <c r="BH209" i="27"/>
  <c r="BH243" i="27"/>
  <c r="BH346" i="27"/>
  <c r="BH74" i="27"/>
  <c r="BH466" i="27"/>
  <c r="BH667" i="27"/>
  <c r="BH588" i="27"/>
  <c r="BH578" i="27"/>
  <c r="BH664" i="27"/>
  <c r="BH682" i="27"/>
  <c r="BH717" i="27"/>
  <c r="BH590" i="27"/>
  <c r="BH595" i="27"/>
  <c r="BH420" i="27"/>
  <c r="BH214" i="27"/>
  <c r="BH313" i="27"/>
  <c r="BH368" i="27"/>
  <c r="BH632" i="27"/>
  <c r="BH450" i="27"/>
  <c r="BH78" i="27"/>
  <c r="BH542" i="27"/>
  <c r="BH499" i="27"/>
  <c r="BH138" i="27"/>
  <c r="BH553" i="27"/>
  <c r="BH592" i="27"/>
  <c r="BH366" i="27"/>
  <c r="BH532" i="27"/>
  <c r="BH628" i="27"/>
  <c r="BH757" i="27"/>
  <c r="BH332" i="27"/>
  <c r="BH626" i="27"/>
  <c r="BH362" i="27"/>
  <c r="BH79" i="27"/>
  <c r="BH504" i="27"/>
  <c r="BH591" i="27"/>
  <c r="BH649" i="27"/>
  <c r="BH575" i="27"/>
  <c r="BH447" i="27"/>
  <c r="BH609" i="27"/>
  <c r="BH604" i="27"/>
  <c r="BH526" i="27"/>
  <c r="BH611" i="27"/>
  <c r="BH40" i="27"/>
  <c r="BH336" i="27"/>
  <c r="BH339" i="27"/>
  <c r="BH183" i="27"/>
  <c r="BH515" i="27"/>
  <c r="BH511" i="27"/>
  <c r="BH235" i="27"/>
  <c r="BH246" i="27"/>
  <c r="BH309" i="27"/>
  <c r="BH226" i="27"/>
  <c r="BH718" i="27"/>
  <c r="BH700" i="27"/>
  <c r="BH719" i="27"/>
  <c r="BH720" i="27"/>
  <c r="BH708" i="27"/>
  <c r="BH730" i="27"/>
  <c r="BH709" i="27"/>
  <c r="BH731" i="27"/>
  <c r="BH710" i="27"/>
  <c r="BH711" i="27"/>
  <c r="BH712" i="27"/>
  <c r="BH713" i="27"/>
  <c r="BH714" i="27"/>
  <c r="BH721" i="27"/>
  <c r="BH734" i="27"/>
  <c r="BH233" i="27"/>
  <c r="BH696" i="27"/>
  <c r="BH701" i="27"/>
  <c r="BH182" i="27"/>
  <c r="BH747" i="27"/>
  <c r="BH702" i="27"/>
  <c r="BH464" i="27"/>
  <c r="BH290" i="27"/>
  <c r="BH43" i="27"/>
  <c r="BH54" i="27"/>
  <c r="BH472" i="27"/>
  <c r="BH681" i="27"/>
  <c r="BH600" i="27"/>
  <c r="BH349" i="27"/>
  <c r="BH528" i="27"/>
  <c r="BH579" i="27"/>
  <c r="BH603" i="27"/>
  <c r="BH307" i="27"/>
  <c r="BH123" i="27"/>
  <c r="BH53" i="27"/>
  <c r="BH738" i="27"/>
  <c r="BH293" i="27"/>
  <c r="BH704" i="27"/>
  <c r="BH463" i="27"/>
  <c r="BH643" i="27"/>
  <c r="BH426" i="27"/>
  <c r="BH197" i="27"/>
  <c r="BH81" i="27"/>
  <c r="BH347" i="27"/>
  <c r="BH471" i="27"/>
  <c r="BH751" i="27"/>
  <c r="BH274" i="27"/>
  <c r="BH741" i="27"/>
  <c r="BH725" i="27"/>
  <c r="BH525" i="27"/>
  <c r="BH760" i="27"/>
  <c r="BH285" i="27"/>
  <c r="BH250" i="27"/>
  <c r="BH271" i="27"/>
  <c r="BH256" i="27"/>
  <c r="BH379" i="27"/>
  <c r="BH726" i="27"/>
  <c r="BH727" i="27"/>
  <c r="BH557" i="27"/>
  <c r="BH728" i="27"/>
  <c r="BH594" i="27"/>
  <c r="BH82" i="27"/>
  <c r="BH569" i="27"/>
  <c r="BH547" i="27"/>
  <c r="BH419" i="27"/>
  <c r="BH103" i="27"/>
  <c r="BH146" i="27"/>
  <c r="BH537" i="27"/>
  <c r="BH284" i="27"/>
  <c r="BH589" i="27"/>
  <c r="BH560" i="27"/>
  <c r="BH315" i="27"/>
  <c r="BH448" i="27"/>
  <c r="BH378" i="27"/>
  <c r="BH473" i="27"/>
  <c r="BH742" i="27"/>
  <c r="BH572" i="27"/>
  <c r="BH576" i="27"/>
  <c r="BH581" i="27"/>
  <c r="BH596" i="27"/>
  <c r="BH554" i="27"/>
  <c r="BH517" i="27"/>
  <c r="BH518" i="27"/>
  <c r="BH519" i="27"/>
  <c r="BH520" i="27"/>
  <c r="BH521" i="27"/>
  <c r="BH729" i="27"/>
  <c r="BH659" i="27"/>
  <c r="BH665" i="27"/>
  <c r="BH475" i="27"/>
  <c r="BH740" i="27"/>
  <c r="BH761" i="27"/>
  <c r="BH565" i="27"/>
  <c r="BH178" i="27"/>
  <c r="BH273" i="27"/>
  <c r="BH468" i="27"/>
  <c r="BH621" i="27"/>
  <c r="BH423" i="27"/>
  <c r="BH442" i="27"/>
  <c r="BH535" i="27"/>
  <c r="BH145" i="27"/>
  <c r="BH485" i="27"/>
  <c r="BH484" i="27"/>
  <c r="BH522" i="27"/>
  <c r="BH577" i="27"/>
  <c r="BH689" i="27"/>
  <c r="BH334" i="27"/>
  <c r="BH190" i="27"/>
  <c r="BH276" i="27"/>
  <c r="BH109" i="27"/>
  <c r="BH338" i="27"/>
  <c r="BH263" i="27"/>
  <c r="BH429" i="27"/>
  <c r="BH443" i="27"/>
  <c r="BH486" i="27"/>
  <c r="BH706" i="27"/>
  <c r="BH267" i="27"/>
  <c r="BH314" i="27"/>
  <c r="BH610" i="27"/>
  <c r="BH19" i="27"/>
  <c r="BH445" i="27"/>
  <c r="BH488" i="27"/>
  <c r="BH732" i="27"/>
  <c r="BH213" i="27"/>
  <c r="BH585" i="27"/>
  <c r="BH436" i="27"/>
  <c r="BH279" i="27"/>
  <c r="BH492" i="27"/>
  <c r="BH580" i="27"/>
  <c r="BH566" i="27"/>
  <c r="BH567" i="27"/>
  <c r="BH327" i="27"/>
  <c r="BH92" i="27"/>
  <c r="BH124" i="27"/>
  <c r="BH549" i="27"/>
  <c r="BH201" i="27"/>
  <c r="BH501" i="27"/>
  <c r="BH503" i="27"/>
  <c r="BH496" i="27"/>
  <c r="BH281" i="27"/>
  <c r="BH629" i="27"/>
  <c r="BH622" i="27"/>
  <c r="BH582" i="27"/>
  <c r="BH627" i="27"/>
  <c r="BH320" i="27"/>
  <c r="BH223" i="27"/>
  <c r="BH268" i="27"/>
  <c r="BH254" i="27"/>
  <c r="BH495" i="27"/>
  <c r="BH480" i="27"/>
  <c r="BH574" i="27"/>
  <c r="BH189" i="27"/>
  <c r="BH491" i="27"/>
  <c r="BH555" i="27"/>
  <c r="BH95" i="27"/>
  <c r="BH482" i="27"/>
  <c r="BH556" i="27"/>
  <c r="BH493" i="27"/>
  <c r="BH397" i="27"/>
  <c r="BH323" i="27"/>
  <c r="BH477" i="27"/>
  <c r="BH489" i="27"/>
  <c r="BH558" i="27"/>
  <c r="BH240" i="27"/>
  <c r="BH467" i="27"/>
  <c r="BH548" i="27"/>
  <c r="BH171" i="27"/>
  <c r="BH187" i="27"/>
  <c r="BH73" i="27"/>
  <c r="BH222" i="27"/>
  <c r="BH139" i="27"/>
  <c r="BH147" i="27"/>
  <c r="BH166" i="27"/>
  <c r="BH143" i="27"/>
  <c r="BH262" i="27"/>
  <c r="BH508" i="27"/>
  <c r="BH527" i="27"/>
  <c r="BH294" i="27"/>
  <c r="BH753" i="27"/>
  <c r="BH679" i="27"/>
  <c r="BH758" i="27"/>
  <c r="BH568" i="27"/>
  <c r="BH104" i="27"/>
  <c r="BH55" i="27"/>
  <c r="BH27" i="27"/>
  <c r="BH60" i="27"/>
  <c r="BH402" i="27"/>
  <c r="BH219" i="27"/>
  <c r="BH102" i="27"/>
  <c r="BH99" i="27"/>
  <c r="BH16" i="27"/>
  <c r="BH479" i="27"/>
  <c r="BH215" i="27"/>
  <c r="BH355" i="27"/>
  <c r="BH91" i="27"/>
  <c r="BH122" i="27"/>
  <c r="BH136" i="27"/>
  <c r="BH598" i="27"/>
  <c r="BH462" i="27"/>
  <c r="BH412" i="27"/>
  <c r="BH291" i="27"/>
  <c r="BH394" i="27"/>
  <c r="BH514" i="27"/>
  <c r="BH505" i="27"/>
  <c r="BH308" i="27"/>
  <c r="BH395" i="27"/>
  <c r="BH253" i="27"/>
  <c r="BH683" i="27"/>
  <c r="BH168" i="27"/>
  <c r="BH422" i="27"/>
  <c r="BH312" i="27"/>
  <c r="BH755" i="27"/>
  <c r="BH735" i="27"/>
  <c r="BH470" i="27"/>
  <c r="BH361" i="27"/>
  <c r="BH699" i="27"/>
  <c r="BH641" i="27"/>
  <c r="BH58" i="27"/>
  <c r="BH275" i="27"/>
  <c r="BH61" i="27"/>
  <c r="BH612" i="27"/>
  <c r="BH117" i="27"/>
  <c r="BH599" i="27"/>
  <c r="BH686" i="27"/>
  <c r="BH697" i="27"/>
  <c r="BH724" i="27"/>
  <c r="BH211" i="27"/>
  <c r="BH218" i="27"/>
  <c r="BH132" i="27"/>
  <c r="BH119" i="27"/>
  <c r="BH32" i="27"/>
  <c r="BH234" i="27"/>
  <c r="BH29" i="27"/>
  <c r="BH130" i="27"/>
  <c r="BH288" i="27"/>
  <c r="BH88" i="27"/>
  <c r="BH224" i="27"/>
  <c r="BH71" i="27"/>
  <c r="BH180" i="27"/>
  <c r="BH695" i="27"/>
  <c r="BH404" i="27"/>
  <c r="BH57" i="27"/>
  <c r="BH296" i="27"/>
  <c r="BH300" i="27"/>
  <c r="BH112" i="27"/>
  <c r="BH75" i="27"/>
  <c r="BH321" i="27"/>
  <c r="BH247" i="27"/>
  <c r="BH245" i="27"/>
  <c r="BH444" i="27"/>
  <c r="BH244" i="27"/>
  <c r="BH259" i="27"/>
  <c r="BH141" i="27"/>
  <c r="BH637" i="27"/>
  <c r="BH48" i="27"/>
  <c r="BH22" i="27"/>
  <c r="BH198" i="27"/>
  <c r="BH50" i="27"/>
  <c r="BH134" i="27"/>
  <c r="BH35" i="27"/>
  <c r="BH433" i="27"/>
  <c r="BH94" i="27"/>
  <c r="BH304" i="27"/>
  <c r="BH120" i="27"/>
  <c r="BH77" i="27"/>
  <c r="BH380" i="27"/>
  <c r="BH531" i="27"/>
  <c r="BH316" i="27"/>
  <c r="BH45" i="27"/>
  <c r="BH266" i="27"/>
  <c r="BH196" i="27"/>
  <c r="BH534" i="27"/>
  <c r="BH449" i="27"/>
  <c r="BH459" i="27"/>
  <c r="BH446" i="27"/>
  <c r="BH37" i="27"/>
  <c r="BH583" i="27"/>
  <c r="BH545" i="27"/>
  <c r="BH357" i="27"/>
  <c r="BH655" i="27"/>
  <c r="BH414" i="27"/>
  <c r="BH393" i="27"/>
  <c r="BH633" i="27"/>
  <c r="BH675" i="27"/>
  <c r="BH118" i="27"/>
  <c r="BH174" i="27"/>
  <c r="BH617" i="27"/>
  <c r="BH743" i="27"/>
  <c r="BH676" i="27"/>
  <c r="BH550" i="27"/>
  <c r="BH129" i="27"/>
  <c r="BH564" i="27"/>
  <c r="BH658" i="27"/>
  <c r="BH252" i="27"/>
  <c r="BH173" i="27"/>
  <c r="BG231" i="27"/>
  <c r="BG173" i="27"/>
  <c r="BG252" i="27"/>
  <c r="BG242" i="27"/>
  <c r="BG376" i="27"/>
  <c r="BG391" i="27"/>
  <c r="BG388" i="27"/>
  <c r="BG390" i="27"/>
  <c r="BG416" i="27"/>
  <c r="BG415" i="27"/>
  <c r="BG372" i="27"/>
  <c r="BG407" i="27"/>
  <c r="BG483" i="27"/>
  <c r="BG365" i="27"/>
  <c r="BG375" i="27"/>
  <c r="BG690" i="27"/>
  <c r="BG311" i="27"/>
  <c r="BG322" i="27"/>
  <c r="BG116" i="27"/>
  <c r="BG93" i="27"/>
  <c r="BG295" i="27"/>
  <c r="BG135" i="27"/>
  <c r="BG86" i="27"/>
  <c r="BG230" i="27"/>
  <c r="BG387" i="27"/>
  <c r="BG573" i="27"/>
  <c r="BG140" i="27"/>
  <c r="BG167" i="27"/>
  <c r="BG126" i="27"/>
  <c r="BG206" i="27"/>
  <c r="BG111" i="27"/>
  <c r="BG191" i="27"/>
  <c r="BG638" i="27"/>
  <c r="BG587" i="27"/>
  <c r="BG59" i="27"/>
  <c r="BG90" i="27"/>
  <c r="BG292" i="27"/>
  <c r="BG716" i="27"/>
  <c r="BG221" i="27"/>
  <c r="BG648" i="27"/>
  <c r="BG646" i="27"/>
  <c r="BG478" i="27"/>
  <c r="BG305" i="27"/>
  <c r="BG417" i="27"/>
  <c r="BG418" i="27"/>
  <c r="BG570" i="27"/>
  <c r="BG615" i="27"/>
  <c r="BG571" i="27"/>
  <c r="BG494" i="27"/>
  <c r="BG455" i="27"/>
  <c r="BG160" i="27"/>
  <c r="BG161" i="27"/>
  <c r="BG162" i="27"/>
  <c r="BG163" i="27"/>
  <c r="BG164" i="27"/>
  <c r="BG152" i="27"/>
  <c r="BG153" i="27"/>
  <c r="BG154" i="27"/>
  <c r="BG155" i="27"/>
  <c r="BG156" i="27"/>
  <c r="BG148" i="27"/>
  <c r="BG261" i="27"/>
  <c r="BG302" i="27"/>
  <c r="BG158" i="27"/>
  <c r="BG502" i="27"/>
  <c r="BG159" i="27"/>
  <c r="BG374" i="27"/>
  <c r="BG185" i="27"/>
  <c r="BG678" i="27"/>
  <c r="BG705" i="27"/>
  <c r="BG623" i="27"/>
  <c r="BG746" i="27"/>
  <c r="BG272" i="27"/>
  <c r="BG383" i="27"/>
  <c r="BG137" i="27"/>
  <c r="BG301" i="27"/>
  <c r="BG411" i="27"/>
  <c r="BG324" i="27"/>
  <c r="BG358" i="27"/>
  <c r="BG217" i="27"/>
  <c r="BG270" i="27"/>
  <c r="BG205" i="27"/>
  <c r="BG343" i="27"/>
  <c r="BG286" i="27"/>
  <c r="BG351" i="27"/>
  <c r="BG398" i="27"/>
  <c r="BG431" i="27"/>
  <c r="BG546" i="27"/>
  <c r="BG739" i="27"/>
  <c r="BG618" i="27"/>
  <c r="BG559" i="27"/>
  <c r="BG687" i="27"/>
  <c r="BG106" i="27"/>
  <c r="BG85" i="27"/>
  <c r="BG277" i="27"/>
  <c r="BG737" i="27"/>
  <c r="BG506" i="27"/>
  <c r="BG458" i="27"/>
  <c r="BG666" i="27"/>
  <c r="BG631" i="27"/>
  <c r="BG306" i="27"/>
  <c r="BG453" i="27"/>
  <c r="BG438" i="27"/>
  <c r="BG369" i="27"/>
  <c r="BG15" i="27"/>
  <c r="BG100" i="27"/>
  <c r="BG413" i="27"/>
  <c r="BG401" i="27"/>
  <c r="BG460" i="27"/>
  <c r="BG258" i="27"/>
  <c r="BG552" i="27"/>
  <c r="BG386" i="27"/>
  <c r="BG634" i="27"/>
  <c r="BG469" i="27"/>
  <c r="BG509" i="27"/>
  <c r="BG212" i="27"/>
  <c r="BG172" i="27"/>
  <c r="BG744" i="27"/>
  <c r="BG745" i="27"/>
  <c r="BG238" i="27"/>
  <c r="BG170" i="27"/>
  <c r="BG437" i="27"/>
  <c r="BG269" i="27"/>
  <c r="BG345" i="27"/>
  <c r="BG425" i="27"/>
  <c r="BG225" i="27"/>
  <c r="BG530" i="27"/>
  <c r="BG280" i="27"/>
  <c r="BG396" i="27"/>
  <c r="BG497" i="27"/>
  <c r="BG371" i="27"/>
  <c r="BG202" i="27"/>
  <c r="BG192" i="27"/>
  <c r="BG177" i="27"/>
  <c r="BG89" i="27"/>
  <c r="BG241" i="27"/>
  <c r="BG500" i="27"/>
  <c r="BG363" i="27"/>
  <c r="BG392" i="27"/>
  <c r="BG66" i="27"/>
  <c r="BG674" i="27"/>
  <c r="BG474" i="27"/>
  <c r="BG405" i="27"/>
  <c r="BG70" i="27"/>
  <c r="BG220" i="27"/>
  <c r="BG121" i="27"/>
  <c r="BG260" i="27"/>
  <c r="BG76" i="27"/>
  <c r="BG227" i="27"/>
  <c r="BG131" i="27"/>
  <c r="BG80" i="27"/>
  <c r="BG193" i="27"/>
  <c r="BG613" i="27"/>
  <c r="BG624" i="27"/>
  <c r="BG625" i="27"/>
  <c r="BG601" i="27"/>
  <c r="BG614" i="27"/>
  <c r="BG597" i="27"/>
  <c r="BG586" i="27"/>
  <c r="BG635" i="27"/>
  <c r="BG688" i="27"/>
  <c r="BG382" i="27"/>
  <c r="BG512" i="27"/>
  <c r="BG693" i="27"/>
  <c r="BG608" i="27"/>
  <c r="BG370" i="27"/>
  <c r="BG348" i="27"/>
  <c r="BG430" i="27"/>
  <c r="BG342" i="27"/>
  <c r="BG169" i="27"/>
  <c r="BG98" i="27"/>
  <c r="BG673" i="27"/>
  <c r="BG619" i="27"/>
  <c r="BG10" i="27"/>
  <c r="BG698" i="27"/>
  <c r="BG51" i="27"/>
  <c r="BG188" i="27"/>
  <c r="BG151" i="27"/>
  <c r="BG204" i="27"/>
  <c r="BG199" i="27"/>
  <c r="BG150" i="27"/>
  <c r="BG540" i="27"/>
  <c r="BG282" i="27"/>
  <c r="BG208" i="27"/>
  <c r="BG373" i="27"/>
  <c r="BG620" i="27"/>
  <c r="BG605" i="27"/>
  <c r="BG616" i="27"/>
  <c r="BG606" i="27"/>
  <c r="BG539" i="27"/>
  <c r="BG748" i="27"/>
  <c r="BG749" i="27"/>
  <c r="BG750" i="27"/>
  <c r="BG733" i="27"/>
  <c r="BG533" i="27"/>
  <c r="BG541" i="27"/>
  <c r="BG684" i="27"/>
  <c r="BG685" i="27"/>
  <c r="BG434" i="27"/>
  <c r="BG406" i="27"/>
  <c r="BG510" i="27"/>
  <c r="BG636" i="27"/>
  <c r="BG544" i="27"/>
  <c r="BG344" i="27"/>
  <c r="BG538" i="27"/>
  <c r="BG707" i="27"/>
  <c r="BG128" i="27"/>
  <c r="BG692" i="27"/>
  <c r="BG149" i="27"/>
  <c r="BG179" i="27"/>
  <c r="BG216" i="27"/>
  <c r="BG341" i="27"/>
  <c r="BG593" i="27"/>
  <c r="BG403" i="27"/>
  <c r="BG513" i="27"/>
  <c r="BG602" i="27"/>
  <c r="BG584" i="27"/>
  <c r="BG461" i="27"/>
  <c r="BG184" i="27"/>
  <c r="BG328" i="27"/>
  <c r="BG26" i="27"/>
  <c r="BG551" i="27"/>
  <c r="BG481" i="27"/>
  <c r="BG69" i="27"/>
  <c r="BG228" i="27"/>
  <c r="BG249" i="27"/>
  <c r="BG410" i="27"/>
  <c r="BG452" i="27"/>
  <c r="BG451" i="27"/>
  <c r="BG364" i="27"/>
  <c r="BG409" i="27"/>
  <c r="BG337" i="27"/>
  <c r="BG330" i="27"/>
  <c r="BG195" i="27"/>
  <c r="BG200" i="27"/>
  <c r="BG144" i="27"/>
  <c r="BG105" i="27"/>
  <c r="BG428" i="27"/>
  <c r="BG303" i="27"/>
  <c r="BG440" i="27"/>
  <c r="BG83" i="27"/>
  <c r="BG645" i="27"/>
  <c r="BG350" i="27"/>
  <c r="BG523" i="27"/>
  <c r="BG287" i="27"/>
  <c r="BG340" i="27"/>
  <c r="BG385" i="27"/>
  <c r="BG465" i="27"/>
  <c r="BG239" i="27"/>
  <c r="BG264" i="27"/>
  <c r="BG354" i="27"/>
  <c r="BG203" i="27"/>
  <c r="BG65" i="27"/>
  <c r="BG248" i="27"/>
  <c r="BG356" i="27"/>
  <c r="BG333" i="27"/>
  <c r="BG255" i="27"/>
  <c r="BG331" i="27"/>
  <c r="BG278" i="27"/>
  <c r="BG435" i="27"/>
  <c r="BG389" i="27"/>
  <c r="BG236" i="27"/>
  <c r="BG399" i="27"/>
  <c r="BG359" i="27"/>
  <c r="BG64" i="27"/>
  <c r="BG114" i="27"/>
  <c r="BG325" i="27"/>
  <c r="BG310" i="27"/>
  <c r="BG34" i="27"/>
  <c r="BG439" i="27"/>
  <c r="BG421" i="27"/>
  <c r="BG49" i="27"/>
  <c r="BG97" i="27"/>
  <c r="BG44" i="27"/>
  <c r="BG62" i="27"/>
  <c r="BG703" i="27"/>
  <c r="BG9" i="27"/>
  <c r="BG668" i="27"/>
  <c r="BG669" i="27"/>
  <c r="BG736" i="27"/>
  <c r="BG670" i="27"/>
  <c r="BG650" i="27"/>
  <c r="BG671" i="27"/>
  <c r="BG647" i="27"/>
  <c r="BG660" i="27"/>
  <c r="BG651" i="27"/>
  <c r="BG672" i="27"/>
  <c r="BG661" i="27"/>
  <c r="BG656" i="27"/>
  <c r="BG41" i="27"/>
  <c r="BG662" i="27"/>
  <c r="BG663" i="27"/>
  <c r="BG11" i="27"/>
  <c r="BG652" i="27"/>
  <c r="BG31" i="27"/>
  <c r="BG110" i="27"/>
  <c r="BG72" i="27"/>
  <c r="BG23" i="27"/>
  <c r="BG722" i="27"/>
  <c r="BG723" i="27"/>
  <c r="BG759" i="27"/>
  <c r="BG653" i="27"/>
  <c r="BG30" i="27"/>
  <c r="BG87" i="27"/>
  <c r="BG175" i="27"/>
  <c r="BG68" i="27"/>
  <c r="BG289" i="27"/>
  <c r="BG96" i="27"/>
  <c r="BG56" i="27"/>
  <c r="BG317" i="27"/>
  <c r="BG18" i="27"/>
  <c r="BG101" i="27"/>
  <c r="BG133" i="27"/>
  <c r="BG454" i="27"/>
  <c r="BG644" i="27"/>
  <c r="BG377" i="27"/>
  <c r="BG432" i="27"/>
  <c r="BG639" i="27"/>
  <c r="BG543" i="27"/>
  <c r="BG326" i="27"/>
  <c r="BG52" i="27"/>
  <c r="BG360" i="27"/>
  <c r="BG257" i="27"/>
  <c r="BG562" i="27"/>
  <c r="BG84" i="27"/>
  <c r="BG427" i="27"/>
  <c r="BG38" i="27"/>
  <c r="BG207" i="27"/>
  <c r="BG47" i="27"/>
  <c r="BG353" i="27"/>
  <c r="BG12" i="27"/>
  <c r="BG456" i="27"/>
  <c r="BG113" i="27"/>
  <c r="BG384" i="27"/>
  <c r="BG524" i="27"/>
  <c r="BG46" i="27"/>
  <c r="BG157" i="27"/>
  <c r="BG21" i="27"/>
  <c r="BG107" i="27"/>
  <c r="BG142" i="27"/>
  <c r="BG298" i="27"/>
  <c r="BG319" i="27"/>
  <c r="BG181" i="27"/>
  <c r="BG400" i="27"/>
  <c r="BG352" i="27"/>
  <c r="BG677" i="27"/>
  <c r="BG67" i="27"/>
  <c r="BG318" i="27"/>
  <c r="BG210" i="27"/>
  <c r="BG654" i="27"/>
  <c r="BG194" i="27"/>
  <c r="BG424" i="27"/>
  <c r="BG237" i="27"/>
  <c r="BG127" i="27"/>
  <c r="BG186" i="27"/>
  <c r="BG367" i="27"/>
  <c r="BG529" i="27"/>
  <c r="BG507" i="27"/>
  <c r="BG125" i="27"/>
  <c r="BG457" i="27"/>
  <c r="BG476" i="27"/>
  <c r="BG408" i="27"/>
  <c r="BG487" i="27"/>
  <c r="BG42" i="27"/>
  <c r="BG265" i="27"/>
  <c r="BG299" i="27"/>
  <c r="BG536" i="27"/>
  <c r="BG329" i="27"/>
  <c r="BG176" i="27"/>
  <c r="BG441" i="27"/>
  <c r="BG14" i="27"/>
  <c r="BG24" i="27"/>
  <c r="BG25" i="27"/>
  <c r="BG33" i="27"/>
  <c r="BG232" i="27"/>
  <c r="BG165" i="27"/>
  <c r="BG251" i="27"/>
  <c r="BG229" i="27"/>
  <c r="BG680" i="27"/>
  <c r="BG297" i="27"/>
  <c r="BG630" i="27"/>
  <c r="BG754" i="27"/>
  <c r="BG642" i="27"/>
  <c r="BG657" i="27"/>
  <c r="BG752" i="27"/>
  <c r="BG694" i="27"/>
  <c r="BG516" i="27"/>
  <c r="BG498" i="27"/>
  <c r="BG607" i="27"/>
  <c r="BG335" i="27"/>
  <c r="BG490" i="27"/>
  <c r="BG381" i="27"/>
  <c r="BG715" i="27"/>
  <c r="BG756" i="27"/>
  <c r="BG28" i="27"/>
  <c r="BG36" i="27"/>
  <c r="BG39" i="27"/>
  <c r="BG17" i="27"/>
  <c r="BG63" i="27"/>
  <c r="BG13" i="27"/>
  <c r="BG115" i="27"/>
  <c r="BG20" i="27"/>
  <c r="BG691" i="27"/>
  <c r="BG561" i="27"/>
  <c r="BG108" i="27"/>
  <c r="BG563" i="27"/>
  <c r="BG640" i="27"/>
  <c r="BG283" i="27"/>
  <c r="BG209" i="27"/>
  <c r="BG243" i="27"/>
  <c r="BG346" i="27"/>
  <c r="BG74" i="27"/>
  <c r="BG466" i="27"/>
  <c r="BG667" i="27"/>
  <c r="BG588" i="27"/>
  <c r="BG578" i="27"/>
  <c r="BG664" i="27"/>
  <c r="BG682" i="27"/>
  <c r="BG717" i="27"/>
  <c r="BG590" i="27"/>
  <c r="BG595" i="27"/>
  <c r="BG420" i="27"/>
  <c r="BG214" i="27"/>
  <c r="BG313" i="27"/>
  <c r="BG368" i="27"/>
  <c r="BG632" i="27"/>
  <c r="BG450" i="27"/>
  <c r="BG78" i="27"/>
  <c r="BG542" i="27"/>
  <c r="BG499" i="27"/>
  <c r="BG138" i="27"/>
  <c r="BG553" i="27"/>
  <c r="BG592" i="27"/>
  <c r="BG366" i="27"/>
  <c r="BG532" i="27"/>
  <c r="BG628" i="27"/>
  <c r="BG757" i="27"/>
  <c r="BG332" i="27"/>
  <c r="BG626" i="27"/>
  <c r="BG362" i="27"/>
  <c r="BG79" i="27"/>
  <c r="BG504" i="27"/>
  <c r="BG591" i="27"/>
  <c r="BG649" i="27"/>
  <c r="BG575" i="27"/>
  <c r="BG447" i="27"/>
  <c r="BG609" i="27"/>
  <c r="BG604" i="27"/>
  <c r="BG526" i="27"/>
  <c r="BG611" i="27"/>
  <c r="BG40" i="27"/>
  <c r="BG336" i="27"/>
  <c r="BG339" i="27"/>
  <c r="BG183" i="27"/>
  <c r="BG515" i="27"/>
  <c r="BG511" i="27"/>
  <c r="BG235" i="27"/>
  <c r="BG246" i="27"/>
  <c r="BG309" i="27"/>
  <c r="BG226" i="27"/>
  <c r="BG718" i="27"/>
  <c r="BG700" i="27"/>
  <c r="BG719" i="27"/>
  <c r="BG720" i="27"/>
  <c r="BG708" i="27"/>
  <c r="BG730" i="27"/>
  <c r="BG709" i="27"/>
  <c r="BG731" i="27"/>
  <c r="BG710" i="27"/>
  <c r="BG711" i="27"/>
  <c r="BG712" i="27"/>
  <c r="BG713" i="27"/>
  <c r="BG714" i="27"/>
  <c r="BG721" i="27"/>
  <c r="BG734" i="27"/>
  <c r="BG233" i="27"/>
  <c r="BG696" i="27"/>
  <c r="BG701" i="27"/>
  <c r="BG182" i="27"/>
  <c r="BG747" i="27"/>
  <c r="BG702" i="27"/>
  <c r="BG464" i="27"/>
  <c r="BG290" i="27"/>
  <c r="BG43" i="27"/>
  <c r="BG54" i="27"/>
  <c r="BG472" i="27"/>
  <c r="BG681" i="27"/>
  <c r="BG600" i="27"/>
  <c r="BG349" i="27"/>
  <c r="BG528" i="27"/>
  <c r="BG579" i="27"/>
  <c r="BG603" i="27"/>
  <c r="BG307" i="27"/>
  <c r="BG123" i="27"/>
  <c r="BG53" i="27"/>
  <c r="BG738" i="27"/>
  <c r="BG293" i="27"/>
  <c r="BG704" i="27"/>
  <c r="BG463" i="27"/>
  <c r="BG643" i="27"/>
  <c r="BG426" i="27"/>
  <c r="BG197" i="27"/>
  <c r="BG81" i="27"/>
  <c r="BG347" i="27"/>
  <c r="BG471" i="27"/>
  <c r="BG751" i="27"/>
  <c r="BG274" i="27"/>
  <c r="BG741" i="27"/>
  <c r="BG725" i="27"/>
  <c r="BG525" i="27"/>
  <c r="BG760" i="27"/>
  <c r="BG285" i="27"/>
  <c r="BG250" i="27"/>
  <c r="BG271" i="27"/>
  <c r="BG256" i="27"/>
  <c r="BG379" i="27"/>
  <c r="BG726" i="27"/>
  <c r="BG727" i="27"/>
  <c r="BG557" i="27"/>
  <c r="BG728" i="27"/>
  <c r="BG594" i="27"/>
  <c r="BG82" i="27"/>
  <c r="BG569" i="27"/>
  <c r="BG547" i="27"/>
  <c r="BG419" i="27"/>
  <c r="BG103" i="27"/>
  <c r="BG146" i="27"/>
  <c r="BG537" i="27"/>
  <c r="BG284" i="27"/>
  <c r="BG589" i="27"/>
  <c r="BG560" i="27"/>
  <c r="BG315" i="27"/>
  <c r="BG448" i="27"/>
  <c r="BG378" i="27"/>
  <c r="BG473" i="27"/>
  <c r="BG742" i="27"/>
  <c r="BG572" i="27"/>
  <c r="BG576" i="27"/>
  <c r="BG581" i="27"/>
  <c r="BG596" i="27"/>
  <c r="BG554" i="27"/>
  <c r="BG517" i="27"/>
  <c r="BG518" i="27"/>
  <c r="BG519" i="27"/>
  <c r="BG520" i="27"/>
  <c r="BG521" i="27"/>
  <c r="BG729" i="27"/>
  <c r="BG659" i="27"/>
  <c r="BG665" i="27"/>
  <c r="BG475" i="27"/>
  <c r="BG740" i="27"/>
  <c r="BG761" i="27"/>
  <c r="BG565" i="27"/>
  <c r="BG178" i="27"/>
  <c r="BG273" i="27"/>
  <c r="BG468" i="27"/>
  <c r="BG621" i="27"/>
  <c r="BG423" i="27"/>
  <c r="BG442" i="27"/>
  <c r="BG535" i="27"/>
  <c r="BG145" i="27"/>
  <c r="BG485" i="27"/>
  <c r="BG484" i="27"/>
  <c r="BG522" i="27"/>
  <c r="BG577" i="27"/>
  <c r="BG689" i="27"/>
  <c r="BG334" i="27"/>
  <c r="BG190" i="27"/>
  <c r="BG276" i="27"/>
  <c r="BG109" i="27"/>
  <c r="BG338" i="27"/>
  <c r="BG263" i="27"/>
  <c r="BG429" i="27"/>
  <c r="BG443" i="27"/>
  <c r="BG486" i="27"/>
  <c r="BG706" i="27"/>
  <c r="BG267" i="27"/>
  <c r="BG314" i="27"/>
  <c r="BG610" i="27"/>
  <c r="BG19" i="27"/>
  <c r="BG445" i="27"/>
  <c r="BG488" i="27"/>
  <c r="BG732" i="27"/>
  <c r="BG213" i="27"/>
  <c r="BG585" i="27"/>
  <c r="BG436" i="27"/>
  <c r="BG279" i="27"/>
  <c r="BG492" i="27"/>
  <c r="BG580" i="27"/>
  <c r="BG566" i="27"/>
  <c r="BG567" i="27"/>
  <c r="BG327" i="27"/>
  <c r="BG92" i="27"/>
  <c r="BG124" i="27"/>
  <c r="BG549" i="27"/>
  <c r="BG201" i="27"/>
  <c r="BG501" i="27"/>
  <c r="BG503" i="27"/>
  <c r="BG496" i="27"/>
  <c r="BG281" i="27"/>
  <c r="BG629" i="27"/>
  <c r="BG622" i="27"/>
  <c r="BG582" i="27"/>
  <c r="BG627" i="27"/>
  <c r="BG320" i="27"/>
  <c r="BG223" i="27"/>
  <c r="BG268" i="27"/>
  <c r="BG254" i="27"/>
  <c r="BG495" i="27"/>
  <c r="BG480" i="27"/>
  <c r="BG574" i="27"/>
  <c r="BG189" i="27"/>
  <c r="BG491" i="27"/>
  <c r="BG555" i="27"/>
  <c r="BG95" i="27"/>
  <c r="BG482" i="27"/>
  <c r="BG556" i="27"/>
  <c r="BG493" i="27"/>
  <c r="BG397" i="27"/>
  <c r="BG323" i="27"/>
  <c r="BG477" i="27"/>
  <c r="BG489" i="27"/>
  <c r="BG558" i="27"/>
  <c r="BG240" i="27"/>
  <c r="BG467" i="27"/>
  <c r="BG548" i="27"/>
  <c r="BG171" i="27"/>
  <c r="BG187" i="27"/>
  <c r="BG73" i="27"/>
  <c r="BG222" i="27"/>
  <c r="BG139" i="27"/>
  <c r="BG147" i="27"/>
  <c r="BG166" i="27"/>
  <c r="BG143" i="27"/>
  <c r="BG262" i="27"/>
  <c r="BG508" i="27"/>
  <c r="BG527" i="27"/>
  <c r="BG294" i="27"/>
  <c r="BG753" i="27"/>
  <c r="BG679" i="27"/>
  <c r="BG758" i="27"/>
  <c r="BG568" i="27"/>
  <c r="BG104" i="27"/>
  <c r="BG55" i="27"/>
  <c r="BG27" i="27"/>
  <c r="BG60" i="27"/>
  <c r="BG402" i="27"/>
  <c r="BG219" i="27"/>
  <c r="BG102" i="27"/>
  <c r="BG99" i="27"/>
  <c r="BG16" i="27"/>
  <c r="BG479" i="27"/>
  <c r="BG215" i="27"/>
  <c r="BG355" i="27"/>
  <c r="BG91" i="27"/>
  <c r="BG122" i="27"/>
  <c r="BG136" i="27"/>
  <c r="BG598" i="27"/>
  <c r="BG462" i="27"/>
  <c r="BG412" i="27"/>
  <c r="BG291" i="27"/>
  <c r="BG394" i="27"/>
  <c r="BG514" i="27"/>
  <c r="BG505" i="27"/>
  <c r="BG308" i="27"/>
  <c r="BG395" i="27"/>
  <c r="BG253" i="27"/>
  <c r="BG683" i="27"/>
  <c r="BG168" i="27"/>
  <c r="BG422" i="27"/>
  <c r="BG312" i="27"/>
  <c r="BG755" i="27"/>
  <c r="BG735" i="27"/>
  <c r="BG470" i="27"/>
  <c r="BG361" i="27"/>
  <c r="BG699" i="27"/>
  <c r="BG641" i="27"/>
  <c r="BG58" i="27"/>
  <c r="BG275" i="27"/>
  <c r="BG61" i="27"/>
  <c r="BG612" i="27"/>
  <c r="BG117" i="27"/>
  <c r="BG599" i="27"/>
  <c r="BG686" i="27"/>
  <c r="BG697" i="27"/>
  <c r="BG724" i="27"/>
  <c r="BG211" i="27"/>
  <c r="BG218" i="27"/>
  <c r="BG132" i="27"/>
  <c r="BG119" i="27"/>
  <c r="BG32" i="27"/>
  <c r="BG234" i="27"/>
  <c r="BG29" i="27"/>
  <c r="BG130" i="27"/>
  <c r="BG288" i="27"/>
  <c r="BG88" i="27"/>
  <c r="BG224" i="27"/>
  <c r="BG71" i="27"/>
  <c r="BG180" i="27"/>
  <c r="BG695" i="27"/>
  <c r="BG404" i="27"/>
  <c r="BG57" i="27"/>
  <c r="BG296" i="27"/>
  <c r="BG300" i="27"/>
  <c r="BG112" i="27"/>
  <c r="BG75" i="27"/>
  <c r="BG321" i="27"/>
  <c r="BG247" i="27"/>
  <c r="BG245" i="27"/>
  <c r="BG444" i="27"/>
  <c r="BG244" i="27"/>
  <c r="BG259" i="27"/>
  <c r="BG141" i="27"/>
  <c r="BG637" i="27"/>
  <c r="BG48" i="27"/>
  <c r="BG22" i="27"/>
  <c r="BG198" i="27"/>
  <c r="BG50" i="27"/>
  <c r="BG134" i="27"/>
  <c r="BG35" i="27"/>
  <c r="BG433" i="27"/>
  <c r="BG94" i="27"/>
  <c r="BG304" i="27"/>
  <c r="BG120" i="27"/>
  <c r="BG77" i="27"/>
  <c r="BG380" i="27"/>
  <c r="BG531" i="27"/>
  <c r="BG316" i="27"/>
  <c r="BG45" i="27"/>
  <c r="BG266" i="27"/>
  <c r="BG196" i="27"/>
  <c r="BG534" i="27"/>
  <c r="BG449" i="27"/>
  <c r="BG459" i="27"/>
  <c r="BG446" i="27"/>
  <c r="BG37" i="27"/>
  <c r="BG583" i="27"/>
  <c r="BG545" i="27"/>
  <c r="BG357" i="27"/>
  <c r="BG655" i="27"/>
  <c r="BG414" i="27"/>
  <c r="BG393" i="27"/>
  <c r="BG633" i="27"/>
  <c r="BG675" i="27"/>
  <c r="BG118" i="27"/>
  <c r="BG174" i="27"/>
  <c r="BG617" i="27"/>
  <c r="BG743" i="27"/>
  <c r="BG676" i="27"/>
  <c r="BG550" i="27"/>
  <c r="BG129" i="27"/>
  <c r="BG564" i="27"/>
  <c r="BG658" i="27"/>
  <c r="BB231" i="27"/>
  <c r="BB173" i="27"/>
  <c r="BB252" i="27"/>
  <c r="BB242" i="27"/>
  <c r="BB376" i="27"/>
  <c r="BB391" i="27"/>
  <c r="BB388" i="27"/>
  <c r="BB390" i="27"/>
  <c r="BB416" i="27"/>
  <c r="BB415" i="27"/>
  <c r="BB372" i="27"/>
  <c r="BB407" i="27"/>
  <c r="BB483" i="27"/>
  <c r="BB365" i="27"/>
  <c r="BB375" i="27"/>
  <c r="BB690" i="27"/>
  <c r="BB311" i="27"/>
  <c r="BB322" i="27"/>
  <c r="BB116" i="27"/>
  <c r="BB93" i="27"/>
  <c r="BB295" i="27"/>
  <c r="BB135" i="27"/>
  <c r="BB86" i="27"/>
  <c r="BB230" i="27"/>
  <c r="BB387" i="27"/>
  <c r="BB573" i="27"/>
  <c r="BB140" i="27"/>
  <c r="BB167" i="27"/>
  <c r="BB126" i="27"/>
  <c r="BB206" i="27"/>
  <c r="BB111" i="27"/>
  <c r="BB191" i="27"/>
  <c r="BB638" i="27"/>
  <c r="BB587" i="27"/>
  <c r="BB59" i="27"/>
  <c r="BB90" i="27"/>
  <c r="BB292" i="27"/>
  <c r="BB716" i="27"/>
  <c r="BB221" i="27"/>
  <c r="BB648" i="27"/>
  <c r="BB646" i="27"/>
  <c r="BB478" i="27"/>
  <c r="BB305" i="27"/>
  <c r="BB417" i="27"/>
  <c r="BB418" i="27"/>
  <c r="BB570" i="27"/>
  <c r="BB615" i="27"/>
  <c r="BB571" i="27"/>
  <c r="BB494" i="27"/>
  <c r="BB455" i="27"/>
  <c r="BB160" i="27"/>
  <c r="BB161" i="27"/>
  <c r="BB162" i="27"/>
  <c r="BB163" i="27"/>
  <c r="BB164" i="27"/>
  <c r="BB152" i="27"/>
  <c r="BB153" i="27"/>
  <c r="BB154" i="27"/>
  <c r="BB155" i="27"/>
  <c r="BB156" i="27"/>
  <c r="BB148" i="27"/>
  <c r="BB261" i="27"/>
  <c r="BB302" i="27"/>
  <c r="BB158" i="27"/>
  <c r="BB502" i="27"/>
  <c r="BB159" i="27"/>
  <c r="BB374" i="27"/>
  <c r="BB185" i="27"/>
  <c r="BB678" i="27"/>
  <c r="BB705" i="27"/>
  <c r="BB623" i="27"/>
  <c r="BB746" i="27"/>
  <c r="BB272" i="27"/>
  <c r="BB383" i="27"/>
  <c r="BB137" i="27"/>
  <c r="BB301" i="27"/>
  <c r="BB411" i="27"/>
  <c r="BB324" i="27"/>
  <c r="BB358" i="27"/>
  <c r="BB217" i="27"/>
  <c r="BB270" i="27"/>
  <c r="BB205" i="27"/>
  <c r="BB343" i="27"/>
  <c r="BB286" i="27"/>
  <c r="BB351" i="27"/>
  <c r="BB398" i="27"/>
  <c r="BB431" i="27"/>
  <c r="BB546" i="27"/>
  <c r="BB739" i="27"/>
  <c r="BB618" i="27"/>
  <c r="BB559" i="27"/>
  <c r="BB687" i="27"/>
  <c r="BB106" i="27"/>
  <c r="BB85" i="27"/>
  <c r="BB277" i="27"/>
  <c r="BB737" i="27"/>
  <c r="BB506" i="27"/>
  <c r="BB458" i="27"/>
  <c r="BB666" i="27"/>
  <c r="BB631" i="27"/>
  <c r="BB306" i="27"/>
  <c r="BB453" i="27"/>
  <c r="BB438" i="27"/>
  <c r="BB369" i="27"/>
  <c r="BB15" i="27"/>
  <c r="BB100" i="27"/>
  <c r="BB413" i="27"/>
  <c r="BB401" i="27"/>
  <c r="BB460" i="27"/>
  <c r="BB258" i="27"/>
  <c r="BB552" i="27"/>
  <c r="BB386" i="27"/>
  <c r="BB634" i="27"/>
  <c r="BB469" i="27"/>
  <c r="BB509" i="27"/>
  <c r="BB212" i="27"/>
  <c r="BB172" i="27"/>
  <c r="BB744" i="27"/>
  <c r="BB745" i="27"/>
  <c r="BB238" i="27"/>
  <c r="BB170" i="27"/>
  <c r="BB437" i="27"/>
  <c r="BB269" i="27"/>
  <c r="BB345" i="27"/>
  <c r="BB425" i="27"/>
  <c r="BB225" i="27"/>
  <c r="BB530" i="27"/>
  <c r="BB280" i="27"/>
  <c r="BB396" i="27"/>
  <c r="BB497" i="27"/>
  <c r="BB371" i="27"/>
  <c r="BB202" i="27"/>
  <c r="BB192" i="27"/>
  <c r="BB177" i="27"/>
  <c r="BB89" i="27"/>
  <c r="BB241" i="27"/>
  <c r="BB500" i="27"/>
  <c r="BB363" i="27"/>
  <c r="BB392" i="27"/>
  <c r="BB66" i="27"/>
  <c r="BB674" i="27"/>
  <c r="BB474" i="27"/>
  <c r="BB405" i="27"/>
  <c r="BB70" i="27"/>
  <c r="BB220" i="27"/>
  <c r="BB121" i="27"/>
  <c r="BB260" i="27"/>
  <c r="BB76" i="27"/>
  <c r="BB227" i="27"/>
  <c r="BB131" i="27"/>
  <c r="BB80" i="27"/>
  <c r="BB193" i="27"/>
  <c r="BB613" i="27"/>
  <c r="BB624" i="27"/>
  <c r="BB625" i="27"/>
  <c r="BB601" i="27"/>
  <c r="BB614" i="27"/>
  <c r="BB597" i="27"/>
  <c r="BB586" i="27"/>
  <c r="BB635" i="27"/>
  <c r="BB688" i="27"/>
  <c r="BB382" i="27"/>
  <c r="BB512" i="27"/>
  <c r="BB693" i="27"/>
  <c r="BB608" i="27"/>
  <c r="BB370" i="27"/>
  <c r="BB348" i="27"/>
  <c r="BB430" i="27"/>
  <c r="BB342" i="27"/>
  <c r="BB169" i="27"/>
  <c r="BB98" i="27"/>
  <c r="BB673" i="27"/>
  <c r="BB619" i="27"/>
  <c r="BB10" i="27"/>
  <c r="BB698" i="27"/>
  <c r="BB51" i="27"/>
  <c r="BB188" i="27"/>
  <c r="BB151" i="27"/>
  <c r="BB204" i="27"/>
  <c r="BB199" i="27"/>
  <c r="BB150" i="27"/>
  <c r="BB540" i="27"/>
  <c r="BB282" i="27"/>
  <c r="BB208" i="27"/>
  <c r="BB373" i="27"/>
  <c r="BB620" i="27"/>
  <c r="BB605" i="27"/>
  <c r="BB616" i="27"/>
  <c r="BB606" i="27"/>
  <c r="BB539" i="27"/>
  <c r="BB748" i="27"/>
  <c r="BB749" i="27"/>
  <c r="BB750" i="27"/>
  <c r="BB733" i="27"/>
  <c r="BB533" i="27"/>
  <c r="BB541" i="27"/>
  <c r="BB684" i="27"/>
  <c r="BB685" i="27"/>
  <c r="BB434" i="27"/>
  <c r="BB406" i="27"/>
  <c r="BB510" i="27"/>
  <c r="BB636" i="27"/>
  <c r="BB544" i="27"/>
  <c r="BB344" i="27"/>
  <c r="BB538" i="27"/>
  <c r="BB707" i="27"/>
  <c r="BB128" i="27"/>
  <c r="BB692" i="27"/>
  <c r="BB149" i="27"/>
  <c r="BB179" i="27"/>
  <c r="BB216" i="27"/>
  <c r="BB341" i="27"/>
  <c r="BB593" i="27"/>
  <c r="BB403" i="27"/>
  <c r="BB513" i="27"/>
  <c r="BB602" i="27"/>
  <c r="BB584" i="27"/>
  <c r="BB461" i="27"/>
  <c r="BB184" i="27"/>
  <c r="BB328" i="27"/>
  <c r="BB26" i="27"/>
  <c r="BB551" i="27"/>
  <c r="BB481" i="27"/>
  <c r="BB69" i="27"/>
  <c r="BB228" i="27"/>
  <c r="BB249" i="27"/>
  <c r="BB410" i="27"/>
  <c r="BB452" i="27"/>
  <c r="BB451" i="27"/>
  <c r="BB364" i="27"/>
  <c r="BB409" i="27"/>
  <c r="BB337" i="27"/>
  <c r="BB330" i="27"/>
  <c r="BB195" i="27"/>
  <c r="BB200" i="27"/>
  <c r="BB144" i="27"/>
  <c r="BB105" i="27"/>
  <c r="BB428" i="27"/>
  <c r="BB303" i="27"/>
  <c r="BB440" i="27"/>
  <c r="BB83" i="27"/>
  <c r="BB645" i="27"/>
  <c r="BB350" i="27"/>
  <c r="BB523" i="27"/>
  <c r="BB287" i="27"/>
  <c r="BB340" i="27"/>
  <c r="BB385" i="27"/>
  <c r="BB465" i="27"/>
  <c r="BB239" i="27"/>
  <c r="BB264" i="27"/>
  <c r="BB354" i="27"/>
  <c r="BB203" i="27"/>
  <c r="BB65" i="27"/>
  <c r="BB248" i="27"/>
  <c r="BB356" i="27"/>
  <c r="BB333" i="27"/>
  <c r="BB255" i="27"/>
  <c r="BB331" i="27"/>
  <c r="BB278" i="27"/>
  <c r="BB435" i="27"/>
  <c r="BB389" i="27"/>
  <c r="BB236" i="27"/>
  <c r="BB399" i="27"/>
  <c r="BB359" i="27"/>
  <c r="BB64" i="27"/>
  <c r="BB114" i="27"/>
  <c r="BB325" i="27"/>
  <c r="BB310" i="27"/>
  <c r="BB34" i="27"/>
  <c r="BB439" i="27"/>
  <c r="BB421" i="27"/>
  <c r="BB49" i="27"/>
  <c r="BB97" i="27"/>
  <c r="BB44" i="27"/>
  <c r="BB62" i="27"/>
  <c r="BB703" i="27"/>
  <c r="BB9" i="27"/>
  <c r="BB668" i="27"/>
  <c r="BB669" i="27"/>
  <c r="BB736" i="27"/>
  <c r="BB670" i="27"/>
  <c r="BB650" i="27"/>
  <c r="BB671" i="27"/>
  <c r="BB647" i="27"/>
  <c r="BB660" i="27"/>
  <c r="BB651" i="27"/>
  <c r="BB672" i="27"/>
  <c r="BB661" i="27"/>
  <c r="BB656" i="27"/>
  <c r="BB41" i="27"/>
  <c r="BB662" i="27"/>
  <c r="BB663" i="27"/>
  <c r="BB11" i="27"/>
  <c r="BB652" i="27"/>
  <c r="BB31" i="27"/>
  <c r="BB110" i="27"/>
  <c r="BB72" i="27"/>
  <c r="BB23" i="27"/>
  <c r="BB722" i="27"/>
  <c r="BB723" i="27"/>
  <c r="BB759" i="27"/>
  <c r="BB653" i="27"/>
  <c r="BB30" i="27"/>
  <c r="BB87" i="27"/>
  <c r="BB175" i="27"/>
  <c r="BB68" i="27"/>
  <c r="BB289" i="27"/>
  <c r="BB96" i="27"/>
  <c r="BB56" i="27"/>
  <c r="BB317" i="27"/>
  <c r="BB18" i="27"/>
  <c r="BB101" i="27"/>
  <c r="BB133" i="27"/>
  <c r="BB454" i="27"/>
  <c r="BB644" i="27"/>
  <c r="BB377" i="27"/>
  <c r="BB432" i="27"/>
  <c r="BB639" i="27"/>
  <c r="BB543" i="27"/>
  <c r="BB326" i="27"/>
  <c r="BB52" i="27"/>
  <c r="BB360" i="27"/>
  <c r="BB257" i="27"/>
  <c r="BB562" i="27"/>
  <c r="BB84" i="27"/>
  <c r="BB427" i="27"/>
  <c r="BB38" i="27"/>
  <c r="BB207" i="27"/>
  <c r="BB47" i="27"/>
  <c r="BB353" i="27"/>
  <c r="BB12" i="27"/>
  <c r="BB456" i="27"/>
  <c r="BB113" i="27"/>
  <c r="BB384" i="27"/>
  <c r="BB524" i="27"/>
  <c r="BB46" i="27"/>
  <c r="BB157" i="27"/>
  <c r="BB21" i="27"/>
  <c r="BB107" i="27"/>
  <c r="BB142" i="27"/>
  <c r="BB298" i="27"/>
  <c r="BB319" i="27"/>
  <c r="BB181" i="27"/>
  <c r="BB400" i="27"/>
  <c r="BB352" i="27"/>
  <c r="BB677" i="27"/>
  <c r="BB67" i="27"/>
  <c r="BB318" i="27"/>
  <c r="BB210" i="27"/>
  <c r="BB654" i="27"/>
  <c r="BB194" i="27"/>
  <c r="BB424" i="27"/>
  <c r="BB237" i="27"/>
  <c r="BB127" i="27"/>
  <c r="BB186" i="27"/>
  <c r="BB367" i="27"/>
  <c r="BB529" i="27"/>
  <c r="BB507" i="27"/>
  <c r="BB125" i="27"/>
  <c r="BB457" i="27"/>
  <c r="BB476" i="27"/>
  <c r="BB408" i="27"/>
  <c r="BB487" i="27"/>
  <c r="BB42" i="27"/>
  <c r="BB265" i="27"/>
  <c r="BB299" i="27"/>
  <c r="BB536" i="27"/>
  <c r="BB329" i="27"/>
  <c r="BB176" i="27"/>
  <c r="BB441" i="27"/>
  <c r="BB14" i="27"/>
  <c r="BB24" i="27"/>
  <c r="BB25" i="27"/>
  <c r="BB33" i="27"/>
  <c r="BB232" i="27"/>
  <c r="BB165" i="27"/>
  <c r="BB251" i="27"/>
  <c r="BB229" i="27"/>
  <c r="BB680" i="27"/>
  <c r="BB297" i="27"/>
  <c r="BB630" i="27"/>
  <c r="BB754" i="27"/>
  <c r="BB642" i="27"/>
  <c r="BB657" i="27"/>
  <c r="BB752" i="27"/>
  <c r="BB694" i="27"/>
  <c r="BB516" i="27"/>
  <c r="BB498" i="27"/>
  <c r="BB607" i="27"/>
  <c r="BB335" i="27"/>
  <c r="BB490" i="27"/>
  <c r="BB381" i="27"/>
  <c r="BB715" i="27"/>
  <c r="BB756" i="27"/>
  <c r="BB28" i="27"/>
  <c r="BB36" i="27"/>
  <c r="BB39" i="27"/>
  <c r="BB17" i="27"/>
  <c r="BB63" i="27"/>
  <c r="BB13" i="27"/>
  <c r="BB115" i="27"/>
  <c r="BB20" i="27"/>
  <c r="BB691" i="27"/>
  <c r="BB561" i="27"/>
  <c r="BB108" i="27"/>
  <c r="BB563" i="27"/>
  <c r="BB640" i="27"/>
  <c r="BB283" i="27"/>
  <c r="BB209" i="27"/>
  <c r="BB243" i="27"/>
  <c r="BB346" i="27"/>
  <c r="BB74" i="27"/>
  <c r="BB466" i="27"/>
  <c r="BB667" i="27"/>
  <c r="BB588" i="27"/>
  <c r="BB578" i="27"/>
  <c r="BB664" i="27"/>
  <c r="BB682" i="27"/>
  <c r="BB717" i="27"/>
  <c r="BB590" i="27"/>
  <c r="BB595" i="27"/>
  <c r="BB420" i="27"/>
  <c r="BB214" i="27"/>
  <c r="BB313" i="27"/>
  <c r="BB368" i="27"/>
  <c r="BB632" i="27"/>
  <c r="BB450" i="27"/>
  <c r="BB78" i="27"/>
  <c r="BB542" i="27"/>
  <c r="BB499" i="27"/>
  <c r="BB138" i="27"/>
  <c r="BB553" i="27"/>
  <c r="BB592" i="27"/>
  <c r="BB366" i="27"/>
  <c r="BB532" i="27"/>
  <c r="BB628" i="27"/>
  <c r="BB757" i="27"/>
  <c r="BB332" i="27"/>
  <c r="BB626" i="27"/>
  <c r="BB362" i="27"/>
  <c r="BB79" i="27"/>
  <c r="BB504" i="27"/>
  <c r="BB591" i="27"/>
  <c r="BB649" i="27"/>
  <c r="BB575" i="27"/>
  <c r="BB447" i="27"/>
  <c r="BB609" i="27"/>
  <c r="BB604" i="27"/>
  <c r="BB526" i="27"/>
  <c r="BB611" i="27"/>
  <c r="BB40" i="27"/>
  <c r="BB336" i="27"/>
  <c r="BB339" i="27"/>
  <c r="BB183" i="27"/>
  <c r="BB515" i="27"/>
  <c r="BB511" i="27"/>
  <c r="BB235" i="27"/>
  <c r="BB246" i="27"/>
  <c r="BB309" i="27"/>
  <c r="BB226" i="27"/>
  <c r="BB718" i="27"/>
  <c r="BB700" i="27"/>
  <c r="BB719" i="27"/>
  <c r="BB720" i="27"/>
  <c r="BB708" i="27"/>
  <c r="BB730" i="27"/>
  <c r="BB709" i="27"/>
  <c r="BB731" i="27"/>
  <c r="BB710" i="27"/>
  <c r="BB711" i="27"/>
  <c r="BB712" i="27"/>
  <c r="BB713" i="27"/>
  <c r="BB714" i="27"/>
  <c r="BB721" i="27"/>
  <c r="BB734" i="27"/>
  <c r="BB233" i="27"/>
  <c r="BB696" i="27"/>
  <c r="BB701" i="27"/>
  <c r="BB182" i="27"/>
  <c r="BB747" i="27"/>
  <c r="BB702" i="27"/>
  <c r="BB464" i="27"/>
  <c r="BB290" i="27"/>
  <c r="BB43" i="27"/>
  <c r="BB54" i="27"/>
  <c r="BB472" i="27"/>
  <c r="BB681" i="27"/>
  <c r="BB600" i="27"/>
  <c r="BB349" i="27"/>
  <c r="BB528" i="27"/>
  <c r="BB579" i="27"/>
  <c r="BB603" i="27"/>
  <c r="BB307" i="27"/>
  <c r="BB123" i="27"/>
  <c r="BB53" i="27"/>
  <c r="BB738" i="27"/>
  <c r="BB293" i="27"/>
  <c r="BB704" i="27"/>
  <c r="BB463" i="27"/>
  <c r="BB643" i="27"/>
  <c r="BB426" i="27"/>
  <c r="BB197" i="27"/>
  <c r="BB81" i="27"/>
  <c r="BB347" i="27"/>
  <c r="BB471" i="27"/>
  <c r="BB751" i="27"/>
  <c r="BB274" i="27"/>
  <c r="BB741" i="27"/>
  <c r="BB725" i="27"/>
  <c r="BB525" i="27"/>
  <c r="BB760" i="27"/>
  <c r="BB285" i="27"/>
  <c r="BB250" i="27"/>
  <c r="BB271" i="27"/>
  <c r="BB256" i="27"/>
  <c r="BB379" i="27"/>
  <c r="BB726" i="27"/>
  <c r="BB727" i="27"/>
  <c r="BB557" i="27"/>
  <c r="BB728" i="27"/>
  <c r="BB594" i="27"/>
  <c r="BB82" i="27"/>
  <c r="BB569" i="27"/>
  <c r="BB547" i="27"/>
  <c r="BB419" i="27"/>
  <c r="BB103" i="27"/>
  <c r="BB146" i="27"/>
  <c r="BB537" i="27"/>
  <c r="BB284" i="27"/>
  <c r="BB589" i="27"/>
  <c r="BB560" i="27"/>
  <c r="BB315" i="27"/>
  <c r="BB448" i="27"/>
  <c r="BB378" i="27"/>
  <c r="BB473" i="27"/>
  <c r="BB742" i="27"/>
  <c r="BB572" i="27"/>
  <c r="BB576" i="27"/>
  <c r="BB581" i="27"/>
  <c r="BB596" i="27"/>
  <c r="BB554" i="27"/>
  <c r="BB517" i="27"/>
  <c r="BB518" i="27"/>
  <c r="BB519" i="27"/>
  <c r="BB520" i="27"/>
  <c r="BB521" i="27"/>
  <c r="BB729" i="27"/>
  <c r="BB659" i="27"/>
  <c r="BB665" i="27"/>
  <c r="BB475" i="27"/>
  <c r="BB740" i="27"/>
  <c r="BB761" i="27"/>
  <c r="BB565" i="27"/>
  <c r="BB178" i="27"/>
  <c r="BB273" i="27"/>
  <c r="BB468" i="27"/>
  <c r="BB621" i="27"/>
  <c r="BB423" i="27"/>
  <c r="BB442" i="27"/>
  <c r="BB535" i="27"/>
  <c r="BB145" i="27"/>
  <c r="BB485" i="27"/>
  <c r="BB484" i="27"/>
  <c r="BB522" i="27"/>
  <c r="BB577" i="27"/>
  <c r="BB689" i="27"/>
  <c r="BB334" i="27"/>
  <c r="BB190" i="27"/>
  <c r="BB276" i="27"/>
  <c r="BB109" i="27"/>
  <c r="BB338" i="27"/>
  <c r="BB263" i="27"/>
  <c r="BB429" i="27"/>
  <c r="BB443" i="27"/>
  <c r="BB486" i="27"/>
  <c r="BB706" i="27"/>
  <c r="BB267" i="27"/>
  <c r="BB314" i="27"/>
  <c r="BB610" i="27"/>
  <c r="BB19" i="27"/>
  <c r="BB445" i="27"/>
  <c r="BB488" i="27"/>
  <c r="BB732" i="27"/>
  <c r="BB213" i="27"/>
  <c r="BB585" i="27"/>
  <c r="BB436" i="27"/>
  <c r="BB279" i="27"/>
  <c r="BB492" i="27"/>
  <c r="BB580" i="27"/>
  <c r="BB566" i="27"/>
  <c r="BB567" i="27"/>
  <c r="BB327" i="27"/>
  <c r="BB92" i="27"/>
  <c r="BB124" i="27"/>
  <c r="BB549" i="27"/>
  <c r="BB201" i="27"/>
  <c r="BB501" i="27"/>
  <c r="BB503" i="27"/>
  <c r="BB496" i="27"/>
  <c r="BB281" i="27"/>
  <c r="BB629" i="27"/>
  <c r="BB622" i="27"/>
  <c r="BB582" i="27"/>
  <c r="BB627" i="27"/>
  <c r="BB320" i="27"/>
  <c r="BB223" i="27"/>
  <c r="BB268" i="27"/>
  <c r="BB254" i="27"/>
  <c r="BB495" i="27"/>
  <c r="BB480" i="27"/>
  <c r="BB574" i="27"/>
  <c r="BB189" i="27"/>
  <c r="BB491" i="27"/>
  <c r="BB555" i="27"/>
  <c r="BB95" i="27"/>
  <c r="BB482" i="27"/>
  <c r="BC482" i="27" s="1"/>
  <c r="BB556" i="27"/>
  <c r="BC556" i="27" s="1"/>
  <c r="BB493" i="27"/>
  <c r="BC493" i="27" s="1"/>
  <c r="BB397" i="27"/>
  <c r="BC397" i="27" s="1"/>
  <c r="BB323" i="27"/>
  <c r="BC323" i="27" s="1"/>
  <c r="BB477" i="27"/>
  <c r="BC477" i="27" s="1"/>
  <c r="BB489" i="27"/>
  <c r="BC489" i="27" s="1"/>
  <c r="BB558" i="27"/>
  <c r="BC558" i="27" s="1"/>
  <c r="BB240" i="27"/>
  <c r="BC240" i="27" s="1"/>
  <c r="BB467" i="27"/>
  <c r="BC467" i="27" s="1"/>
  <c r="BB548" i="27"/>
  <c r="BC548" i="27" s="1"/>
  <c r="BB171" i="27"/>
  <c r="BC171" i="27" s="1"/>
  <c r="BB187" i="27"/>
  <c r="BC187" i="27" s="1"/>
  <c r="BB73" i="27"/>
  <c r="BC73" i="27" s="1"/>
  <c r="BB222" i="27"/>
  <c r="BC222" i="27" s="1"/>
  <c r="BB139" i="27"/>
  <c r="BC139" i="27" s="1"/>
  <c r="BB147" i="27"/>
  <c r="BC147" i="27" s="1"/>
  <c r="BB166" i="27"/>
  <c r="BC166" i="27" s="1"/>
  <c r="BB143" i="27"/>
  <c r="BC143" i="27" s="1"/>
  <c r="BB262" i="27"/>
  <c r="BC262" i="27" s="1"/>
  <c r="BB508" i="27"/>
  <c r="BC508" i="27" s="1"/>
  <c r="BB527" i="27"/>
  <c r="BC527" i="27" s="1"/>
  <c r="BB294" i="27"/>
  <c r="BC294" i="27" s="1"/>
  <c r="BB753" i="27"/>
  <c r="BC753" i="27" s="1"/>
  <c r="BB679" i="27"/>
  <c r="BC679" i="27" s="1"/>
  <c r="BB758" i="27"/>
  <c r="BC758" i="27" s="1"/>
  <c r="BB568" i="27"/>
  <c r="BC568" i="27" s="1"/>
  <c r="BB104" i="27"/>
  <c r="BC104" i="27" s="1"/>
  <c r="BB55" i="27"/>
  <c r="BC55" i="27" s="1"/>
  <c r="BB27" i="27"/>
  <c r="BC27" i="27" s="1"/>
  <c r="BB60" i="27"/>
  <c r="BC60" i="27" s="1"/>
  <c r="BB402" i="27"/>
  <c r="BC402" i="27" s="1"/>
  <c r="BB219" i="27"/>
  <c r="BC219" i="27" s="1"/>
  <c r="BB102" i="27"/>
  <c r="BC102" i="27" s="1"/>
  <c r="BB99" i="27"/>
  <c r="BC99" i="27" s="1"/>
  <c r="BB16" i="27"/>
  <c r="BC16" i="27" s="1"/>
  <c r="BB479" i="27"/>
  <c r="BC479" i="27" s="1"/>
  <c r="BB215" i="27"/>
  <c r="BC215" i="27" s="1"/>
  <c r="BB355" i="27"/>
  <c r="BC355" i="27" s="1"/>
  <c r="BB91" i="27"/>
  <c r="BC91" i="27" s="1"/>
  <c r="BB122" i="27"/>
  <c r="BC122" i="27" s="1"/>
  <c r="BB136" i="27"/>
  <c r="BC136" i="27" s="1"/>
  <c r="BB598" i="27"/>
  <c r="BC598" i="27" s="1"/>
  <c r="BB462" i="27"/>
  <c r="BC462" i="27" s="1"/>
  <c r="BB412" i="27"/>
  <c r="BC412" i="27" s="1"/>
  <c r="BB291" i="27"/>
  <c r="BC291" i="27" s="1"/>
  <c r="BB394" i="27"/>
  <c r="BC394" i="27" s="1"/>
  <c r="BB514" i="27"/>
  <c r="BC514" i="27" s="1"/>
  <c r="BB505" i="27"/>
  <c r="BC505" i="27" s="1"/>
  <c r="BB308" i="27"/>
  <c r="BC308" i="27" s="1"/>
  <c r="BB395" i="27"/>
  <c r="BC395" i="27" s="1"/>
  <c r="BB253" i="27"/>
  <c r="BC253" i="27" s="1"/>
  <c r="BB683" i="27"/>
  <c r="BC683" i="27" s="1"/>
  <c r="BB168" i="27"/>
  <c r="BC168" i="27" s="1"/>
  <c r="BB422" i="27"/>
  <c r="BC422" i="27" s="1"/>
  <c r="BB312" i="27"/>
  <c r="BC312" i="27" s="1"/>
  <c r="BB755" i="27"/>
  <c r="BC755" i="27" s="1"/>
  <c r="BB735" i="27"/>
  <c r="BC735" i="27" s="1"/>
  <c r="BB470" i="27"/>
  <c r="BC470" i="27" s="1"/>
  <c r="BB361" i="27"/>
  <c r="BC361" i="27" s="1"/>
  <c r="BB699" i="27"/>
  <c r="BC699" i="27" s="1"/>
  <c r="BB641" i="27"/>
  <c r="BC641" i="27" s="1"/>
  <c r="BB58" i="27"/>
  <c r="BC58" i="27" s="1"/>
  <c r="BB275" i="27"/>
  <c r="BC275" i="27" s="1"/>
  <c r="BB61" i="27"/>
  <c r="BC61" i="27" s="1"/>
  <c r="BB612" i="27"/>
  <c r="BC612" i="27" s="1"/>
  <c r="BB117" i="27"/>
  <c r="BC117" i="27" s="1"/>
  <c r="BB599" i="27"/>
  <c r="BC599" i="27" s="1"/>
  <c r="BB686" i="27"/>
  <c r="BC686" i="27" s="1"/>
  <c r="BB697" i="27"/>
  <c r="BC697" i="27" s="1"/>
  <c r="BB724" i="27"/>
  <c r="BC724" i="27" s="1"/>
  <c r="BB211" i="27"/>
  <c r="BC211" i="27" s="1"/>
  <c r="BB218" i="27"/>
  <c r="BC218" i="27" s="1"/>
  <c r="BB132" i="27"/>
  <c r="BC132" i="27" s="1"/>
  <c r="BB119" i="27"/>
  <c r="BC119" i="27" s="1"/>
  <c r="BB32" i="27"/>
  <c r="BC32" i="27" s="1"/>
  <c r="BB234" i="27"/>
  <c r="BC234" i="27" s="1"/>
  <c r="BB29" i="27"/>
  <c r="BC29" i="27" s="1"/>
  <c r="BB130" i="27"/>
  <c r="BC130" i="27" s="1"/>
  <c r="BB288" i="27"/>
  <c r="BC288" i="27" s="1"/>
  <c r="BB88" i="27"/>
  <c r="BC88" i="27" s="1"/>
  <c r="BB224" i="27"/>
  <c r="BC224" i="27" s="1"/>
  <c r="BB71" i="27"/>
  <c r="BC71" i="27" s="1"/>
  <c r="BB180" i="27"/>
  <c r="BC180" i="27" s="1"/>
  <c r="BB695" i="27"/>
  <c r="BC695" i="27" s="1"/>
  <c r="BB404" i="27"/>
  <c r="BC404" i="27" s="1"/>
  <c r="BB57" i="27"/>
  <c r="BC57" i="27" s="1"/>
  <c r="BB296" i="27"/>
  <c r="BC296" i="27" s="1"/>
  <c r="BB300" i="27"/>
  <c r="BC300" i="27" s="1"/>
  <c r="BB112" i="27"/>
  <c r="BC112" i="27" s="1"/>
  <c r="BB75" i="27"/>
  <c r="BC75" i="27" s="1"/>
  <c r="BB321" i="27"/>
  <c r="BC321" i="27" s="1"/>
  <c r="BB247" i="27"/>
  <c r="BC247" i="27" s="1"/>
  <c r="BB245" i="27"/>
  <c r="BC245" i="27" s="1"/>
  <c r="BB444" i="27"/>
  <c r="BC444" i="27" s="1"/>
  <c r="BB244" i="27"/>
  <c r="BC244" i="27" s="1"/>
  <c r="BB259" i="27"/>
  <c r="BC259" i="27" s="1"/>
  <c r="BB141" i="27"/>
  <c r="BC141" i="27" s="1"/>
  <c r="BB637" i="27"/>
  <c r="BC637" i="27" s="1"/>
  <c r="BB48" i="27"/>
  <c r="BC48" i="27" s="1"/>
  <c r="BB22" i="27"/>
  <c r="BC22" i="27" s="1"/>
  <c r="BB198" i="27"/>
  <c r="BC198" i="27" s="1"/>
  <c r="BB50" i="27"/>
  <c r="BC50" i="27" s="1"/>
  <c r="BB134" i="27"/>
  <c r="BC134" i="27" s="1"/>
  <c r="BB35" i="27"/>
  <c r="BC35" i="27" s="1"/>
  <c r="BB433" i="27"/>
  <c r="BC433" i="27" s="1"/>
  <c r="BB94" i="27"/>
  <c r="BC94" i="27" s="1"/>
  <c r="BB304" i="27"/>
  <c r="BC304" i="27" s="1"/>
  <c r="BB120" i="27"/>
  <c r="BC120" i="27" s="1"/>
  <c r="BB77" i="27"/>
  <c r="BC77" i="27" s="1"/>
  <c r="BB380" i="27"/>
  <c r="BC380" i="27" s="1"/>
  <c r="BB531" i="27"/>
  <c r="BC531" i="27" s="1"/>
  <c r="BB316" i="27"/>
  <c r="BC316" i="27" s="1"/>
  <c r="BB45" i="27"/>
  <c r="BC45" i="27" s="1"/>
  <c r="BB266" i="27"/>
  <c r="BC266" i="27" s="1"/>
  <c r="BB196" i="27"/>
  <c r="BC196" i="27" s="1"/>
  <c r="BB534" i="27"/>
  <c r="BC534" i="27" s="1"/>
  <c r="BB449" i="27"/>
  <c r="BC449" i="27" s="1"/>
  <c r="BB459" i="27"/>
  <c r="BC459" i="27" s="1"/>
  <c r="BB446" i="27"/>
  <c r="BC446" i="27" s="1"/>
  <c r="BB37" i="27"/>
  <c r="BC37" i="27" s="1"/>
  <c r="BB583" i="27"/>
  <c r="BC583" i="27" s="1"/>
  <c r="BB545" i="27"/>
  <c r="BC545" i="27" s="1"/>
  <c r="BB357" i="27"/>
  <c r="BC357" i="27" s="1"/>
  <c r="BB655" i="27"/>
  <c r="BC655" i="27" s="1"/>
  <c r="BB414" i="27"/>
  <c r="BC414" i="27" s="1"/>
  <c r="BB393" i="27"/>
  <c r="BC393" i="27" s="1"/>
  <c r="BB633" i="27"/>
  <c r="BC633" i="27" s="1"/>
  <c r="BB675" i="27"/>
  <c r="BC675" i="27" s="1"/>
  <c r="BB118" i="27"/>
  <c r="BC118" i="27" s="1"/>
  <c r="BB174" i="27"/>
  <c r="BC174" i="27" s="1"/>
  <c r="BB617" i="27"/>
  <c r="BC617" i="27" s="1"/>
  <c r="BB743" i="27"/>
  <c r="BC743" i="27" s="1"/>
  <c r="BB676" i="27"/>
  <c r="BC676" i="27" s="1"/>
  <c r="BB550" i="27"/>
  <c r="BC550" i="27" s="1"/>
  <c r="BB129" i="27"/>
  <c r="BC129" i="27" s="1"/>
  <c r="BB564" i="27"/>
  <c r="BC564" i="27" s="1"/>
  <c r="BB658" i="27"/>
  <c r="BC658" i="27" s="1"/>
  <c r="AY231" i="27"/>
  <c r="AZ231" i="27" s="1"/>
  <c r="AY173" i="27"/>
  <c r="AY252" i="27"/>
  <c r="AY242" i="27"/>
  <c r="AY376" i="27"/>
  <c r="AY391" i="27"/>
  <c r="AY388" i="27"/>
  <c r="AY390" i="27"/>
  <c r="AY416" i="27"/>
  <c r="AY415" i="27"/>
  <c r="AY372" i="27"/>
  <c r="AY407" i="27"/>
  <c r="AY483" i="27"/>
  <c r="AY365" i="27"/>
  <c r="AY375" i="27"/>
  <c r="AY690" i="27"/>
  <c r="AY311" i="27"/>
  <c r="AY322" i="27"/>
  <c r="AY116" i="27"/>
  <c r="AY93" i="27"/>
  <c r="AY295" i="27"/>
  <c r="AY135" i="27"/>
  <c r="AY86" i="27"/>
  <c r="AY230" i="27"/>
  <c r="AY387" i="27"/>
  <c r="AY573" i="27"/>
  <c r="AY140" i="27"/>
  <c r="AY167" i="27"/>
  <c r="AY126" i="27"/>
  <c r="AY206" i="27"/>
  <c r="AY111" i="27"/>
  <c r="AY191" i="27"/>
  <c r="AY638" i="27"/>
  <c r="AY587" i="27"/>
  <c r="AY59" i="27"/>
  <c r="AY90" i="27"/>
  <c r="AY292" i="27"/>
  <c r="AY716" i="27"/>
  <c r="AY221" i="27"/>
  <c r="AY648" i="27"/>
  <c r="AY646" i="27"/>
  <c r="AY478" i="27"/>
  <c r="AY305" i="27"/>
  <c r="AY417" i="27"/>
  <c r="AY418" i="27"/>
  <c r="AY570" i="27"/>
  <c r="AY615" i="27"/>
  <c r="AY571" i="27"/>
  <c r="AY494" i="27"/>
  <c r="AY455" i="27"/>
  <c r="AY160" i="27"/>
  <c r="AY161" i="27"/>
  <c r="AY162" i="27"/>
  <c r="AY163" i="27"/>
  <c r="AY164" i="27"/>
  <c r="AY152" i="27"/>
  <c r="AY153" i="27"/>
  <c r="AY154" i="27"/>
  <c r="AY155" i="27"/>
  <c r="AY156" i="27"/>
  <c r="AY148" i="27"/>
  <c r="AY261" i="27"/>
  <c r="AY302" i="27"/>
  <c r="AY158" i="27"/>
  <c r="AY502" i="27"/>
  <c r="AY159" i="27"/>
  <c r="AY374" i="27"/>
  <c r="AY185" i="27"/>
  <c r="AY678" i="27"/>
  <c r="AY705" i="27"/>
  <c r="AY623" i="27"/>
  <c r="AY746" i="27"/>
  <c r="AY272" i="27"/>
  <c r="AY383" i="27"/>
  <c r="AY137" i="27"/>
  <c r="AY301" i="27"/>
  <c r="AY411" i="27"/>
  <c r="AY324" i="27"/>
  <c r="AY358" i="27"/>
  <c r="AY217" i="27"/>
  <c r="AY270" i="27"/>
  <c r="AY205" i="27"/>
  <c r="AY343" i="27"/>
  <c r="AY286" i="27"/>
  <c r="AY351" i="27"/>
  <c r="AY398" i="27"/>
  <c r="AY431" i="27"/>
  <c r="AY546" i="27"/>
  <c r="AY739" i="27"/>
  <c r="AY618" i="27"/>
  <c r="AY559" i="27"/>
  <c r="AY687" i="27"/>
  <c r="AY106" i="27"/>
  <c r="AY85" i="27"/>
  <c r="AY277" i="27"/>
  <c r="AY737" i="27"/>
  <c r="AY506" i="27"/>
  <c r="AY458" i="27"/>
  <c r="AY666" i="27"/>
  <c r="AY631" i="27"/>
  <c r="AY306" i="27"/>
  <c r="AY453" i="27"/>
  <c r="AY438" i="27"/>
  <c r="AY369" i="27"/>
  <c r="AY15" i="27"/>
  <c r="AY100" i="27"/>
  <c r="AY413" i="27"/>
  <c r="AY401" i="27"/>
  <c r="AY460" i="27"/>
  <c r="AY258" i="27"/>
  <c r="AY552" i="27"/>
  <c r="AY386" i="27"/>
  <c r="AY634" i="27"/>
  <c r="AY469" i="27"/>
  <c r="AY509" i="27"/>
  <c r="AY212" i="27"/>
  <c r="AY172" i="27"/>
  <c r="AY744" i="27"/>
  <c r="AY745" i="27"/>
  <c r="AY238" i="27"/>
  <c r="AY170" i="27"/>
  <c r="AY437" i="27"/>
  <c r="AY269" i="27"/>
  <c r="AY345" i="27"/>
  <c r="AY425" i="27"/>
  <c r="AY225" i="27"/>
  <c r="AY530" i="27"/>
  <c r="AY280" i="27"/>
  <c r="AY396" i="27"/>
  <c r="AY497" i="27"/>
  <c r="AY371" i="27"/>
  <c r="AY202" i="27"/>
  <c r="AY192" i="27"/>
  <c r="AY177" i="27"/>
  <c r="AY89" i="27"/>
  <c r="AY241" i="27"/>
  <c r="AY500" i="27"/>
  <c r="AY363" i="27"/>
  <c r="AY392" i="27"/>
  <c r="AY66" i="27"/>
  <c r="AY674" i="27"/>
  <c r="AY474" i="27"/>
  <c r="AY405" i="27"/>
  <c r="AY70" i="27"/>
  <c r="AY220" i="27"/>
  <c r="AY121" i="27"/>
  <c r="AY260" i="27"/>
  <c r="AY76" i="27"/>
  <c r="AY227" i="27"/>
  <c r="AY131" i="27"/>
  <c r="AY80" i="27"/>
  <c r="AY193" i="27"/>
  <c r="AY613" i="27"/>
  <c r="AY624" i="27"/>
  <c r="AY625" i="27"/>
  <c r="AY601" i="27"/>
  <c r="AY614" i="27"/>
  <c r="AY597" i="27"/>
  <c r="AY586" i="27"/>
  <c r="AY635" i="27"/>
  <c r="AY688" i="27"/>
  <c r="AY382" i="27"/>
  <c r="AY512" i="27"/>
  <c r="AY693" i="27"/>
  <c r="AY608" i="27"/>
  <c r="AY370" i="27"/>
  <c r="AY348" i="27"/>
  <c r="AY430" i="27"/>
  <c r="AY342" i="27"/>
  <c r="AY169" i="27"/>
  <c r="AY98" i="27"/>
  <c r="AY673" i="27"/>
  <c r="AY619" i="27"/>
  <c r="AY10" i="27"/>
  <c r="AY698" i="27"/>
  <c r="AY51" i="27"/>
  <c r="AY188" i="27"/>
  <c r="AY151" i="27"/>
  <c r="AY204" i="27"/>
  <c r="AY199" i="27"/>
  <c r="AY150" i="27"/>
  <c r="AY540" i="27"/>
  <c r="AY282" i="27"/>
  <c r="AY208" i="27"/>
  <c r="AY373" i="27"/>
  <c r="AY620" i="27"/>
  <c r="AY605" i="27"/>
  <c r="AY616" i="27"/>
  <c r="AY606" i="27"/>
  <c r="AY539" i="27"/>
  <c r="AY748" i="27"/>
  <c r="AY749" i="27"/>
  <c r="AY750" i="27"/>
  <c r="AY733" i="27"/>
  <c r="AY533" i="27"/>
  <c r="AY541" i="27"/>
  <c r="AY684" i="27"/>
  <c r="AY685" i="27"/>
  <c r="AY434" i="27"/>
  <c r="AY406" i="27"/>
  <c r="AY510" i="27"/>
  <c r="AY636" i="27"/>
  <c r="AY544" i="27"/>
  <c r="AY344" i="27"/>
  <c r="AY538" i="27"/>
  <c r="AY707" i="27"/>
  <c r="AY128" i="27"/>
  <c r="AY692" i="27"/>
  <c r="AY149" i="27"/>
  <c r="AY179" i="27"/>
  <c r="AY216" i="27"/>
  <c r="AY341" i="27"/>
  <c r="AY593" i="27"/>
  <c r="AY403" i="27"/>
  <c r="AY513" i="27"/>
  <c r="AY602" i="27"/>
  <c r="AY584" i="27"/>
  <c r="AY461" i="27"/>
  <c r="AY184" i="27"/>
  <c r="AY328" i="27"/>
  <c r="AY26" i="27"/>
  <c r="AY551" i="27"/>
  <c r="AY481" i="27"/>
  <c r="AY69" i="27"/>
  <c r="AY228" i="27"/>
  <c r="AY249" i="27"/>
  <c r="AY410" i="27"/>
  <c r="AY452" i="27"/>
  <c r="AY451" i="27"/>
  <c r="AY364" i="27"/>
  <c r="AY409" i="27"/>
  <c r="AY337" i="27"/>
  <c r="AY330" i="27"/>
  <c r="AY195" i="27"/>
  <c r="AY200" i="27"/>
  <c r="AY144" i="27"/>
  <c r="AY105" i="27"/>
  <c r="AY428" i="27"/>
  <c r="AY303" i="27"/>
  <c r="AY440" i="27"/>
  <c r="AY83" i="27"/>
  <c r="AY645" i="27"/>
  <c r="AY350" i="27"/>
  <c r="AY523" i="27"/>
  <c r="AY287" i="27"/>
  <c r="AY340" i="27"/>
  <c r="AY385" i="27"/>
  <c r="AY465" i="27"/>
  <c r="AY239" i="27"/>
  <c r="AY264" i="27"/>
  <c r="AY354" i="27"/>
  <c r="AY203" i="27"/>
  <c r="AY65" i="27"/>
  <c r="AY248" i="27"/>
  <c r="AY356" i="27"/>
  <c r="AY333" i="27"/>
  <c r="AY255" i="27"/>
  <c r="AY331" i="27"/>
  <c r="AY278" i="27"/>
  <c r="AY435" i="27"/>
  <c r="AY389" i="27"/>
  <c r="AY236" i="27"/>
  <c r="AY399" i="27"/>
  <c r="AY359" i="27"/>
  <c r="AY64" i="27"/>
  <c r="AY114" i="27"/>
  <c r="AY325" i="27"/>
  <c r="AY310" i="27"/>
  <c r="AY34" i="27"/>
  <c r="AY439" i="27"/>
  <c r="AY421" i="27"/>
  <c r="AY49" i="27"/>
  <c r="AY97" i="27"/>
  <c r="AY44" i="27"/>
  <c r="AY62" i="27"/>
  <c r="AY703" i="27"/>
  <c r="AY9" i="27"/>
  <c r="AY668" i="27"/>
  <c r="AY669" i="27"/>
  <c r="AY736" i="27"/>
  <c r="AY670" i="27"/>
  <c r="AY650" i="27"/>
  <c r="AY671" i="27"/>
  <c r="AY647" i="27"/>
  <c r="AY660" i="27"/>
  <c r="AY651" i="27"/>
  <c r="AY672" i="27"/>
  <c r="AY661" i="27"/>
  <c r="AY656" i="27"/>
  <c r="AY41" i="27"/>
  <c r="AY662" i="27"/>
  <c r="AY663" i="27"/>
  <c r="AY11" i="27"/>
  <c r="AY652" i="27"/>
  <c r="AY31" i="27"/>
  <c r="AY110" i="27"/>
  <c r="AY72" i="27"/>
  <c r="AY23" i="27"/>
  <c r="AY722" i="27"/>
  <c r="AY723" i="27"/>
  <c r="AY759" i="27"/>
  <c r="AY653" i="27"/>
  <c r="AY30" i="27"/>
  <c r="AY87" i="27"/>
  <c r="AY175" i="27"/>
  <c r="AY68" i="27"/>
  <c r="AY289" i="27"/>
  <c r="AY96" i="27"/>
  <c r="AY56" i="27"/>
  <c r="AY317" i="27"/>
  <c r="AY18" i="27"/>
  <c r="AY101" i="27"/>
  <c r="AY133" i="27"/>
  <c r="AY454" i="27"/>
  <c r="AY644" i="27"/>
  <c r="AY377" i="27"/>
  <c r="AY432" i="27"/>
  <c r="AY639" i="27"/>
  <c r="AY543" i="27"/>
  <c r="AY326" i="27"/>
  <c r="AY52" i="27"/>
  <c r="AY360" i="27"/>
  <c r="AY257" i="27"/>
  <c r="AY562" i="27"/>
  <c r="AY84" i="27"/>
  <c r="AY427" i="27"/>
  <c r="AY38" i="27"/>
  <c r="AY207" i="27"/>
  <c r="AY47" i="27"/>
  <c r="AY353" i="27"/>
  <c r="AY12" i="27"/>
  <c r="AY456" i="27"/>
  <c r="AY113" i="27"/>
  <c r="AY384" i="27"/>
  <c r="AY524" i="27"/>
  <c r="AY46" i="27"/>
  <c r="AY157" i="27"/>
  <c r="AY21" i="27"/>
  <c r="AY107" i="27"/>
  <c r="AY142" i="27"/>
  <c r="AY298" i="27"/>
  <c r="AY319" i="27"/>
  <c r="AY181" i="27"/>
  <c r="AY400" i="27"/>
  <c r="AY352" i="27"/>
  <c r="AY677" i="27"/>
  <c r="AY67" i="27"/>
  <c r="AY318" i="27"/>
  <c r="AY210" i="27"/>
  <c r="AY654" i="27"/>
  <c r="AY194" i="27"/>
  <c r="AY424" i="27"/>
  <c r="AY237" i="27"/>
  <c r="AY127" i="27"/>
  <c r="AY186" i="27"/>
  <c r="AY367" i="27"/>
  <c r="AY529" i="27"/>
  <c r="AY507" i="27"/>
  <c r="AY125" i="27"/>
  <c r="AY457" i="27"/>
  <c r="AY476" i="27"/>
  <c r="AY408" i="27"/>
  <c r="AY487" i="27"/>
  <c r="AY42" i="27"/>
  <c r="AY265" i="27"/>
  <c r="AY299" i="27"/>
  <c r="AY536" i="27"/>
  <c r="AY329" i="27"/>
  <c r="AY176" i="27"/>
  <c r="AY441" i="27"/>
  <c r="AY14" i="27"/>
  <c r="AY24" i="27"/>
  <c r="AY25" i="27"/>
  <c r="AY33" i="27"/>
  <c r="AY232" i="27"/>
  <c r="AY165" i="27"/>
  <c r="AY251" i="27"/>
  <c r="AY229" i="27"/>
  <c r="AY680" i="27"/>
  <c r="AY297" i="27"/>
  <c r="AY630" i="27"/>
  <c r="AY754" i="27"/>
  <c r="AY642" i="27"/>
  <c r="AY657" i="27"/>
  <c r="AY752" i="27"/>
  <c r="AY694" i="27"/>
  <c r="AY516" i="27"/>
  <c r="AY498" i="27"/>
  <c r="AY607" i="27"/>
  <c r="AY335" i="27"/>
  <c r="AY490" i="27"/>
  <c r="AY381" i="27"/>
  <c r="AY715" i="27"/>
  <c r="AY756" i="27"/>
  <c r="AY28" i="27"/>
  <c r="AY36" i="27"/>
  <c r="AY39" i="27"/>
  <c r="AY17" i="27"/>
  <c r="AY63" i="27"/>
  <c r="AY13" i="27"/>
  <c r="AY115" i="27"/>
  <c r="AY20" i="27"/>
  <c r="AY691" i="27"/>
  <c r="AY561" i="27"/>
  <c r="AY108" i="27"/>
  <c r="AY563" i="27"/>
  <c r="AY640" i="27"/>
  <c r="AY283" i="27"/>
  <c r="AY209" i="27"/>
  <c r="AY243" i="27"/>
  <c r="AY346" i="27"/>
  <c r="AY74" i="27"/>
  <c r="AY466" i="27"/>
  <c r="AY667" i="27"/>
  <c r="AY588" i="27"/>
  <c r="AY578" i="27"/>
  <c r="AY664" i="27"/>
  <c r="AY682" i="27"/>
  <c r="AY717" i="27"/>
  <c r="AY590" i="27"/>
  <c r="AY595" i="27"/>
  <c r="AY420" i="27"/>
  <c r="AY214" i="27"/>
  <c r="AY313" i="27"/>
  <c r="AY368" i="27"/>
  <c r="AY632" i="27"/>
  <c r="AY450" i="27"/>
  <c r="AY78" i="27"/>
  <c r="AY542" i="27"/>
  <c r="AY499" i="27"/>
  <c r="AY138" i="27"/>
  <c r="AY553" i="27"/>
  <c r="AY592" i="27"/>
  <c r="AY366" i="27"/>
  <c r="AY532" i="27"/>
  <c r="AY628" i="27"/>
  <c r="AY757" i="27"/>
  <c r="AY332" i="27"/>
  <c r="AY626" i="27"/>
  <c r="AY362" i="27"/>
  <c r="AY79" i="27"/>
  <c r="AY504" i="27"/>
  <c r="AY591" i="27"/>
  <c r="AY649" i="27"/>
  <c r="AY575" i="27"/>
  <c r="AY447" i="27"/>
  <c r="AY609" i="27"/>
  <c r="AY604" i="27"/>
  <c r="AY526" i="27"/>
  <c r="AY611" i="27"/>
  <c r="AY40" i="27"/>
  <c r="AY336" i="27"/>
  <c r="AY339" i="27"/>
  <c r="AY183" i="27"/>
  <c r="AY515" i="27"/>
  <c r="AY511" i="27"/>
  <c r="AY235" i="27"/>
  <c r="AY246" i="27"/>
  <c r="AY309" i="27"/>
  <c r="AY226" i="27"/>
  <c r="AY718" i="27"/>
  <c r="AY700" i="27"/>
  <c r="AY719" i="27"/>
  <c r="AY720" i="27"/>
  <c r="AY708" i="27"/>
  <c r="AY730" i="27"/>
  <c r="AY709" i="27"/>
  <c r="AY731" i="27"/>
  <c r="AY710" i="27"/>
  <c r="AY711" i="27"/>
  <c r="AY712" i="27"/>
  <c r="AY713" i="27"/>
  <c r="AY714" i="27"/>
  <c r="AY721" i="27"/>
  <c r="AY734" i="27"/>
  <c r="AY233" i="27"/>
  <c r="AY696" i="27"/>
  <c r="AY701" i="27"/>
  <c r="AY182" i="27"/>
  <c r="AY747" i="27"/>
  <c r="AY702" i="27"/>
  <c r="AY464" i="27"/>
  <c r="AY290" i="27"/>
  <c r="AY43" i="27"/>
  <c r="AY54" i="27"/>
  <c r="AY472" i="27"/>
  <c r="AY681" i="27"/>
  <c r="AY600" i="27"/>
  <c r="AY349" i="27"/>
  <c r="AY528" i="27"/>
  <c r="AY579" i="27"/>
  <c r="AY603" i="27"/>
  <c r="AY307" i="27"/>
  <c r="AY123" i="27"/>
  <c r="AY53" i="27"/>
  <c r="AY738" i="27"/>
  <c r="AY293" i="27"/>
  <c r="AY704" i="27"/>
  <c r="AY463" i="27"/>
  <c r="AY643" i="27"/>
  <c r="AY426" i="27"/>
  <c r="AY197" i="27"/>
  <c r="AY81" i="27"/>
  <c r="AY347" i="27"/>
  <c r="AY471" i="27"/>
  <c r="AY751" i="27"/>
  <c r="AY274" i="27"/>
  <c r="AY741" i="27"/>
  <c r="AY725" i="27"/>
  <c r="AY525" i="27"/>
  <c r="AY760" i="27"/>
  <c r="AY285" i="27"/>
  <c r="AY250" i="27"/>
  <c r="AY271" i="27"/>
  <c r="AY256" i="27"/>
  <c r="AY379" i="27"/>
  <c r="AY726" i="27"/>
  <c r="AY727" i="27"/>
  <c r="AY557" i="27"/>
  <c r="AY728" i="27"/>
  <c r="AY594" i="27"/>
  <c r="AY82" i="27"/>
  <c r="AY569" i="27"/>
  <c r="AY547" i="27"/>
  <c r="AY419" i="27"/>
  <c r="AY103" i="27"/>
  <c r="AY146" i="27"/>
  <c r="AY537" i="27"/>
  <c r="AY284" i="27"/>
  <c r="AY589" i="27"/>
  <c r="AY560" i="27"/>
  <c r="AY315" i="27"/>
  <c r="AY448" i="27"/>
  <c r="AY378" i="27"/>
  <c r="AY473" i="27"/>
  <c r="AY742" i="27"/>
  <c r="AY572" i="27"/>
  <c r="AY576" i="27"/>
  <c r="AY581" i="27"/>
  <c r="AY596" i="27"/>
  <c r="AY554" i="27"/>
  <c r="AY517" i="27"/>
  <c r="AY518" i="27"/>
  <c r="AY519" i="27"/>
  <c r="AY520" i="27"/>
  <c r="AY521" i="27"/>
  <c r="AY729" i="27"/>
  <c r="AY659" i="27"/>
  <c r="AY665" i="27"/>
  <c r="AY475" i="27"/>
  <c r="AY740" i="27"/>
  <c r="AY761" i="27"/>
  <c r="AY565" i="27"/>
  <c r="AY178" i="27"/>
  <c r="AY273" i="27"/>
  <c r="AY468" i="27"/>
  <c r="AY621" i="27"/>
  <c r="AY423" i="27"/>
  <c r="AY442" i="27"/>
  <c r="AY535" i="27"/>
  <c r="AY145" i="27"/>
  <c r="AY485" i="27"/>
  <c r="AY484" i="27"/>
  <c r="AY522" i="27"/>
  <c r="AY577" i="27"/>
  <c r="AY689" i="27"/>
  <c r="AY334" i="27"/>
  <c r="AY190" i="27"/>
  <c r="AY276" i="27"/>
  <c r="AY109" i="27"/>
  <c r="AY338" i="27"/>
  <c r="AY263" i="27"/>
  <c r="AY429" i="27"/>
  <c r="AY443" i="27"/>
  <c r="AY486" i="27"/>
  <c r="AY706" i="27"/>
  <c r="AY267" i="27"/>
  <c r="AY314" i="27"/>
  <c r="AY610" i="27"/>
  <c r="AY19" i="27"/>
  <c r="AY445" i="27"/>
  <c r="AY488" i="27"/>
  <c r="AY732" i="27"/>
  <c r="AY213" i="27"/>
  <c r="AY585" i="27"/>
  <c r="AY436" i="27"/>
  <c r="AY279" i="27"/>
  <c r="AY492" i="27"/>
  <c r="AY580" i="27"/>
  <c r="AY566" i="27"/>
  <c r="AY567" i="27"/>
  <c r="AY327" i="27"/>
  <c r="AY92" i="27"/>
  <c r="AY124" i="27"/>
  <c r="AY549" i="27"/>
  <c r="AY201" i="27"/>
  <c r="AY501" i="27"/>
  <c r="AY503" i="27"/>
  <c r="AY496" i="27"/>
  <c r="AY281" i="27"/>
  <c r="AY629" i="27"/>
  <c r="AY622" i="27"/>
  <c r="AY582" i="27"/>
  <c r="AY627" i="27"/>
  <c r="AY320" i="27"/>
  <c r="AY223" i="27"/>
  <c r="AY268" i="27"/>
  <c r="AY254" i="27"/>
  <c r="AY495" i="27"/>
  <c r="AY480" i="27"/>
  <c r="AY574" i="27"/>
  <c r="AY189" i="27"/>
  <c r="AY491" i="27"/>
  <c r="AY555" i="27"/>
  <c r="AY95" i="27"/>
  <c r="AY482" i="27"/>
  <c r="AY556" i="27"/>
  <c r="AY493" i="27"/>
  <c r="AY397" i="27"/>
  <c r="AY323" i="27"/>
  <c r="AY477" i="27"/>
  <c r="AY489" i="27"/>
  <c r="AY558" i="27"/>
  <c r="AY240" i="27"/>
  <c r="AY467" i="27"/>
  <c r="AY548" i="27"/>
  <c r="AY171" i="27"/>
  <c r="AY187" i="27"/>
  <c r="AY73" i="27"/>
  <c r="AY222" i="27"/>
  <c r="AY139" i="27"/>
  <c r="AY147" i="27"/>
  <c r="AY166" i="27"/>
  <c r="AY143" i="27"/>
  <c r="AY262" i="27"/>
  <c r="AY508" i="27"/>
  <c r="AY527" i="27"/>
  <c r="AY294" i="27"/>
  <c r="AY753" i="27"/>
  <c r="AY679" i="27"/>
  <c r="AY758" i="27"/>
  <c r="AY568" i="27"/>
  <c r="AY104" i="27"/>
  <c r="AY55" i="27"/>
  <c r="AY27" i="27"/>
  <c r="AY60" i="27"/>
  <c r="AY402" i="27"/>
  <c r="AY219" i="27"/>
  <c r="AY102" i="27"/>
  <c r="AY99" i="27"/>
  <c r="AY16" i="27"/>
  <c r="AY479" i="27"/>
  <c r="AY215" i="27"/>
  <c r="AY355" i="27"/>
  <c r="AY91" i="27"/>
  <c r="AY122" i="27"/>
  <c r="AY136" i="27"/>
  <c r="AY598" i="27"/>
  <c r="AY462" i="27"/>
  <c r="AY412" i="27"/>
  <c r="AY291" i="27"/>
  <c r="AY394" i="27"/>
  <c r="AY514" i="27"/>
  <c r="AY505" i="27"/>
  <c r="AY308" i="27"/>
  <c r="AY395" i="27"/>
  <c r="AY253" i="27"/>
  <c r="AY683" i="27"/>
  <c r="AY168" i="27"/>
  <c r="AY422" i="27"/>
  <c r="AY312" i="27"/>
  <c r="AY755" i="27"/>
  <c r="AY735" i="27"/>
  <c r="AY470" i="27"/>
  <c r="AY361" i="27"/>
  <c r="AY699" i="27"/>
  <c r="AY641" i="27"/>
  <c r="AY58" i="27"/>
  <c r="AY275" i="27"/>
  <c r="AY61" i="27"/>
  <c r="AY612" i="27"/>
  <c r="AY117" i="27"/>
  <c r="AY599" i="27"/>
  <c r="AY686" i="27"/>
  <c r="AY697" i="27"/>
  <c r="AY724" i="27"/>
  <c r="AY211" i="27"/>
  <c r="AY218" i="27"/>
  <c r="AY132" i="27"/>
  <c r="AY119" i="27"/>
  <c r="AY32" i="27"/>
  <c r="AY234" i="27"/>
  <c r="AY29" i="27"/>
  <c r="AY130" i="27"/>
  <c r="AY288" i="27"/>
  <c r="AY88" i="27"/>
  <c r="AY224" i="27"/>
  <c r="AY71" i="27"/>
  <c r="AY180" i="27"/>
  <c r="AY695" i="27"/>
  <c r="AY404" i="27"/>
  <c r="AY57" i="27"/>
  <c r="AY296" i="27"/>
  <c r="AY300" i="27"/>
  <c r="AY112" i="27"/>
  <c r="AY75" i="27"/>
  <c r="AY321" i="27"/>
  <c r="AY247" i="27"/>
  <c r="AY245" i="27"/>
  <c r="AY444" i="27"/>
  <c r="AY244" i="27"/>
  <c r="AY259" i="27"/>
  <c r="AY141" i="27"/>
  <c r="AY637" i="27"/>
  <c r="AY48" i="27"/>
  <c r="AY22" i="27"/>
  <c r="AY198" i="27"/>
  <c r="AY50" i="27"/>
  <c r="AY134" i="27"/>
  <c r="AY35" i="27"/>
  <c r="AY433" i="27"/>
  <c r="AY94" i="27"/>
  <c r="AY304" i="27"/>
  <c r="AY120" i="27"/>
  <c r="AY77" i="27"/>
  <c r="AY380" i="27"/>
  <c r="AY531" i="27"/>
  <c r="AY316" i="27"/>
  <c r="AY45" i="27"/>
  <c r="AY266" i="27"/>
  <c r="AY196" i="27"/>
  <c r="AY534" i="27"/>
  <c r="AY449" i="27"/>
  <c r="AY459" i="27"/>
  <c r="AY446" i="27"/>
  <c r="AY37" i="27"/>
  <c r="AY583" i="27"/>
  <c r="AY545" i="27"/>
  <c r="AY357" i="27"/>
  <c r="AY655" i="27"/>
  <c r="AY414" i="27"/>
  <c r="AY393" i="27"/>
  <c r="AY633" i="27"/>
  <c r="AY675" i="27"/>
  <c r="AY118" i="27"/>
  <c r="AY174" i="27"/>
  <c r="AY617" i="27"/>
  <c r="AY743" i="27"/>
  <c r="AY676" i="27"/>
  <c r="AY550" i="27"/>
  <c r="AY129" i="27"/>
  <c r="AY564" i="27"/>
  <c r="AY658" i="27"/>
  <c r="AW231" i="27"/>
  <c r="AW173" i="27"/>
  <c r="AW252" i="27"/>
  <c r="AW242" i="27"/>
  <c r="AW376" i="27"/>
  <c r="AW391" i="27"/>
  <c r="AW388" i="27"/>
  <c r="AW390" i="27"/>
  <c r="AW416" i="27"/>
  <c r="AW415" i="27"/>
  <c r="AW372" i="27"/>
  <c r="AW407" i="27"/>
  <c r="AW483" i="27"/>
  <c r="AW365" i="27"/>
  <c r="AW375" i="27"/>
  <c r="AW690" i="27"/>
  <c r="AW311" i="27"/>
  <c r="AW322" i="27"/>
  <c r="AW116" i="27"/>
  <c r="AW93" i="27"/>
  <c r="AW295" i="27"/>
  <c r="AW135" i="27"/>
  <c r="AW86" i="27"/>
  <c r="AW230" i="27"/>
  <c r="AW387" i="27"/>
  <c r="AW573" i="27"/>
  <c r="AW140" i="27"/>
  <c r="AW167" i="27"/>
  <c r="AW126" i="27"/>
  <c r="AW206" i="27"/>
  <c r="AW111" i="27"/>
  <c r="AW191" i="27"/>
  <c r="AW638" i="27"/>
  <c r="AW587" i="27"/>
  <c r="AW59" i="27"/>
  <c r="AW90" i="27"/>
  <c r="AW292" i="27"/>
  <c r="AW716" i="27"/>
  <c r="AW221" i="27"/>
  <c r="AW648" i="27"/>
  <c r="AW646" i="27"/>
  <c r="AW478" i="27"/>
  <c r="AW305" i="27"/>
  <c r="AW417" i="27"/>
  <c r="AW418" i="27"/>
  <c r="AW570" i="27"/>
  <c r="AW615" i="27"/>
  <c r="AW571" i="27"/>
  <c r="AW494" i="27"/>
  <c r="AW455" i="27"/>
  <c r="AW160" i="27"/>
  <c r="AW161" i="27"/>
  <c r="AW162" i="27"/>
  <c r="AW163" i="27"/>
  <c r="AW164" i="27"/>
  <c r="AW152" i="27"/>
  <c r="AW153" i="27"/>
  <c r="AW154" i="27"/>
  <c r="AW155" i="27"/>
  <c r="AW156" i="27"/>
  <c r="AW148" i="27"/>
  <c r="AW261" i="27"/>
  <c r="AW302" i="27"/>
  <c r="AW158" i="27"/>
  <c r="AW502" i="27"/>
  <c r="AW159" i="27"/>
  <c r="AW374" i="27"/>
  <c r="AW185" i="27"/>
  <c r="AW678" i="27"/>
  <c r="AW705" i="27"/>
  <c r="AW623" i="27"/>
  <c r="AW746" i="27"/>
  <c r="AW272" i="27"/>
  <c r="AW383" i="27"/>
  <c r="AW137" i="27"/>
  <c r="AW301" i="27"/>
  <c r="AW411" i="27"/>
  <c r="AW324" i="27"/>
  <c r="AW358" i="27"/>
  <c r="AW217" i="27"/>
  <c r="AW270" i="27"/>
  <c r="AW205" i="27"/>
  <c r="AW343" i="27"/>
  <c r="AW286" i="27"/>
  <c r="AW351" i="27"/>
  <c r="AW398" i="27"/>
  <c r="AW431" i="27"/>
  <c r="AW546" i="27"/>
  <c r="AW739" i="27"/>
  <c r="AW618" i="27"/>
  <c r="AW559" i="27"/>
  <c r="AW687" i="27"/>
  <c r="AW106" i="27"/>
  <c r="AW85" i="27"/>
  <c r="AW277" i="27"/>
  <c r="AW737" i="27"/>
  <c r="AW506" i="27"/>
  <c r="AW458" i="27"/>
  <c r="AW666" i="27"/>
  <c r="AW631" i="27"/>
  <c r="AW306" i="27"/>
  <c r="AW453" i="27"/>
  <c r="AW438" i="27"/>
  <c r="AW369" i="27"/>
  <c r="AW15" i="27"/>
  <c r="AW100" i="27"/>
  <c r="AW413" i="27"/>
  <c r="AW401" i="27"/>
  <c r="AW460" i="27"/>
  <c r="AW258" i="27"/>
  <c r="AW552" i="27"/>
  <c r="AW386" i="27"/>
  <c r="AW634" i="27"/>
  <c r="AW469" i="27"/>
  <c r="AW509" i="27"/>
  <c r="AW212" i="27"/>
  <c r="AW172" i="27"/>
  <c r="AW744" i="27"/>
  <c r="AW745" i="27"/>
  <c r="AW238" i="27"/>
  <c r="AW170" i="27"/>
  <c r="AW437" i="27"/>
  <c r="AW269" i="27"/>
  <c r="AW345" i="27"/>
  <c r="AW425" i="27"/>
  <c r="AW225" i="27"/>
  <c r="AW530" i="27"/>
  <c r="AW280" i="27"/>
  <c r="AW396" i="27"/>
  <c r="AW497" i="27"/>
  <c r="AW371" i="27"/>
  <c r="AW202" i="27"/>
  <c r="AW192" i="27"/>
  <c r="AW177" i="27"/>
  <c r="AW89" i="27"/>
  <c r="AW241" i="27"/>
  <c r="AW500" i="27"/>
  <c r="AW363" i="27"/>
  <c r="AW392" i="27"/>
  <c r="AW66" i="27"/>
  <c r="AW674" i="27"/>
  <c r="AW474" i="27"/>
  <c r="AW405" i="27"/>
  <c r="AW70" i="27"/>
  <c r="AW220" i="27"/>
  <c r="AW121" i="27"/>
  <c r="AW260" i="27"/>
  <c r="AW76" i="27"/>
  <c r="AW227" i="27"/>
  <c r="AW131" i="27"/>
  <c r="AW80" i="27"/>
  <c r="AW193" i="27"/>
  <c r="AW613" i="27"/>
  <c r="AW624" i="27"/>
  <c r="AW625" i="27"/>
  <c r="AW601" i="27"/>
  <c r="AW614" i="27"/>
  <c r="AW597" i="27"/>
  <c r="AW586" i="27"/>
  <c r="AW635" i="27"/>
  <c r="AW688" i="27"/>
  <c r="AW382" i="27"/>
  <c r="AW512" i="27"/>
  <c r="AW693" i="27"/>
  <c r="AW608" i="27"/>
  <c r="AW370" i="27"/>
  <c r="AW348" i="27"/>
  <c r="AW430" i="27"/>
  <c r="AW342" i="27"/>
  <c r="AW169" i="27"/>
  <c r="AW98" i="27"/>
  <c r="AW673" i="27"/>
  <c r="AW619" i="27"/>
  <c r="AW10" i="27"/>
  <c r="AW698" i="27"/>
  <c r="AW51" i="27"/>
  <c r="AW188" i="27"/>
  <c r="AW151" i="27"/>
  <c r="AW204" i="27"/>
  <c r="AW199" i="27"/>
  <c r="AW150" i="27"/>
  <c r="AW540" i="27"/>
  <c r="AW282" i="27"/>
  <c r="AW208" i="27"/>
  <c r="AW373" i="27"/>
  <c r="AW620" i="27"/>
  <c r="AW605" i="27"/>
  <c r="AW616" i="27"/>
  <c r="AW606" i="27"/>
  <c r="AW539" i="27"/>
  <c r="AW748" i="27"/>
  <c r="AW749" i="27"/>
  <c r="AW750" i="27"/>
  <c r="AW733" i="27"/>
  <c r="AW533" i="27"/>
  <c r="AW541" i="27"/>
  <c r="AW684" i="27"/>
  <c r="AW685" i="27"/>
  <c r="AW434" i="27"/>
  <c r="AW406" i="27"/>
  <c r="AW510" i="27"/>
  <c r="AW636" i="27"/>
  <c r="AW544" i="27"/>
  <c r="AW344" i="27"/>
  <c r="AW538" i="27"/>
  <c r="AW707" i="27"/>
  <c r="AW128" i="27"/>
  <c r="AW692" i="27"/>
  <c r="AW149" i="27"/>
  <c r="AW179" i="27"/>
  <c r="AW216" i="27"/>
  <c r="AW341" i="27"/>
  <c r="AW593" i="27"/>
  <c r="AW403" i="27"/>
  <c r="AW513" i="27"/>
  <c r="AW602" i="27"/>
  <c r="AW584" i="27"/>
  <c r="AW461" i="27"/>
  <c r="AW184" i="27"/>
  <c r="AW328" i="27"/>
  <c r="AW26" i="27"/>
  <c r="AW551" i="27"/>
  <c r="AW481" i="27"/>
  <c r="AW69" i="27"/>
  <c r="AW228" i="27"/>
  <c r="AW249" i="27"/>
  <c r="AW410" i="27"/>
  <c r="AW452" i="27"/>
  <c r="AW451" i="27"/>
  <c r="AW364" i="27"/>
  <c r="AW409" i="27"/>
  <c r="AW337" i="27"/>
  <c r="AW330" i="27"/>
  <c r="AW195" i="27"/>
  <c r="AW200" i="27"/>
  <c r="AW144" i="27"/>
  <c r="AW105" i="27"/>
  <c r="AW428" i="27"/>
  <c r="AW303" i="27"/>
  <c r="AW440" i="27"/>
  <c r="AW83" i="27"/>
  <c r="AW645" i="27"/>
  <c r="AW350" i="27"/>
  <c r="AW523" i="27"/>
  <c r="AW287" i="27"/>
  <c r="AW340" i="27"/>
  <c r="AW385" i="27"/>
  <c r="AW465" i="27"/>
  <c r="AW239" i="27"/>
  <c r="AW264" i="27"/>
  <c r="AW354" i="27"/>
  <c r="AW203" i="27"/>
  <c r="AW65" i="27"/>
  <c r="AW248" i="27"/>
  <c r="AW356" i="27"/>
  <c r="AW333" i="27"/>
  <c r="AW255" i="27"/>
  <c r="AW331" i="27"/>
  <c r="AW278" i="27"/>
  <c r="AW435" i="27"/>
  <c r="AW389" i="27"/>
  <c r="AW236" i="27"/>
  <c r="AW399" i="27"/>
  <c r="AW359" i="27"/>
  <c r="AW64" i="27"/>
  <c r="AW114" i="27"/>
  <c r="AW325" i="27"/>
  <c r="AW310" i="27"/>
  <c r="AW34" i="27"/>
  <c r="AW439" i="27"/>
  <c r="AW421" i="27"/>
  <c r="AW49" i="27"/>
  <c r="AW97" i="27"/>
  <c r="AW44" i="27"/>
  <c r="AW62" i="27"/>
  <c r="AW703" i="27"/>
  <c r="AW9" i="27"/>
  <c r="AW668" i="27"/>
  <c r="AW669" i="27"/>
  <c r="AW736" i="27"/>
  <c r="AW670" i="27"/>
  <c r="AW650" i="27"/>
  <c r="AW671" i="27"/>
  <c r="AW647" i="27"/>
  <c r="AW660" i="27"/>
  <c r="AW651" i="27"/>
  <c r="AW672" i="27"/>
  <c r="AW661" i="27"/>
  <c r="AW656" i="27"/>
  <c r="AW41" i="27"/>
  <c r="AW662" i="27"/>
  <c r="AW663" i="27"/>
  <c r="AW11" i="27"/>
  <c r="AW652" i="27"/>
  <c r="AW31" i="27"/>
  <c r="AW110" i="27"/>
  <c r="AW72" i="27"/>
  <c r="AW23" i="27"/>
  <c r="AW722" i="27"/>
  <c r="AW723" i="27"/>
  <c r="AW759" i="27"/>
  <c r="AW653" i="27"/>
  <c r="AW30" i="27"/>
  <c r="AW87" i="27"/>
  <c r="AW175" i="27"/>
  <c r="AW68" i="27"/>
  <c r="AW289" i="27"/>
  <c r="AW96" i="27"/>
  <c r="AW56" i="27"/>
  <c r="AW317" i="27"/>
  <c r="AW18" i="27"/>
  <c r="AW101" i="27"/>
  <c r="AW133" i="27"/>
  <c r="AW454" i="27"/>
  <c r="AW644" i="27"/>
  <c r="AW377" i="27"/>
  <c r="AW432" i="27"/>
  <c r="AW639" i="27"/>
  <c r="AW543" i="27"/>
  <c r="AW326" i="27"/>
  <c r="AW52" i="27"/>
  <c r="AW360" i="27"/>
  <c r="AW257" i="27"/>
  <c r="AW562" i="27"/>
  <c r="AW84" i="27"/>
  <c r="AW427" i="27"/>
  <c r="AW38" i="27"/>
  <c r="AW207" i="27"/>
  <c r="AW47" i="27"/>
  <c r="AW353" i="27"/>
  <c r="AW12" i="27"/>
  <c r="AW456" i="27"/>
  <c r="AW113" i="27"/>
  <c r="AW384" i="27"/>
  <c r="AW524" i="27"/>
  <c r="AW46" i="27"/>
  <c r="AW157" i="27"/>
  <c r="AW21" i="27"/>
  <c r="AW107" i="27"/>
  <c r="AW142" i="27"/>
  <c r="AW298" i="27"/>
  <c r="AW319" i="27"/>
  <c r="AW181" i="27"/>
  <c r="AW400" i="27"/>
  <c r="AW352" i="27"/>
  <c r="AW677" i="27"/>
  <c r="AW67" i="27"/>
  <c r="AW318" i="27"/>
  <c r="AW210" i="27"/>
  <c r="AW654" i="27"/>
  <c r="AW194" i="27"/>
  <c r="AW424" i="27"/>
  <c r="AW237" i="27"/>
  <c r="AW127" i="27"/>
  <c r="AW186" i="27"/>
  <c r="AW367" i="27"/>
  <c r="AW529" i="27"/>
  <c r="AW507" i="27"/>
  <c r="AW125" i="27"/>
  <c r="AW457" i="27"/>
  <c r="AW476" i="27"/>
  <c r="AW408" i="27"/>
  <c r="AW487" i="27"/>
  <c r="AW42" i="27"/>
  <c r="AW265" i="27"/>
  <c r="AW299" i="27"/>
  <c r="AW536" i="27"/>
  <c r="AW329" i="27"/>
  <c r="AW176" i="27"/>
  <c r="AW441" i="27"/>
  <c r="AW14" i="27"/>
  <c r="AW24" i="27"/>
  <c r="AW25" i="27"/>
  <c r="AW33" i="27"/>
  <c r="AW232" i="27"/>
  <c r="AW165" i="27"/>
  <c r="AW251" i="27"/>
  <c r="AW229" i="27"/>
  <c r="AW680" i="27"/>
  <c r="AW297" i="27"/>
  <c r="AW630" i="27"/>
  <c r="AW754" i="27"/>
  <c r="AW642" i="27"/>
  <c r="AW657" i="27"/>
  <c r="AW752" i="27"/>
  <c r="AW694" i="27"/>
  <c r="AW516" i="27"/>
  <c r="AW498" i="27"/>
  <c r="AW607" i="27"/>
  <c r="AW335" i="27"/>
  <c r="AW490" i="27"/>
  <c r="AW381" i="27"/>
  <c r="AW715" i="27"/>
  <c r="AW756" i="27"/>
  <c r="AW28" i="27"/>
  <c r="AW36" i="27"/>
  <c r="AW39" i="27"/>
  <c r="AW17" i="27"/>
  <c r="AW63" i="27"/>
  <c r="AW13" i="27"/>
  <c r="AW115" i="27"/>
  <c r="AW20" i="27"/>
  <c r="AW691" i="27"/>
  <c r="AW561" i="27"/>
  <c r="AW108" i="27"/>
  <c r="AW563" i="27"/>
  <c r="AW640" i="27"/>
  <c r="AW283" i="27"/>
  <c r="AW209" i="27"/>
  <c r="AW243" i="27"/>
  <c r="AW346" i="27"/>
  <c r="AW74" i="27"/>
  <c r="AW466" i="27"/>
  <c r="AW667" i="27"/>
  <c r="AW588" i="27"/>
  <c r="AW578" i="27"/>
  <c r="AW664" i="27"/>
  <c r="AW682" i="27"/>
  <c r="AW717" i="27"/>
  <c r="AW590" i="27"/>
  <c r="AW595" i="27"/>
  <c r="AW420" i="27"/>
  <c r="AW214" i="27"/>
  <c r="AW313" i="27"/>
  <c r="AW368" i="27"/>
  <c r="AW632" i="27"/>
  <c r="AW450" i="27"/>
  <c r="AW78" i="27"/>
  <c r="AW542" i="27"/>
  <c r="AW499" i="27"/>
  <c r="AW138" i="27"/>
  <c r="AW553" i="27"/>
  <c r="AW592" i="27"/>
  <c r="AW366" i="27"/>
  <c r="AW532" i="27"/>
  <c r="AW628" i="27"/>
  <c r="AW757" i="27"/>
  <c r="AW332" i="27"/>
  <c r="AW626" i="27"/>
  <c r="AW362" i="27"/>
  <c r="AW79" i="27"/>
  <c r="AW504" i="27"/>
  <c r="AW591" i="27"/>
  <c r="AW649" i="27"/>
  <c r="AW575" i="27"/>
  <c r="AW447" i="27"/>
  <c r="AW609" i="27"/>
  <c r="AW604" i="27"/>
  <c r="AW526" i="27"/>
  <c r="AW611" i="27"/>
  <c r="AW40" i="27"/>
  <c r="AW336" i="27"/>
  <c r="AW339" i="27"/>
  <c r="AW183" i="27"/>
  <c r="AW515" i="27"/>
  <c r="AW511" i="27"/>
  <c r="AW235" i="27"/>
  <c r="AW246" i="27"/>
  <c r="AW309" i="27"/>
  <c r="AW226" i="27"/>
  <c r="AW718" i="27"/>
  <c r="AW700" i="27"/>
  <c r="AW719" i="27"/>
  <c r="AW720" i="27"/>
  <c r="AW708" i="27"/>
  <c r="AW730" i="27"/>
  <c r="AW709" i="27"/>
  <c r="AW731" i="27"/>
  <c r="AW710" i="27"/>
  <c r="AW711" i="27"/>
  <c r="AW712" i="27"/>
  <c r="AW713" i="27"/>
  <c r="AW714" i="27"/>
  <c r="AW721" i="27"/>
  <c r="AW734" i="27"/>
  <c r="AW233" i="27"/>
  <c r="AW696" i="27"/>
  <c r="AW701" i="27"/>
  <c r="AW182" i="27"/>
  <c r="AW747" i="27"/>
  <c r="AW702" i="27"/>
  <c r="AW464" i="27"/>
  <c r="AW290" i="27"/>
  <c r="AW43" i="27"/>
  <c r="AW54" i="27"/>
  <c r="AW472" i="27"/>
  <c r="AW681" i="27"/>
  <c r="AW600" i="27"/>
  <c r="AW349" i="27"/>
  <c r="AW528" i="27"/>
  <c r="AW579" i="27"/>
  <c r="AW603" i="27"/>
  <c r="AW307" i="27"/>
  <c r="AW123" i="27"/>
  <c r="AW53" i="27"/>
  <c r="AW738" i="27"/>
  <c r="AW293" i="27"/>
  <c r="AW704" i="27"/>
  <c r="AW463" i="27"/>
  <c r="AW643" i="27"/>
  <c r="AW426" i="27"/>
  <c r="AW197" i="27"/>
  <c r="AW81" i="27"/>
  <c r="AW347" i="27"/>
  <c r="AW471" i="27"/>
  <c r="AW751" i="27"/>
  <c r="AW274" i="27"/>
  <c r="AW741" i="27"/>
  <c r="AW725" i="27"/>
  <c r="AW525" i="27"/>
  <c r="AW760" i="27"/>
  <c r="AW285" i="27"/>
  <c r="AW250" i="27"/>
  <c r="AW271" i="27"/>
  <c r="AW256" i="27"/>
  <c r="AW379" i="27"/>
  <c r="AW726" i="27"/>
  <c r="AW727" i="27"/>
  <c r="AW557" i="27"/>
  <c r="AW728" i="27"/>
  <c r="AW594" i="27"/>
  <c r="AW82" i="27"/>
  <c r="AW569" i="27"/>
  <c r="AW547" i="27"/>
  <c r="AW419" i="27"/>
  <c r="AW103" i="27"/>
  <c r="AW146" i="27"/>
  <c r="AW537" i="27"/>
  <c r="AW284" i="27"/>
  <c r="AW589" i="27"/>
  <c r="AW560" i="27"/>
  <c r="AW315" i="27"/>
  <c r="AW448" i="27"/>
  <c r="AW378" i="27"/>
  <c r="AW473" i="27"/>
  <c r="AW742" i="27"/>
  <c r="AW572" i="27"/>
  <c r="AW576" i="27"/>
  <c r="AW581" i="27"/>
  <c r="AW596" i="27"/>
  <c r="AW554" i="27"/>
  <c r="AW517" i="27"/>
  <c r="AW518" i="27"/>
  <c r="AW519" i="27"/>
  <c r="AW520" i="27"/>
  <c r="AW521" i="27"/>
  <c r="AW729" i="27"/>
  <c r="AW659" i="27"/>
  <c r="AW665" i="27"/>
  <c r="AW475" i="27"/>
  <c r="AW740" i="27"/>
  <c r="AW761" i="27"/>
  <c r="AW565" i="27"/>
  <c r="AW178" i="27"/>
  <c r="AW273" i="27"/>
  <c r="AW468" i="27"/>
  <c r="AW621" i="27"/>
  <c r="AW423" i="27"/>
  <c r="AW442" i="27"/>
  <c r="AW535" i="27"/>
  <c r="AW145" i="27"/>
  <c r="AW485" i="27"/>
  <c r="AW484" i="27"/>
  <c r="AW522" i="27"/>
  <c r="AW577" i="27"/>
  <c r="AW689" i="27"/>
  <c r="AW334" i="27"/>
  <c r="AW190" i="27"/>
  <c r="AW276" i="27"/>
  <c r="AW109" i="27"/>
  <c r="AW338" i="27"/>
  <c r="AW263" i="27"/>
  <c r="AW429" i="27"/>
  <c r="AW443" i="27"/>
  <c r="AW486" i="27"/>
  <c r="AW706" i="27"/>
  <c r="AW267" i="27"/>
  <c r="AW314" i="27"/>
  <c r="AW610" i="27"/>
  <c r="AW19" i="27"/>
  <c r="AW445" i="27"/>
  <c r="AW488" i="27"/>
  <c r="AW732" i="27"/>
  <c r="AW213" i="27"/>
  <c r="AW585" i="27"/>
  <c r="AW436" i="27"/>
  <c r="AW279" i="27"/>
  <c r="AW492" i="27"/>
  <c r="AW580" i="27"/>
  <c r="AW566" i="27"/>
  <c r="AW567" i="27"/>
  <c r="AW327" i="27"/>
  <c r="AW92" i="27"/>
  <c r="AW124" i="27"/>
  <c r="AW549" i="27"/>
  <c r="AW201" i="27"/>
  <c r="AW501" i="27"/>
  <c r="AW503" i="27"/>
  <c r="AW496" i="27"/>
  <c r="AW281" i="27"/>
  <c r="AW629" i="27"/>
  <c r="AW622" i="27"/>
  <c r="AW582" i="27"/>
  <c r="AW627" i="27"/>
  <c r="AW320" i="27"/>
  <c r="AW223" i="27"/>
  <c r="AW268" i="27"/>
  <c r="AW254" i="27"/>
  <c r="AW495" i="27"/>
  <c r="AW480" i="27"/>
  <c r="AW574" i="27"/>
  <c r="AW189" i="27"/>
  <c r="AW491" i="27"/>
  <c r="AW555" i="27"/>
  <c r="AW95" i="27"/>
  <c r="AW482" i="27"/>
  <c r="AW556" i="27"/>
  <c r="AW493" i="27"/>
  <c r="AW397" i="27"/>
  <c r="AW323" i="27"/>
  <c r="AW477" i="27"/>
  <c r="AW489" i="27"/>
  <c r="AW558" i="27"/>
  <c r="AW240" i="27"/>
  <c r="AW467" i="27"/>
  <c r="AW548" i="27"/>
  <c r="AW171" i="27"/>
  <c r="AW187" i="27"/>
  <c r="AW73" i="27"/>
  <c r="AW222" i="27"/>
  <c r="AW139" i="27"/>
  <c r="AW147" i="27"/>
  <c r="AW166" i="27"/>
  <c r="AW143" i="27"/>
  <c r="AW262" i="27"/>
  <c r="AW508" i="27"/>
  <c r="AW527" i="27"/>
  <c r="AW294" i="27"/>
  <c r="AW753" i="27"/>
  <c r="AW679" i="27"/>
  <c r="AW758" i="27"/>
  <c r="AW568" i="27"/>
  <c r="AW104" i="27"/>
  <c r="AW55" i="27"/>
  <c r="AW27" i="27"/>
  <c r="AW60" i="27"/>
  <c r="AW402" i="27"/>
  <c r="AW219" i="27"/>
  <c r="AW102" i="27"/>
  <c r="AW99" i="27"/>
  <c r="AW16" i="27"/>
  <c r="AW479" i="27"/>
  <c r="AW215" i="27"/>
  <c r="AW355" i="27"/>
  <c r="AW91" i="27"/>
  <c r="AW122" i="27"/>
  <c r="AW136" i="27"/>
  <c r="AW598" i="27"/>
  <c r="AW462" i="27"/>
  <c r="AW412" i="27"/>
  <c r="AW291" i="27"/>
  <c r="AW394" i="27"/>
  <c r="AW514" i="27"/>
  <c r="AW505" i="27"/>
  <c r="AW308" i="27"/>
  <c r="AW395" i="27"/>
  <c r="AW253" i="27"/>
  <c r="AW683" i="27"/>
  <c r="AW168" i="27"/>
  <c r="AW422" i="27"/>
  <c r="AW312" i="27"/>
  <c r="AW755" i="27"/>
  <c r="AW735" i="27"/>
  <c r="AW470" i="27"/>
  <c r="AW361" i="27"/>
  <c r="AW699" i="27"/>
  <c r="AW641" i="27"/>
  <c r="AW58" i="27"/>
  <c r="AW275" i="27"/>
  <c r="AW61" i="27"/>
  <c r="AW612" i="27"/>
  <c r="AW117" i="27"/>
  <c r="AW599" i="27"/>
  <c r="AW686" i="27"/>
  <c r="AW697" i="27"/>
  <c r="AW724" i="27"/>
  <c r="AW211" i="27"/>
  <c r="AW218" i="27"/>
  <c r="AW132" i="27"/>
  <c r="AW119" i="27"/>
  <c r="AW32" i="27"/>
  <c r="AW234" i="27"/>
  <c r="AW29" i="27"/>
  <c r="AW130" i="27"/>
  <c r="AW288" i="27"/>
  <c r="AW88" i="27"/>
  <c r="AW224" i="27"/>
  <c r="AW71" i="27"/>
  <c r="AW180" i="27"/>
  <c r="AW695" i="27"/>
  <c r="AW404" i="27"/>
  <c r="AW57" i="27"/>
  <c r="AW296" i="27"/>
  <c r="AW300" i="27"/>
  <c r="AW112" i="27"/>
  <c r="AW75" i="27"/>
  <c r="AW321" i="27"/>
  <c r="AW247" i="27"/>
  <c r="AW245" i="27"/>
  <c r="AW444" i="27"/>
  <c r="AW244" i="27"/>
  <c r="AW259" i="27"/>
  <c r="AW141" i="27"/>
  <c r="AW637" i="27"/>
  <c r="AW48" i="27"/>
  <c r="AW22" i="27"/>
  <c r="AW198" i="27"/>
  <c r="AW50" i="27"/>
  <c r="AW134" i="27"/>
  <c r="AW35" i="27"/>
  <c r="AW433" i="27"/>
  <c r="AW94" i="27"/>
  <c r="AW304" i="27"/>
  <c r="AW120" i="27"/>
  <c r="AW77" i="27"/>
  <c r="AW380" i="27"/>
  <c r="AW531" i="27"/>
  <c r="AW316" i="27"/>
  <c r="AW45" i="27"/>
  <c r="AW266" i="27"/>
  <c r="AW196" i="27"/>
  <c r="AW534" i="27"/>
  <c r="AW449" i="27"/>
  <c r="AW459" i="27"/>
  <c r="AW446" i="27"/>
  <c r="AW37" i="27"/>
  <c r="AW583" i="27"/>
  <c r="AW545" i="27"/>
  <c r="AW357" i="27"/>
  <c r="AW655" i="27"/>
  <c r="AW414" i="27"/>
  <c r="AW393" i="27"/>
  <c r="AW633" i="27"/>
  <c r="AW675" i="27"/>
  <c r="AW118" i="27"/>
  <c r="AW174" i="27"/>
  <c r="AW617" i="27"/>
  <c r="AW743" i="27"/>
  <c r="AW676" i="27"/>
  <c r="AW550" i="27"/>
  <c r="AW129" i="27"/>
  <c r="AW564" i="27"/>
  <c r="AW658" i="27"/>
  <c r="AS231" i="27"/>
  <c r="AS173" i="27"/>
  <c r="AS252" i="27"/>
  <c r="AS242" i="27"/>
  <c r="AS376" i="27"/>
  <c r="AS391" i="27"/>
  <c r="AS388" i="27"/>
  <c r="AS390" i="27"/>
  <c r="AS416" i="27"/>
  <c r="AS415" i="27"/>
  <c r="AS372" i="27"/>
  <c r="AS407" i="27"/>
  <c r="AS483" i="27"/>
  <c r="AS365" i="27"/>
  <c r="AS375" i="27"/>
  <c r="AS690" i="27"/>
  <c r="AS311" i="27"/>
  <c r="AS322" i="27"/>
  <c r="AS116" i="27"/>
  <c r="AS93" i="27"/>
  <c r="AS295" i="27"/>
  <c r="AS135" i="27"/>
  <c r="AS86" i="27"/>
  <c r="AS230" i="27"/>
  <c r="AS387" i="27"/>
  <c r="AS573" i="27"/>
  <c r="AS140" i="27"/>
  <c r="AS167" i="27"/>
  <c r="AS126" i="27"/>
  <c r="AS206" i="27"/>
  <c r="AS111" i="27"/>
  <c r="AS191" i="27"/>
  <c r="AS638" i="27"/>
  <c r="AS587" i="27"/>
  <c r="AS59" i="27"/>
  <c r="AS90" i="27"/>
  <c r="AS292" i="27"/>
  <c r="AS716" i="27"/>
  <c r="AS221" i="27"/>
  <c r="AS648" i="27"/>
  <c r="AS646" i="27"/>
  <c r="AS478" i="27"/>
  <c r="AS305" i="27"/>
  <c r="AS417" i="27"/>
  <c r="AS418" i="27"/>
  <c r="AS570" i="27"/>
  <c r="AS615" i="27"/>
  <c r="AS571" i="27"/>
  <c r="AS494" i="27"/>
  <c r="AS455" i="27"/>
  <c r="AS160" i="27"/>
  <c r="AS161" i="27"/>
  <c r="AS162" i="27"/>
  <c r="AS163" i="27"/>
  <c r="AS164" i="27"/>
  <c r="AS152" i="27"/>
  <c r="AS153" i="27"/>
  <c r="AS154" i="27"/>
  <c r="AS155" i="27"/>
  <c r="AS156" i="27"/>
  <c r="AS148" i="27"/>
  <c r="AS261" i="27"/>
  <c r="AS302" i="27"/>
  <c r="AS158" i="27"/>
  <c r="AS502" i="27"/>
  <c r="AS159" i="27"/>
  <c r="AS374" i="27"/>
  <c r="AS185" i="27"/>
  <c r="AS678" i="27"/>
  <c r="AS705" i="27"/>
  <c r="AS623" i="27"/>
  <c r="AS746" i="27"/>
  <c r="AS272" i="27"/>
  <c r="AS383" i="27"/>
  <c r="AS137" i="27"/>
  <c r="AS301" i="27"/>
  <c r="AS411" i="27"/>
  <c r="AS324" i="27"/>
  <c r="AS358" i="27"/>
  <c r="AS217" i="27"/>
  <c r="AS270" i="27"/>
  <c r="AS205" i="27"/>
  <c r="AS343" i="27"/>
  <c r="AS286" i="27"/>
  <c r="AS351" i="27"/>
  <c r="AS398" i="27"/>
  <c r="AS431" i="27"/>
  <c r="AS546" i="27"/>
  <c r="AS739" i="27"/>
  <c r="AS618" i="27"/>
  <c r="AS559" i="27"/>
  <c r="AS687" i="27"/>
  <c r="AS106" i="27"/>
  <c r="AS85" i="27"/>
  <c r="AS277" i="27"/>
  <c r="AS737" i="27"/>
  <c r="AS506" i="27"/>
  <c r="AS458" i="27"/>
  <c r="AS666" i="27"/>
  <c r="AS631" i="27"/>
  <c r="AS306" i="27"/>
  <c r="AS453" i="27"/>
  <c r="AS438" i="27"/>
  <c r="AS369" i="27"/>
  <c r="AS15" i="27"/>
  <c r="AS100" i="27"/>
  <c r="AS413" i="27"/>
  <c r="AS401" i="27"/>
  <c r="AS460" i="27"/>
  <c r="AS258" i="27"/>
  <c r="AS552" i="27"/>
  <c r="AS386" i="27"/>
  <c r="AS634" i="27"/>
  <c r="AS469" i="27"/>
  <c r="AS509" i="27"/>
  <c r="AS212" i="27"/>
  <c r="AS172" i="27"/>
  <c r="AS744" i="27"/>
  <c r="AS745" i="27"/>
  <c r="AS238" i="27"/>
  <c r="AS170" i="27"/>
  <c r="AS437" i="27"/>
  <c r="AS269" i="27"/>
  <c r="AS345" i="27"/>
  <c r="AS425" i="27"/>
  <c r="AS225" i="27"/>
  <c r="AS530" i="27"/>
  <c r="AS280" i="27"/>
  <c r="AS396" i="27"/>
  <c r="AS497" i="27"/>
  <c r="AS371" i="27"/>
  <c r="AS202" i="27"/>
  <c r="AS192" i="27"/>
  <c r="AS177" i="27"/>
  <c r="AS89" i="27"/>
  <c r="AS241" i="27"/>
  <c r="AS500" i="27"/>
  <c r="AS363" i="27"/>
  <c r="AS392" i="27"/>
  <c r="AS66" i="27"/>
  <c r="AS674" i="27"/>
  <c r="AS474" i="27"/>
  <c r="AS405" i="27"/>
  <c r="AS70" i="27"/>
  <c r="AS220" i="27"/>
  <c r="AS121" i="27"/>
  <c r="AS260" i="27"/>
  <c r="AS76" i="27"/>
  <c r="AS227" i="27"/>
  <c r="AS131" i="27"/>
  <c r="AS80" i="27"/>
  <c r="AS193" i="27"/>
  <c r="AS613" i="27"/>
  <c r="AS624" i="27"/>
  <c r="AS625" i="27"/>
  <c r="AS601" i="27"/>
  <c r="AS614" i="27"/>
  <c r="AS597" i="27"/>
  <c r="AS586" i="27"/>
  <c r="AS635" i="27"/>
  <c r="AS688" i="27"/>
  <c r="AS382" i="27"/>
  <c r="AS512" i="27"/>
  <c r="AS693" i="27"/>
  <c r="AS608" i="27"/>
  <c r="AS370" i="27"/>
  <c r="AS348" i="27"/>
  <c r="AS430" i="27"/>
  <c r="AS342" i="27"/>
  <c r="AS169" i="27"/>
  <c r="AS98" i="27"/>
  <c r="AS673" i="27"/>
  <c r="AS619" i="27"/>
  <c r="AS10" i="27"/>
  <c r="AS698" i="27"/>
  <c r="AS51" i="27"/>
  <c r="AS188" i="27"/>
  <c r="AS151" i="27"/>
  <c r="AS204" i="27"/>
  <c r="AS199" i="27"/>
  <c r="AS150" i="27"/>
  <c r="AS540" i="27"/>
  <c r="AS282" i="27"/>
  <c r="AS208" i="27"/>
  <c r="AS373" i="27"/>
  <c r="AS620" i="27"/>
  <c r="AS605" i="27"/>
  <c r="AS616" i="27"/>
  <c r="AS606" i="27"/>
  <c r="AS539" i="27"/>
  <c r="AS748" i="27"/>
  <c r="AS749" i="27"/>
  <c r="AS750" i="27"/>
  <c r="AS733" i="27"/>
  <c r="AS533" i="27"/>
  <c r="AS541" i="27"/>
  <c r="AS684" i="27"/>
  <c r="AS685" i="27"/>
  <c r="AS434" i="27"/>
  <c r="AS406" i="27"/>
  <c r="AS510" i="27"/>
  <c r="AS636" i="27"/>
  <c r="AS544" i="27"/>
  <c r="AS344" i="27"/>
  <c r="AS538" i="27"/>
  <c r="AS707" i="27"/>
  <c r="AS128" i="27"/>
  <c r="AS692" i="27"/>
  <c r="AS149" i="27"/>
  <c r="AS179" i="27"/>
  <c r="AS216" i="27"/>
  <c r="AS341" i="27"/>
  <c r="AS593" i="27"/>
  <c r="AS403" i="27"/>
  <c r="AS513" i="27"/>
  <c r="AS602" i="27"/>
  <c r="AS584" i="27"/>
  <c r="AS461" i="27"/>
  <c r="AS184" i="27"/>
  <c r="AS328" i="27"/>
  <c r="AS26" i="27"/>
  <c r="AS551" i="27"/>
  <c r="AS481" i="27"/>
  <c r="AS69" i="27"/>
  <c r="AS228" i="27"/>
  <c r="AS249" i="27"/>
  <c r="AS410" i="27"/>
  <c r="AS452" i="27"/>
  <c r="AS451" i="27"/>
  <c r="AS364" i="27"/>
  <c r="AS409" i="27"/>
  <c r="AS337" i="27"/>
  <c r="AS330" i="27"/>
  <c r="AS195" i="27"/>
  <c r="AS200" i="27"/>
  <c r="AS144" i="27"/>
  <c r="AS105" i="27"/>
  <c r="AS428" i="27"/>
  <c r="AS303" i="27"/>
  <c r="AS440" i="27"/>
  <c r="AS83" i="27"/>
  <c r="AS645" i="27"/>
  <c r="AS350" i="27"/>
  <c r="AS523" i="27"/>
  <c r="AS287" i="27"/>
  <c r="AS340" i="27"/>
  <c r="AS385" i="27"/>
  <c r="AS465" i="27"/>
  <c r="AS239" i="27"/>
  <c r="AS264" i="27"/>
  <c r="AS354" i="27"/>
  <c r="AS203" i="27"/>
  <c r="AS65" i="27"/>
  <c r="AS248" i="27"/>
  <c r="AS356" i="27"/>
  <c r="AS333" i="27"/>
  <c r="AS255" i="27"/>
  <c r="AS331" i="27"/>
  <c r="AS278" i="27"/>
  <c r="AS435" i="27"/>
  <c r="AS389" i="27"/>
  <c r="AS236" i="27"/>
  <c r="AS399" i="27"/>
  <c r="AS359" i="27"/>
  <c r="AS64" i="27"/>
  <c r="AS114" i="27"/>
  <c r="AS325" i="27"/>
  <c r="AS310" i="27"/>
  <c r="AS34" i="27"/>
  <c r="AS439" i="27"/>
  <c r="AS421" i="27"/>
  <c r="AS49" i="27"/>
  <c r="AS97" i="27"/>
  <c r="AS44" i="27"/>
  <c r="AS62" i="27"/>
  <c r="AS703" i="27"/>
  <c r="AS9" i="27"/>
  <c r="AS668" i="27"/>
  <c r="AS669" i="27"/>
  <c r="AS736" i="27"/>
  <c r="AS670" i="27"/>
  <c r="AS650" i="27"/>
  <c r="AS671" i="27"/>
  <c r="AS647" i="27"/>
  <c r="AS660" i="27"/>
  <c r="AS651" i="27"/>
  <c r="AS672" i="27"/>
  <c r="AS661" i="27"/>
  <c r="AS656" i="27"/>
  <c r="AS41" i="27"/>
  <c r="AS662" i="27"/>
  <c r="AS663" i="27"/>
  <c r="AS11" i="27"/>
  <c r="AS652" i="27"/>
  <c r="AS31" i="27"/>
  <c r="AS110" i="27"/>
  <c r="AS72" i="27"/>
  <c r="AS23" i="27"/>
  <c r="AS722" i="27"/>
  <c r="AS723" i="27"/>
  <c r="AS759" i="27"/>
  <c r="AS653" i="27"/>
  <c r="AS30" i="27"/>
  <c r="AS87" i="27"/>
  <c r="AS175" i="27"/>
  <c r="AS68" i="27"/>
  <c r="AS289" i="27"/>
  <c r="AS96" i="27"/>
  <c r="AS56" i="27"/>
  <c r="AS317" i="27"/>
  <c r="AS18" i="27"/>
  <c r="AS101" i="27"/>
  <c r="AS133" i="27"/>
  <c r="AS454" i="27"/>
  <c r="AS644" i="27"/>
  <c r="AS377" i="27"/>
  <c r="AS432" i="27"/>
  <c r="AS639" i="27"/>
  <c r="AS543" i="27"/>
  <c r="AS326" i="27"/>
  <c r="AS52" i="27"/>
  <c r="AS360" i="27"/>
  <c r="AS257" i="27"/>
  <c r="AS562" i="27"/>
  <c r="AS84" i="27"/>
  <c r="AS427" i="27"/>
  <c r="AS38" i="27"/>
  <c r="AS207" i="27"/>
  <c r="AS47" i="27"/>
  <c r="AS353" i="27"/>
  <c r="AS12" i="27"/>
  <c r="AS456" i="27"/>
  <c r="AS113" i="27"/>
  <c r="AS384" i="27"/>
  <c r="AS524" i="27"/>
  <c r="AS46" i="27"/>
  <c r="AS157" i="27"/>
  <c r="AS21" i="27"/>
  <c r="AS107" i="27"/>
  <c r="AS142" i="27"/>
  <c r="AS298" i="27"/>
  <c r="AS319" i="27"/>
  <c r="AS181" i="27"/>
  <c r="AS400" i="27"/>
  <c r="AS352" i="27"/>
  <c r="AS677" i="27"/>
  <c r="AS67" i="27"/>
  <c r="AS318" i="27"/>
  <c r="AS210" i="27"/>
  <c r="AS654" i="27"/>
  <c r="AS194" i="27"/>
  <c r="AS424" i="27"/>
  <c r="AS237" i="27"/>
  <c r="AS127" i="27"/>
  <c r="AS186" i="27"/>
  <c r="AS367" i="27"/>
  <c r="AS529" i="27"/>
  <c r="AS507" i="27"/>
  <c r="AS125" i="27"/>
  <c r="AS457" i="27"/>
  <c r="AS476" i="27"/>
  <c r="AS408" i="27"/>
  <c r="AS487" i="27"/>
  <c r="AS42" i="27"/>
  <c r="AS265" i="27"/>
  <c r="AS299" i="27"/>
  <c r="AS536" i="27"/>
  <c r="AS329" i="27"/>
  <c r="AS176" i="27"/>
  <c r="AS441" i="27"/>
  <c r="AS14" i="27"/>
  <c r="AS24" i="27"/>
  <c r="AS25" i="27"/>
  <c r="AS33" i="27"/>
  <c r="AS232" i="27"/>
  <c r="AS165" i="27"/>
  <c r="AS251" i="27"/>
  <c r="AS229" i="27"/>
  <c r="AS680" i="27"/>
  <c r="AS297" i="27"/>
  <c r="AS630" i="27"/>
  <c r="AS754" i="27"/>
  <c r="AS642" i="27"/>
  <c r="AS657" i="27"/>
  <c r="AS752" i="27"/>
  <c r="AS694" i="27"/>
  <c r="AS516" i="27"/>
  <c r="AS498" i="27"/>
  <c r="AS607" i="27"/>
  <c r="AS335" i="27"/>
  <c r="AS490" i="27"/>
  <c r="AS381" i="27"/>
  <c r="AS715" i="27"/>
  <c r="AS756" i="27"/>
  <c r="AS28" i="27"/>
  <c r="AS36" i="27"/>
  <c r="AS39" i="27"/>
  <c r="AS17" i="27"/>
  <c r="AS63" i="27"/>
  <c r="AS13" i="27"/>
  <c r="AS115" i="27"/>
  <c r="AS20" i="27"/>
  <c r="AS691" i="27"/>
  <c r="AS561" i="27"/>
  <c r="AS108" i="27"/>
  <c r="AS563" i="27"/>
  <c r="AS640" i="27"/>
  <c r="AS283" i="27"/>
  <c r="AS209" i="27"/>
  <c r="AS243" i="27"/>
  <c r="AS346" i="27"/>
  <c r="AS74" i="27"/>
  <c r="AS466" i="27"/>
  <c r="AS667" i="27"/>
  <c r="AS588" i="27"/>
  <c r="AS578" i="27"/>
  <c r="AS664" i="27"/>
  <c r="AS682" i="27"/>
  <c r="AS717" i="27"/>
  <c r="AS590" i="27"/>
  <c r="AS595" i="27"/>
  <c r="AS420" i="27"/>
  <c r="AS214" i="27"/>
  <c r="AS313" i="27"/>
  <c r="AS368" i="27"/>
  <c r="AS632" i="27"/>
  <c r="AS450" i="27"/>
  <c r="AS78" i="27"/>
  <c r="AS542" i="27"/>
  <c r="AS499" i="27"/>
  <c r="AS138" i="27"/>
  <c r="AS553" i="27"/>
  <c r="AS592" i="27"/>
  <c r="AS366" i="27"/>
  <c r="AS532" i="27"/>
  <c r="AS628" i="27"/>
  <c r="AS757" i="27"/>
  <c r="AS332" i="27"/>
  <c r="AS626" i="27"/>
  <c r="AS362" i="27"/>
  <c r="AS79" i="27"/>
  <c r="AS504" i="27"/>
  <c r="AS591" i="27"/>
  <c r="AS649" i="27"/>
  <c r="AS575" i="27"/>
  <c r="AS447" i="27"/>
  <c r="AS609" i="27"/>
  <c r="AS604" i="27"/>
  <c r="AS526" i="27"/>
  <c r="AS611" i="27"/>
  <c r="AS40" i="27"/>
  <c r="AS336" i="27"/>
  <c r="AS339" i="27"/>
  <c r="AS183" i="27"/>
  <c r="AS515" i="27"/>
  <c r="AS511" i="27"/>
  <c r="AS235" i="27"/>
  <c r="AS246" i="27"/>
  <c r="AS309" i="27"/>
  <c r="AS226" i="27"/>
  <c r="AS718" i="27"/>
  <c r="AS700" i="27"/>
  <c r="AS719" i="27"/>
  <c r="AS720" i="27"/>
  <c r="AS708" i="27"/>
  <c r="AS730" i="27"/>
  <c r="AS709" i="27"/>
  <c r="AS731" i="27"/>
  <c r="AS710" i="27"/>
  <c r="AS711" i="27"/>
  <c r="AS712" i="27"/>
  <c r="AS713" i="27"/>
  <c r="AS714" i="27"/>
  <c r="AS721" i="27"/>
  <c r="AS734" i="27"/>
  <c r="AS233" i="27"/>
  <c r="AS696" i="27"/>
  <c r="AS701" i="27"/>
  <c r="AS182" i="27"/>
  <c r="AS747" i="27"/>
  <c r="AS702" i="27"/>
  <c r="AS464" i="27"/>
  <c r="AS290" i="27"/>
  <c r="AS43" i="27"/>
  <c r="AS54" i="27"/>
  <c r="AS472" i="27"/>
  <c r="AS681" i="27"/>
  <c r="AS600" i="27"/>
  <c r="AS349" i="27"/>
  <c r="AS528" i="27"/>
  <c r="AS579" i="27"/>
  <c r="AS603" i="27"/>
  <c r="AS307" i="27"/>
  <c r="AS123" i="27"/>
  <c r="AS53" i="27"/>
  <c r="AS738" i="27"/>
  <c r="AS293" i="27"/>
  <c r="AS704" i="27"/>
  <c r="AS463" i="27"/>
  <c r="AS643" i="27"/>
  <c r="AS426" i="27"/>
  <c r="AS197" i="27"/>
  <c r="AS81" i="27"/>
  <c r="AS347" i="27"/>
  <c r="AS471" i="27"/>
  <c r="AS751" i="27"/>
  <c r="AS274" i="27"/>
  <c r="AS741" i="27"/>
  <c r="AS725" i="27"/>
  <c r="AS525" i="27"/>
  <c r="AS760" i="27"/>
  <c r="AS285" i="27"/>
  <c r="AS250" i="27"/>
  <c r="AS271" i="27"/>
  <c r="AS256" i="27"/>
  <c r="AS379" i="27"/>
  <c r="AS726" i="27"/>
  <c r="AS727" i="27"/>
  <c r="AS557" i="27"/>
  <c r="AS728" i="27"/>
  <c r="AS594" i="27"/>
  <c r="AS82" i="27"/>
  <c r="AS569" i="27"/>
  <c r="AS547" i="27"/>
  <c r="AS419" i="27"/>
  <c r="AS103" i="27"/>
  <c r="AS146" i="27"/>
  <c r="AS537" i="27"/>
  <c r="AS284" i="27"/>
  <c r="AS589" i="27"/>
  <c r="AS560" i="27"/>
  <c r="AS315" i="27"/>
  <c r="AS448" i="27"/>
  <c r="AS378" i="27"/>
  <c r="AS473" i="27"/>
  <c r="AS742" i="27"/>
  <c r="AS572" i="27"/>
  <c r="AS576" i="27"/>
  <c r="AS581" i="27"/>
  <c r="AS596" i="27"/>
  <c r="AS554" i="27"/>
  <c r="AS517" i="27"/>
  <c r="AS518" i="27"/>
  <c r="AS519" i="27"/>
  <c r="AS520" i="27"/>
  <c r="AS521" i="27"/>
  <c r="AS729" i="27"/>
  <c r="AS659" i="27"/>
  <c r="AS665" i="27"/>
  <c r="AS475" i="27"/>
  <c r="AS740" i="27"/>
  <c r="AS761" i="27"/>
  <c r="AS565" i="27"/>
  <c r="AS178" i="27"/>
  <c r="AS273" i="27"/>
  <c r="AS468" i="27"/>
  <c r="AS621" i="27"/>
  <c r="AS423" i="27"/>
  <c r="AS442" i="27"/>
  <c r="AS535" i="27"/>
  <c r="AS145" i="27"/>
  <c r="AS485" i="27"/>
  <c r="AS484" i="27"/>
  <c r="AS522" i="27"/>
  <c r="AS577" i="27"/>
  <c r="AS689" i="27"/>
  <c r="AS334" i="27"/>
  <c r="AS190" i="27"/>
  <c r="AS276" i="27"/>
  <c r="AS109" i="27"/>
  <c r="AS338" i="27"/>
  <c r="AS263" i="27"/>
  <c r="AS429" i="27"/>
  <c r="AS443" i="27"/>
  <c r="AS486" i="27"/>
  <c r="AS706" i="27"/>
  <c r="AS267" i="27"/>
  <c r="AS314" i="27"/>
  <c r="AS610" i="27"/>
  <c r="AS19" i="27"/>
  <c r="AS445" i="27"/>
  <c r="AS488" i="27"/>
  <c r="AS732" i="27"/>
  <c r="AS213" i="27"/>
  <c r="AS585" i="27"/>
  <c r="AS436" i="27"/>
  <c r="AS279" i="27"/>
  <c r="AS492" i="27"/>
  <c r="AS580" i="27"/>
  <c r="AS566" i="27"/>
  <c r="AS567" i="27"/>
  <c r="AS327" i="27"/>
  <c r="AS92" i="27"/>
  <c r="AS124" i="27"/>
  <c r="AS549" i="27"/>
  <c r="AS201" i="27"/>
  <c r="AS501" i="27"/>
  <c r="AS503" i="27"/>
  <c r="AS496" i="27"/>
  <c r="AS281" i="27"/>
  <c r="AS629" i="27"/>
  <c r="AS622" i="27"/>
  <c r="AS582" i="27"/>
  <c r="AS627" i="27"/>
  <c r="AS320" i="27"/>
  <c r="AS223" i="27"/>
  <c r="AS268" i="27"/>
  <c r="AS254" i="27"/>
  <c r="AS495" i="27"/>
  <c r="AS480" i="27"/>
  <c r="AS574" i="27"/>
  <c r="AS189" i="27"/>
  <c r="AS491" i="27"/>
  <c r="AS555" i="27"/>
  <c r="AS95" i="27"/>
  <c r="AS482" i="27"/>
  <c r="AS556" i="27"/>
  <c r="AS493" i="27"/>
  <c r="AS397" i="27"/>
  <c r="AS323" i="27"/>
  <c r="AS477" i="27"/>
  <c r="AS489" i="27"/>
  <c r="AS558" i="27"/>
  <c r="AS240" i="27"/>
  <c r="AS467" i="27"/>
  <c r="AS548" i="27"/>
  <c r="AS171" i="27"/>
  <c r="AS187" i="27"/>
  <c r="AS73" i="27"/>
  <c r="AS222" i="27"/>
  <c r="AS139" i="27"/>
  <c r="AS147" i="27"/>
  <c r="AS166" i="27"/>
  <c r="AS143" i="27"/>
  <c r="AS262" i="27"/>
  <c r="AS508" i="27"/>
  <c r="AS527" i="27"/>
  <c r="AS294" i="27"/>
  <c r="AS753" i="27"/>
  <c r="AS679" i="27"/>
  <c r="AS758" i="27"/>
  <c r="AS568" i="27"/>
  <c r="AS104" i="27"/>
  <c r="AS55" i="27"/>
  <c r="AS27" i="27"/>
  <c r="AS60" i="27"/>
  <c r="AS402" i="27"/>
  <c r="AS219" i="27"/>
  <c r="AS102" i="27"/>
  <c r="AS99" i="27"/>
  <c r="AS16" i="27"/>
  <c r="AS479" i="27"/>
  <c r="AS215" i="27"/>
  <c r="AS355" i="27"/>
  <c r="AS91" i="27"/>
  <c r="AS122" i="27"/>
  <c r="AS136" i="27"/>
  <c r="AS598" i="27"/>
  <c r="AS462" i="27"/>
  <c r="AS412" i="27"/>
  <c r="AS291" i="27"/>
  <c r="AS394" i="27"/>
  <c r="AS514" i="27"/>
  <c r="AS505" i="27"/>
  <c r="AS308" i="27"/>
  <c r="AS395" i="27"/>
  <c r="AS253" i="27"/>
  <c r="AS683" i="27"/>
  <c r="AS168" i="27"/>
  <c r="AS422" i="27"/>
  <c r="AS312" i="27"/>
  <c r="AS755" i="27"/>
  <c r="AS735" i="27"/>
  <c r="AS470" i="27"/>
  <c r="AS361" i="27"/>
  <c r="AS699" i="27"/>
  <c r="AS641" i="27"/>
  <c r="AS58" i="27"/>
  <c r="AS275" i="27"/>
  <c r="AS61" i="27"/>
  <c r="AS612" i="27"/>
  <c r="AS117" i="27"/>
  <c r="AS599" i="27"/>
  <c r="AS686" i="27"/>
  <c r="AS697" i="27"/>
  <c r="AS724" i="27"/>
  <c r="AS211" i="27"/>
  <c r="AS218" i="27"/>
  <c r="AS132" i="27"/>
  <c r="AS119" i="27"/>
  <c r="AS32" i="27"/>
  <c r="AS234" i="27"/>
  <c r="AS29" i="27"/>
  <c r="AS130" i="27"/>
  <c r="AS288" i="27"/>
  <c r="AS88" i="27"/>
  <c r="AS224" i="27"/>
  <c r="AS71" i="27"/>
  <c r="AS180" i="27"/>
  <c r="AS695" i="27"/>
  <c r="AS404" i="27"/>
  <c r="AS57" i="27"/>
  <c r="AS296" i="27"/>
  <c r="AS300" i="27"/>
  <c r="AS112" i="27"/>
  <c r="AS75" i="27"/>
  <c r="AS321" i="27"/>
  <c r="AS247" i="27"/>
  <c r="AS245" i="27"/>
  <c r="AS444" i="27"/>
  <c r="AS244" i="27"/>
  <c r="AS259" i="27"/>
  <c r="AS141" i="27"/>
  <c r="AS637" i="27"/>
  <c r="AS48" i="27"/>
  <c r="AS22" i="27"/>
  <c r="AS198" i="27"/>
  <c r="AS50" i="27"/>
  <c r="AS134" i="27"/>
  <c r="AS35" i="27"/>
  <c r="AS433" i="27"/>
  <c r="AS94" i="27"/>
  <c r="AS304" i="27"/>
  <c r="AS120" i="27"/>
  <c r="AS77" i="27"/>
  <c r="AS380" i="27"/>
  <c r="AS531" i="27"/>
  <c r="AS316" i="27"/>
  <c r="AS45" i="27"/>
  <c r="AS266" i="27"/>
  <c r="AS196" i="27"/>
  <c r="AS534" i="27"/>
  <c r="AS449" i="27"/>
  <c r="AS459" i="27"/>
  <c r="AS446" i="27"/>
  <c r="AS37" i="27"/>
  <c r="AS583" i="27"/>
  <c r="AS545" i="27"/>
  <c r="AS357" i="27"/>
  <c r="AS655" i="27"/>
  <c r="AS414" i="27"/>
  <c r="AS393" i="27"/>
  <c r="AS633" i="27"/>
  <c r="AS675" i="27"/>
  <c r="AS118" i="27"/>
  <c r="AS174" i="27"/>
  <c r="AS617" i="27"/>
  <c r="AS743" i="27"/>
  <c r="AS676" i="27"/>
  <c r="AS550" i="27"/>
  <c r="AS129" i="27"/>
  <c r="AS564" i="27"/>
  <c r="AS658" i="27"/>
  <c r="AL231" i="27"/>
  <c r="AL173" i="27"/>
  <c r="AL252" i="27"/>
  <c r="AL242" i="27"/>
  <c r="AL376" i="27"/>
  <c r="AL391" i="27"/>
  <c r="AL388" i="27"/>
  <c r="AL390" i="27"/>
  <c r="AL416" i="27"/>
  <c r="AL415" i="27"/>
  <c r="AL372" i="27"/>
  <c r="AL407" i="27"/>
  <c r="AL483" i="27"/>
  <c r="AL365" i="27"/>
  <c r="AL375" i="27"/>
  <c r="AL690" i="27"/>
  <c r="AL311" i="27"/>
  <c r="AL322" i="27"/>
  <c r="AL116" i="27"/>
  <c r="AL93" i="27"/>
  <c r="AL295" i="27"/>
  <c r="AL135" i="27"/>
  <c r="AL86" i="27"/>
  <c r="AL230" i="27"/>
  <c r="AL387" i="27"/>
  <c r="AL573" i="27"/>
  <c r="AL140" i="27"/>
  <c r="AL167" i="27"/>
  <c r="AL126" i="27"/>
  <c r="AL206" i="27"/>
  <c r="AL111" i="27"/>
  <c r="AL191" i="27"/>
  <c r="AL638" i="27"/>
  <c r="AL587" i="27"/>
  <c r="AL59" i="27"/>
  <c r="AL90" i="27"/>
  <c r="AL292" i="27"/>
  <c r="AL716" i="27"/>
  <c r="AL221" i="27"/>
  <c r="AL648" i="27"/>
  <c r="AL646" i="27"/>
  <c r="AL478" i="27"/>
  <c r="AL305" i="27"/>
  <c r="AL417" i="27"/>
  <c r="AL418" i="27"/>
  <c r="AL570" i="27"/>
  <c r="AL615" i="27"/>
  <c r="AL571" i="27"/>
  <c r="AL494" i="27"/>
  <c r="AL455" i="27"/>
  <c r="AL160" i="27"/>
  <c r="AL161" i="27"/>
  <c r="AL162" i="27"/>
  <c r="AL163" i="27"/>
  <c r="AL164" i="27"/>
  <c r="AL152" i="27"/>
  <c r="AL153" i="27"/>
  <c r="AL154" i="27"/>
  <c r="AL155" i="27"/>
  <c r="AL156" i="27"/>
  <c r="AL148" i="27"/>
  <c r="AL261" i="27"/>
  <c r="AL302" i="27"/>
  <c r="AL158" i="27"/>
  <c r="AL502" i="27"/>
  <c r="AL159" i="27"/>
  <c r="AL374" i="27"/>
  <c r="AL185" i="27"/>
  <c r="AL678" i="27"/>
  <c r="AL705" i="27"/>
  <c r="AL623" i="27"/>
  <c r="AL746" i="27"/>
  <c r="AL272" i="27"/>
  <c r="AL383" i="27"/>
  <c r="AL137" i="27"/>
  <c r="AL301" i="27"/>
  <c r="AL411" i="27"/>
  <c r="AL324" i="27"/>
  <c r="AL358" i="27"/>
  <c r="AL217" i="27"/>
  <c r="AL270" i="27"/>
  <c r="AL205" i="27"/>
  <c r="AL343" i="27"/>
  <c r="AL286" i="27"/>
  <c r="AL351" i="27"/>
  <c r="AL398" i="27"/>
  <c r="AL431" i="27"/>
  <c r="AL546" i="27"/>
  <c r="AL739" i="27"/>
  <c r="AL618" i="27"/>
  <c r="AL559" i="27"/>
  <c r="AL687" i="27"/>
  <c r="AL106" i="27"/>
  <c r="AL85" i="27"/>
  <c r="AL277" i="27"/>
  <c r="AL737" i="27"/>
  <c r="AL506" i="27"/>
  <c r="AL458" i="27"/>
  <c r="AL666" i="27"/>
  <c r="AL631" i="27"/>
  <c r="AL306" i="27"/>
  <c r="AL453" i="27"/>
  <c r="AL438" i="27"/>
  <c r="AL369" i="27"/>
  <c r="AL15" i="27"/>
  <c r="AL100" i="27"/>
  <c r="AL413" i="27"/>
  <c r="AL401" i="27"/>
  <c r="AL460" i="27"/>
  <c r="AL258" i="27"/>
  <c r="AL552" i="27"/>
  <c r="AL386" i="27"/>
  <c r="AL634" i="27"/>
  <c r="AL469" i="27"/>
  <c r="AL509" i="27"/>
  <c r="AL212" i="27"/>
  <c r="AL172" i="27"/>
  <c r="AL744" i="27"/>
  <c r="AL745" i="27"/>
  <c r="AL238" i="27"/>
  <c r="AL170" i="27"/>
  <c r="AL437" i="27"/>
  <c r="AL269" i="27"/>
  <c r="AL345" i="27"/>
  <c r="AL425" i="27"/>
  <c r="AL225" i="27"/>
  <c r="AL530" i="27"/>
  <c r="AL280" i="27"/>
  <c r="AL396" i="27"/>
  <c r="AL497" i="27"/>
  <c r="AL371" i="27"/>
  <c r="AL202" i="27"/>
  <c r="AL192" i="27"/>
  <c r="AL177" i="27"/>
  <c r="AL89" i="27"/>
  <c r="AL241" i="27"/>
  <c r="AL500" i="27"/>
  <c r="AL363" i="27"/>
  <c r="AL392" i="27"/>
  <c r="AL66" i="27"/>
  <c r="AL674" i="27"/>
  <c r="AL474" i="27"/>
  <c r="AL405" i="27"/>
  <c r="AL70" i="27"/>
  <c r="AL220" i="27"/>
  <c r="AL121" i="27"/>
  <c r="AL260" i="27"/>
  <c r="AL76" i="27"/>
  <c r="AL227" i="27"/>
  <c r="AL131" i="27"/>
  <c r="AL80" i="27"/>
  <c r="AL193" i="27"/>
  <c r="AL613" i="27"/>
  <c r="AL624" i="27"/>
  <c r="AL625" i="27"/>
  <c r="AL601" i="27"/>
  <c r="AL614" i="27"/>
  <c r="AL597" i="27"/>
  <c r="AL586" i="27"/>
  <c r="AL635" i="27"/>
  <c r="AL688" i="27"/>
  <c r="AL382" i="27"/>
  <c r="AL512" i="27"/>
  <c r="AL693" i="27"/>
  <c r="AL608" i="27"/>
  <c r="AL370" i="27"/>
  <c r="AL348" i="27"/>
  <c r="AL430" i="27"/>
  <c r="AL342" i="27"/>
  <c r="AL169" i="27"/>
  <c r="AL98" i="27"/>
  <c r="AL673" i="27"/>
  <c r="AL619" i="27"/>
  <c r="AL10" i="27"/>
  <c r="AL698" i="27"/>
  <c r="AL51" i="27"/>
  <c r="AL188" i="27"/>
  <c r="AL151" i="27"/>
  <c r="AL204" i="27"/>
  <c r="AL199" i="27"/>
  <c r="AL150" i="27"/>
  <c r="AL540" i="27"/>
  <c r="AL282" i="27"/>
  <c r="AL208" i="27"/>
  <c r="AL373" i="27"/>
  <c r="AL620" i="27"/>
  <c r="AL605" i="27"/>
  <c r="AL616" i="27"/>
  <c r="AL606" i="27"/>
  <c r="AL539" i="27"/>
  <c r="AL748" i="27"/>
  <c r="AL749" i="27"/>
  <c r="AL750" i="27"/>
  <c r="AL733" i="27"/>
  <c r="AL533" i="27"/>
  <c r="AL541" i="27"/>
  <c r="AL684" i="27"/>
  <c r="AL685" i="27"/>
  <c r="AL434" i="27"/>
  <c r="AL406" i="27"/>
  <c r="AL510" i="27"/>
  <c r="AL636" i="27"/>
  <c r="AL544" i="27"/>
  <c r="AL344" i="27"/>
  <c r="AL538" i="27"/>
  <c r="AL707" i="27"/>
  <c r="AL128" i="27"/>
  <c r="AL692" i="27"/>
  <c r="AL149" i="27"/>
  <c r="AL179" i="27"/>
  <c r="AL216" i="27"/>
  <c r="AL341" i="27"/>
  <c r="AL593" i="27"/>
  <c r="AL403" i="27"/>
  <c r="AL513" i="27"/>
  <c r="AL602" i="27"/>
  <c r="AL584" i="27"/>
  <c r="AL461" i="27"/>
  <c r="AL184" i="27"/>
  <c r="AL328" i="27"/>
  <c r="AL26" i="27"/>
  <c r="AL551" i="27"/>
  <c r="AL481" i="27"/>
  <c r="AL69" i="27"/>
  <c r="AL228" i="27"/>
  <c r="AL249" i="27"/>
  <c r="AL410" i="27"/>
  <c r="AL452" i="27"/>
  <c r="AL451" i="27"/>
  <c r="AL364" i="27"/>
  <c r="AL409" i="27"/>
  <c r="AL337" i="27"/>
  <c r="AL330" i="27"/>
  <c r="AL195" i="27"/>
  <c r="AL200" i="27"/>
  <c r="AL144" i="27"/>
  <c r="AL105" i="27"/>
  <c r="AL428" i="27"/>
  <c r="AL303" i="27"/>
  <c r="AL440" i="27"/>
  <c r="AL83" i="27"/>
  <c r="AL645" i="27"/>
  <c r="AL350" i="27"/>
  <c r="AL523" i="27"/>
  <c r="AL287" i="27"/>
  <c r="AL340" i="27"/>
  <c r="AL385" i="27"/>
  <c r="AL465" i="27"/>
  <c r="AL239" i="27"/>
  <c r="AL264" i="27"/>
  <c r="AL354" i="27"/>
  <c r="AL203" i="27"/>
  <c r="AL65" i="27"/>
  <c r="AL248" i="27"/>
  <c r="AL356" i="27"/>
  <c r="AL333" i="27"/>
  <c r="AL255" i="27"/>
  <c r="AL331" i="27"/>
  <c r="AL278" i="27"/>
  <c r="AL435" i="27"/>
  <c r="AL389" i="27"/>
  <c r="AL236" i="27"/>
  <c r="AL399" i="27"/>
  <c r="AL359" i="27"/>
  <c r="AL64" i="27"/>
  <c r="AL114" i="27"/>
  <c r="AL325" i="27"/>
  <c r="AL310" i="27"/>
  <c r="AL34" i="27"/>
  <c r="AL439" i="27"/>
  <c r="AL421" i="27"/>
  <c r="AL49" i="27"/>
  <c r="AL97" i="27"/>
  <c r="AL44" i="27"/>
  <c r="AL62" i="27"/>
  <c r="AL703" i="27"/>
  <c r="AL9" i="27"/>
  <c r="AL668" i="27"/>
  <c r="AL669" i="27"/>
  <c r="AL736" i="27"/>
  <c r="AL670" i="27"/>
  <c r="AL650" i="27"/>
  <c r="AL671" i="27"/>
  <c r="AL647" i="27"/>
  <c r="AL660" i="27"/>
  <c r="AL651" i="27"/>
  <c r="AL672" i="27"/>
  <c r="AL661" i="27"/>
  <c r="AL656" i="27"/>
  <c r="AL41" i="27"/>
  <c r="AL662" i="27"/>
  <c r="AL663" i="27"/>
  <c r="AL11" i="27"/>
  <c r="AL652" i="27"/>
  <c r="AL31" i="27"/>
  <c r="AL110" i="27"/>
  <c r="AL72" i="27"/>
  <c r="AL23" i="27"/>
  <c r="AL722" i="27"/>
  <c r="AL723" i="27"/>
  <c r="AL759" i="27"/>
  <c r="AL653" i="27"/>
  <c r="AL30" i="27"/>
  <c r="AL87" i="27"/>
  <c r="AL175" i="27"/>
  <c r="AL68" i="27"/>
  <c r="AL289" i="27"/>
  <c r="AL96" i="27"/>
  <c r="AL56" i="27"/>
  <c r="AL317" i="27"/>
  <c r="AL18" i="27"/>
  <c r="AL101" i="27"/>
  <c r="AL133" i="27"/>
  <c r="AL454" i="27"/>
  <c r="AL644" i="27"/>
  <c r="AL377" i="27"/>
  <c r="AL432" i="27"/>
  <c r="AL639" i="27"/>
  <c r="AL543" i="27"/>
  <c r="AL326" i="27"/>
  <c r="AL52" i="27"/>
  <c r="AL360" i="27"/>
  <c r="AL257" i="27"/>
  <c r="AL562" i="27"/>
  <c r="AL84" i="27"/>
  <c r="AL427" i="27"/>
  <c r="AL38" i="27"/>
  <c r="AL207" i="27"/>
  <c r="AL47" i="27"/>
  <c r="AL353" i="27"/>
  <c r="AL12" i="27"/>
  <c r="AL456" i="27"/>
  <c r="AL113" i="27"/>
  <c r="AL384" i="27"/>
  <c r="AL524" i="27"/>
  <c r="AL46" i="27"/>
  <c r="AL157" i="27"/>
  <c r="AL21" i="27"/>
  <c r="AL107" i="27"/>
  <c r="AL142" i="27"/>
  <c r="AL298" i="27"/>
  <c r="AL319" i="27"/>
  <c r="AL181" i="27"/>
  <c r="AL400" i="27"/>
  <c r="AL352" i="27"/>
  <c r="AL677" i="27"/>
  <c r="AL67" i="27"/>
  <c r="AL318" i="27"/>
  <c r="AL210" i="27"/>
  <c r="AL654" i="27"/>
  <c r="AL194" i="27"/>
  <c r="AL424" i="27"/>
  <c r="AL237" i="27"/>
  <c r="AL127" i="27"/>
  <c r="AL186" i="27"/>
  <c r="AL367" i="27"/>
  <c r="AL529" i="27"/>
  <c r="AL507" i="27"/>
  <c r="AL125" i="27"/>
  <c r="AL457" i="27"/>
  <c r="AL476" i="27"/>
  <c r="AL408" i="27"/>
  <c r="AL487" i="27"/>
  <c r="AL42" i="27"/>
  <c r="AL265" i="27"/>
  <c r="AL299" i="27"/>
  <c r="AL536" i="27"/>
  <c r="AL329" i="27"/>
  <c r="AL176" i="27"/>
  <c r="AL441" i="27"/>
  <c r="AL14" i="27"/>
  <c r="AL24" i="27"/>
  <c r="AL25" i="27"/>
  <c r="AL33" i="27"/>
  <c r="AL232" i="27"/>
  <c r="AL165" i="27"/>
  <c r="AL251" i="27"/>
  <c r="AL229" i="27"/>
  <c r="AL680" i="27"/>
  <c r="AL297" i="27"/>
  <c r="AL630" i="27"/>
  <c r="AL754" i="27"/>
  <c r="AL642" i="27"/>
  <c r="AL657" i="27"/>
  <c r="AL752" i="27"/>
  <c r="AL694" i="27"/>
  <c r="AL516" i="27"/>
  <c r="AL498" i="27"/>
  <c r="AL607" i="27"/>
  <c r="AL335" i="27"/>
  <c r="AL490" i="27"/>
  <c r="AL381" i="27"/>
  <c r="AL715" i="27"/>
  <c r="AL756" i="27"/>
  <c r="AL28" i="27"/>
  <c r="AL36" i="27"/>
  <c r="AL39" i="27"/>
  <c r="AL17" i="27"/>
  <c r="AL63" i="27"/>
  <c r="AL13" i="27"/>
  <c r="AL115" i="27"/>
  <c r="AL20" i="27"/>
  <c r="AL691" i="27"/>
  <c r="AL561" i="27"/>
  <c r="AL108" i="27"/>
  <c r="AL563" i="27"/>
  <c r="AL640" i="27"/>
  <c r="AL283" i="27"/>
  <c r="AL209" i="27"/>
  <c r="AL243" i="27"/>
  <c r="AL346" i="27"/>
  <c r="AL74" i="27"/>
  <c r="AL466" i="27"/>
  <c r="AL667" i="27"/>
  <c r="AL588" i="27"/>
  <c r="AL578" i="27"/>
  <c r="AL664" i="27"/>
  <c r="AL682" i="27"/>
  <c r="AL717" i="27"/>
  <c r="AL590" i="27"/>
  <c r="AL595" i="27"/>
  <c r="AL420" i="27"/>
  <c r="AL214" i="27"/>
  <c r="AL313" i="27"/>
  <c r="AL368" i="27"/>
  <c r="AL632" i="27"/>
  <c r="AL450" i="27"/>
  <c r="AL78" i="27"/>
  <c r="AL542" i="27"/>
  <c r="AL499" i="27"/>
  <c r="AL138" i="27"/>
  <c r="AL553" i="27"/>
  <c r="AL592" i="27"/>
  <c r="AL366" i="27"/>
  <c r="AL532" i="27"/>
  <c r="AL628" i="27"/>
  <c r="AL757" i="27"/>
  <c r="AL332" i="27"/>
  <c r="AL626" i="27"/>
  <c r="AL362" i="27"/>
  <c r="AL79" i="27"/>
  <c r="AL504" i="27"/>
  <c r="AL591" i="27"/>
  <c r="AL649" i="27"/>
  <c r="AL575" i="27"/>
  <c r="AL447" i="27"/>
  <c r="AL609" i="27"/>
  <c r="AL604" i="27"/>
  <c r="AL526" i="27"/>
  <c r="AL611" i="27"/>
  <c r="AL40" i="27"/>
  <c r="AL336" i="27"/>
  <c r="AL339" i="27"/>
  <c r="AL183" i="27"/>
  <c r="AL515" i="27"/>
  <c r="AL511" i="27"/>
  <c r="AL235" i="27"/>
  <c r="AL246" i="27"/>
  <c r="AL309" i="27"/>
  <c r="AL226" i="27"/>
  <c r="AL718" i="27"/>
  <c r="AL700" i="27"/>
  <c r="AL719" i="27"/>
  <c r="AL720" i="27"/>
  <c r="AL708" i="27"/>
  <c r="AL730" i="27"/>
  <c r="AL709" i="27"/>
  <c r="AL731" i="27"/>
  <c r="AL710" i="27"/>
  <c r="AL711" i="27"/>
  <c r="AL712" i="27"/>
  <c r="AL713" i="27"/>
  <c r="AL714" i="27"/>
  <c r="AL721" i="27"/>
  <c r="AL734" i="27"/>
  <c r="AL233" i="27"/>
  <c r="AL696" i="27"/>
  <c r="AL701" i="27"/>
  <c r="AL182" i="27"/>
  <c r="AL747" i="27"/>
  <c r="AL702" i="27"/>
  <c r="AL464" i="27"/>
  <c r="AL290" i="27"/>
  <c r="AL43" i="27"/>
  <c r="AL54" i="27"/>
  <c r="AL472" i="27"/>
  <c r="AL681" i="27"/>
  <c r="AL600" i="27"/>
  <c r="AL349" i="27"/>
  <c r="AL528" i="27"/>
  <c r="AL579" i="27"/>
  <c r="AL603" i="27"/>
  <c r="AL307" i="27"/>
  <c r="AL123" i="27"/>
  <c r="AL53" i="27"/>
  <c r="AL738" i="27"/>
  <c r="AL293" i="27"/>
  <c r="AL704" i="27"/>
  <c r="AL463" i="27"/>
  <c r="AL643" i="27"/>
  <c r="AL426" i="27"/>
  <c r="AL197" i="27"/>
  <c r="AL81" i="27"/>
  <c r="AL347" i="27"/>
  <c r="AL471" i="27"/>
  <c r="AL751" i="27"/>
  <c r="AL274" i="27"/>
  <c r="AL741" i="27"/>
  <c r="AL725" i="27"/>
  <c r="AL525" i="27"/>
  <c r="AL760" i="27"/>
  <c r="AL285" i="27"/>
  <c r="AL250" i="27"/>
  <c r="AL271" i="27"/>
  <c r="AL256" i="27"/>
  <c r="AL379" i="27"/>
  <c r="AL726" i="27"/>
  <c r="AL727" i="27"/>
  <c r="AL557" i="27"/>
  <c r="AL728" i="27"/>
  <c r="AL594" i="27"/>
  <c r="AL82" i="27"/>
  <c r="AL569" i="27"/>
  <c r="AL547" i="27"/>
  <c r="AL419" i="27"/>
  <c r="AL103" i="27"/>
  <c r="AL146" i="27"/>
  <c r="AL537" i="27"/>
  <c r="AL284" i="27"/>
  <c r="AL589" i="27"/>
  <c r="AL560" i="27"/>
  <c r="AL315" i="27"/>
  <c r="AL448" i="27"/>
  <c r="AL378" i="27"/>
  <c r="AL473" i="27"/>
  <c r="AL742" i="27"/>
  <c r="AL572" i="27"/>
  <c r="AL576" i="27"/>
  <c r="AL581" i="27"/>
  <c r="AL596" i="27"/>
  <c r="AL554" i="27"/>
  <c r="AL517" i="27"/>
  <c r="AL518" i="27"/>
  <c r="AL519" i="27"/>
  <c r="AL520" i="27"/>
  <c r="AL521" i="27"/>
  <c r="AL729" i="27"/>
  <c r="AL659" i="27"/>
  <c r="AL665" i="27"/>
  <c r="AL475" i="27"/>
  <c r="AL740" i="27"/>
  <c r="AL761" i="27"/>
  <c r="AL565" i="27"/>
  <c r="AL178" i="27"/>
  <c r="AL273" i="27"/>
  <c r="AL468" i="27"/>
  <c r="AL621" i="27"/>
  <c r="AL423" i="27"/>
  <c r="AL442" i="27"/>
  <c r="AL535" i="27"/>
  <c r="AL145" i="27"/>
  <c r="AL485" i="27"/>
  <c r="AL484" i="27"/>
  <c r="AL522" i="27"/>
  <c r="AL577" i="27"/>
  <c r="AL689" i="27"/>
  <c r="AL334" i="27"/>
  <c r="AL190" i="27"/>
  <c r="AL276" i="27"/>
  <c r="AL109" i="27"/>
  <c r="AL338" i="27"/>
  <c r="AL263" i="27"/>
  <c r="AL429" i="27"/>
  <c r="AL443" i="27"/>
  <c r="AL486" i="27"/>
  <c r="AL706" i="27"/>
  <c r="AL267" i="27"/>
  <c r="AL314" i="27"/>
  <c r="AL610" i="27"/>
  <c r="AL19" i="27"/>
  <c r="AL445" i="27"/>
  <c r="AL488" i="27"/>
  <c r="AL732" i="27"/>
  <c r="AL213" i="27"/>
  <c r="AL585" i="27"/>
  <c r="AL436" i="27"/>
  <c r="AL279" i="27"/>
  <c r="AL492" i="27"/>
  <c r="AL580" i="27"/>
  <c r="AL566" i="27"/>
  <c r="AL567" i="27"/>
  <c r="AL327" i="27"/>
  <c r="AL92" i="27"/>
  <c r="AL124" i="27"/>
  <c r="AL549" i="27"/>
  <c r="AL201" i="27"/>
  <c r="AL501" i="27"/>
  <c r="AL503" i="27"/>
  <c r="AL496" i="27"/>
  <c r="AL281" i="27"/>
  <c r="AL629" i="27"/>
  <c r="AL622" i="27"/>
  <c r="AL582" i="27"/>
  <c r="AL627" i="27"/>
  <c r="AL320" i="27"/>
  <c r="AL223" i="27"/>
  <c r="AL268" i="27"/>
  <c r="AL254" i="27"/>
  <c r="AL495" i="27"/>
  <c r="AL480" i="27"/>
  <c r="AL574" i="27"/>
  <c r="AL189" i="27"/>
  <c r="AL491" i="27"/>
  <c r="AL555" i="27"/>
  <c r="AL95" i="27"/>
  <c r="AL482" i="27"/>
  <c r="AL556" i="27"/>
  <c r="AL493" i="27"/>
  <c r="AL397" i="27"/>
  <c r="AL323" i="27"/>
  <c r="AL477" i="27"/>
  <c r="AL489" i="27"/>
  <c r="AL558" i="27"/>
  <c r="AL240" i="27"/>
  <c r="AL467" i="27"/>
  <c r="AL548" i="27"/>
  <c r="AL171" i="27"/>
  <c r="AL187" i="27"/>
  <c r="AL73" i="27"/>
  <c r="AL222" i="27"/>
  <c r="AL139" i="27"/>
  <c r="AL147" i="27"/>
  <c r="AL166" i="27"/>
  <c r="AL143" i="27"/>
  <c r="AL262" i="27"/>
  <c r="AL508" i="27"/>
  <c r="AL527" i="27"/>
  <c r="AL294" i="27"/>
  <c r="AL753" i="27"/>
  <c r="AL679" i="27"/>
  <c r="AL758" i="27"/>
  <c r="AL568" i="27"/>
  <c r="AL104" i="27"/>
  <c r="AL55" i="27"/>
  <c r="AL27" i="27"/>
  <c r="AL60" i="27"/>
  <c r="AL402" i="27"/>
  <c r="AL219" i="27"/>
  <c r="AL102" i="27"/>
  <c r="AL99" i="27"/>
  <c r="AL16" i="27"/>
  <c r="AL479" i="27"/>
  <c r="AL215" i="27"/>
  <c r="AL355" i="27"/>
  <c r="AL91" i="27"/>
  <c r="AL122" i="27"/>
  <c r="AL136" i="27"/>
  <c r="AL598" i="27"/>
  <c r="AL462" i="27"/>
  <c r="AL412" i="27"/>
  <c r="AL291" i="27"/>
  <c r="AL394" i="27"/>
  <c r="AL514" i="27"/>
  <c r="AL505" i="27"/>
  <c r="AL308" i="27"/>
  <c r="AL395" i="27"/>
  <c r="AL253" i="27"/>
  <c r="AL683" i="27"/>
  <c r="AL168" i="27"/>
  <c r="AL422" i="27"/>
  <c r="AL312" i="27"/>
  <c r="AL755" i="27"/>
  <c r="AL735" i="27"/>
  <c r="AL470" i="27"/>
  <c r="AL361" i="27"/>
  <c r="AL699" i="27"/>
  <c r="AL641" i="27"/>
  <c r="AL58" i="27"/>
  <c r="AL275" i="27"/>
  <c r="AL61" i="27"/>
  <c r="AL612" i="27"/>
  <c r="AL117" i="27"/>
  <c r="AL599" i="27"/>
  <c r="AL686" i="27"/>
  <c r="AL697" i="27"/>
  <c r="AL724" i="27"/>
  <c r="AL211" i="27"/>
  <c r="AL218" i="27"/>
  <c r="AL132" i="27"/>
  <c r="AL119" i="27"/>
  <c r="AL32" i="27"/>
  <c r="AL234" i="27"/>
  <c r="AL29" i="27"/>
  <c r="AL130" i="27"/>
  <c r="AL288" i="27"/>
  <c r="AL88" i="27"/>
  <c r="AL224" i="27"/>
  <c r="AL71" i="27"/>
  <c r="AL180" i="27"/>
  <c r="AL695" i="27"/>
  <c r="AL404" i="27"/>
  <c r="AL57" i="27"/>
  <c r="AL296" i="27"/>
  <c r="AL300" i="27"/>
  <c r="AL112" i="27"/>
  <c r="AL75" i="27"/>
  <c r="AL321" i="27"/>
  <c r="AL247" i="27"/>
  <c r="AL245" i="27"/>
  <c r="AL444" i="27"/>
  <c r="AL244" i="27"/>
  <c r="AL259" i="27"/>
  <c r="AL141" i="27"/>
  <c r="AL637" i="27"/>
  <c r="AL48" i="27"/>
  <c r="AL22" i="27"/>
  <c r="AL198" i="27"/>
  <c r="AL50" i="27"/>
  <c r="AL134" i="27"/>
  <c r="AL35" i="27"/>
  <c r="AL433" i="27"/>
  <c r="AL94" i="27"/>
  <c r="AL304" i="27"/>
  <c r="AL120" i="27"/>
  <c r="AL77" i="27"/>
  <c r="AL380" i="27"/>
  <c r="AL531" i="27"/>
  <c r="AL316" i="27"/>
  <c r="AL45" i="27"/>
  <c r="AL266" i="27"/>
  <c r="AL196" i="27"/>
  <c r="AL534" i="27"/>
  <c r="AL449" i="27"/>
  <c r="AL459" i="27"/>
  <c r="AL446" i="27"/>
  <c r="AL37" i="27"/>
  <c r="AL583" i="27"/>
  <c r="AL545" i="27"/>
  <c r="AL357" i="27"/>
  <c r="AL655" i="27"/>
  <c r="AL414" i="27"/>
  <c r="AL393" i="27"/>
  <c r="AL633" i="27"/>
  <c r="AL675" i="27"/>
  <c r="AL118" i="27"/>
  <c r="AL174" i="27"/>
  <c r="AL617" i="27"/>
  <c r="AL743" i="27"/>
  <c r="AL676" i="27"/>
  <c r="AL550" i="27"/>
  <c r="AL129" i="27"/>
  <c r="AL564" i="27"/>
  <c r="AL658" i="27"/>
  <c r="AI231" i="27"/>
  <c r="AI173" i="27"/>
  <c r="AI252" i="27"/>
  <c r="AI242" i="27"/>
  <c r="AI376" i="27"/>
  <c r="AI391" i="27"/>
  <c r="AI388" i="27"/>
  <c r="AI390" i="27"/>
  <c r="AI416" i="27"/>
  <c r="AI415" i="27"/>
  <c r="AI372" i="27"/>
  <c r="AI407" i="27"/>
  <c r="AI483" i="27"/>
  <c r="AI365" i="27"/>
  <c r="AI375" i="27"/>
  <c r="AI690" i="27"/>
  <c r="AI311" i="27"/>
  <c r="AI322" i="27"/>
  <c r="AI116" i="27"/>
  <c r="AI93" i="27"/>
  <c r="AI295" i="27"/>
  <c r="AI135" i="27"/>
  <c r="AI86" i="27"/>
  <c r="AI230" i="27"/>
  <c r="AI387" i="27"/>
  <c r="AI573" i="27"/>
  <c r="AI140" i="27"/>
  <c r="AI167" i="27"/>
  <c r="AI126" i="27"/>
  <c r="AI206" i="27"/>
  <c r="AI111" i="27"/>
  <c r="AI191" i="27"/>
  <c r="AI638" i="27"/>
  <c r="AI587" i="27"/>
  <c r="AI59" i="27"/>
  <c r="AI90" i="27"/>
  <c r="AI292" i="27"/>
  <c r="AI716" i="27"/>
  <c r="AI221" i="27"/>
  <c r="AI648" i="27"/>
  <c r="AI646" i="27"/>
  <c r="AI478" i="27"/>
  <c r="AI305" i="27"/>
  <c r="AI417" i="27"/>
  <c r="AI418" i="27"/>
  <c r="AI570" i="27"/>
  <c r="AI615" i="27"/>
  <c r="AI571" i="27"/>
  <c r="AI494" i="27"/>
  <c r="AI455" i="27"/>
  <c r="AI160" i="27"/>
  <c r="AI161" i="27"/>
  <c r="AI162" i="27"/>
  <c r="AI163" i="27"/>
  <c r="AI164" i="27"/>
  <c r="AI152" i="27"/>
  <c r="AI153" i="27"/>
  <c r="AI154" i="27"/>
  <c r="AI155" i="27"/>
  <c r="AI156" i="27"/>
  <c r="AI148" i="27"/>
  <c r="AI261" i="27"/>
  <c r="AI302" i="27"/>
  <c r="AI158" i="27"/>
  <c r="AI502" i="27"/>
  <c r="AI159" i="27"/>
  <c r="AI374" i="27"/>
  <c r="AI185" i="27"/>
  <c r="AI678" i="27"/>
  <c r="AI705" i="27"/>
  <c r="AI623" i="27"/>
  <c r="AI746" i="27"/>
  <c r="AI272" i="27"/>
  <c r="AI383" i="27"/>
  <c r="AI137" i="27"/>
  <c r="AI301" i="27"/>
  <c r="AI411" i="27"/>
  <c r="AI324" i="27"/>
  <c r="AI358" i="27"/>
  <c r="AI217" i="27"/>
  <c r="AI270" i="27"/>
  <c r="AI205" i="27"/>
  <c r="AI343" i="27"/>
  <c r="AI286" i="27"/>
  <c r="AI351" i="27"/>
  <c r="AI398" i="27"/>
  <c r="AI431" i="27"/>
  <c r="AI546" i="27"/>
  <c r="AI739" i="27"/>
  <c r="AI618" i="27"/>
  <c r="AI559" i="27"/>
  <c r="AI687" i="27"/>
  <c r="AI106" i="27"/>
  <c r="AI85" i="27"/>
  <c r="AI277" i="27"/>
  <c r="AI737" i="27"/>
  <c r="AI506" i="27"/>
  <c r="AI458" i="27"/>
  <c r="AI666" i="27"/>
  <c r="AI631" i="27"/>
  <c r="AI306" i="27"/>
  <c r="AI453" i="27"/>
  <c r="AI438" i="27"/>
  <c r="AI369" i="27"/>
  <c r="AI15" i="27"/>
  <c r="AI100" i="27"/>
  <c r="AI413" i="27"/>
  <c r="AI401" i="27"/>
  <c r="AI460" i="27"/>
  <c r="AI258" i="27"/>
  <c r="AI552" i="27"/>
  <c r="AI386" i="27"/>
  <c r="AI634" i="27"/>
  <c r="AI469" i="27"/>
  <c r="AI509" i="27"/>
  <c r="AI212" i="27"/>
  <c r="AI172" i="27"/>
  <c r="AI744" i="27"/>
  <c r="AI745" i="27"/>
  <c r="AI238" i="27"/>
  <c r="AI170" i="27"/>
  <c r="AI437" i="27"/>
  <c r="AI269" i="27"/>
  <c r="AI345" i="27"/>
  <c r="AI425" i="27"/>
  <c r="AI225" i="27"/>
  <c r="AI530" i="27"/>
  <c r="AI280" i="27"/>
  <c r="AI396" i="27"/>
  <c r="AI497" i="27"/>
  <c r="AI371" i="27"/>
  <c r="AI202" i="27"/>
  <c r="AI192" i="27"/>
  <c r="AI177" i="27"/>
  <c r="AI89" i="27"/>
  <c r="AI241" i="27"/>
  <c r="AI500" i="27"/>
  <c r="AI363" i="27"/>
  <c r="AI392" i="27"/>
  <c r="AI66" i="27"/>
  <c r="AI674" i="27"/>
  <c r="AI474" i="27"/>
  <c r="AI405" i="27"/>
  <c r="AI70" i="27"/>
  <c r="AI220" i="27"/>
  <c r="AI121" i="27"/>
  <c r="AI260" i="27"/>
  <c r="AI76" i="27"/>
  <c r="AI227" i="27"/>
  <c r="AI131" i="27"/>
  <c r="AI80" i="27"/>
  <c r="AI193" i="27"/>
  <c r="AI613" i="27"/>
  <c r="AI624" i="27"/>
  <c r="AI625" i="27"/>
  <c r="AI601" i="27"/>
  <c r="AI614" i="27"/>
  <c r="AI597" i="27"/>
  <c r="AI586" i="27"/>
  <c r="AI635" i="27"/>
  <c r="AI688" i="27"/>
  <c r="AI382" i="27"/>
  <c r="AI512" i="27"/>
  <c r="AI693" i="27"/>
  <c r="AI608" i="27"/>
  <c r="AI370" i="27"/>
  <c r="AI348" i="27"/>
  <c r="AI430" i="27"/>
  <c r="AI342" i="27"/>
  <c r="AI169" i="27"/>
  <c r="AI98" i="27"/>
  <c r="AI673" i="27"/>
  <c r="AI619" i="27"/>
  <c r="AI10" i="27"/>
  <c r="AI698" i="27"/>
  <c r="AI51" i="27"/>
  <c r="AI188" i="27"/>
  <c r="AI151" i="27"/>
  <c r="AI204" i="27"/>
  <c r="AI199" i="27"/>
  <c r="AI150" i="27"/>
  <c r="AI540" i="27"/>
  <c r="AI282" i="27"/>
  <c r="AI208" i="27"/>
  <c r="AI373" i="27"/>
  <c r="AI620" i="27"/>
  <c r="AI605" i="27"/>
  <c r="AI616" i="27"/>
  <c r="AI606" i="27"/>
  <c r="AI539" i="27"/>
  <c r="AI748" i="27"/>
  <c r="AI749" i="27"/>
  <c r="AI750" i="27"/>
  <c r="AI733" i="27"/>
  <c r="AI533" i="27"/>
  <c r="AI541" i="27"/>
  <c r="AI684" i="27"/>
  <c r="AI685" i="27"/>
  <c r="AI434" i="27"/>
  <c r="AI406" i="27"/>
  <c r="AI510" i="27"/>
  <c r="AI636" i="27"/>
  <c r="AI544" i="27"/>
  <c r="AI344" i="27"/>
  <c r="AI538" i="27"/>
  <c r="AI707" i="27"/>
  <c r="AI128" i="27"/>
  <c r="AI692" i="27"/>
  <c r="AI149" i="27"/>
  <c r="AI179" i="27"/>
  <c r="AI216" i="27"/>
  <c r="AI341" i="27"/>
  <c r="AI593" i="27"/>
  <c r="AI403" i="27"/>
  <c r="AI513" i="27"/>
  <c r="AI602" i="27"/>
  <c r="AI584" i="27"/>
  <c r="AI461" i="27"/>
  <c r="AI184" i="27"/>
  <c r="AI328" i="27"/>
  <c r="AI26" i="27"/>
  <c r="AI551" i="27"/>
  <c r="AI481" i="27"/>
  <c r="AI69" i="27"/>
  <c r="AI228" i="27"/>
  <c r="AI249" i="27"/>
  <c r="AI410" i="27"/>
  <c r="AI452" i="27"/>
  <c r="AI451" i="27"/>
  <c r="AI364" i="27"/>
  <c r="AI409" i="27"/>
  <c r="AI337" i="27"/>
  <c r="AI330" i="27"/>
  <c r="AI195" i="27"/>
  <c r="AI200" i="27"/>
  <c r="AI144" i="27"/>
  <c r="AI105" i="27"/>
  <c r="AI428" i="27"/>
  <c r="AI303" i="27"/>
  <c r="AI440" i="27"/>
  <c r="AI83" i="27"/>
  <c r="AI645" i="27"/>
  <c r="AI350" i="27"/>
  <c r="AI523" i="27"/>
  <c r="AI287" i="27"/>
  <c r="AI340" i="27"/>
  <c r="AI385" i="27"/>
  <c r="AI465" i="27"/>
  <c r="AI239" i="27"/>
  <c r="AI264" i="27"/>
  <c r="AI354" i="27"/>
  <c r="AI203" i="27"/>
  <c r="AI65" i="27"/>
  <c r="AI248" i="27"/>
  <c r="AI356" i="27"/>
  <c r="AI333" i="27"/>
  <c r="AI255" i="27"/>
  <c r="AI331" i="27"/>
  <c r="AI278" i="27"/>
  <c r="AI435" i="27"/>
  <c r="AI389" i="27"/>
  <c r="AI236" i="27"/>
  <c r="AI399" i="27"/>
  <c r="AI359" i="27"/>
  <c r="AI64" i="27"/>
  <c r="AI114" i="27"/>
  <c r="AI325" i="27"/>
  <c r="AI310" i="27"/>
  <c r="AI34" i="27"/>
  <c r="AI439" i="27"/>
  <c r="AI421" i="27"/>
  <c r="AI49" i="27"/>
  <c r="AI97" i="27"/>
  <c r="AI44" i="27"/>
  <c r="AI62" i="27"/>
  <c r="AI703" i="27"/>
  <c r="AI9" i="27"/>
  <c r="AI668" i="27"/>
  <c r="AI669" i="27"/>
  <c r="AI736" i="27"/>
  <c r="AI670" i="27"/>
  <c r="AI650" i="27"/>
  <c r="AI671" i="27"/>
  <c r="AI647" i="27"/>
  <c r="AI660" i="27"/>
  <c r="AI651" i="27"/>
  <c r="AI672" i="27"/>
  <c r="AI661" i="27"/>
  <c r="AI656" i="27"/>
  <c r="AI41" i="27"/>
  <c r="AI662" i="27"/>
  <c r="AI663" i="27"/>
  <c r="AI11" i="27"/>
  <c r="AI652" i="27"/>
  <c r="AI31" i="27"/>
  <c r="AI110" i="27"/>
  <c r="AI72" i="27"/>
  <c r="AI23" i="27"/>
  <c r="AI722" i="27"/>
  <c r="AI723" i="27"/>
  <c r="AI759" i="27"/>
  <c r="AI653" i="27"/>
  <c r="AI30" i="27"/>
  <c r="AI87" i="27"/>
  <c r="AI175" i="27"/>
  <c r="AI68" i="27"/>
  <c r="AI289" i="27"/>
  <c r="AI96" i="27"/>
  <c r="AI56" i="27"/>
  <c r="AI317" i="27"/>
  <c r="AI18" i="27"/>
  <c r="AI101" i="27"/>
  <c r="AI133" i="27"/>
  <c r="AI454" i="27"/>
  <c r="AI644" i="27"/>
  <c r="AI377" i="27"/>
  <c r="AI432" i="27"/>
  <c r="AI639" i="27"/>
  <c r="AI543" i="27"/>
  <c r="AI326" i="27"/>
  <c r="AI52" i="27"/>
  <c r="AI360" i="27"/>
  <c r="AI257" i="27"/>
  <c r="AI562" i="27"/>
  <c r="AI84" i="27"/>
  <c r="AI427" i="27"/>
  <c r="AI38" i="27"/>
  <c r="AI207" i="27"/>
  <c r="AI47" i="27"/>
  <c r="AI353" i="27"/>
  <c r="AI12" i="27"/>
  <c r="AI456" i="27"/>
  <c r="AI113" i="27"/>
  <c r="AI384" i="27"/>
  <c r="AI524" i="27"/>
  <c r="AI46" i="27"/>
  <c r="AI157" i="27"/>
  <c r="AI21" i="27"/>
  <c r="AI107" i="27"/>
  <c r="AI142" i="27"/>
  <c r="AI298" i="27"/>
  <c r="AI319" i="27"/>
  <c r="AI181" i="27"/>
  <c r="AI400" i="27"/>
  <c r="AI352" i="27"/>
  <c r="AI677" i="27"/>
  <c r="AI67" i="27"/>
  <c r="AI318" i="27"/>
  <c r="AI210" i="27"/>
  <c r="AI654" i="27"/>
  <c r="AI194" i="27"/>
  <c r="AI424" i="27"/>
  <c r="AI237" i="27"/>
  <c r="AI127" i="27"/>
  <c r="AI186" i="27"/>
  <c r="AI367" i="27"/>
  <c r="AI529" i="27"/>
  <c r="AI507" i="27"/>
  <c r="AI125" i="27"/>
  <c r="AI457" i="27"/>
  <c r="AI476" i="27"/>
  <c r="AI408" i="27"/>
  <c r="AI487" i="27"/>
  <c r="AI42" i="27"/>
  <c r="AI265" i="27"/>
  <c r="AI299" i="27"/>
  <c r="AI536" i="27"/>
  <c r="AI329" i="27"/>
  <c r="AI176" i="27"/>
  <c r="AI441" i="27"/>
  <c r="AI14" i="27"/>
  <c r="AI24" i="27"/>
  <c r="AI25" i="27"/>
  <c r="AI33" i="27"/>
  <c r="AI232" i="27"/>
  <c r="AI165" i="27"/>
  <c r="AI251" i="27"/>
  <c r="AI229" i="27"/>
  <c r="AI680" i="27"/>
  <c r="AI297" i="27"/>
  <c r="AI630" i="27"/>
  <c r="AI754" i="27"/>
  <c r="AI642" i="27"/>
  <c r="AI657" i="27"/>
  <c r="AI752" i="27"/>
  <c r="AI694" i="27"/>
  <c r="AI516" i="27"/>
  <c r="AI498" i="27"/>
  <c r="AI607" i="27"/>
  <c r="AI335" i="27"/>
  <c r="AI490" i="27"/>
  <c r="AI381" i="27"/>
  <c r="AI715" i="27"/>
  <c r="AI756" i="27"/>
  <c r="AI28" i="27"/>
  <c r="AI36" i="27"/>
  <c r="AI39" i="27"/>
  <c r="AI17" i="27"/>
  <c r="AI63" i="27"/>
  <c r="AI13" i="27"/>
  <c r="AI115" i="27"/>
  <c r="AI20" i="27"/>
  <c r="AI691" i="27"/>
  <c r="AI561" i="27"/>
  <c r="AI108" i="27"/>
  <c r="AI563" i="27"/>
  <c r="AI640" i="27"/>
  <c r="AI283" i="27"/>
  <c r="AI209" i="27"/>
  <c r="AI243" i="27"/>
  <c r="AI346" i="27"/>
  <c r="AI74" i="27"/>
  <c r="AI466" i="27"/>
  <c r="AI667" i="27"/>
  <c r="AI588" i="27"/>
  <c r="AI578" i="27"/>
  <c r="AI664" i="27"/>
  <c r="AI682" i="27"/>
  <c r="AI717" i="27"/>
  <c r="AI590" i="27"/>
  <c r="AI595" i="27"/>
  <c r="AI420" i="27"/>
  <c r="AI214" i="27"/>
  <c r="AI313" i="27"/>
  <c r="AI368" i="27"/>
  <c r="AI632" i="27"/>
  <c r="AI450" i="27"/>
  <c r="AI78" i="27"/>
  <c r="AI542" i="27"/>
  <c r="AI499" i="27"/>
  <c r="AI138" i="27"/>
  <c r="AI553" i="27"/>
  <c r="AI592" i="27"/>
  <c r="AI366" i="27"/>
  <c r="AI532" i="27"/>
  <c r="AI628" i="27"/>
  <c r="AI757" i="27"/>
  <c r="AI332" i="27"/>
  <c r="AI626" i="27"/>
  <c r="AI362" i="27"/>
  <c r="AI79" i="27"/>
  <c r="AI504" i="27"/>
  <c r="AI591" i="27"/>
  <c r="AI649" i="27"/>
  <c r="AI575" i="27"/>
  <c r="AI447" i="27"/>
  <c r="AI609" i="27"/>
  <c r="AI604" i="27"/>
  <c r="AI526" i="27"/>
  <c r="AI611" i="27"/>
  <c r="AI40" i="27"/>
  <c r="AI336" i="27"/>
  <c r="AI339" i="27"/>
  <c r="AI183" i="27"/>
  <c r="AI515" i="27"/>
  <c r="AI511" i="27"/>
  <c r="AI235" i="27"/>
  <c r="AI246" i="27"/>
  <c r="AI309" i="27"/>
  <c r="AI226" i="27"/>
  <c r="AI718" i="27"/>
  <c r="AI700" i="27"/>
  <c r="AI719" i="27"/>
  <c r="AI720" i="27"/>
  <c r="AI708" i="27"/>
  <c r="AI730" i="27"/>
  <c r="AI709" i="27"/>
  <c r="AI731" i="27"/>
  <c r="AI710" i="27"/>
  <c r="AI711" i="27"/>
  <c r="AI712" i="27"/>
  <c r="AI713" i="27"/>
  <c r="AI714" i="27"/>
  <c r="AI721" i="27"/>
  <c r="AI734" i="27"/>
  <c r="AI233" i="27"/>
  <c r="AI696" i="27"/>
  <c r="AI701" i="27"/>
  <c r="AI182" i="27"/>
  <c r="AI747" i="27"/>
  <c r="AI702" i="27"/>
  <c r="AI464" i="27"/>
  <c r="AI290" i="27"/>
  <c r="AI43" i="27"/>
  <c r="AI54" i="27"/>
  <c r="AI472" i="27"/>
  <c r="AI681" i="27"/>
  <c r="AI600" i="27"/>
  <c r="AI349" i="27"/>
  <c r="AI528" i="27"/>
  <c r="AI579" i="27"/>
  <c r="AI603" i="27"/>
  <c r="AI307" i="27"/>
  <c r="AI123" i="27"/>
  <c r="AI53" i="27"/>
  <c r="AI738" i="27"/>
  <c r="AI293" i="27"/>
  <c r="AI704" i="27"/>
  <c r="AI463" i="27"/>
  <c r="AI643" i="27"/>
  <c r="AI426" i="27"/>
  <c r="AI197" i="27"/>
  <c r="AI81" i="27"/>
  <c r="AI347" i="27"/>
  <c r="AI471" i="27"/>
  <c r="AI751" i="27"/>
  <c r="AI274" i="27"/>
  <c r="AI741" i="27"/>
  <c r="AI725" i="27"/>
  <c r="AI525" i="27"/>
  <c r="AI760" i="27"/>
  <c r="AI285" i="27"/>
  <c r="AI250" i="27"/>
  <c r="AI271" i="27"/>
  <c r="AI256" i="27"/>
  <c r="AI379" i="27"/>
  <c r="AI726" i="27"/>
  <c r="AI727" i="27"/>
  <c r="AI557" i="27"/>
  <c r="AI728" i="27"/>
  <c r="AI594" i="27"/>
  <c r="AI82" i="27"/>
  <c r="AI569" i="27"/>
  <c r="AI547" i="27"/>
  <c r="AI419" i="27"/>
  <c r="AI103" i="27"/>
  <c r="AI146" i="27"/>
  <c r="AI537" i="27"/>
  <c r="AI284" i="27"/>
  <c r="AI589" i="27"/>
  <c r="AI560" i="27"/>
  <c r="AI315" i="27"/>
  <c r="AI448" i="27"/>
  <c r="AI378" i="27"/>
  <c r="AI473" i="27"/>
  <c r="AI742" i="27"/>
  <c r="AI572" i="27"/>
  <c r="AI576" i="27"/>
  <c r="AI581" i="27"/>
  <c r="AI596" i="27"/>
  <c r="AI554" i="27"/>
  <c r="AI517" i="27"/>
  <c r="AI518" i="27"/>
  <c r="AI519" i="27"/>
  <c r="AI520" i="27"/>
  <c r="AI521" i="27"/>
  <c r="AI729" i="27"/>
  <c r="AI659" i="27"/>
  <c r="AI665" i="27"/>
  <c r="AI475" i="27"/>
  <c r="AI740" i="27"/>
  <c r="AI761" i="27"/>
  <c r="AI565" i="27"/>
  <c r="AI178" i="27"/>
  <c r="AI273" i="27"/>
  <c r="AI468" i="27"/>
  <c r="AI621" i="27"/>
  <c r="AI423" i="27"/>
  <c r="AI442" i="27"/>
  <c r="AI535" i="27"/>
  <c r="AI145" i="27"/>
  <c r="AI485" i="27"/>
  <c r="AI484" i="27"/>
  <c r="AI522" i="27"/>
  <c r="AI577" i="27"/>
  <c r="AI689" i="27"/>
  <c r="AI334" i="27"/>
  <c r="AI190" i="27"/>
  <c r="AI276" i="27"/>
  <c r="AI109" i="27"/>
  <c r="AI338" i="27"/>
  <c r="AI263" i="27"/>
  <c r="AI429" i="27"/>
  <c r="AI443" i="27"/>
  <c r="AI486" i="27"/>
  <c r="AI706" i="27"/>
  <c r="AI267" i="27"/>
  <c r="AI314" i="27"/>
  <c r="AI610" i="27"/>
  <c r="AI19" i="27"/>
  <c r="AI445" i="27"/>
  <c r="AI488" i="27"/>
  <c r="AI732" i="27"/>
  <c r="AI213" i="27"/>
  <c r="AI585" i="27"/>
  <c r="AI436" i="27"/>
  <c r="AI279" i="27"/>
  <c r="AI492" i="27"/>
  <c r="AI580" i="27"/>
  <c r="AI566" i="27"/>
  <c r="AI567" i="27"/>
  <c r="AI327" i="27"/>
  <c r="AI92" i="27"/>
  <c r="AI124" i="27"/>
  <c r="AI549" i="27"/>
  <c r="AI201" i="27"/>
  <c r="AI501" i="27"/>
  <c r="AI503" i="27"/>
  <c r="AI496" i="27"/>
  <c r="AI281" i="27"/>
  <c r="AI629" i="27"/>
  <c r="AI622" i="27"/>
  <c r="AI582" i="27"/>
  <c r="AI627" i="27"/>
  <c r="AI320" i="27"/>
  <c r="AI223" i="27"/>
  <c r="AI268" i="27"/>
  <c r="AI254" i="27"/>
  <c r="AI495" i="27"/>
  <c r="AI480" i="27"/>
  <c r="AI574" i="27"/>
  <c r="AI189" i="27"/>
  <c r="AI491" i="27"/>
  <c r="AI555" i="27"/>
  <c r="AI95" i="27"/>
  <c r="AI482" i="27"/>
  <c r="AI556" i="27"/>
  <c r="AI493" i="27"/>
  <c r="AI397" i="27"/>
  <c r="AI323" i="27"/>
  <c r="AI477" i="27"/>
  <c r="AI489" i="27"/>
  <c r="AI558" i="27"/>
  <c r="AI240" i="27"/>
  <c r="AI467" i="27"/>
  <c r="AI548" i="27"/>
  <c r="AI171" i="27"/>
  <c r="AI187" i="27"/>
  <c r="AI73" i="27"/>
  <c r="AI222" i="27"/>
  <c r="AI139" i="27"/>
  <c r="AI147" i="27"/>
  <c r="AI166" i="27"/>
  <c r="AI143" i="27"/>
  <c r="AI262" i="27"/>
  <c r="AI508" i="27"/>
  <c r="AI527" i="27"/>
  <c r="AI294" i="27"/>
  <c r="AI753" i="27"/>
  <c r="AI679" i="27"/>
  <c r="AI758" i="27"/>
  <c r="AI568" i="27"/>
  <c r="AI104" i="27"/>
  <c r="AI55" i="27"/>
  <c r="AI27" i="27"/>
  <c r="AI60" i="27"/>
  <c r="AI402" i="27"/>
  <c r="AI219" i="27"/>
  <c r="AI102" i="27"/>
  <c r="AI99" i="27"/>
  <c r="AI16" i="27"/>
  <c r="AI479" i="27"/>
  <c r="AI215" i="27"/>
  <c r="AI355" i="27"/>
  <c r="AI91" i="27"/>
  <c r="AI122" i="27"/>
  <c r="AI136" i="27"/>
  <c r="AI598" i="27"/>
  <c r="AI462" i="27"/>
  <c r="AI412" i="27"/>
  <c r="AI291" i="27"/>
  <c r="AI394" i="27"/>
  <c r="AI514" i="27"/>
  <c r="AI505" i="27"/>
  <c r="AI308" i="27"/>
  <c r="AI395" i="27"/>
  <c r="AI253" i="27"/>
  <c r="AI683" i="27"/>
  <c r="AI168" i="27"/>
  <c r="AI422" i="27"/>
  <c r="AI312" i="27"/>
  <c r="AI755" i="27"/>
  <c r="AI735" i="27"/>
  <c r="AI470" i="27"/>
  <c r="AI361" i="27"/>
  <c r="AI699" i="27"/>
  <c r="AI641" i="27"/>
  <c r="AI58" i="27"/>
  <c r="AI275" i="27"/>
  <c r="AI61" i="27"/>
  <c r="AI612" i="27"/>
  <c r="AI117" i="27"/>
  <c r="AI599" i="27"/>
  <c r="AI686" i="27"/>
  <c r="AI697" i="27"/>
  <c r="AI724" i="27"/>
  <c r="AI211" i="27"/>
  <c r="AI218" i="27"/>
  <c r="AI132" i="27"/>
  <c r="AI119" i="27"/>
  <c r="AI32" i="27"/>
  <c r="AI234" i="27"/>
  <c r="AI29" i="27"/>
  <c r="AI130" i="27"/>
  <c r="AI288" i="27"/>
  <c r="AI88" i="27"/>
  <c r="AI224" i="27"/>
  <c r="AI71" i="27"/>
  <c r="AI180" i="27"/>
  <c r="AI695" i="27"/>
  <c r="AI404" i="27"/>
  <c r="AI57" i="27"/>
  <c r="AI296" i="27"/>
  <c r="AI300" i="27"/>
  <c r="AI112" i="27"/>
  <c r="AI75" i="27"/>
  <c r="AI321" i="27"/>
  <c r="AI247" i="27"/>
  <c r="AI245" i="27"/>
  <c r="AI444" i="27"/>
  <c r="AI244" i="27"/>
  <c r="AI259" i="27"/>
  <c r="AI141" i="27"/>
  <c r="AI637" i="27"/>
  <c r="AI48" i="27"/>
  <c r="AI22" i="27"/>
  <c r="AI198" i="27"/>
  <c r="AI50" i="27"/>
  <c r="AI134" i="27"/>
  <c r="AI35" i="27"/>
  <c r="AI433" i="27"/>
  <c r="AI94" i="27"/>
  <c r="AI304" i="27"/>
  <c r="AI120" i="27"/>
  <c r="AI77" i="27"/>
  <c r="AI380" i="27"/>
  <c r="AI531" i="27"/>
  <c r="AI316" i="27"/>
  <c r="AI45" i="27"/>
  <c r="AI266" i="27"/>
  <c r="AI196" i="27"/>
  <c r="AI534" i="27"/>
  <c r="AI449" i="27"/>
  <c r="AI459" i="27"/>
  <c r="AI446" i="27"/>
  <c r="AI37" i="27"/>
  <c r="AI583" i="27"/>
  <c r="AI545" i="27"/>
  <c r="AI357" i="27"/>
  <c r="AI655" i="27"/>
  <c r="AI414" i="27"/>
  <c r="AI393" i="27"/>
  <c r="AI633" i="27"/>
  <c r="AI675" i="27"/>
  <c r="AI118" i="27"/>
  <c r="AI174" i="27"/>
  <c r="AI617" i="27"/>
  <c r="AI743" i="27"/>
  <c r="AI676" i="27"/>
  <c r="AI550" i="27"/>
  <c r="AI129" i="27"/>
  <c r="AI564" i="27"/>
  <c r="AI658" i="27"/>
  <c r="AF231" i="27"/>
  <c r="AF173" i="27"/>
  <c r="AF252" i="27"/>
  <c r="AF242" i="27"/>
  <c r="AF376" i="27"/>
  <c r="AF391" i="27"/>
  <c r="AF388" i="27"/>
  <c r="AF390" i="27"/>
  <c r="AF416" i="27"/>
  <c r="AF415" i="27"/>
  <c r="AF372" i="27"/>
  <c r="AF407" i="27"/>
  <c r="AF483" i="27"/>
  <c r="AF365" i="27"/>
  <c r="AF375" i="27"/>
  <c r="AF690" i="27"/>
  <c r="AF311" i="27"/>
  <c r="AF322" i="27"/>
  <c r="AF116" i="27"/>
  <c r="AF93" i="27"/>
  <c r="AF295" i="27"/>
  <c r="AF135" i="27"/>
  <c r="AF86" i="27"/>
  <c r="AF230" i="27"/>
  <c r="AF387" i="27"/>
  <c r="AF573" i="27"/>
  <c r="AF140" i="27"/>
  <c r="AF167" i="27"/>
  <c r="AF126" i="27"/>
  <c r="AF206" i="27"/>
  <c r="AF111" i="27"/>
  <c r="AF191" i="27"/>
  <c r="AF638" i="27"/>
  <c r="AF587" i="27"/>
  <c r="AF59" i="27"/>
  <c r="AF90" i="27"/>
  <c r="AF292" i="27"/>
  <c r="AF716" i="27"/>
  <c r="AF221" i="27"/>
  <c r="AF648" i="27"/>
  <c r="AF646" i="27"/>
  <c r="AF478" i="27"/>
  <c r="AF305" i="27"/>
  <c r="AF417" i="27"/>
  <c r="AF418" i="27"/>
  <c r="AF570" i="27"/>
  <c r="AF615" i="27"/>
  <c r="AF571" i="27"/>
  <c r="AF494" i="27"/>
  <c r="AF455" i="27"/>
  <c r="AF160" i="27"/>
  <c r="AF161" i="27"/>
  <c r="AF162" i="27"/>
  <c r="AF163" i="27"/>
  <c r="AF164" i="27"/>
  <c r="AF152" i="27"/>
  <c r="AF153" i="27"/>
  <c r="AF154" i="27"/>
  <c r="AF155" i="27"/>
  <c r="AF156" i="27"/>
  <c r="AF148" i="27"/>
  <c r="AF261" i="27"/>
  <c r="AF302" i="27"/>
  <c r="AF158" i="27"/>
  <c r="AF502" i="27"/>
  <c r="AF159" i="27"/>
  <c r="AF374" i="27"/>
  <c r="AF185" i="27"/>
  <c r="AF678" i="27"/>
  <c r="AF705" i="27"/>
  <c r="AF623" i="27"/>
  <c r="AF746" i="27"/>
  <c r="AF272" i="27"/>
  <c r="AF383" i="27"/>
  <c r="AF137" i="27"/>
  <c r="AF301" i="27"/>
  <c r="AF411" i="27"/>
  <c r="AF324" i="27"/>
  <c r="AF358" i="27"/>
  <c r="AF217" i="27"/>
  <c r="AF270" i="27"/>
  <c r="AF205" i="27"/>
  <c r="AF343" i="27"/>
  <c r="AF286" i="27"/>
  <c r="AF351" i="27"/>
  <c r="AF398" i="27"/>
  <c r="AF431" i="27"/>
  <c r="AF546" i="27"/>
  <c r="AF739" i="27"/>
  <c r="AF618" i="27"/>
  <c r="AF559" i="27"/>
  <c r="AF687" i="27"/>
  <c r="AF106" i="27"/>
  <c r="AF85" i="27"/>
  <c r="AF277" i="27"/>
  <c r="AF737" i="27"/>
  <c r="AF506" i="27"/>
  <c r="AF458" i="27"/>
  <c r="AF666" i="27"/>
  <c r="AF631" i="27"/>
  <c r="AF306" i="27"/>
  <c r="AF453" i="27"/>
  <c r="AF438" i="27"/>
  <c r="AF369" i="27"/>
  <c r="AF15" i="27"/>
  <c r="AF100" i="27"/>
  <c r="AF413" i="27"/>
  <c r="AF401" i="27"/>
  <c r="AF460" i="27"/>
  <c r="AF258" i="27"/>
  <c r="AF552" i="27"/>
  <c r="AF386" i="27"/>
  <c r="AF634" i="27"/>
  <c r="AF469" i="27"/>
  <c r="AF509" i="27"/>
  <c r="AF212" i="27"/>
  <c r="AF172" i="27"/>
  <c r="AF744" i="27"/>
  <c r="AF745" i="27"/>
  <c r="AF238" i="27"/>
  <c r="AF170" i="27"/>
  <c r="AF437" i="27"/>
  <c r="AF269" i="27"/>
  <c r="AF345" i="27"/>
  <c r="AF425" i="27"/>
  <c r="AF225" i="27"/>
  <c r="AF530" i="27"/>
  <c r="AF280" i="27"/>
  <c r="AF396" i="27"/>
  <c r="AF497" i="27"/>
  <c r="AF371" i="27"/>
  <c r="AF202" i="27"/>
  <c r="AF192" i="27"/>
  <c r="AF177" i="27"/>
  <c r="AF89" i="27"/>
  <c r="AF241" i="27"/>
  <c r="AF500" i="27"/>
  <c r="AF363" i="27"/>
  <c r="AF392" i="27"/>
  <c r="AF66" i="27"/>
  <c r="AF674" i="27"/>
  <c r="AF474" i="27"/>
  <c r="AF405" i="27"/>
  <c r="AF70" i="27"/>
  <c r="AF220" i="27"/>
  <c r="AF121" i="27"/>
  <c r="AF260" i="27"/>
  <c r="AF76" i="27"/>
  <c r="AF227" i="27"/>
  <c r="AF131" i="27"/>
  <c r="AF80" i="27"/>
  <c r="AF193" i="27"/>
  <c r="AF613" i="27"/>
  <c r="AF624" i="27"/>
  <c r="AF625" i="27"/>
  <c r="AF601" i="27"/>
  <c r="AF614" i="27"/>
  <c r="AF597" i="27"/>
  <c r="AF586" i="27"/>
  <c r="AF635" i="27"/>
  <c r="AF688" i="27"/>
  <c r="AF382" i="27"/>
  <c r="AF512" i="27"/>
  <c r="AF693" i="27"/>
  <c r="AF608" i="27"/>
  <c r="AF370" i="27"/>
  <c r="AF348" i="27"/>
  <c r="AF430" i="27"/>
  <c r="AF342" i="27"/>
  <c r="AF169" i="27"/>
  <c r="AF98" i="27"/>
  <c r="AF673" i="27"/>
  <c r="AF619" i="27"/>
  <c r="AF10" i="27"/>
  <c r="AF698" i="27"/>
  <c r="AF51" i="27"/>
  <c r="AF188" i="27"/>
  <c r="AF151" i="27"/>
  <c r="AF204" i="27"/>
  <c r="AF199" i="27"/>
  <c r="AF150" i="27"/>
  <c r="AF540" i="27"/>
  <c r="AF282" i="27"/>
  <c r="AF208" i="27"/>
  <c r="AF373" i="27"/>
  <c r="AF620" i="27"/>
  <c r="AF605" i="27"/>
  <c r="AF616" i="27"/>
  <c r="AF606" i="27"/>
  <c r="AF539" i="27"/>
  <c r="AF748" i="27"/>
  <c r="AF749" i="27"/>
  <c r="AF750" i="27"/>
  <c r="AF733" i="27"/>
  <c r="AF533" i="27"/>
  <c r="AF541" i="27"/>
  <c r="AF684" i="27"/>
  <c r="AF685" i="27"/>
  <c r="AF434" i="27"/>
  <c r="AF406" i="27"/>
  <c r="AF510" i="27"/>
  <c r="AF636" i="27"/>
  <c r="AF544" i="27"/>
  <c r="AF344" i="27"/>
  <c r="AF538" i="27"/>
  <c r="AF707" i="27"/>
  <c r="AF128" i="27"/>
  <c r="AF692" i="27"/>
  <c r="AF149" i="27"/>
  <c r="AF179" i="27"/>
  <c r="AF216" i="27"/>
  <c r="AF341" i="27"/>
  <c r="AF593" i="27"/>
  <c r="AF403" i="27"/>
  <c r="AF513" i="27"/>
  <c r="AF602" i="27"/>
  <c r="AF584" i="27"/>
  <c r="AF461" i="27"/>
  <c r="AF184" i="27"/>
  <c r="AF328" i="27"/>
  <c r="AF26" i="27"/>
  <c r="AF551" i="27"/>
  <c r="AF481" i="27"/>
  <c r="AF69" i="27"/>
  <c r="AF228" i="27"/>
  <c r="AF249" i="27"/>
  <c r="AF410" i="27"/>
  <c r="AF452" i="27"/>
  <c r="AF451" i="27"/>
  <c r="AF364" i="27"/>
  <c r="AF409" i="27"/>
  <c r="AF337" i="27"/>
  <c r="AF330" i="27"/>
  <c r="AF195" i="27"/>
  <c r="AF200" i="27"/>
  <c r="AF144" i="27"/>
  <c r="AF105" i="27"/>
  <c r="AF428" i="27"/>
  <c r="AF303" i="27"/>
  <c r="AF440" i="27"/>
  <c r="AF83" i="27"/>
  <c r="AF645" i="27"/>
  <c r="AF350" i="27"/>
  <c r="AF523" i="27"/>
  <c r="AF287" i="27"/>
  <c r="AF340" i="27"/>
  <c r="AF385" i="27"/>
  <c r="AF465" i="27"/>
  <c r="AF239" i="27"/>
  <c r="AF264" i="27"/>
  <c r="AF354" i="27"/>
  <c r="AF203" i="27"/>
  <c r="AF65" i="27"/>
  <c r="AF248" i="27"/>
  <c r="AF356" i="27"/>
  <c r="AF333" i="27"/>
  <c r="AF255" i="27"/>
  <c r="AF331" i="27"/>
  <c r="AF278" i="27"/>
  <c r="AF435" i="27"/>
  <c r="AF389" i="27"/>
  <c r="AF236" i="27"/>
  <c r="AF399" i="27"/>
  <c r="AF359" i="27"/>
  <c r="AF64" i="27"/>
  <c r="AF114" i="27"/>
  <c r="AF325" i="27"/>
  <c r="AF310" i="27"/>
  <c r="AF34" i="27"/>
  <c r="AF439" i="27"/>
  <c r="AF421" i="27"/>
  <c r="AF49" i="27"/>
  <c r="AF97" i="27"/>
  <c r="AF44" i="27"/>
  <c r="AF62" i="27"/>
  <c r="AF703" i="27"/>
  <c r="AF9" i="27"/>
  <c r="AF668" i="27"/>
  <c r="AF669" i="27"/>
  <c r="AF736" i="27"/>
  <c r="AF670" i="27"/>
  <c r="AF650" i="27"/>
  <c r="AF671" i="27"/>
  <c r="AF647" i="27"/>
  <c r="AF660" i="27"/>
  <c r="AF651" i="27"/>
  <c r="AF672" i="27"/>
  <c r="AF661" i="27"/>
  <c r="AF656" i="27"/>
  <c r="AF41" i="27"/>
  <c r="AF662" i="27"/>
  <c r="AF663" i="27"/>
  <c r="AF11" i="27"/>
  <c r="AF652" i="27"/>
  <c r="AF31" i="27"/>
  <c r="AF110" i="27"/>
  <c r="AF72" i="27"/>
  <c r="AF23" i="27"/>
  <c r="AF722" i="27"/>
  <c r="AF723" i="27"/>
  <c r="AF759" i="27"/>
  <c r="AF653" i="27"/>
  <c r="AF30" i="27"/>
  <c r="AF87" i="27"/>
  <c r="AF175" i="27"/>
  <c r="AF68" i="27"/>
  <c r="AF289" i="27"/>
  <c r="AF96" i="27"/>
  <c r="AF56" i="27"/>
  <c r="AF317" i="27"/>
  <c r="AF18" i="27"/>
  <c r="AF101" i="27"/>
  <c r="AF133" i="27"/>
  <c r="AF454" i="27"/>
  <c r="AF644" i="27"/>
  <c r="AF377" i="27"/>
  <c r="AF432" i="27"/>
  <c r="AF639" i="27"/>
  <c r="AF543" i="27"/>
  <c r="AF326" i="27"/>
  <c r="AF52" i="27"/>
  <c r="AF360" i="27"/>
  <c r="AF257" i="27"/>
  <c r="AF562" i="27"/>
  <c r="AF84" i="27"/>
  <c r="AF427" i="27"/>
  <c r="AF38" i="27"/>
  <c r="AF207" i="27"/>
  <c r="AF47" i="27"/>
  <c r="AF353" i="27"/>
  <c r="AF12" i="27"/>
  <c r="AF456" i="27"/>
  <c r="AF113" i="27"/>
  <c r="AF384" i="27"/>
  <c r="AF524" i="27"/>
  <c r="AF46" i="27"/>
  <c r="AF157" i="27"/>
  <c r="AF21" i="27"/>
  <c r="AF107" i="27"/>
  <c r="AF142" i="27"/>
  <c r="AF298" i="27"/>
  <c r="AF319" i="27"/>
  <c r="AF181" i="27"/>
  <c r="AF400" i="27"/>
  <c r="AF352" i="27"/>
  <c r="AF677" i="27"/>
  <c r="AF67" i="27"/>
  <c r="AF318" i="27"/>
  <c r="AF210" i="27"/>
  <c r="AF654" i="27"/>
  <c r="AF194" i="27"/>
  <c r="AF424" i="27"/>
  <c r="AF237" i="27"/>
  <c r="AF127" i="27"/>
  <c r="AF186" i="27"/>
  <c r="AF367" i="27"/>
  <c r="AF529" i="27"/>
  <c r="AF507" i="27"/>
  <c r="AF125" i="27"/>
  <c r="AF457" i="27"/>
  <c r="AF476" i="27"/>
  <c r="AF408" i="27"/>
  <c r="AF487" i="27"/>
  <c r="AF42" i="27"/>
  <c r="AF265" i="27"/>
  <c r="AF299" i="27"/>
  <c r="AF536" i="27"/>
  <c r="AF329" i="27"/>
  <c r="AF176" i="27"/>
  <c r="AF441" i="27"/>
  <c r="AF14" i="27"/>
  <c r="AF24" i="27"/>
  <c r="AF25" i="27"/>
  <c r="AF33" i="27"/>
  <c r="AF232" i="27"/>
  <c r="AF165" i="27"/>
  <c r="AF251" i="27"/>
  <c r="AF229" i="27"/>
  <c r="AF680" i="27"/>
  <c r="AF297" i="27"/>
  <c r="AF630" i="27"/>
  <c r="AF754" i="27"/>
  <c r="AF642" i="27"/>
  <c r="AF657" i="27"/>
  <c r="AF752" i="27"/>
  <c r="AF694" i="27"/>
  <c r="AF516" i="27"/>
  <c r="AF498" i="27"/>
  <c r="AF607" i="27"/>
  <c r="AF335" i="27"/>
  <c r="AF490" i="27"/>
  <c r="AF381" i="27"/>
  <c r="AF715" i="27"/>
  <c r="AF756" i="27"/>
  <c r="AF28" i="27"/>
  <c r="AF36" i="27"/>
  <c r="AF39" i="27"/>
  <c r="AF17" i="27"/>
  <c r="AF63" i="27"/>
  <c r="AF13" i="27"/>
  <c r="AF115" i="27"/>
  <c r="AF20" i="27"/>
  <c r="AF691" i="27"/>
  <c r="AF561" i="27"/>
  <c r="AF108" i="27"/>
  <c r="AF563" i="27"/>
  <c r="AF640" i="27"/>
  <c r="AF283" i="27"/>
  <c r="AF209" i="27"/>
  <c r="AF243" i="27"/>
  <c r="AF346" i="27"/>
  <c r="AF74" i="27"/>
  <c r="AF466" i="27"/>
  <c r="AF667" i="27"/>
  <c r="AF588" i="27"/>
  <c r="AF578" i="27"/>
  <c r="AF664" i="27"/>
  <c r="AF682" i="27"/>
  <c r="AF717" i="27"/>
  <c r="AF590" i="27"/>
  <c r="AF595" i="27"/>
  <c r="AF420" i="27"/>
  <c r="AF214" i="27"/>
  <c r="AF313" i="27"/>
  <c r="AF368" i="27"/>
  <c r="AF632" i="27"/>
  <c r="AF450" i="27"/>
  <c r="AF78" i="27"/>
  <c r="AF542" i="27"/>
  <c r="AF499" i="27"/>
  <c r="AF138" i="27"/>
  <c r="AF553" i="27"/>
  <c r="AF592" i="27"/>
  <c r="AF366" i="27"/>
  <c r="AF532" i="27"/>
  <c r="AF628" i="27"/>
  <c r="AF757" i="27"/>
  <c r="AF332" i="27"/>
  <c r="AF626" i="27"/>
  <c r="AF362" i="27"/>
  <c r="AF79" i="27"/>
  <c r="AF504" i="27"/>
  <c r="AF591" i="27"/>
  <c r="AF649" i="27"/>
  <c r="AF575" i="27"/>
  <c r="AF447" i="27"/>
  <c r="AF609" i="27"/>
  <c r="AF604" i="27"/>
  <c r="AF526" i="27"/>
  <c r="AF611" i="27"/>
  <c r="AF40" i="27"/>
  <c r="AF336" i="27"/>
  <c r="AF339" i="27"/>
  <c r="AF183" i="27"/>
  <c r="AF515" i="27"/>
  <c r="AF511" i="27"/>
  <c r="AF235" i="27"/>
  <c r="AF246" i="27"/>
  <c r="AF309" i="27"/>
  <c r="AF226" i="27"/>
  <c r="AF718" i="27"/>
  <c r="AF700" i="27"/>
  <c r="AF719" i="27"/>
  <c r="AF720" i="27"/>
  <c r="AF708" i="27"/>
  <c r="AF730" i="27"/>
  <c r="AF709" i="27"/>
  <c r="AF731" i="27"/>
  <c r="AF710" i="27"/>
  <c r="AF711" i="27"/>
  <c r="AF712" i="27"/>
  <c r="AF713" i="27"/>
  <c r="AF714" i="27"/>
  <c r="AF721" i="27"/>
  <c r="AF734" i="27"/>
  <c r="AF233" i="27"/>
  <c r="AF696" i="27"/>
  <c r="AF701" i="27"/>
  <c r="AF182" i="27"/>
  <c r="AF747" i="27"/>
  <c r="AF702" i="27"/>
  <c r="AF464" i="27"/>
  <c r="AF290" i="27"/>
  <c r="AF43" i="27"/>
  <c r="AF54" i="27"/>
  <c r="AF472" i="27"/>
  <c r="AF681" i="27"/>
  <c r="AF600" i="27"/>
  <c r="AF349" i="27"/>
  <c r="AF528" i="27"/>
  <c r="AF579" i="27"/>
  <c r="AF603" i="27"/>
  <c r="AF307" i="27"/>
  <c r="AF123" i="27"/>
  <c r="AF53" i="27"/>
  <c r="AF738" i="27"/>
  <c r="AF293" i="27"/>
  <c r="AF704" i="27"/>
  <c r="AF463" i="27"/>
  <c r="AF643" i="27"/>
  <c r="AF426" i="27"/>
  <c r="AF197" i="27"/>
  <c r="AF81" i="27"/>
  <c r="AF347" i="27"/>
  <c r="AF471" i="27"/>
  <c r="AF751" i="27"/>
  <c r="AF274" i="27"/>
  <c r="AF741" i="27"/>
  <c r="AF725" i="27"/>
  <c r="AF525" i="27"/>
  <c r="AF760" i="27"/>
  <c r="AF285" i="27"/>
  <c r="AF250" i="27"/>
  <c r="AF271" i="27"/>
  <c r="AF256" i="27"/>
  <c r="AF379" i="27"/>
  <c r="AF726" i="27"/>
  <c r="AF727" i="27"/>
  <c r="AF557" i="27"/>
  <c r="AF728" i="27"/>
  <c r="AF594" i="27"/>
  <c r="AF82" i="27"/>
  <c r="AF569" i="27"/>
  <c r="AF547" i="27"/>
  <c r="AF419" i="27"/>
  <c r="AF103" i="27"/>
  <c r="AF146" i="27"/>
  <c r="AF537" i="27"/>
  <c r="AF284" i="27"/>
  <c r="AF589" i="27"/>
  <c r="AF560" i="27"/>
  <c r="AF315" i="27"/>
  <c r="AF448" i="27"/>
  <c r="AF378" i="27"/>
  <c r="AF473" i="27"/>
  <c r="AF742" i="27"/>
  <c r="AF572" i="27"/>
  <c r="AF576" i="27"/>
  <c r="AF581" i="27"/>
  <c r="AF596" i="27"/>
  <c r="AF554" i="27"/>
  <c r="AF517" i="27"/>
  <c r="AF518" i="27"/>
  <c r="AF519" i="27"/>
  <c r="AF520" i="27"/>
  <c r="AF521" i="27"/>
  <c r="AF729" i="27"/>
  <c r="AF659" i="27"/>
  <c r="AF665" i="27"/>
  <c r="AF475" i="27"/>
  <c r="AF740" i="27"/>
  <c r="AF761" i="27"/>
  <c r="AF565" i="27"/>
  <c r="AF178" i="27"/>
  <c r="AF273" i="27"/>
  <c r="AF468" i="27"/>
  <c r="AF621" i="27"/>
  <c r="AF423" i="27"/>
  <c r="AF442" i="27"/>
  <c r="AF535" i="27"/>
  <c r="AF145" i="27"/>
  <c r="AF485" i="27"/>
  <c r="AF484" i="27"/>
  <c r="AF522" i="27"/>
  <c r="AF577" i="27"/>
  <c r="AF689" i="27"/>
  <c r="AF334" i="27"/>
  <c r="AF190" i="27"/>
  <c r="AF276" i="27"/>
  <c r="AF109" i="27"/>
  <c r="AF338" i="27"/>
  <c r="AF263" i="27"/>
  <c r="AF429" i="27"/>
  <c r="AF443" i="27"/>
  <c r="AF486" i="27"/>
  <c r="AF706" i="27"/>
  <c r="AF267" i="27"/>
  <c r="AF314" i="27"/>
  <c r="AF610" i="27"/>
  <c r="AF19" i="27"/>
  <c r="AF445" i="27"/>
  <c r="AF488" i="27"/>
  <c r="AF732" i="27"/>
  <c r="AF213" i="27"/>
  <c r="AF585" i="27"/>
  <c r="AF436" i="27"/>
  <c r="AF279" i="27"/>
  <c r="AF492" i="27"/>
  <c r="AF580" i="27"/>
  <c r="AF566" i="27"/>
  <c r="AF567" i="27"/>
  <c r="AF327" i="27"/>
  <c r="AF92" i="27"/>
  <c r="AF124" i="27"/>
  <c r="AF549" i="27"/>
  <c r="AF201" i="27"/>
  <c r="AF501" i="27"/>
  <c r="AF503" i="27"/>
  <c r="AF496" i="27"/>
  <c r="AF281" i="27"/>
  <c r="AF629" i="27"/>
  <c r="AF622" i="27"/>
  <c r="AF582" i="27"/>
  <c r="AF627" i="27"/>
  <c r="AF320" i="27"/>
  <c r="AF223" i="27"/>
  <c r="AF268" i="27"/>
  <c r="AF254" i="27"/>
  <c r="AF495" i="27"/>
  <c r="AF480" i="27"/>
  <c r="AF574" i="27"/>
  <c r="AF189" i="27"/>
  <c r="AF491" i="27"/>
  <c r="AF555" i="27"/>
  <c r="AF95" i="27"/>
  <c r="AF482" i="27"/>
  <c r="AF556" i="27"/>
  <c r="AF493" i="27"/>
  <c r="AF397" i="27"/>
  <c r="AF323" i="27"/>
  <c r="AF477" i="27"/>
  <c r="AF489" i="27"/>
  <c r="AF558" i="27"/>
  <c r="AF240" i="27"/>
  <c r="AF467" i="27"/>
  <c r="AF548" i="27"/>
  <c r="AF171" i="27"/>
  <c r="AF187" i="27"/>
  <c r="AF73" i="27"/>
  <c r="AF222" i="27"/>
  <c r="AF139" i="27"/>
  <c r="AF147" i="27"/>
  <c r="AF166" i="27"/>
  <c r="AF143" i="27"/>
  <c r="AF262" i="27"/>
  <c r="AF508" i="27"/>
  <c r="AF527" i="27"/>
  <c r="AF294" i="27"/>
  <c r="AF753" i="27"/>
  <c r="AF679" i="27"/>
  <c r="AF758" i="27"/>
  <c r="AF568" i="27"/>
  <c r="AF104" i="27"/>
  <c r="AF55" i="27"/>
  <c r="AF27" i="27"/>
  <c r="AF60" i="27"/>
  <c r="AF402" i="27"/>
  <c r="AF219" i="27"/>
  <c r="AF102" i="27"/>
  <c r="AF99" i="27"/>
  <c r="AF16" i="27"/>
  <c r="AF479" i="27"/>
  <c r="AF215" i="27"/>
  <c r="AF355" i="27"/>
  <c r="AF91" i="27"/>
  <c r="AF122" i="27"/>
  <c r="AF136" i="27"/>
  <c r="AF598" i="27"/>
  <c r="AF462" i="27"/>
  <c r="AF412" i="27"/>
  <c r="AF291" i="27"/>
  <c r="AF394" i="27"/>
  <c r="AF514" i="27"/>
  <c r="AF505" i="27"/>
  <c r="AF308" i="27"/>
  <c r="AF395" i="27"/>
  <c r="AF253" i="27"/>
  <c r="AF683" i="27"/>
  <c r="AF168" i="27"/>
  <c r="AF422" i="27"/>
  <c r="AF312" i="27"/>
  <c r="AF755" i="27"/>
  <c r="AF735" i="27"/>
  <c r="AF470" i="27"/>
  <c r="AF361" i="27"/>
  <c r="AF699" i="27"/>
  <c r="AF641" i="27"/>
  <c r="AF58" i="27"/>
  <c r="AF275" i="27"/>
  <c r="AF61" i="27"/>
  <c r="AF612" i="27"/>
  <c r="AF117" i="27"/>
  <c r="AF599" i="27"/>
  <c r="AF686" i="27"/>
  <c r="AF697" i="27"/>
  <c r="AF724" i="27"/>
  <c r="AF211" i="27"/>
  <c r="AF218" i="27"/>
  <c r="AF132" i="27"/>
  <c r="AF119" i="27"/>
  <c r="AF32" i="27"/>
  <c r="AF234" i="27"/>
  <c r="AF29" i="27"/>
  <c r="AF130" i="27"/>
  <c r="AF288" i="27"/>
  <c r="AF88" i="27"/>
  <c r="AF224" i="27"/>
  <c r="AF71" i="27"/>
  <c r="AF180" i="27"/>
  <c r="AF695" i="27"/>
  <c r="AF404" i="27"/>
  <c r="AF57" i="27"/>
  <c r="AF296" i="27"/>
  <c r="AF300" i="27"/>
  <c r="AF112" i="27"/>
  <c r="AF75" i="27"/>
  <c r="AF321" i="27"/>
  <c r="AF247" i="27"/>
  <c r="AF245" i="27"/>
  <c r="AF444" i="27"/>
  <c r="AF244" i="27"/>
  <c r="AF259" i="27"/>
  <c r="AF141" i="27"/>
  <c r="AF637" i="27"/>
  <c r="AF48" i="27"/>
  <c r="AF22" i="27"/>
  <c r="AF198" i="27"/>
  <c r="AF50" i="27"/>
  <c r="AF134" i="27"/>
  <c r="AF35" i="27"/>
  <c r="AF433" i="27"/>
  <c r="AF94" i="27"/>
  <c r="AF304" i="27"/>
  <c r="AF120" i="27"/>
  <c r="AF77" i="27"/>
  <c r="AF380" i="27"/>
  <c r="AF531" i="27"/>
  <c r="AF316" i="27"/>
  <c r="AF45" i="27"/>
  <c r="AF266" i="27"/>
  <c r="AF196" i="27"/>
  <c r="AF534" i="27"/>
  <c r="AF449" i="27"/>
  <c r="AF459" i="27"/>
  <c r="AF446" i="27"/>
  <c r="AF37" i="27"/>
  <c r="AF583" i="27"/>
  <c r="AF545" i="27"/>
  <c r="AF357" i="27"/>
  <c r="AF655" i="27"/>
  <c r="AF414" i="27"/>
  <c r="AF393" i="27"/>
  <c r="AF633" i="27"/>
  <c r="AF675" i="27"/>
  <c r="AF118" i="27"/>
  <c r="AF174" i="27"/>
  <c r="AF617" i="27"/>
  <c r="AF743" i="27"/>
  <c r="AF676" i="27"/>
  <c r="AF550" i="27"/>
  <c r="AF129" i="27"/>
  <c r="AF564" i="27"/>
  <c r="AF658" i="27"/>
  <c r="AC231" i="27"/>
  <c r="AC173" i="27"/>
  <c r="AC252" i="27"/>
  <c r="AC242" i="27"/>
  <c r="AC376" i="27"/>
  <c r="AC391" i="27"/>
  <c r="AC388" i="27"/>
  <c r="AC390" i="27"/>
  <c r="AC416" i="27"/>
  <c r="AC415" i="27"/>
  <c r="AC372" i="27"/>
  <c r="AC407" i="27"/>
  <c r="AC483" i="27"/>
  <c r="AC365" i="27"/>
  <c r="AC375" i="27"/>
  <c r="AC690" i="27"/>
  <c r="AC311" i="27"/>
  <c r="AC322" i="27"/>
  <c r="AC116" i="27"/>
  <c r="AC93" i="27"/>
  <c r="AC295" i="27"/>
  <c r="AC135" i="27"/>
  <c r="AC86" i="27"/>
  <c r="AC230" i="27"/>
  <c r="AC387" i="27"/>
  <c r="AC573" i="27"/>
  <c r="AC140" i="27"/>
  <c r="AC167" i="27"/>
  <c r="AC126" i="27"/>
  <c r="AC206" i="27"/>
  <c r="AC111" i="27"/>
  <c r="AC191" i="27"/>
  <c r="AC638" i="27"/>
  <c r="AC587" i="27"/>
  <c r="AC59" i="27"/>
  <c r="AC90" i="27"/>
  <c r="AC292" i="27"/>
  <c r="AC716" i="27"/>
  <c r="AC221" i="27"/>
  <c r="AC648" i="27"/>
  <c r="AC646" i="27"/>
  <c r="AC478" i="27"/>
  <c r="AC305" i="27"/>
  <c r="AC417" i="27"/>
  <c r="AC418" i="27"/>
  <c r="AC570" i="27"/>
  <c r="AC615" i="27"/>
  <c r="AC571" i="27"/>
  <c r="AC494" i="27"/>
  <c r="AC455" i="27"/>
  <c r="AC160" i="27"/>
  <c r="AC161" i="27"/>
  <c r="AC162" i="27"/>
  <c r="AC163" i="27"/>
  <c r="AC164" i="27"/>
  <c r="AC152" i="27"/>
  <c r="AC153" i="27"/>
  <c r="AC154" i="27"/>
  <c r="AC155" i="27"/>
  <c r="AC156" i="27"/>
  <c r="AC148" i="27"/>
  <c r="AC261" i="27"/>
  <c r="AC302" i="27"/>
  <c r="AC158" i="27"/>
  <c r="AC502" i="27"/>
  <c r="AC159" i="27"/>
  <c r="AC374" i="27"/>
  <c r="AC185" i="27"/>
  <c r="AC678" i="27"/>
  <c r="AC705" i="27"/>
  <c r="AC623" i="27"/>
  <c r="AC746" i="27"/>
  <c r="AC272" i="27"/>
  <c r="AC383" i="27"/>
  <c r="AC137" i="27"/>
  <c r="AC301" i="27"/>
  <c r="AC411" i="27"/>
  <c r="AC324" i="27"/>
  <c r="AC358" i="27"/>
  <c r="AC217" i="27"/>
  <c r="AC270" i="27"/>
  <c r="AC205" i="27"/>
  <c r="AC343" i="27"/>
  <c r="AC286" i="27"/>
  <c r="AC351" i="27"/>
  <c r="AC398" i="27"/>
  <c r="AC431" i="27"/>
  <c r="AC546" i="27"/>
  <c r="AC739" i="27"/>
  <c r="AC618" i="27"/>
  <c r="AC559" i="27"/>
  <c r="AC687" i="27"/>
  <c r="AC106" i="27"/>
  <c r="AC85" i="27"/>
  <c r="AC277" i="27"/>
  <c r="AC737" i="27"/>
  <c r="AC506" i="27"/>
  <c r="AC458" i="27"/>
  <c r="AC666" i="27"/>
  <c r="AC631" i="27"/>
  <c r="AC306" i="27"/>
  <c r="AC453" i="27"/>
  <c r="AC438" i="27"/>
  <c r="AC369" i="27"/>
  <c r="AC15" i="27"/>
  <c r="AC100" i="27"/>
  <c r="AC413" i="27"/>
  <c r="AC401" i="27"/>
  <c r="AC460" i="27"/>
  <c r="AC258" i="27"/>
  <c r="AC552" i="27"/>
  <c r="AC386" i="27"/>
  <c r="AC634" i="27"/>
  <c r="AC469" i="27"/>
  <c r="AC509" i="27"/>
  <c r="AC212" i="27"/>
  <c r="AC172" i="27"/>
  <c r="AC744" i="27"/>
  <c r="AC745" i="27"/>
  <c r="AC238" i="27"/>
  <c r="AC170" i="27"/>
  <c r="AC437" i="27"/>
  <c r="AC269" i="27"/>
  <c r="AC345" i="27"/>
  <c r="AC425" i="27"/>
  <c r="AC225" i="27"/>
  <c r="AC530" i="27"/>
  <c r="AC280" i="27"/>
  <c r="AC396" i="27"/>
  <c r="AC497" i="27"/>
  <c r="AC371" i="27"/>
  <c r="AC202" i="27"/>
  <c r="AC192" i="27"/>
  <c r="AC177" i="27"/>
  <c r="AC89" i="27"/>
  <c r="AC241" i="27"/>
  <c r="AC500" i="27"/>
  <c r="AC363" i="27"/>
  <c r="AC392" i="27"/>
  <c r="AC66" i="27"/>
  <c r="AC674" i="27"/>
  <c r="AC474" i="27"/>
  <c r="AC405" i="27"/>
  <c r="AC70" i="27"/>
  <c r="AC220" i="27"/>
  <c r="AC121" i="27"/>
  <c r="AC260" i="27"/>
  <c r="AC76" i="27"/>
  <c r="AC227" i="27"/>
  <c r="AC131" i="27"/>
  <c r="AC80" i="27"/>
  <c r="AC193" i="27"/>
  <c r="AC613" i="27"/>
  <c r="AC624" i="27"/>
  <c r="AC625" i="27"/>
  <c r="AC601" i="27"/>
  <c r="AC614" i="27"/>
  <c r="AC597" i="27"/>
  <c r="AC586" i="27"/>
  <c r="AC635" i="27"/>
  <c r="AC688" i="27"/>
  <c r="AC382" i="27"/>
  <c r="AC512" i="27"/>
  <c r="AC693" i="27"/>
  <c r="AC608" i="27"/>
  <c r="AC370" i="27"/>
  <c r="AC348" i="27"/>
  <c r="AC430" i="27"/>
  <c r="AC342" i="27"/>
  <c r="AC169" i="27"/>
  <c r="AC98" i="27"/>
  <c r="AC673" i="27"/>
  <c r="AC619" i="27"/>
  <c r="AC10" i="27"/>
  <c r="AC698" i="27"/>
  <c r="AC51" i="27"/>
  <c r="AC188" i="27"/>
  <c r="AC151" i="27"/>
  <c r="AC204" i="27"/>
  <c r="AC199" i="27"/>
  <c r="AC150" i="27"/>
  <c r="AC540" i="27"/>
  <c r="AC282" i="27"/>
  <c r="AC208" i="27"/>
  <c r="AC373" i="27"/>
  <c r="AC620" i="27"/>
  <c r="AC605" i="27"/>
  <c r="AC616" i="27"/>
  <c r="AC606" i="27"/>
  <c r="AC539" i="27"/>
  <c r="AC748" i="27"/>
  <c r="AC749" i="27"/>
  <c r="AC750" i="27"/>
  <c r="AC733" i="27"/>
  <c r="AC533" i="27"/>
  <c r="AC541" i="27"/>
  <c r="AC684" i="27"/>
  <c r="AC685" i="27"/>
  <c r="AC434" i="27"/>
  <c r="AC406" i="27"/>
  <c r="AC510" i="27"/>
  <c r="AC636" i="27"/>
  <c r="AC544" i="27"/>
  <c r="AC344" i="27"/>
  <c r="AC538" i="27"/>
  <c r="AC707" i="27"/>
  <c r="AC128" i="27"/>
  <c r="AC692" i="27"/>
  <c r="AC149" i="27"/>
  <c r="AC179" i="27"/>
  <c r="AC216" i="27"/>
  <c r="AC341" i="27"/>
  <c r="AC593" i="27"/>
  <c r="AC403" i="27"/>
  <c r="AC513" i="27"/>
  <c r="AC602" i="27"/>
  <c r="AC584" i="27"/>
  <c r="AC461" i="27"/>
  <c r="AC184" i="27"/>
  <c r="AC328" i="27"/>
  <c r="AC26" i="27"/>
  <c r="AC551" i="27"/>
  <c r="AC481" i="27"/>
  <c r="AC69" i="27"/>
  <c r="AC228" i="27"/>
  <c r="AC249" i="27"/>
  <c r="AC410" i="27"/>
  <c r="AC452" i="27"/>
  <c r="AC451" i="27"/>
  <c r="AC364" i="27"/>
  <c r="AC409" i="27"/>
  <c r="AC337" i="27"/>
  <c r="AC330" i="27"/>
  <c r="AC195" i="27"/>
  <c r="AC200" i="27"/>
  <c r="AC144" i="27"/>
  <c r="AC105" i="27"/>
  <c r="AC428" i="27"/>
  <c r="AC303" i="27"/>
  <c r="AC440" i="27"/>
  <c r="AC83" i="27"/>
  <c r="AC645" i="27"/>
  <c r="AC350" i="27"/>
  <c r="AC523" i="27"/>
  <c r="AC287" i="27"/>
  <c r="AC340" i="27"/>
  <c r="AC385" i="27"/>
  <c r="AC465" i="27"/>
  <c r="AC239" i="27"/>
  <c r="AC264" i="27"/>
  <c r="AC354" i="27"/>
  <c r="AC203" i="27"/>
  <c r="AC65" i="27"/>
  <c r="AC248" i="27"/>
  <c r="AC356" i="27"/>
  <c r="AC333" i="27"/>
  <c r="AC255" i="27"/>
  <c r="AC331" i="27"/>
  <c r="AC278" i="27"/>
  <c r="AC435" i="27"/>
  <c r="AC389" i="27"/>
  <c r="AC236" i="27"/>
  <c r="AC399" i="27"/>
  <c r="AC359" i="27"/>
  <c r="AC64" i="27"/>
  <c r="AC114" i="27"/>
  <c r="AC325" i="27"/>
  <c r="AC310" i="27"/>
  <c r="AC34" i="27"/>
  <c r="AC439" i="27"/>
  <c r="AC421" i="27"/>
  <c r="AC49" i="27"/>
  <c r="AC97" i="27"/>
  <c r="AC44" i="27"/>
  <c r="AC62" i="27"/>
  <c r="AC703" i="27"/>
  <c r="AC9" i="27"/>
  <c r="AC668" i="27"/>
  <c r="AC669" i="27"/>
  <c r="AC736" i="27"/>
  <c r="AC670" i="27"/>
  <c r="AC650" i="27"/>
  <c r="AC671" i="27"/>
  <c r="AC647" i="27"/>
  <c r="AC660" i="27"/>
  <c r="AC651" i="27"/>
  <c r="AC672" i="27"/>
  <c r="AC661" i="27"/>
  <c r="AC656" i="27"/>
  <c r="AC41" i="27"/>
  <c r="AC662" i="27"/>
  <c r="AC663" i="27"/>
  <c r="AC11" i="27"/>
  <c r="AC652" i="27"/>
  <c r="AC31" i="27"/>
  <c r="AC110" i="27"/>
  <c r="AC72" i="27"/>
  <c r="AC23" i="27"/>
  <c r="AC722" i="27"/>
  <c r="AC723" i="27"/>
  <c r="AC759" i="27"/>
  <c r="AC653" i="27"/>
  <c r="AC30" i="27"/>
  <c r="AC87" i="27"/>
  <c r="AC175" i="27"/>
  <c r="AC68" i="27"/>
  <c r="AC289" i="27"/>
  <c r="AC96" i="27"/>
  <c r="AC56" i="27"/>
  <c r="AC317" i="27"/>
  <c r="AC18" i="27"/>
  <c r="AC101" i="27"/>
  <c r="AC133" i="27"/>
  <c r="AC454" i="27"/>
  <c r="AC644" i="27"/>
  <c r="AC377" i="27"/>
  <c r="AC432" i="27"/>
  <c r="AC639" i="27"/>
  <c r="AC543" i="27"/>
  <c r="AC326" i="27"/>
  <c r="AC52" i="27"/>
  <c r="AC360" i="27"/>
  <c r="AC257" i="27"/>
  <c r="AC562" i="27"/>
  <c r="AC84" i="27"/>
  <c r="AC427" i="27"/>
  <c r="AC38" i="27"/>
  <c r="AC207" i="27"/>
  <c r="AC47" i="27"/>
  <c r="AC353" i="27"/>
  <c r="AC12" i="27"/>
  <c r="AC456" i="27"/>
  <c r="AC113" i="27"/>
  <c r="AC384" i="27"/>
  <c r="AC524" i="27"/>
  <c r="AC46" i="27"/>
  <c r="AC157" i="27"/>
  <c r="AC21" i="27"/>
  <c r="AC107" i="27"/>
  <c r="AC142" i="27"/>
  <c r="AC298" i="27"/>
  <c r="AC319" i="27"/>
  <c r="AC181" i="27"/>
  <c r="AC400" i="27"/>
  <c r="AC352" i="27"/>
  <c r="AC677" i="27"/>
  <c r="AC67" i="27"/>
  <c r="AC318" i="27"/>
  <c r="AC210" i="27"/>
  <c r="AC654" i="27"/>
  <c r="AC194" i="27"/>
  <c r="AC424" i="27"/>
  <c r="AC237" i="27"/>
  <c r="AC127" i="27"/>
  <c r="AC186" i="27"/>
  <c r="AC367" i="27"/>
  <c r="AC529" i="27"/>
  <c r="AC507" i="27"/>
  <c r="AC125" i="27"/>
  <c r="AC457" i="27"/>
  <c r="AC476" i="27"/>
  <c r="AC408" i="27"/>
  <c r="AC487" i="27"/>
  <c r="AC42" i="27"/>
  <c r="AC265" i="27"/>
  <c r="AC299" i="27"/>
  <c r="AC536" i="27"/>
  <c r="AC329" i="27"/>
  <c r="AC176" i="27"/>
  <c r="AC441" i="27"/>
  <c r="AC14" i="27"/>
  <c r="AC24" i="27"/>
  <c r="AC25" i="27"/>
  <c r="AC33" i="27"/>
  <c r="AC232" i="27"/>
  <c r="AC165" i="27"/>
  <c r="AC251" i="27"/>
  <c r="AC229" i="27"/>
  <c r="AC680" i="27"/>
  <c r="AC297" i="27"/>
  <c r="AC630" i="27"/>
  <c r="AC754" i="27"/>
  <c r="AC642" i="27"/>
  <c r="AC657" i="27"/>
  <c r="AC752" i="27"/>
  <c r="AC694" i="27"/>
  <c r="AC516" i="27"/>
  <c r="AC498" i="27"/>
  <c r="AC607" i="27"/>
  <c r="AC335" i="27"/>
  <c r="AC490" i="27"/>
  <c r="AC381" i="27"/>
  <c r="AC715" i="27"/>
  <c r="AC756" i="27"/>
  <c r="AC28" i="27"/>
  <c r="AC36" i="27"/>
  <c r="AC39" i="27"/>
  <c r="AC17" i="27"/>
  <c r="AC63" i="27"/>
  <c r="AC13" i="27"/>
  <c r="AC115" i="27"/>
  <c r="AC20" i="27"/>
  <c r="AC691" i="27"/>
  <c r="AC561" i="27"/>
  <c r="AC108" i="27"/>
  <c r="AC563" i="27"/>
  <c r="AC640" i="27"/>
  <c r="AC283" i="27"/>
  <c r="AC209" i="27"/>
  <c r="AC243" i="27"/>
  <c r="AC346" i="27"/>
  <c r="AC74" i="27"/>
  <c r="AC466" i="27"/>
  <c r="AC667" i="27"/>
  <c r="AC588" i="27"/>
  <c r="AC578" i="27"/>
  <c r="AC664" i="27"/>
  <c r="AC682" i="27"/>
  <c r="AC717" i="27"/>
  <c r="AC590" i="27"/>
  <c r="AC595" i="27"/>
  <c r="AC420" i="27"/>
  <c r="AC214" i="27"/>
  <c r="AC313" i="27"/>
  <c r="AC368" i="27"/>
  <c r="AC632" i="27"/>
  <c r="AC450" i="27"/>
  <c r="AC78" i="27"/>
  <c r="AC542" i="27"/>
  <c r="AC499" i="27"/>
  <c r="AC138" i="27"/>
  <c r="AC553" i="27"/>
  <c r="AC592" i="27"/>
  <c r="AC366" i="27"/>
  <c r="AC532" i="27"/>
  <c r="AC628" i="27"/>
  <c r="AC757" i="27"/>
  <c r="AC332" i="27"/>
  <c r="AC626" i="27"/>
  <c r="AC362" i="27"/>
  <c r="AC79" i="27"/>
  <c r="AC504" i="27"/>
  <c r="AC591" i="27"/>
  <c r="AC649" i="27"/>
  <c r="AC575" i="27"/>
  <c r="AC447" i="27"/>
  <c r="AC609" i="27"/>
  <c r="AC604" i="27"/>
  <c r="AC526" i="27"/>
  <c r="AC611" i="27"/>
  <c r="AC40" i="27"/>
  <c r="AC336" i="27"/>
  <c r="AC339" i="27"/>
  <c r="AC183" i="27"/>
  <c r="AC515" i="27"/>
  <c r="AC511" i="27"/>
  <c r="AC235" i="27"/>
  <c r="AC246" i="27"/>
  <c r="AC309" i="27"/>
  <c r="AC226" i="27"/>
  <c r="AC718" i="27"/>
  <c r="AC700" i="27"/>
  <c r="AC719" i="27"/>
  <c r="AC720" i="27"/>
  <c r="AC708" i="27"/>
  <c r="AC730" i="27"/>
  <c r="AC709" i="27"/>
  <c r="AC731" i="27"/>
  <c r="AC710" i="27"/>
  <c r="AC711" i="27"/>
  <c r="AC712" i="27"/>
  <c r="AC713" i="27"/>
  <c r="AC714" i="27"/>
  <c r="AC721" i="27"/>
  <c r="AC734" i="27"/>
  <c r="AC233" i="27"/>
  <c r="AC696" i="27"/>
  <c r="AC701" i="27"/>
  <c r="AC182" i="27"/>
  <c r="AC747" i="27"/>
  <c r="AC702" i="27"/>
  <c r="AC464" i="27"/>
  <c r="AC290" i="27"/>
  <c r="AC43" i="27"/>
  <c r="AC54" i="27"/>
  <c r="AC472" i="27"/>
  <c r="AC681" i="27"/>
  <c r="AC600" i="27"/>
  <c r="AC349" i="27"/>
  <c r="AC528" i="27"/>
  <c r="AC579" i="27"/>
  <c r="AC603" i="27"/>
  <c r="AC307" i="27"/>
  <c r="AC123" i="27"/>
  <c r="AC53" i="27"/>
  <c r="AC738" i="27"/>
  <c r="AC293" i="27"/>
  <c r="AC704" i="27"/>
  <c r="AC463" i="27"/>
  <c r="AC643" i="27"/>
  <c r="AC426" i="27"/>
  <c r="AC197" i="27"/>
  <c r="AC81" i="27"/>
  <c r="AC347" i="27"/>
  <c r="AC471" i="27"/>
  <c r="AC751" i="27"/>
  <c r="AC274" i="27"/>
  <c r="AC741" i="27"/>
  <c r="AC725" i="27"/>
  <c r="AC525" i="27"/>
  <c r="AC760" i="27"/>
  <c r="AC285" i="27"/>
  <c r="AC250" i="27"/>
  <c r="AC271" i="27"/>
  <c r="AC256" i="27"/>
  <c r="AC379" i="27"/>
  <c r="AC726" i="27"/>
  <c r="AC727" i="27"/>
  <c r="AC557" i="27"/>
  <c r="AC728" i="27"/>
  <c r="AC594" i="27"/>
  <c r="AC82" i="27"/>
  <c r="AC569" i="27"/>
  <c r="AC547" i="27"/>
  <c r="AC419" i="27"/>
  <c r="AC103" i="27"/>
  <c r="AC146" i="27"/>
  <c r="AC537" i="27"/>
  <c r="AC284" i="27"/>
  <c r="AC589" i="27"/>
  <c r="AC560" i="27"/>
  <c r="AC315" i="27"/>
  <c r="AC448" i="27"/>
  <c r="AC378" i="27"/>
  <c r="AC473" i="27"/>
  <c r="AC742" i="27"/>
  <c r="AC572" i="27"/>
  <c r="AC576" i="27"/>
  <c r="AC581" i="27"/>
  <c r="AC596" i="27"/>
  <c r="AC554" i="27"/>
  <c r="AC517" i="27"/>
  <c r="AC518" i="27"/>
  <c r="AC519" i="27"/>
  <c r="AC520" i="27"/>
  <c r="AC521" i="27"/>
  <c r="AC729" i="27"/>
  <c r="AC659" i="27"/>
  <c r="AC665" i="27"/>
  <c r="AC475" i="27"/>
  <c r="AC740" i="27"/>
  <c r="AC761" i="27"/>
  <c r="AC565" i="27"/>
  <c r="AC178" i="27"/>
  <c r="AC273" i="27"/>
  <c r="AC468" i="27"/>
  <c r="AC621" i="27"/>
  <c r="AC423" i="27"/>
  <c r="AC442" i="27"/>
  <c r="AC535" i="27"/>
  <c r="AC145" i="27"/>
  <c r="AC485" i="27"/>
  <c r="AC484" i="27"/>
  <c r="AC522" i="27"/>
  <c r="AC577" i="27"/>
  <c r="AC689" i="27"/>
  <c r="AC334" i="27"/>
  <c r="AC190" i="27"/>
  <c r="AC276" i="27"/>
  <c r="AC109" i="27"/>
  <c r="AC338" i="27"/>
  <c r="AC263" i="27"/>
  <c r="AC429" i="27"/>
  <c r="AC443" i="27"/>
  <c r="AC486" i="27"/>
  <c r="AC706" i="27"/>
  <c r="AC267" i="27"/>
  <c r="AC314" i="27"/>
  <c r="AC610" i="27"/>
  <c r="AC19" i="27"/>
  <c r="AC445" i="27"/>
  <c r="AC488" i="27"/>
  <c r="AC732" i="27"/>
  <c r="AC213" i="27"/>
  <c r="AC585" i="27"/>
  <c r="AC436" i="27"/>
  <c r="AC279" i="27"/>
  <c r="AC492" i="27"/>
  <c r="AC580" i="27"/>
  <c r="AC566" i="27"/>
  <c r="AC567" i="27"/>
  <c r="AC327" i="27"/>
  <c r="AC92" i="27"/>
  <c r="AC124" i="27"/>
  <c r="AC549" i="27"/>
  <c r="AC201" i="27"/>
  <c r="AC501" i="27"/>
  <c r="AC503" i="27"/>
  <c r="AC496" i="27"/>
  <c r="AC281" i="27"/>
  <c r="AC629" i="27"/>
  <c r="AC622" i="27"/>
  <c r="AC582" i="27"/>
  <c r="AC627" i="27"/>
  <c r="AC320" i="27"/>
  <c r="AC223" i="27"/>
  <c r="AC268" i="27"/>
  <c r="AC254" i="27"/>
  <c r="AC495" i="27"/>
  <c r="AC480" i="27"/>
  <c r="AC574" i="27"/>
  <c r="AC189" i="27"/>
  <c r="AC491" i="27"/>
  <c r="AC555" i="27"/>
  <c r="AC95" i="27"/>
  <c r="AC482" i="27"/>
  <c r="AD482" i="27" s="1"/>
  <c r="AC556" i="27"/>
  <c r="AD556" i="27" s="1"/>
  <c r="AC493" i="27"/>
  <c r="AD493" i="27" s="1"/>
  <c r="AC397" i="27"/>
  <c r="AD397" i="27" s="1"/>
  <c r="AC323" i="27"/>
  <c r="AD323" i="27" s="1"/>
  <c r="AC477" i="27"/>
  <c r="AD477" i="27" s="1"/>
  <c r="AC489" i="27"/>
  <c r="AD489" i="27" s="1"/>
  <c r="AC558" i="27"/>
  <c r="AD558" i="27" s="1"/>
  <c r="AC240" i="27"/>
  <c r="AD240" i="27" s="1"/>
  <c r="AC467" i="27"/>
  <c r="AD467" i="27" s="1"/>
  <c r="AC548" i="27"/>
  <c r="AD548" i="27" s="1"/>
  <c r="AC171" i="27"/>
  <c r="AD171" i="27" s="1"/>
  <c r="AC187" i="27"/>
  <c r="AD187" i="27" s="1"/>
  <c r="AC73" i="27"/>
  <c r="AD73" i="27" s="1"/>
  <c r="AC222" i="27"/>
  <c r="AD222" i="27" s="1"/>
  <c r="AC139" i="27"/>
  <c r="AD139" i="27" s="1"/>
  <c r="AC147" i="27"/>
  <c r="AD147" i="27" s="1"/>
  <c r="AC166" i="27"/>
  <c r="AD166" i="27" s="1"/>
  <c r="AC143" i="27"/>
  <c r="AD143" i="27" s="1"/>
  <c r="AC262" i="27"/>
  <c r="AD262" i="27" s="1"/>
  <c r="AC508" i="27"/>
  <c r="AD508" i="27" s="1"/>
  <c r="AC527" i="27"/>
  <c r="AD527" i="27" s="1"/>
  <c r="AC294" i="27"/>
  <c r="AD294" i="27" s="1"/>
  <c r="AC753" i="27"/>
  <c r="AD753" i="27" s="1"/>
  <c r="AC679" i="27"/>
  <c r="AD679" i="27" s="1"/>
  <c r="AC758" i="27"/>
  <c r="AD758" i="27" s="1"/>
  <c r="AC568" i="27"/>
  <c r="AD568" i="27" s="1"/>
  <c r="AC104" i="27"/>
  <c r="AD104" i="27" s="1"/>
  <c r="AC55" i="27"/>
  <c r="AD55" i="27" s="1"/>
  <c r="AC27" i="27"/>
  <c r="AD27" i="27" s="1"/>
  <c r="AC60" i="27"/>
  <c r="AD60" i="27" s="1"/>
  <c r="AC402" i="27"/>
  <c r="AD402" i="27" s="1"/>
  <c r="AC219" i="27"/>
  <c r="AD219" i="27" s="1"/>
  <c r="AC102" i="27"/>
  <c r="AD102" i="27" s="1"/>
  <c r="AC99" i="27"/>
  <c r="AD99" i="27" s="1"/>
  <c r="AC16" i="27"/>
  <c r="AD16" i="27" s="1"/>
  <c r="AC479" i="27"/>
  <c r="AD479" i="27" s="1"/>
  <c r="AC215" i="27"/>
  <c r="AD215" i="27" s="1"/>
  <c r="AC355" i="27"/>
  <c r="AD355" i="27" s="1"/>
  <c r="AC91" i="27"/>
  <c r="AD91" i="27" s="1"/>
  <c r="AC122" i="27"/>
  <c r="AD122" i="27" s="1"/>
  <c r="AC136" i="27"/>
  <c r="AD136" i="27" s="1"/>
  <c r="AC598" i="27"/>
  <c r="AD598" i="27" s="1"/>
  <c r="AC462" i="27"/>
  <c r="AD462" i="27" s="1"/>
  <c r="AC412" i="27"/>
  <c r="AD412" i="27" s="1"/>
  <c r="AC291" i="27"/>
  <c r="AD291" i="27" s="1"/>
  <c r="AC394" i="27"/>
  <c r="AD394" i="27" s="1"/>
  <c r="AC514" i="27"/>
  <c r="AD514" i="27" s="1"/>
  <c r="AC505" i="27"/>
  <c r="AD505" i="27" s="1"/>
  <c r="AC308" i="27"/>
  <c r="AD308" i="27" s="1"/>
  <c r="AC395" i="27"/>
  <c r="AD395" i="27" s="1"/>
  <c r="AC253" i="27"/>
  <c r="AD253" i="27" s="1"/>
  <c r="AC683" i="27"/>
  <c r="AD683" i="27" s="1"/>
  <c r="AC168" i="27"/>
  <c r="AD168" i="27" s="1"/>
  <c r="AC422" i="27"/>
  <c r="AD422" i="27" s="1"/>
  <c r="AC312" i="27"/>
  <c r="AD312" i="27" s="1"/>
  <c r="AC755" i="27"/>
  <c r="AD755" i="27" s="1"/>
  <c r="AC735" i="27"/>
  <c r="AD735" i="27" s="1"/>
  <c r="AC470" i="27"/>
  <c r="AD470" i="27" s="1"/>
  <c r="AC361" i="27"/>
  <c r="AD361" i="27" s="1"/>
  <c r="AC699" i="27"/>
  <c r="AD699" i="27" s="1"/>
  <c r="AC641" i="27"/>
  <c r="AD641" i="27" s="1"/>
  <c r="AC58" i="27"/>
  <c r="AD58" i="27" s="1"/>
  <c r="AC275" i="27"/>
  <c r="AD275" i="27" s="1"/>
  <c r="AC61" i="27"/>
  <c r="AD61" i="27" s="1"/>
  <c r="AC612" i="27"/>
  <c r="AD612" i="27" s="1"/>
  <c r="AC117" i="27"/>
  <c r="AD117" i="27" s="1"/>
  <c r="AC599" i="27"/>
  <c r="AD599" i="27" s="1"/>
  <c r="AC686" i="27"/>
  <c r="AD686" i="27" s="1"/>
  <c r="AC697" i="27"/>
  <c r="AD697" i="27" s="1"/>
  <c r="AC724" i="27"/>
  <c r="AD724" i="27" s="1"/>
  <c r="AC211" i="27"/>
  <c r="AD211" i="27" s="1"/>
  <c r="AC218" i="27"/>
  <c r="AD218" i="27" s="1"/>
  <c r="AC132" i="27"/>
  <c r="AD132" i="27" s="1"/>
  <c r="AC119" i="27"/>
  <c r="AD119" i="27" s="1"/>
  <c r="AC32" i="27"/>
  <c r="AD32" i="27" s="1"/>
  <c r="AC234" i="27"/>
  <c r="AD234" i="27" s="1"/>
  <c r="AC29" i="27"/>
  <c r="AD29" i="27" s="1"/>
  <c r="AC130" i="27"/>
  <c r="AD130" i="27" s="1"/>
  <c r="AC288" i="27"/>
  <c r="AD288" i="27" s="1"/>
  <c r="AC88" i="27"/>
  <c r="AD88" i="27" s="1"/>
  <c r="AC224" i="27"/>
  <c r="AD224" i="27" s="1"/>
  <c r="AC71" i="27"/>
  <c r="AD71" i="27" s="1"/>
  <c r="AC180" i="27"/>
  <c r="AD180" i="27" s="1"/>
  <c r="AC695" i="27"/>
  <c r="AD695" i="27" s="1"/>
  <c r="AC404" i="27"/>
  <c r="AD404" i="27" s="1"/>
  <c r="AC57" i="27"/>
  <c r="AD57" i="27" s="1"/>
  <c r="AC296" i="27"/>
  <c r="AD296" i="27" s="1"/>
  <c r="AC300" i="27"/>
  <c r="AD300" i="27" s="1"/>
  <c r="AC112" i="27"/>
  <c r="AD112" i="27" s="1"/>
  <c r="AC75" i="27"/>
  <c r="AD75" i="27" s="1"/>
  <c r="AC321" i="27"/>
  <c r="AD321" i="27" s="1"/>
  <c r="AC247" i="27"/>
  <c r="AD247" i="27" s="1"/>
  <c r="AC245" i="27"/>
  <c r="AD245" i="27" s="1"/>
  <c r="AC444" i="27"/>
  <c r="AD444" i="27" s="1"/>
  <c r="AC244" i="27"/>
  <c r="AD244" i="27" s="1"/>
  <c r="AC259" i="27"/>
  <c r="AD259" i="27" s="1"/>
  <c r="AC141" i="27"/>
  <c r="AD141" i="27" s="1"/>
  <c r="AC637" i="27"/>
  <c r="AD637" i="27" s="1"/>
  <c r="AC48" i="27"/>
  <c r="AD48" i="27" s="1"/>
  <c r="AC22" i="27"/>
  <c r="AD22" i="27" s="1"/>
  <c r="AC198" i="27"/>
  <c r="AD198" i="27" s="1"/>
  <c r="AC50" i="27"/>
  <c r="AD50" i="27" s="1"/>
  <c r="AC134" i="27"/>
  <c r="AD134" i="27" s="1"/>
  <c r="AC35" i="27"/>
  <c r="AD35" i="27" s="1"/>
  <c r="AC433" i="27"/>
  <c r="AD433" i="27" s="1"/>
  <c r="AC94" i="27"/>
  <c r="AD94" i="27" s="1"/>
  <c r="AC304" i="27"/>
  <c r="AD304" i="27" s="1"/>
  <c r="AC120" i="27"/>
  <c r="AD120" i="27" s="1"/>
  <c r="AC77" i="27"/>
  <c r="AD77" i="27" s="1"/>
  <c r="AC380" i="27"/>
  <c r="AD380" i="27" s="1"/>
  <c r="AC531" i="27"/>
  <c r="AD531" i="27" s="1"/>
  <c r="AC316" i="27"/>
  <c r="AD316" i="27" s="1"/>
  <c r="AC45" i="27"/>
  <c r="AD45" i="27" s="1"/>
  <c r="AC266" i="27"/>
  <c r="AD266" i="27" s="1"/>
  <c r="AC196" i="27"/>
  <c r="AD196" i="27" s="1"/>
  <c r="AC534" i="27"/>
  <c r="AD534" i="27" s="1"/>
  <c r="AC449" i="27"/>
  <c r="AD449" i="27" s="1"/>
  <c r="AC459" i="27"/>
  <c r="AD459" i="27" s="1"/>
  <c r="AC446" i="27"/>
  <c r="AD446" i="27" s="1"/>
  <c r="AC37" i="27"/>
  <c r="AD37" i="27" s="1"/>
  <c r="AC583" i="27"/>
  <c r="AD583" i="27" s="1"/>
  <c r="AC545" i="27"/>
  <c r="AD545" i="27" s="1"/>
  <c r="AC357" i="27"/>
  <c r="AD357" i="27" s="1"/>
  <c r="AC655" i="27"/>
  <c r="AD655" i="27" s="1"/>
  <c r="AC414" i="27"/>
  <c r="AD414" i="27" s="1"/>
  <c r="AC393" i="27"/>
  <c r="AD393" i="27" s="1"/>
  <c r="AC633" i="27"/>
  <c r="AD633" i="27" s="1"/>
  <c r="AC675" i="27"/>
  <c r="AD675" i="27" s="1"/>
  <c r="AC118" i="27"/>
  <c r="AD118" i="27" s="1"/>
  <c r="AC174" i="27"/>
  <c r="AD174" i="27" s="1"/>
  <c r="AC617" i="27"/>
  <c r="AD617" i="27" s="1"/>
  <c r="AC743" i="27"/>
  <c r="AD743" i="27" s="1"/>
  <c r="AC676" i="27"/>
  <c r="AD676" i="27" s="1"/>
  <c r="AC550" i="27"/>
  <c r="AD550" i="27" s="1"/>
  <c r="AC129" i="27"/>
  <c r="AD129" i="27" s="1"/>
  <c r="AC564" i="27"/>
  <c r="AD564" i="27" s="1"/>
  <c r="AC658" i="27"/>
  <c r="AD658" i="27" s="1"/>
  <c r="W231" i="27"/>
  <c r="W173" i="27"/>
  <c r="W252" i="27"/>
  <c r="W242" i="27"/>
  <c r="W376" i="27"/>
  <c r="W391" i="27"/>
  <c r="W388" i="27"/>
  <c r="W390" i="27"/>
  <c r="W416" i="27"/>
  <c r="W415" i="27"/>
  <c r="W372" i="27"/>
  <c r="W407" i="27"/>
  <c r="W483" i="27"/>
  <c r="W365" i="27"/>
  <c r="W375" i="27"/>
  <c r="W690" i="27"/>
  <c r="W311" i="27"/>
  <c r="W322" i="27"/>
  <c r="W116" i="27"/>
  <c r="W93" i="27"/>
  <c r="W295" i="27"/>
  <c r="W135" i="27"/>
  <c r="W86" i="27"/>
  <c r="W230" i="27"/>
  <c r="W387" i="27"/>
  <c r="W573" i="27"/>
  <c r="W140" i="27"/>
  <c r="W167" i="27"/>
  <c r="W126" i="27"/>
  <c r="W206" i="27"/>
  <c r="W111" i="27"/>
  <c r="W191" i="27"/>
  <c r="W638" i="27"/>
  <c r="W587" i="27"/>
  <c r="W59" i="27"/>
  <c r="W90" i="27"/>
  <c r="W292" i="27"/>
  <c r="W716" i="27"/>
  <c r="W221" i="27"/>
  <c r="W648" i="27"/>
  <c r="W646" i="27"/>
  <c r="W478" i="27"/>
  <c r="W305" i="27"/>
  <c r="W417" i="27"/>
  <c r="W418" i="27"/>
  <c r="W570" i="27"/>
  <c r="W615" i="27"/>
  <c r="W571" i="27"/>
  <c r="W494" i="27"/>
  <c r="W455" i="27"/>
  <c r="W160" i="27"/>
  <c r="W161" i="27"/>
  <c r="W162" i="27"/>
  <c r="W163" i="27"/>
  <c r="W164" i="27"/>
  <c r="W152" i="27"/>
  <c r="W153" i="27"/>
  <c r="W154" i="27"/>
  <c r="W155" i="27"/>
  <c r="W156" i="27"/>
  <c r="W148" i="27"/>
  <c r="W261" i="27"/>
  <c r="W302" i="27"/>
  <c r="W158" i="27"/>
  <c r="W502" i="27"/>
  <c r="W159" i="27"/>
  <c r="W374" i="27"/>
  <c r="W185" i="27"/>
  <c r="W678" i="27"/>
  <c r="W705" i="27"/>
  <c r="W623" i="27"/>
  <c r="W746" i="27"/>
  <c r="W272" i="27"/>
  <c r="W383" i="27"/>
  <c r="W137" i="27"/>
  <c r="W301" i="27"/>
  <c r="W411" i="27"/>
  <c r="W324" i="27"/>
  <c r="W358" i="27"/>
  <c r="W217" i="27"/>
  <c r="W270" i="27"/>
  <c r="W205" i="27"/>
  <c r="W343" i="27"/>
  <c r="W286" i="27"/>
  <c r="W351" i="27"/>
  <c r="W398" i="27"/>
  <c r="W431" i="27"/>
  <c r="W546" i="27"/>
  <c r="W739" i="27"/>
  <c r="W618" i="27"/>
  <c r="W559" i="27"/>
  <c r="W687" i="27"/>
  <c r="W106" i="27"/>
  <c r="W85" i="27"/>
  <c r="W277" i="27"/>
  <c r="W737" i="27"/>
  <c r="W506" i="27"/>
  <c r="W458" i="27"/>
  <c r="W666" i="27"/>
  <c r="W631" i="27"/>
  <c r="W306" i="27"/>
  <c r="W453" i="27"/>
  <c r="W438" i="27"/>
  <c r="W369" i="27"/>
  <c r="W15" i="27"/>
  <c r="W100" i="27"/>
  <c r="W413" i="27"/>
  <c r="W401" i="27"/>
  <c r="W460" i="27"/>
  <c r="W258" i="27"/>
  <c r="W552" i="27"/>
  <c r="W386" i="27"/>
  <c r="W634" i="27"/>
  <c r="W469" i="27"/>
  <c r="W509" i="27"/>
  <c r="W212" i="27"/>
  <c r="W172" i="27"/>
  <c r="W744" i="27"/>
  <c r="W745" i="27"/>
  <c r="W238" i="27"/>
  <c r="W170" i="27"/>
  <c r="W437" i="27"/>
  <c r="W269" i="27"/>
  <c r="W345" i="27"/>
  <c r="W425" i="27"/>
  <c r="W225" i="27"/>
  <c r="W530" i="27"/>
  <c r="W280" i="27"/>
  <c r="W396" i="27"/>
  <c r="W497" i="27"/>
  <c r="W371" i="27"/>
  <c r="W202" i="27"/>
  <c r="W192" i="27"/>
  <c r="W177" i="27"/>
  <c r="W89" i="27"/>
  <c r="W241" i="27"/>
  <c r="W500" i="27"/>
  <c r="W363" i="27"/>
  <c r="W392" i="27"/>
  <c r="W66" i="27"/>
  <c r="W674" i="27"/>
  <c r="W474" i="27"/>
  <c r="W405" i="27"/>
  <c r="W70" i="27"/>
  <c r="W220" i="27"/>
  <c r="W121" i="27"/>
  <c r="W260" i="27"/>
  <c r="W76" i="27"/>
  <c r="W227" i="27"/>
  <c r="W131" i="27"/>
  <c r="W80" i="27"/>
  <c r="W193" i="27"/>
  <c r="W613" i="27"/>
  <c r="W624" i="27"/>
  <c r="W625" i="27"/>
  <c r="W601" i="27"/>
  <c r="W614" i="27"/>
  <c r="W597" i="27"/>
  <c r="W586" i="27"/>
  <c r="W635" i="27"/>
  <c r="W688" i="27"/>
  <c r="W382" i="27"/>
  <c r="W512" i="27"/>
  <c r="W693" i="27"/>
  <c r="W608" i="27"/>
  <c r="W370" i="27"/>
  <c r="W348" i="27"/>
  <c r="W430" i="27"/>
  <c r="W342" i="27"/>
  <c r="W169" i="27"/>
  <c r="W98" i="27"/>
  <c r="W673" i="27"/>
  <c r="W619" i="27"/>
  <c r="W10" i="27"/>
  <c r="W698" i="27"/>
  <c r="W51" i="27"/>
  <c r="W188" i="27"/>
  <c r="W151" i="27"/>
  <c r="W204" i="27"/>
  <c r="W199" i="27"/>
  <c r="W150" i="27"/>
  <c r="W540" i="27"/>
  <c r="W282" i="27"/>
  <c r="W208" i="27"/>
  <c r="W373" i="27"/>
  <c r="W620" i="27"/>
  <c r="W605" i="27"/>
  <c r="W616" i="27"/>
  <c r="W606" i="27"/>
  <c r="W539" i="27"/>
  <c r="W748" i="27"/>
  <c r="W749" i="27"/>
  <c r="W750" i="27"/>
  <c r="W733" i="27"/>
  <c r="W533" i="27"/>
  <c r="W541" i="27"/>
  <c r="W684" i="27"/>
  <c r="W685" i="27"/>
  <c r="W434" i="27"/>
  <c r="W406" i="27"/>
  <c r="W510" i="27"/>
  <c r="W636" i="27"/>
  <c r="W544" i="27"/>
  <c r="W344" i="27"/>
  <c r="W538" i="27"/>
  <c r="W707" i="27"/>
  <c r="W128" i="27"/>
  <c r="W692" i="27"/>
  <c r="W149" i="27"/>
  <c r="W179" i="27"/>
  <c r="W216" i="27"/>
  <c r="W341" i="27"/>
  <c r="W593" i="27"/>
  <c r="W403" i="27"/>
  <c r="W513" i="27"/>
  <c r="W602" i="27"/>
  <c r="W584" i="27"/>
  <c r="W461" i="27"/>
  <c r="W184" i="27"/>
  <c r="W328" i="27"/>
  <c r="W26" i="27"/>
  <c r="W551" i="27"/>
  <c r="W481" i="27"/>
  <c r="W69" i="27"/>
  <c r="W228" i="27"/>
  <c r="W249" i="27"/>
  <c r="W410" i="27"/>
  <c r="W452" i="27"/>
  <c r="W451" i="27"/>
  <c r="W364" i="27"/>
  <c r="W409" i="27"/>
  <c r="W337" i="27"/>
  <c r="W330" i="27"/>
  <c r="W195" i="27"/>
  <c r="W200" i="27"/>
  <c r="W144" i="27"/>
  <c r="W105" i="27"/>
  <c r="W428" i="27"/>
  <c r="W303" i="27"/>
  <c r="W440" i="27"/>
  <c r="W83" i="27"/>
  <c r="W645" i="27"/>
  <c r="W350" i="27"/>
  <c r="W523" i="27"/>
  <c r="W287" i="27"/>
  <c r="W340" i="27"/>
  <c r="W385" i="27"/>
  <c r="W465" i="27"/>
  <c r="W239" i="27"/>
  <c r="W264" i="27"/>
  <c r="W354" i="27"/>
  <c r="W203" i="27"/>
  <c r="W65" i="27"/>
  <c r="W248" i="27"/>
  <c r="W356" i="27"/>
  <c r="W333" i="27"/>
  <c r="W255" i="27"/>
  <c r="W331" i="27"/>
  <c r="W278" i="27"/>
  <c r="W435" i="27"/>
  <c r="W389" i="27"/>
  <c r="W236" i="27"/>
  <c r="W399" i="27"/>
  <c r="W359" i="27"/>
  <c r="W64" i="27"/>
  <c r="W114" i="27"/>
  <c r="W325" i="27"/>
  <c r="W310" i="27"/>
  <c r="W34" i="27"/>
  <c r="W439" i="27"/>
  <c r="W421" i="27"/>
  <c r="W49" i="27"/>
  <c r="W97" i="27"/>
  <c r="W44" i="27"/>
  <c r="W62" i="27"/>
  <c r="W703" i="27"/>
  <c r="W9" i="27"/>
  <c r="W668" i="27"/>
  <c r="W669" i="27"/>
  <c r="W736" i="27"/>
  <c r="W670" i="27"/>
  <c r="W650" i="27"/>
  <c r="W671" i="27"/>
  <c r="W647" i="27"/>
  <c r="W660" i="27"/>
  <c r="W651" i="27"/>
  <c r="W672" i="27"/>
  <c r="W661" i="27"/>
  <c r="W656" i="27"/>
  <c r="W41" i="27"/>
  <c r="W662" i="27"/>
  <c r="W663" i="27"/>
  <c r="W11" i="27"/>
  <c r="W652" i="27"/>
  <c r="W31" i="27"/>
  <c r="W110" i="27"/>
  <c r="W72" i="27"/>
  <c r="W23" i="27"/>
  <c r="W722" i="27"/>
  <c r="W723" i="27"/>
  <c r="W759" i="27"/>
  <c r="W653" i="27"/>
  <c r="W30" i="27"/>
  <c r="W87" i="27"/>
  <c r="W175" i="27"/>
  <c r="W68" i="27"/>
  <c r="W289" i="27"/>
  <c r="W96" i="27"/>
  <c r="W56" i="27"/>
  <c r="W317" i="27"/>
  <c r="W18" i="27"/>
  <c r="W101" i="27"/>
  <c r="W133" i="27"/>
  <c r="W454" i="27"/>
  <c r="W644" i="27"/>
  <c r="W377" i="27"/>
  <c r="W432" i="27"/>
  <c r="W639" i="27"/>
  <c r="W543" i="27"/>
  <c r="W326" i="27"/>
  <c r="W52" i="27"/>
  <c r="W360" i="27"/>
  <c r="W257" i="27"/>
  <c r="W562" i="27"/>
  <c r="W84" i="27"/>
  <c r="W427" i="27"/>
  <c r="W38" i="27"/>
  <c r="W207" i="27"/>
  <c r="W47" i="27"/>
  <c r="W353" i="27"/>
  <c r="W12" i="27"/>
  <c r="W456" i="27"/>
  <c r="W113" i="27"/>
  <c r="W384" i="27"/>
  <c r="W524" i="27"/>
  <c r="W46" i="27"/>
  <c r="W157" i="27"/>
  <c r="W21" i="27"/>
  <c r="W107" i="27"/>
  <c r="W142" i="27"/>
  <c r="W298" i="27"/>
  <c r="W319" i="27"/>
  <c r="W181" i="27"/>
  <c r="W400" i="27"/>
  <c r="W352" i="27"/>
  <c r="W677" i="27"/>
  <c r="W67" i="27"/>
  <c r="W318" i="27"/>
  <c r="W210" i="27"/>
  <c r="W654" i="27"/>
  <c r="W194" i="27"/>
  <c r="W424" i="27"/>
  <c r="W237" i="27"/>
  <c r="W127" i="27"/>
  <c r="W186" i="27"/>
  <c r="W367" i="27"/>
  <c r="W529" i="27"/>
  <c r="W507" i="27"/>
  <c r="W125" i="27"/>
  <c r="W457" i="27"/>
  <c r="W476" i="27"/>
  <c r="W408" i="27"/>
  <c r="W487" i="27"/>
  <c r="W42" i="27"/>
  <c r="W265" i="27"/>
  <c r="W299" i="27"/>
  <c r="W536" i="27"/>
  <c r="W329" i="27"/>
  <c r="W176" i="27"/>
  <c r="W441" i="27"/>
  <c r="W14" i="27"/>
  <c r="W24" i="27"/>
  <c r="W25" i="27"/>
  <c r="W33" i="27"/>
  <c r="W232" i="27"/>
  <c r="W165" i="27"/>
  <c r="W251" i="27"/>
  <c r="W229" i="27"/>
  <c r="W680" i="27"/>
  <c r="W297" i="27"/>
  <c r="W630" i="27"/>
  <c r="W754" i="27"/>
  <c r="W642" i="27"/>
  <c r="W657" i="27"/>
  <c r="W752" i="27"/>
  <c r="W694" i="27"/>
  <c r="W516" i="27"/>
  <c r="W498" i="27"/>
  <c r="W607" i="27"/>
  <c r="W335" i="27"/>
  <c r="W490" i="27"/>
  <c r="W381" i="27"/>
  <c r="W715" i="27"/>
  <c r="W756" i="27"/>
  <c r="W28" i="27"/>
  <c r="W36" i="27"/>
  <c r="W39" i="27"/>
  <c r="W17" i="27"/>
  <c r="W63" i="27"/>
  <c r="W13" i="27"/>
  <c r="W115" i="27"/>
  <c r="W20" i="27"/>
  <c r="W691" i="27"/>
  <c r="W561" i="27"/>
  <c r="W108" i="27"/>
  <c r="W563" i="27"/>
  <c r="W640" i="27"/>
  <c r="W283" i="27"/>
  <c r="W209" i="27"/>
  <c r="W243" i="27"/>
  <c r="W346" i="27"/>
  <c r="W74" i="27"/>
  <c r="W466" i="27"/>
  <c r="W667" i="27"/>
  <c r="W588" i="27"/>
  <c r="W578" i="27"/>
  <c r="W664" i="27"/>
  <c r="W682" i="27"/>
  <c r="W717" i="27"/>
  <c r="W590" i="27"/>
  <c r="W595" i="27"/>
  <c r="W420" i="27"/>
  <c r="W214" i="27"/>
  <c r="W313" i="27"/>
  <c r="W368" i="27"/>
  <c r="W632" i="27"/>
  <c r="W450" i="27"/>
  <c r="W78" i="27"/>
  <c r="W542" i="27"/>
  <c r="W499" i="27"/>
  <c r="W138" i="27"/>
  <c r="W553" i="27"/>
  <c r="W592" i="27"/>
  <c r="W366" i="27"/>
  <c r="W532" i="27"/>
  <c r="W628" i="27"/>
  <c r="W757" i="27"/>
  <c r="W332" i="27"/>
  <c r="W626" i="27"/>
  <c r="W362" i="27"/>
  <c r="W79" i="27"/>
  <c r="W504" i="27"/>
  <c r="W591" i="27"/>
  <c r="W649" i="27"/>
  <c r="W575" i="27"/>
  <c r="W447" i="27"/>
  <c r="W609" i="27"/>
  <c r="W604" i="27"/>
  <c r="W526" i="27"/>
  <c r="W611" i="27"/>
  <c r="W40" i="27"/>
  <c r="W336" i="27"/>
  <c r="W339" i="27"/>
  <c r="W183" i="27"/>
  <c r="W515" i="27"/>
  <c r="W511" i="27"/>
  <c r="W235" i="27"/>
  <c r="W246" i="27"/>
  <c r="W309" i="27"/>
  <c r="W226" i="27"/>
  <c r="W718" i="27"/>
  <c r="W700" i="27"/>
  <c r="W719" i="27"/>
  <c r="W720" i="27"/>
  <c r="W708" i="27"/>
  <c r="W730" i="27"/>
  <c r="W709" i="27"/>
  <c r="W731" i="27"/>
  <c r="W710" i="27"/>
  <c r="W711" i="27"/>
  <c r="W712" i="27"/>
  <c r="W713" i="27"/>
  <c r="W714" i="27"/>
  <c r="W721" i="27"/>
  <c r="W734" i="27"/>
  <c r="W233" i="27"/>
  <c r="W696" i="27"/>
  <c r="W701" i="27"/>
  <c r="W182" i="27"/>
  <c r="W747" i="27"/>
  <c r="W702" i="27"/>
  <c r="W464" i="27"/>
  <c r="W290" i="27"/>
  <c r="W43" i="27"/>
  <c r="W54" i="27"/>
  <c r="W472" i="27"/>
  <c r="W681" i="27"/>
  <c r="W600" i="27"/>
  <c r="W349" i="27"/>
  <c r="W528" i="27"/>
  <c r="W579" i="27"/>
  <c r="W603" i="27"/>
  <c r="W307" i="27"/>
  <c r="W123" i="27"/>
  <c r="W53" i="27"/>
  <c r="W738" i="27"/>
  <c r="W293" i="27"/>
  <c r="W704" i="27"/>
  <c r="W463" i="27"/>
  <c r="W643" i="27"/>
  <c r="W426" i="27"/>
  <c r="W197" i="27"/>
  <c r="W81" i="27"/>
  <c r="W347" i="27"/>
  <c r="W471" i="27"/>
  <c r="W751" i="27"/>
  <c r="W274" i="27"/>
  <c r="W741" i="27"/>
  <c r="W725" i="27"/>
  <c r="W525" i="27"/>
  <c r="W760" i="27"/>
  <c r="W285" i="27"/>
  <c r="W250" i="27"/>
  <c r="W271" i="27"/>
  <c r="W256" i="27"/>
  <c r="W379" i="27"/>
  <c r="W726" i="27"/>
  <c r="W727" i="27"/>
  <c r="W557" i="27"/>
  <c r="W728" i="27"/>
  <c r="W594" i="27"/>
  <c r="W82" i="27"/>
  <c r="W569" i="27"/>
  <c r="W547" i="27"/>
  <c r="W419" i="27"/>
  <c r="W103" i="27"/>
  <c r="W146" i="27"/>
  <c r="W537" i="27"/>
  <c r="W284" i="27"/>
  <c r="W589" i="27"/>
  <c r="W560" i="27"/>
  <c r="W315" i="27"/>
  <c r="W448" i="27"/>
  <c r="W378" i="27"/>
  <c r="W473" i="27"/>
  <c r="W742" i="27"/>
  <c r="W572" i="27"/>
  <c r="W576" i="27"/>
  <c r="W581" i="27"/>
  <c r="W596" i="27"/>
  <c r="W554" i="27"/>
  <c r="W517" i="27"/>
  <c r="W518" i="27"/>
  <c r="W519" i="27"/>
  <c r="W520" i="27"/>
  <c r="W521" i="27"/>
  <c r="W729" i="27"/>
  <c r="W659" i="27"/>
  <c r="W665" i="27"/>
  <c r="W475" i="27"/>
  <c r="W740" i="27"/>
  <c r="W761" i="27"/>
  <c r="W565" i="27"/>
  <c r="W178" i="27"/>
  <c r="W273" i="27"/>
  <c r="W468" i="27"/>
  <c r="W621" i="27"/>
  <c r="W423" i="27"/>
  <c r="W442" i="27"/>
  <c r="W535" i="27"/>
  <c r="W145" i="27"/>
  <c r="W485" i="27"/>
  <c r="W484" i="27"/>
  <c r="W522" i="27"/>
  <c r="W577" i="27"/>
  <c r="W689" i="27"/>
  <c r="W334" i="27"/>
  <c r="W190" i="27"/>
  <c r="W276" i="27"/>
  <c r="W109" i="27"/>
  <c r="W338" i="27"/>
  <c r="W263" i="27"/>
  <c r="W429" i="27"/>
  <c r="W443" i="27"/>
  <c r="W486" i="27"/>
  <c r="W706" i="27"/>
  <c r="W267" i="27"/>
  <c r="W314" i="27"/>
  <c r="W610" i="27"/>
  <c r="W19" i="27"/>
  <c r="W445" i="27"/>
  <c r="W488" i="27"/>
  <c r="W732" i="27"/>
  <c r="W213" i="27"/>
  <c r="W585" i="27"/>
  <c r="W436" i="27"/>
  <c r="W279" i="27"/>
  <c r="W492" i="27"/>
  <c r="W580" i="27"/>
  <c r="W566" i="27"/>
  <c r="W567" i="27"/>
  <c r="W327" i="27"/>
  <c r="W92" i="27"/>
  <c r="W124" i="27"/>
  <c r="W549" i="27"/>
  <c r="W201" i="27"/>
  <c r="W501" i="27"/>
  <c r="W503" i="27"/>
  <c r="W496" i="27"/>
  <c r="W281" i="27"/>
  <c r="W629" i="27"/>
  <c r="W622" i="27"/>
  <c r="W582" i="27"/>
  <c r="W627" i="27"/>
  <c r="W320" i="27"/>
  <c r="W223" i="27"/>
  <c r="W268" i="27"/>
  <c r="W254" i="27"/>
  <c r="W495" i="27"/>
  <c r="W480" i="27"/>
  <c r="W574" i="27"/>
  <c r="W189" i="27"/>
  <c r="W491" i="27"/>
  <c r="W555" i="27"/>
  <c r="W95" i="27"/>
  <c r="W482" i="27"/>
  <c r="W556" i="27"/>
  <c r="W493" i="27"/>
  <c r="W397" i="27"/>
  <c r="W323" i="27"/>
  <c r="W477" i="27"/>
  <c r="W489" i="27"/>
  <c r="W558" i="27"/>
  <c r="W240" i="27"/>
  <c r="W467" i="27"/>
  <c r="W548" i="27"/>
  <c r="W171" i="27"/>
  <c r="W187" i="27"/>
  <c r="W73" i="27"/>
  <c r="W222" i="27"/>
  <c r="W139" i="27"/>
  <c r="W147" i="27"/>
  <c r="W166" i="27"/>
  <c r="W143" i="27"/>
  <c r="W262" i="27"/>
  <c r="W508" i="27"/>
  <c r="W527" i="27"/>
  <c r="W294" i="27"/>
  <c r="W753" i="27"/>
  <c r="W679" i="27"/>
  <c r="W758" i="27"/>
  <c r="W568" i="27"/>
  <c r="W104" i="27"/>
  <c r="W55" i="27"/>
  <c r="W27" i="27"/>
  <c r="W60" i="27"/>
  <c r="W402" i="27"/>
  <c r="W219" i="27"/>
  <c r="W102" i="27"/>
  <c r="W99" i="27"/>
  <c r="W16" i="27"/>
  <c r="W479" i="27"/>
  <c r="W215" i="27"/>
  <c r="W355" i="27"/>
  <c r="W91" i="27"/>
  <c r="W122" i="27"/>
  <c r="W136" i="27"/>
  <c r="W598" i="27"/>
  <c r="W462" i="27"/>
  <c r="W412" i="27"/>
  <c r="W291" i="27"/>
  <c r="W394" i="27"/>
  <c r="W514" i="27"/>
  <c r="W505" i="27"/>
  <c r="W308" i="27"/>
  <c r="W395" i="27"/>
  <c r="W253" i="27"/>
  <c r="W683" i="27"/>
  <c r="W168" i="27"/>
  <c r="W422" i="27"/>
  <c r="W312" i="27"/>
  <c r="W755" i="27"/>
  <c r="W735" i="27"/>
  <c r="W470" i="27"/>
  <c r="W361" i="27"/>
  <c r="W699" i="27"/>
  <c r="W641" i="27"/>
  <c r="W58" i="27"/>
  <c r="W275" i="27"/>
  <c r="W61" i="27"/>
  <c r="W612" i="27"/>
  <c r="W117" i="27"/>
  <c r="W599" i="27"/>
  <c r="W686" i="27"/>
  <c r="W697" i="27"/>
  <c r="W724" i="27"/>
  <c r="W211" i="27"/>
  <c r="W218" i="27"/>
  <c r="W132" i="27"/>
  <c r="W119" i="27"/>
  <c r="W32" i="27"/>
  <c r="W234" i="27"/>
  <c r="W29" i="27"/>
  <c r="W130" i="27"/>
  <c r="W288" i="27"/>
  <c r="W88" i="27"/>
  <c r="W224" i="27"/>
  <c r="W71" i="27"/>
  <c r="W180" i="27"/>
  <c r="W695" i="27"/>
  <c r="W404" i="27"/>
  <c r="W57" i="27"/>
  <c r="W296" i="27"/>
  <c r="W300" i="27"/>
  <c r="W112" i="27"/>
  <c r="W75" i="27"/>
  <c r="W321" i="27"/>
  <c r="W247" i="27"/>
  <c r="W245" i="27"/>
  <c r="W444" i="27"/>
  <c r="W244" i="27"/>
  <c r="W259" i="27"/>
  <c r="W141" i="27"/>
  <c r="W637" i="27"/>
  <c r="W48" i="27"/>
  <c r="W22" i="27"/>
  <c r="W198" i="27"/>
  <c r="W50" i="27"/>
  <c r="W134" i="27"/>
  <c r="W35" i="27"/>
  <c r="W433" i="27"/>
  <c r="W94" i="27"/>
  <c r="W304" i="27"/>
  <c r="W120" i="27"/>
  <c r="W77" i="27"/>
  <c r="W380" i="27"/>
  <c r="W531" i="27"/>
  <c r="W316" i="27"/>
  <c r="W45" i="27"/>
  <c r="W266" i="27"/>
  <c r="W196" i="27"/>
  <c r="W534" i="27"/>
  <c r="W449" i="27"/>
  <c r="W459" i="27"/>
  <c r="W446" i="27"/>
  <c r="W37" i="27"/>
  <c r="W583" i="27"/>
  <c r="W545" i="27"/>
  <c r="W357" i="27"/>
  <c r="W655" i="27"/>
  <c r="W414" i="27"/>
  <c r="W393" i="27"/>
  <c r="W633" i="27"/>
  <c r="W675" i="27"/>
  <c r="W118" i="27"/>
  <c r="W174" i="27"/>
  <c r="W617" i="27"/>
  <c r="W743" i="27"/>
  <c r="W676" i="27"/>
  <c r="W550" i="27"/>
  <c r="W129" i="27"/>
  <c r="W564" i="27"/>
  <c r="W658" i="27"/>
  <c r="V231" i="27"/>
  <c r="V173" i="27"/>
  <c r="V252" i="27"/>
  <c r="V242" i="27"/>
  <c r="V376" i="27"/>
  <c r="V391" i="27"/>
  <c r="V388" i="27"/>
  <c r="V390" i="27"/>
  <c r="V416" i="27"/>
  <c r="V415" i="27"/>
  <c r="V372" i="27"/>
  <c r="V407" i="27"/>
  <c r="V483" i="27"/>
  <c r="V365" i="27"/>
  <c r="V375" i="27"/>
  <c r="V690" i="27"/>
  <c r="V311" i="27"/>
  <c r="V322" i="27"/>
  <c r="V116" i="27"/>
  <c r="V93" i="27"/>
  <c r="V295" i="27"/>
  <c r="V135" i="27"/>
  <c r="V86" i="27"/>
  <c r="V230" i="27"/>
  <c r="V387" i="27"/>
  <c r="V573" i="27"/>
  <c r="V140" i="27"/>
  <c r="V167" i="27"/>
  <c r="V126" i="27"/>
  <c r="V206" i="27"/>
  <c r="V111" i="27"/>
  <c r="V191" i="27"/>
  <c r="V638" i="27"/>
  <c r="V587" i="27"/>
  <c r="V59" i="27"/>
  <c r="V90" i="27"/>
  <c r="V292" i="27"/>
  <c r="V716" i="27"/>
  <c r="V221" i="27"/>
  <c r="V648" i="27"/>
  <c r="V646" i="27"/>
  <c r="V478" i="27"/>
  <c r="V305" i="27"/>
  <c r="V417" i="27"/>
  <c r="V418" i="27"/>
  <c r="V570" i="27"/>
  <c r="V615" i="27"/>
  <c r="V571" i="27"/>
  <c r="V494" i="27"/>
  <c r="V455" i="27"/>
  <c r="V160" i="27"/>
  <c r="V161" i="27"/>
  <c r="V162" i="27"/>
  <c r="V163" i="27"/>
  <c r="V164" i="27"/>
  <c r="V152" i="27"/>
  <c r="V153" i="27"/>
  <c r="V154" i="27"/>
  <c r="V155" i="27"/>
  <c r="V156" i="27"/>
  <c r="V148" i="27"/>
  <c r="V261" i="27"/>
  <c r="V302" i="27"/>
  <c r="V158" i="27"/>
  <c r="V502" i="27"/>
  <c r="V159" i="27"/>
  <c r="V374" i="27"/>
  <c r="V185" i="27"/>
  <c r="V678" i="27"/>
  <c r="V705" i="27"/>
  <c r="V623" i="27"/>
  <c r="V746" i="27"/>
  <c r="V272" i="27"/>
  <c r="V383" i="27"/>
  <c r="V137" i="27"/>
  <c r="V301" i="27"/>
  <c r="V411" i="27"/>
  <c r="V324" i="27"/>
  <c r="V358" i="27"/>
  <c r="V217" i="27"/>
  <c r="V270" i="27"/>
  <c r="V205" i="27"/>
  <c r="V343" i="27"/>
  <c r="V286" i="27"/>
  <c r="V351" i="27"/>
  <c r="V398" i="27"/>
  <c r="V431" i="27"/>
  <c r="V546" i="27"/>
  <c r="V739" i="27"/>
  <c r="V618" i="27"/>
  <c r="V559" i="27"/>
  <c r="V687" i="27"/>
  <c r="V106" i="27"/>
  <c r="V85" i="27"/>
  <c r="V277" i="27"/>
  <c r="V737" i="27"/>
  <c r="V506" i="27"/>
  <c r="V458" i="27"/>
  <c r="V666" i="27"/>
  <c r="V631" i="27"/>
  <c r="V306" i="27"/>
  <c r="V453" i="27"/>
  <c r="V438" i="27"/>
  <c r="V369" i="27"/>
  <c r="V15" i="27"/>
  <c r="V100" i="27"/>
  <c r="V413" i="27"/>
  <c r="V401" i="27"/>
  <c r="V460" i="27"/>
  <c r="V258" i="27"/>
  <c r="V552" i="27"/>
  <c r="V386" i="27"/>
  <c r="V634" i="27"/>
  <c r="V469" i="27"/>
  <c r="V509" i="27"/>
  <c r="V212" i="27"/>
  <c r="V172" i="27"/>
  <c r="V744" i="27"/>
  <c r="V745" i="27"/>
  <c r="V238" i="27"/>
  <c r="V170" i="27"/>
  <c r="V437" i="27"/>
  <c r="V269" i="27"/>
  <c r="V345" i="27"/>
  <c r="V425" i="27"/>
  <c r="V225" i="27"/>
  <c r="V530" i="27"/>
  <c r="V280" i="27"/>
  <c r="V396" i="27"/>
  <c r="V497" i="27"/>
  <c r="V371" i="27"/>
  <c r="V202" i="27"/>
  <c r="V192" i="27"/>
  <c r="V177" i="27"/>
  <c r="V89" i="27"/>
  <c r="V241" i="27"/>
  <c r="V500" i="27"/>
  <c r="V363" i="27"/>
  <c r="V392" i="27"/>
  <c r="V66" i="27"/>
  <c r="V674" i="27"/>
  <c r="V474" i="27"/>
  <c r="V405" i="27"/>
  <c r="V70" i="27"/>
  <c r="V220" i="27"/>
  <c r="V121" i="27"/>
  <c r="V260" i="27"/>
  <c r="V76" i="27"/>
  <c r="V227" i="27"/>
  <c r="V131" i="27"/>
  <c r="V80" i="27"/>
  <c r="V193" i="27"/>
  <c r="V613" i="27"/>
  <c r="V624" i="27"/>
  <c r="V625" i="27"/>
  <c r="V601" i="27"/>
  <c r="V614" i="27"/>
  <c r="V597" i="27"/>
  <c r="V586" i="27"/>
  <c r="V635" i="27"/>
  <c r="V688" i="27"/>
  <c r="V382" i="27"/>
  <c r="V512" i="27"/>
  <c r="V693" i="27"/>
  <c r="V608" i="27"/>
  <c r="V370" i="27"/>
  <c r="V348" i="27"/>
  <c r="V430" i="27"/>
  <c r="V342" i="27"/>
  <c r="V169" i="27"/>
  <c r="V98" i="27"/>
  <c r="V673" i="27"/>
  <c r="V619" i="27"/>
  <c r="V10" i="27"/>
  <c r="V698" i="27"/>
  <c r="V51" i="27"/>
  <c r="V188" i="27"/>
  <c r="V151" i="27"/>
  <c r="V204" i="27"/>
  <c r="V199" i="27"/>
  <c r="V150" i="27"/>
  <c r="V540" i="27"/>
  <c r="V282" i="27"/>
  <c r="V208" i="27"/>
  <c r="V373" i="27"/>
  <c r="V620" i="27"/>
  <c r="V605" i="27"/>
  <c r="V616" i="27"/>
  <c r="V606" i="27"/>
  <c r="V539" i="27"/>
  <c r="V748" i="27"/>
  <c r="V749" i="27"/>
  <c r="V750" i="27"/>
  <c r="V733" i="27"/>
  <c r="V533" i="27"/>
  <c r="V541" i="27"/>
  <c r="V684" i="27"/>
  <c r="V685" i="27"/>
  <c r="V434" i="27"/>
  <c r="V406" i="27"/>
  <c r="V510" i="27"/>
  <c r="V636" i="27"/>
  <c r="V544" i="27"/>
  <c r="V344" i="27"/>
  <c r="V538" i="27"/>
  <c r="V707" i="27"/>
  <c r="V128" i="27"/>
  <c r="V692" i="27"/>
  <c r="V149" i="27"/>
  <c r="V179" i="27"/>
  <c r="V216" i="27"/>
  <c r="V341" i="27"/>
  <c r="V593" i="27"/>
  <c r="V403" i="27"/>
  <c r="V513" i="27"/>
  <c r="V602" i="27"/>
  <c r="V584" i="27"/>
  <c r="V461" i="27"/>
  <c r="V184" i="27"/>
  <c r="V328" i="27"/>
  <c r="V26" i="27"/>
  <c r="V551" i="27"/>
  <c r="V481" i="27"/>
  <c r="V69" i="27"/>
  <c r="V228" i="27"/>
  <c r="V249" i="27"/>
  <c r="V410" i="27"/>
  <c r="V452" i="27"/>
  <c r="V451" i="27"/>
  <c r="V364" i="27"/>
  <c r="V409" i="27"/>
  <c r="V337" i="27"/>
  <c r="V330" i="27"/>
  <c r="V195" i="27"/>
  <c r="V200" i="27"/>
  <c r="V144" i="27"/>
  <c r="V105" i="27"/>
  <c r="V428" i="27"/>
  <c r="V303" i="27"/>
  <c r="V440" i="27"/>
  <c r="V83" i="27"/>
  <c r="V645" i="27"/>
  <c r="V350" i="27"/>
  <c r="V523" i="27"/>
  <c r="V287" i="27"/>
  <c r="V340" i="27"/>
  <c r="V385" i="27"/>
  <c r="V465" i="27"/>
  <c r="V239" i="27"/>
  <c r="V264" i="27"/>
  <c r="V354" i="27"/>
  <c r="V203" i="27"/>
  <c r="V65" i="27"/>
  <c r="V248" i="27"/>
  <c r="V356" i="27"/>
  <c r="V333" i="27"/>
  <c r="V255" i="27"/>
  <c r="V331" i="27"/>
  <c r="V278" i="27"/>
  <c r="V435" i="27"/>
  <c r="V389" i="27"/>
  <c r="V236" i="27"/>
  <c r="V399" i="27"/>
  <c r="V359" i="27"/>
  <c r="V64" i="27"/>
  <c r="V114" i="27"/>
  <c r="V325" i="27"/>
  <c r="V310" i="27"/>
  <c r="V34" i="27"/>
  <c r="V439" i="27"/>
  <c r="V421" i="27"/>
  <c r="V49" i="27"/>
  <c r="V97" i="27"/>
  <c r="V44" i="27"/>
  <c r="V62" i="27"/>
  <c r="V703" i="27"/>
  <c r="V9" i="27"/>
  <c r="V668" i="27"/>
  <c r="V669" i="27"/>
  <c r="V736" i="27"/>
  <c r="V670" i="27"/>
  <c r="V650" i="27"/>
  <c r="V671" i="27"/>
  <c r="V647" i="27"/>
  <c r="V660" i="27"/>
  <c r="V651" i="27"/>
  <c r="V672" i="27"/>
  <c r="V661" i="27"/>
  <c r="V656" i="27"/>
  <c r="V41" i="27"/>
  <c r="V662" i="27"/>
  <c r="V663" i="27"/>
  <c r="V11" i="27"/>
  <c r="V652" i="27"/>
  <c r="V31" i="27"/>
  <c r="V110" i="27"/>
  <c r="V72" i="27"/>
  <c r="V23" i="27"/>
  <c r="V722" i="27"/>
  <c r="V723" i="27"/>
  <c r="V759" i="27"/>
  <c r="V653" i="27"/>
  <c r="V30" i="27"/>
  <c r="V87" i="27"/>
  <c r="V175" i="27"/>
  <c r="V68" i="27"/>
  <c r="V289" i="27"/>
  <c r="V96" i="27"/>
  <c r="V56" i="27"/>
  <c r="V317" i="27"/>
  <c r="V18" i="27"/>
  <c r="V101" i="27"/>
  <c r="V133" i="27"/>
  <c r="V454" i="27"/>
  <c r="V644" i="27"/>
  <c r="V377" i="27"/>
  <c r="V432" i="27"/>
  <c r="V639" i="27"/>
  <c r="V543" i="27"/>
  <c r="V326" i="27"/>
  <c r="V52" i="27"/>
  <c r="V360" i="27"/>
  <c r="V257" i="27"/>
  <c r="V562" i="27"/>
  <c r="V84" i="27"/>
  <c r="V427" i="27"/>
  <c r="V38" i="27"/>
  <c r="V207" i="27"/>
  <c r="V47" i="27"/>
  <c r="V353" i="27"/>
  <c r="V12" i="27"/>
  <c r="V456" i="27"/>
  <c r="V113" i="27"/>
  <c r="V384" i="27"/>
  <c r="V524" i="27"/>
  <c r="V46" i="27"/>
  <c r="V157" i="27"/>
  <c r="V21" i="27"/>
  <c r="V107" i="27"/>
  <c r="V142" i="27"/>
  <c r="V298" i="27"/>
  <c r="V319" i="27"/>
  <c r="V181" i="27"/>
  <c r="V400" i="27"/>
  <c r="V352" i="27"/>
  <c r="V677" i="27"/>
  <c r="V67" i="27"/>
  <c r="V318" i="27"/>
  <c r="V210" i="27"/>
  <c r="V654" i="27"/>
  <c r="V194" i="27"/>
  <c r="V424" i="27"/>
  <c r="V237" i="27"/>
  <c r="V127" i="27"/>
  <c r="V186" i="27"/>
  <c r="V367" i="27"/>
  <c r="V529" i="27"/>
  <c r="V507" i="27"/>
  <c r="V125" i="27"/>
  <c r="V457" i="27"/>
  <c r="V476" i="27"/>
  <c r="V408" i="27"/>
  <c r="V487" i="27"/>
  <c r="V42" i="27"/>
  <c r="V265" i="27"/>
  <c r="V299" i="27"/>
  <c r="V536" i="27"/>
  <c r="V329" i="27"/>
  <c r="V176" i="27"/>
  <c r="V441" i="27"/>
  <c r="V14" i="27"/>
  <c r="V24" i="27"/>
  <c r="V25" i="27"/>
  <c r="V33" i="27"/>
  <c r="V232" i="27"/>
  <c r="V165" i="27"/>
  <c r="V251" i="27"/>
  <c r="V229" i="27"/>
  <c r="V680" i="27"/>
  <c r="V297" i="27"/>
  <c r="V630" i="27"/>
  <c r="V754" i="27"/>
  <c r="V642" i="27"/>
  <c r="V657" i="27"/>
  <c r="V752" i="27"/>
  <c r="V694" i="27"/>
  <c r="V516" i="27"/>
  <c r="V498" i="27"/>
  <c r="V607" i="27"/>
  <c r="V335" i="27"/>
  <c r="V490" i="27"/>
  <c r="V381" i="27"/>
  <c r="V715" i="27"/>
  <c r="V756" i="27"/>
  <c r="V28" i="27"/>
  <c r="V36" i="27"/>
  <c r="V39" i="27"/>
  <c r="V17" i="27"/>
  <c r="V63" i="27"/>
  <c r="V13" i="27"/>
  <c r="V115" i="27"/>
  <c r="V20" i="27"/>
  <c r="V691" i="27"/>
  <c r="V561" i="27"/>
  <c r="V108" i="27"/>
  <c r="V563" i="27"/>
  <c r="V640" i="27"/>
  <c r="V283" i="27"/>
  <c r="V209" i="27"/>
  <c r="V243" i="27"/>
  <c r="V346" i="27"/>
  <c r="V74" i="27"/>
  <c r="V466" i="27"/>
  <c r="V667" i="27"/>
  <c r="V588" i="27"/>
  <c r="V578" i="27"/>
  <c r="V664" i="27"/>
  <c r="V682" i="27"/>
  <c r="V717" i="27"/>
  <c r="V590" i="27"/>
  <c r="V595" i="27"/>
  <c r="V420" i="27"/>
  <c r="V214" i="27"/>
  <c r="V313" i="27"/>
  <c r="V368" i="27"/>
  <c r="V632" i="27"/>
  <c r="V450" i="27"/>
  <c r="V78" i="27"/>
  <c r="V542" i="27"/>
  <c r="V499" i="27"/>
  <c r="V138" i="27"/>
  <c r="V553" i="27"/>
  <c r="V592" i="27"/>
  <c r="V366" i="27"/>
  <c r="V532" i="27"/>
  <c r="V628" i="27"/>
  <c r="V757" i="27"/>
  <c r="V332" i="27"/>
  <c r="V626" i="27"/>
  <c r="V362" i="27"/>
  <c r="V79" i="27"/>
  <c r="V504" i="27"/>
  <c r="V591" i="27"/>
  <c r="V649" i="27"/>
  <c r="V575" i="27"/>
  <c r="V447" i="27"/>
  <c r="V609" i="27"/>
  <c r="V604" i="27"/>
  <c r="V526" i="27"/>
  <c r="V611" i="27"/>
  <c r="V40" i="27"/>
  <c r="V336" i="27"/>
  <c r="V339" i="27"/>
  <c r="V183" i="27"/>
  <c r="V515" i="27"/>
  <c r="V511" i="27"/>
  <c r="V235" i="27"/>
  <c r="V246" i="27"/>
  <c r="V309" i="27"/>
  <c r="V226" i="27"/>
  <c r="V718" i="27"/>
  <c r="V700" i="27"/>
  <c r="V719" i="27"/>
  <c r="V720" i="27"/>
  <c r="V708" i="27"/>
  <c r="V730" i="27"/>
  <c r="V709" i="27"/>
  <c r="V731" i="27"/>
  <c r="V710" i="27"/>
  <c r="V711" i="27"/>
  <c r="V712" i="27"/>
  <c r="V713" i="27"/>
  <c r="V714" i="27"/>
  <c r="V721" i="27"/>
  <c r="V734" i="27"/>
  <c r="V233" i="27"/>
  <c r="V696" i="27"/>
  <c r="V701" i="27"/>
  <c r="V182" i="27"/>
  <c r="V747" i="27"/>
  <c r="V702" i="27"/>
  <c r="V464" i="27"/>
  <c r="V290" i="27"/>
  <c r="V43" i="27"/>
  <c r="V54" i="27"/>
  <c r="V472" i="27"/>
  <c r="V681" i="27"/>
  <c r="V600" i="27"/>
  <c r="V349" i="27"/>
  <c r="V528" i="27"/>
  <c r="V579" i="27"/>
  <c r="V603" i="27"/>
  <c r="V307" i="27"/>
  <c r="V123" i="27"/>
  <c r="V53" i="27"/>
  <c r="V738" i="27"/>
  <c r="V293" i="27"/>
  <c r="V704" i="27"/>
  <c r="V463" i="27"/>
  <c r="V643" i="27"/>
  <c r="V426" i="27"/>
  <c r="V197" i="27"/>
  <c r="V81" i="27"/>
  <c r="V347" i="27"/>
  <c r="V471" i="27"/>
  <c r="V751" i="27"/>
  <c r="V274" i="27"/>
  <c r="V741" i="27"/>
  <c r="V725" i="27"/>
  <c r="V525" i="27"/>
  <c r="V760" i="27"/>
  <c r="V285" i="27"/>
  <c r="V250" i="27"/>
  <c r="V271" i="27"/>
  <c r="V256" i="27"/>
  <c r="V379" i="27"/>
  <c r="V726" i="27"/>
  <c r="V727" i="27"/>
  <c r="V557" i="27"/>
  <c r="V728" i="27"/>
  <c r="V594" i="27"/>
  <c r="V82" i="27"/>
  <c r="V569" i="27"/>
  <c r="V547" i="27"/>
  <c r="V419" i="27"/>
  <c r="V103" i="27"/>
  <c r="V146" i="27"/>
  <c r="V537" i="27"/>
  <c r="V284" i="27"/>
  <c r="V589" i="27"/>
  <c r="V560" i="27"/>
  <c r="V315" i="27"/>
  <c r="V448" i="27"/>
  <c r="V378" i="27"/>
  <c r="V473" i="27"/>
  <c r="V742" i="27"/>
  <c r="V572" i="27"/>
  <c r="V576" i="27"/>
  <c r="V581" i="27"/>
  <c r="V596" i="27"/>
  <c r="V554" i="27"/>
  <c r="V517" i="27"/>
  <c r="V518" i="27"/>
  <c r="V519" i="27"/>
  <c r="V520" i="27"/>
  <c r="V521" i="27"/>
  <c r="V729" i="27"/>
  <c r="V659" i="27"/>
  <c r="V665" i="27"/>
  <c r="V475" i="27"/>
  <c r="V740" i="27"/>
  <c r="V761" i="27"/>
  <c r="V565" i="27"/>
  <c r="V178" i="27"/>
  <c r="V273" i="27"/>
  <c r="V468" i="27"/>
  <c r="V621" i="27"/>
  <c r="V423" i="27"/>
  <c r="V442" i="27"/>
  <c r="V535" i="27"/>
  <c r="V145" i="27"/>
  <c r="V485" i="27"/>
  <c r="V484" i="27"/>
  <c r="V522" i="27"/>
  <c r="V577" i="27"/>
  <c r="V689" i="27"/>
  <c r="V334" i="27"/>
  <c r="V190" i="27"/>
  <c r="V276" i="27"/>
  <c r="V109" i="27"/>
  <c r="V338" i="27"/>
  <c r="V263" i="27"/>
  <c r="V429" i="27"/>
  <c r="V443" i="27"/>
  <c r="V486" i="27"/>
  <c r="V706" i="27"/>
  <c r="V267" i="27"/>
  <c r="V314" i="27"/>
  <c r="V610" i="27"/>
  <c r="V19" i="27"/>
  <c r="V445" i="27"/>
  <c r="V488" i="27"/>
  <c r="V732" i="27"/>
  <c r="V213" i="27"/>
  <c r="V585" i="27"/>
  <c r="V436" i="27"/>
  <c r="V279" i="27"/>
  <c r="V492" i="27"/>
  <c r="V580" i="27"/>
  <c r="V566" i="27"/>
  <c r="V567" i="27"/>
  <c r="V327" i="27"/>
  <c r="V92" i="27"/>
  <c r="V124" i="27"/>
  <c r="V549" i="27"/>
  <c r="V201" i="27"/>
  <c r="V501" i="27"/>
  <c r="V503" i="27"/>
  <c r="V496" i="27"/>
  <c r="V281" i="27"/>
  <c r="V629" i="27"/>
  <c r="V622" i="27"/>
  <c r="V582" i="27"/>
  <c r="V627" i="27"/>
  <c r="V320" i="27"/>
  <c r="V223" i="27"/>
  <c r="V268" i="27"/>
  <c r="V254" i="27"/>
  <c r="V495" i="27"/>
  <c r="V480" i="27"/>
  <c r="V574" i="27"/>
  <c r="V189" i="27"/>
  <c r="V491" i="27"/>
  <c r="V555" i="27"/>
  <c r="V95" i="27"/>
  <c r="V482" i="27"/>
  <c r="V556" i="27"/>
  <c r="V493" i="27"/>
  <c r="V397" i="27"/>
  <c r="V323" i="27"/>
  <c r="V477" i="27"/>
  <c r="V489" i="27"/>
  <c r="V558" i="27"/>
  <c r="V240" i="27"/>
  <c r="V467" i="27"/>
  <c r="V548" i="27"/>
  <c r="V171" i="27"/>
  <c r="V187" i="27"/>
  <c r="V73" i="27"/>
  <c r="V222" i="27"/>
  <c r="V139" i="27"/>
  <c r="V147" i="27"/>
  <c r="V166" i="27"/>
  <c r="V143" i="27"/>
  <c r="V262" i="27"/>
  <c r="V508" i="27"/>
  <c r="V527" i="27"/>
  <c r="V294" i="27"/>
  <c r="V753" i="27"/>
  <c r="V679" i="27"/>
  <c r="V758" i="27"/>
  <c r="V568" i="27"/>
  <c r="V104" i="27"/>
  <c r="V55" i="27"/>
  <c r="V27" i="27"/>
  <c r="V60" i="27"/>
  <c r="V402" i="27"/>
  <c r="V219" i="27"/>
  <c r="V102" i="27"/>
  <c r="V99" i="27"/>
  <c r="V16" i="27"/>
  <c r="V479" i="27"/>
  <c r="V215" i="27"/>
  <c r="V355" i="27"/>
  <c r="V91" i="27"/>
  <c r="V122" i="27"/>
  <c r="V136" i="27"/>
  <c r="V598" i="27"/>
  <c r="V462" i="27"/>
  <c r="V412" i="27"/>
  <c r="V291" i="27"/>
  <c r="V394" i="27"/>
  <c r="V514" i="27"/>
  <c r="V505" i="27"/>
  <c r="V308" i="27"/>
  <c r="V395" i="27"/>
  <c r="V253" i="27"/>
  <c r="V683" i="27"/>
  <c r="V168" i="27"/>
  <c r="V422" i="27"/>
  <c r="V312" i="27"/>
  <c r="V755" i="27"/>
  <c r="V735" i="27"/>
  <c r="V470" i="27"/>
  <c r="V361" i="27"/>
  <c r="V699" i="27"/>
  <c r="V641" i="27"/>
  <c r="V58" i="27"/>
  <c r="V275" i="27"/>
  <c r="V61" i="27"/>
  <c r="V612" i="27"/>
  <c r="V117" i="27"/>
  <c r="V599" i="27"/>
  <c r="V686" i="27"/>
  <c r="V697" i="27"/>
  <c r="V724" i="27"/>
  <c r="V211" i="27"/>
  <c r="V218" i="27"/>
  <c r="V132" i="27"/>
  <c r="V119" i="27"/>
  <c r="V32" i="27"/>
  <c r="V234" i="27"/>
  <c r="V29" i="27"/>
  <c r="V130" i="27"/>
  <c r="V288" i="27"/>
  <c r="V88" i="27"/>
  <c r="V224" i="27"/>
  <c r="V71" i="27"/>
  <c r="V180" i="27"/>
  <c r="V695" i="27"/>
  <c r="V404" i="27"/>
  <c r="V57" i="27"/>
  <c r="V296" i="27"/>
  <c r="V300" i="27"/>
  <c r="V112" i="27"/>
  <c r="V75" i="27"/>
  <c r="V321" i="27"/>
  <c r="V247" i="27"/>
  <c r="V245" i="27"/>
  <c r="V444" i="27"/>
  <c r="V244" i="27"/>
  <c r="V259" i="27"/>
  <c r="V141" i="27"/>
  <c r="V637" i="27"/>
  <c r="V48" i="27"/>
  <c r="V22" i="27"/>
  <c r="V198" i="27"/>
  <c r="V50" i="27"/>
  <c r="V134" i="27"/>
  <c r="V35" i="27"/>
  <c r="V433" i="27"/>
  <c r="V94" i="27"/>
  <c r="V304" i="27"/>
  <c r="V120" i="27"/>
  <c r="V77" i="27"/>
  <c r="V380" i="27"/>
  <c r="V531" i="27"/>
  <c r="V316" i="27"/>
  <c r="V45" i="27"/>
  <c r="V266" i="27"/>
  <c r="V196" i="27"/>
  <c r="V534" i="27"/>
  <c r="V449" i="27"/>
  <c r="V459" i="27"/>
  <c r="V446" i="27"/>
  <c r="V37" i="27"/>
  <c r="V583" i="27"/>
  <c r="V545" i="27"/>
  <c r="V357" i="27"/>
  <c r="V655" i="27"/>
  <c r="V414" i="27"/>
  <c r="V393" i="27"/>
  <c r="V633" i="27"/>
  <c r="V675" i="27"/>
  <c r="V118" i="27"/>
  <c r="V174" i="27"/>
  <c r="V617" i="27"/>
  <c r="V743" i="27"/>
  <c r="V676" i="27"/>
  <c r="V550" i="27"/>
  <c r="V129" i="27"/>
  <c r="V564" i="27"/>
  <c r="V658" i="27"/>
  <c r="H231" i="27"/>
  <c r="H173" i="27"/>
  <c r="H252" i="27"/>
  <c r="H242" i="27"/>
  <c r="H376" i="27"/>
  <c r="H391" i="27"/>
  <c r="H388" i="27"/>
  <c r="H390" i="27"/>
  <c r="H416" i="27"/>
  <c r="H415" i="27"/>
  <c r="H372" i="27"/>
  <c r="H407" i="27"/>
  <c r="H483" i="27"/>
  <c r="H365" i="27"/>
  <c r="H375" i="27"/>
  <c r="H690" i="27"/>
  <c r="H311" i="27"/>
  <c r="H322" i="27"/>
  <c r="H116" i="27"/>
  <c r="H93" i="27"/>
  <c r="H295" i="27"/>
  <c r="H135" i="27"/>
  <c r="H86" i="27"/>
  <c r="H230" i="27"/>
  <c r="H387" i="27"/>
  <c r="H573" i="27"/>
  <c r="H140" i="27"/>
  <c r="H167" i="27"/>
  <c r="H126" i="27"/>
  <c r="H206" i="27"/>
  <c r="H111" i="27"/>
  <c r="H191" i="27"/>
  <c r="H638" i="27"/>
  <c r="H587" i="27"/>
  <c r="H59" i="27"/>
  <c r="H90" i="27"/>
  <c r="H292" i="27"/>
  <c r="H716" i="27"/>
  <c r="H221" i="27"/>
  <c r="H648" i="27"/>
  <c r="H646" i="27"/>
  <c r="H478" i="27"/>
  <c r="H305" i="27"/>
  <c r="H417" i="27"/>
  <c r="H418" i="27"/>
  <c r="H570" i="27"/>
  <c r="H615" i="27"/>
  <c r="H571" i="27"/>
  <c r="H494" i="27"/>
  <c r="H455" i="27"/>
  <c r="H160" i="27"/>
  <c r="H161" i="27"/>
  <c r="H162" i="27"/>
  <c r="H163" i="27"/>
  <c r="H164" i="27"/>
  <c r="H152" i="27"/>
  <c r="H153" i="27"/>
  <c r="H154" i="27"/>
  <c r="H155" i="27"/>
  <c r="H156" i="27"/>
  <c r="H148" i="27"/>
  <c r="H261" i="27"/>
  <c r="H302" i="27"/>
  <c r="H158" i="27"/>
  <c r="H502" i="27"/>
  <c r="H159" i="27"/>
  <c r="H374" i="27"/>
  <c r="H185" i="27"/>
  <c r="H678" i="27"/>
  <c r="H705" i="27"/>
  <c r="H623" i="27"/>
  <c r="H746" i="27"/>
  <c r="H272" i="27"/>
  <c r="H383" i="27"/>
  <c r="H137" i="27"/>
  <c r="H301" i="27"/>
  <c r="H411" i="27"/>
  <c r="H324" i="27"/>
  <c r="H358" i="27"/>
  <c r="H217" i="27"/>
  <c r="H270" i="27"/>
  <c r="H205" i="27"/>
  <c r="H343" i="27"/>
  <c r="H286" i="27"/>
  <c r="H351" i="27"/>
  <c r="H398" i="27"/>
  <c r="H431" i="27"/>
  <c r="H546" i="27"/>
  <c r="H739" i="27"/>
  <c r="H618" i="27"/>
  <c r="H559" i="27"/>
  <c r="H687" i="27"/>
  <c r="H106" i="27"/>
  <c r="H85" i="27"/>
  <c r="H277" i="27"/>
  <c r="H737" i="27"/>
  <c r="H506" i="27"/>
  <c r="H458" i="27"/>
  <c r="H666" i="27"/>
  <c r="H631" i="27"/>
  <c r="H306" i="27"/>
  <c r="H453" i="27"/>
  <c r="H438" i="27"/>
  <c r="H369" i="27"/>
  <c r="H15" i="27"/>
  <c r="H100" i="27"/>
  <c r="H413" i="27"/>
  <c r="H401" i="27"/>
  <c r="H460" i="27"/>
  <c r="H258" i="27"/>
  <c r="H552" i="27"/>
  <c r="H386" i="27"/>
  <c r="H634" i="27"/>
  <c r="H469" i="27"/>
  <c r="H509" i="27"/>
  <c r="H212" i="27"/>
  <c r="H172" i="27"/>
  <c r="H744" i="27"/>
  <c r="H745" i="27"/>
  <c r="H238" i="27"/>
  <c r="H170" i="27"/>
  <c r="H437" i="27"/>
  <c r="H269" i="27"/>
  <c r="H345" i="27"/>
  <c r="H425" i="27"/>
  <c r="H225" i="27"/>
  <c r="H530" i="27"/>
  <c r="H280" i="27"/>
  <c r="H396" i="27"/>
  <c r="H497" i="27"/>
  <c r="H371" i="27"/>
  <c r="H202" i="27"/>
  <c r="H192" i="27"/>
  <c r="H177" i="27"/>
  <c r="H89" i="27"/>
  <c r="H241" i="27"/>
  <c r="H500" i="27"/>
  <c r="H363" i="27"/>
  <c r="H392" i="27"/>
  <c r="H66" i="27"/>
  <c r="H674" i="27"/>
  <c r="H474" i="27"/>
  <c r="H405" i="27"/>
  <c r="H70" i="27"/>
  <c r="H220" i="27"/>
  <c r="H121" i="27"/>
  <c r="H260" i="27"/>
  <c r="H76" i="27"/>
  <c r="H227" i="27"/>
  <c r="H131" i="27"/>
  <c r="H80" i="27"/>
  <c r="H193" i="27"/>
  <c r="H613" i="27"/>
  <c r="H624" i="27"/>
  <c r="H625" i="27"/>
  <c r="H601" i="27"/>
  <c r="H614" i="27"/>
  <c r="H597" i="27"/>
  <c r="H586" i="27"/>
  <c r="H635" i="27"/>
  <c r="H688" i="27"/>
  <c r="H382" i="27"/>
  <c r="H512" i="27"/>
  <c r="H693" i="27"/>
  <c r="H608" i="27"/>
  <c r="H370" i="27"/>
  <c r="H348" i="27"/>
  <c r="H430" i="27"/>
  <c r="H342" i="27"/>
  <c r="H169" i="27"/>
  <c r="H98" i="27"/>
  <c r="H673" i="27"/>
  <c r="H619" i="27"/>
  <c r="H10" i="27"/>
  <c r="H698" i="27"/>
  <c r="H51" i="27"/>
  <c r="H188" i="27"/>
  <c r="H151" i="27"/>
  <c r="H204" i="27"/>
  <c r="H199" i="27"/>
  <c r="H150" i="27"/>
  <c r="H540" i="27"/>
  <c r="H282" i="27"/>
  <c r="H208" i="27"/>
  <c r="H373" i="27"/>
  <c r="H620" i="27"/>
  <c r="H605" i="27"/>
  <c r="H616" i="27"/>
  <c r="H606" i="27"/>
  <c r="H539" i="27"/>
  <c r="H748" i="27"/>
  <c r="H749" i="27"/>
  <c r="H750" i="27"/>
  <c r="H733" i="27"/>
  <c r="H533" i="27"/>
  <c r="H541" i="27"/>
  <c r="H684" i="27"/>
  <c r="H685" i="27"/>
  <c r="H434" i="27"/>
  <c r="H406" i="27"/>
  <c r="H510" i="27"/>
  <c r="H636" i="27"/>
  <c r="H544" i="27"/>
  <c r="H344" i="27"/>
  <c r="H538" i="27"/>
  <c r="H707" i="27"/>
  <c r="H128" i="27"/>
  <c r="H692" i="27"/>
  <c r="H149" i="27"/>
  <c r="H179" i="27"/>
  <c r="H216" i="27"/>
  <c r="H341" i="27"/>
  <c r="H593" i="27"/>
  <c r="H403" i="27"/>
  <c r="H513" i="27"/>
  <c r="H602" i="27"/>
  <c r="H584" i="27"/>
  <c r="H461" i="27"/>
  <c r="H184" i="27"/>
  <c r="H328" i="27"/>
  <c r="H26" i="27"/>
  <c r="H551" i="27"/>
  <c r="H481" i="27"/>
  <c r="H69" i="27"/>
  <c r="H228" i="27"/>
  <c r="H249" i="27"/>
  <c r="H410" i="27"/>
  <c r="H452" i="27"/>
  <c r="H451" i="27"/>
  <c r="H364" i="27"/>
  <c r="H409" i="27"/>
  <c r="H337" i="27"/>
  <c r="H330" i="27"/>
  <c r="H195" i="27"/>
  <c r="H200" i="27"/>
  <c r="H144" i="27"/>
  <c r="H105" i="27"/>
  <c r="H428" i="27"/>
  <c r="H303" i="27"/>
  <c r="H440" i="27"/>
  <c r="H83" i="27"/>
  <c r="H645" i="27"/>
  <c r="H350" i="27"/>
  <c r="H523" i="27"/>
  <c r="H287" i="27"/>
  <c r="H340" i="27"/>
  <c r="H385" i="27"/>
  <c r="H465" i="27"/>
  <c r="H239" i="27"/>
  <c r="H264" i="27"/>
  <c r="H354" i="27"/>
  <c r="H203" i="27"/>
  <c r="H65" i="27"/>
  <c r="H248" i="27"/>
  <c r="H356" i="27"/>
  <c r="H333" i="27"/>
  <c r="H255" i="27"/>
  <c r="H331" i="27"/>
  <c r="H278" i="27"/>
  <c r="H435" i="27"/>
  <c r="H389" i="27"/>
  <c r="H236" i="27"/>
  <c r="H399" i="27"/>
  <c r="H359" i="27"/>
  <c r="H64" i="27"/>
  <c r="H114" i="27"/>
  <c r="H325" i="27"/>
  <c r="H310" i="27"/>
  <c r="H34" i="27"/>
  <c r="H439" i="27"/>
  <c r="H421" i="27"/>
  <c r="H49" i="27"/>
  <c r="H97" i="27"/>
  <c r="H44" i="27"/>
  <c r="H62" i="27"/>
  <c r="H703" i="27"/>
  <c r="H9" i="27"/>
  <c r="H668" i="27"/>
  <c r="H669" i="27"/>
  <c r="H736" i="27"/>
  <c r="H670" i="27"/>
  <c r="H650" i="27"/>
  <c r="H671" i="27"/>
  <c r="H647" i="27"/>
  <c r="H660" i="27"/>
  <c r="H651" i="27"/>
  <c r="H672" i="27"/>
  <c r="H661" i="27"/>
  <c r="H656" i="27"/>
  <c r="H41" i="27"/>
  <c r="H662" i="27"/>
  <c r="H663" i="27"/>
  <c r="H11" i="27"/>
  <c r="H652" i="27"/>
  <c r="H31" i="27"/>
  <c r="H110" i="27"/>
  <c r="H72" i="27"/>
  <c r="H23" i="27"/>
  <c r="H722" i="27"/>
  <c r="H723" i="27"/>
  <c r="H759" i="27"/>
  <c r="H653" i="27"/>
  <c r="H30" i="27"/>
  <c r="H87" i="27"/>
  <c r="H175" i="27"/>
  <c r="H68" i="27"/>
  <c r="H289" i="27"/>
  <c r="H96" i="27"/>
  <c r="H56" i="27"/>
  <c r="H317" i="27"/>
  <c r="H18" i="27"/>
  <c r="H101" i="27"/>
  <c r="H133" i="27"/>
  <c r="H454" i="27"/>
  <c r="H644" i="27"/>
  <c r="H377" i="27"/>
  <c r="H432" i="27"/>
  <c r="H639" i="27"/>
  <c r="H543" i="27"/>
  <c r="H326" i="27"/>
  <c r="H52" i="27"/>
  <c r="H360" i="27"/>
  <c r="H257" i="27"/>
  <c r="H562" i="27"/>
  <c r="H84" i="27"/>
  <c r="H427" i="27"/>
  <c r="H38" i="27"/>
  <c r="H207" i="27"/>
  <c r="H47" i="27"/>
  <c r="H353" i="27"/>
  <c r="H12" i="27"/>
  <c r="H456" i="27"/>
  <c r="H113" i="27"/>
  <c r="H384" i="27"/>
  <c r="H524" i="27"/>
  <c r="H46" i="27"/>
  <c r="H157" i="27"/>
  <c r="H21" i="27"/>
  <c r="H107" i="27"/>
  <c r="H142" i="27"/>
  <c r="H298" i="27"/>
  <c r="H319" i="27"/>
  <c r="H181" i="27"/>
  <c r="H400" i="27"/>
  <c r="H352" i="27"/>
  <c r="H677" i="27"/>
  <c r="H67" i="27"/>
  <c r="H318" i="27"/>
  <c r="H210" i="27"/>
  <c r="H654" i="27"/>
  <c r="H194" i="27"/>
  <c r="H424" i="27"/>
  <c r="H237" i="27"/>
  <c r="H127" i="27"/>
  <c r="H186" i="27"/>
  <c r="H367" i="27"/>
  <c r="H529" i="27"/>
  <c r="H507" i="27"/>
  <c r="H125" i="27"/>
  <c r="H457" i="27"/>
  <c r="H476" i="27"/>
  <c r="H408" i="27"/>
  <c r="H487" i="27"/>
  <c r="H42" i="27"/>
  <c r="H265" i="27"/>
  <c r="H299" i="27"/>
  <c r="H536" i="27"/>
  <c r="H329" i="27"/>
  <c r="H176" i="27"/>
  <c r="H441" i="27"/>
  <c r="H14" i="27"/>
  <c r="H24" i="27"/>
  <c r="H25" i="27"/>
  <c r="H33" i="27"/>
  <c r="H232" i="27"/>
  <c r="H165" i="27"/>
  <c r="H251" i="27"/>
  <c r="H229" i="27"/>
  <c r="H680" i="27"/>
  <c r="H297" i="27"/>
  <c r="H630" i="27"/>
  <c r="H754" i="27"/>
  <c r="H642" i="27"/>
  <c r="H657" i="27"/>
  <c r="H752" i="27"/>
  <c r="H694" i="27"/>
  <c r="H516" i="27"/>
  <c r="H498" i="27"/>
  <c r="H607" i="27"/>
  <c r="H335" i="27"/>
  <c r="H490" i="27"/>
  <c r="H381" i="27"/>
  <c r="H715" i="27"/>
  <c r="H756" i="27"/>
  <c r="H28" i="27"/>
  <c r="H36" i="27"/>
  <c r="H39" i="27"/>
  <c r="H17" i="27"/>
  <c r="H63" i="27"/>
  <c r="H13" i="27"/>
  <c r="H115" i="27"/>
  <c r="H20" i="27"/>
  <c r="H691" i="27"/>
  <c r="H561" i="27"/>
  <c r="H108" i="27"/>
  <c r="H563" i="27"/>
  <c r="H640" i="27"/>
  <c r="H283" i="27"/>
  <c r="H209" i="27"/>
  <c r="H243" i="27"/>
  <c r="H346" i="27"/>
  <c r="H74" i="27"/>
  <c r="H466" i="27"/>
  <c r="H667" i="27"/>
  <c r="H588" i="27"/>
  <c r="H578" i="27"/>
  <c r="H664" i="27"/>
  <c r="H682" i="27"/>
  <c r="H717" i="27"/>
  <c r="H590" i="27"/>
  <c r="H595" i="27"/>
  <c r="H420" i="27"/>
  <c r="H214" i="27"/>
  <c r="H313" i="27"/>
  <c r="H368" i="27"/>
  <c r="H632" i="27"/>
  <c r="H450" i="27"/>
  <c r="H78" i="27"/>
  <c r="H542" i="27"/>
  <c r="H499" i="27"/>
  <c r="H138" i="27"/>
  <c r="H553" i="27"/>
  <c r="H592" i="27"/>
  <c r="H366" i="27"/>
  <c r="H532" i="27"/>
  <c r="H628" i="27"/>
  <c r="H757" i="27"/>
  <c r="H332" i="27"/>
  <c r="H626" i="27"/>
  <c r="H362" i="27"/>
  <c r="H79" i="27"/>
  <c r="H504" i="27"/>
  <c r="H591" i="27"/>
  <c r="H649" i="27"/>
  <c r="H575" i="27"/>
  <c r="H447" i="27"/>
  <c r="H609" i="27"/>
  <c r="H604" i="27"/>
  <c r="H526" i="27"/>
  <c r="H611" i="27"/>
  <c r="H40" i="27"/>
  <c r="H336" i="27"/>
  <c r="H339" i="27"/>
  <c r="H183" i="27"/>
  <c r="H515" i="27"/>
  <c r="H511" i="27"/>
  <c r="H235" i="27"/>
  <c r="H246" i="27"/>
  <c r="H309" i="27"/>
  <c r="H226" i="27"/>
  <c r="H718" i="27"/>
  <c r="H700" i="27"/>
  <c r="H719" i="27"/>
  <c r="H720" i="27"/>
  <c r="H708" i="27"/>
  <c r="H730" i="27"/>
  <c r="H709" i="27"/>
  <c r="H731" i="27"/>
  <c r="H710" i="27"/>
  <c r="H711" i="27"/>
  <c r="H712" i="27"/>
  <c r="H713" i="27"/>
  <c r="H714" i="27"/>
  <c r="H721" i="27"/>
  <c r="H734" i="27"/>
  <c r="H233" i="27"/>
  <c r="H696" i="27"/>
  <c r="H701" i="27"/>
  <c r="H182" i="27"/>
  <c r="H747" i="27"/>
  <c r="H702" i="27"/>
  <c r="H464" i="27"/>
  <c r="H290" i="27"/>
  <c r="H43" i="27"/>
  <c r="H54" i="27"/>
  <c r="H472" i="27"/>
  <c r="H681" i="27"/>
  <c r="H600" i="27"/>
  <c r="H349" i="27"/>
  <c r="H528" i="27"/>
  <c r="H579" i="27"/>
  <c r="H603" i="27"/>
  <c r="H307" i="27"/>
  <c r="H123" i="27"/>
  <c r="H53" i="27"/>
  <c r="H738" i="27"/>
  <c r="H293" i="27"/>
  <c r="H704" i="27"/>
  <c r="H463" i="27"/>
  <c r="H643" i="27"/>
  <c r="H426" i="27"/>
  <c r="H197" i="27"/>
  <c r="H81" i="27"/>
  <c r="H347" i="27"/>
  <c r="H471" i="27"/>
  <c r="H751" i="27"/>
  <c r="H274" i="27"/>
  <c r="H741" i="27"/>
  <c r="H725" i="27"/>
  <c r="H525" i="27"/>
  <c r="H760" i="27"/>
  <c r="H285" i="27"/>
  <c r="H250" i="27"/>
  <c r="H271" i="27"/>
  <c r="H256" i="27"/>
  <c r="H379" i="27"/>
  <c r="H726" i="27"/>
  <c r="H727" i="27"/>
  <c r="H557" i="27"/>
  <c r="H728" i="27"/>
  <c r="H594" i="27"/>
  <c r="H82" i="27"/>
  <c r="H569" i="27"/>
  <c r="H547" i="27"/>
  <c r="H419" i="27"/>
  <c r="H103" i="27"/>
  <c r="H146" i="27"/>
  <c r="H537" i="27"/>
  <c r="H284" i="27"/>
  <c r="H589" i="27"/>
  <c r="H560" i="27"/>
  <c r="H315" i="27"/>
  <c r="H448" i="27"/>
  <c r="H378" i="27"/>
  <c r="H473" i="27"/>
  <c r="H742" i="27"/>
  <c r="H572" i="27"/>
  <c r="H576" i="27"/>
  <c r="H581" i="27"/>
  <c r="H596" i="27"/>
  <c r="H554" i="27"/>
  <c r="H517" i="27"/>
  <c r="H518" i="27"/>
  <c r="H519" i="27"/>
  <c r="H520" i="27"/>
  <c r="H521" i="27"/>
  <c r="H729" i="27"/>
  <c r="H659" i="27"/>
  <c r="H665" i="27"/>
  <c r="H475" i="27"/>
  <c r="H740" i="27"/>
  <c r="H761" i="27"/>
  <c r="H565" i="27"/>
  <c r="H178" i="27"/>
  <c r="H273" i="27"/>
  <c r="H468" i="27"/>
  <c r="H621" i="27"/>
  <c r="H423" i="27"/>
  <c r="H442" i="27"/>
  <c r="H535" i="27"/>
  <c r="H145" i="27"/>
  <c r="H485" i="27"/>
  <c r="H484" i="27"/>
  <c r="H522" i="27"/>
  <c r="H577" i="27"/>
  <c r="H689" i="27"/>
  <c r="H334" i="27"/>
  <c r="H190" i="27"/>
  <c r="H276" i="27"/>
  <c r="H109" i="27"/>
  <c r="H338" i="27"/>
  <c r="H263" i="27"/>
  <c r="H429" i="27"/>
  <c r="H443" i="27"/>
  <c r="H486" i="27"/>
  <c r="H706" i="27"/>
  <c r="H267" i="27"/>
  <c r="H314" i="27"/>
  <c r="H610" i="27"/>
  <c r="H19" i="27"/>
  <c r="H445" i="27"/>
  <c r="H488" i="27"/>
  <c r="H732" i="27"/>
  <c r="H213" i="27"/>
  <c r="H585" i="27"/>
  <c r="H436" i="27"/>
  <c r="H279" i="27"/>
  <c r="H492" i="27"/>
  <c r="H580" i="27"/>
  <c r="H566" i="27"/>
  <c r="H567" i="27"/>
  <c r="H327" i="27"/>
  <c r="H92" i="27"/>
  <c r="H124" i="27"/>
  <c r="H549" i="27"/>
  <c r="H201" i="27"/>
  <c r="H501" i="27"/>
  <c r="H503" i="27"/>
  <c r="H496" i="27"/>
  <c r="H281" i="27"/>
  <c r="H629" i="27"/>
  <c r="H622" i="27"/>
  <c r="H582" i="27"/>
  <c r="H627" i="27"/>
  <c r="H320" i="27"/>
  <c r="H223" i="27"/>
  <c r="H268" i="27"/>
  <c r="H254" i="27"/>
  <c r="H495" i="27"/>
  <c r="H480" i="27"/>
  <c r="H574" i="27"/>
  <c r="H189" i="27"/>
  <c r="H491" i="27"/>
  <c r="H555" i="27"/>
  <c r="H95" i="27"/>
  <c r="H482" i="27"/>
  <c r="H556" i="27"/>
  <c r="H493" i="27"/>
  <c r="H397" i="27"/>
  <c r="H323" i="27"/>
  <c r="H477" i="27"/>
  <c r="H489" i="27"/>
  <c r="H558" i="27"/>
  <c r="H240" i="27"/>
  <c r="H467" i="27"/>
  <c r="H548" i="27"/>
  <c r="H171" i="27"/>
  <c r="H187" i="27"/>
  <c r="H73" i="27"/>
  <c r="H222" i="27"/>
  <c r="H139" i="27"/>
  <c r="H147" i="27"/>
  <c r="H166" i="27"/>
  <c r="H143" i="27"/>
  <c r="H262" i="27"/>
  <c r="H508" i="27"/>
  <c r="H527" i="27"/>
  <c r="H294" i="27"/>
  <c r="H753" i="27"/>
  <c r="H679" i="27"/>
  <c r="H758" i="27"/>
  <c r="H568" i="27"/>
  <c r="H104" i="27"/>
  <c r="H55" i="27"/>
  <c r="H27" i="27"/>
  <c r="H60" i="27"/>
  <c r="H402" i="27"/>
  <c r="H219" i="27"/>
  <c r="H102" i="27"/>
  <c r="H99" i="27"/>
  <c r="H16" i="27"/>
  <c r="H479" i="27"/>
  <c r="H215" i="27"/>
  <c r="H355" i="27"/>
  <c r="H91" i="27"/>
  <c r="H122" i="27"/>
  <c r="H136" i="27"/>
  <c r="H598" i="27"/>
  <c r="H462" i="27"/>
  <c r="H412" i="27"/>
  <c r="H291" i="27"/>
  <c r="H394" i="27"/>
  <c r="H514" i="27"/>
  <c r="H505" i="27"/>
  <c r="H308" i="27"/>
  <c r="H395" i="27"/>
  <c r="H253" i="27"/>
  <c r="H683" i="27"/>
  <c r="H168" i="27"/>
  <c r="H422" i="27"/>
  <c r="H312" i="27"/>
  <c r="H755" i="27"/>
  <c r="H735" i="27"/>
  <c r="H470" i="27"/>
  <c r="H361" i="27"/>
  <c r="H699" i="27"/>
  <c r="H641" i="27"/>
  <c r="H58" i="27"/>
  <c r="H275" i="27"/>
  <c r="H61" i="27"/>
  <c r="H612" i="27"/>
  <c r="H117" i="27"/>
  <c r="H599" i="27"/>
  <c r="H686" i="27"/>
  <c r="H697" i="27"/>
  <c r="H724" i="27"/>
  <c r="H211" i="27"/>
  <c r="H218" i="27"/>
  <c r="H132" i="27"/>
  <c r="H119" i="27"/>
  <c r="H32" i="27"/>
  <c r="H234" i="27"/>
  <c r="H29" i="27"/>
  <c r="H130" i="27"/>
  <c r="H288" i="27"/>
  <c r="H88" i="27"/>
  <c r="H224" i="27"/>
  <c r="H71" i="27"/>
  <c r="H180" i="27"/>
  <c r="H695" i="27"/>
  <c r="H404" i="27"/>
  <c r="H57" i="27"/>
  <c r="H296" i="27"/>
  <c r="H300" i="27"/>
  <c r="H112" i="27"/>
  <c r="H75" i="27"/>
  <c r="H321" i="27"/>
  <c r="H247" i="27"/>
  <c r="H245" i="27"/>
  <c r="H444" i="27"/>
  <c r="H244" i="27"/>
  <c r="H259" i="27"/>
  <c r="H141" i="27"/>
  <c r="H637" i="27"/>
  <c r="H48" i="27"/>
  <c r="H22" i="27"/>
  <c r="H198" i="27"/>
  <c r="H50" i="27"/>
  <c r="H134" i="27"/>
  <c r="H35" i="27"/>
  <c r="H433" i="27"/>
  <c r="H94" i="27"/>
  <c r="H304" i="27"/>
  <c r="H120" i="27"/>
  <c r="H77" i="27"/>
  <c r="H380" i="27"/>
  <c r="H531" i="27"/>
  <c r="H316" i="27"/>
  <c r="H45" i="27"/>
  <c r="H266" i="27"/>
  <c r="H196" i="27"/>
  <c r="H534" i="27"/>
  <c r="H449" i="27"/>
  <c r="H459" i="27"/>
  <c r="H446" i="27"/>
  <c r="H37" i="27"/>
  <c r="H583" i="27"/>
  <c r="H545" i="27"/>
  <c r="H357" i="27"/>
  <c r="H655" i="27"/>
  <c r="H414" i="27"/>
  <c r="H393" i="27"/>
  <c r="H633" i="27"/>
  <c r="H675" i="27"/>
  <c r="H118" i="27"/>
  <c r="H174" i="27"/>
  <c r="H617" i="27"/>
  <c r="H743" i="27"/>
  <c r="H676" i="27"/>
  <c r="H550" i="27"/>
  <c r="H129" i="27"/>
  <c r="H564" i="27"/>
  <c r="H658" i="27"/>
  <c r="G231" i="27"/>
  <c r="G173" i="27"/>
  <c r="G252" i="27"/>
  <c r="G242" i="27"/>
  <c r="G376" i="27"/>
  <c r="G391" i="27"/>
  <c r="G388" i="27"/>
  <c r="G390" i="27"/>
  <c r="G416" i="27"/>
  <c r="G415" i="27"/>
  <c r="G372" i="27"/>
  <c r="G407" i="27"/>
  <c r="G483" i="27"/>
  <c r="G365" i="27"/>
  <c r="G375" i="27"/>
  <c r="G690" i="27"/>
  <c r="G311" i="27"/>
  <c r="G322" i="27"/>
  <c r="G116" i="27"/>
  <c r="G93" i="27"/>
  <c r="G295" i="27"/>
  <c r="G135" i="27"/>
  <c r="G86" i="27"/>
  <c r="G230" i="27"/>
  <c r="G387" i="27"/>
  <c r="G573" i="27"/>
  <c r="G140" i="27"/>
  <c r="G167" i="27"/>
  <c r="G126" i="27"/>
  <c r="G206" i="27"/>
  <c r="G111" i="27"/>
  <c r="G191" i="27"/>
  <c r="G638" i="27"/>
  <c r="G587" i="27"/>
  <c r="G59" i="27"/>
  <c r="G90" i="27"/>
  <c r="G292" i="27"/>
  <c r="G716" i="27"/>
  <c r="G221" i="27"/>
  <c r="G648" i="27"/>
  <c r="G646" i="27"/>
  <c r="G478" i="27"/>
  <c r="G305" i="27"/>
  <c r="G417" i="27"/>
  <c r="G418" i="27"/>
  <c r="G570" i="27"/>
  <c r="G615" i="27"/>
  <c r="G571" i="27"/>
  <c r="G494" i="27"/>
  <c r="G455" i="27"/>
  <c r="G160" i="27"/>
  <c r="G161" i="27"/>
  <c r="G162" i="27"/>
  <c r="G163" i="27"/>
  <c r="G164" i="27"/>
  <c r="G152" i="27"/>
  <c r="G153" i="27"/>
  <c r="G154" i="27"/>
  <c r="G155" i="27"/>
  <c r="G156" i="27"/>
  <c r="G148" i="27"/>
  <c r="G261" i="27"/>
  <c r="G302" i="27"/>
  <c r="G158" i="27"/>
  <c r="G502" i="27"/>
  <c r="G159" i="27"/>
  <c r="G374" i="27"/>
  <c r="G185" i="27"/>
  <c r="G678" i="27"/>
  <c r="G705" i="27"/>
  <c r="G623" i="27"/>
  <c r="G746" i="27"/>
  <c r="G272" i="27"/>
  <c r="G383" i="27"/>
  <c r="G137" i="27"/>
  <c r="G301" i="27"/>
  <c r="G411" i="27"/>
  <c r="G324" i="27"/>
  <c r="G358" i="27"/>
  <c r="G217" i="27"/>
  <c r="G270" i="27"/>
  <c r="G205" i="27"/>
  <c r="G343" i="27"/>
  <c r="G286" i="27"/>
  <c r="G351" i="27"/>
  <c r="G398" i="27"/>
  <c r="G431" i="27"/>
  <c r="G546" i="27"/>
  <c r="G739" i="27"/>
  <c r="G618" i="27"/>
  <c r="G559" i="27"/>
  <c r="G687" i="27"/>
  <c r="G106" i="27"/>
  <c r="G85" i="27"/>
  <c r="G277" i="27"/>
  <c r="G737" i="27"/>
  <c r="G506" i="27"/>
  <c r="G458" i="27"/>
  <c r="G666" i="27"/>
  <c r="G631" i="27"/>
  <c r="G306" i="27"/>
  <c r="G453" i="27"/>
  <c r="G438" i="27"/>
  <c r="G369" i="27"/>
  <c r="G15" i="27"/>
  <c r="G100" i="27"/>
  <c r="G413" i="27"/>
  <c r="G401" i="27"/>
  <c r="G460" i="27"/>
  <c r="G258" i="27"/>
  <c r="G552" i="27"/>
  <c r="G386" i="27"/>
  <c r="G634" i="27"/>
  <c r="G469" i="27"/>
  <c r="G509" i="27"/>
  <c r="G212" i="27"/>
  <c r="G172" i="27"/>
  <c r="G744" i="27"/>
  <c r="G745" i="27"/>
  <c r="G238" i="27"/>
  <c r="G170" i="27"/>
  <c r="G437" i="27"/>
  <c r="G269" i="27"/>
  <c r="G345" i="27"/>
  <c r="G425" i="27"/>
  <c r="G225" i="27"/>
  <c r="G530" i="27"/>
  <c r="G280" i="27"/>
  <c r="G396" i="27"/>
  <c r="G497" i="27"/>
  <c r="G371" i="27"/>
  <c r="G202" i="27"/>
  <c r="G192" i="27"/>
  <c r="G177" i="27"/>
  <c r="G89" i="27"/>
  <c r="G241" i="27"/>
  <c r="G500" i="27"/>
  <c r="G363" i="27"/>
  <c r="G392" i="27"/>
  <c r="G66" i="27"/>
  <c r="G674" i="27"/>
  <c r="G474" i="27"/>
  <c r="G405" i="27"/>
  <c r="G70" i="27"/>
  <c r="G220" i="27"/>
  <c r="G121" i="27"/>
  <c r="G260" i="27"/>
  <c r="G76" i="27"/>
  <c r="G227" i="27"/>
  <c r="G131" i="27"/>
  <c r="G80" i="27"/>
  <c r="G193" i="27"/>
  <c r="G613" i="27"/>
  <c r="G624" i="27"/>
  <c r="G625" i="27"/>
  <c r="G601" i="27"/>
  <c r="G614" i="27"/>
  <c r="G597" i="27"/>
  <c r="G586" i="27"/>
  <c r="G635" i="27"/>
  <c r="G688" i="27"/>
  <c r="G382" i="27"/>
  <c r="G512" i="27"/>
  <c r="G693" i="27"/>
  <c r="G608" i="27"/>
  <c r="G370" i="27"/>
  <c r="G348" i="27"/>
  <c r="G430" i="27"/>
  <c r="G342" i="27"/>
  <c r="G169" i="27"/>
  <c r="G98" i="27"/>
  <c r="G673" i="27"/>
  <c r="G619" i="27"/>
  <c r="G10" i="27"/>
  <c r="G698" i="27"/>
  <c r="G51" i="27"/>
  <c r="G188" i="27"/>
  <c r="G151" i="27"/>
  <c r="G204" i="27"/>
  <c r="G199" i="27"/>
  <c r="G150" i="27"/>
  <c r="G540" i="27"/>
  <c r="G282" i="27"/>
  <c r="G208" i="27"/>
  <c r="G373" i="27"/>
  <c r="G620" i="27"/>
  <c r="G605" i="27"/>
  <c r="G616" i="27"/>
  <c r="G606" i="27"/>
  <c r="G539" i="27"/>
  <c r="G748" i="27"/>
  <c r="G749" i="27"/>
  <c r="G750" i="27"/>
  <c r="G733" i="27"/>
  <c r="G533" i="27"/>
  <c r="G541" i="27"/>
  <c r="G684" i="27"/>
  <c r="G685" i="27"/>
  <c r="G434" i="27"/>
  <c r="G406" i="27"/>
  <c r="G510" i="27"/>
  <c r="G636" i="27"/>
  <c r="G544" i="27"/>
  <c r="G344" i="27"/>
  <c r="G538" i="27"/>
  <c r="G707" i="27"/>
  <c r="G128" i="27"/>
  <c r="G692" i="27"/>
  <c r="G149" i="27"/>
  <c r="G179" i="27"/>
  <c r="G216" i="27"/>
  <c r="G341" i="27"/>
  <c r="G593" i="27"/>
  <c r="G403" i="27"/>
  <c r="G513" i="27"/>
  <c r="G602" i="27"/>
  <c r="G584" i="27"/>
  <c r="G461" i="27"/>
  <c r="G184" i="27"/>
  <c r="G328" i="27"/>
  <c r="G26" i="27"/>
  <c r="G551" i="27"/>
  <c r="G481" i="27"/>
  <c r="G69" i="27"/>
  <c r="G228" i="27"/>
  <c r="G249" i="27"/>
  <c r="G410" i="27"/>
  <c r="G452" i="27"/>
  <c r="G451" i="27"/>
  <c r="G364" i="27"/>
  <c r="G409" i="27"/>
  <c r="G337" i="27"/>
  <c r="G330" i="27"/>
  <c r="G195" i="27"/>
  <c r="G200" i="27"/>
  <c r="G144" i="27"/>
  <c r="G105" i="27"/>
  <c r="G428" i="27"/>
  <c r="G303" i="27"/>
  <c r="G440" i="27"/>
  <c r="G83" i="27"/>
  <c r="G645" i="27"/>
  <c r="G350" i="27"/>
  <c r="G523" i="27"/>
  <c r="G287" i="27"/>
  <c r="G340" i="27"/>
  <c r="G385" i="27"/>
  <c r="G465" i="27"/>
  <c r="G239" i="27"/>
  <c r="G264" i="27"/>
  <c r="G354" i="27"/>
  <c r="G203" i="27"/>
  <c r="G65" i="27"/>
  <c r="G248" i="27"/>
  <c r="G356" i="27"/>
  <c r="G333" i="27"/>
  <c r="G255" i="27"/>
  <c r="G331" i="27"/>
  <c r="G278" i="27"/>
  <c r="G435" i="27"/>
  <c r="G389" i="27"/>
  <c r="G236" i="27"/>
  <c r="G399" i="27"/>
  <c r="G359" i="27"/>
  <c r="G64" i="27"/>
  <c r="G114" i="27"/>
  <c r="G325" i="27"/>
  <c r="G310" i="27"/>
  <c r="G34" i="27"/>
  <c r="G439" i="27"/>
  <c r="G421" i="27"/>
  <c r="G49" i="27"/>
  <c r="G97" i="27"/>
  <c r="G44" i="27"/>
  <c r="G62" i="27"/>
  <c r="G703" i="27"/>
  <c r="G9" i="27"/>
  <c r="G668" i="27"/>
  <c r="G669" i="27"/>
  <c r="G736" i="27"/>
  <c r="G670" i="27"/>
  <c r="G650" i="27"/>
  <c r="G671" i="27"/>
  <c r="G647" i="27"/>
  <c r="G660" i="27"/>
  <c r="G651" i="27"/>
  <c r="G672" i="27"/>
  <c r="G661" i="27"/>
  <c r="G656" i="27"/>
  <c r="G41" i="27"/>
  <c r="G662" i="27"/>
  <c r="G663" i="27"/>
  <c r="G11" i="27"/>
  <c r="G652" i="27"/>
  <c r="G31" i="27"/>
  <c r="G110" i="27"/>
  <c r="G72" i="27"/>
  <c r="G23" i="27"/>
  <c r="G722" i="27"/>
  <c r="G723" i="27"/>
  <c r="G759" i="27"/>
  <c r="G653" i="27"/>
  <c r="G30" i="27"/>
  <c r="G87" i="27"/>
  <c r="G175" i="27"/>
  <c r="G68" i="27"/>
  <c r="G289" i="27"/>
  <c r="G96" i="27"/>
  <c r="G56" i="27"/>
  <c r="G317" i="27"/>
  <c r="G18" i="27"/>
  <c r="G101" i="27"/>
  <c r="G133" i="27"/>
  <c r="G454" i="27"/>
  <c r="G644" i="27"/>
  <c r="G377" i="27"/>
  <c r="G432" i="27"/>
  <c r="G639" i="27"/>
  <c r="G543" i="27"/>
  <c r="G326" i="27"/>
  <c r="G52" i="27"/>
  <c r="G360" i="27"/>
  <c r="G257" i="27"/>
  <c r="G562" i="27"/>
  <c r="G84" i="27"/>
  <c r="G427" i="27"/>
  <c r="G38" i="27"/>
  <c r="G207" i="27"/>
  <c r="G47" i="27"/>
  <c r="G353" i="27"/>
  <c r="G12" i="27"/>
  <c r="G456" i="27"/>
  <c r="G113" i="27"/>
  <c r="G384" i="27"/>
  <c r="G524" i="27"/>
  <c r="G46" i="27"/>
  <c r="G157" i="27"/>
  <c r="G21" i="27"/>
  <c r="G107" i="27"/>
  <c r="G142" i="27"/>
  <c r="G298" i="27"/>
  <c r="G319" i="27"/>
  <c r="G181" i="27"/>
  <c r="G400" i="27"/>
  <c r="G352" i="27"/>
  <c r="G677" i="27"/>
  <c r="G67" i="27"/>
  <c r="G318" i="27"/>
  <c r="G210" i="27"/>
  <c r="G654" i="27"/>
  <c r="G194" i="27"/>
  <c r="G424" i="27"/>
  <c r="G237" i="27"/>
  <c r="G127" i="27"/>
  <c r="G186" i="27"/>
  <c r="G367" i="27"/>
  <c r="G529" i="27"/>
  <c r="G507" i="27"/>
  <c r="G125" i="27"/>
  <c r="G457" i="27"/>
  <c r="G476" i="27"/>
  <c r="G408" i="27"/>
  <c r="G487" i="27"/>
  <c r="G42" i="27"/>
  <c r="G265" i="27"/>
  <c r="G299" i="27"/>
  <c r="G536" i="27"/>
  <c r="G329" i="27"/>
  <c r="G176" i="27"/>
  <c r="G441" i="27"/>
  <c r="G14" i="27"/>
  <c r="G24" i="27"/>
  <c r="G25" i="27"/>
  <c r="G33" i="27"/>
  <c r="G232" i="27"/>
  <c r="G165" i="27"/>
  <c r="G251" i="27"/>
  <c r="G229" i="27"/>
  <c r="G680" i="27"/>
  <c r="G297" i="27"/>
  <c r="G630" i="27"/>
  <c r="G754" i="27"/>
  <c r="G642" i="27"/>
  <c r="G657" i="27"/>
  <c r="G752" i="27"/>
  <c r="G694" i="27"/>
  <c r="G516" i="27"/>
  <c r="G498" i="27"/>
  <c r="G607" i="27"/>
  <c r="G335" i="27"/>
  <c r="G490" i="27"/>
  <c r="G381" i="27"/>
  <c r="G715" i="27"/>
  <c r="G756" i="27"/>
  <c r="G28" i="27"/>
  <c r="G36" i="27"/>
  <c r="G39" i="27"/>
  <c r="G17" i="27"/>
  <c r="G63" i="27"/>
  <c r="G13" i="27"/>
  <c r="G115" i="27"/>
  <c r="G20" i="27"/>
  <c r="G691" i="27"/>
  <c r="G561" i="27"/>
  <c r="G108" i="27"/>
  <c r="G563" i="27"/>
  <c r="G640" i="27"/>
  <c r="G283" i="27"/>
  <c r="G209" i="27"/>
  <c r="G243" i="27"/>
  <c r="G346" i="27"/>
  <c r="G74" i="27"/>
  <c r="G466" i="27"/>
  <c r="G667" i="27"/>
  <c r="G588" i="27"/>
  <c r="G578" i="27"/>
  <c r="G664" i="27"/>
  <c r="G682" i="27"/>
  <c r="G717" i="27"/>
  <c r="G590" i="27"/>
  <c r="G595" i="27"/>
  <c r="G420" i="27"/>
  <c r="G214" i="27"/>
  <c r="G313" i="27"/>
  <c r="G368" i="27"/>
  <c r="G632" i="27"/>
  <c r="G450" i="27"/>
  <c r="G78" i="27"/>
  <c r="G542" i="27"/>
  <c r="G499" i="27"/>
  <c r="G138" i="27"/>
  <c r="G553" i="27"/>
  <c r="G592" i="27"/>
  <c r="G366" i="27"/>
  <c r="G532" i="27"/>
  <c r="G628" i="27"/>
  <c r="G757" i="27"/>
  <c r="G332" i="27"/>
  <c r="G626" i="27"/>
  <c r="G362" i="27"/>
  <c r="G79" i="27"/>
  <c r="G504" i="27"/>
  <c r="G591" i="27"/>
  <c r="G649" i="27"/>
  <c r="G575" i="27"/>
  <c r="G447" i="27"/>
  <c r="G609" i="27"/>
  <c r="G604" i="27"/>
  <c r="G526" i="27"/>
  <c r="G611" i="27"/>
  <c r="G40" i="27"/>
  <c r="G336" i="27"/>
  <c r="G339" i="27"/>
  <c r="G183" i="27"/>
  <c r="G515" i="27"/>
  <c r="G511" i="27"/>
  <c r="G235" i="27"/>
  <c r="G246" i="27"/>
  <c r="G309" i="27"/>
  <c r="G226" i="27"/>
  <c r="G718" i="27"/>
  <c r="G700" i="27"/>
  <c r="G719" i="27"/>
  <c r="G720" i="27"/>
  <c r="G708" i="27"/>
  <c r="G730" i="27"/>
  <c r="G709" i="27"/>
  <c r="G731" i="27"/>
  <c r="G710" i="27"/>
  <c r="G711" i="27"/>
  <c r="G712" i="27"/>
  <c r="G713" i="27"/>
  <c r="G714" i="27"/>
  <c r="G721" i="27"/>
  <c r="G734" i="27"/>
  <c r="G233" i="27"/>
  <c r="G696" i="27"/>
  <c r="G701" i="27"/>
  <c r="G182" i="27"/>
  <c r="G747" i="27"/>
  <c r="G702" i="27"/>
  <c r="G464" i="27"/>
  <c r="G290" i="27"/>
  <c r="G43" i="27"/>
  <c r="G54" i="27"/>
  <c r="G472" i="27"/>
  <c r="G681" i="27"/>
  <c r="G600" i="27"/>
  <c r="G349" i="27"/>
  <c r="G528" i="27"/>
  <c r="G579" i="27"/>
  <c r="G603" i="27"/>
  <c r="G307" i="27"/>
  <c r="G123" i="27"/>
  <c r="G53" i="27"/>
  <c r="G738" i="27"/>
  <c r="G293" i="27"/>
  <c r="G704" i="27"/>
  <c r="G463" i="27"/>
  <c r="G643" i="27"/>
  <c r="G426" i="27"/>
  <c r="G197" i="27"/>
  <c r="G81" i="27"/>
  <c r="G347" i="27"/>
  <c r="G471" i="27"/>
  <c r="G751" i="27"/>
  <c r="G274" i="27"/>
  <c r="G741" i="27"/>
  <c r="G725" i="27"/>
  <c r="G525" i="27"/>
  <c r="G760" i="27"/>
  <c r="G285" i="27"/>
  <c r="G250" i="27"/>
  <c r="G271" i="27"/>
  <c r="G256" i="27"/>
  <c r="G379" i="27"/>
  <c r="G726" i="27"/>
  <c r="G727" i="27"/>
  <c r="G557" i="27"/>
  <c r="G728" i="27"/>
  <c r="G594" i="27"/>
  <c r="G82" i="27"/>
  <c r="G569" i="27"/>
  <c r="G547" i="27"/>
  <c r="G419" i="27"/>
  <c r="G103" i="27"/>
  <c r="G146" i="27"/>
  <c r="G537" i="27"/>
  <c r="G284" i="27"/>
  <c r="G589" i="27"/>
  <c r="G560" i="27"/>
  <c r="G315" i="27"/>
  <c r="G448" i="27"/>
  <c r="G378" i="27"/>
  <c r="G473" i="27"/>
  <c r="G742" i="27"/>
  <c r="G572" i="27"/>
  <c r="G576" i="27"/>
  <c r="G581" i="27"/>
  <c r="G596" i="27"/>
  <c r="G554" i="27"/>
  <c r="G517" i="27"/>
  <c r="G518" i="27"/>
  <c r="G519" i="27"/>
  <c r="G520" i="27"/>
  <c r="G521" i="27"/>
  <c r="G729" i="27"/>
  <c r="G659" i="27"/>
  <c r="G665" i="27"/>
  <c r="G475" i="27"/>
  <c r="G740" i="27"/>
  <c r="G761" i="27"/>
  <c r="G565" i="27"/>
  <c r="G178" i="27"/>
  <c r="G273" i="27"/>
  <c r="G468" i="27"/>
  <c r="G621" i="27"/>
  <c r="G423" i="27"/>
  <c r="G442" i="27"/>
  <c r="G535" i="27"/>
  <c r="G145" i="27"/>
  <c r="G485" i="27"/>
  <c r="G484" i="27"/>
  <c r="G522" i="27"/>
  <c r="G577" i="27"/>
  <c r="G689" i="27"/>
  <c r="G334" i="27"/>
  <c r="G190" i="27"/>
  <c r="G276" i="27"/>
  <c r="G109" i="27"/>
  <c r="G338" i="27"/>
  <c r="G263" i="27"/>
  <c r="G429" i="27"/>
  <c r="G443" i="27"/>
  <c r="G486" i="27"/>
  <c r="G706" i="27"/>
  <c r="G267" i="27"/>
  <c r="G314" i="27"/>
  <c r="G610" i="27"/>
  <c r="G19" i="27"/>
  <c r="G445" i="27"/>
  <c r="G488" i="27"/>
  <c r="G732" i="27"/>
  <c r="G213" i="27"/>
  <c r="G585" i="27"/>
  <c r="G436" i="27"/>
  <c r="G279" i="27"/>
  <c r="G492" i="27"/>
  <c r="G580" i="27"/>
  <c r="G566" i="27"/>
  <c r="G567" i="27"/>
  <c r="G327" i="27"/>
  <c r="G92" i="27"/>
  <c r="G124" i="27"/>
  <c r="G549" i="27"/>
  <c r="G201" i="27"/>
  <c r="G501" i="27"/>
  <c r="G503" i="27"/>
  <c r="G496" i="27"/>
  <c r="G281" i="27"/>
  <c r="G629" i="27"/>
  <c r="G622" i="27"/>
  <c r="G582" i="27"/>
  <c r="G627" i="27"/>
  <c r="G320" i="27"/>
  <c r="G223" i="27"/>
  <c r="G268" i="27"/>
  <c r="G254" i="27"/>
  <c r="G495" i="27"/>
  <c r="G480" i="27"/>
  <c r="G574" i="27"/>
  <c r="G189" i="27"/>
  <c r="G491" i="27"/>
  <c r="G555" i="27"/>
  <c r="G95" i="27"/>
  <c r="G482" i="27"/>
  <c r="BD482" i="27" s="1"/>
  <c r="BE482" i="27" s="1"/>
  <c r="G556" i="27"/>
  <c r="BD556" i="27" s="1"/>
  <c r="BE556" i="27" s="1"/>
  <c r="G493" i="27"/>
  <c r="BD493" i="27" s="1"/>
  <c r="BE493" i="27" s="1"/>
  <c r="G397" i="27"/>
  <c r="BD397" i="27" s="1"/>
  <c r="BE397" i="27" s="1"/>
  <c r="G323" i="27"/>
  <c r="BD323" i="27" s="1"/>
  <c r="BE323" i="27" s="1"/>
  <c r="G477" i="27"/>
  <c r="BD477" i="27" s="1"/>
  <c r="BE477" i="27" s="1"/>
  <c r="G489" i="27"/>
  <c r="BD489" i="27" s="1"/>
  <c r="BE489" i="27" s="1"/>
  <c r="G558" i="27"/>
  <c r="BD558" i="27" s="1"/>
  <c r="BE558" i="27" s="1"/>
  <c r="G240" i="27"/>
  <c r="BD240" i="27" s="1"/>
  <c r="BE240" i="27" s="1"/>
  <c r="G467" i="27"/>
  <c r="BD467" i="27" s="1"/>
  <c r="BE467" i="27" s="1"/>
  <c r="G548" i="27"/>
  <c r="BD548" i="27" s="1"/>
  <c r="BE548" i="27" s="1"/>
  <c r="G171" i="27"/>
  <c r="BD171" i="27" s="1"/>
  <c r="BE171" i="27" s="1"/>
  <c r="G187" i="27"/>
  <c r="BD187" i="27" s="1"/>
  <c r="BE187" i="27" s="1"/>
  <c r="G73" i="27"/>
  <c r="BD73" i="27" s="1"/>
  <c r="BE73" i="27" s="1"/>
  <c r="G222" i="27"/>
  <c r="BD222" i="27" s="1"/>
  <c r="BE222" i="27" s="1"/>
  <c r="G139" i="27"/>
  <c r="BD139" i="27" s="1"/>
  <c r="BE139" i="27" s="1"/>
  <c r="G147" i="27"/>
  <c r="BD147" i="27" s="1"/>
  <c r="BE147" i="27" s="1"/>
  <c r="G166" i="27"/>
  <c r="BD166" i="27" s="1"/>
  <c r="BE166" i="27" s="1"/>
  <c r="G143" i="27"/>
  <c r="BD143" i="27" s="1"/>
  <c r="BE143" i="27" s="1"/>
  <c r="G262" i="27"/>
  <c r="BD262" i="27" s="1"/>
  <c r="BE262" i="27" s="1"/>
  <c r="G508" i="27"/>
  <c r="BD508" i="27" s="1"/>
  <c r="BE508" i="27" s="1"/>
  <c r="G527" i="27"/>
  <c r="BD527" i="27" s="1"/>
  <c r="BE527" i="27" s="1"/>
  <c r="G294" i="27"/>
  <c r="BD294" i="27" s="1"/>
  <c r="BE294" i="27" s="1"/>
  <c r="G753" i="27"/>
  <c r="BD753" i="27" s="1"/>
  <c r="BE753" i="27" s="1"/>
  <c r="G679" i="27"/>
  <c r="BD679" i="27" s="1"/>
  <c r="BE679" i="27" s="1"/>
  <c r="G758" i="27"/>
  <c r="BD758" i="27" s="1"/>
  <c r="BE758" i="27" s="1"/>
  <c r="G568" i="27"/>
  <c r="BD568" i="27" s="1"/>
  <c r="BE568" i="27" s="1"/>
  <c r="G104" i="27"/>
  <c r="BD104" i="27" s="1"/>
  <c r="BE104" i="27" s="1"/>
  <c r="G55" i="27"/>
  <c r="BD55" i="27" s="1"/>
  <c r="BE55" i="27" s="1"/>
  <c r="G27" i="27"/>
  <c r="BD27" i="27" s="1"/>
  <c r="BE27" i="27" s="1"/>
  <c r="G60" i="27"/>
  <c r="BD60" i="27" s="1"/>
  <c r="BE60" i="27" s="1"/>
  <c r="G402" i="27"/>
  <c r="BD402" i="27" s="1"/>
  <c r="BE402" i="27" s="1"/>
  <c r="G219" i="27"/>
  <c r="BD219" i="27" s="1"/>
  <c r="BE219" i="27" s="1"/>
  <c r="G102" i="27"/>
  <c r="BD102" i="27" s="1"/>
  <c r="BE102" i="27" s="1"/>
  <c r="G99" i="27"/>
  <c r="BD99" i="27" s="1"/>
  <c r="BE99" i="27" s="1"/>
  <c r="G16" i="27"/>
  <c r="BD16" i="27" s="1"/>
  <c r="BE16" i="27" s="1"/>
  <c r="G479" i="27"/>
  <c r="BD479" i="27" s="1"/>
  <c r="BE479" i="27" s="1"/>
  <c r="G215" i="27"/>
  <c r="BD215" i="27" s="1"/>
  <c r="BE215" i="27" s="1"/>
  <c r="G355" i="27"/>
  <c r="BD355" i="27" s="1"/>
  <c r="BE355" i="27" s="1"/>
  <c r="G91" i="27"/>
  <c r="BD91" i="27" s="1"/>
  <c r="BE91" i="27" s="1"/>
  <c r="G122" i="27"/>
  <c r="BD122" i="27" s="1"/>
  <c r="BE122" i="27" s="1"/>
  <c r="G136" i="27"/>
  <c r="BD136" i="27" s="1"/>
  <c r="BE136" i="27" s="1"/>
  <c r="G598" i="27"/>
  <c r="BD598" i="27" s="1"/>
  <c r="BE598" i="27" s="1"/>
  <c r="G462" i="27"/>
  <c r="BD462" i="27" s="1"/>
  <c r="BE462" i="27" s="1"/>
  <c r="G412" i="27"/>
  <c r="BD412" i="27" s="1"/>
  <c r="BE412" i="27" s="1"/>
  <c r="G291" i="27"/>
  <c r="BD291" i="27" s="1"/>
  <c r="BE291" i="27" s="1"/>
  <c r="G394" i="27"/>
  <c r="BD394" i="27" s="1"/>
  <c r="BE394" i="27" s="1"/>
  <c r="G514" i="27"/>
  <c r="BD514" i="27" s="1"/>
  <c r="BE514" i="27" s="1"/>
  <c r="G505" i="27"/>
  <c r="BD505" i="27" s="1"/>
  <c r="BE505" i="27" s="1"/>
  <c r="G308" i="27"/>
  <c r="BD308" i="27" s="1"/>
  <c r="BE308" i="27" s="1"/>
  <c r="G395" i="27"/>
  <c r="BD395" i="27" s="1"/>
  <c r="BE395" i="27" s="1"/>
  <c r="G253" i="27"/>
  <c r="BD253" i="27" s="1"/>
  <c r="BE253" i="27" s="1"/>
  <c r="G683" i="27"/>
  <c r="BD683" i="27" s="1"/>
  <c r="BE683" i="27" s="1"/>
  <c r="G168" i="27"/>
  <c r="BD168" i="27" s="1"/>
  <c r="BE168" i="27" s="1"/>
  <c r="G422" i="27"/>
  <c r="BD422" i="27" s="1"/>
  <c r="BE422" i="27" s="1"/>
  <c r="G312" i="27"/>
  <c r="BD312" i="27" s="1"/>
  <c r="BE312" i="27" s="1"/>
  <c r="G755" i="27"/>
  <c r="BD755" i="27" s="1"/>
  <c r="BE755" i="27" s="1"/>
  <c r="G735" i="27"/>
  <c r="BD735" i="27" s="1"/>
  <c r="BE735" i="27" s="1"/>
  <c r="G470" i="27"/>
  <c r="BD470" i="27" s="1"/>
  <c r="BE470" i="27" s="1"/>
  <c r="G361" i="27"/>
  <c r="BD361" i="27" s="1"/>
  <c r="BE361" i="27" s="1"/>
  <c r="G699" i="27"/>
  <c r="BD699" i="27" s="1"/>
  <c r="BE699" i="27" s="1"/>
  <c r="G641" i="27"/>
  <c r="BD641" i="27" s="1"/>
  <c r="BE641" i="27" s="1"/>
  <c r="G58" i="27"/>
  <c r="BD58" i="27" s="1"/>
  <c r="BE58" i="27" s="1"/>
  <c r="G275" i="27"/>
  <c r="BD275" i="27" s="1"/>
  <c r="BE275" i="27" s="1"/>
  <c r="G61" i="27"/>
  <c r="BD61" i="27" s="1"/>
  <c r="BE61" i="27" s="1"/>
  <c r="G612" i="27"/>
  <c r="BD612" i="27" s="1"/>
  <c r="BE612" i="27" s="1"/>
  <c r="G117" i="27"/>
  <c r="BD117" i="27" s="1"/>
  <c r="BE117" i="27" s="1"/>
  <c r="G599" i="27"/>
  <c r="BD599" i="27" s="1"/>
  <c r="BE599" i="27" s="1"/>
  <c r="G686" i="27"/>
  <c r="BD686" i="27" s="1"/>
  <c r="BE686" i="27" s="1"/>
  <c r="G697" i="27"/>
  <c r="BD697" i="27" s="1"/>
  <c r="BE697" i="27" s="1"/>
  <c r="G724" i="27"/>
  <c r="BD724" i="27" s="1"/>
  <c r="BE724" i="27" s="1"/>
  <c r="G211" i="27"/>
  <c r="BD211" i="27" s="1"/>
  <c r="BE211" i="27" s="1"/>
  <c r="G218" i="27"/>
  <c r="BD218" i="27" s="1"/>
  <c r="BE218" i="27" s="1"/>
  <c r="G132" i="27"/>
  <c r="BD132" i="27" s="1"/>
  <c r="BE132" i="27" s="1"/>
  <c r="G119" i="27"/>
  <c r="BD119" i="27" s="1"/>
  <c r="BE119" i="27" s="1"/>
  <c r="G32" i="27"/>
  <c r="BD32" i="27" s="1"/>
  <c r="BE32" i="27" s="1"/>
  <c r="G234" i="27"/>
  <c r="BD234" i="27" s="1"/>
  <c r="BE234" i="27" s="1"/>
  <c r="G29" i="27"/>
  <c r="BD29" i="27" s="1"/>
  <c r="BE29" i="27" s="1"/>
  <c r="G130" i="27"/>
  <c r="BD130" i="27" s="1"/>
  <c r="BE130" i="27" s="1"/>
  <c r="G288" i="27"/>
  <c r="BD288" i="27" s="1"/>
  <c r="BE288" i="27" s="1"/>
  <c r="G88" i="27"/>
  <c r="BD88" i="27" s="1"/>
  <c r="BE88" i="27" s="1"/>
  <c r="G224" i="27"/>
  <c r="BD224" i="27" s="1"/>
  <c r="BE224" i="27" s="1"/>
  <c r="G71" i="27"/>
  <c r="BD71" i="27" s="1"/>
  <c r="BE71" i="27" s="1"/>
  <c r="G180" i="27"/>
  <c r="BD180" i="27" s="1"/>
  <c r="BE180" i="27" s="1"/>
  <c r="G695" i="27"/>
  <c r="BD695" i="27" s="1"/>
  <c r="BE695" i="27" s="1"/>
  <c r="G404" i="27"/>
  <c r="BD404" i="27" s="1"/>
  <c r="BE404" i="27" s="1"/>
  <c r="G57" i="27"/>
  <c r="BD57" i="27" s="1"/>
  <c r="BE57" i="27" s="1"/>
  <c r="G296" i="27"/>
  <c r="BD296" i="27" s="1"/>
  <c r="BE296" i="27" s="1"/>
  <c r="G300" i="27"/>
  <c r="BD300" i="27" s="1"/>
  <c r="BE300" i="27" s="1"/>
  <c r="G112" i="27"/>
  <c r="BD112" i="27" s="1"/>
  <c r="BE112" i="27" s="1"/>
  <c r="G75" i="27"/>
  <c r="BD75" i="27" s="1"/>
  <c r="BE75" i="27" s="1"/>
  <c r="G321" i="27"/>
  <c r="BD321" i="27" s="1"/>
  <c r="BE321" i="27" s="1"/>
  <c r="G247" i="27"/>
  <c r="BD247" i="27" s="1"/>
  <c r="BE247" i="27" s="1"/>
  <c r="G245" i="27"/>
  <c r="BD245" i="27" s="1"/>
  <c r="BE245" i="27" s="1"/>
  <c r="G444" i="27"/>
  <c r="BD444" i="27" s="1"/>
  <c r="BE444" i="27" s="1"/>
  <c r="G244" i="27"/>
  <c r="BD244" i="27" s="1"/>
  <c r="BE244" i="27" s="1"/>
  <c r="G259" i="27"/>
  <c r="BD259" i="27" s="1"/>
  <c r="BE259" i="27" s="1"/>
  <c r="G141" i="27"/>
  <c r="BD141" i="27" s="1"/>
  <c r="BE141" i="27" s="1"/>
  <c r="G637" i="27"/>
  <c r="BD637" i="27" s="1"/>
  <c r="BE637" i="27" s="1"/>
  <c r="G48" i="27"/>
  <c r="BD48" i="27" s="1"/>
  <c r="BE48" i="27" s="1"/>
  <c r="G22" i="27"/>
  <c r="BD22" i="27" s="1"/>
  <c r="BE22" i="27" s="1"/>
  <c r="G198" i="27"/>
  <c r="BD198" i="27" s="1"/>
  <c r="BE198" i="27" s="1"/>
  <c r="G50" i="27"/>
  <c r="BD50" i="27" s="1"/>
  <c r="BE50" i="27" s="1"/>
  <c r="G134" i="27"/>
  <c r="BD134" i="27" s="1"/>
  <c r="BE134" i="27" s="1"/>
  <c r="G35" i="27"/>
  <c r="BD35" i="27" s="1"/>
  <c r="BE35" i="27" s="1"/>
  <c r="G433" i="27"/>
  <c r="BD433" i="27" s="1"/>
  <c r="BE433" i="27" s="1"/>
  <c r="G94" i="27"/>
  <c r="BD94" i="27" s="1"/>
  <c r="BE94" i="27" s="1"/>
  <c r="G304" i="27"/>
  <c r="BD304" i="27" s="1"/>
  <c r="BE304" i="27" s="1"/>
  <c r="G120" i="27"/>
  <c r="BD120" i="27" s="1"/>
  <c r="BE120" i="27" s="1"/>
  <c r="G77" i="27"/>
  <c r="BD77" i="27" s="1"/>
  <c r="BE77" i="27" s="1"/>
  <c r="G380" i="27"/>
  <c r="BD380" i="27" s="1"/>
  <c r="BE380" i="27" s="1"/>
  <c r="G531" i="27"/>
  <c r="BD531" i="27" s="1"/>
  <c r="BE531" i="27" s="1"/>
  <c r="G316" i="27"/>
  <c r="BD316" i="27" s="1"/>
  <c r="BE316" i="27" s="1"/>
  <c r="G45" i="27"/>
  <c r="BD45" i="27" s="1"/>
  <c r="BE45" i="27" s="1"/>
  <c r="G266" i="27"/>
  <c r="BD266" i="27" s="1"/>
  <c r="BE266" i="27" s="1"/>
  <c r="G196" i="27"/>
  <c r="BD196" i="27" s="1"/>
  <c r="BE196" i="27" s="1"/>
  <c r="G534" i="27"/>
  <c r="BD534" i="27" s="1"/>
  <c r="BE534" i="27" s="1"/>
  <c r="G449" i="27"/>
  <c r="BD449" i="27" s="1"/>
  <c r="BE449" i="27" s="1"/>
  <c r="G459" i="27"/>
  <c r="BD459" i="27" s="1"/>
  <c r="BE459" i="27" s="1"/>
  <c r="G446" i="27"/>
  <c r="BD446" i="27" s="1"/>
  <c r="BE446" i="27" s="1"/>
  <c r="G37" i="27"/>
  <c r="BD37" i="27" s="1"/>
  <c r="BE37" i="27" s="1"/>
  <c r="G583" i="27"/>
  <c r="BD583" i="27" s="1"/>
  <c r="BE583" i="27" s="1"/>
  <c r="G545" i="27"/>
  <c r="BD545" i="27" s="1"/>
  <c r="BE545" i="27" s="1"/>
  <c r="G357" i="27"/>
  <c r="BD357" i="27" s="1"/>
  <c r="BE357" i="27" s="1"/>
  <c r="G655" i="27"/>
  <c r="BD655" i="27" s="1"/>
  <c r="BE655" i="27" s="1"/>
  <c r="G414" i="27"/>
  <c r="BD414" i="27" s="1"/>
  <c r="BE414" i="27" s="1"/>
  <c r="G393" i="27"/>
  <c r="BD393" i="27" s="1"/>
  <c r="BE393" i="27" s="1"/>
  <c r="G633" i="27"/>
  <c r="BD633" i="27" s="1"/>
  <c r="BE633" i="27" s="1"/>
  <c r="G675" i="27"/>
  <c r="BD675" i="27" s="1"/>
  <c r="BE675" i="27" s="1"/>
  <c r="G118" i="27"/>
  <c r="BD118" i="27" s="1"/>
  <c r="BE118" i="27" s="1"/>
  <c r="G174" i="27"/>
  <c r="BD174" i="27" s="1"/>
  <c r="BE174" i="27" s="1"/>
  <c r="G617" i="27"/>
  <c r="BD617" i="27" s="1"/>
  <c r="BE617" i="27" s="1"/>
  <c r="G743" i="27"/>
  <c r="BD743" i="27" s="1"/>
  <c r="BE743" i="27" s="1"/>
  <c r="G676" i="27"/>
  <c r="BD676" i="27" s="1"/>
  <c r="BE676" i="27" s="1"/>
  <c r="G550" i="27"/>
  <c r="BD550" i="27" s="1"/>
  <c r="BE550" i="27" s="1"/>
  <c r="G129" i="27"/>
  <c r="BD129" i="27" s="1"/>
  <c r="BE129" i="27" s="1"/>
  <c r="G564" i="27"/>
  <c r="BD564" i="27" s="1"/>
  <c r="BE564" i="27" s="1"/>
  <c r="G658" i="27"/>
  <c r="BD658" i="27" s="1"/>
  <c r="BE658" i="27" s="1"/>
  <c r="C231" i="27"/>
  <c r="B482" i="27"/>
  <c r="B556" i="27"/>
  <c r="B493" i="27"/>
  <c r="B397" i="27"/>
  <c r="B323" i="27"/>
  <c r="B477" i="27"/>
  <c r="B489" i="27"/>
  <c r="B558" i="27"/>
  <c r="B240" i="27"/>
  <c r="B467" i="27"/>
  <c r="B548" i="27"/>
  <c r="B171" i="27"/>
  <c r="B187" i="27"/>
  <c r="B73" i="27"/>
  <c r="B222" i="27"/>
  <c r="B139" i="27"/>
  <c r="B147" i="27"/>
  <c r="B166" i="27"/>
  <c r="B143" i="27"/>
  <c r="B262" i="27"/>
  <c r="B508" i="27"/>
  <c r="B527" i="27"/>
  <c r="B294" i="27"/>
  <c r="B753" i="27"/>
  <c r="B679" i="27"/>
  <c r="B758" i="27"/>
  <c r="B568" i="27"/>
  <c r="B104" i="27"/>
  <c r="B55" i="27"/>
  <c r="B27" i="27"/>
  <c r="B60" i="27"/>
  <c r="B402" i="27"/>
  <c r="B219" i="27"/>
  <c r="B102" i="27"/>
  <c r="B99" i="27"/>
  <c r="B16" i="27"/>
  <c r="B479" i="27"/>
  <c r="B215" i="27"/>
  <c r="B355" i="27"/>
  <c r="B91" i="27"/>
  <c r="B122" i="27"/>
  <c r="B136" i="27"/>
  <c r="B598" i="27"/>
  <c r="B462" i="27"/>
  <c r="B412" i="27"/>
  <c r="B291" i="27"/>
  <c r="B394" i="27"/>
  <c r="B514" i="27"/>
  <c r="B505" i="27"/>
  <c r="B308" i="27"/>
  <c r="B395" i="27"/>
  <c r="B253" i="27"/>
  <c r="B683" i="27"/>
  <c r="B168" i="27"/>
  <c r="B422" i="27"/>
  <c r="B312" i="27"/>
  <c r="B755" i="27"/>
  <c r="B735" i="27"/>
  <c r="B470" i="27"/>
  <c r="B361" i="27"/>
  <c r="B699" i="27"/>
  <c r="B641" i="27"/>
  <c r="B58" i="27"/>
  <c r="B275" i="27"/>
  <c r="B61" i="27"/>
  <c r="B612" i="27"/>
  <c r="B117" i="27"/>
  <c r="B599" i="27"/>
  <c r="B686" i="27"/>
  <c r="B697" i="27"/>
  <c r="B724" i="27"/>
  <c r="B211" i="27"/>
  <c r="B218" i="27"/>
  <c r="B132" i="27"/>
  <c r="B119" i="27"/>
  <c r="B32" i="27"/>
  <c r="B234" i="27"/>
  <c r="B29" i="27"/>
  <c r="B130" i="27"/>
  <c r="B288" i="27"/>
  <c r="B88" i="27"/>
  <c r="B224" i="27"/>
  <c r="B71" i="27"/>
  <c r="B180" i="27"/>
  <c r="B695" i="27"/>
  <c r="B404" i="27"/>
  <c r="B57" i="27"/>
  <c r="B296" i="27"/>
  <c r="B300" i="27"/>
  <c r="B112" i="27"/>
  <c r="B75" i="27"/>
  <c r="B321" i="27"/>
  <c r="B247" i="27"/>
  <c r="B245" i="27"/>
  <c r="B444" i="27"/>
  <c r="B244" i="27"/>
  <c r="B259" i="27"/>
  <c r="B141" i="27"/>
  <c r="B637" i="27"/>
  <c r="B48" i="27"/>
  <c r="B22" i="27"/>
  <c r="B198" i="27"/>
  <c r="B50" i="27"/>
  <c r="B134" i="27"/>
  <c r="B35" i="27"/>
  <c r="B433" i="27"/>
  <c r="B94" i="27"/>
  <c r="B304" i="27"/>
  <c r="B120" i="27"/>
  <c r="B77" i="27"/>
  <c r="B380" i="27"/>
  <c r="B531" i="27"/>
  <c r="B316" i="27"/>
  <c r="B45" i="27"/>
  <c r="B266" i="27"/>
  <c r="B196" i="27"/>
  <c r="B534" i="27"/>
  <c r="B449" i="27"/>
  <c r="B459" i="27"/>
  <c r="B446" i="27"/>
  <c r="B37" i="27"/>
  <c r="B583" i="27"/>
  <c r="B545" i="27"/>
  <c r="B357" i="27"/>
  <c r="B655" i="27"/>
  <c r="B414" i="27"/>
  <c r="B393" i="27"/>
  <c r="B633" i="27"/>
  <c r="B675" i="27"/>
  <c r="B118" i="27"/>
  <c r="B174" i="27"/>
  <c r="B617" i="27"/>
  <c r="B743" i="27"/>
  <c r="B676" i="27"/>
  <c r="B550" i="27"/>
  <c r="B129" i="27"/>
  <c r="B564" i="27"/>
  <c r="B658" i="27"/>
  <c r="C482" i="27"/>
  <c r="C556" i="27"/>
  <c r="C493" i="27"/>
  <c r="C397" i="27"/>
  <c r="C323" i="27"/>
  <c r="C477" i="27"/>
  <c r="C489" i="27"/>
  <c r="C558" i="27"/>
  <c r="C240" i="27"/>
  <c r="C467" i="27"/>
  <c r="C548" i="27"/>
  <c r="C171" i="27"/>
  <c r="C187" i="27"/>
  <c r="C73" i="27"/>
  <c r="C222" i="27"/>
  <c r="C139" i="27"/>
  <c r="C147" i="27"/>
  <c r="C166" i="27"/>
  <c r="C143" i="27"/>
  <c r="C262" i="27"/>
  <c r="C508" i="27"/>
  <c r="C527" i="27"/>
  <c r="C294" i="27"/>
  <c r="C753" i="27"/>
  <c r="C679" i="27"/>
  <c r="C758" i="27"/>
  <c r="C568" i="27"/>
  <c r="C104" i="27"/>
  <c r="C55" i="27"/>
  <c r="C27" i="27"/>
  <c r="C60" i="27"/>
  <c r="C402" i="27"/>
  <c r="C219" i="27"/>
  <c r="C102" i="27"/>
  <c r="C99" i="27"/>
  <c r="C16" i="27"/>
  <c r="C479" i="27"/>
  <c r="C215" i="27"/>
  <c r="C355" i="27"/>
  <c r="C91" i="27"/>
  <c r="C122" i="27"/>
  <c r="C136" i="27"/>
  <c r="C598" i="27"/>
  <c r="C462" i="27"/>
  <c r="C412" i="27"/>
  <c r="C291" i="27"/>
  <c r="C394" i="27"/>
  <c r="C514" i="27"/>
  <c r="C505" i="27"/>
  <c r="C308" i="27"/>
  <c r="C395" i="27"/>
  <c r="C253" i="27"/>
  <c r="C683" i="27"/>
  <c r="C168" i="27"/>
  <c r="C422" i="27"/>
  <c r="C312" i="27"/>
  <c r="C755" i="27"/>
  <c r="C735" i="27"/>
  <c r="C470" i="27"/>
  <c r="C361" i="27"/>
  <c r="C699" i="27"/>
  <c r="C641" i="27"/>
  <c r="C58" i="27"/>
  <c r="C275" i="27"/>
  <c r="C61" i="27"/>
  <c r="C612" i="27"/>
  <c r="C117" i="27"/>
  <c r="C599" i="27"/>
  <c r="C686" i="27"/>
  <c r="C697" i="27"/>
  <c r="C724" i="27"/>
  <c r="C211" i="27"/>
  <c r="C218" i="27"/>
  <c r="C132" i="27"/>
  <c r="C119" i="27"/>
  <c r="C32" i="27"/>
  <c r="C234" i="27"/>
  <c r="C29" i="27"/>
  <c r="C130" i="27"/>
  <c r="C288" i="27"/>
  <c r="C88" i="27"/>
  <c r="C224" i="27"/>
  <c r="C71" i="27"/>
  <c r="C180" i="27"/>
  <c r="C695" i="27"/>
  <c r="C404" i="27"/>
  <c r="C57" i="27"/>
  <c r="C296" i="27"/>
  <c r="C300" i="27"/>
  <c r="C112" i="27"/>
  <c r="C75" i="27"/>
  <c r="C321" i="27"/>
  <c r="C247" i="27"/>
  <c r="C245" i="27"/>
  <c r="C444" i="27"/>
  <c r="C244" i="27"/>
  <c r="C259" i="27"/>
  <c r="C141" i="27"/>
  <c r="C637" i="27"/>
  <c r="C48" i="27"/>
  <c r="C22" i="27"/>
  <c r="C198" i="27"/>
  <c r="C50" i="27"/>
  <c r="C134" i="27"/>
  <c r="C35" i="27"/>
  <c r="C433" i="27"/>
  <c r="C94" i="27"/>
  <c r="C304" i="27"/>
  <c r="C120" i="27"/>
  <c r="C77" i="27"/>
  <c r="C380" i="27"/>
  <c r="C531" i="27"/>
  <c r="C316" i="27"/>
  <c r="C45" i="27"/>
  <c r="C266" i="27"/>
  <c r="C196" i="27"/>
  <c r="C534" i="27"/>
  <c r="C449" i="27"/>
  <c r="C459" i="27"/>
  <c r="C446" i="27"/>
  <c r="C37" i="27"/>
  <c r="C583" i="27"/>
  <c r="C545" i="27"/>
  <c r="C357" i="27"/>
  <c r="C655" i="27"/>
  <c r="C414" i="27"/>
  <c r="C393" i="27"/>
  <c r="C633" i="27"/>
  <c r="C675" i="27"/>
  <c r="C118" i="27"/>
  <c r="C174" i="27"/>
  <c r="C617" i="27"/>
  <c r="C743" i="27"/>
  <c r="C676" i="27"/>
  <c r="C550" i="27"/>
  <c r="C129" i="27"/>
  <c r="C564" i="27"/>
  <c r="C658" i="27"/>
  <c r="F482" i="27"/>
  <c r="F556" i="27"/>
  <c r="F493" i="27"/>
  <c r="F397" i="27"/>
  <c r="F323" i="27"/>
  <c r="F477" i="27"/>
  <c r="F489" i="27"/>
  <c r="F558" i="27"/>
  <c r="F240" i="27"/>
  <c r="F467" i="27"/>
  <c r="F548" i="27"/>
  <c r="F171" i="27"/>
  <c r="F187" i="27"/>
  <c r="F73" i="27"/>
  <c r="F222" i="27"/>
  <c r="F139" i="27"/>
  <c r="F147" i="27"/>
  <c r="F166" i="27"/>
  <c r="F143" i="27"/>
  <c r="F262" i="27"/>
  <c r="F508" i="27"/>
  <c r="F527" i="27"/>
  <c r="F294" i="27"/>
  <c r="F753" i="27"/>
  <c r="F679" i="27"/>
  <c r="F758" i="27"/>
  <c r="F568" i="27"/>
  <c r="F104" i="27"/>
  <c r="F55" i="27"/>
  <c r="F27" i="27"/>
  <c r="F60" i="27"/>
  <c r="F402" i="27"/>
  <c r="F219" i="27"/>
  <c r="F102" i="27"/>
  <c r="F99" i="27"/>
  <c r="F16" i="27"/>
  <c r="F479" i="27"/>
  <c r="F215" i="27"/>
  <c r="F355" i="27"/>
  <c r="F91" i="27"/>
  <c r="F122" i="27"/>
  <c r="F136" i="27"/>
  <c r="F598" i="27"/>
  <c r="F462" i="27"/>
  <c r="F412" i="27"/>
  <c r="F291" i="27"/>
  <c r="F394" i="27"/>
  <c r="F514" i="27"/>
  <c r="F505" i="27"/>
  <c r="F308" i="27"/>
  <c r="F395" i="27"/>
  <c r="F253" i="27"/>
  <c r="F683" i="27"/>
  <c r="F168" i="27"/>
  <c r="F422" i="27"/>
  <c r="F312" i="27"/>
  <c r="F755" i="27"/>
  <c r="F735" i="27"/>
  <c r="F470" i="27"/>
  <c r="F361" i="27"/>
  <c r="F699" i="27"/>
  <c r="F641" i="27"/>
  <c r="F58" i="27"/>
  <c r="F275" i="27"/>
  <c r="F61" i="27"/>
  <c r="F612" i="27"/>
  <c r="F117" i="27"/>
  <c r="F599" i="27"/>
  <c r="F686" i="27"/>
  <c r="F697" i="27"/>
  <c r="F724" i="27"/>
  <c r="F211" i="27"/>
  <c r="F218" i="27"/>
  <c r="F132" i="27"/>
  <c r="F119" i="27"/>
  <c r="F32" i="27"/>
  <c r="F234" i="27"/>
  <c r="F29" i="27"/>
  <c r="F130" i="27"/>
  <c r="F288" i="27"/>
  <c r="F88" i="27"/>
  <c r="F224" i="27"/>
  <c r="F71" i="27"/>
  <c r="F180" i="27"/>
  <c r="F695" i="27"/>
  <c r="F404" i="27"/>
  <c r="F57" i="27"/>
  <c r="F296" i="27"/>
  <c r="F300" i="27"/>
  <c r="F112" i="27"/>
  <c r="F75" i="27"/>
  <c r="F321" i="27"/>
  <c r="F247" i="27"/>
  <c r="F245" i="27"/>
  <c r="F444" i="27"/>
  <c r="F244" i="27"/>
  <c r="F259" i="27"/>
  <c r="F141" i="27"/>
  <c r="F637" i="27"/>
  <c r="F48" i="27"/>
  <c r="F22" i="27"/>
  <c r="F198" i="27"/>
  <c r="F50" i="27"/>
  <c r="F134" i="27"/>
  <c r="F35" i="27"/>
  <c r="F433" i="27"/>
  <c r="F94" i="27"/>
  <c r="F304" i="27"/>
  <c r="F120" i="27"/>
  <c r="F77" i="27"/>
  <c r="F380" i="27"/>
  <c r="F531" i="27"/>
  <c r="F316" i="27"/>
  <c r="F45" i="27"/>
  <c r="F266" i="27"/>
  <c r="F196" i="27"/>
  <c r="F534" i="27"/>
  <c r="F449" i="27"/>
  <c r="F459" i="27"/>
  <c r="F446" i="27"/>
  <c r="F37" i="27"/>
  <c r="F583" i="27"/>
  <c r="F545" i="27"/>
  <c r="F357" i="27"/>
  <c r="F655" i="27"/>
  <c r="F414" i="27"/>
  <c r="F393" i="27"/>
  <c r="F633" i="27"/>
  <c r="F675" i="27"/>
  <c r="F118" i="27"/>
  <c r="F174" i="27"/>
  <c r="F617" i="27"/>
  <c r="F743" i="27"/>
  <c r="F676" i="27"/>
  <c r="F550" i="27"/>
  <c r="F129" i="27"/>
  <c r="F564" i="27"/>
  <c r="F658" i="27"/>
  <c r="S482" i="27"/>
  <c r="S556" i="27"/>
  <c r="S493" i="27"/>
  <c r="S397" i="27"/>
  <c r="S323" i="27"/>
  <c r="S477" i="27"/>
  <c r="S489" i="27"/>
  <c r="S558" i="27"/>
  <c r="S240" i="27"/>
  <c r="S467" i="27"/>
  <c r="S548" i="27"/>
  <c r="S171" i="27"/>
  <c r="S187" i="27"/>
  <c r="S73" i="27"/>
  <c r="S222" i="27"/>
  <c r="S139" i="27"/>
  <c r="S147" i="27"/>
  <c r="S166" i="27"/>
  <c r="S143" i="27"/>
  <c r="S262" i="27"/>
  <c r="S508" i="27"/>
  <c r="S527" i="27"/>
  <c r="S294" i="27"/>
  <c r="S753" i="27"/>
  <c r="S679" i="27"/>
  <c r="S758" i="27"/>
  <c r="S568" i="27"/>
  <c r="S104" i="27"/>
  <c r="S55" i="27"/>
  <c r="S27" i="27"/>
  <c r="S60" i="27"/>
  <c r="S402" i="27"/>
  <c r="S219" i="27"/>
  <c r="S102" i="27"/>
  <c r="S99" i="27"/>
  <c r="S16" i="27"/>
  <c r="S479" i="27"/>
  <c r="S215" i="27"/>
  <c r="S355" i="27"/>
  <c r="S91" i="27"/>
  <c r="S122" i="27"/>
  <c r="S136" i="27"/>
  <c r="S598" i="27"/>
  <c r="S462" i="27"/>
  <c r="S412" i="27"/>
  <c r="S291" i="27"/>
  <c r="S394" i="27"/>
  <c r="S514" i="27"/>
  <c r="S505" i="27"/>
  <c r="S308" i="27"/>
  <c r="S395" i="27"/>
  <c r="S253" i="27"/>
  <c r="S683" i="27"/>
  <c r="S168" i="27"/>
  <c r="S422" i="27"/>
  <c r="S312" i="27"/>
  <c r="S755" i="27"/>
  <c r="S735" i="27"/>
  <c r="S470" i="27"/>
  <c r="S361" i="27"/>
  <c r="S699" i="27"/>
  <c r="S641" i="27"/>
  <c r="S58" i="27"/>
  <c r="S275" i="27"/>
  <c r="S61" i="27"/>
  <c r="S612" i="27"/>
  <c r="S117" i="27"/>
  <c r="S599" i="27"/>
  <c r="S686" i="27"/>
  <c r="S697" i="27"/>
  <c r="S724" i="27"/>
  <c r="S211" i="27"/>
  <c r="S218" i="27"/>
  <c r="S132" i="27"/>
  <c r="S119" i="27"/>
  <c r="S32" i="27"/>
  <c r="S234" i="27"/>
  <c r="S29" i="27"/>
  <c r="S130" i="27"/>
  <c r="S288" i="27"/>
  <c r="S88" i="27"/>
  <c r="S224" i="27"/>
  <c r="S71" i="27"/>
  <c r="S180" i="27"/>
  <c r="S695" i="27"/>
  <c r="S404" i="27"/>
  <c r="S57" i="27"/>
  <c r="S296" i="27"/>
  <c r="S300" i="27"/>
  <c r="S112" i="27"/>
  <c r="S75" i="27"/>
  <c r="S321" i="27"/>
  <c r="S247" i="27"/>
  <c r="S245" i="27"/>
  <c r="S444" i="27"/>
  <c r="S244" i="27"/>
  <c r="S259" i="27"/>
  <c r="S141" i="27"/>
  <c r="S637" i="27"/>
  <c r="S48" i="27"/>
  <c r="S22" i="27"/>
  <c r="S198" i="27"/>
  <c r="S50" i="27"/>
  <c r="S134" i="27"/>
  <c r="S35" i="27"/>
  <c r="S433" i="27"/>
  <c r="S94" i="27"/>
  <c r="S304" i="27"/>
  <c r="S120" i="27"/>
  <c r="S77" i="27"/>
  <c r="S380" i="27"/>
  <c r="S531" i="27"/>
  <c r="S316" i="27"/>
  <c r="S45" i="27"/>
  <c r="S266" i="27"/>
  <c r="S196" i="27"/>
  <c r="S534" i="27"/>
  <c r="S449" i="27"/>
  <c r="S459" i="27"/>
  <c r="S446" i="27"/>
  <c r="S37" i="27"/>
  <c r="S583" i="27"/>
  <c r="S545" i="27"/>
  <c r="S357" i="27"/>
  <c r="S655" i="27"/>
  <c r="S414" i="27"/>
  <c r="S393" i="27"/>
  <c r="S633" i="27"/>
  <c r="S675" i="27"/>
  <c r="S118" i="27"/>
  <c r="S174" i="27"/>
  <c r="S617" i="27"/>
  <c r="S743" i="27"/>
  <c r="S676" i="27"/>
  <c r="S550" i="27"/>
  <c r="S129" i="27"/>
  <c r="S564" i="27"/>
  <c r="S658" i="27"/>
  <c r="AO482" i="27"/>
  <c r="AO556" i="27"/>
  <c r="AO493" i="27"/>
  <c r="AO397" i="27"/>
  <c r="AO323" i="27"/>
  <c r="AO477" i="27"/>
  <c r="AO489" i="27"/>
  <c r="AO558" i="27"/>
  <c r="AO240" i="27"/>
  <c r="AO467" i="27"/>
  <c r="AO548" i="27"/>
  <c r="AO171" i="27"/>
  <c r="AO187" i="27"/>
  <c r="AO73" i="27"/>
  <c r="AO222" i="27"/>
  <c r="AO139" i="27"/>
  <c r="AO147" i="27"/>
  <c r="AO166" i="27"/>
  <c r="AO143" i="27"/>
  <c r="AO262" i="27"/>
  <c r="AO508" i="27"/>
  <c r="AO527" i="27"/>
  <c r="AO294" i="27"/>
  <c r="AO753" i="27"/>
  <c r="AO679" i="27"/>
  <c r="AO758" i="27"/>
  <c r="AO568" i="27"/>
  <c r="AO104" i="27"/>
  <c r="AO55" i="27"/>
  <c r="AO27" i="27"/>
  <c r="AO60" i="27"/>
  <c r="AO402" i="27"/>
  <c r="AO219" i="27"/>
  <c r="AO102" i="27"/>
  <c r="AO99" i="27"/>
  <c r="AO16" i="27"/>
  <c r="AO479" i="27"/>
  <c r="AO215" i="27"/>
  <c r="AO355" i="27"/>
  <c r="AO91" i="27"/>
  <c r="AO122" i="27"/>
  <c r="AO136" i="27"/>
  <c r="AO598" i="27"/>
  <c r="AO462" i="27"/>
  <c r="AO412" i="27"/>
  <c r="AO291" i="27"/>
  <c r="AO394" i="27"/>
  <c r="AO514" i="27"/>
  <c r="AO505" i="27"/>
  <c r="AO308" i="27"/>
  <c r="AO395" i="27"/>
  <c r="AO253" i="27"/>
  <c r="AO683" i="27"/>
  <c r="AO168" i="27"/>
  <c r="AO422" i="27"/>
  <c r="AO312" i="27"/>
  <c r="AO755" i="27"/>
  <c r="AO735" i="27"/>
  <c r="AO470" i="27"/>
  <c r="AO361" i="27"/>
  <c r="AO699" i="27"/>
  <c r="AO641" i="27"/>
  <c r="AO58" i="27"/>
  <c r="AO275" i="27"/>
  <c r="AO61" i="27"/>
  <c r="AO612" i="27"/>
  <c r="AO117" i="27"/>
  <c r="AO599" i="27"/>
  <c r="AO686" i="27"/>
  <c r="AO697" i="27"/>
  <c r="AO724" i="27"/>
  <c r="AO211" i="27"/>
  <c r="AO218" i="27"/>
  <c r="AO132" i="27"/>
  <c r="AO119" i="27"/>
  <c r="AO32" i="27"/>
  <c r="AO234" i="27"/>
  <c r="AO29" i="27"/>
  <c r="AO130" i="27"/>
  <c r="AO288" i="27"/>
  <c r="AO88" i="27"/>
  <c r="AO224" i="27"/>
  <c r="AO71" i="27"/>
  <c r="AO180" i="27"/>
  <c r="AO695" i="27"/>
  <c r="AO404" i="27"/>
  <c r="AO57" i="27"/>
  <c r="AO296" i="27"/>
  <c r="AO300" i="27"/>
  <c r="AO112" i="27"/>
  <c r="AO75" i="27"/>
  <c r="AO321" i="27"/>
  <c r="AO247" i="27"/>
  <c r="AO245" i="27"/>
  <c r="AO444" i="27"/>
  <c r="AO244" i="27"/>
  <c r="AO259" i="27"/>
  <c r="AO141" i="27"/>
  <c r="AO637" i="27"/>
  <c r="AO48" i="27"/>
  <c r="AO22" i="27"/>
  <c r="AO198" i="27"/>
  <c r="AO50" i="27"/>
  <c r="AO134" i="27"/>
  <c r="AO35" i="27"/>
  <c r="AO433" i="27"/>
  <c r="AO94" i="27"/>
  <c r="AO304" i="27"/>
  <c r="AO120" i="27"/>
  <c r="AO77" i="27"/>
  <c r="AO380" i="27"/>
  <c r="AO531" i="27"/>
  <c r="AO316" i="27"/>
  <c r="AO45" i="27"/>
  <c r="AO266" i="27"/>
  <c r="AO196" i="27"/>
  <c r="AO534" i="27"/>
  <c r="AO449" i="27"/>
  <c r="AO459" i="27"/>
  <c r="AO446" i="27"/>
  <c r="AO37" i="27"/>
  <c r="AO583" i="27"/>
  <c r="AO545" i="27"/>
  <c r="AO357" i="27"/>
  <c r="AO655" i="27"/>
  <c r="AO414" i="27"/>
  <c r="AO393" i="27"/>
  <c r="AO633" i="27"/>
  <c r="AO675" i="27"/>
  <c r="AO118" i="27"/>
  <c r="AO174" i="27"/>
  <c r="AO617" i="27"/>
  <c r="AO743" i="27"/>
  <c r="AO676" i="27"/>
  <c r="AO550" i="27"/>
  <c r="AO129" i="27"/>
  <c r="AO564" i="27"/>
  <c r="AO658" i="27"/>
  <c r="AV482" i="27"/>
  <c r="AV556" i="27"/>
  <c r="AV493" i="27"/>
  <c r="AV397" i="27"/>
  <c r="AV323" i="27"/>
  <c r="AV477" i="27"/>
  <c r="AV489" i="27"/>
  <c r="AV558" i="27"/>
  <c r="AV240" i="27"/>
  <c r="AV467" i="27"/>
  <c r="AV548" i="27"/>
  <c r="AV171" i="27"/>
  <c r="AV187" i="27"/>
  <c r="AV73" i="27"/>
  <c r="AV222" i="27"/>
  <c r="AV139" i="27"/>
  <c r="AV147" i="27"/>
  <c r="AV166" i="27"/>
  <c r="AV143" i="27"/>
  <c r="AV262" i="27"/>
  <c r="AV508" i="27"/>
  <c r="AV527" i="27"/>
  <c r="AV294" i="27"/>
  <c r="AV753" i="27"/>
  <c r="AV679" i="27"/>
  <c r="AV758" i="27"/>
  <c r="AV568" i="27"/>
  <c r="AV104" i="27"/>
  <c r="AV55" i="27"/>
  <c r="AV27" i="27"/>
  <c r="AV60" i="27"/>
  <c r="AV402" i="27"/>
  <c r="AV219" i="27"/>
  <c r="AV102" i="27"/>
  <c r="AV99" i="27"/>
  <c r="AV16" i="27"/>
  <c r="AV479" i="27"/>
  <c r="AV215" i="27"/>
  <c r="AV355" i="27"/>
  <c r="AV91" i="27"/>
  <c r="AV122" i="27"/>
  <c r="AV136" i="27"/>
  <c r="AV598" i="27"/>
  <c r="AV462" i="27"/>
  <c r="AV412" i="27"/>
  <c r="AV291" i="27"/>
  <c r="AV394" i="27"/>
  <c r="AV514" i="27"/>
  <c r="AV505" i="27"/>
  <c r="AV308" i="27"/>
  <c r="AV395" i="27"/>
  <c r="AV253" i="27"/>
  <c r="AV683" i="27"/>
  <c r="AV168" i="27"/>
  <c r="AV422" i="27"/>
  <c r="AV312" i="27"/>
  <c r="AV755" i="27"/>
  <c r="AV735" i="27"/>
  <c r="AV470" i="27"/>
  <c r="AV361" i="27"/>
  <c r="AV699" i="27"/>
  <c r="AV641" i="27"/>
  <c r="AV58" i="27"/>
  <c r="AV275" i="27"/>
  <c r="AV61" i="27"/>
  <c r="AV612" i="27"/>
  <c r="AV117" i="27"/>
  <c r="AV599" i="27"/>
  <c r="AV686" i="27"/>
  <c r="AV697" i="27"/>
  <c r="AV724" i="27"/>
  <c r="AV211" i="27"/>
  <c r="AV218" i="27"/>
  <c r="AV132" i="27"/>
  <c r="AV119" i="27"/>
  <c r="AV32" i="27"/>
  <c r="AV234" i="27"/>
  <c r="AV29" i="27"/>
  <c r="AV130" i="27"/>
  <c r="AV288" i="27"/>
  <c r="AV88" i="27"/>
  <c r="AV224" i="27"/>
  <c r="AV71" i="27"/>
  <c r="AV180" i="27"/>
  <c r="AV695" i="27"/>
  <c r="AV404" i="27"/>
  <c r="AV57" i="27"/>
  <c r="AV296" i="27"/>
  <c r="AV300" i="27"/>
  <c r="AV112" i="27"/>
  <c r="AV75" i="27"/>
  <c r="AV321" i="27"/>
  <c r="AV247" i="27"/>
  <c r="AV245" i="27"/>
  <c r="AV444" i="27"/>
  <c r="AV244" i="27"/>
  <c r="AV259" i="27"/>
  <c r="AV141" i="27"/>
  <c r="AV637" i="27"/>
  <c r="AV48" i="27"/>
  <c r="AV22" i="27"/>
  <c r="AV198" i="27"/>
  <c r="AV50" i="27"/>
  <c r="AV134" i="27"/>
  <c r="AV35" i="27"/>
  <c r="AV433" i="27"/>
  <c r="AV94" i="27"/>
  <c r="AV304" i="27"/>
  <c r="AV120" i="27"/>
  <c r="AV77" i="27"/>
  <c r="AV380" i="27"/>
  <c r="AV531" i="27"/>
  <c r="AV316" i="27"/>
  <c r="AV45" i="27"/>
  <c r="AV266" i="27"/>
  <c r="AV196" i="27"/>
  <c r="AV534" i="27"/>
  <c r="AV449" i="27"/>
  <c r="AV459" i="27"/>
  <c r="AV446" i="27"/>
  <c r="AV37" i="27"/>
  <c r="AV583" i="27"/>
  <c r="AV545" i="27"/>
  <c r="AV357" i="27"/>
  <c r="AV655" i="27"/>
  <c r="AV414" i="27"/>
  <c r="AV393" i="27"/>
  <c r="AV633" i="27"/>
  <c r="AV675" i="27"/>
  <c r="AV118" i="27"/>
  <c r="AV174" i="27"/>
  <c r="AV617" i="27"/>
  <c r="AV743" i="27"/>
  <c r="AV676" i="27"/>
  <c r="AV550" i="27"/>
  <c r="AV129" i="27"/>
  <c r="AV564" i="27"/>
  <c r="AV658" i="27"/>
  <c r="BF482" i="27"/>
  <c r="BF556" i="27"/>
  <c r="BF493" i="27"/>
  <c r="BF397" i="27"/>
  <c r="BF323" i="27"/>
  <c r="BF477" i="27"/>
  <c r="BF489" i="27"/>
  <c r="BF558" i="27"/>
  <c r="BF240" i="27"/>
  <c r="BF467" i="27"/>
  <c r="BF548" i="27"/>
  <c r="BF171" i="27"/>
  <c r="BF187" i="27"/>
  <c r="BF73" i="27"/>
  <c r="BF222" i="27"/>
  <c r="BF139" i="27"/>
  <c r="BF147" i="27"/>
  <c r="BF166" i="27"/>
  <c r="BF143" i="27"/>
  <c r="BF262" i="27"/>
  <c r="BF508" i="27"/>
  <c r="BF527" i="27"/>
  <c r="BF294" i="27"/>
  <c r="BF753" i="27"/>
  <c r="BF679" i="27"/>
  <c r="BF758" i="27"/>
  <c r="BF568" i="27"/>
  <c r="BF104" i="27"/>
  <c r="BF55" i="27"/>
  <c r="BF27" i="27"/>
  <c r="BF60" i="27"/>
  <c r="BF402" i="27"/>
  <c r="BF219" i="27"/>
  <c r="BF102" i="27"/>
  <c r="BF99" i="27"/>
  <c r="BF16" i="27"/>
  <c r="BF479" i="27"/>
  <c r="BF215" i="27"/>
  <c r="BF355" i="27"/>
  <c r="BF91" i="27"/>
  <c r="BF122" i="27"/>
  <c r="BF136" i="27"/>
  <c r="BF598" i="27"/>
  <c r="BF462" i="27"/>
  <c r="BF412" i="27"/>
  <c r="BF291" i="27"/>
  <c r="BF394" i="27"/>
  <c r="BF514" i="27"/>
  <c r="BF505" i="27"/>
  <c r="BF308" i="27"/>
  <c r="BF395" i="27"/>
  <c r="BF253" i="27"/>
  <c r="BF683" i="27"/>
  <c r="BF168" i="27"/>
  <c r="BF422" i="27"/>
  <c r="BF312" i="27"/>
  <c r="BF755" i="27"/>
  <c r="BF735" i="27"/>
  <c r="BF470" i="27"/>
  <c r="BF361" i="27"/>
  <c r="BF699" i="27"/>
  <c r="BF641" i="27"/>
  <c r="BF58" i="27"/>
  <c r="BF275" i="27"/>
  <c r="BF61" i="27"/>
  <c r="BF612" i="27"/>
  <c r="BF117" i="27"/>
  <c r="BF599" i="27"/>
  <c r="BF686" i="27"/>
  <c r="BF697" i="27"/>
  <c r="BF724" i="27"/>
  <c r="BF211" i="27"/>
  <c r="BF218" i="27"/>
  <c r="BF132" i="27"/>
  <c r="BF119" i="27"/>
  <c r="BF32" i="27"/>
  <c r="BF234" i="27"/>
  <c r="BF29" i="27"/>
  <c r="BF130" i="27"/>
  <c r="BF288" i="27"/>
  <c r="BF88" i="27"/>
  <c r="BF224" i="27"/>
  <c r="BF71" i="27"/>
  <c r="BF180" i="27"/>
  <c r="BF695" i="27"/>
  <c r="BF404" i="27"/>
  <c r="BF57" i="27"/>
  <c r="BF296" i="27"/>
  <c r="BF300" i="27"/>
  <c r="BF112" i="27"/>
  <c r="BF75" i="27"/>
  <c r="BF321" i="27"/>
  <c r="BF247" i="27"/>
  <c r="BF245" i="27"/>
  <c r="BF444" i="27"/>
  <c r="BF244" i="27"/>
  <c r="BF259" i="27"/>
  <c r="BF141" i="27"/>
  <c r="BF637" i="27"/>
  <c r="BF48" i="27"/>
  <c r="BF22" i="27"/>
  <c r="BF198" i="27"/>
  <c r="BF50" i="27"/>
  <c r="BF134" i="27"/>
  <c r="BF35" i="27"/>
  <c r="BF433" i="27"/>
  <c r="BF94" i="27"/>
  <c r="BF304" i="27"/>
  <c r="BF120" i="27"/>
  <c r="BF77" i="27"/>
  <c r="BF380" i="27"/>
  <c r="BF531" i="27"/>
  <c r="BF316" i="27"/>
  <c r="BF45" i="27"/>
  <c r="BF266" i="27"/>
  <c r="BF196" i="27"/>
  <c r="BF534" i="27"/>
  <c r="BF449" i="27"/>
  <c r="BF459" i="27"/>
  <c r="BF446" i="27"/>
  <c r="BF37" i="27"/>
  <c r="BF583" i="27"/>
  <c r="BF545" i="27"/>
  <c r="BF357" i="27"/>
  <c r="BF655" i="27"/>
  <c r="BF414" i="27"/>
  <c r="BF393" i="27"/>
  <c r="BF633" i="27"/>
  <c r="BF675" i="27"/>
  <c r="BF118" i="27"/>
  <c r="BF174" i="27"/>
  <c r="BF617" i="27"/>
  <c r="BF743" i="27"/>
  <c r="BF676" i="27"/>
  <c r="BF550" i="27"/>
  <c r="BF129" i="27"/>
  <c r="BF564" i="27"/>
  <c r="BF658" i="27"/>
  <c r="BI482" i="27"/>
  <c r="BI556" i="27"/>
  <c r="BI493" i="27"/>
  <c r="BI397" i="27"/>
  <c r="BI323" i="27"/>
  <c r="BI477" i="27"/>
  <c r="BI489" i="27"/>
  <c r="BI558" i="27"/>
  <c r="BI240" i="27"/>
  <c r="BI467" i="27"/>
  <c r="BI548" i="27"/>
  <c r="BI171" i="27"/>
  <c r="BI187" i="27"/>
  <c r="BI73" i="27"/>
  <c r="BI222" i="27"/>
  <c r="BI139" i="27"/>
  <c r="BI147" i="27"/>
  <c r="BI166" i="27"/>
  <c r="BI143" i="27"/>
  <c r="BI262" i="27"/>
  <c r="BI508" i="27"/>
  <c r="BI527" i="27"/>
  <c r="BI294" i="27"/>
  <c r="BI753" i="27"/>
  <c r="BI679" i="27"/>
  <c r="BI758" i="27"/>
  <c r="BI568" i="27"/>
  <c r="BI104" i="27"/>
  <c r="BI55" i="27"/>
  <c r="BI27" i="27"/>
  <c r="BI60" i="27"/>
  <c r="BI402" i="27"/>
  <c r="BI219" i="27"/>
  <c r="BI102" i="27"/>
  <c r="BI99" i="27"/>
  <c r="BI16" i="27"/>
  <c r="BI479" i="27"/>
  <c r="BI215" i="27"/>
  <c r="BI355" i="27"/>
  <c r="BI91" i="27"/>
  <c r="BI122" i="27"/>
  <c r="BI136" i="27"/>
  <c r="BI598" i="27"/>
  <c r="BI462" i="27"/>
  <c r="BI412" i="27"/>
  <c r="BI291" i="27"/>
  <c r="BI394" i="27"/>
  <c r="BI514" i="27"/>
  <c r="BI505" i="27"/>
  <c r="BI308" i="27"/>
  <c r="BI395" i="27"/>
  <c r="BI253" i="27"/>
  <c r="BI683" i="27"/>
  <c r="BI168" i="27"/>
  <c r="BI422" i="27"/>
  <c r="BI312" i="27"/>
  <c r="BI755" i="27"/>
  <c r="BI735" i="27"/>
  <c r="BI470" i="27"/>
  <c r="BI361" i="27"/>
  <c r="BI699" i="27"/>
  <c r="BI641" i="27"/>
  <c r="BI58" i="27"/>
  <c r="BI275" i="27"/>
  <c r="BI61" i="27"/>
  <c r="BI612" i="27"/>
  <c r="BI117" i="27"/>
  <c r="BI599" i="27"/>
  <c r="BI686" i="27"/>
  <c r="BI697" i="27"/>
  <c r="BI724" i="27"/>
  <c r="BI211" i="27"/>
  <c r="BI218" i="27"/>
  <c r="BI132" i="27"/>
  <c r="BI119" i="27"/>
  <c r="BI32" i="27"/>
  <c r="BI234" i="27"/>
  <c r="BI29" i="27"/>
  <c r="BI130" i="27"/>
  <c r="BI288" i="27"/>
  <c r="BI88" i="27"/>
  <c r="BI224" i="27"/>
  <c r="BI71" i="27"/>
  <c r="BI180" i="27"/>
  <c r="BI695" i="27"/>
  <c r="BI404" i="27"/>
  <c r="BI57" i="27"/>
  <c r="BI296" i="27"/>
  <c r="BI300" i="27"/>
  <c r="BI112" i="27"/>
  <c r="BI75" i="27"/>
  <c r="BI321" i="27"/>
  <c r="BI247" i="27"/>
  <c r="BI245" i="27"/>
  <c r="BI444" i="27"/>
  <c r="BI244" i="27"/>
  <c r="BI259" i="27"/>
  <c r="BI141" i="27"/>
  <c r="BI637" i="27"/>
  <c r="BI48" i="27"/>
  <c r="BI22" i="27"/>
  <c r="BI198" i="27"/>
  <c r="BI50" i="27"/>
  <c r="BI134" i="27"/>
  <c r="BI35" i="27"/>
  <c r="BI433" i="27"/>
  <c r="BI94" i="27"/>
  <c r="BI304" i="27"/>
  <c r="BI120" i="27"/>
  <c r="BI77" i="27"/>
  <c r="BI380" i="27"/>
  <c r="BI531" i="27"/>
  <c r="BI316" i="27"/>
  <c r="BI45" i="27"/>
  <c r="BI266" i="27"/>
  <c r="BI196" i="27"/>
  <c r="BI534" i="27"/>
  <c r="BI449" i="27"/>
  <c r="BI459" i="27"/>
  <c r="BI446" i="27"/>
  <c r="BI37" i="27"/>
  <c r="BI583" i="27"/>
  <c r="BI545" i="27"/>
  <c r="BI357" i="27"/>
  <c r="BI655" i="27"/>
  <c r="BI414" i="27"/>
  <c r="BI393" i="27"/>
  <c r="BI633" i="27"/>
  <c r="BI675" i="27"/>
  <c r="BI118" i="27"/>
  <c r="BI174" i="27"/>
  <c r="BI617" i="27"/>
  <c r="BI743" i="27"/>
  <c r="BI676" i="27"/>
  <c r="BI550" i="27"/>
  <c r="BI129" i="27"/>
  <c r="BI564" i="27"/>
  <c r="BI658" i="27"/>
  <c r="BJ482" i="27"/>
  <c r="BJ556" i="27"/>
  <c r="BJ493" i="27"/>
  <c r="BJ397" i="27"/>
  <c r="BJ323" i="27"/>
  <c r="BJ477" i="27"/>
  <c r="BJ489" i="27"/>
  <c r="BJ558" i="27"/>
  <c r="BJ240" i="27"/>
  <c r="BJ467" i="27"/>
  <c r="BJ548" i="27"/>
  <c r="BJ171" i="27"/>
  <c r="BJ187" i="27"/>
  <c r="BJ73" i="27"/>
  <c r="BJ222" i="27"/>
  <c r="BJ139" i="27"/>
  <c r="BJ147" i="27"/>
  <c r="BJ166" i="27"/>
  <c r="BJ143" i="27"/>
  <c r="BJ262" i="27"/>
  <c r="BJ508" i="27"/>
  <c r="BJ527" i="27"/>
  <c r="BJ294" i="27"/>
  <c r="BJ753" i="27"/>
  <c r="BJ679" i="27"/>
  <c r="BJ758" i="27"/>
  <c r="BJ568" i="27"/>
  <c r="BJ104" i="27"/>
  <c r="BJ55" i="27"/>
  <c r="BJ27" i="27"/>
  <c r="BJ60" i="27"/>
  <c r="BJ402" i="27"/>
  <c r="BJ219" i="27"/>
  <c r="BJ102" i="27"/>
  <c r="BJ99" i="27"/>
  <c r="BJ16" i="27"/>
  <c r="BJ479" i="27"/>
  <c r="BJ215" i="27"/>
  <c r="BJ355" i="27"/>
  <c r="BJ91" i="27"/>
  <c r="BJ122" i="27"/>
  <c r="BJ136" i="27"/>
  <c r="BJ598" i="27"/>
  <c r="BJ462" i="27"/>
  <c r="BJ412" i="27"/>
  <c r="BJ291" i="27"/>
  <c r="BJ394" i="27"/>
  <c r="BJ514" i="27"/>
  <c r="BJ505" i="27"/>
  <c r="BJ308" i="27"/>
  <c r="BJ395" i="27"/>
  <c r="BJ253" i="27"/>
  <c r="BJ683" i="27"/>
  <c r="BJ168" i="27"/>
  <c r="BJ422" i="27"/>
  <c r="BJ312" i="27"/>
  <c r="BJ755" i="27"/>
  <c r="BJ735" i="27"/>
  <c r="BJ470" i="27"/>
  <c r="BJ361" i="27"/>
  <c r="BJ699" i="27"/>
  <c r="BJ641" i="27"/>
  <c r="BJ58" i="27"/>
  <c r="BJ275" i="27"/>
  <c r="BJ61" i="27"/>
  <c r="BJ612" i="27"/>
  <c r="BJ117" i="27"/>
  <c r="BJ599" i="27"/>
  <c r="BJ686" i="27"/>
  <c r="BJ697" i="27"/>
  <c r="BJ724" i="27"/>
  <c r="BJ211" i="27"/>
  <c r="BJ218" i="27"/>
  <c r="BJ132" i="27"/>
  <c r="BJ119" i="27"/>
  <c r="BJ32" i="27"/>
  <c r="BJ234" i="27"/>
  <c r="BJ29" i="27"/>
  <c r="BJ130" i="27"/>
  <c r="BJ288" i="27"/>
  <c r="BJ88" i="27"/>
  <c r="BJ224" i="27"/>
  <c r="BJ71" i="27"/>
  <c r="BJ180" i="27"/>
  <c r="BJ695" i="27"/>
  <c r="BJ404" i="27"/>
  <c r="BJ57" i="27"/>
  <c r="BJ296" i="27"/>
  <c r="BJ300" i="27"/>
  <c r="BJ112" i="27"/>
  <c r="BJ75" i="27"/>
  <c r="BJ321" i="27"/>
  <c r="BJ247" i="27"/>
  <c r="BJ245" i="27"/>
  <c r="BJ444" i="27"/>
  <c r="BJ244" i="27"/>
  <c r="BJ259" i="27"/>
  <c r="BJ141" i="27"/>
  <c r="BJ637" i="27"/>
  <c r="BJ48" i="27"/>
  <c r="BJ22" i="27"/>
  <c r="BJ198" i="27"/>
  <c r="BJ50" i="27"/>
  <c r="BJ134" i="27"/>
  <c r="BJ35" i="27"/>
  <c r="BJ433" i="27"/>
  <c r="BJ94" i="27"/>
  <c r="BJ304" i="27"/>
  <c r="BJ120" i="27"/>
  <c r="BJ77" i="27"/>
  <c r="BJ380" i="27"/>
  <c r="BJ531" i="27"/>
  <c r="BJ316" i="27"/>
  <c r="BJ45" i="27"/>
  <c r="BJ266" i="27"/>
  <c r="BJ196" i="27"/>
  <c r="BJ534" i="27"/>
  <c r="BJ449" i="27"/>
  <c r="BJ459" i="27"/>
  <c r="BJ446" i="27"/>
  <c r="BJ37" i="27"/>
  <c r="BJ583" i="27"/>
  <c r="BJ545" i="27"/>
  <c r="BJ357" i="27"/>
  <c r="BJ655" i="27"/>
  <c r="BJ414" i="27"/>
  <c r="BJ393" i="27"/>
  <c r="BJ633" i="27"/>
  <c r="BJ675" i="27"/>
  <c r="BJ118" i="27"/>
  <c r="BJ174" i="27"/>
  <c r="BJ617" i="27"/>
  <c r="BJ743" i="27"/>
  <c r="BJ676" i="27"/>
  <c r="BJ550" i="27"/>
  <c r="BJ129" i="27"/>
  <c r="BJ564" i="27"/>
  <c r="BJ658" i="27"/>
  <c r="BM482" i="27"/>
  <c r="BM556" i="27"/>
  <c r="BM493" i="27"/>
  <c r="BM397" i="27"/>
  <c r="BM323" i="27"/>
  <c r="BM477" i="27"/>
  <c r="BM489" i="27"/>
  <c r="BM558" i="27"/>
  <c r="BM240" i="27"/>
  <c r="BM467" i="27"/>
  <c r="BM548" i="27"/>
  <c r="BM171" i="27"/>
  <c r="BM187" i="27"/>
  <c r="BM73" i="27"/>
  <c r="BM222" i="27"/>
  <c r="BM139" i="27"/>
  <c r="BM147" i="27"/>
  <c r="BM166" i="27"/>
  <c r="BM143" i="27"/>
  <c r="BM262" i="27"/>
  <c r="BM508" i="27"/>
  <c r="BM527" i="27"/>
  <c r="BM294" i="27"/>
  <c r="BM753" i="27"/>
  <c r="BM679" i="27"/>
  <c r="BM758" i="27"/>
  <c r="BM568" i="27"/>
  <c r="BM104" i="27"/>
  <c r="BM55" i="27"/>
  <c r="BM27" i="27"/>
  <c r="BM60" i="27"/>
  <c r="BM402" i="27"/>
  <c r="BM219" i="27"/>
  <c r="BM102" i="27"/>
  <c r="BM99" i="27"/>
  <c r="BM16" i="27"/>
  <c r="BM479" i="27"/>
  <c r="BM215" i="27"/>
  <c r="BM355" i="27"/>
  <c r="BM91" i="27"/>
  <c r="BM122" i="27"/>
  <c r="BM136" i="27"/>
  <c r="BM598" i="27"/>
  <c r="BM462" i="27"/>
  <c r="BM412" i="27"/>
  <c r="BM291" i="27"/>
  <c r="BM394" i="27"/>
  <c r="BM514" i="27"/>
  <c r="BM505" i="27"/>
  <c r="BM308" i="27"/>
  <c r="BM395" i="27"/>
  <c r="BM253" i="27"/>
  <c r="BM683" i="27"/>
  <c r="BM168" i="27"/>
  <c r="BM422" i="27"/>
  <c r="BM312" i="27"/>
  <c r="BM755" i="27"/>
  <c r="BM735" i="27"/>
  <c r="BM470" i="27"/>
  <c r="BM361" i="27"/>
  <c r="BM699" i="27"/>
  <c r="BM641" i="27"/>
  <c r="BM58" i="27"/>
  <c r="BM275" i="27"/>
  <c r="BM61" i="27"/>
  <c r="BM612" i="27"/>
  <c r="BM117" i="27"/>
  <c r="BM599" i="27"/>
  <c r="BM686" i="27"/>
  <c r="BM697" i="27"/>
  <c r="BM724" i="27"/>
  <c r="BM211" i="27"/>
  <c r="BM218" i="27"/>
  <c r="BM132" i="27"/>
  <c r="BM119" i="27"/>
  <c r="BM32" i="27"/>
  <c r="BM234" i="27"/>
  <c r="BM29" i="27"/>
  <c r="BM130" i="27"/>
  <c r="BM288" i="27"/>
  <c r="BM88" i="27"/>
  <c r="BM224" i="27"/>
  <c r="BM71" i="27"/>
  <c r="BM180" i="27"/>
  <c r="BM695" i="27"/>
  <c r="BM404" i="27"/>
  <c r="BM57" i="27"/>
  <c r="BM296" i="27"/>
  <c r="BM300" i="27"/>
  <c r="BM112" i="27"/>
  <c r="BM75" i="27"/>
  <c r="BM321" i="27"/>
  <c r="BM247" i="27"/>
  <c r="BM245" i="27"/>
  <c r="BM444" i="27"/>
  <c r="BM244" i="27"/>
  <c r="BM259" i="27"/>
  <c r="BM141" i="27"/>
  <c r="BM637" i="27"/>
  <c r="BM48" i="27"/>
  <c r="BM22" i="27"/>
  <c r="BM198" i="27"/>
  <c r="BM50" i="27"/>
  <c r="BM134" i="27"/>
  <c r="BM35" i="27"/>
  <c r="BM433" i="27"/>
  <c r="BM94" i="27"/>
  <c r="BM304" i="27"/>
  <c r="BM120" i="27"/>
  <c r="BM77" i="27"/>
  <c r="BM380" i="27"/>
  <c r="BM531" i="27"/>
  <c r="BM316" i="27"/>
  <c r="BM45" i="27"/>
  <c r="BM266" i="27"/>
  <c r="BM196" i="27"/>
  <c r="BM534" i="27"/>
  <c r="BM449" i="27"/>
  <c r="BM459" i="27"/>
  <c r="BM446" i="27"/>
  <c r="BM37" i="27"/>
  <c r="BM583" i="27"/>
  <c r="BM545" i="27"/>
  <c r="BM357" i="27"/>
  <c r="BM655" i="27"/>
  <c r="BM414" i="27"/>
  <c r="BM393" i="27"/>
  <c r="BM633" i="27"/>
  <c r="BM675" i="27"/>
  <c r="BM118" i="27"/>
  <c r="BM174" i="27"/>
  <c r="BM617" i="27"/>
  <c r="BM743" i="27"/>
  <c r="BM676" i="27"/>
  <c r="BM550" i="27"/>
  <c r="BM129" i="27"/>
  <c r="BM564" i="27"/>
  <c r="BM658" i="27"/>
  <c r="BN482" i="27"/>
  <c r="BN556" i="27"/>
  <c r="BN493" i="27"/>
  <c r="BN397" i="27"/>
  <c r="BN323" i="27"/>
  <c r="BN477" i="27"/>
  <c r="BN489" i="27"/>
  <c r="BN558" i="27"/>
  <c r="BN240" i="27"/>
  <c r="BN467" i="27"/>
  <c r="BN548" i="27"/>
  <c r="BN171" i="27"/>
  <c r="BN187" i="27"/>
  <c r="BN73" i="27"/>
  <c r="BN222" i="27"/>
  <c r="BN139" i="27"/>
  <c r="BN147" i="27"/>
  <c r="BN166" i="27"/>
  <c r="BN143" i="27"/>
  <c r="BN262" i="27"/>
  <c r="BN508" i="27"/>
  <c r="BN527" i="27"/>
  <c r="BN294" i="27"/>
  <c r="BN753" i="27"/>
  <c r="BN679" i="27"/>
  <c r="BN758" i="27"/>
  <c r="BN568" i="27"/>
  <c r="BN104" i="27"/>
  <c r="BN55" i="27"/>
  <c r="BN27" i="27"/>
  <c r="BN60" i="27"/>
  <c r="BN402" i="27"/>
  <c r="BN219" i="27"/>
  <c r="BN102" i="27"/>
  <c r="BN99" i="27"/>
  <c r="BN16" i="27"/>
  <c r="BN479" i="27"/>
  <c r="BN215" i="27"/>
  <c r="BN355" i="27"/>
  <c r="BN91" i="27"/>
  <c r="BN122" i="27"/>
  <c r="BN136" i="27"/>
  <c r="BN598" i="27"/>
  <c r="BN462" i="27"/>
  <c r="BN412" i="27"/>
  <c r="BN291" i="27"/>
  <c r="BN394" i="27"/>
  <c r="BN514" i="27"/>
  <c r="BN505" i="27"/>
  <c r="BN308" i="27"/>
  <c r="BN395" i="27"/>
  <c r="BN253" i="27"/>
  <c r="BN683" i="27"/>
  <c r="BN168" i="27"/>
  <c r="BN422" i="27"/>
  <c r="BN312" i="27"/>
  <c r="BN755" i="27"/>
  <c r="BN735" i="27"/>
  <c r="BN470" i="27"/>
  <c r="BN361" i="27"/>
  <c r="BN699" i="27"/>
  <c r="BN641" i="27"/>
  <c r="BN58" i="27"/>
  <c r="BN275" i="27"/>
  <c r="BN61" i="27"/>
  <c r="BN612" i="27"/>
  <c r="BN117" i="27"/>
  <c r="BN599" i="27"/>
  <c r="BN686" i="27"/>
  <c r="BN697" i="27"/>
  <c r="BN724" i="27"/>
  <c r="BN211" i="27"/>
  <c r="BN218" i="27"/>
  <c r="BN132" i="27"/>
  <c r="BN119" i="27"/>
  <c r="BN32" i="27"/>
  <c r="BN234" i="27"/>
  <c r="BN29" i="27"/>
  <c r="BN130" i="27"/>
  <c r="BN288" i="27"/>
  <c r="BN88" i="27"/>
  <c r="BN224" i="27"/>
  <c r="BN71" i="27"/>
  <c r="BN180" i="27"/>
  <c r="BN695" i="27"/>
  <c r="BN404" i="27"/>
  <c r="BN57" i="27"/>
  <c r="BN296" i="27"/>
  <c r="BN300" i="27"/>
  <c r="BN112" i="27"/>
  <c r="BN75" i="27"/>
  <c r="BN321" i="27"/>
  <c r="BN247" i="27"/>
  <c r="BN245" i="27"/>
  <c r="BN444" i="27"/>
  <c r="BN244" i="27"/>
  <c r="BN259" i="27"/>
  <c r="BN141" i="27"/>
  <c r="BN637" i="27"/>
  <c r="BN48" i="27"/>
  <c r="BN22" i="27"/>
  <c r="BN198" i="27"/>
  <c r="BN50" i="27"/>
  <c r="BN134" i="27"/>
  <c r="BN35" i="27"/>
  <c r="BN433" i="27"/>
  <c r="BN94" i="27"/>
  <c r="BN304" i="27"/>
  <c r="BN120" i="27"/>
  <c r="BN77" i="27"/>
  <c r="BN380" i="27"/>
  <c r="BN531" i="27"/>
  <c r="BN316" i="27"/>
  <c r="BN45" i="27"/>
  <c r="BN266" i="27"/>
  <c r="BN196" i="27"/>
  <c r="BN534" i="27"/>
  <c r="BN449" i="27"/>
  <c r="BN459" i="27"/>
  <c r="BN446" i="27"/>
  <c r="BN37" i="27"/>
  <c r="BN583" i="27"/>
  <c r="BN545" i="27"/>
  <c r="BN357" i="27"/>
  <c r="BN655" i="27"/>
  <c r="BN414" i="27"/>
  <c r="BN393" i="27"/>
  <c r="BN633" i="27"/>
  <c r="BN675" i="27"/>
  <c r="BN118" i="27"/>
  <c r="BN174" i="27"/>
  <c r="BN617" i="27"/>
  <c r="BN743" i="27"/>
  <c r="BN676" i="27"/>
  <c r="BN550" i="27"/>
  <c r="BN129" i="27"/>
  <c r="BN564" i="27"/>
  <c r="BN658" i="27"/>
  <c r="BO482" i="27"/>
  <c r="BO556" i="27"/>
  <c r="BO493" i="27"/>
  <c r="BO397" i="27"/>
  <c r="BO323" i="27"/>
  <c r="BO477" i="27"/>
  <c r="BO489" i="27"/>
  <c r="BO558" i="27"/>
  <c r="BO240" i="27"/>
  <c r="BO467" i="27"/>
  <c r="BO548" i="27"/>
  <c r="BO171" i="27"/>
  <c r="BO187" i="27"/>
  <c r="BO73" i="27"/>
  <c r="BO222" i="27"/>
  <c r="BO139" i="27"/>
  <c r="BO147" i="27"/>
  <c r="BO166" i="27"/>
  <c r="BO143" i="27"/>
  <c r="BO262" i="27"/>
  <c r="BO508" i="27"/>
  <c r="BO527" i="27"/>
  <c r="BO294" i="27"/>
  <c r="BO753" i="27"/>
  <c r="BO679" i="27"/>
  <c r="BO758" i="27"/>
  <c r="BO568" i="27"/>
  <c r="BO104" i="27"/>
  <c r="BO55" i="27"/>
  <c r="BO27" i="27"/>
  <c r="BO60" i="27"/>
  <c r="BO402" i="27"/>
  <c r="BO219" i="27"/>
  <c r="BO102" i="27"/>
  <c r="BO99" i="27"/>
  <c r="BO16" i="27"/>
  <c r="BO479" i="27"/>
  <c r="BO215" i="27"/>
  <c r="BO355" i="27"/>
  <c r="BO91" i="27"/>
  <c r="BO122" i="27"/>
  <c r="BO136" i="27"/>
  <c r="BO598" i="27"/>
  <c r="BO462" i="27"/>
  <c r="BO412" i="27"/>
  <c r="BO291" i="27"/>
  <c r="BO394" i="27"/>
  <c r="BO514" i="27"/>
  <c r="BO505" i="27"/>
  <c r="BO308" i="27"/>
  <c r="BO395" i="27"/>
  <c r="BO253" i="27"/>
  <c r="BO683" i="27"/>
  <c r="BO168" i="27"/>
  <c r="BO422" i="27"/>
  <c r="BO312" i="27"/>
  <c r="BO755" i="27"/>
  <c r="BO735" i="27"/>
  <c r="BO470" i="27"/>
  <c r="BO361" i="27"/>
  <c r="BO699" i="27"/>
  <c r="BO641" i="27"/>
  <c r="BO58" i="27"/>
  <c r="BO275" i="27"/>
  <c r="BO61" i="27"/>
  <c r="BO612" i="27"/>
  <c r="BO117" i="27"/>
  <c r="BO599" i="27"/>
  <c r="BO686" i="27"/>
  <c r="BO697" i="27"/>
  <c r="BO724" i="27"/>
  <c r="BO211" i="27"/>
  <c r="BO218" i="27"/>
  <c r="BO132" i="27"/>
  <c r="BO119" i="27"/>
  <c r="BO32" i="27"/>
  <c r="BO234" i="27"/>
  <c r="BO29" i="27"/>
  <c r="BO130" i="27"/>
  <c r="BO288" i="27"/>
  <c r="BO88" i="27"/>
  <c r="BO224" i="27"/>
  <c r="BO71" i="27"/>
  <c r="BO180" i="27"/>
  <c r="BO695" i="27"/>
  <c r="BO404" i="27"/>
  <c r="BO57" i="27"/>
  <c r="BO296" i="27"/>
  <c r="BO300" i="27"/>
  <c r="BO112" i="27"/>
  <c r="BO75" i="27"/>
  <c r="BO321" i="27"/>
  <c r="BO247" i="27"/>
  <c r="BO245" i="27"/>
  <c r="BO444" i="27"/>
  <c r="BO244" i="27"/>
  <c r="BO259" i="27"/>
  <c r="BO141" i="27"/>
  <c r="BO637" i="27"/>
  <c r="BO48" i="27"/>
  <c r="BO22" i="27"/>
  <c r="BO198" i="27"/>
  <c r="BO50" i="27"/>
  <c r="BO134" i="27"/>
  <c r="BO35" i="27"/>
  <c r="BO433" i="27"/>
  <c r="BO94" i="27"/>
  <c r="BO304" i="27"/>
  <c r="BO120" i="27"/>
  <c r="BO77" i="27"/>
  <c r="BO380" i="27"/>
  <c r="BO531" i="27"/>
  <c r="BO316" i="27"/>
  <c r="BO45" i="27"/>
  <c r="BO266" i="27"/>
  <c r="BO196" i="27"/>
  <c r="BO534" i="27"/>
  <c r="BO449" i="27"/>
  <c r="BO459" i="27"/>
  <c r="BO446" i="27"/>
  <c r="BO37" i="27"/>
  <c r="BO583" i="27"/>
  <c r="BO545" i="27"/>
  <c r="BO357" i="27"/>
  <c r="BO655" i="27"/>
  <c r="BO414" i="27"/>
  <c r="BO393" i="27"/>
  <c r="BO633" i="27"/>
  <c r="BO675" i="27"/>
  <c r="BO118" i="27"/>
  <c r="BO174" i="27"/>
  <c r="BO617" i="27"/>
  <c r="BO743" i="27"/>
  <c r="BO676" i="27"/>
  <c r="BO550" i="27"/>
  <c r="BO129" i="27"/>
  <c r="BO564" i="27"/>
  <c r="BO658" i="27"/>
  <c r="BP482" i="27"/>
  <c r="BP556" i="27"/>
  <c r="BP493" i="27"/>
  <c r="BP397" i="27"/>
  <c r="BP323" i="27"/>
  <c r="BP477" i="27"/>
  <c r="BP489" i="27"/>
  <c r="BP558" i="27"/>
  <c r="BP240" i="27"/>
  <c r="BP467" i="27"/>
  <c r="BP548" i="27"/>
  <c r="BP171" i="27"/>
  <c r="BP187" i="27"/>
  <c r="BP73" i="27"/>
  <c r="BP222" i="27"/>
  <c r="BP139" i="27"/>
  <c r="BP147" i="27"/>
  <c r="BP166" i="27"/>
  <c r="BP143" i="27"/>
  <c r="BP262" i="27"/>
  <c r="BP508" i="27"/>
  <c r="BP527" i="27"/>
  <c r="BP294" i="27"/>
  <c r="BP753" i="27"/>
  <c r="BP679" i="27"/>
  <c r="BP758" i="27"/>
  <c r="BP568" i="27"/>
  <c r="BP104" i="27"/>
  <c r="BP55" i="27"/>
  <c r="BP27" i="27"/>
  <c r="BP60" i="27"/>
  <c r="BP402" i="27"/>
  <c r="BP219" i="27"/>
  <c r="BP102" i="27"/>
  <c r="BP99" i="27"/>
  <c r="BP16" i="27"/>
  <c r="BP479" i="27"/>
  <c r="BP215" i="27"/>
  <c r="BP355" i="27"/>
  <c r="BP91" i="27"/>
  <c r="BP122" i="27"/>
  <c r="BP136" i="27"/>
  <c r="BP598" i="27"/>
  <c r="BP462" i="27"/>
  <c r="BP412" i="27"/>
  <c r="BP291" i="27"/>
  <c r="BP394" i="27"/>
  <c r="BP514" i="27"/>
  <c r="BP505" i="27"/>
  <c r="BP308" i="27"/>
  <c r="BP395" i="27"/>
  <c r="BP253" i="27"/>
  <c r="BP683" i="27"/>
  <c r="BP168" i="27"/>
  <c r="BP422" i="27"/>
  <c r="BP312" i="27"/>
  <c r="BP755" i="27"/>
  <c r="BP735" i="27"/>
  <c r="BP470" i="27"/>
  <c r="BP361" i="27"/>
  <c r="BP699" i="27"/>
  <c r="BP641" i="27"/>
  <c r="BP58" i="27"/>
  <c r="BP275" i="27"/>
  <c r="BP61" i="27"/>
  <c r="BP612" i="27"/>
  <c r="BP117" i="27"/>
  <c r="BP599" i="27"/>
  <c r="BP686" i="27"/>
  <c r="BP697" i="27"/>
  <c r="BP724" i="27"/>
  <c r="BP211" i="27"/>
  <c r="BP218" i="27"/>
  <c r="BP132" i="27"/>
  <c r="BP119" i="27"/>
  <c r="BP32" i="27"/>
  <c r="BP234" i="27"/>
  <c r="BP29" i="27"/>
  <c r="BP130" i="27"/>
  <c r="BP288" i="27"/>
  <c r="BP88" i="27"/>
  <c r="BP224" i="27"/>
  <c r="BP71" i="27"/>
  <c r="BP180" i="27"/>
  <c r="BP695" i="27"/>
  <c r="BP404" i="27"/>
  <c r="BP57" i="27"/>
  <c r="BP296" i="27"/>
  <c r="BP300" i="27"/>
  <c r="BP112" i="27"/>
  <c r="BP75" i="27"/>
  <c r="BP321" i="27"/>
  <c r="BP247" i="27"/>
  <c r="BP245" i="27"/>
  <c r="BP444" i="27"/>
  <c r="BP244" i="27"/>
  <c r="BP259" i="27"/>
  <c r="BP141" i="27"/>
  <c r="BP637" i="27"/>
  <c r="BP48" i="27"/>
  <c r="BP22" i="27"/>
  <c r="BP198" i="27"/>
  <c r="BP50" i="27"/>
  <c r="BP134" i="27"/>
  <c r="BP35" i="27"/>
  <c r="BP433" i="27"/>
  <c r="BP94" i="27"/>
  <c r="BP304" i="27"/>
  <c r="BP120" i="27"/>
  <c r="BP77" i="27"/>
  <c r="BP380" i="27"/>
  <c r="BP531" i="27"/>
  <c r="BP316" i="27"/>
  <c r="BP45" i="27"/>
  <c r="BP266" i="27"/>
  <c r="BP196" i="27"/>
  <c r="BP534" i="27"/>
  <c r="BP449" i="27"/>
  <c r="BP459" i="27"/>
  <c r="BP446" i="27"/>
  <c r="BP37" i="27"/>
  <c r="BP583" i="27"/>
  <c r="BP545" i="27"/>
  <c r="BP357" i="27"/>
  <c r="BP655" i="27"/>
  <c r="BP414" i="27"/>
  <c r="BP393" i="27"/>
  <c r="BP633" i="27"/>
  <c r="BP675" i="27"/>
  <c r="BP118" i="27"/>
  <c r="BP174" i="27"/>
  <c r="BP617" i="27"/>
  <c r="BP743" i="27"/>
  <c r="BP676" i="27"/>
  <c r="BP550" i="27"/>
  <c r="BP129" i="27"/>
  <c r="BP564" i="27"/>
  <c r="BP658" i="27"/>
  <c r="BQ482" i="27"/>
  <c r="BQ556" i="27"/>
  <c r="BQ493" i="27"/>
  <c r="BQ397" i="27"/>
  <c r="BQ323" i="27"/>
  <c r="BQ477" i="27"/>
  <c r="BQ489" i="27"/>
  <c r="BQ558" i="27"/>
  <c r="BQ240" i="27"/>
  <c r="BQ467" i="27"/>
  <c r="BQ548" i="27"/>
  <c r="BQ171" i="27"/>
  <c r="BQ187" i="27"/>
  <c r="BQ73" i="27"/>
  <c r="BQ222" i="27"/>
  <c r="BQ139" i="27"/>
  <c r="BQ147" i="27"/>
  <c r="BQ166" i="27"/>
  <c r="BQ143" i="27"/>
  <c r="BQ262" i="27"/>
  <c r="BQ508" i="27"/>
  <c r="BQ527" i="27"/>
  <c r="BQ294" i="27"/>
  <c r="BQ753" i="27"/>
  <c r="BQ679" i="27"/>
  <c r="BQ758" i="27"/>
  <c r="BQ568" i="27"/>
  <c r="BQ104" i="27"/>
  <c r="BQ55" i="27"/>
  <c r="BQ27" i="27"/>
  <c r="BQ60" i="27"/>
  <c r="BQ402" i="27"/>
  <c r="BQ219" i="27"/>
  <c r="BQ102" i="27"/>
  <c r="BQ99" i="27"/>
  <c r="BQ16" i="27"/>
  <c r="BQ479" i="27"/>
  <c r="BQ215" i="27"/>
  <c r="BQ355" i="27"/>
  <c r="BQ91" i="27"/>
  <c r="BQ122" i="27"/>
  <c r="BQ136" i="27"/>
  <c r="BQ598" i="27"/>
  <c r="BQ462" i="27"/>
  <c r="BQ412" i="27"/>
  <c r="BQ291" i="27"/>
  <c r="BQ394" i="27"/>
  <c r="BQ514" i="27"/>
  <c r="BQ505" i="27"/>
  <c r="BQ308" i="27"/>
  <c r="BQ395" i="27"/>
  <c r="BQ253" i="27"/>
  <c r="BQ683" i="27"/>
  <c r="BQ168" i="27"/>
  <c r="BQ422" i="27"/>
  <c r="BQ312" i="27"/>
  <c r="BQ755" i="27"/>
  <c r="BQ735" i="27"/>
  <c r="BQ470" i="27"/>
  <c r="BQ361" i="27"/>
  <c r="BQ699" i="27"/>
  <c r="BQ641" i="27"/>
  <c r="BQ58" i="27"/>
  <c r="BQ275" i="27"/>
  <c r="BQ61" i="27"/>
  <c r="BQ612" i="27"/>
  <c r="BQ117" i="27"/>
  <c r="BQ599" i="27"/>
  <c r="BQ686" i="27"/>
  <c r="BQ697" i="27"/>
  <c r="BQ724" i="27"/>
  <c r="BQ211" i="27"/>
  <c r="BQ218" i="27"/>
  <c r="BQ132" i="27"/>
  <c r="BQ119" i="27"/>
  <c r="BQ32" i="27"/>
  <c r="BQ234" i="27"/>
  <c r="BQ29" i="27"/>
  <c r="BQ130" i="27"/>
  <c r="BQ288" i="27"/>
  <c r="BQ88" i="27"/>
  <c r="BQ224" i="27"/>
  <c r="BQ71" i="27"/>
  <c r="BQ180" i="27"/>
  <c r="BQ695" i="27"/>
  <c r="BQ404" i="27"/>
  <c r="BQ57" i="27"/>
  <c r="BQ296" i="27"/>
  <c r="BQ300" i="27"/>
  <c r="BQ112" i="27"/>
  <c r="BQ75" i="27"/>
  <c r="BQ321" i="27"/>
  <c r="BQ247" i="27"/>
  <c r="BQ245" i="27"/>
  <c r="BQ444" i="27"/>
  <c r="BQ244" i="27"/>
  <c r="BQ259" i="27"/>
  <c r="BQ141" i="27"/>
  <c r="BQ637" i="27"/>
  <c r="BQ48" i="27"/>
  <c r="BQ22" i="27"/>
  <c r="BQ198" i="27"/>
  <c r="BQ50" i="27"/>
  <c r="BQ134" i="27"/>
  <c r="BQ35" i="27"/>
  <c r="BQ433" i="27"/>
  <c r="BQ94" i="27"/>
  <c r="BQ304" i="27"/>
  <c r="BQ120" i="27"/>
  <c r="BQ77" i="27"/>
  <c r="BQ380" i="27"/>
  <c r="BQ531" i="27"/>
  <c r="BQ316" i="27"/>
  <c r="BQ45" i="27"/>
  <c r="BQ266" i="27"/>
  <c r="BQ196" i="27"/>
  <c r="BQ534" i="27"/>
  <c r="BQ449" i="27"/>
  <c r="BQ459" i="27"/>
  <c r="BQ446" i="27"/>
  <c r="BQ37" i="27"/>
  <c r="BQ583" i="27"/>
  <c r="BQ545" i="27"/>
  <c r="BQ357" i="27"/>
  <c r="BQ655" i="27"/>
  <c r="BQ414" i="27"/>
  <c r="BQ393" i="27"/>
  <c r="BQ633" i="27"/>
  <c r="BQ675" i="27"/>
  <c r="BQ118" i="27"/>
  <c r="BQ174" i="27"/>
  <c r="BQ617" i="27"/>
  <c r="BQ743" i="27"/>
  <c r="BQ676" i="27"/>
  <c r="BQ550" i="27"/>
  <c r="BQ129" i="27"/>
  <c r="BQ564" i="27"/>
  <c r="BQ658" i="27"/>
  <c r="BR482" i="27"/>
  <c r="BR556" i="27"/>
  <c r="BR493" i="27"/>
  <c r="BR397" i="27"/>
  <c r="BR323" i="27"/>
  <c r="BR477" i="27"/>
  <c r="BR489" i="27"/>
  <c r="BR558" i="27"/>
  <c r="BR240" i="27"/>
  <c r="BR467" i="27"/>
  <c r="BR548" i="27"/>
  <c r="BR171" i="27"/>
  <c r="BR187" i="27"/>
  <c r="BR73" i="27"/>
  <c r="BR222" i="27"/>
  <c r="BR139" i="27"/>
  <c r="BR147" i="27"/>
  <c r="BR166" i="27"/>
  <c r="BR143" i="27"/>
  <c r="BR262" i="27"/>
  <c r="BR508" i="27"/>
  <c r="BR527" i="27"/>
  <c r="BR294" i="27"/>
  <c r="BR753" i="27"/>
  <c r="BR679" i="27"/>
  <c r="BR758" i="27"/>
  <c r="BR568" i="27"/>
  <c r="BR104" i="27"/>
  <c r="BR55" i="27"/>
  <c r="BR27" i="27"/>
  <c r="BR60" i="27"/>
  <c r="BR402" i="27"/>
  <c r="BR219" i="27"/>
  <c r="BR102" i="27"/>
  <c r="BR99" i="27"/>
  <c r="BR16" i="27"/>
  <c r="BR479" i="27"/>
  <c r="BR215" i="27"/>
  <c r="BR355" i="27"/>
  <c r="BR91" i="27"/>
  <c r="BR122" i="27"/>
  <c r="BR136" i="27"/>
  <c r="BR598" i="27"/>
  <c r="BR462" i="27"/>
  <c r="BR412" i="27"/>
  <c r="BR291" i="27"/>
  <c r="BR394" i="27"/>
  <c r="BR514" i="27"/>
  <c r="BR505" i="27"/>
  <c r="BR308" i="27"/>
  <c r="BR395" i="27"/>
  <c r="BR253" i="27"/>
  <c r="BR683" i="27"/>
  <c r="BR168" i="27"/>
  <c r="BR422" i="27"/>
  <c r="BR312" i="27"/>
  <c r="BR755" i="27"/>
  <c r="BR735" i="27"/>
  <c r="BR470" i="27"/>
  <c r="BR361" i="27"/>
  <c r="BR699" i="27"/>
  <c r="BR641" i="27"/>
  <c r="BR58" i="27"/>
  <c r="BR275" i="27"/>
  <c r="BR61" i="27"/>
  <c r="BR612" i="27"/>
  <c r="BR117" i="27"/>
  <c r="BR599" i="27"/>
  <c r="BR686" i="27"/>
  <c r="BR697" i="27"/>
  <c r="BR724" i="27"/>
  <c r="BR211" i="27"/>
  <c r="BR218" i="27"/>
  <c r="BR132" i="27"/>
  <c r="BR119" i="27"/>
  <c r="BR32" i="27"/>
  <c r="BR234" i="27"/>
  <c r="BR29" i="27"/>
  <c r="BR130" i="27"/>
  <c r="BR288" i="27"/>
  <c r="BR88" i="27"/>
  <c r="BR224" i="27"/>
  <c r="BR71" i="27"/>
  <c r="BR180" i="27"/>
  <c r="BR695" i="27"/>
  <c r="BR404" i="27"/>
  <c r="BR57" i="27"/>
  <c r="BR296" i="27"/>
  <c r="BR300" i="27"/>
  <c r="BR112" i="27"/>
  <c r="BR75" i="27"/>
  <c r="BR321" i="27"/>
  <c r="BR247" i="27"/>
  <c r="BR245" i="27"/>
  <c r="BR444" i="27"/>
  <c r="BR244" i="27"/>
  <c r="BR259" i="27"/>
  <c r="BR141" i="27"/>
  <c r="BR637" i="27"/>
  <c r="BR48" i="27"/>
  <c r="BR22" i="27"/>
  <c r="BR198" i="27"/>
  <c r="BR50" i="27"/>
  <c r="BR134" i="27"/>
  <c r="BR35" i="27"/>
  <c r="BR433" i="27"/>
  <c r="BR94" i="27"/>
  <c r="BR304" i="27"/>
  <c r="BR120" i="27"/>
  <c r="BR77" i="27"/>
  <c r="BR380" i="27"/>
  <c r="BR531" i="27"/>
  <c r="BR316" i="27"/>
  <c r="BR45" i="27"/>
  <c r="BR266" i="27"/>
  <c r="BR196" i="27"/>
  <c r="BR534" i="27"/>
  <c r="BR449" i="27"/>
  <c r="BR459" i="27"/>
  <c r="BR446" i="27"/>
  <c r="BR37" i="27"/>
  <c r="BR583" i="27"/>
  <c r="BR545" i="27"/>
  <c r="BR357" i="27"/>
  <c r="BR655" i="27"/>
  <c r="BR414" i="27"/>
  <c r="BR393" i="27"/>
  <c r="BR633" i="27"/>
  <c r="BR675" i="27"/>
  <c r="BR118" i="27"/>
  <c r="BR174" i="27"/>
  <c r="BR617" i="27"/>
  <c r="BR743" i="27"/>
  <c r="BR676" i="27"/>
  <c r="BR550" i="27"/>
  <c r="BR129" i="27"/>
  <c r="BR564" i="27"/>
  <c r="BR658" i="27"/>
  <c r="BS482" i="27"/>
  <c r="BS556" i="27"/>
  <c r="BS493" i="27"/>
  <c r="BS397" i="27"/>
  <c r="BS323" i="27"/>
  <c r="BS477" i="27"/>
  <c r="BS489" i="27"/>
  <c r="BS558" i="27"/>
  <c r="BS240" i="27"/>
  <c r="BS467" i="27"/>
  <c r="BS548" i="27"/>
  <c r="BS171" i="27"/>
  <c r="BS187" i="27"/>
  <c r="BS73" i="27"/>
  <c r="BS222" i="27"/>
  <c r="BS139" i="27"/>
  <c r="BS147" i="27"/>
  <c r="BS166" i="27"/>
  <c r="BS143" i="27"/>
  <c r="BS262" i="27"/>
  <c r="BS508" i="27"/>
  <c r="BS527" i="27"/>
  <c r="BS294" i="27"/>
  <c r="BS753" i="27"/>
  <c r="BS679" i="27"/>
  <c r="BS758" i="27"/>
  <c r="BS568" i="27"/>
  <c r="BS104" i="27"/>
  <c r="BS55" i="27"/>
  <c r="BS27" i="27"/>
  <c r="BS60" i="27"/>
  <c r="BS402" i="27"/>
  <c r="BS219" i="27"/>
  <c r="BS102" i="27"/>
  <c r="BS99" i="27"/>
  <c r="BS16" i="27"/>
  <c r="BS479" i="27"/>
  <c r="BS215" i="27"/>
  <c r="BS355" i="27"/>
  <c r="BS91" i="27"/>
  <c r="BS122" i="27"/>
  <c r="BS136" i="27"/>
  <c r="BS598" i="27"/>
  <c r="BS462" i="27"/>
  <c r="BS412" i="27"/>
  <c r="BS291" i="27"/>
  <c r="BS394" i="27"/>
  <c r="BS514" i="27"/>
  <c r="BS505" i="27"/>
  <c r="BS308" i="27"/>
  <c r="BS395" i="27"/>
  <c r="BS253" i="27"/>
  <c r="BS683" i="27"/>
  <c r="BS168" i="27"/>
  <c r="BS422" i="27"/>
  <c r="BS312" i="27"/>
  <c r="BS755" i="27"/>
  <c r="BS735" i="27"/>
  <c r="BS470" i="27"/>
  <c r="BS361" i="27"/>
  <c r="BS699" i="27"/>
  <c r="BS641" i="27"/>
  <c r="BS58" i="27"/>
  <c r="BS275" i="27"/>
  <c r="BS61" i="27"/>
  <c r="BS612" i="27"/>
  <c r="BS117" i="27"/>
  <c r="BS599" i="27"/>
  <c r="BS686" i="27"/>
  <c r="BS697" i="27"/>
  <c r="BS724" i="27"/>
  <c r="BS211" i="27"/>
  <c r="BS218" i="27"/>
  <c r="BS132" i="27"/>
  <c r="BS119" i="27"/>
  <c r="BS32" i="27"/>
  <c r="BS234" i="27"/>
  <c r="BS29" i="27"/>
  <c r="BS130" i="27"/>
  <c r="BS288" i="27"/>
  <c r="BS88" i="27"/>
  <c r="BS224" i="27"/>
  <c r="BS71" i="27"/>
  <c r="BS180" i="27"/>
  <c r="BS695" i="27"/>
  <c r="BS404" i="27"/>
  <c r="BS57" i="27"/>
  <c r="BS296" i="27"/>
  <c r="BS300" i="27"/>
  <c r="BS112" i="27"/>
  <c r="BS75" i="27"/>
  <c r="BS321" i="27"/>
  <c r="BS247" i="27"/>
  <c r="BS245" i="27"/>
  <c r="BS444" i="27"/>
  <c r="BS244" i="27"/>
  <c r="BS259" i="27"/>
  <c r="BS141" i="27"/>
  <c r="BS637" i="27"/>
  <c r="BS48" i="27"/>
  <c r="BS22" i="27"/>
  <c r="BS198" i="27"/>
  <c r="BS50" i="27"/>
  <c r="BS134" i="27"/>
  <c r="BS35" i="27"/>
  <c r="BS433" i="27"/>
  <c r="BS94" i="27"/>
  <c r="BS304" i="27"/>
  <c r="BS120" i="27"/>
  <c r="BS77" i="27"/>
  <c r="BS380" i="27"/>
  <c r="BS531" i="27"/>
  <c r="BS316" i="27"/>
  <c r="BS45" i="27"/>
  <c r="BS266" i="27"/>
  <c r="BS196" i="27"/>
  <c r="BS534" i="27"/>
  <c r="BS449" i="27"/>
  <c r="BS459" i="27"/>
  <c r="BS446" i="27"/>
  <c r="BS37" i="27"/>
  <c r="BS583" i="27"/>
  <c r="BS545" i="27"/>
  <c r="BS357" i="27"/>
  <c r="BS655" i="27"/>
  <c r="BS414" i="27"/>
  <c r="BS393" i="27"/>
  <c r="BS633" i="27"/>
  <c r="BS675" i="27"/>
  <c r="BS118" i="27"/>
  <c r="BS174" i="27"/>
  <c r="BS617" i="27"/>
  <c r="BS743" i="27"/>
  <c r="BS676" i="27"/>
  <c r="BS550" i="27"/>
  <c r="BS129" i="27"/>
  <c r="BS564" i="27"/>
  <c r="BS658" i="27"/>
  <c r="BT482" i="27"/>
  <c r="BT556" i="27"/>
  <c r="BT493" i="27"/>
  <c r="BT397" i="27"/>
  <c r="BT323" i="27"/>
  <c r="BT477" i="27"/>
  <c r="BT489" i="27"/>
  <c r="BT558" i="27"/>
  <c r="BT240" i="27"/>
  <c r="BT467" i="27"/>
  <c r="BT548" i="27"/>
  <c r="BT171" i="27"/>
  <c r="BT187" i="27"/>
  <c r="BT73" i="27"/>
  <c r="BT222" i="27"/>
  <c r="BT139" i="27"/>
  <c r="BT147" i="27"/>
  <c r="BT166" i="27"/>
  <c r="BT143" i="27"/>
  <c r="BT262" i="27"/>
  <c r="BT508" i="27"/>
  <c r="BT527" i="27"/>
  <c r="BT294" i="27"/>
  <c r="BT753" i="27"/>
  <c r="BT679" i="27"/>
  <c r="BT758" i="27"/>
  <c r="BT568" i="27"/>
  <c r="BT104" i="27"/>
  <c r="BT55" i="27"/>
  <c r="BT27" i="27"/>
  <c r="BT60" i="27"/>
  <c r="BT402" i="27"/>
  <c r="BT219" i="27"/>
  <c r="BT102" i="27"/>
  <c r="BT99" i="27"/>
  <c r="BT16" i="27"/>
  <c r="BT479" i="27"/>
  <c r="BT215" i="27"/>
  <c r="BT355" i="27"/>
  <c r="BT91" i="27"/>
  <c r="BT122" i="27"/>
  <c r="BT136" i="27"/>
  <c r="BT598" i="27"/>
  <c r="BT462" i="27"/>
  <c r="BT412" i="27"/>
  <c r="BT291" i="27"/>
  <c r="BT394" i="27"/>
  <c r="BT514" i="27"/>
  <c r="BT505" i="27"/>
  <c r="BT308" i="27"/>
  <c r="BT395" i="27"/>
  <c r="BT253" i="27"/>
  <c r="BT683" i="27"/>
  <c r="BT168" i="27"/>
  <c r="BT422" i="27"/>
  <c r="BT312" i="27"/>
  <c r="BT755" i="27"/>
  <c r="BT735" i="27"/>
  <c r="BT470" i="27"/>
  <c r="BT361" i="27"/>
  <c r="BT699" i="27"/>
  <c r="BT641" i="27"/>
  <c r="BT58" i="27"/>
  <c r="BT275" i="27"/>
  <c r="BT61" i="27"/>
  <c r="BT612" i="27"/>
  <c r="BT117" i="27"/>
  <c r="BT599" i="27"/>
  <c r="BT686" i="27"/>
  <c r="BT697" i="27"/>
  <c r="BT724" i="27"/>
  <c r="BT211" i="27"/>
  <c r="BT218" i="27"/>
  <c r="BT132" i="27"/>
  <c r="BT119" i="27"/>
  <c r="BT32" i="27"/>
  <c r="BT234" i="27"/>
  <c r="BT29" i="27"/>
  <c r="BT130" i="27"/>
  <c r="BT288" i="27"/>
  <c r="BT88" i="27"/>
  <c r="BT224" i="27"/>
  <c r="BT71" i="27"/>
  <c r="BT180" i="27"/>
  <c r="BT695" i="27"/>
  <c r="BT404" i="27"/>
  <c r="BT57" i="27"/>
  <c r="BT296" i="27"/>
  <c r="BT300" i="27"/>
  <c r="BT112" i="27"/>
  <c r="BT75" i="27"/>
  <c r="BT321" i="27"/>
  <c r="BT247" i="27"/>
  <c r="BT245" i="27"/>
  <c r="BT444" i="27"/>
  <c r="BT244" i="27"/>
  <c r="BT259" i="27"/>
  <c r="BT141" i="27"/>
  <c r="BT637" i="27"/>
  <c r="BT48" i="27"/>
  <c r="BT22" i="27"/>
  <c r="BT198" i="27"/>
  <c r="BT50" i="27"/>
  <c r="BT134" i="27"/>
  <c r="BT35" i="27"/>
  <c r="BT433" i="27"/>
  <c r="BT94" i="27"/>
  <c r="BT304" i="27"/>
  <c r="BT120" i="27"/>
  <c r="BT77" i="27"/>
  <c r="BT380" i="27"/>
  <c r="BT531" i="27"/>
  <c r="BT316" i="27"/>
  <c r="BT45" i="27"/>
  <c r="BT266" i="27"/>
  <c r="BT196" i="27"/>
  <c r="BT534" i="27"/>
  <c r="BT449" i="27"/>
  <c r="BT459" i="27"/>
  <c r="BT446" i="27"/>
  <c r="BT37" i="27"/>
  <c r="BT583" i="27"/>
  <c r="BT545" i="27"/>
  <c r="BT357" i="27"/>
  <c r="BT655" i="27"/>
  <c r="BT414" i="27"/>
  <c r="BT393" i="27"/>
  <c r="BT633" i="27"/>
  <c r="BT675" i="27"/>
  <c r="BT118" i="27"/>
  <c r="BT174" i="27"/>
  <c r="BT617" i="27"/>
  <c r="BT743" i="27"/>
  <c r="BT676" i="27"/>
  <c r="BT550" i="27"/>
  <c r="BT129" i="27"/>
  <c r="BT564" i="27"/>
  <c r="BT658" i="27"/>
  <c r="BU482" i="27"/>
  <c r="BU556" i="27"/>
  <c r="BU493" i="27"/>
  <c r="BU397" i="27"/>
  <c r="BU323" i="27"/>
  <c r="BU477" i="27"/>
  <c r="BU489" i="27"/>
  <c r="BU558" i="27"/>
  <c r="BU240" i="27"/>
  <c r="BU467" i="27"/>
  <c r="BU548" i="27"/>
  <c r="BU171" i="27"/>
  <c r="BU187" i="27"/>
  <c r="BU73" i="27"/>
  <c r="BU222" i="27"/>
  <c r="BU139" i="27"/>
  <c r="BU147" i="27"/>
  <c r="BU166" i="27"/>
  <c r="BU143" i="27"/>
  <c r="BU262" i="27"/>
  <c r="BU508" i="27"/>
  <c r="BU527" i="27"/>
  <c r="BU294" i="27"/>
  <c r="BU753" i="27"/>
  <c r="BU679" i="27"/>
  <c r="BU758" i="27"/>
  <c r="BU568" i="27"/>
  <c r="BU104" i="27"/>
  <c r="BU55" i="27"/>
  <c r="BU27" i="27"/>
  <c r="BU60" i="27"/>
  <c r="BU402" i="27"/>
  <c r="BU219" i="27"/>
  <c r="BU102" i="27"/>
  <c r="BU99" i="27"/>
  <c r="BU16" i="27"/>
  <c r="BU479" i="27"/>
  <c r="BU215" i="27"/>
  <c r="BU355" i="27"/>
  <c r="BU91" i="27"/>
  <c r="BU122" i="27"/>
  <c r="BU136" i="27"/>
  <c r="BU598" i="27"/>
  <c r="BU462" i="27"/>
  <c r="BU412" i="27"/>
  <c r="BU291" i="27"/>
  <c r="BU394" i="27"/>
  <c r="BU514" i="27"/>
  <c r="BU505" i="27"/>
  <c r="BU308" i="27"/>
  <c r="BU395" i="27"/>
  <c r="BU253" i="27"/>
  <c r="BU683" i="27"/>
  <c r="BU168" i="27"/>
  <c r="BU422" i="27"/>
  <c r="BU312" i="27"/>
  <c r="BU755" i="27"/>
  <c r="BU735" i="27"/>
  <c r="BU470" i="27"/>
  <c r="BU361" i="27"/>
  <c r="BU699" i="27"/>
  <c r="BU641" i="27"/>
  <c r="BU58" i="27"/>
  <c r="BU275" i="27"/>
  <c r="BU61" i="27"/>
  <c r="BU612" i="27"/>
  <c r="BU117" i="27"/>
  <c r="BU599" i="27"/>
  <c r="BU686" i="27"/>
  <c r="BU697" i="27"/>
  <c r="BU724" i="27"/>
  <c r="BU211" i="27"/>
  <c r="BU218" i="27"/>
  <c r="BU132" i="27"/>
  <c r="BU119" i="27"/>
  <c r="BU32" i="27"/>
  <c r="BU234" i="27"/>
  <c r="BU29" i="27"/>
  <c r="BU130" i="27"/>
  <c r="BU288" i="27"/>
  <c r="BU88" i="27"/>
  <c r="BU224" i="27"/>
  <c r="BU71" i="27"/>
  <c r="BU180" i="27"/>
  <c r="BU695" i="27"/>
  <c r="BU404" i="27"/>
  <c r="BU57" i="27"/>
  <c r="BU296" i="27"/>
  <c r="BU300" i="27"/>
  <c r="BU112" i="27"/>
  <c r="BU75" i="27"/>
  <c r="BU321" i="27"/>
  <c r="BU247" i="27"/>
  <c r="BU245" i="27"/>
  <c r="BU444" i="27"/>
  <c r="BU244" i="27"/>
  <c r="BU259" i="27"/>
  <c r="BU141" i="27"/>
  <c r="BU637" i="27"/>
  <c r="BU48" i="27"/>
  <c r="BU22" i="27"/>
  <c r="BU198" i="27"/>
  <c r="BU50" i="27"/>
  <c r="BU134" i="27"/>
  <c r="BU35" i="27"/>
  <c r="BU433" i="27"/>
  <c r="BU94" i="27"/>
  <c r="BU304" i="27"/>
  <c r="BU120" i="27"/>
  <c r="BU77" i="27"/>
  <c r="BU380" i="27"/>
  <c r="BU531" i="27"/>
  <c r="BU316" i="27"/>
  <c r="BU45" i="27"/>
  <c r="BU266" i="27"/>
  <c r="BU196" i="27"/>
  <c r="BU534" i="27"/>
  <c r="BU449" i="27"/>
  <c r="BU459" i="27"/>
  <c r="BU446" i="27"/>
  <c r="BU37" i="27"/>
  <c r="BU583" i="27"/>
  <c r="BU545" i="27"/>
  <c r="BU357" i="27"/>
  <c r="BU655" i="27"/>
  <c r="BU414" i="27"/>
  <c r="BU393" i="27"/>
  <c r="BU633" i="27"/>
  <c r="BU675" i="27"/>
  <c r="BU118" i="27"/>
  <c r="BU174" i="27"/>
  <c r="BU617" i="27"/>
  <c r="BU743" i="27"/>
  <c r="BU676" i="27"/>
  <c r="BU550" i="27"/>
  <c r="BU129" i="27"/>
  <c r="BU564" i="27"/>
  <c r="BU658" i="27"/>
  <c r="BV482" i="27"/>
  <c r="BV556" i="27"/>
  <c r="BV493" i="27"/>
  <c r="BV397" i="27"/>
  <c r="BV323" i="27"/>
  <c r="BV477" i="27"/>
  <c r="BV489" i="27"/>
  <c r="BV558" i="27"/>
  <c r="BV240" i="27"/>
  <c r="BV467" i="27"/>
  <c r="BV548" i="27"/>
  <c r="BV171" i="27"/>
  <c r="BV187" i="27"/>
  <c r="BV73" i="27"/>
  <c r="BV222" i="27"/>
  <c r="BV139" i="27"/>
  <c r="BV147" i="27"/>
  <c r="BV166" i="27"/>
  <c r="BV143" i="27"/>
  <c r="BV262" i="27"/>
  <c r="BV508" i="27"/>
  <c r="BV527" i="27"/>
  <c r="BV294" i="27"/>
  <c r="BV753" i="27"/>
  <c r="BV679" i="27"/>
  <c r="BV758" i="27"/>
  <c r="BV568" i="27"/>
  <c r="BV104" i="27"/>
  <c r="BV55" i="27"/>
  <c r="BV27" i="27"/>
  <c r="BV60" i="27"/>
  <c r="BV402" i="27"/>
  <c r="BV219" i="27"/>
  <c r="BV102" i="27"/>
  <c r="BV99" i="27"/>
  <c r="BV16" i="27"/>
  <c r="BV479" i="27"/>
  <c r="BV215" i="27"/>
  <c r="BV355" i="27"/>
  <c r="BV91" i="27"/>
  <c r="BV122" i="27"/>
  <c r="BV136" i="27"/>
  <c r="BV598" i="27"/>
  <c r="BV462" i="27"/>
  <c r="BV412" i="27"/>
  <c r="BV291" i="27"/>
  <c r="BV394" i="27"/>
  <c r="BV514" i="27"/>
  <c r="BV505" i="27"/>
  <c r="BV308" i="27"/>
  <c r="BV395" i="27"/>
  <c r="BV253" i="27"/>
  <c r="BV683" i="27"/>
  <c r="BV168" i="27"/>
  <c r="BV422" i="27"/>
  <c r="BV312" i="27"/>
  <c r="BV755" i="27"/>
  <c r="BV735" i="27"/>
  <c r="BV470" i="27"/>
  <c r="BV361" i="27"/>
  <c r="BV699" i="27"/>
  <c r="BV641" i="27"/>
  <c r="BV58" i="27"/>
  <c r="BV275" i="27"/>
  <c r="BV61" i="27"/>
  <c r="BV612" i="27"/>
  <c r="BV117" i="27"/>
  <c r="BV599" i="27"/>
  <c r="BV686" i="27"/>
  <c r="BV697" i="27"/>
  <c r="BV724" i="27"/>
  <c r="BV211" i="27"/>
  <c r="BV218" i="27"/>
  <c r="BV132" i="27"/>
  <c r="BV119" i="27"/>
  <c r="BV32" i="27"/>
  <c r="BV234" i="27"/>
  <c r="BV29" i="27"/>
  <c r="BV130" i="27"/>
  <c r="BV288" i="27"/>
  <c r="BV88" i="27"/>
  <c r="BV224" i="27"/>
  <c r="BV71" i="27"/>
  <c r="BV180" i="27"/>
  <c r="BV695" i="27"/>
  <c r="BV404" i="27"/>
  <c r="BV57" i="27"/>
  <c r="BV296" i="27"/>
  <c r="BV300" i="27"/>
  <c r="BV112" i="27"/>
  <c r="BV75" i="27"/>
  <c r="BV321" i="27"/>
  <c r="BV247" i="27"/>
  <c r="BV245" i="27"/>
  <c r="BV444" i="27"/>
  <c r="BV244" i="27"/>
  <c r="BV259" i="27"/>
  <c r="BV141" i="27"/>
  <c r="BV637" i="27"/>
  <c r="BV48" i="27"/>
  <c r="BV22" i="27"/>
  <c r="BV198" i="27"/>
  <c r="BV50" i="27"/>
  <c r="BV134" i="27"/>
  <c r="BV35" i="27"/>
  <c r="BV433" i="27"/>
  <c r="BV94" i="27"/>
  <c r="BV304" i="27"/>
  <c r="BV120" i="27"/>
  <c r="BV77" i="27"/>
  <c r="BV380" i="27"/>
  <c r="BV531" i="27"/>
  <c r="BV316" i="27"/>
  <c r="BV45" i="27"/>
  <c r="BV266" i="27"/>
  <c r="BV196" i="27"/>
  <c r="BV534" i="27"/>
  <c r="BV449" i="27"/>
  <c r="BV459" i="27"/>
  <c r="BV446" i="27"/>
  <c r="BV37" i="27"/>
  <c r="BV583" i="27"/>
  <c r="BV545" i="27"/>
  <c r="BV357" i="27"/>
  <c r="BV655" i="27"/>
  <c r="BV414" i="27"/>
  <c r="BV393" i="27"/>
  <c r="BV633" i="27"/>
  <c r="BV675" i="27"/>
  <c r="BV118" i="27"/>
  <c r="BV174" i="27"/>
  <c r="BV617" i="27"/>
  <c r="BV743" i="27"/>
  <c r="BV676" i="27"/>
  <c r="BV550" i="27"/>
  <c r="BV129" i="27"/>
  <c r="BV564" i="27"/>
  <c r="BV658" i="27"/>
  <c r="BW482" i="27"/>
  <c r="BW556" i="27"/>
  <c r="BW493" i="27"/>
  <c r="BW397" i="27"/>
  <c r="BW323" i="27"/>
  <c r="BW477" i="27"/>
  <c r="BW489" i="27"/>
  <c r="BW558" i="27"/>
  <c r="BW240" i="27"/>
  <c r="BW467" i="27"/>
  <c r="BW548" i="27"/>
  <c r="BW171" i="27"/>
  <c r="BW187" i="27"/>
  <c r="BW73" i="27"/>
  <c r="BW222" i="27"/>
  <c r="BW139" i="27"/>
  <c r="BW147" i="27"/>
  <c r="BW166" i="27"/>
  <c r="BW143" i="27"/>
  <c r="BW262" i="27"/>
  <c r="BW508" i="27"/>
  <c r="BW527" i="27"/>
  <c r="BW294" i="27"/>
  <c r="BW753" i="27"/>
  <c r="BW679" i="27"/>
  <c r="BW758" i="27"/>
  <c r="BW568" i="27"/>
  <c r="BW104" i="27"/>
  <c r="BW55" i="27"/>
  <c r="BW27" i="27"/>
  <c r="BW60" i="27"/>
  <c r="BW402" i="27"/>
  <c r="BW219" i="27"/>
  <c r="BW102" i="27"/>
  <c r="BW99" i="27"/>
  <c r="BW16" i="27"/>
  <c r="BW479" i="27"/>
  <c r="BW215" i="27"/>
  <c r="BW355" i="27"/>
  <c r="BW91" i="27"/>
  <c r="BW122" i="27"/>
  <c r="BW136" i="27"/>
  <c r="BW598" i="27"/>
  <c r="BW462" i="27"/>
  <c r="BW412" i="27"/>
  <c r="BW291" i="27"/>
  <c r="BW394" i="27"/>
  <c r="BW514" i="27"/>
  <c r="BW505" i="27"/>
  <c r="BW308" i="27"/>
  <c r="BW395" i="27"/>
  <c r="BW253" i="27"/>
  <c r="BW683" i="27"/>
  <c r="BW168" i="27"/>
  <c r="BW422" i="27"/>
  <c r="BW312" i="27"/>
  <c r="BW755" i="27"/>
  <c r="BW735" i="27"/>
  <c r="BW470" i="27"/>
  <c r="BW361" i="27"/>
  <c r="BW699" i="27"/>
  <c r="BW641" i="27"/>
  <c r="BW58" i="27"/>
  <c r="BW275" i="27"/>
  <c r="BW61" i="27"/>
  <c r="BW612" i="27"/>
  <c r="BW117" i="27"/>
  <c r="BW599" i="27"/>
  <c r="BW686" i="27"/>
  <c r="BW697" i="27"/>
  <c r="BW724" i="27"/>
  <c r="BW211" i="27"/>
  <c r="BW218" i="27"/>
  <c r="BW132" i="27"/>
  <c r="BW119" i="27"/>
  <c r="BW32" i="27"/>
  <c r="BW234" i="27"/>
  <c r="BW29" i="27"/>
  <c r="BW130" i="27"/>
  <c r="BW288" i="27"/>
  <c r="BW88" i="27"/>
  <c r="BW224" i="27"/>
  <c r="BW71" i="27"/>
  <c r="BW180" i="27"/>
  <c r="BW695" i="27"/>
  <c r="BW404" i="27"/>
  <c r="BW57" i="27"/>
  <c r="BW296" i="27"/>
  <c r="BW300" i="27"/>
  <c r="BW112" i="27"/>
  <c r="BW75" i="27"/>
  <c r="BW321" i="27"/>
  <c r="BW247" i="27"/>
  <c r="BW245" i="27"/>
  <c r="BW444" i="27"/>
  <c r="BW244" i="27"/>
  <c r="BW259" i="27"/>
  <c r="BW141" i="27"/>
  <c r="BW637" i="27"/>
  <c r="BW48" i="27"/>
  <c r="BW22" i="27"/>
  <c r="BW198" i="27"/>
  <c r="BW50" i="27"/>
  <c r="BW134" i="27"/>
  <c r="BW35" i="27"/>
  <c r="BW433" i="27"/>
  <c r="BW94" i="27"/>
  <c r="BW304" i="27"/>
  <c r="BW120" i="27"/>
  <c r="BW77" i="27"/>
  <c r="BW380" i="27"/>
  <c r="BW531" i="27"/>
  <c r="BW316" i="27"/>
  <c r="BW45" i="27"/>
  <c r="BW266" i="27"/>
  <c r="BW196" i="27"/>
  <c r="BW534" i="27"/>
  <c r="BW449" i="27"/>
  <c r="BW459" i="27"/>
  <c r="BW446" i="27"/>
  <c r="BW37" i="27"/>
  <c r="BW583" i="27"/>
  <c r="BW545" i="27"/>
  <c r="BW357" i="27"/>
  <c r="BW655" i="27"/>
  <c r="BW414" i="27"/>
  <c r="BW393" i="27"/>
  <c r="BW633" i="27"/>
  <c r="BW675" i="27"/>
  <c r="BW118" i="27"/>
  <c r="BW174" i="27"/>
  <c r="BW617" i="27"/>
  <c r="BW743" i="27"/>
  <c r="BW676" i="27"/>
  <c r="BW550" i="27"/>
  <c r="BW129" i="27"/>
  <c r="BW564" i="27"/>
  <c r="BW658" i="27"/>
  <c r="BX482" i="27"/>
  <c r="BX556" i="27"/>
  <c r="BX493" i="27"/>
  <c r="BX397" i="27"/>
  <c r="BX323" i="27"/>
  <c r="BX477" i="27"/>
  <c r="BX489" i="27"/>
  <c r="BX558" i="27"/>
  <c r="BX240" i="27"/>
  <c r="BX467" i="27"/>
  <c r="BX548" i="27"/>
  <c r="BX171" i="27"/>
  <c r="BX187" i="27"/>
  <c r="BX73" i="27"/>
  <c r="BX222" i="27"/>
  <c r="BX139" i="27"/>
  <c r="BX147" i="27"/>
  <c r="BX166" i="27"/>
  <c r="BX143" i="27"/>
  <c r="BX262" i="27"/>
  <c r="BX508" i="27"/>
  <c r="BX527" i="27"/>
  <c r="BX294" i="27"/>
  <c r="BX753" i="27"/>
  <c r="BX679" i="27"/>
  <c r="BX758" i="27"/>
  <c r="BX568" i="27"/>
  <c r="BX104" i="27"/>
  <c r="BX55" i="27"/>
  <c r="BX27" i="27"/>
  <c r="BX60" i="27"/>
  <c r="BX402" i="27"/>
  <c r="BX219" i="27"/>
  <c r="BX102" i="27"/>
  <c r="BX99" i="27"/>
  <c r="BX16" i="27"/>
  <c r="BX479" i="27"/>
  <c r="BX215" i="27"/>
  <c r="BX355" i="27"/>
  <c r="BX91" i="27"/>
  <c r="BX122" i="27"/>
  <c r="BX136" i="27"/>
  <c r="BX598" i="27"/>
  <c r="BX462" i="27"/>
  <c r="BX412" i="27"/>
  <c r="BX291" i="27"/>
  <c r="BX394" i="27"/>
  <c r="BX514" i="27"/>
  <c r="BX505" i="27"/>
  <c r="BX308" i="27"/>
  <c r="BX395" i="27"/>
  <c r="BX253" i="27"/>
  <c r="BX683" i="27"/>
  <c r="BX168" i="27"/>
  <c r="BX422" i="27"/>
  <c r="BX312" i="27"/>
  <c r="BX755" i="27"/>
  <c r="BX735" i="27"/>
  <c r="BX470" i="27"/>
  <c r="BX361" i="27"/>
  <c r="BX699" i="27"/>
  <c r="BX641" i="27"/>
  <c r="BX58" i="27"/>
  <c r="BX275" i="27"/>
  <c r="BX61" i="27"/>
  <c r="BX612" i="27"/>
  <c r="BX117" i="27"/>
  <c r="BX599" i="27"/>
  <c r="BX686" i="27"/>
  <c r="BX697" i="27"/>
  <c r="BX724" i="27"/>
  <c r="BX211" i="27"/>
  <c r="BX218" i="27"/>
  <c r="BX132" i="27"/>
  <c r="BX119" i="27"/>
  <c r="BX32" i="27"/>
  <c r="BX234" i="27"/>
  <c r="BX29" i="27"/>
  <c r="BX130" i="27"/>
  <c r="BX288" i="27"/>
  <c r="BX88" i="27"/>
  <c r="BX224" i="27"/>
  <c r="BX71" i="27"/>
  <c r="BX180" i="27"/>
  <c r="BX695" i="27"/>
  <c r="BX404" i="27"/>
  <c r="BX57" i="27"/>
  <c r="BX296" i="27"/>
  <c r="BX300" i="27"/>
  <c r="BX112" i="27"/>
  <c r="BX75" i="27"/>
  <c r="BX321" i="27"/>
  <c r="BX247" i="27"/>
  <c r="BX245" i="27"/>
  <c r="BX444" i="27"/>
  <c r="BX244" i="27"/>
  <c r="BX259" i="27"/>
  <c r="BX141" i="27"/>
  <c r="BX637" i="27"/>
  <c r="BX48" i="27"/>
  <c r="BX22" i="27"/>
  <c r="BX198" i="27"/>
  <c r="BX50" i="27"/>
  <c r="BX134" i="27"/>
  <c r="BX35" i="27"/>
  <c r="BX433" i="27"/>
  <c r="BX94" i="27"/>
  <c r="BX304" i="27"/>
  <c r="BX120" i="27"/>
  <c r="BX77" i="27"/>
  <c r="BX380" i="27"/>
  <c r="BX531" i="27"/>
  <c r="BX316" i="27"/>
  <c r="BX45" i="27"/>
  <c r="BX266" i="27"/>
  <c r="BX196" i="27"/>
  <c r="BX534" i="27"/>
  <c r="BX449" i="27"/>
  <c r="BX459" i="27"/>
  <c r="BX446" i="27"/>
  <c r="BX37" i="27"/>
  <c r="BX583" i="27"/>
  <c r="BX545" i="27"/>
  <c r="BX357" i="27"/>
  <c r="BX655" i="27"/>
  <c r="BX414" i="27"/>
  <c r="BX393" i="27"/>
  <c r="BX633" i="27"/>
  <c r="BX675" i="27"/>
  <c r="BX118" i="27"/>
  <c r="BX174" i="27"/>
  <c r="BX617" i="27"/>
  <c r="BX743" i="27"/>
  <c r="BX676" i="27"/>
  <c r="BX550" i="27"/>
  <c r="BX129" i="27"/>
  <c r="BX564" i="27"/>
  <c r="BX658" i="27"/>
  <c r="CA482" i="27"/>
  <c r="CA556" i="27"/>
  <c r="CA493" i="27"/>
  <c r="CA397" i="27"/>
  <c r="CA323" i="27"/>
  <c r="CA477" i="27"/>
  <c r="CA489" i="27"/>
  <c r="CA558" i="27"/>
  <c r="CA240" i="27"/>
  <c r="CA467" i="27"/>
  <c r="CA548" i="27"/>
  <c r="CA171" i="27"/>
  <c r="CA187" i="27"/>
  <c r="CA73" i="27"/>
  <c r="CA222" i="27"/>
  <c r="CA139" i="27"/>
  <c r="CA147" i="27"/>
  <c r="CA166" i="27"/>
  <c r="CA143" i="27"/>
  <c r="CA262" i="27"/>
  <c r="CA508" i="27"/>
  <c r="CA527" i="27"/>
  <c r="CA294" i="27"/>
  <c r="CA753" i="27"/>
  <c r="CA679" i="27"/>
  <c r="CA758" i="27"/>
  <c r="CA568" i="27"/>
  <c r="CA104" i="27"/>
  <c r="CA55" i="27"/>
  <c r="CA27" i="27"/>
  <c r="CA60" i="27"/>
  <c r="CA402" i="27"/>
  <c r="CA219" i="27"/>
  <c r="CA102" i="27"/>
  <c r="CA99" i="27"/>
  <c r="CA16" i="27"/>
  <c r="CA479" i="27"/>
  <c r="CA215" i="27"/>
  <c r="CA355" i="27"/>
  <c r="CA91" i="27"/>
  <c r="CA122" i="27"/>
  <c r="CA136" i="27"/>
  <c r="CA598" i="27"/>
  <c r="CA462" i="27"/>
  <c r="CA412" i="27"/>
  <c r="CA291" i="27"/>
  <c r="CA394" i="27"/>
  <c r="CA514" i="27"/>
  <c r="CA505" i="27"/>
  <c r="CA308" i="27"/>
  <c r="CA395" i="27"/>
  <c r="CA253" i="27"/>
  <c r="CA683" i="27"/>
  <c r="CA168" i="27"/>
  <c r="CA422" i="27"/>
  <c r="CA312" i="27"/>
  <c r="CA755" i="27"/>
  <c r="CA735" i="27"/>
  <c r="CA470" i="27"/>
  <c r="CA361" i="27"/>
  <c r="CA699" i="27"/>
  <c r="CA641" i="27"/>
  <c r="CA58" i="27"/>
  <c r="CA275" i="27"/>
  <c r="CA61" i="27"/>
  <c r="CA612" i="27"/>
  <c r="CA117" i="27"/>
  <c r="CA599" i="27"/>
  <c r="CA686" i="27"/>
  <c r="CA697" i="27"/>
  <c r="CA724" i="27"/>
  <c r="CA211" i="27"/>
  <c r="CA218" i="27"/>
  <c r="CA132" i="27"/>
  <c r="CA119" i="27"/>
  <c r="CA32" i="27"/>
  <c r="CA234" i="27"/>
  <c r="CA29" i="27"/>
  <c r="CA130" i="27"/>
  <c r="CA288" i="27"/>
  <c r="CA88" i="27"/>
  <c r="CA224" i="27"/>
  <c r="CA71" i="27"/>
  <c r="CA180" i="27"/>
  <c r="CA695" i="27"/>
  <c r="CA404" i="27"/>
  <c r="CA57" i="27"/>
  <c r="CA296" i="27"/>
  <c r="CA300" i="27"/>
  <c r="CA112" i="27"/>
  <c r="CA75" i="27"/>
  <c r="CA321" i="27"/>
  <c r="CA247" i="27"/>
  <c r="CA245" i="27"/>
  <c r="CA444" i="27"/>
  <c r="CA244" i="27"/>
  <c r="CA259" i="27"/>
  <c r="CA141" i="27"/>
  <c r="CA637" i="27"/>
  <c r="CA48" i="27"/>
  <c r="CA22" i="27"/>
  <c r="CA198" i="27"/>
  <c r="CA50" i="27"/>
  <c r="CA134" i="27"/>
  <c r="CA35" i="27"/>
  <c r="CA433" i="27"/>
  <c r="CA94" i="27"/>
  <c r="CA304" i="27"/>
  <c r="CA120" i="27"/>
  <c r="CA77" i="27"/>
  <c r="CA380" i="27"/>
  <c r="CA531" i="27"/>
  <c r="CA316" i="27"/>
  <c r="CA45" i="27"/>
  <c r="CA266" i="27"/>
  <c r="CA196" i="27"/>
  <c r="CA534" i="27"/>
  <c r="CA449" i="27"/>
  <c r="CA459" i="27"/>
  <c r="CA446" i="27"/>
  <c r="CA37" i="27"/>
  <c r="CA583" i="27"/>
  <c r="CA545" i="27"/>
  <c r="CA357" i="27"/>
  <c r="CA655" i="27"/>
  <c r="CA414" i="27"/>
  <c r="CA393" i="27"/>
  <c r="CA633" i="27"/>
  <c r="CA675" i="27"/>
  <c r="CA118" i="27"/>
  <c r="CA174" i="27"/>
  <c r="CA617" i="27"/>
  <c r="CA743" i="27"/>
  <c r="CA676" i="27"/>
  <c r="CA550" i="27"/>
  <c r="CA129" i="27"/>
  <c r="CA564" i="27"/>
  <c r="CA658" i="27"/>
  <c r="CB482" i="27"/>
  <c r="CB556" i="27"/>
  <c r="CB493" i="27"/>
  <c r="CB397" i="27"/>
  <c r="CB323" i="27"/>
  <c r="CB477" i="27"/>
  <c r="CB489" i="27"/>
  <c r="CB558" i="27"/>
  <c r="CB240" i="27"/>
  <c r="CB467" i="27"/>
  <c r="CB548" i="27"/>
  <c r="CB171" i="27"/>
  <c r="CB187" i="27"/>
  <c r="CB73" i="27"/>
  <c r="CB222" i="27"/>
  <c r="CB139" i="27"/>
  <c r="CB147" i="27"/>
  <c r="CB166" i="27"/>
  <c r="CB143" i="27"/>
  <c r="CB262" i="27"/>
  <c r="CB508" i="27"/>
  <c r="CB527" i="27"/>
  <c r="CB294" i="27"/>
  <c r="CB753" i="27"/>
  <c r="CB679" i="27"/>
  <c r="CB758" i="27"/>
  <c r="CB568" i="27"/>
  <c r="CB104" i="27"/>
  <c r="CB55" i="27"/>
  <c r="CB27" i="27"/>
  <c r="CB60" i="27"/>
  <c r="CB402" i="27"/>
  <c r="CB219" i="27"/>
  <c r="CB102" i="27"/>
  <c r="CB99" i="27"/>
  <c r="CB16" i="27"/>
  <c r="CB479" i="27"/>
  <c r="CB215" i="27"/>
  <c r="CB355" i="27"/>
  <c r="CB91" i="27"/>
  <c r="CB122" i="27"/>
  <c r="CB136" i="27"/>
  <c r="CB598" i="27"/>
  <c r="CB462" i="27"/>
  <c r="CB412" i="27"/>
  <c r="CB291" i="27"/>
  <c r="CB394" i="27"/>
  <c r="CB514" i="27"/>
  <c r="CB505" i="27"/>
  <c r="CB308" i="27"/>
  <c r="CB395" i="27"/>
  <c r="CB253" i="27"/>
  <c r="CB683" i="27"/>
  <c r="CB168" i="27"/>
  <c r="CB422" i="27"/>
  <c r="CB312" i="27"/>
  <c r="CB755" i="27"/>
  <c r="CB735" i="27"/>
  <c r="CB470" i="27"/>
  <c r="CB361" i="27"/>
  <c r="CB699" i="27"/>
  <c r="CB641" i="27"/>
  <c r="CB58" i="27"/>
  <c r="CB275" i="27"/>
  <c r="CB61" i="27"/>
  <c r="CB612" i="27"/>
  <c r="CB117" i="27"/>
  <c r="CB599" i="27"/>
  <c r="CB686" i="27"/>
  <c r="CB697" i="27"/>
  <c r="CB724" i="27"/>
  <c r="CB211" i="27"/>
  <c r="CB218" i="27"/>
  <c r="CB132" i="27"/>
  <c r="CB119" i="27"/>
  <c r="CB32" i="27"/>
  <c r="CB234" i="27"/>
  <c r="CB29" i="27"/>
  <c r="CB130" i="27"/>
  <c r="CB288" i="27"/>
  <c r="CB88" i="27"/>
  <c r="CB224" i="27"/>
  <c r="CB71" i="27"/>
  <c r="CB180" i="27"/>
  <c r="CB695" i="27"/>
  <c r="CB404" i="27"/>
  <c r="CB57" i="27"/>
  <c r="CB296" i="27"/>
  <c r="CB300" i="27"/>
  <c r="CB112" i="27"/>
  <c r="CB75" i="27"/>
  <c r="CB321" i="27"/>
  <c r="CB247" i="27"/>
  <c r="CB245" i="27"/>
  <c r="CB444" i="27"/>
  <c r="CB244" i="27"/>
  <c r="CB259" i="27"/>
  <c r="CB141" i="27"/>
  <c r="CB637" i="27"/>
  <c r="CB48" i="27"/>
  <c r="CB22" i="27"/>
  <c r="CB198" i="27"/>
  <c r="CB50" i="27"/>
  <c r="CB134" i="27"/>
  <c r="CB35" i="27"/>
  <c r="CB433" i="27"/>
  <c r="CB94" i="27"/>
  <c r="CB304" i="27"/>
  <c r="CB120" i="27"/>
  <c r="CB77" i="27"/>
  <c r="CB380" i="27"/>
  <c r="CB531" i="27"/>
  <c r="CB316" i="27"/>
  <c r="CB45" i="27"/>
  <c r="CB266" i="27"/>
  <c r="CB196" i="27"/>
  <c r="CB534" i="27"/>
  <c r="CB449" i="27"/>
  <c r="CB459" i="27"/>
  <c r="CB446" i="27"/>
  <c r="CB37" i="27"/>
  <c r="CB583" i="27"/>
  <c r="CB545" i="27"/>
  <c r="CB357" i="27"/>
  <c r="CB655" i="27"/>
  <c r="CB414" i="27"/>
  <c r="CB393" i="27"/>
  <c r="CB633" i="27"/>
  <c r="CB675" i="27"/>
  <c r="CB118" i="27"/>
  <c r="CB174" i="27"/>
  <c r="CB617" i="27"/>
  <c r="CB743" i="27"/>
  <c r="CB676" i="27"/>
  <c r="CB550" i="27"/>
  <c r="CB129" i="27"/>
  <c r="CB564" i="27"/>
  <c r="CB658" i="27"/>
  <c r="CC482" i="27"/>
  <c r="CC556" i="27"/>
  <c r="CC493" i="27"/>
  <c r="CC397" i="27"/>
  <c r="CC323" i="27"/>
  <c r="CC477" i="27"/>
  <c r="CC489" i="27"/>
  <c r="CC558" i="27"/>
  <c r="CC240" i="27"/>
  <c r="CC467" i="27"/>
  <c r="CC548" i="27"/>
  <c r="CC171" i="27"/>
  <c r="CC187" i="27"/>
  <c r="CC73" i="27"/>
  <c r="CC222" i="27"/>
  <c r="CC139" i="27"/>
  <c r="CC147" i="27"/>
  <c r="CC166" i="27"/>
  <c r="CC143" i="27"/>
  <c r="CC262" i="27"/>
  <c r="CC508" i="27"/>
  <c r="CC527" i="27"/>
  <c r="CC294" i="27"/>
  <c r="CC753" i="27"/>
  <c r="CC679" i="27"/>
  <c r="CC758" i="27"/>
  <c r="CC568" i="27"/>
  <c r="CC104" i="27"/>
  <c r="CC55" i="27"/>
  <c r="CC27" i="27"/>
  <c r="CC60" i="27"/>
  <c r="CC402" i="27"/>
  <c r="CC219" i="27"/>
  <c r="CC102" i="27"/>
  <c r="CC99" i="27"/>
  <c r="CC16" i="27"/>
  <c r="CC479" i="27"/>
  <c r="CC215" i="27"/>
  <c r="CC355" i="27"/>
  <c r="CC91" i="27"/>
  <c r="CC122" i="27"/>
  <c r="CC136" i="27"/>
  <c r="CC598" i="27"/>
  <c r="CC462" i="27"/>
  <c r="CC412" i="27"/>
  <c r="CC291" i="27"/>
  <c r="CC394" i="27"/>
  <c r="CC514" i="27"/>
  <c r="CC505" i="27"/>
  <c r="CC308" i="27"/>
  <c r="CC395" i="27"/>
  <c r="CC253" i="27"/>
  <c r="CC683" i="27"/>
  <c r="CC168" i="27"/>
  <c r="CC422" i="27"/>
  <c r="CC312" i="27"/>
  <c r="CC755" i="27"/>
  <c r="CC735" i="27"/>
  <c r="CC470" i="27"/>
  <c r="CC361" i="27"/>
  <c r="CC699" i="27"/>
  <c r="CC641" i="27"/>
  <c r="CC58" i="27"/>
  <c r="CC275" i="27"/>
  <c r="CC61" i="27"/>
  <c r="CC612" i="27"/>
  <c r="CC117" i="27"/>
  <c r="CC599" i="27"/>
  <c r="CC686" i="27"/>
  <c r="CC697" i="27"/>
  <c r="CC724" i="27"/>
  <c r="CC211" i="27"/>
  <c r="CC218" i="27"/>
  <c r="CC132" i="27"/>
  <c r="CC119" i="27"/>
  <c r="CC32" i="27"/>
  <c r="CC234" i="27"/>
  <c r="CC29" i="27"/>
  <c r="CC130" i="27"/>
  <c r="CC288" i="27"/>
  <c r="CC88" i="27"/>
  <c r="CC224" i="27"/>
  <c r="CC71" i="27"/>
  <c r="CC180" i="27"/>
  <c r="CC695" i="27"/>
  <c r="CC404" i="27"/>
  <c r="CC57" i="27"/>
  <c r="CC296" i="27"/>
  <c r="CC300" i="27"/>
  <c r="CC112" i="27"/>
  <c r="CC75" i="27"/>
  <c r="CC321" i="27"/>
  <c r="CC247" i="27"/>
  <c r="CC245" i="27"/>
  <c r="CC444" i="27"/>
  <c r="CC244" i="27"/>
  <c r="CC259" i="27"/>
  <c r="CC141" i="27"/>
  <c r="CC637" i="27"/>
  <c r="CC48" i="27"/>
  <c r="CC22" i="27"/>
  <c r="CC198" i="27"/>
  <c r="CC50" i="27"/>
  <c r="CC134" i="27"/>
  <c r="CC35" i="27"/>
  <c r="CC433" i="27"/>
  <c r="CC94" i="27"/>
  <c r="CC304" i="27"/>
  <c r="CC120" i="27"/>
  <c r="CC77" i="27"/>
  <c r="CC380" i="27"/>
  <c r="CC531" i="27"/>
  <c r="CC316" i="27"/>
  <c r="CC45" i="27"/>
  <c r="CC266" i="27"/>
  <c r="CC196" i="27"/>
  <c r="CC534" i="27"/>
  <c r="CC449" i="27"/>
  <c r="CC459" i="27"/>
  <c r="CC446" i="27"/>
  <c r="CC37" i="27"/>
  <c r="CC583" i="27"/>
  <c r="CC545" i="27"/>
  <c r="CC357" i="27"/>
  <c r="CC655" i="27"/>
  <c r="CC414" i="27"/>
  <c r="CC393" i="27"/>
  <c r="CC633" i="27"/>
  <c r="CC675" i="27"/>
  <c r="CC118" i="27"/>
  <c r="CC174" i="27"/>
  <c r="CC617" i="27"/>
  <c r="CC743" i="27"/>
  <c r="CC676" i="27"/>
  <c r="CC550" i="27"/>
  <c r="CC129" i="27"/>
  <c r="CC564" i="27"/>
  <c r="CC658" i="27"/>
  <c r="CD482" i="27"/>
  <c r="CD556" i="27"/>
  <c r="CD493" i="27"/>
  <c r="CD397" i="27"/>
  <c r="CD323" i="27"/>
  <c r="CD477" i="27"/>
  <c r="CD489" i="27"/>
  <c r="CD558" i="27"/>
  <c r="CD240" i="27"/>
  <c r="CD467" i="27"/>
  <c r="CD548" i="27"/>
  <c r="CD171" i="27"/>
  <c r="CD187" i="27"/>
  <c r="CD73" i="27"/>
  <c r="CD222" i="27"/>
  <c r="CD139" i="27"/>
  <c r="CD147" i="27"/>
  <c r="CD166" i="27"/>
  <c r="CD143" i="27"/>
  <c r="CD262" i="27"/>
  <c r="CD508" i="27"/>
  <c r="CD527" i="27"/>
  <c r="CD294" i="27"/>
  <c r="CD753" i="27"/>
  <c r="CD679" i="27"/>
  <c r="CD758" i="27"/>
  <c r="CD568" i="27"/>
  <c r="CD104" i="27"/>
  <c r="CD55" i="27"/>
  <c r="CD27" i="27"/>
  <c r="CD60" i="27"/>
  <c r="CD402" i="27"/>
  <c r="CD219" i="27"/>
  <c r="CD102" i="27"/>
  <c r="CD99" i="27"/>
  <c r="CD16" i="27"/>
  <c r="CD479" i="27"/>
  <c r="CD215" i="27"/>
  <c r="CD355" i="27"/>
  <c r="CD91" i="27"/>
  <c r="CD122" i="27"/>
  <c r="CD136" i="27"/>
  <c r="CD598" i="27"/>
  <c r="CD462" i="27"/>
  <c r="CD412" i="27"/>
  <c r="CD291" i="27"/>
  <c r="CD394" i="27"/>
  <c r="CD514" i="27"/>
  <c r="CD505" i="27"/>
  <c r="CD308" i="27"/>
  <c r="CD395" i="27"/>
  <c r="CD253" i="27"/>
  <c r="CD683" i="27"/>
  <c r="CD168" i="27"/>
  <c r="CD422" i="27"/>
  <c r="CD312" i="27"/>
  <c r="CD755" i="27"/>
  <c r="CD735" i="27"/>
  <c r="CD470" i="27"/>
  <c r="CD361" i="27"/>
  <c r="CD699" i="27"/>
  <c r="CD641" i="27"/>
  <c r="CD58" i="27"/>
  <c r="CD275" i="27"/>
  <c r="CD61" i="27"/>
  <c r="CD612" i="27"/>
  <c r="CD117" i="27"/>
  <c r="CD599" i="27"/>
  <c r="CD686" i="27"/>
  <c r="CD697" i="27"/>
  <c r="CD724" i="27"/>
  <c r="CD211" i="27"/>
  <c r="CD218" i="27"/>
  <c r="CD132" i="27"/>
  <c r="CD119" i="27"/>
  <c r="CD32" i="27"/>
  <c r="CD234" i="27"/>
  <c r="CD29" i="27"/>
  <c r="CD130" i="27"/>
  <c r="CD288" i="27"/>
  <c r="CD88" i="27"/>
  <c r="CD224" i="27"/>
  <c r="CD71" i="27"/>
  <c r="CD180" i="27"/>
  <c r="CD695" i="27"/>
  <c r="CD404" i="27"/>
  <c r="CD57" i="27"/>
  <c r="CD296" i="27"/>
  <c r="CD300" i="27"/>
  <c r="CD112" i="27"/>
  <c r="CD75" i="27"/>
  <c r="CD321" i="27"/>
  <c r="CD247" i="27"/>
  <c r="CD245" i="27"/>
  <c r="CD444" i="27"/>
  <c r="CD244" i="27"/>
  <c r="CD259" i="27"/>
  <c r="CD141" i="27"/>
  <c r="CD637" i="27"/>
  <c r="CD48" i="27"/>
  <c r="CD22" i="27"/>
  <c r="CD198" i="27"/>
  <c r="CD50" i="27"/>
  <c r="CD134" i="27"/>
  <c r="CD35" i="27"/>
  <c r="CD433" i="27"/>
  <c r="CD94" i="27"/>
  <c r="CD304" i="27"/>
  <c r="CD120" i="27"/>
  <c r="CD77" i="27"/>
  <c r="CD380" i="27"/>
  <c r="CD531" i="27"/>
  <c r="CD316" i="27"/>
  <c r="CD45" i="27"/>
  <c r="CD266" i="27"/>
  <c r="CD196" i="27"/>
  <c r="CD534" i="27"/>
  <c r="CD449" i="27"/>
  <c r="CD459" i="27"/>
  <c r="CD446" i="27"/>
  <c r="CD37" i="27"/>
  <c r="CD583" i="27"/>
  <c r="CD545" i="27"/>
  <c r="CD357" i="27"/>
  <c r="CD655" i="27"/>
  <c r="CD414" i="27"/>
  <c r="CD393" i="27"/>
  <c r="CD633" i="27"/>
  <c r="CD675" i="27"/>
  <c r="CD118" i="27"/>
  <c r="CD174" i="27"/>
  <c r="CD617" i="27"/>
  <c r="CD743" i="27"/>
  <c r="CD676" i="27"/>
  <c r="CD550" i="27"/>
  <c r="CD129" i="27"/>
  <c r="CD564" i="27"/>
  <c r="CD658" i="27"/>
  <c r="CE482" i="27"/>
  <c r="CE556" i="27"/>
  <c r="CE493" i="27"/>
  <c r="CE397" i="27"/>
  <c r="CE323" i="27"/>
  <c r="CE477" i="27"/>
  <c r="CE489" i="27"/>
  <c r="CE558" i="27"/>
  <c r="CE240" i="27"/>
  <c r="CE467" i="27"/>
  <c r="CE548" i="27"/>
  <c r="CE171" i="27"/>
  <c r="CE187" i="27"/>
  <c r="CE73" i="27"/>
  <c r="CE222" i="27"/>
  <c r="CE139" i="27"/>
  <c r="CE147" i="27"/>
  <c r="CE166" i="27"/>
  <c r="CE143" i="27"/>
  <c r="CE262" i="27"/>
  <c r="CE508" i="27"/>
  <c r="CE527" i="27"/>
  <c r="CE294" i="27"/>
  <c r="CE753" i="27"/>
  <c r="CE679" i="27"/>
  <c r="CE758" i="27"/>
  <c r="CE568" i="27"/>
  <c r="CE104" i="27"/>
  <c r="CE55" i="27"/>
  <c r="CE27" i="27"/>
  <c r="CE60" i="27"/>
  <c r="CE402" i="27"/>
  <c r="CE219" i="27"/>
  <c r="CE102" i="27"/>
  <c r="CE99" i="27"/>
  <c r="CE16" i="27"/>
  <c r="CE479" i="27"/>
  <c r="CE215" i="27"/>
  <c r="CE355" i="27"/>
  <c r="CE91" i="27"/>
  <c r="CE122" i="27"/>
  <c r="CE136" i="27"/>
  <c r="CE598" i="27"/>
  <c r="CE462" i="27"/>
  <c r="CE412" i="27"/>
  <c r="CE291" i="27"/>
  <c r="CE394" i="27"/>
  <c r="CE514" i="27"/>
  <c r="CE505" i="27"/>
  <c r="CE308" i="27"/>
  <c r="CE395" i="27"/>
  <c r="CE253" i="27"/>
  <c r="CE683" i="27"/>
  <c r="CE168" i="27"/>
  <c r="CE422" i="27"/>
  <c r="CE312" i="27"/>
  <c r="CE755" i="27"/>
  <c r="CE735" i="27"/>
  <c r="CE470" i="27"/>
  <c r="CE361" i="27"/>
  <c r="CE699" i="27"/>
  <c r="CE641" i="27"/>
  <c r="CE58" i="27"/>
  <c r="CE275" i="27"/>
  <c r="CE61" i="27"/>
  <c r="CE612" i="27"/>
  <c r="CE117" i="27"/>
  <c r="CE599" i="27"/>
  <c r="CE686" i="27"/>
  <c r="CE697" i="27"/>
  <c r="CE724" i="27"/>
  <c r="CE211" i="27"/>
  <c r="CE218" i="27"/>
  <c r="CE132" i="27"/>
  <c r="CE119" i="27"/>
  <c r="CE32" i="27"/>
  <c r="CE234" i="27"/>
  <c r="CE29" i="27"/>
  <c r="CE130" i="27"/>
  <c r="CE288" i="27"/>
  <c r="CE88" i="27"/>
  <c r="CE224" i="27"/>
  <c r="CE71" i="27"/>
  <c r="CE180" i="27"/>
  <c r="CE695" i="27"/>
  <c r="CE404" i="27"/>
  <c r="CE57" i="27"/>
  <c r="CE296" i="27"/>
  <c r="CE300" i="27"/>
  <c r="CE112" i="27"/>
  <c r="CE75" i="27"/>
  <c r="CE321" i="27"/>
  <c r="CE247" i="27"/>
  <c r="CE245" i="27"/>
  <c r="CE444" i="27"/>
  <c r="CE244" i="27"/>
  <c r="CE259" i="27"/>
  <c r="CE141" i="27"/>
  <c r="CE637" i="27"/>
  <c r="CE48" i="27"/>
  <c r="CE22" i="27"/>
  <c r="CE198" i="27"/>
  <c r="CE50" i="27"/>
  <c r="CE134" i="27"/>
  <c r="CE35" i="27"/>
  <c r="CE433" i="27"/>
  <c r="CE94" i="27"/>
  <c r="CE304" i="27"/>
  <c r="CE120" i="27"/>
  <c r="CE77" i="27"/>
  <c r="CE380" i="27"/>
  <c r="CE531" i="27"/>
  <c r="CE316" i="27"/>
  <c r="CE45" i="27"/>
  <c r="CE266" i="27"/>
  <c r="CE196" i="27"/>
  <c r="CE534" i="27"/>
  <c r="CE449" i="27"/>
  <c r="CE459" i="27"/>
  <c r="CE446" i="27"/>
  <c r="CE37" i="27"/>
  <c r="CE583" i="27"/>
  <c r="CE545" i="27"/>
  <c r="CE357" i="27"/>
  <c r="CE655" i="27"/>
  <c r="CE414" i="27"/>
  <c r="CE393" i="27"/>
  <c r="CE633" i="27"/>
  <c r="CE675" i="27"/>
  <c r="CE118" i="27"/>
  <c r="CE174" i="27"/>
  <c r="CE617" i="27"/>
  <c r="CE743" i="27"/>
  <c r="CE676" i="27"/>
  <c r="CE550" i="27"/>
  <c r="CE129" i="27"/>
  <c r="CE564" i="27"/>
  <c r="CE658" i="27"/>
  <c r="CF482" i="27"/>
  <c r="CF556" i="27"/>
  <c r="CF493" i="27"/>
  <c r="CF397" i="27"/>
  <c r="CF323" i="27"/>
  <c r="CF477" i="27"/>
  <c r="CF489" i="27"/>
  <c r="CF558" i="27"/>
  <c r="CF240" i="27"/>
  <c r="CF467" i="27"/>
  <c r="CF548" i="27"/>
  <c r="CF171" i="27"/>
  <c r="CF187" i="27"/>
  <c r="CF73" i="27"/>
  <c r="CF222" i="27"/>
  <c r="CF139" i="27"/>
  <c r="CF147" i="27"/>
  <c r="CF166" i="27"/>
  <c r="CF143" i="27"/>
  <c r="CF262" i="27"/>
  <c r="CF508" i="27"/>
  <c r="CF527" i="27"/>
  <c r="CF294" i="27"/>
  <c r="CF753" i="27"/>
  <c r="CF679" i="27"/>
  <c r="CF758" i="27"/>
  <c r="CF568" i="27"/>
  <c r="CF104" i="27"/>
  <c r="CF55" i="27"/>
  <c r="CF27" i="27"/>
  <c r="CF60" i="27"/>
  <c r="CF402" i="27"/>
  <c r="CF219" i="27"/>
  <c r="CF102" i="27"/>
  <c r="CF99" i="27"/>
  <c r="CF16" i="27"/>
  <c r="CF479" i="27"/>
  <c r="CF215" i="27"/>
  <c r="CF355" i="27"/>
  <c r="CF91" i="27"/>
  <c r="CF122" i="27"/>
  <c r="CF136" i="27"/>
  <c r="CF598" i="27"/>
  <c r="CF462" i="27"/>
  <c r="CF412" i="27"/>
  <c r="CF291" i="27"/>
  <c r="CF394" i="27"/>
  <c r="CF514" i="27"/>
  <c r="CF505" i="27"/>
  <c r="CF308" i="27"/>
  <c r="CF395" i="27"/>
  <c r="CF253" i="27"/>
  <c r="CF683" i="27"/>
  <c r="CF168" i="27"/>
  <c r="CF422" i="27"/>
  <c r="CF312" i="27"/>
  <c r="CF755" i="27"/>
  <c r="CF735" i="27"/>
  <c r="CF470" i="27"/>
  <c r="CF361" i="27"/>
  <c r="CF699" i="27"/>
  <c r="CF641" i="27"/>
  <c r="CF58" i="27"/>
  <c r="CF275" i="27"/>
  <c r="CF61" i="27"/>
  <c r="CF612" i="27"/>
  <c r="CF117" i="27"/>
  <c r="CF599" i="27"/>
  <c r="CF686" i="27"/>
  <c r="CF697" i="27"/>
  <c r="CF724" i="27"/>
  <c r="CF211" i="27"/>
  <c r="CF218" i="27"/>
  <c r="CF132" i="27"/>
  <c r="CF119" i="27"/>
  <c r="CF32" i="27"/>
  <c r="CF234" i="27"/>
  <c r="CF29" i="27"/>
  <c r="CF130" i="27"/>
  <c r="CF288" i="27"/>
  <c r="CF88" i="27"/>
  <c r="CF224" i="27"/>
  <c r="CF71" i="27"/>
  <c r="CF180" i="27"/>
  <c r="CF695" i="27"/>
  <c r="CF404" i="27"/>
  <c r="CF57" i="27"/>
  <c r="CF296" i="27"/>
  <c r="CF300" i="27"/>
  <c r="CF112" i="27"/>
  <c r="CF75" i="27"/>
  <c r="CF321" i="27"/>
  <c r="CF247" i="27"/>
  <c r="CF245" i="27"/>
  <c r="CF444" i="27"/>
  <c r="CF244" i="27"/>
  <c r="CF259" i="27"/>
  <c r="CF141" i="27"/>
  <c r="CF637" i="27"/>
  <c r="CF48" i="27"/>
  <c r="CF22" i="27"/>
  <c r="CF198" i="27"/>
  <c r="CF50" i="27"/>
  <c r="CF134" i="27"/>
  <c r="CF35" i="27"/>
  <c r="CF433" i="27"/>
  <c r="CF94" i="27"/>
  <c r="CF304" i="27"/>
  <c r="CF120" i="27"/>
  <c r="CF77" i="27"/>
  <c r="CF380" i="27"/>
  <c r="CF531" i="27"/>
  <c r="CF316" i="27"/>
  <c r="CF45" i="27"/>
  <c r="CF266" i="27"/>
  <c r="CF196" i="27"/>
  <c r="CF534" i="27"/>
  <c r="CF449" i="27"/>
  <c r="CF459" i="27"/>
  <c r="CF446" i="27"/>
  <c r="CF37" i="27"/>
  <c r="CF583" i="27"/>
  <c r="CF545" i="27"/>
  <c r="CF357" i="27"/>
  <c r="CF655" i="27"/>
  <c r="CF414" i="27"/>
  <c r="CF393" i="27"/>
  <c r="CF633" i="27"/>
  <c r="CF675" i="27"/>
  <c r="CF118" i="27"/>
  <c r="CF174" i="27"/>
  <c r="CF617" i="27"/>
  <c r="CF743" i="27"/>
  <c r="CF676" i="27"/>
  <c r="CF550" i="27"/>
  <c r="CF129" i="27"/>
  <c r="CF564" i="27"/>
  <c r="CF658" i="27"/>
  <c r="CI482" i="27"/>
  <c r="CI556" i="27"/>
  <c r="CI493" i="27"/>
  <c r="CI397" i="27"/>
  <c r="CI323" i="27"/>
  <c r="CI477" i="27"/>
  <c r="CI489" i="27"/>
  <c r="CI558" i="27"/>
  <c r="CI240" i="27"/>
  <c r="CI467" i="27"/>
  <c r="CI548" i="27"/>
  <c r="CI171" i="27"/>
  <c r="CI187" i="27"/>
  <c r="CI73" i="27"/>
  <c r="CI222" i="27"/>
  <c r="CI139" i="27"/>
  <c r="CI147" i="27"/>
  <c r="CI166" i="27"/>
  <c r="CI143" i="27"/>
  <c r="CI262" i="27"/>
  <c r="CI508" i="27"/>
  <c r="CI527" i="27"/>
  <c r="CI294" i="27"/>
  <c r="CI753" i="27"/>
  <c r="CI679" i="27"/>
  <c r="CI758" i="27"/>
  <c r="CI568" i="27"/>
  <c r="CI104" i="27"/>
  <c r="CI55" i="27"/>
  <c r="CI27" i="27"/>
  <c r="CI60" i="27"/>
  <c r="CI402" i="27"/>
  <c r="CI219" i="27"/>
  <c r="CI102" i="27"/>
  <c r="CI99" i="27"/>
  <c r="CI16" i="27"/>
  <c r="CI479" i="27"/>
  <c r="CI215" i="27"/>
  <c r="CI355" i="27"/>
  <c r="CI91" i="27"/>
  <c r="CI122" i="27"/>
  <c r="CI136" i="27"/>
  <c r="CI598" i="27"/>
  <c r="CI462" i="27"/>
  <c r="CI412" i="27"/>
  <c r="CI291" i="27"/>
  <c r="CI394" i="27"/>
  <c r="CI514" i="27"/>
  <c r="CI505" i="27"/>
  <c r="CI308" i="27"/>
  <c r="CI395" i="27"/>
  <c r="CI253" i="27"/>
  <c r="CI683" i="27"/>
  <c r="CI168" i="27"/>
  <c r="CI422" i="27"/>
  <c r="CI312" i="27"/>
  <c r="CI755" i="27"/>
  <c r="CI735" i="27"/>
  <c r="CI470" i="27"/>
  <c r="CI361" i="27"/>
  <c r="CI699" i="27"/>
  <c r="CI641" i="27"/>
  <c r="CI58" i="27"/>
  <c r="CI275" i="27"/>
  <c r="CI61" i="27"/>
  <c r="CI612" i="27"/>
  <c r="CI117" i="27"/>
  <c r="CI599" i="27"/>
  <c r="CI686" i="27"/>
  <c r="CI697" i="27"/>
  <c r="CI724" i="27"/>
  <c r="CI211" i="27"/>
  <c r="CI218" i="27"/>
  <c r="CI132" i="27"/>
  <c r="CI119" i="27"/>
  <c r="CI32" i="27"/>
  <c r="CI234" i="27"/>
  <c r="CI29" i="27"/>
  <c r="CI130" i="27"/>
  <c r="CI288" i="27"/>
  <c r="CI88" i="27"/>
  <c r="CI224" i="27"/>
  <c r="CI71" i="27"/>
  <c r="CI180" i="27"/>
  <c r="CI695" i="27"/>
  <c r="CI404" i="27"/>
  <c r="CI57" i="27"/>
  <c r="CI296" i="27"/>
  <c r="CI300" i="27"/>
  <c r="CI112" i="27"/>
  <c r="CI75" i="27"/>
  <c r="CI321" i="27"/>
  <c r="CI247" i="27"/>
  <c r="CI245" i="27"/>
  <c r="CI444" i="27"/>
  <c r="CI244" i="27"/>
  <c r="CI259" i="27"/>
  <c r="CI141" i="27"/>
  <c r="CI637" i="27"/>
  <c r="CI48" i="27"/>
  <c r="CI22" i="27"/>
  <c r="CI198" i="27"/>
  <c r="CI50" i="27"/>
  <c r="CI134" i="27"/>
  <c r="CI35" i="27"/>
  <c r="CI433" i="27"/>
  <c r="CI94" i="27"/>
  <c r="CI304" i="27"/>
  <c r="CI120" i="27"/>
  <c r="CI77" i="27"/>
  <c r="CI380" i="27"/>
  <c r="CI531" i="27"/>
  <c r="CI316" i="27"/>
  <c r="CI45" i="27"/>
  <c r="CI266" i="27"/>
  <c r="CI196" i="27"/>
  <c r="CI534" i="27"/>
  <c r="CI449" i="27"/>
  <c r="CI459" i="27"/>
  <c r="CI446" i="27"/>
  <c r="CI37" i="27"/>
  <c r="CI583" i="27"/>
  <c r="CI545" i="27"/>
  <c r="CI357" i="27"/>
  <c r="CI655" i="27"/>
  <c r="CI414" i="27"/>
  <c r="CI393" i="27"/>
  <c r="CI633" i="27"/>
  <c r="CI675" i="27"/>
  <c r="CI118" i="27"/>
  <c r="CI174" i="27"/>
  <c r="CI617" i="27"/>
  <c r="CI743" i="27"/>
  <c r="CI676" i="27"/>
  <c r="CI550" i="27"/>
  <c r="CI129" i="27"/>
  <c r="CI564" i="27"/>
  <c r="CI658" i="27"/>
  <c r="CJ482" i="27"/>
  <c r="CJ556" i="27"/>
  <c r="CJ493" i="27"/>
  <c r="CJ397" i="27"/>
  <c r="CJ323" i="27"/>
  <c r="CJ477" i="27"/>
  <c r="CJ489" i="27"/>
  <c r="CJ558" i="27"/>
  <c r="CJ240" i="27"/>
  <c r="CJ467" i="27"/>
  <c r="CJ548" i="27"/>
  <c r="CJ171" i="27"/>
  <c r="CJ187" i="27"/>
  <c r="CJ73" i="27"/>
  <c r="CJ222" i="27"/>
  <c r="CJ139" i="27"/>
  <c r="CJ147" i="27"/>
  <c r="CJ166" i="27"/>
  <c r="CJ143" i="27"/>
  <c r="CJ262" i="27"/>
  <c r="CJ508" i="27"/>
  <c r="CJ527" i="27"/>
  <c r="CJ294" i="27"/>
  <c r="CJ753" i="27"/>
  <c r="CJ679" i="27"/>
  <c r="CJ758" i="27"/>
  <c r="CJ568" i="27"/>
  <c r="CJ104" i="27"/>
  <c r="CJ55" i="27"/>
  <c r="CJ27" i="27"/>
  <c r="CJ60" i="27"/>
  <c r="CJ402" i="27"/>
  <c r="CJ219" i="27"/>
  <c r="CJ102" i="27"/>
  <c r="CJ99" i="27"/>
  <c r="CJ16" i="27"/>
  <c r="CJ479" i="27"/>
  <c r="CJ215" i="27"/>
  <c r="CJ355" i="27"/>
  <c r="CJ91" i="27"/>
  <c r="CJ122" i="27"/>
  <c r="CJ136" i="27"/>
  <c r="CJ598" i="27"/>
  <c r="CJ462" i="27"/>
  <c r="CJ412" i="27"/>
  <c r="CJ291" i="27"/>
  <c r="CJ394" i="27"/>
  <c r="CJ514" i="27"/>
  <c r="CJ505" i="27"/>
  <c r="CJ308" i="27"/>
  <c r="CJ395" i="27"/>
  <c r="CJ253" i="27"/>
  <c r="CJ683" i="27"/>
  <c r="CJ168" i="27"/>
  <c r="CJ422" i="27"/>
  <c r="CJ312" i="27"/>
  <c r="CJ755" i="27"/>
  <c r="CJ735" i="27"/>
  <c r="CJ470" i="27"/>
  <c r="CJ361" i="27"/>
  <c r="CJ699" i="27"/>
  <c r="CJ641" i="27"/>
  <c r="CJ58" i="27"/>
  <c r="CJ275" i="27"/>
  <c r="CJ61" i="27"/>
  <c r="CJ612" i="27"/>
  <c r="CJ117" i="27"/>
  <c r="CJ599" i="27"/>
  <c r="CJ686" i="27"/>
  <c r="CJ697" i="27"/>
  <c r="CJ724" i="27"/>
  <c r="CJ211" i="27"/>
  <c r="CJ218" i="27"/>
  <c r="CJ132" i="27"/>
  <c r="CJ119" i="27"/>
  <c r="CJ32" i="27"/>
  <c r="CJ234" i="27"/>
  <c r="CJ29" i="27"/>
  <c r="CJ130" i="27"/>
  <c r="CJ288" i="27"/>
  <c r="CJ88" i="27"/>
  <c r="CJ224" i="27"/>
  <c r="CJ71" i="27"/>
  <c r="CJ180" i="27"/>
  <c r="CJ695" i="27"/>
  <c r="CJ404" i="27"/>
  <c r="CJ57" i="27"/>
  <c r="CJ296" i="27"/>
  <c r="CJ300" i="27"/>
  <c r="CJ112" i="27"/>
  <c r="CJ75" i="27"/>
  <c r="CJ321" i="27"/>
  <c r="CJ247" i="27"/>
  <c r="CJ245" i="27"/>
  <c r="CJ444" i="27"/>
  <c r="CJ244" i="27"/>
  <c r="CJ259" i="27"/>
  <c r="CJ141" i="27"/>
  <c r="CJ637" i="27"/>
  <c r="CJ48" i="27"/>
  <c r="CJ22" i="27"/>
  <c r="CJ198" i="27"/>
  <c r="CJ50" i="27"/>
  <c r="CJ134" i="27"/>
  <c r="CJ35" i="27"/>
  <c r="CJ433" i="27"/>
  <c r="CJ94" i="27"/>
  <c r="CJ304" i="27"/>
  <c r="CJ120" i="27"/>
  <c r="CJ77" i="27"/>
  <c r="CJ380" i="27"/>
  <c r="CJ531" i="27"/>
  <c r="CJ316" i="27"/>
  <c r="CJ45" i="27"/>
  <c r="CJ266" i="27"/>
  <c r="CJ196" i="27"/>
  <c r="CJ534" i="27"/>
  <c r="CJ449" i="27"/>
  <c r="CJ459" i="27"/>
  <c r="CJ446" i="27"/>
  <c r="CJ37" i="27"/>
  <c r="CJ583" i="27"/>
  <c r="CJ545" i="27"/>
  <c r="CJ357" i="27"/>
  <c r="CJ655" i="27"/>
  <c r="CJ414" i="27"/>
  <c r="CJ393" i="27"/>
  <c r="CJ633" i="27"/>
  <c r="CJ675" i="27"/>
  <c r="CJ118" i="27"/>
  <c r="CJ174" i="27"/>
  <c r="CJ617" i="27"/>
  <c r="CJ743" i="27"/>
  <c r="CJ676" i="27"/>
  <c r="CJ550" i="27"/>
  <c r="CJ129" i="27"/>
  <c r="CJ564" i="27"/>
  <c r="CJ658" i="27"/>
  <c r="CK482" i="27"/>
  <c r="CK556" i="27"/>
  <c r="CK493" i="27"/>
  <c r="CK397" i="27"/>
  <c r="CK323" i="27"/>
  <c r="CK477" i="27"/>
  <c r="CK489" i="27"/>
  <c r="CK558" i="27"/>
  <c r="CK240" i="27"/>
  <c r="CK467" i="27"/>
  <c r="CK548" i="27"/>
  <c r="CK171" i="27"/>
  <c r="CK187" i="27"/>
  <c r="CK73" i="27"/>
  <c r="CK222" i="27"/>
  <c r="CK139" i="27"/>
  <c r="CK147" i="27"/>
  <c r="CK166" i="27"/>
  <c r="CK143" i="27"/>
  <c r="CK262" i="27"/>
  <c r="CK508" i="27"/>
  <c r="CK527" i="27"/>
  <c r="CK294" i="27"/>
  <c r="CK753" i="27"/>
  <c r="CK679" i="27"/>
  <c r="CK758" i="27"/>
  <c r="CK568" i="27"/>
  <c r="CK104" i="27"/>
  <c r="CK55" i="27"/>
  <c r="CK27" i="27"/>
  <c r="CK60" i="27"/>
  <c r="CK402" i="27"/>
  <c r="CK219" i="27"/>
  <c r="CK102" i="27"/>
  <c r="CK99" i="27"/>
  <c r="CK16" i="27"/>
  <c r="CK479" i="27"/>
  <c r="CK215" i="27"/>
  <c r="CK355" i="27"/>
  <c r="CK91" i="27"/>
  <c r="CK122" i="27"/>
  <c r="CK136" i="27"/>
  <c r="CK598" i="27"/>
  <c r="CK462" i="27"/>
  <c r="CK412" i="27"/>
  <c r="CK291" i="27"/>
  <c r="CK394" i="27"/>
  <c r="CK514" i="27"/>
  <c r="CK505" i="27"/>
  <c r="CK308" i="27"/>
  <c r="CK395" i="27"/>
  <c r="CK253" i="27"/>
  <c r="CK683" i="27"/>
  <c r="CK168" i="27"/>
  <c r="CK422" i="27"/>
  <c r="CK312" i="27"/>
  <c r="CK755" i="27"/>
  <c r="CK735" i="27"/>
  <c r="CK470" i="27"/>
  <c r="CK361" i="27"/>
  <c r="CK699" i="27"/>
  <c r="CK641" i="27"/>
  <c r="CK58" i="27"/>
  <c r="CK275" i="27"/>
  <c r="CK61" i="27"/>
  <c r="CK612" i="27"/>
  <c r="CK117" i="27"/>
  <c r="CK599" i="27"/>
  <c r="CK686" i="27"/>
  <c r="CK697" i="27"/>
  <c r="CK724" i="27"/>
  <c r="CK211" i="27"/>
  <c r="CK218" i="27"/>
  <c r="CK132" i="27"/>
  <c r="CK119" i="27"/>
  <c r="CK32" i="27"/>
  <c r="CK234" i="27"/>
  <c r="CK29" i="27"/>
  <c r="CK130" i="27"/>
  <c r="CK288" i="27"/>
  <c r="CK88" i="27"/>
  <c r="CK224" i="27"/>
  <c r="CK71" i="27"/>
  <c r="CK180" i="27"/>
  <c r="CK695" i="27"/>
  <c r="CK404" i="27"/>
  <c r="CK57" i="27"/>
  <c r="CK296" i="27"/>
  <c r="CK300" i="27"/>
  <c r="CK112" i="27"/>
  <c r="CK75" i="27"/>
  <c r="CK321" i="27"/>
  <c r="CK247" i="27"/>
  <c r="CK245" i="27"/>
  <c r="CK444" i="27"/>
  <c r="CK244" i="27"/>
  <c r="CK259" i="27"/>
  <c r="CK141" i="27"/>
  <c r="CK637" i="27"/>
  <c r="CK48" i="27"/>
  <c r="CK22" i="27"/>
  <c r="CK198" i="27"/>
  <c r="CK50" i="27"/>
  <c r="CK134" i="27"/>
  <c r="CK35" i="27"/>
  <c r="CK433" i="27"/>
  <c r="CK94" i="27"/>
  <c r="CK304" i="27"/>
  <c r="CK120" i="27"/>
  <c r="CK77" i="27"/>
  <c r="CK380" i="27"/>
  <c r="CK531" i="27"/>
  <c r="CK316" i="27"/>
  <c r="CK45" i="27"/>
  <c r="CK266" i="27"/>
  <c r="CK196" i="27"/>
  <c r="CK534" i="27"/>
  <c r="CK449" i="27"/>
  <c r="CK459" i="27"/>
  <c r="CK446" i="27"/>
  <c r="CK37" i="27"/>
  <c r="CK583" i="27"/>
  <c r="CK545" i="27"/>
  <c r="CK357" i="27"/>
  <c r="CK655" i="27"/>
  <c r="CK414" i="27"/>
  <c r="CK393" i="27"/>
  <c r="CK633" i="27"/>
  <c r="CK675" i="27"/>
  <c r="CK118" i="27"/>
  <c r="CK174" i="27"/>
  <c r="CK617" i="27"/>
  <c r="CK743" i="27"/>
  <c r="CK676" i="27"/>
  <c r="CK550" i="27"/>
  <c r="CK129" i="27"/>
  <c r="CK564" i="27"/>
  <c r="CK658" i="27"/>
  <c r="CL482" i="27"/>
  <c r="CL556" i="27"/>
  <c r="CL493" i="27"/>
  <c r="CL397" i="27"/>
  <c r="CL323" i="27"/>
  <c r="CL477" i="27"/>
  <c r="CL489" i="27"/>
  <c r="CL558" i="27"/>
  <c r="CL240" i="27"/>
  <c r="CL467" i="27"/>
  <c r="CL548" i="27"/>
  <c r="CL171" i="27"/>
  <c r="CL187" i="27"/>
  <c r="CL73" i="27"/>
  <c r="CL222" i="27"/>
  <c r="CL139" i="27"/>
  <c r="CL147" i="27"/>
  <c r="CL166" i="27"/>
  <c r="CL143" i="27"/>
  <c r="CL262" i="27"/>
  <c r="CL508" i="27"/>
  <c r="CL527" i="27"/>
  <c r="CL294" i="27"/>
  <c r="CL753" i="27"/>
  <c r="CL679" i="27"/>
  <c r="CL758" i="27"/>
  <c r="CL568" i="27"/>
  <c r="CL104" i="27"/>
  <c r="CL55" i="27"/>
  <c r="CL27" i="27"/>
  <c r="CL60" i="27"/>
  <c r="CL402" i="27"/>
  <c r="CL219" i="27"/>
  <c r="CL102" i="27"/>
  <c r="CL99" i="27"/>
  <c r="CL16" i="27"/>
  <c r="CL479" i="27"/>
  <c r="CL215" i="27"/>
  <c r="CL355" i="27"/>
  <c r="CL91" i="27"/>
  <c r="CL122" i="27"/>
  <c r="CL136" i="27"/>
  <c r="CL598" i="27"/>
  <c r="CL462" i="27"/>
  <c r="CL412" i="27"/>
  <c r="CL291" i="27"/>
  <c r="CL394" i="27"/>
  <c r="CL514" i="27"/>
  <c r="CL505" i="27"/>
  <c r="CL308" i="27"/>
  <c r="CL395" i="27"/>
  <c r="CL253" i="27"/>
  <c r="CL683" i="27"/>
  <c r="CL168" i="27"/>
  <c r="CL422" i="27"/>
  <c r="CL312" i="27"/>
  <c r="CL755" i="27"/>
  <c r="CL735" i="27"/>
  <c r="CL470" i="27"/>
  <c r="CL361" i="27"/>
  <c r="CL699" i="27"/>
  <c r="CL641" i="27"/>
  <c r="CL58" i="27"/>
  <c r="CL275" i="27"/>
  <c r="CL61" i="27"/>
  <c r="CL612" i="27"/>
  <c r="CL117" i="27"/>
  <c r="CL599" i="27"/>
  <c r="CL686" i="27"/>
  <c r="CL697" i="27"/>
  <c r="CL724" i="27"/>
  <c r="CL211" i="27"/>
  <c r="CL218" i="27"/>
  <c r="CL132" i="27"/>
  <c r="CL119" i="27"/>
  <c r="CL32" i="27"/>
  <c r="CL234" i="27"/>
  <c r="CL29" i="27"/>
  <c r="CL130" i="27"/>
  <c r="CL288" i="27"/>
  <c r="CL88" i="27"/>
  <c r="CL224" i="27"/>
  <c r="CL71" i="27"/>
  <c r="CL180" i="27"/>
  <c r="CL695" i="27"/>
  <c r="CL404" i="27"/>
  <c r="CL57" i="27"/>
  <c r="CL296" i="27"/>
  <c r="CL300" i="27"/>
  <c r="CL112" i="27"/>
  <c r="CL75" i="27"/>
  <c r="CL321" i="27"/>
  <c r="CL247" i="27"/>
  <c r="CL245" i="27"/>
  <c r="CL444" i="27"/>
  <c r="CL244" i="27"/>
  <c r="CL259" i="27"/>
  <c r="CL141" i="27"/>
  <c r="CL637" i="27"/>
  <c r="CL48" i="27"/>
  <c r="CL22" i="27"/>
  <c r="CL198" i="27"/>
  <c r="CL50" i="27"/>
  <c r="CL134" i="27"/>
  <c r="CL35" i="27"/>
  <c r="CL433" i="27"/>
  <c r="CL94" i="27"/>
  <c r="CL304" i="27"/>
  <c r="CL120" i="27"/>
  <c r="CL77" i="27"/>
  <c r="CL380" i="27"/>
  <c r="CL531" i="27"/>
  <c r="CL316" i="27"/>
  <c r="CL45" i="27"/>
  <c r="CL266" i="27"/>
  <c r="CL196" i="27"/>
  <c r="CL534" i="27"/>
  <c r="CL449" i="27"/>
  <c r="CL459" i="27"/>
  <c r="CL446" i="27"/>
  <c r="CL37" i="27"/>
  <c r="CL583" i="27"/>
  <c r="CL545" i="27"/>
  <c r="CL357" i="27"/>
  <c r="CL655" i="27"/>
  <c r="CL414" i="27"/>
  <c r="CL393" i="27"/>
  <c r="CL633" i="27"/>
  <c r="CL675" i="27"/>
  <c r="CL118" i="27"/>
  <c r="CL174" i="27"/>
  <c r="CL617" i="27"/>
  <c r="CL743" i="27"/>
  <c r="CL676" i="27"/>
  <c r="CL550" i="27"/>
  <c r="CL129" i="27"/>
  <c r="CL564" i="27"/>
  <c r="CL658" i="27"/>
  <c r="CO482" i="27"/>
  <c r="CO556" i="27"/>
  <c r="CO493" i="27"/>
  <c r="CO397" i="27"/>
  <c r="CO323" i="27"/>
  <c r="CO477" i="27"/>
  <c r="CO489" i="27"/>
  <c r="CO558" i="27"/>
  <c r="CO240" i="27"/>
  <c r="CO467" i="27"/>
  <c r="CO548" i="27"/>
  <c r="CO171" i="27"/>
  <c r="CO187" i="27"/>
  <c r="CO73" i="27"/>
  <c r="CO222" i="27"/>
  <c r="CO139" i="27"/>
  <c r="CO147" i="27"/>
  <c r="CO166" i="27"/>
  <c r="CO143" i="27"/>
  <c r="CO262" i="27"/>
  <c r="CO508" i="27"/>
  <c r="CO527" i="27"/>
  <c r="CO294" i="27"/>
  <c r="CO753" i="27"/>
  <c r="CO679" i="27"/>
  <c r="CO758" i="27"/>
  <c r="CO568" i="27"/>
  <c r="CO104" i="27"/>
  <c r="CO55" i="27"/>
  <c r="CO27" i="27"/>
  <c r="CO60" i="27"/>
  <c r="CO402" i="27"/>
  <c r="CO219" i="27"/>
  <c r="CO102" i="27"/>
  <c r="CO99" i="27"/>
  <c r="CO16" i="27"/>
  <c r="CO479" i="27"/>
  <c r="CO215" i="27"/>
  <c r="CO355" i="27"/>
  <c r="CO91" i="27"/>
  <c r="CO122" i="27"/>
  <c r="CO136" i="27"/>
  <c r="CO598" i="27"/>
  <c r="CO462" i="27"/>
  <c r="CO412" i="27"/>
  <c r="CO291" i="27"/>
  <c r="CO394" i="27"/>
  <c r="CO514" i="27"/>
  <c r="CO505" i="27"/>
  <c r="CO308" i="27"/>
  <c r="CO395" i="27"/>
  <c r="CO253" i="27"/>
  <c r="CO683" i="27"/>
  <c r="CO168" i="27"/>
  <c r="CO422" i="27"/>
  <c r="CO312" i="27"/>
  <c r="CO755" i="27"/>
  <c r="CO735" i="27"/>
  <c r="CO470" i="27"/>
  <c r="CO361" i="27"/>
  <c r="CO699" i="27"/>
  <c r="CO641" i="27"/>
  <c r="CO58" i="27"/>
  <c r="CO275" i="27"/>
  <c r="CO61" i="27"/>
  <c r="CO612" i="27"/>
  <c r="CO117" i="27"/>
  <c r="CO599" i="27"/>
  <c r="CO686" i="27"/>
  <c r="CO697" i="27"/>
  <c r="CO724" i="27"/>
  <c r="CO211" i="27"/>
  <c r="CO218" i="27"/>
  <c r="CO132" i="27"/>
  <c r="CO119" i="27"/>
  <c r="CO32" i="27"/>
  <c r="CO234" i="27"/>
  <c r="CO29" i="27"/>
  <c r="CO130" i="27"/>
  <c r="CO288" i="27"/>
  <c r="CO88" i="27"/>
  <c r="CO224" i="27"/>
  <c r="CO71" i="27"/>
  <c r="CO180" i="27"/>
  <c r="CO695" i="27"/>
  <c r="CO404" i="27"/>
  <c r="CO57" i="27"/>
  <c r="CO296" i="27"/>
  <c r="CO300" i="27"/>
  <c r="CO112" i="27"/>
  <c r="CO75" i="27"/>
  <c r="CO321" i="27"/>
  <c r="CO247" i="27"/>
  <c r="CO245" i="27"/>
  <c r="CO444" i="27"/>
  <c r="CO244" i="27"/>
  <c r="CO259" i="27"/>
  <c r="CO141" i="27"/>
  <c r="CO637" i="27"/>
  <c r="CO48" i="27"/>
  <c r="CO22" i="27"/>
  <c r="CO198" i="27"/>
  <c r="CO50" i="27"/>
  <c r="CO134" i="27"/>
  <c r="CO35" i="27"/>
  <c r="CO433" i="27"/>
  <c r="CO94" i="27"/>
  <c r="CO304" i="27"/>
  <c r="CO120" i="27"/>
  <c r="CO77" i="27"/>
  <c r="CO380" i="27"/>
  <c r="CO531" i="27"/>
  <c r="CO316" i="27"/>
  <c r="CO45" i="27"/>
  <c r="CO266" i="27"/>
  <c r="CO196" i="27"/>
  <c r="CO534" i="27"/>
  <c r="CO449" i="27"/>
  <c r="CO459" i="27"/>
  <c r="CO446" i="27"/>
  <c r="CO37" i="27"/>
  <c r="CO583" i="27"/>
  <c r="CO545" i="27"/>
  <c r="CO357" i="27"/>
  <c r="CO655" i="27"/>
  <c r="CO414" i="27"/>
  <c r="CO393" i="27"/>
  <c r="CO633" i="27"/>
  <c r="CO675" i="27"/>
  <c r="CO118" i="27"/>
  <c r="CO174" i="27"/>
  <c r="CO617" i="27"/>
  <c r="CO743" i="27"/>
  <c r="CO676" i="27"/>
  <c r="CO550" i="27"/>
  <c r="CO129" i="27"/>
  <c r="CO564" i="27"/>
  <c r="CO658" i="27"/>
  <c r="CP482" i="27"/>
  <c r="CP556" i="27"/>
  <c r="CP493" i="27"/>
  <c r="CP397" i="27"/>
  <c r="CP323" i="27"/>
  <c r="CP477" i="27"/>
  <c r="CP489" i="27"/>
  <c r="CP558" i="27"/>
  <c r="CP240" i="27"/>
  <c r="CP467" i="27"/>
  <c r="CP548" i="27"/>
  <c r="CP171" i="27"/>
  <c r="CP187" i="27"/>
  <c r="CP73" i="27"/>
  <c r="CP222" i="27"/>
  <c r="CP139" i="27"/>
  <c r="CP147" i="27"/>
  <c r="CP166" i="27"/>
  <c r="CP143" i="27"/>
  <c r="CP262" i="27"/>
  <c r="CP508" i="27"/>
  <c r="CP527" i="27"/>
  <c r="CP294" i="27"/>
  <c r="CP753" i="27"/>
  <c r="CP679" i="27"/>
  <c r="CP758" i="27"/>
  <c r="CP568" i="27"/>
  <c r="CP104" i="27"/>
  <c r="CP55" i="27"/>
  <c r="CP27" i="27"/>
  <c r="CP60" i="27"/>
  <c r="CP402" i="27"/>
  <c r="CP219" i="27"/>
  <c r="CP102" i="27"/>
  <c r="CP99" i="27"/>
  <c r="CP16" i="27"/>
  <c r="CP479" i="27"/>
  <c r="CP215" i="27"/>
  <c r="CP355" i="27"/>
  <c r="CP91" i="27"/>
  <c r="CP122" i="27"/>
  <c r="CP136" i="27"/>
  <c r="CP598" i="27"/>
  <c r="CP462" i="27"/>
  <c r="CP412" i="27"/>
  <c r="CP291" i="27"/>
  <c r="CP394" i="27"/>
  <c r="CP514" i="27"/>
  <c r="CP505" i="27"/>
  <c r="CP308" i="27"/>
  <c r="CP395" i="27"/>
  <c r="CP253" i="27"/>
  <c r="CP683" i="27"/>
  <c r="CP168" i="27"/>
  <c r="CP422" i="27"/>
  <c r="CP312" i="27"/>
  <c r="CP755" i="27"/>
  <c r="CP735" i="27"/>
  <c r="CP470" i="27"/>
  <c r="CP361" i="27"/>
  <c r="CP699" i="27"/>
  <c r="CP641" i="27"/>
  <c r="CP58" i="27"/>
  <c r="CP275" i="27"/>
  <c r="CP61" i="27"/>
  <c r="CP612" i="27"/>
  <c r="CP117" i="27"/>
  <c r="CP599" i="27"/>
  <c r="CP686" i="27"/>
  <c r="CP697" i="27"/>
  <c r="CP724" i="27"/>
  <c r="CP211" i="27"/>
  <c r="CP218" i="27"/>
  <c r="CP132" i="27"/>
  <c r="CP119" i="27"/>
  <c r="CP32" i="27"/>
  <c r="CP234" i="27"/>
  <c r="CP29" i="27"/>
  <c r="CP130" i="27"/>
  <c r="CP288" i="27"/>
  <c r="CP88" i="27"/>
  <c r="CP224" i="27"/>
  <c r="CP71" i="27"/>
  <c r="CP180" i="27"/>
  <c r="CP695" i="27"/>
  <c r="CP404" i="27"/>
  <c r="CP57" i="27"/>
  <c r="CP296" i="27"/>
  <c r="CP300" i="27"/>
  <c r="CP112" i="27"/>
  <c r="CP75" i="27"/>
  <c r="CP321" i="27"/>
  <c r="CP247" i="27"/>
  <c r="CP245" i="27"/>
  <c r="CP444" i="27"/>
  <c r="CP244" i="27"/>
  <c r="CP259" i="27"/>
  <c r="CP141" i="27"/>
  <c r="CP637" i="27"/>
  <c r="CP48" i="27"/>
  <c r="CP22" i="27"/>
  <c r="CP198" i="27"/>
  <c r="CP50" i="27"/>
  <c r="CP134" i="27"/>
  <c r="CP35" i="27"/>
  <c r="CP433" i="27"/>
  <c r="CP94" i="27"/>
  <c r="CP304" i="27"/>
  <c r="CP120" i="27"/>
  <c r="CP77" i="27"/>
  <c r="CP380" i="27"/>
  <c r="CP531" i="27"/>
  <c r="CP316" i="27"/>
  <c r="CP45" i="27"/>
  <c r="CP266" i="27"/>
  <c r="CP196" i="27"/>
  <c r="CP534" i="27"/>
  <c r="CP449" i="27"/>
  <c r="CP459" i="27"/>
  <c r="CP446" i="27"/>
  <c r="CP37" i="27"/>
  <c r="CP583" i="27"/>
  <c r="CP545" i="27"/>
  <c r="CP357" i="27"/>
  <c r="CP655" i="27"/>
  <c r="CP414" i="27"/>
  <c r="CP393" i="27"/>
  <c r="CP633" i="27"/>
  <c r="CP675" i="27"/>
  <c r="CP118" i="27"/>
  <c r="CP174" i="27"/>
  <c r="CP617" i="27"/>
  <c r="CP743" i="27"/>
  <c r="CP676" i="27"/>
  <c r="CP550" i="27"/>
  <c r="CP129" i="27"/>
  <c r="CP564" i="27"/>
  <c r="CP658" i="27"/>
  <c r="CQ482" i="27"/>
  <c r="CQ556" i="27"/>
  <c r="CQ493" i="27"/>
  <c r="CQ397" i="27"/>
  <c r="CQ323" i="27"/>
  <c r="CQ477" i="27"/>
  <c r="CQ489" i="27"/>
  <c r="CQ558" i="27"/>
  <c r="CQ240" i="27"/>
  <c r="CQ467" i="27"/>
  <c r="CQ548" i="27"/>
  <c r="CQ171" i="27"/>
  <c r="CQ187" i="27"/>
  <c r="CQ73" i="27"/>
  <c r="CQ222" i="27"/>
  <c r="CQ139" i="27"/>
  <c r="CQ147" i="27"/>
  <c r="CQ166" i="27"/>
  <c r="CQ143" i="27"/>
  <c r="CQ262" i="27"/>
  <c r="CQ508" i="27"/>
  <c r="CQ527" i="27"/>
  <c r="CQ294" i="27"/>
  <c r="CQ753" i="27"/>
  <c r="CQ679" i="27"/>
  <c r="CQ758" i="27"/>
  <c r="CQ568" i="27"/>
  <c r="CQ104" i="27"/>
  <c r="CQ55" i="27"/>
  <c r="CQ27" i="27"/>
  <c r="CQ60" i="27"/>
  <c r="CQ402" i="27"/>
  <c r="CQ219" i="27"/>
  <c r="CQ102" i="27"/>
  <c r="CQ99" i="27"/>
  <c r="CQ16" i="27"/>
  <c r="CQ479" i="27"/>
  <c r="CQ215" i="27"/>
  <c r="CQ355" i="27"/>
  <c r="CQ91" i="27"/>
  <c r="CQ122" i="27"/>
  <c r="CQ136" i="27"/>
  <c r="CQ598" i="27"/>
  <c r="CQ462" i="27"/>
  <c r="CQ412" i="27"/>
  <c r="CQ291" i="27"/>
  <c r="CQ394" i="27"/>
  <c r="CQ514" i="27"/>
  <c r="CQ505" i="27"/>
  <c r="CQ308" i="27"/>
  <c r="CQ395" i="27"/>
  <c r="CQ253" i="27"/>
  <c r="CQ683" i="27"/>
  <c r="CQ168" i="27"/>
  <c r="CQ422" i="27"/>
  <c r="CQ312" i="27"/>
  <c r="CQ755" i="27"/>
  <c r="CQ735" i="27"/>
  <c r="CQ470" i="27"/>
  <c r="CQ361" i="27"/>
  <c r="CQ699" i="27"/>
  <c r="CQ641" i="27"/>
  <c r="CQ58" i="27"/>
  <c r="CQ275" i="27"/>
  <c r="CQ61" i="27"/>
  <c r="CQ612" i="27"/>
  <c r="CQ117" i="27"/>
  <c r="CQ599" i="27"/>
  <c r="CQ686" i="27"/>
  <c r="CQ697" i="27"/>
  <c r="CQ724" i="27"/>
  <c r="CQ211" i="27"/>
  <c r="CQ218" i="27"/>
  <c r="CQ132" i="27"/>
  <c r="CQ119" i="27"/>
  <c r="CQ32" i="27"/>
  <c r="CQ234" i="27"/>
  <c r="CQ29" i="27"/>
  <c r="CQ130" i="27"/>
  <c r="CQ288" i="27"/>
  <c r="CQ88" i="27"/>
  <c r="CQ224" i="27"/>
  <c r="CQ71" i="27"/>
  <c r="CQ180" i="27"/>
  <c r="CQ695" i="27"/>
  <c r="CQ404" i="27"/>
  <c r="CQ57" i="27"/>
  <c r="CQ296" i="27"/>
  <c r="CQ300" i="27"/>
  <c r="CQ112" i="27"/>
  <c r="CQ75" i="27"/>
  <c r="CQ321" i="27"/>
  <c r="CQ247" i="27"/>
  <c r="CQ245" i="27"/>
  <c r="CQ444" i="27"/>
  <c r="CQ244" i="27"/>
  <c r="CQ259" i="27"/>
  <c r="CQ141" i="27"/>
  <c r="CQ637" i="27"/>
  <c r="CQ48" i="27"/>
  <c r="CQ22" i="27"/>
  <c r="CQ198" i="27"/>
  <c r="CQ50" i="27"/>
  <c r="CQ134" i="27"/>
  <c r="CQ35" i="27"/>
  <c r="CQ433" i="27"/>
  <c r="CQ94" i="27"/>
  <c r="CQ304" i="27"/>
  <c r="CQ120" i="27"/>
  <c r="CQ77" i="27"/>
  <c r="CQ380" i="27"/>
  <c r="CQ531" i="27"/>
  <c r="CQ316" i="27"/>
  <c r="CQ45" i="27"/>
  <c r="CQ266" i="27"/>
  <c r="CQ196" i="27"/>
  <c r="CQ534" i="27"/>
  <c r="CQ449" i="27"/>
  <c r="CQ459" i="27"/>
  <c r="CQ446" i="27"/>
  <c r="CQ37" i="27"/>
  <c r="CQ583" i="27"/>
  <c r="CQ545" i="27"/>
  <c r="CQ357" i="27"/>
  <c r="CQ655" i="27"/>
  <c r="CQ414" i="27"/>
  <c r="CQ393" i="27"/>
  <c r="CQ633" i="27"/>
  <c r="CQ675" i="27"/>
  <c r="CQ118" i="27"/>
  <c r="CQ174" i="27"/>
  <c r="CQ617" i="27"/>
  <c r="CQ743" i="27"/>
  <c r="CQ676" i="27"/>
  <c r="CQ550" i="27"/>
  <c r="CQ129" i="27"/>
  <c r="CQ564" i="27"/>
  <c r="CQ658" i="27"/>
  <c r="CR482" i="27"/>
  <c r="CR556" i="27"/>
  <c r="CR493" i="27"/>
  <c r="CR397" i="27"/>
  <c r="CR323" i="27"/>
  <c r="CR477" i="27"/>
  <c r="CR489" i="27"/>
  <c r="CR558" i="27"/>
  <c r="CR240" i="27"/>
  <c r="CR467" i="27"/>
  <c r="CR548" i="27"/>
  <c r="CR171" i="27"/>
  <c r="CR187" i="27"/>
  <c r="CR73" i="27"/>
  <c r="CR222" i="27"/>
  <c r="CR139" i="27"/>
  <c r="CR147" i="27"/>
  <c r="CR166" i="27"/>
  <c r="CR143" i="27"/>
  <c r="CR262" i="27"/>
  <c r="CR508" i="27"/>
  <c r="CR527" i="27"/>
  <c r="CR294" i="27"/>
  <c r="CR753" i="27"/>
  <c r="CR679" i="27"/>
  <c r="CR758" i="27"/>
  <c r="CR568" i="27"/>
  <c r="CR104" i="27"/>
  <c r="CR55" i="27"/>
  <c r="CR27" i="27"/>
  <c r="CR60" i="27"/>
  <c r="CR402" i="27"/>
  <c r="CR219" i="27"/>
  <c r="CR102" i="27"/>
  <c r="CR99" i="27"/>
  <c r="CR16" i="27"/>
  <c r="CR479" i="27"/>
  <c r="CR215" i="27"/>
  <c r="CR355" i="27"/>
  <c r="CR91" i="27"/>
  <c r="CR122" i="27"/>
  <c r="CR136" i="27"/>
  <c r="CR598" i="27"/>
  <c r="CR462" i="27"/>
  <c r="CR412" i="27"/>
  <c r="CR291" i="27"/>
  <c r="CR394" i="27"/>
  <c r="CR514" i="27"/>
  <c r="CR505" i="27"/>
  <c r="CR308" i="27"/>
  <c r="CR395" i="27"/>
  <c r="CR253" i="27"/>
  <c r="CR683" i="27"/>
  <c r="CR168" i="27"/>
  <c r="CR422" i="27"/>
  <c r="CR312" i="27"/>
  <c r="CR755" i="27"/>
  <c r="CR735" i="27"/>
  <c r="CR470" i="27"/>
  <c r="CR361" i="27"/>
  <c r="CR699" i="27"/>
  <c r="CR641" i="27"/>
  <c r="CR58" i="27"/>
  <c r="CR275" i="27"/>
  <c r="CR61" i="27"/>
  <c r="CR612" i="27"/>
  <c r="CR117" i="27"/>
  <c r="CR599" i="27"/>
  <c r="CR686" i="27"/>
  <c r="CR697" i="27"/>
  <c r="CR724" i="27"/>
  <c r="CR211" i="27"/>
  <c r="CR218" i="27"/>
  <c r="CR132" i="27"/>
  <c r="CR119" i="27"/>
  <c r="CR32" i="27"/>
  <c r="CR234" i="27"/>
  <c r="CR29" i="27"/>
  <c r="CR130" i="27"/>
  <c r="CR288" i="27"/>
  <c r="CR88" i="27"/>
  <c r="CR224" i="27"/>
  <c r="CR71" i="27"/>
  <c r="CR180" i="27"/>
  <c r="CR695" i="27"/>
  <c r="CR404" i="27"/>
  <c r="CR57" i="27"/>
  <c r="CR296" i="27"/>
  <c r="CR300" i="27"/>
  <c r="CR112" i="27"/>
  <c r="CR75" i="27"/>
  <c r="CR321" i="27"/>
  <c r="CR247" i="27"/>
  <c r="CR245" i="27"/>
  <c r="CR444" i="27"/>
  <c r="CR244" i="27"/>
  <c r="CR259" i="27"/>
  <c r="CR141" i="27"/>
  <c r="CR637" i="27"/>
  <c r="CR48" i="27"/>
  <c r="CR22" i="27"/>
  <c r="CR198" i="27"/>
  <c r="CR50" i="27"/>
  <c r="CR134" i="27"/>
  <c r="CR35" i="27"/>
  <c r="CR433" i="27"/>
  <c r="CR94" i="27"/>
  <c r="CR304" i="27"/>
  <c r="CR120" i="27"/>
  <c r="CR77" i="27"/>
  <c r="CR380" i="27"/>
  <c r="CR531" i="27"/>
  <c r="CR316" i="27"/>
  <c r="CR45" i="27"/>
  <c r="CR266" i="27"/>
  <c r="CR196" i="27"/>
  <c r="CR534" i="27"/>
  <c r="CR449" i="27"/>
  <c r="CR459" i="27"/>
  <c r="CR446" i="27"/>
  <c r="CR37" i="27"/>
  <c r="CR583" i="27"/>
  <c r="CR545" i="27"/>
  <c r="CR357" i="27"/>
  <c r="CR655" i="27"/>
  <c r="CR414" i="27"/>
  <c r="CR393" i="27"/>
  <c r="CR633" i="27"/>
  <c r="CR675" i="27"/>
  <c r="CR118" i="27"/>
  <c r="CR174" i="27"/>
  <c r="CR617" i="27"/>
  <c r="CR743" i="27"/>
  <c r="CR676" i="27"/>
  <c r="CR550" i="27"/>
  <c r="CR129" i="27"/>
  <c r="CR564" i="27"/>
  <c r="CR658" i="27"/>
  <c r="CS482" i="27"/>
  <c r="CS556" i="27"/>
  <c r="CS493" i="27"/>
  <c r="CS397" i="27"/>
  <c r="CS323" i="27"/>
  <c r="CS477" i="27"/>
  <c r="CS489" i="27"/>
  <c r="CS558" i="27"/>
  <c r="CS240" i="27"/>
  <c r="CS467" i="27"/>
  <c r="CS548" i="27"/>
  <c r="CS171" i="27"/>
  <c r="CS187" i="27"/>
  <c r="CS73" i="27"/>
  <c r="CS222" i="27"/>
  <c r="CS139" i="27"/>
  <c r="CS147" i="27"/>
  <c r="CS166" i="27"/>
  <c r="CS143" i="27"/>
  <c r="CS262" i="27"/>
  <c r="CS508" i="27"/>
  <c r="CS527" i="27"/>
  <c r="CS294" i="27"/>
  <c r="CS753" i="27"/>
  <c r="CS679" i="27"/>
  <c r="CS758" i="27"/>
  <c r="CS568" i="27"/>
  <c r="CS104" i="27"/>
  <c r="CS55" i="27"/>
  <c r="CS27" i="27"/>
  <c r="CS60" i="27"/>
  <c r="CS402" i="27"/>
  <c r="CS219" i="27"/>
  <c r="CS102" i="27"/>
  <c r="CS99" i="27"/>
  <c r="CS16" i="27"/>
  <c r="CS479" i="27"/>
  <c r="CS215" i="27"/>
  <c r="CS355" i="27"/>
  <c r="CS91" i="27"/>
  <c r="CS122" i="27"/>
  <c r="CS136" i="27"/>
  <c r="CS598" i="27"/>
  <c r="CS462" i="27"/>
  <c r="CS412" i="27"/>
  <c r="CS291" i="27"/>
  <c r="CS394" i="27"/>
  <c r="CS514" i="27"/>
  <c r="CS505" i="27"/>
  <c r="CS308" i="27"/>
  <c r="CS395" i="27"/>
  <c r="CS253" i="27"/>
  <c r="CS683" i="27"/>
  <c r="CS168" i="27"/>
  <c r="CS422" i="27"/>
  <c r="CS312" i="27"/>
  <c r="CS755" i="27"/>
  <c r="CS735" i="27"/>
  <c r="CS470" i="27"/>
  <c r="CS361" i="27"/>
  <c r="CS699" i="27"/>
  <c r="CS641" i="27"/>
  <c r="CS58" i="27"/>
  <c r="CS275" i="27"/>
  <c r="CS61" i="27"/>
  <c r="CS612" i="27"/>
  <c r="CS117" i="27"/>
  <c r="CS599" i="27"/>
  <c r="CS686" i="27"/>
  <c r="CS697" i="27"/>
  <c r="CS724" i="27"/>
  <c r="CS211" i="27"/>
  <c r="CS218" i="27"/>
  <c r="CS132" i="27"/>
  <c r="CS119" i="27"/>
  <c r="CS32" i="27"/>
  <c r="CS234" i="27"/>
  <c r="CS29" i="27"/>
  <c r="CS130" i="27"/>
  <c r="CS288" i="27"/>
  <c r="CS88" i="27"/>
  <c r="CS224" i="27"/>
  <c r="CS71" i="27"/>
  <c r="CS180" i="27"/>
  <c r="CS695" i="27"/>
  <c r="CS404" i="27"/>
  <c r="CS57" i="27"/>
  <c r="CS296" i="27"/>
  <c r="CS300" i="27"/>
  <c r="CS112" i="27"/>
  <c r="CS75" i="27"/>
  <c r="CS321" i="27"/>
  <c r="CS247" i="27"/>
  <c r="CS245" i="27"/>
  <c r="CS444" i="27"/>
  <c r="CS244" i="27"/>
  <c r="CS259" i="27"/>
  <c r="CS141" i="27"/>
  <c r="CS637" i="27"/>
  <c r="CS48" i="27"/>
  <c r="CS22" i="27"/>
  <c r="CS198" i="27"/>
  <c r="CS50" i="27"/>
  <c r="CS134" i="27"/>
  <c r="CS35" i="27"/>
  <c r="CS433" i="27"/>
  <c r="CS94" i="27"/>
  <c r="CS304" i="27"/>
  <c r="CS120" i="27"/>
  <c r="CS77" i="27"/>
  <c r="CS380" i="27"/>
  <c r="CS531" i="27"/>
  <c r="CS316" i="27"/>
  <c r="CS45" i="27"/>
  <c r="CS266" i="27"/>
  <c r="CS196" i="27"/>
  <c r="CS534" i="27"/>
  <c r="CS449" i="27"/>
  <c r="CS459" i="27"/>
  <c r="CS446" i="27"/>
  <c r="CS37" i="27"/>
  <c r="CS583" i="27"/>
  <c r="CS545" i="27"/>
  <c r="CS357" i="27"/>
  <c r="CS655" i="27"/>
  <c r="CS414" i="27"/>
  <c r="CS393" i="27"/>
  <c r="CS633" i="27"/>
  <c r="CS675" i="27"/>
  <c r="CS118" i="27"/>
  <c r="CS174" i="27"/>
  <c r="CS617" i="27"/>
  <c r="CS743" i="27"/>
  <c r="CS676" i="27"/>
  <c r="CS550" i="27"/>
  <c r="CS129" i="27"/>
  <c r="CS564" i="27"/>
  <c r="CS658" i="27"/>
  <c r="CV482" i="27"/>
  <c r="CV556" i="27"/>
  <c r="CV493" i="27"/>
  <c r="CV397" i="27"/>
  <c r="CV323" i="27"/>
  <c r="CV477" i="27"/>
  <c r="CV489" i="27"/>
  <c r="CV558" i="27"/>
  <c r="CV240" i="27"/>
  <c r="CV467" i="27"/>
  <c r="CV548" i="27"/>
  <c r="CV171" i="27"/>
  <c r="CV187" i="27"/>
  <c r="CV73" i="27"/>
  <c r="CV222" i="27"/>
  <c r="CV139" i="27"/>
  <c r="CV147" i="27"/>
  <c r="CV166" i="27"/>
  <c r="CV143" i="27"/>
  <c r="CV262" i="27"/>
  <c r="CV508" i="27"/>
  <c r="CV527" i="27"/>
  <c r="CV294" i="27"/>
  <c r="CV753" i="27"/>
  <c r="CV679" i="27"/>
  <c r="CV758" i="27"/>
  <c r="CV568" i="27"/>
  <c r="CV104" i="27"/>
  <c r="CV55" i="27"/>
  <c r="CV27" i="27"/>
  <c r="CV60" i="27"/>
  <c r="CV402" i="27"/>
  <c r="CV219" i="27"/>
  <c r="CV102" i="27"/>
  <c r="CV99" i="27"/>
  <c r="CV16" i="27"/>
  <c r="CV479" i="27"/>
  <c r="CV215" i="27"/>
  <c r="CV355" i="27"/>
  <c r="CV91" i="27"/>
  <c r="CV122" i="27"/>
  <c r="CV136" i="27"/>
  <c r="CV598" i="27"/>
  <c r="CV462" i="27"/>
  <c r="CV412" i="27"/>
  <c r="CV291" i="27"/>
  <c r="CV394" i="27"/>
  <c r="CV514" i="27"/>
  <c r="CV505" i="27"/>
  <c r="CV308" i="27"/>
  <c r="CV395" i="27"/>
  <c r="CV253" i="27"/>
  <c r="CV683" i="27"/>
  <c r="CV168" i="27"/>
  <c r="CV422" i="27"/>
  <c r="CV312" i="27"/>
  <c r="CV755" i="27"/>
  <c r="CV735" i="27"/>
  <c r="CV470" i="27"/>
  <c r="CV361" i="27"/>
  <c r="CV699" i="27"/>
  <c r="CV641" i="27"/>
  <c r="CV58" i="27"/>
  <c r="CV275" i="27"/>
  <c r="CV61" i="27"/>
  <c r="CV612" i="27"/>
  <c r="CV117" i="27"/>
  <c r="CV599" i="27"/>
  <c r="CV686" i="27"/>
  <c r="CV697" i="27"/>
  <c r="CV724" i="27"/>
  <c r="CV211" i="27"/>
  <c r="CV218" i="27"/>
  <c r="CV132" i="27"/>
  <c r="CV119" i="27"/>
  <c r="CV32" i="27"/>
  <c r="CV234" i="27"/>
  <c r="CV29" i="27"/>
  <c r="CV130" i="27"/>
  <c r="CV288" i="27"/>
  <c r="CV88" i="27"/>
  <c r="CV224" i="27"/>
  <c r="CV71" i="27"/>
  <c r="CV180" i="27"/>
  <c r="CV695" i="27"/>
  <c r="CV404" i="27"/>
  <c r="CV57" i="27"/>
  <c r="CV296" i="27"/>
  <c r="CV300" i="27"/>
  <c r="CV112" i="27"/>
  <c r="CV75" i="27"/>
  <c r="CV321" i="27"/>
  <c r="CV247" i="27"/>
  <c r="CV245" i="27"/>
  <c r="CV444" i="27"/>
  <c r="CV244" i="27"/>
  <c r="CV259" i="27"/>
  <c r="CV141" i="27"/>
  <c r="CV637" i="27"/>
  <c r="CV48" i="27"/>
  <c r="CV22" i="27"/>
  <c r="CV198" i="27"/>
  <c r="CV50" i="27"/>
  <c r="CV134" i="27"/>
  <c r="CV35" i="27"/>
  <c r="CV433" i="27"/>
  <c r="CV94" i="27"/>
  <c r="CV304" i="27"/>
  <c r="CV120" i="27"/>
  <c r="CV77" i="27"/>
  <c r="CV380" i="27"/>
  <c r="CV531" i="27"/>
  <c r="CV316" i="27"/>
  <c r="CV45" i="27"/>
  <c r="CV266" i="27"/>
  <c r="CV196" i="27"/>
  <c r="CV534" i="27"/>
  <c r="CV449" i="27"/>
  <c r="CV459" i="27"/>
  <c r="CV446" i="27"/>
  <c r="CV37" i="27"/>
  <c r="CV583" i="27"/>
  <c r="CV545" i="27"/>
  <c r="CV357" i="27"/>
  <c r="CV655" i="27"/>
  <c r="CV414" i="27"/>
  <c r="CV393" i="27"/>
  <c r="CV633" i="27"/>
  <c r="CV675" i="27"/>
  <c r="CV118" i="27"/>
  <c r="CV174" i="27"/>
  <c r="CV617" i="27"/>
  <c r="CV743" i="27"/>
  <c r="CV676" i="27"/>
  <c r="CV550" i="27"/>
  <c r="CV129" i="27"/>
  <c r="CV564" i="27"/>
  <c r="CV658" i="27"/>
  <c r="CW482" i="27"/>
  <c r="CW556" i="27"/>
  <c r="CW493" i="27"/>
  <c r="CW397" i="27"/>
  <c r="CW323" i="27"/>
  <c r="CW477" i="27"/>
  <c r="CW489" i="27"/>
  <c r="CW558" i="27"/>
  <c r="CW240" i="27"/>
  <c r="CW467" i="27"/>
  <c r="CW548" i="27"/>
  <c r="CW171" i="27"/>
  <c r="CW187" i="27"/>
  <c r="CW73" i="27"/>
  <c r="CW222" i="27"/>
  <c r="CW139" i="27"/>
  <c r="CW147" i="27"/>
  <c r="CW166" i="27"/>
  <c r="CW143" i="27"/>
  <c r="CW262" i="27"/>
  <c r="CW508" i="27"/>
  <c r="CW527" i="27"/>
  <c r="CW294" i="27"/>
  <c r="CW753" i="27"/>
  <c r="CW679" i="27"/>
  <c r="CW758" i="27"/>
  <c r="CW568" i="27"/>
  <c r="CW104" i="27"/>
  <c r="CW55" i="27"/>
  <c r="CW27" i="27"/>
  <c r="CW60" i="27"/>
  <c r="CW402" i="27"/>
  <c r="CW219" i="27"/>
  <c r="CW102" i="27"/>
  <c r="CW99" i="27"/>
  <c r="CW16" i="27"/>
  <c r="CW479" i="27"/>
  <c r="CW215" i="27"/>
  <c r="CW355" i="27"/>
  <c r="CW91" i="27"/>
  <c r="CW122" i="27"/>
  <c r="CW136" i="27"/>
  <c r="CW598" i="27"/>
  <c r="CW462" i="27"/>
  <c r="CW412" i="27"/>
  <c r="CW291" i="27"/>
  <c r="CW394" i="27"/>
  <c r="CW514" i="27"/>
  <c r="CW505" i="27"/>
  <c r="CW308" i="27"/>
  <c r="CW395" i="27"/>
  <c r="CW253" i="27"/>
  <c r="CW683" i="27"/>
  <c r="CW168" i="27"/>
  <c r="CW422" i="27"/>
  <c r="CW312" i="27"/>
  <c r="CW755" i="27"/>
  <c r="CW735" i="27"/>
  <c r="CW470" i="27"/>
  <c r="CW361" i="27"/>
  <c r="CW699" i="27"/>
  <c r="CW641" i="27"/>
  <c r="CW58" i="27"/>
  <c r="CW275" i="27"/>
  <c r="CW61" i="27"/>
  <c r="CW612" i="27"/>
  <c r="CW117" i="27"/>
  <c r="CW599" i="27"/>
  <c r="CW686" i="27"/>
  <c r="CW697" i="27"/>
  <c r="CW724" i="27"/>
  <c r="CW211" i="27"/>
  <c r="CW218" i="27"/>
  <c r="CW132" i="27"/>
  <c r="CW119" i="27"/>
  <c r="CW32" i="27"/>
  <c r="CW234" i="27"/>
  <c r="CW29" i="27"/>
  <c r="CW130" i="27"/>
  <c r="CW288" i="27"/>
  <c r="CW88" i="27"/>
  <c r="CW224" i="27"/>
  <c r="CW71" i="27"/>
  <c r="CW180" i="27"/>
  <c r="CW695" i="27"/>
  <c r="CW404" i="27"/>
  <c r="CW57" i="27"/>
  <c r="CW296" i="27"/>
  <c r="CW300" i="27"/>
  <c r="CW112" i="27"/>
  <c r="CW75" i="27"/>
  <c r="CW321" i="27"/>
  <c r="CW247" i="27"/>
  <c r="CW245" i="27"/>
  <c r="CW444" i="27"/>
  <c r="CW244" i="27"/>
  <c r="CW259" i="27"/>
  <c r="CW141" i="27"/>
  <c r="CW637" i="27"/>
  <c r="CW48" i="27"/>
  <c r="CW22" i="27"/>
  <c r="CW198" i="27"/>
  <c r="CW50" i="27"/>
  <c r="CW134" i="27"/>
  <c r="CW35" i="27"/>
  <c r="CW433" i="27"/>
  <c r="CW94" i="27"/>
  <c r="CW304" i="27"/>
  <c r="CW120" i="27"/>
  <c r="CW77" i="27"/>
  <c r="CW380" i="27"/>
  <c r="CW531" i="27"/>
  <c r="CW316" i="27"/>
  <c r="CW45" i="27"/>
  <c r="CW266" i="27"/>
  <c r="CW196" i="27"/>
  <c r="CW534" i="27"/>
  <c r="CW449" i="27"/>
  <c r="CW459" i="27"/>
  <c r="CW446" i="27"/>
  <c r="CW37" i="27"/>
  <c r="CW583" i="27"/>
  <c r="CW545" i="27"/>
  <c r="CW357" i="27"/>
  <c r="CW655" i="27"/>
  <c r="CW414" i="27"/>
  <c r="CW393" i="27"/>
  <c r="CW633" i="27"/>
  <c r="CW675" i="27"/>
  <c r="CW118" i="27"/>
  <c r="CW174" i="27"/>
  <c r="CW617" i="27"/>
  <c r="CW743" i="27"/>
  <c r="CW676" i="27"/>
  <c r="CW550" i="27"/>
  <c r="CW129" i="27"/>
  <c r="CW564" i="27"/>
  <c r="CW658" i="27"/>
  <c r="CX482" i="27"/>
  <c r="CX556" i="27"/>
  <c r="CX493" i="27"/>
  <c r="CX397" i="27"/>
  <c r="CX323" i="27"/>
  <c r="CX477" i="27"/>
  <c r="CX489" i="27"/>
  <c r="CX558" i="27"/>
  <c r="CX240" i="27"/>
  <c r="CX467" i="27"/>
  <c r="CX548" i="27"/>
  <c r="CX171" i="27"/>
  <c r="CX187" i="27"/>
  <c r="CX73" i="27"/>
  <c r="CX222" i="27"/>
  <c r="CX139" i="27"/>
  <c r="CX147" i="27"/>
  <c r="CX166" i="27"/>
  <c r="CX143" i="27"/>
  <c r="CX262" i="27"/>
  <c r="CX508" i="27"/>
  <c r="CX527" i="27"/>
  <c r="CX294" i="27"/>
  <c r="CX753" i="27"/>
  <c r="CX679" i="27"/>
  <c r="CX758" i="27"/>
  <c r="CX568" i="27"/>
  <c r="CX104" i="27"/>
  <c r="CX55" i="27"/>
  <c r="CX27" i="27"/>
  <c r="CX60" i="27"/>
  <c r="CX402" i="27"/>
  <c r="CX219" i="27"/>
  <c r="CX102" i="27"/>
  <c r="CX99" i="27"/>
  <c r="CX16" i="27"/>
  <c r="CX479" i="27"/>
  <c r="CX215" i="27"/>
  <c r="CX355" i="27"/>
  <c r="CX91" i="27"/>
  <c r="CX122" i="27"/>
  <c r="CX136" i="27"/>
  <c r="CX598" i="27"/>
  <c r="CX462" i="27"/>
  <c r="CX412" i="27"/>
  <c r="CX291" i="27"/>
  <c r="CX394" i="27"/>
  <c r="CX514" i="27"/>
  <c r="CX505" i="27"/>
  <c r="CX308" i="27"/>
  <c r="CX395" i="27"/>
  <c r="CX253" i="27"/>
  <c r="CX683" i="27"/>
  <c r="CX168" i="27"/>
  <c r="CX422" i="27"/>
  <c r="CX312" i="27"/>
  <c r="CX755" i="27"/>
  <c r="CX735" i="27"/>
  <c r="CX470" i="27"/>
  <c r="CX361" i="27"/>
  <c r="CX699" i="27"/>
  <c r="CX641" i="27"/>
  <c r="CX58" i="27"/>
  <c r="CX275" i="27"/>
  <c r="CX61" i="27"/>
  <c r="CX612" i="27"/>
  <c r="CX117" i="27"/>
  <c r="CX599" i="27"/>
  <c r="CX686" i="27"/>
  <c r="CX697" i="27"/>
  <c r="CX724" i="27"/>
  <c r="CX211" i="27"/>
  <c r="CX218" i="27"/>
  <c r="CX132" i="27"/>
  <c r="CX119" i="27"/>
  <c r="CX32" i="27"/>
  <c r="CX234" i="27"/>
  <c r="CX29" i="27"/>
  <c r="CX130" i="27"/>
  <c r="CX288" i="27"/>
  <c r="CX88" i="27"/>
  <c r="CX224" i="27"/>
  <c r="CX71" i="27"/>
  <c r="CX180" i="27"/>
  <c r="CX695" i="27"/>
  <c r="CX404" i="27"/>
  <c r="CX57" i="27"/>
  <c r="CX296" i="27"/>
  <c r="CX300" i="27"/>
  <c r="CX112" i="27"/>
  <c r="CX75" i="27"/>
  <c r="CX321" i="27"/>
  <c r="CX247" i="27"/>
  <c r="CX245" i="27"/>
  <c r="CX444" i="27"/>
  <c r="CX244" i="27"/>
  <c r="CX259" i="27"/>
  <c r="CX141" i="27"/>
  <c r="CX637" i="27"/>
  <c r="CX48" i="27"/>
  <c r="CX22" i="27"/>
  <c r="CX198" i="27"/>
  <c r="CX50" i="27"/>
  <c r="CX134" i="27"/>
  <c r="CX35" i="27"/>
  <c r="CX433" i="27"/>
  <c r="CX94" i="27"/>
  <c r="CX304" i="27"/>
  <c r="CX120" i="27"/>
  <c r="CX77" i="27"/>
  <c r="CX380" i="27"/>
  <c r="CX531" i="27"/>
  <c r="CX316" i="27"/>
  <c r="CX45" i="27"/>
  <c r="CX266" i="27"/>
  <c r="CX196" i="27"/>
  <c r="CX534" i="27"/>
  <c r="CX449" i="27"/>
  <c r="CX459" i="27"/>
  <c r="CX446" i="27"/>
  <c r="CX37" i="27"/>
  <c r="CX583" i="27"/>
  <c r="CX545" i="27"/>
  <c r="CX357" i="27"/>
  <c r="CX655" i="27"/>
  <c r="CX414" i="27"/>
  <c r="CX393" i="27"/>
  <c r="CX633" i="27"/>
  <c r="CX675" i="27"/>
  <c r="CX118" i="27"/>
  <c r="CX174" i="27"/>
  <c r="CX617" i="27"/>
  <c r="CX743" i="27"/>
  <c r="CX676" i="27"/>
  <c r="CX550" i="27"/>
  <c r="CX129" i="27"/>
  <c r="CX564" i="27"/>
  <c r="CX658" i="27"/>
  <c r="DI482" i="27"/>
  <c r="DI556" i="27"/>
  <c r="DI493" i="27"/>
  <c r="DI397" i="27"/>
  <c r="DI323" i="27"/>
  <c r="DI477" i="27"/>
  <c r="DI489" i="27"/>
  <c r="DI558" i="27"/>
  <c r="DI240" i="27"/>
  <c r="DI467" i="27"/>
  <c r="DI548" i="27"/>
  <c r="DI171" i="27"/>
  <c r="DI187" i="27"/>
  <c r="DI73" i="27"/>
  <c r="DI222" i="27"/>
  <c r="DI139" i="27"/>
  <c r="DI147" i="27"/>
  <c r="DI166" i="27"/>
  <c r="DI143" i="27"/>
  <c r="DI262" i="27"/>
  <c r="DI508" i="27"/>
  <c r="DI527" i="27"/>
  <c r="DI294" i="27"/>
  <c r="DI753" i="27"/>
  <c r="DI679" i="27"/>
  <c r="DI758" i="27"/>
  <c r="DI568" i="27"/>
  <c r="DI104" i="27"/>
  <c r="DI55" i="27"/>
  <c r="DI27" i="27"/>
  <c r="DI60" i="27"/>
  <c r="DI402" i="27"/>
  <c r="DI219" i="27"/>
  <c r="DI102" i="27"/>
  <c r="DI99" i="27"/>
  <c r="DI16" i="27"/>
  <c r="DI479" i="27"/>
  <c r="DI215" i="27"/>
  <c r="DI355" i="27"/>
  <c r="DI91" i="27"/>
  <c r="DI122" i="27"/>
  <c r="DI136" i="27"/>
  <c r="DI598" i="27"/>
  <c r="DI462" i="27"/>
  <c r="DI412" i="27"/>
  <c r="DI291" i="27"/>
  <c r="DI394" i="27"/>
  <c r="DI514" i="27"/>
  <c r="DI505" i="27"/>
  <c r="DI308" i="27"/>
  <c r="DI395" i="27"/>
  <c r="DI253" i="27"/>
  <c r="DI683" i="27"/>
  <c r="DI168" i="27"/>
  <c r="DI422" i="27"/>
  <c r="DI312" i="27"/>
  <c r="DI755" i="27"/>
  <c r="DI735" i="27"/>
  <c r="DI470" i="27"/>
  <c r="DI361" i="27"/>
  <c r="DI699" i="27"/>
  <c r="DI641" i="27"/>
  <c r="DI58" i="27"/>
  <c r="DI275" i="27"/>
  <c r="DI61" i="27"/>
  <c r="DI612" i="27"/>
  <c r="DI117" i="27"/>
  <c r="DI599" i="27"/>
  <c r="DI686" i="27"/>
  <c r="DI697" i="27"/>
  <c r="DI724" i="27"/>
  <c r="DI211" i="27"/>
  <c r="DI218" i="27"/>
  <c r="DI132" i="27"/>
  <c r="DI119" i="27"/>
  <c r="DI32" i="27"/>
  <c r="DI234" i="27"/>
  <c r="DI29" i="27"/>
  <c r="DI130" i="27"/>
  <c r="DI288" i="27"/>
  <c r="DI88" i="27"/>
  <c r="DI224" i="27"/>
  <c r="DI71" i="27"/>
  <c r="DI180" i="27"/>
  <c r="DI695" i="27"/>
  <c r="DI404" i="27"/>
  <c r="DI57" i="27"/>
  <c r="DI296" i="27"/>
  <c r="DI300" i="27"/>
  <c r="DI112" i="27"/>
  <c r="DI75" i="27"/>
  <c r="DI321" i="27"/>
  <c r="DI247" i="27"/>
  <c r="DI245" i="27"/>
  <c r="DI444" i="27"/>
  <c r="DI244" i="27"/>
  <c r="DI259" i="27"/>
  <c r="DI141" i="27"/>
  <c r="DI637" i="27"/>
  <c r="DI48" i="27"/>
  <c r="DI22" i="27"/>
  <c r="DI198" i="27"/>
  <c r="DI50" i="27"/>
  <c r="DI134" i="27"/>
  <c r="DI35" i="27"/>
  <c r="DI433" i="27"/>
  <c r="DI94" i="27"/>
  <c r="DI304" i="27"/>
  <c r="DI120" i="27"/>
  <c r="DI77" i="27"/>
  <c r="DI380" i="27"/>
  <c r="DI531" i="27"/>
  <c r="DI316" i="27"/>
  <c r="DI45" i="27"/>
  <c r="DI266" i="27"/>
  <c r="DI196" i="27"/>
  <c r="DI534" i="27"/>
  <c r="DI449" i="27"/>
  <c r="DI459" i="27"/>
  <c r="DI446" i="27"/>
  <c r="DI37" i="27"/>
  <c r="DI583" i="27"/>
  <c r="DI545" i="27"/>
  <c r="DI357" i="27"/>
  <c r="DI655" i="27"/>
  <c r="DI414" i="27"/>
  <c r="DI393" i="27"/>
  <c r="DI633" i="27"/>
  <c r="DI675" i="27"/>
  <c r="DI118" i="27"/>
  <c r="DI174" i="27"/>
  <c r="DI617" i="27"/>
  <c r="DI743" i="27"/>
  <c r="DI676" i="27"/>
  <c r="DI550" i="27"/>
  <c r="DI129" i="27"/>
  <c r="DI564" i="27"/>
  <c r="DI658" i="27"/>
  <c r="F582" i="27"/>
  <c r="AX732" i="27" l="1"/>
  <c r="AX492" i="27"/>
  <c r="AX436" i="27"/>
  <c r="AX585" i="27"/>
  <c r="AX580" i="27"/>
  <c r="AX566" i="27"/>
  <c r="AX279" i="27"/>
  <c r="AX252" i="27"/>
  <c r="AX311" i="27"/>
  <c r="AX90" i="27"/>
  <c r="AX494" i="27"/>
  <c r="AX155" i="27"/>
  <c r="AX185" i="27"/>
  <c r="AX411" i="27"/>
  <c r="AX351" i="27"/>
  <c r="AX85" i="27"/>
  <c r="AX306" i="27"/>
  <c r="AX386" i="27"/>
  <c r="AX238" i="27"/>
  <c r="AX192" i="27"/>
  <c r="AX121" i="27"/>
  <c r="AX586" i="27"/>
  <c r="AX342" i="27"/>
  <c r="AX150" i="27"/>
  <c r="AX750" i="27"/>
  <c r="AX636" i="27"/>
  <c r="AX461" i="27"/>
  <c r="AX410" i="27"/>
  <c r="AX303" i="27"/>
  <c r="AX385" i="27"/>
  <c r="AX278" i="27"/>
  <c r="AX310" i="27"/>
  <c r="AX668" i="27"/>
  <c r="AX656" i="27"/>
  <c r="AX723" i="27"/>
  <c r="AX317" i="27"/>
  <c r="AX326" i="27"/>
  <c r="AX456" i="27"/>
  <c r="AX319" i="27"/>
  <c r="AX237" i="27"/>
  <c r="AX476" i="27"/>
  <c r="AX232" i="27"/>
  <c r="AX752" i="27"/>
  <c r="AX39" i="27"/>
  <c r="AX640" i="27"/>
  <c r="AX664" i="27"/>
  <c r="AX78" i="27"/>
  <c r="AX626" i="27"/>
  <c r="AX526" i="27"/>
  <c r="AX309" i="27"/>
  <c r="AX709" i="27"/>
  <c r="AX696" i="27"/>
  <c r="AX528" i="27"/>
  <c r="AX426" i="27"/>
  <c r="AX285" i="27"/>
  <c r="AX82" i="27"/>
  <c r="AX378" i="27"/>
  <c r="AX520" i="27"/>
  <c r="AX273" i="27"/>
  <c r="AX190" i="27"/>
  <c r="AX267" i="27"/>
  <c r="AX173" i="27"/>
  <c r="AX483" i="27"/>
  <c r="AX135" i="27"/>
  <c r="AX206" i="27"/>
  <c r="AX648" i="27"/>
  <c r="AX615" i="27"/>
  <c r="AX152" i="27"/>
  <c r="AX302" i="27"/>
  <c r="AX383" i="27"/>
  <c r="AX398" i="27"/>
  <c r="AX106" i="27"/>
  <c r="AX453" i="27"/>
  <c r="AX509" i="27"/>
  <c r="AX345" i="27"/>
  <c r="AX177" i="27"/>
  <c r="AX405" i="27"/>
  <c r="AX613" i="27"/>
  <c r="AX608" i="27"/>
  <c r="AX606" i="27"/>
  <c r="AX685" i="27"/>
  <c r="AX128" i="27"/>
  <c r="AX602" i="27"/>
  <c r="AX249" i="27"/>
  <c r="AX105" i="27"/>
  <c r="AX239" i="27"/>
  <c r="AX389" i="27"/>
  <c r="AX44" i="27"/>
  <c r="AX647" i="27"/>
  <c r="AX23" i="27"/>
  <c r="AX96" i="27"/>
  <c r="AX639" i="27"/>
  <c r="AX47" i="27"/>
  <c r="AX298" i="27"/>
  <c r="AX424" i="27"/>
  <c r="AX42" i="27"/>
  <c r="AX33" i="27"/>
  <c r="AX498" i="27"/>
  <c r="AX63" i="27"/>
  <c r="AX209" i="27"/>
  <c r="AX595" i="27"/>
  <c r="AX592" i="27"/>
  <c r="AX649" i="27"/>
  <c r="AX515" i="27"/>
  <c r="AX708" i="27"/>
  <c r="AX233" i="27"/>
  <c r="AX681" i="27"/>
  <c r="AX463" i="27"/>
  <c r="AX525" i="27"/>
  <c r="AX594" i="27"/>
  <c r="AX448" i="27"/>
  <c r="AX518" i="27"/>
  <c r="AX178" i="27"/>
  <c r="AX577" i="27"/>
  <c r="AX314" i="27"/>
  <c r="AX387" i="27"/>
  <c r="AX638" i="27"/>
  <c r="AX646" i="27"/>
  <c r="AX571" i="27"/>
  <c r="AX163" i="27"/>
  <c r="AX156" i="27"/>
  <c r="AX678" i="27"/>
  <c r="AX301" i="27"/>
  <c r="AX286" i="27"/>
  <c r="AX739" i="27"/>
  <c r="AX506" i="27"/>
  <c r="AX438" i="27"/>
  <c r="AX552" i="27"/>
  <c r="AX371" i="27"/>
  <c r="AX363" i="27"/>
  <c r="AX76" i="27"/>
  <c r="AX625" i="27"/>
  <c r="AX693" i="27"/>
  <c r="AX10" i="27"/>
  <c r="AX282" i="27"/>
  <c r="AX733" i="27"/>
  <c r="AX406" i="27"/>
  <c r="AX149" i="27"/>
  <c r="AX403" i="27"/>
  <c r="AX481" i="27"/>
  <c r="AX330" i="27"/>
  <c r="AX645" i="27"/>
  <c r="AX354" i="27"/>
  <c r="AX333" i="27"/>
  <c r="AX64" i="27"/>
  <c r="AX49" i="27"/>
  <c r="AX670" i="27"/>
  <c r="AX661" i="27"/>
  <c r="AX110" i="27"/>
  <c r="AX87" i="27"/>
  <c r="AX18" i="27"/>
  <c r="AX52" i="27"/>
  <c r="AX12" i="27"/>
  <c r="AX142" i="27"/>
  <c r="AX677" i="27"/>
  <c r="AX127" i="27"/>
  <c r="AX408" i="27"/>
  <c r="AX176" i="27"/>
  <c r="AX229" i="27"/>
  <c r="AX657" i="27"/>
  <c r="AX715" i="27"/>
  <c r="AX20" i="27"/>
  <c r="AX346" i="27"/>
  <c r="AX590" i="27"/>
  <c r="AX542" i="27"/>
  <c r="AX628" i="27"/>
  <c r="AX447" i="27"/>
  <c r="AX183" i="27"/>
  <c r="AX719" i="27"/>
  <c r="AX714" i="27"/>
  <c r="AX747" i="27"/>
  <c r="AX472" i="27"/>
  <c r="AX738" i="27"/>
  <c r="AX81" i="27"/>
  <c r="AX760" i="27"/>
  <c r="AX557" i="27"/>
  <c r="AX537" i="27"/>
  <c r="AX742" i="27"/>
  <c r="AX519" i="27"/>
  <c r="AX740" i="27"/>
  <c r="AX442" i="27"/>
  <c r="AX334" i="27"/>
  <c r="AX706" i="27"/>
  <c r="AX213" i="27"/>
  <c r="AX391" i="27"/>
  <c r="AX372" i="27"/>
  <c r="AX93" i="27"/>
  <c r="AX573" i="27"/>
  <c r="AX587" i="27"/>
  <c r="AX417" i="27"/>
  <c r="AX455" i="27"/>
  <c r="AX502" i="27"/>
  <c r="AX272" i="27"/>
  <c r="AX270" i="27"/>
  <c r="AX687" i="27"/>
  <c r="AX369" i="27"/>
  <c r="AX634" i="27"/>
  <c r="AX170" i="27"/>
  <c r="AX280" i="27"/>
  <c r="AX241" i="27"/>
  <c r="AX260" i="27"/>
  <c r="AX624" i="27"/>
  <c r="AX370" i="27"/>
  <c r="AX673" i="27"/>
  <c r="AX373" i="27"/>
  <c r="AX541" i="27"/>
  <c r="AX344" i="27"/>
  <c r="AX341" i="27"/>
  <c r="AX328" i="27"/>
  <c r="AX451" i="27"/>
  <c r="AX144" i="27"/>
  <c r="AX523" i="27"/>
  <c r="AX65" i="27"/>
  <c r="AX399" i="27"/>
  <c r="AX703" i="27"/>
  <c r="AX651" i="27"/>
  <c r="AX11" i="27"/>
  <c r="AX759" i="27"/>
  <c r="AX56" i="27"/>
  <c r="AX543" i="27"/>
  <c r="AX207" i="27"/>
  <c r="AX113" i="27"/>
  <c r="AX181" i="27"/>
  <c r="AX194" i="27"/>
  <c r="AX125" i="27"/>
  <c r="AX329" i="27"/>
  <c r="AX251" i="27"/>
  <c r="AX694" i="27"/>
  <c r="AX756" i="27"/>
  <c r="AX691" i="27"/>
  <c r="AX74" i="27"/>
  <c r="AX717" i="27"/>
  <c r="AX368" i="27"/>
  <c r="AX366" i="27"/>
  <c r="AX504" i="27"/>
  <c r="AX40" i="27"/>
  <c r="AX226" i="27"/>
  <c r="AX730" i="27"/>
  <c r="AX734" i="27"/>
  <c r="AX43" i="27"/>
  <c r="AX579" i="27"/>
  <c r="AX704" i="27"/>
  <c r="AX741" i="27"/>
  <c r="AX271" i="27"/>
  <c r="AX569" i="27"/>
  <c r="AX560" i="27"/>
  <c r="AX554" i="27"/>
  <c r="AX659" i="27"/>
  <c r="AX621" i="27"/>
  <c r="AX689" i="27"/>
  <c r="AX263" i="27"/>
  <c r="AX445" i="27"/>
  <c r="AX390" i="27"/>
  <c r="AX415" i="27"/>
  <c r="AX116" i="27"/>
  <c r="AX140" i="27"/>
  <c r="AX111" i="27"/>
  <c r="AX221" i="27"/>
  <c r="AX161" i="27"/>
  <c r="AX154" i="27"/>
  <c r="AX159" i="27"/>
  <c r="AX137" i="27"/>
  <c r="AX205" i="27"/>
  <c r="AX458" i="27"/>
  <c r="AX413" i="27"/>
  <c r="AX212" i="27"/>
  <c r="AX437" i="27"/>
  <c r="AX530" i="27"/>
  <c r="AX500" i="27"/>
  <c r="AX70" i="27"/>
  <c r="AX601" i="27"/>
  <c r="AX512" i="27"/>
  <c r="AX619" i="27"/>
  <c r="AX151" i="27"/>
  <c r="AX208" i="27"/>
  <c r="AX748" i="27"/>
  <c r="AX538" i="27"/>
  <c r="AX513" i="27"/>
  <c r="AX228" i="27"/>
  <c r="AX337" i="27"/>
  <c r="AX428" i="27"/>
  <c r="AX465" i="27"/>
  <c r="AX356" i="27"/>
  <c r="AX359" i="27"/>
  <c r="AX421" i="27"/>
  <c r="AX9" i="27"/>
  <c r="AX672" i="27"/>
  <c r="AX31" i="27"/>
  <c r="AX68" i="27"/>
  <c r="AX133" i="27"/>
  <c r="AX360" i="27"/>
  <c r="AX353" i="27"/>
  <c r="AX107" i="27"/>
  <c r="AX654" i="27"/>
  <c r="AX529" i="27"/>
  <c r="AX299" i="27"/>
  <c r="AX24" i="27"/>
  <c r="AX297" i="27"/>
  <c r="AX607" i="27"/>
  <c r="AX36" i="27"/>
  <c r="AX108" i="27"/>
  <c r="AX466" i="27"/>
  <c r="AX420" i="27"/>
  <c r="AX138" i="27"/>
  <c r="AX757" i="27"/>
  <c r="AX575" i="27"/>
  <c r="AX339" i="27"/>
  <c r="AX700" i="27"/>
  <c r="AX713" i="27"/>
  <c r="AX702" i="27"/>
  <c r="AX600" i="27"/>
  <c r="AX293" i="27"/>
  <c r="AX751" i="27"/>
  <c r="AX379" i="27"/>
  <c r="AX547" i="27"/>
  <c r="AX589" i="27"/>
  <c r="AX596" i="27"/>
  <c r="AX521" i="27"/>
  <c r="AX468" i="27"/>
  <c r="AX484" i="27"/>
  <c r="AX429" i="27"/>
  <c r="AX488" i="27"/>
  <c r="AX567" i="27"/>
  <c r="AX327" i="27"/>
  <c r="AX92" i="27"/>
  <c r="AX124" i="27"/>
  <c r="AX549" i="27"/>
  <c r="AX201" i="27"/>
  <c r="AX501" i="27"/>
  <c r="AX503" i="27"/>
  <c r="AX496" i="27"/>
  <c r="AX281" i="27"/>
  <c r="AX629" i="27"/>
  <c r="AX622" i="27"/>
  <c r="AX582" i="27"/>
  <c r="AX627" i="27"/>
  <c r="AX320" i="27"/>
  <c r="AX223" i="27"/>
  <c r="AX268" i="27"/>
  <c r="AX254" i="27"/>
  <c r="AX495" i="27"/>
  <c r="AX480" i="27"/>
  <c r="AX574" i="27"/>
  <c r="AX189" i="27"/>
  <c r="AX491" i="27"/>
  <c r="AX555" i="27"/>
  <c r="AX95" i="27"/>
  <c r="AX482" i="27"/>
  <c r="AX556" i="27"/>
  <c r="AX493" i="27"/>
  <c r="AX397" i="27"/>
  <c r="AX323" i="27"/>
  <c r="AX477" i="27"/>
  <c r="AX489" i="27"/>
  <c r="AX558" i="27"/>
  <c r="AX240" i="27"/>
  <c r="AX467" i="27"/>
  <c r="AX548" i="27"/>
  <c r="AX171" i="27"/>
  <c r="AX187" i="27"/>
  <c r="AX73" i="27"/>
  <c r="AX222" i="27"/>
  <c r="AX139" i="27"/>
  <c r="AX147" i="27"/>
  <c r="AX166" i="27"/>
  <c r="AX143" i="27"/>
  <c r="AX262" i="27"/>
  <c r="AX508" i="27"/>
  <c r="AX527" i="27"/>
  <c r="AX294" i="27"/>
  <c r="AX753" i="27"/>
  <c r="AX679" i="27"/>
  <c r="AX758" i="27"/>
  <c r="AX568" i="27"/>
  <c r="AX104" i="27"/>
  <c r="AX55" i="27"/>
  <c r="AX27" i="27"/>
  <c r="AX60" i="27"/>
  <c r="AX402" i="27"/>
  <c r="AX219" i="27"/>
  <c r="AX102" i="27"/>
  <c r="AX99" i="27"/>
  <c r="AX16" i="27"/>
  <c r="AX479" i="27"/>
  <c r="AX215" i="27"/>
  <c r="AX355" i="27"/>
  <c r="AX91" i="27"/>
  <c r="AX122" i="27"/>
  <c r="AX136" i="27"/>
  <c r="AX598" i="27"/>
  <c r="AX462" i="27"/>
  <c r="AX412" i="27"/>
  <c r="AX291" i="27"/>
  <c r="AX394" i="27"/>
  <c r="AX514" i="27"/>
  <c r="AX505" i="27"/>
  <c r="AX308" i="27"/>
  <c r="AX395" i="27"/>
  <c r="AX253" i="27"/>
  <c r="AX683" i="27"/>
  <c r="AX168" i="27"/>
  <c r="AX422" i="27"/>
  <c r="AX312" i="27"/>
  <c r="AX755" i="27"/>
  <c r="AX735" i="27"/>
  <c r="AX470" i="27"/>
  <c r="AX361" i="27"/>
  <c r="AX699" i="27"/>
  <c r="AX641" i="27"/>
  <c r="AX58" i="27"/>
  <c r="AX275" i="27"/>
  <c r="AX61" i="27"/>
  <c r="AX612" i="27"/>
  <c r="AX117" i="27"/>
  <c r="AX599" i="27"/>
  <c r="AX686" i="27"/>
  <c r="AX697" i="27"/>
  <c r="AX724" i="27"/>
  <c r="AX211" i="27"/>
  <c r="AX218" i="27"/>
  <c r="AX132" i="27"/>
  <c r="AX119" i="27"/>
  <c r="AX32" i="27"/>
  <c r="AX234" i="27"/>
  <c r="AX29" i="27"/>
  <c r="AX130" i="27"/>
  <c r="AX288" i="27"/>
  <c r="AX88" i="27"/>
  <c r="AX224" i="27"/>
  <c r="AX71" i="27"/>
  <c r="AX180" i="27"/>
  <c r="AX695" i="27"/>
  <c r="AX404" i="27"/>
  <c r="AX57" i="27"/>
  <c r="AX296" i="27"/>
  <c r="AX300" i="27"/>
  <c r="AX112" i="27"/>
  <c r="AX75" i="27"/>
  <c r="AX321" i="27"/>
  <c r="AX247" i="27"/>
  <c r="AX245" i="27"/>
  <c r="AX444" i="27"/>
  <c r="AX244" i="27"/>
  <c r="AX259" i="27"/>
  <c r="AX141" i="27"/>
  <c r="AX637" i="27"/>
  <c r="AX48" i="27"/>
  <c r="AX22" i="27"/>
  <c r="AX198" i="27"/>
  <c r="AX50" i="27"/>
  <c r="AX134" i="27"/>
  <c r="AX35" i="27"/>
  <c r="AX433" i="27"/>
  <c r="AX94" i="27"/>
  <c r="AX304" i="27"/>
  <c r="AX120" i="27"/>
  <c r="AX77" i="27"/>
  <c r="AX380" i="27"/>
  <c r="AX531" i="27"/>
  <c r="AX316" i="27"/>
  <c r="AX45" i="27"/>
  <c r="AX266" i="27"/>
  <c r="AX196" i="27"/>
  <c r="AX534" i="27"/>
  <c r="AX449" i="27"/>
  <c r="AX459" i="27"/>
  <c r="AX446" i="27"/>
  <c r="AX37" i="27"/>
  <c r="AX583" i="27"/>
  <c r="AX545" i="27"/>
  <c r="AX357" i="27"/>
  <c r="AX655" i="27"/>
  <c r="AX414" i="27"/>
  <c r="AX393" i="27"/>
  <c r="AX633" i="27"/>
  <c r="AX675" i="27"/>
  <c r="AX118" i="27"/>
  <c r="AX174" i="27"/>
  <c r="AX617" i="27"/>
  <c r="AX743" i="27"/>
  <c r="AX676" i="27"/>
  <c r="AX550" i="27"/>
  <c r="AX129" i="27"/>
  <c r="AX564" i="27"/>
  <c r="AX658" i="27"/>
  <c r="AX388" i="27"/>
  <c r="AX375" i="27"/>
  <c r="AX230" i="27"/>
  <c r="AX191" i="27"/>
  <c r="AX478" i="27"/>
  <c r="AX164" i="27"/>
  <c r="AX261" i="27"/>
  <c r="AX358" i="27"/>
  <c r="AX546" i="27"/>
  <c r="AX277" i="27"/>
  <c r="AX100" i="27"/>
  <c r="AX745" i="27"/>
  <c r="AX497" i="27"/>
  <c r="AX392" i="27"/>
  <c r="AX131" i="27"/>
  <c r="AX635" i="27"/>
  <c r="AX169" i="27"/>
  <c r="AX204" i="27"/>
  <c r="AX620" i="27"/>
  <c r="AX544" i="27"/>
  <c r="AX216" i="27"/>
  <c r="AX551" i="27"/>
  <c r="AX409" i="27"/>
  <c r="AX83" i="27"/>
  <c r="AX203" i="27"/>
  <c r="AX236" i="27"/>
  <c r="AX97" i="27"/>
  <c r="AX671" i="27"/>
  <c r="AX652" i="27"/>
  <c r="AX175" i="27"/>
  <c r="AX644" i="27"/>
  <c r="AX84" i="27"/>
  <c r="AX524" i="27"/>
  <c r="AX352" i="27"/>
  <c r="AX457" i="27"/>
  <c r="AX25" i="27"/>
  <c r="AX642" i="27"/>
  <c r="AX28" i="27"/>
  <c r="AX563" i="27"/>
  <c r="AX578" i="27"/>
  <c r="AX450" i="27"/>
  <c r="AX332" i="27"/>
  <c r="AX604" i="27"/>
  <c r="AX246" i="27"/>
  <c r="AX711" i="27"/>
  <c r="AX182" i="27"/>
  <c r="AX53" i="27"/>
  <c r="AX274" i="27"/>
  <c r="AX727" i="27"/>
  <c r="AX284" i="27"/>
  <c r="AX572" i="27"/>
  <c r="AX665" i="27"/>
  <c r="AX535" i="27"/>
  <c r="AX109" i="27"/>
  <c r="AX19" i="27"/>
  <c r="AX231" i="27"/>
  <c r="AX322" i="27"/>
  <c r="AX59" i="27"/>
  <c r="AX570" i="27"/>
  <c r="AX162" i="27"/>
  <c r="AX158" i="27"/>
  <c r="AX623" i="27"/>
  <c r="AX217" i="27"/>
  <c r="AX618" i="27"/>
  <c r="AX631" i="27"/>
  <c r="AX258" i="27"/>
  <c r="AX744" i="27"/>
  <c r="AX396" i="27"/>
  <c r="AX66" i="27"/>
  <c r="AX227" i="27"/>
  <c r="AX597" i="27"/>
  <c r="AX430" i="27"/>
  <c r="AX51" i="27"/>
  <c r="AX616" i="27"/>
  <c r="AX684" i="27"/>
  <c r="AX707" i="27"/>
  <c r="AX593" i="27"/>
  <c r="AX69" i="27"/>
  <c r="AX195" i="27"/>
  <c r="AX340" i="27"/>
  <c r="AX255" i="27"/>
  <c r="AX325" i="27"/>
  <c r="AX669" i="27"/>
  <c r="AX41" i="27"/>
  <c r="AX722" i="27"/>
  <c r="AX454" i="27"/>
  <c r="AX257" i="27"/>
  <c r="AX157" i="27"/>
  <c r="AX318" i="27"/>
  <c r="AX367" i="27"/>
  <c r="AX536" i="27"/>
  <c r="AX680" i="27"/>
  <c r="AX335" i="27"/>
  <c r="AX17" i="27"/>
  <c r="AX283" i="27"/>
  <c r="AX682" i="27"/>
  <c r="AX499" i="27"/>
  <c r="AX79" i="27"/>
  <c r="AX235" i="27"/>
  <c r="AX731" i="27"/>
  <c r="AX701" i="27"/>
  <c r="AX349" i="27"/>
  <c r="AX643" i="27"/>
  <c r="AX725" i="27"/>
  <c r="AX728" i="27"/>
  <c r="AX315" i="27"/>
  <c r="AX517" i="27"/>
  <c r="AX565" i="27"/>
  <c r="AX522" i="27"/>
  <c r="AX486" i="27"/>
  <c r="AX242" i="27"/>
  <c r="AX690" i="27"/>
  <c r="AX126" i="27"/>
  <c r="AX305" i="27"/>
  <c r="AX160" i="27"/>
  <c r="AX148" i="27"/>
  <c r="AX705" i="27"/>
  <c r="AX324" i="27"/>
  <c r="AX431" i="27"/>
  <c r="AX737" i="27"/>
  <c r="AX401" i="27"/>
  <c r="AX469" i="27"/>
  <c r="AX425" i="27"/>
  <c r="AX474" i="27"/>
  <c r="AX193" i="27"/>
  <c r="AX382" i="27"/>
  <c r="AX698" i="27"/>
  <c r="AX199" i="27"/>
  <c r="AX539" i="27"/>
  <c r="AX434" i="27"/>
  <c r="AX179" i="27"/>
  <c r="AX26" i="27"/>
  <c r="AX200" i="27"/>
  <c r="AX287" i="27"/>
  <c r="AX331" i="27"/>
  <c r="AX34" i="27"/>
  <c r="AX736" i="27"/>
  <c r="AX662" i="27"/>
  <c r="AX30" i="27"/>
  <c r="AX377" i="27"/>
  <c r="AX427" i="27"/>
  <c r="AX21" i="27"/>
  <c r="AX210" i="27"/>
  <c r="AX507" i="27"/>
  <c r="AX441" i="27"/>
  <c r="AX630" i="27"/>
  <c r="AX490" i="27"/>
  <c r="AX115" i="27"/>
  <c r="AX588" i="27"/>
  <c r="AX632" i="27"/>
  <c r="AX362" i="27"/>
  <c r="AX611" i="27"/>
  <c r="AX718" i="27"/>
  <c r="AX712" i="27"/>
  <c r="AX290" i="27"/>
  <c r="AX603" i="27"/>
  <c r="AX197" i="27"/>
  <c r="AX250" i="27"/>
  <c r="AX419" i="27"/>
  <c r="AX473" i="27"/>
  <c r="AX729" i="27"/>
  <c r="AX423" i="27"/>
  <c r="AX276" i="27"/>
  <c r="AX610" i="27"/>
  <c r="AX376" i="27"/>
  <c r="AX407" i="27"/>
  <c r="AX295" i="27"/>
  <c r="AX167" i="27"/>
  <c r="AX716" i="27"/>
  <c r="AX418" i="27"/>
  <c r="AX153" i="27"/>
  <c r="AX374" i="27"/>
  <c r="AX746" i="27"/>
  <c r="AX343" i="27"/>
  <c r="AX559" i="27"/>
  <c r="AX666" i="27"/>
  <c r="AX460" i="27"/>
  <c r="AX269" i="27"/>
  <c r="AX202" i="27"/>
  <c r="AX674" i="27"/>
  <c r="AX80" i="27"/>
  <c r="AX688" i="27"/>
  <c r="AX98" i="27"/>
  <c r="AX540" i="27"/>
  <c r="AX749" i="27"/>
  <c r="AX510" i="27"/>
  <c r="AX184" i="27"/>
  <c r="AX364" i="27"/>
  <c r="AX350" i="27"/>
  <c r="AX248" i="27"/>
  <c r="AX114" i="27"/>
  <c r="AX62" i="27"/>
  <c r="AX660" i="27"/>
  <c r="AX72" i="27"/>
  <c r="AX289" i="27"/>
  <c r="AX432" i="27"/>
  <c r="AX38" i="27"/>
  <c r="AX46" i="27"/>
  <c r="AX67" i="27"/>
  <c r="AX487" i="27"/>
  <c r="AX14" i="27"/>
  <c r="AX754" i="27"/>
  <c r="AX381" i="27"/>
  <c r="AX561" i="27"/>
  <c r="AX667" i="27"/>
  <c r="AX313" i="27"/>
  <c r="AX532" i="27"/>
  <c r="AX609" i="27"/>
  <c r="AX511" i="27"/>
  <c r="AX710" i="27"/>
  <c r="AX464" i="27"/>
  <c r="AX123" i="27"/>
  <c r="AX471" i="27"/>
  <c r="AX726" i="27"/>
  <c r="AX146" i="27"/>
  <c r="AX576" i="27"/>
  <c r="AX475" i="27"/>
  <c r="AX145" i="27"/>
  <c r="AX338" i="27"/>
  <c r="AX416" i="27"/>
  <c r="AX365" i="27"/>
  <c r="AX86" i="27"/>
  <c r="AX292" i="27"/>
  <c r="AX15" i="27"/>
  <c r="AX172" i="27"/>
  <c r="AX225" i="27"/>
  <c r="AX89" i="27"/>
  <c r="AX220" i="27"/>
  <c r="AX614" i="27"/>
  <c r="AX348" i="27"/>
  <c r="AX188" i="27"/>
  <c r="AX605" i="27"/>
  <c r="AX533" i="27"/>
  <c r="AX692" i="27"/>
  <c r="AX584" i="27"/>
  <c r="AX452" i="27"/>
  <c r="AX440" i="27"/>
  <c r="AX264" i="27"/>
  <c r="AX435" i="27"/>
  <c r="AX439" i="27"/>
  <c r="AX650" i="27"/>
  <c r="AX663" i="27"/>
  <c r="AX653" i="27"/>
  <c r="AX101" i="27"/>
  <c r="AX562" i="27"/>
  <c r="AX384" i="27"/>
  <c r="AX400" i="27"/>
  <c r="AX186" i="27"/>
  <c r="AX265" i="27"/>
  <c r="AX165" i="27"/>
  <c r="AX516" i="27"/>
  <c r="AX13" i="27"/>
  <c r="AX243" i="27"/>
  <c r="AX214" i="27"/>
  <c r="AX553" i="27"/>
  <c r="AX591" i="27"/>
  <c r="AX336" i="27"/>
  <c r="AX720" i="27"/>
  <c r="AX721" i="27"/>
  <c r="AX54" i="27"/>
  <c r="AX307" i="27"/>
  <c r="AX347" i="27"/>
  <c r="AX256" i="27"/>
  <c r="AX103" i="27"/>
  <c r="AX581" i="27"/>
  <c r="AX761" i="27"/>
  <c r="AX485" i="27"/>
  <c r="AX443" i="27"/>
  <c r="X231" i="27"/>
  <c r="X173" i="27"/>
  <c r="X252" i="27"/>
  <c r="X242" i="27"/>
  <c r="X376" i="27"/>
  <c r="X391" i="27"/>
  <c r="X388" i="27"/>
  <c r="X390" i="27"/>
  <c r="X416" i="27"/>
  <c r="X415" i="27"/>
  <c r="X372" i="27"/>
  <c r="X407" i="27"/>
  <c r="X483" i="27"/>
  <c r="X365" i="27"/>
  <c r="X375" i="27"/>
  <c r="X690" i="27"/>
  <c r="X311" i="27"/>
  <c r="X322" i="27"/>
  <c r="X116" i="27"/>
  <c r="X93" i="27"/>
  <c r="X295" i="27"/>
  <c r="X135" i="27"/>
  <c r="X86" i="27"/>
  <c r="X230" i="27"/>
  <c r="X387" i="27"/>
  <c r="X573" i="27"/>
  <c r="X140" i="27"/>
  <c r="X167" i="27"/>
  <c r="X126" i="27"/>
  <c r="X206" i="27"/>
  <c r="X111" i="27"/>
  <c r="X191" i="27"/>
  <c r="X638" i="27"/>
  <c r="X587" i="27"/>
  <c r="X59" i="27"/>
  <c r="X90" i="27"/>
  <c r="X292" i="27"/>
  <c r="X716" i="27"/>
  <c r="X221" i="27"/>
  <c r="X648" i="27"/>
  <c r="X646" i="27"/>
  <c r="X478" i="27"/>
  <c r="X305" i="27"/>
  <c r="X417" i="27"/>
  <c r="X418" i="27"/>
  <c r="X570" i="27"/>
  <c r="X615" i="27"/>
  <c r="X571" i="27"/>
  <c r="X494" i="27"/>
  <c r="X455" i="27"/>
  <c r="X160" i="27"/>
  <c r="X161" i="27"/>
  <c r="X162" i="27"/>
  <c r="X163" i="27"/>
  <c r="X164" i="27"/>
  <c r="X152" i="27"/>
  <c r="X153" i="27"/>
  <c r="X154" i="27"/>
  <c r="X155" i="27"/>
  <c r="X156" i="27"/>
  <c r="X148" i="27"/>
  <c r="X261" i="27"/>
  <c r="X302" i="27"/>
  <c r="X158" i="27"/>
  <c r="X502" i="27"/>
  <c r="X159" i="27"/>
  <c r="X374" i="27"/>
  <c r="X185" i="27"/>
  <c r="X678" i="27"/>
  <c r="X705" i="27"/>
  <c r="X623" i="27"/>
  <c r="X746" i="27"/>
  <c r="X272" i="27"/>
  <c r="X383" i="27"/>
  <c r="X137" i="27"/>
  <c r="X301" i="27"/>
  <c r="X411" i="27"/>
  <c r="X324" i="27"/>
  <c r="X358" i="27"/>
  <c r="X217" i="27"/>
  <c r="X270" i="27"/>
  <c r="X205" i="27"/>
  <c r="X343" i="27"/>
  <c r="X286" i="27"/>
  <c r="X351" i="27"/>
  <c r="X398" i="27"/>
  <c r="X431" i="27"/>
  <c r="X546" i="27"/>
  <c r="X739" i="27"/>
  <c r="X618" i="27"/>
  <c r="X559" i="27"/>
  <c r="X687" i="27"/>
  <c r="X106" i="27"/>
  <c r="X85" i="27"/>
  <c r="X277" i="27"/>
  <c r="X737" i="27"/>
  <c r="X506" i="27"/>
  <c r="X458" i="27"/>
  <c r="X666" i="27"/>
  <c r="X631" i="27"/>
  <c r="X306" i="27"/>
  <c r="X453" i="27"/>
  <c r="X438" i="27"/>
  <c r="X369" i="27"/>
  <c r="X15" i="27"/>
  <c r="X100" i="27"/>
  <c r="X413" i="27"/>
  <c r="X401" i="27"/>
  <c r="X460" i="27"/>
  <c r="X258" i="27"/>
  <c r="X552" i="27"/>
  <c r="X386" i="27"/>
  <c r="X634" i="27"/>
  <c r="X469" i="27"/>
  <c r="X509" i="27"/>
  <c r="X212" i="27"/>
  <c r="X172" i="27"/>
  <c r="X744" i="27"/>
  <c r="X745" i="27"/>
  <c r="X238" i="27"/>
  <c r="X170" i="27"/>
  <c r="X437" i="27"/>
  <c r="X269" i="27"/>
  <c r="X345" i="27"/>
  <c r="X425" i="27"/>
  <c r="X225" i="27"/>
  <c r="X530" i="27"/>
  <c r="X280" i="27"/>
  <c r="X396" i="27"/>
  <c r="X497" i="27"/>
  <c r="X371" i="27"/>
  <c r="X202" i="27"/>
  <c r="X192" i="27"/>
  <c r="X177" i="27"/>
  <c r="X89" i="27"/>
  <c r="X241" i="27"/>
  <c r="X500" i="27"/>
  <c r="X363" i="27"/>
  <c r="X392" i="27"/>
  <c r="X66" i="27"/>
  <c r="X674" i="27"/>
  <c r="X474" i="27"/>
  <c r="X405" i="27"/>
  <c r="X70" i="27"/>
  <c r="X220" i="27"/>
  <c r="X121" i="27"/>
  <c r="X260" i="27"/>
  <c r="X76" i="27"/>
  <c r="X227" i="27"/>
  <c r="X131" i="27"/>
  <c r="X80" i="27"/>
  <c r="X193" i="27"/>
  <c r="X613" i="27"/>
  <c r="X624" i="27"/>
  <c r="X625" i="27"/>
  <c r="X601" i="27"/>
  <c r="X614" i="27"/>
  <c r="X597" i="27"/>
  <c r="X586" i="27"/>
  <c r="X635" i="27"/>
  <c r="X688" i="27"/>
  <c r="X382" i="27"/>
  <c r="X512" i="27"/>
  <c r="X693" i="27"/>
  <c r="X608" i="27"/>
  <c r="X370" i="27"/>
  <c r="X348" i="27"/>
  <c r="X430" i="27"/>
  <c r="X342" i="27"/>
  <c r="X169" i="27"/>
  <c r="X98" i="27"/>
  <c r="X673" i="27"/>
  <c r="X619" i="27"/>
  <c r="X10" i="27"/>
  <c r="X698" i="27"/>
  <c r="X51" i="27"/>
  <c r="X188" i="27"/>
  <c r="X151" i="27"/>
  <c r="X204" i="27"/>
  <c r="X199" i="27"/>
  <c r="X150" i="27"/>
  <c r="X540" i="27"/>
  <c r="X282" i="27"/>
  <c r="X208" i="27"/>
  <c r="X373" i="27"/>
  <c r="X620" i="27"/>
  <c r="X605" i="27"/>
  <c r="X616" i="27"/>
  <c r="X606" i="27"/>
  <c r="X539" i="27"/>
  <c r="X748" i="27"/>
  <c r="X749" i="27"/>
  <c r="X750" i="27"/>
  <c r="X733" i="27"/>
  <c r="X533" i="27"/>
  <c r="X541" i="27"/>
  <c r="X684" i="27"/>
  <c r="X685" i="27"/>
  <c r="X434" i="27"/>
  <c r="X406" i="27"/>
  <c r="X510" i="27"/>
  <c r="X636" i="27"/>
  <c r="X544" i="27"/>
  <c r="X344" i="27"/>
  <c r="X538" i="27"/>
  <c r="X707" i="27"/>
  <c r="X128" i="27"/>
  <c r="X692" i="27"/>
  <c r="X149" i="27"/>
  <c r="X179" i="27"/>
  <c r="X216" i="27"/>
  <c r="X341" i="27"/>
  <c r="X593" i="27"/>
  <c r="X403" i="27"/>
  <c r="X513" i="27"/>
  <c r="X602" i="27"/>
  <c r="X584" i="27"/>
  <c r="X461" i="27"/>
  <c r="X184" i="27"/>
  <c r="X328" i="27"/>
  <c r="X26" i="27"/>
  <c r="X551" i="27"/>
  <c r="X481" i="27"/>
  <c r="X69" i="27"/>
  <c r="X228" i="27"/>
  <c r="X249" i="27"/>
  <c r="X410" i="27"/>
  <c r="X452" i="27"/>
  <c r="X451" i="27"/>
  <c r="X364" i="27"/>
  <c r="X409" i="27"/>
  <c r="X337" i="27"/>
  <c r="X330" i="27"/>
  <c r="X195" i="27"/>
  <c r="X200" i="27"/>
  <c r="X144" i="27"/>
  <c r="X105" i="27"/>
  <c r="X428" i="27"/>
  <c r="X303" i="27"/>
  <c r="X440" i="27"/>
  <c r="X83" i="27"/>
  <c r="X645" i="27"/>
  <c r="X350" i="27"/>
  <c r="X523" i="27"/>
  <c r="X287" i="27"/>
  <c r="X340" i="27"/>
  <c r="X385" i="27"/>
  <c r="X465" i="27"/>
  <c r="X239" i="27"/>
  <c r="X264" i="27"/>
  <c r="X354" i="27"/>
  <c r="X203" i="27"/>
  <c r="X65" i="27"/>
  <c r="X248" i="27"/>
  <c r="X356" i="27"/>
  <c r="X333" i="27"/>
  <c r="X255" i="27"/>
  <c r="X331" i="27"/>
  <c r="X278" i="27"/>
  <c r="X435" i="27"/>
  <c r="X389" i="27"/>
  <c r="X236" i="27"/>
  <c r="X399" i="27"/>
  <c r="X359" i="27"/>
  <c r="X64" i="27"/>
  <c r="X114" i="27"/>
  <c r="X325" i="27"/>
  <c r="X310" i="27"/>
  <c r="X34" i="27"/>
  <c r="X439" i="27"/>
  <c r="X421" i="27"/>
  <c r="X49" i="27"/>
  <c r="X97" i="27"/>
  <c r="X44" i="27"/>
  <c r="X62" i="27"/>
  <c r="X703" i="27"/>
  <c r="X9" i="27"/>
  <c r="X668" i="27"/>
  <c r="X669" i="27"/>
  <c r="X736" i="27"/>
  <c r="X670" i="27"/>
  <c r="X650" i="27"/>
  <c r="X671" i="27"/>
  <c r="X647" i="27"/>
  <c r="X660" i="27"/>
  <c r="X651" i="27"/>
  <c r="X672" i="27"/>
  <c r="X661" i="27"/>
  <c r="X656" i="27"/>
  <c r="X41" i="27"/>
  <c r="X662" i="27"/>
  <c r="X663" i="27"/>
  <c r="X11" i="27"/>
  <c r="X652" i="27"/>
  <c r="X31" i="27"/>
  <c r="X110" i="27"/>
  <c r="X72" i="27"/>
  <c r="X23" i="27"/>
  <c r="X722" i="27"/>
  <c r="X723" i="27"/>
  <c r="X759" i="27"/>
  <c r="X653" i="27"/>
  <c r="X30" i="27"/>
  <c r="X87" i="27"/>
  <c r="X175" i="27"/>
  <c r="X68" i="27"/>
  <c r="X289" i="27"/>
  <c r="X96" i="27"/>
  <c r="X56" i="27"/>
  <c r="X317" i="27"/>
  <c r="X18" i="27"/>
  <c r="X101" i="27"/>
  <c r="X133" i="27"/>
  <c r="X454" i="27"/>
  <c r="X644" i="27"/>
  <c r="X377" i="27"/>
  <c r="X432" i="27"/>
  <c r="X639" i="27"/>
  <c r="X543" i="27"/>
  <c r="X326" i="27"/>
  <c r="X52" i="27"/>
  <c r="X360" i="27"/>
  <c r="X257" i="27"/>
  <c r="X562" i="27"/>
  <c r="X84" i="27"/>
  <c r="X427" i="27"/>
  <c r="X38" i="27"/>
  <c r="X207" i="27"/>
  <c r="X47" i="27"/>
  <c r="X353" i="27"/>
  <c r="X12" i="27"/>
  <c r="X456" i="27"/>
  <c r="X113" i="27"/>
  <c r="X384" i="27"/>
  <c r="X524" i="27"/>
  <c r="X46" i="27"/>
  <c r="X157" i="27"/>
  <c r="X21" i="27"/>
  <c r="X107" i="27"/>
  <c r="X142" i="27"/>
  <c r="X298" i="27"/>
  <c r="X319" i="27"/>
  <c r="X181" i="27"/>
  <c r="X400" i="27"/>
  <c r="X352" i="27"/>
  <c r="X677" i="27"/>
  <c r="X67" i="27"/>
  <c r="X318" i="27"/>
  <c r="X210" i="27"/>
  <c r="X654" i="27"/>
  <c r="X194" i="27"/>
  <c r="X424" i="27"/>
  <c r="X237" i="27"/>
  <c r="X127" i="27"/>
  <c r="X186" i="27"/>
  <c r="X367" i="27"/>
  <c r="X529" i="27"/>
  <c r="X507" i="27"/>
  <c r="X125" i="27"/>
  <c r="X457" i="27"/>
  <c r="X476" i="27"/>
  <c r="X408" i="27"/>
  <c r="X487" i="27"/>
  <c r="X42" i="27"/>
  <c r="X265" i="27"/>
  <c r="X299" i="27"/>
  <c r="X536" i="27"/>
  <c r="X329" i="27"/>
  <c r="X176" i="27"/>
  <c r="X441" i="27"/>
  <c r="X14" i="27"/>
  <c r="X24" i="27"/>
  <c r="X25" i="27"/>
  <c r="X33" i="27"/>
  <c r="X232" i="27"/>
  <c r="X165" i="27"/>
  <c r="X251" i="27"/>
  <c r="X229" i="27"/>
  <c r="X680" i="27"/>
  <c r="X297" i="27"/>
  <c r="X630" i="27"/>
  <c r="X754" i="27"/>
  <c r="X642" i="27"/>
  <c r="X657" i="27"/>
  <c r="X752" i="27"/>
  <c r="X694" i="27"/>
  <c r="X516" i="27"/>
  <c r="X498" i="27"/>
  <c r="X607" i="27"/>
  <c r="X335" i="27"/>
  <c r="X490" i="27"/>
  <c r="X381" i="27"/>
  <c r="X715" i="27"/>
  <c r="X756" i="27"/>
  <c r="X28" i="27"/>
  <c r="X36" i="27"/>
  <c r="X39" i="27"/>
  <c r="X17" i="27"/>
  <c r="X63" i="27"/>
  <c r="X13" i="27"/>
  <c r="X115" i="27"/>
  <c r="X20" i="27"/>
  <c r="X691" i="27"/>
  <c r="X561" i="27"/>
  <c r="X108" i="27"/>
  <c r="X563" i="27"/>
  <c r="X640" i="27"/>
  <c r="X283" i="27"/>
  <c r="X209" i="27"/>
  <c r="X243" i="27"/>
  <c r="X346" i="27"/>
  <c r="X74" i="27"/>
  <c r="X466" i="27"/>
  <c r="X667" i="27"/>
  <c r="X588" i="27"/>
  <c r="X578" i="27"/>
  <c r="X664" i="27"/>
  <c r="X682" i="27"/>
  <c r="X717" i="27"/>
  <c r="X590" i="27"/>
  <c r="X595" i="27"/>
  <c r="X420" i="27"/>
  <c r="X214" i="27"/>
  <c r="X313" i="27"/>
  <c r="X368" i="27"/>
  <c r="X632" i="27"/>
  <c r="X450" i="27"/>
  <c r="X78" i="27"/>
  <c r="X542" i="27"/>
  <c r="X499" i="27"/>
  <c r="X138" i="27"/>
  <c r="X553" i="27"/>
  <c r="X592" i="27"/>
  <c r="X366" i="27"/>
  <c r="X532" i="27"/>
  <c r="X628" i="27"/>
  <c r="X757" i="27"/>
  <c r="X332" i="27"/>
  <c r="X626" i="27"/>
  <c r="X362" i="27"/>
  <c r="X79" i="27"/>
  <c r="X504" i="27"/>
  <c r="X591" i="27"/>
  <c r="X649" i="27"/>
  <c r="X575" i="27"/>
  <c r="X447" i="27"/>
  <c r="X609" i="27"/>
  <c r="X604" i="27"/>
  <c r="X526" i="27"/>
  <c r="X611" i="27"/>
  <c r="X40" i="27"/>
  <c r="X336" i="27"/>
  <c r="X339" i="27"/>
  <c r="X183" i="27"/>
  <c r="X515" i="27"/>
  <c r="X511" i="27"/>
  <c r="X235" i="27"/>
  <c r="X246" i="27"/>
  <c r="X309" i="27"/>
  <c r="X226" i="27"/>
  <c r="X718" i="27"/>
  <c r="X700" i="27"/>
  <c r="X719" i="27"/>
  <c r="X720" i="27"/>
  <c r="X708" i="27"/>
  <c r="X730" i="27"/>
  <c r="X709" i="27"/>
  <c r="X731" i="27"/>
  <c r="X710" i="27"/>
  <c r="X711" i="27"/>
  <c r="X712" i="27"/>
  <c r="X713" i="27"/>
  <c r="X714" i="27"/>
  <c r="X721" i="27"/>
  <c r="X734" i="27"/>
  <c r="X233" i="27"/>
  <c r="X696" i="27"/>
  <c r="X701" i="27"/>
  <c r="X182" i="27"/>
  <c r="X747" i="27"/>
  <c r="X702" i="27"/>
  <c r="X464" i="27"/>
  <c r="X290" i="27"/>
  <c r="X43" i="27"/>
  <c r="X54" i="27"/>
  <c r="X472" i="27"/>
  <c r="X681" i="27"/>
  <c r="X600" i="27"/>
  <c r="X349" i="27"/>
  <c r="X528" i="27"/>
  <c r="X579" i="27"/>
  <c r="X603" i="27"/>
  <c r="X307" i="27"/>
  <c r="X123" i="27"/>
  <c r="X53" i="27"/>
  <c r="X738" i="27"/>
  <c r="X293" i="27"/>
  <c r="X704" i="27"/>
  <c r="X463" i="27"/>
  <c r="X643" i="27"/>
  <c r="X426" i="27"/>
  <c r="X197" i="27"/>
  <c r="X81" i="27"/>
  <c r="X347" i="27"/>
  <c r="X471" i="27"/>
  <c r="X751" i="27"/>
  <c r="X274" i="27"/>
  <c r="X741" i="27"/>
  <c r="X725" i="27"/>
  <c r="X525" i="27"/>
  <c r="X760" i="27"/>
  <c r="X285" i="27"/>
  <c r="X250" i="27"/>
  <c r="X271" i="27"/>
  <c r="X256" i="27"/>
  <c r="X379" i="27"/>
  <c r="X726" i="27"/>
  <c r="X727" i="27"/>
  <c r="X557" i="27"/>
  <c r="X728" i="27"/>
  <c r="X594" i="27"/>
  <c r="X82" i="27"/>
  <c r="X569" i="27"/>
  <c r="X547" i="27"/>
  <c r="X419" i="27"/>
  <c r="X103" i="27"/>
  <c r="X146" i="27"/>
  <c r="X537" i="27"/>
  <c r="X284" i="27"/>
  <c r="X589" i="27"/>
  <c r="X560" i="27"/>
  <c r="X315" i="27"/>
  <c r="X448" i="27"/>
  <c r="X378" i="27"/>
  <c r="X473" i="27"/>
  <c r="X742" i="27"/>
  <c r="X572" i="27"/>
  <c r="X576" i="27"/>
  <c r="X581" i="27"/>
  <c r="X596" i="27"/>
  <c r="X554" i="27"/>
  <c r="X517" i="27"/>
  <c r="X518" i="27"/>
  <c r="X519" i="27"/>
  <c r="X520" i="27"/>
  <c r="X521" i="27"/>
  <c r="X729" i="27"/>
  <c r="X659" i="27"/>
  <c r="X665" i="27"/>
  <c r="X475" i="27"/>
  <c r="X740" i="27"/>
  <c r="X761" i="27"/>
  <c r="X565" i="27"/>
  <c r="X178" i="27"/>
  <c r="X273" i="27"/>
  <c r="X468" i="27"/>
  <c r="X621" i="27"/>
  <c r="X423" i="27"/>
  <c r="X442" i="27"/>
  <c r="X535" i="27"/>
  <c r="X145" i="27"/>
  <c r="X485" i="27"/>
  <c r="X484" i="27"/>
  <c r="X522" i="27"/>
  <c r="X577" i="27"/>
  <c r="X689" i="27"/>
  <c r="X334" i="27"/>
  <c r="X190" i="27"/>
  <c r="X276" i="27"/>
  <c r="X109" i="27"/>
  <c r="X338" i="27"/>
  <c r="X263" i="27"/>
  <c r="X429" i="27"/>
  <c r="X443" i="27"/>
  <c r="X486" i="27"/>
  <c r="X706" i="27"/>
  <c r="X267" i="27"/>
  <c r="X314" i="27"/>
  <c r="X610" i="27"/>
  <c r="X19" i="27"/>
  <c r="X445" i="27"/>
  <c r="X488" i="27"/>
  <c r="X732" i="27"/>
  <c r="X213" i="27"/>
  <c r="X585" i="27"/>
  <c r="X436" i="27"/>
  <c r="X279" i="27"/>
  <c r="X492" i="27"/>
  <c r="X580" i="27"/>
  <c r="X566" i="27"/>
  <c r="X567" i="27"/>
  <c r="X327" i="27"/>
  <c r="X92" i="27"/>
  <c r="X124" i="27"/>
  <c r="X549" i="27"/>
  <c r="X201" i="27"/>
  <c r="X501" i="27"/>
  <c r="X503" i="27"/>
  <c r="X496" i="27"/>
  <c r="X281" i="27"/>
  <c r="X629" i="27"/>
  <c r="X622" i="27"/>
  <c r="X582" i="27"/>
  <c r="X627" i="27"/>
  <c r="X320" i="27"/>
  <c r="X223" i="27"/>
  <c r="X268" i="27"/>
  <c r="X254" i="27"/>
  <c r="X495" i="27"/>
  <c r="X480" i="27"/>
  <c r="X574" i="27"/>
  <c r="X189" i="27"/>
  <c r="X491" i="27"/>
  <c r="X555" i="27"/>
  <c r="X95" i="27"/>
  <c r="X482" i="27"/>
  <c r="X556" i="27"/>
  <c r="X493" i="27"/>
  <c r="X397" i="27"/>
  <c r="X323" i="27"/>
  <c r="X477" i="27"/>
  <c r="X489" i="27"/>
  <c r="X558" i="27"/>
  <c r="X240" i="27"/>
  <c r="X467" i="27"/>
  <c r="X548" i="27"/>
  <c r="X171" i="27"/>
  <c r="X187" i="27"/>
  <c r="X73" i="27"/>
  <c r="X222" i="27"/>
  <c r="X139" i="27"/>
  <c r="X147" i="27"/>
  <c r="X166" i="27"/>
  <c r="X143" i="27"/>
  <c r="X262" i="27"/>
  <c r="X508" i="27"/>
  <c r="X527" i="27"/>
  <c r="X294" i="27"/>
  <c r="X753" i="27"/>
  <c r="X679" i="27"/>
  <c r="X758" i="27"/>
  <c r="X568" i="27"/>
  <c r="X104" i="27"/>
  <c r="X55" i="27"/>
  <c r="X27" i="27"/>
  <c r="X60" i="27"/>
  <c r="X402" i="27"/>
  <c r="X219" i="27"/>
  <c r="X102" i="27"/>
  <c r="X99" i="27"/>
  <c r="X16" i="27"/>
  <c r="X479" i="27"/>
  <c r="X215" i="27"/>
  <c r="X355" i="27"/>
  <c r="X91" i="27"/>
  <c r="X122" i="27"/>
  <c r="X136" i="27"/>
  <c r="X598" i="27"/>
  <c r="X462" i="27"/>
  <c r="X412" i="27"/>
  <c r="X291" i="27"/>
  <c r="X394" i="27"/>
  <c r="X514" i="27"/>
  <c r="X505" i="27"/>
  <c r="X308" i="27"/>
  <c r="X395" i="27"/>
  <c r="X253" i="27"/>
  <c r="X683" i="27"/>
  <c r="X168" i="27"/>
  <c r="X422" i="27"/>
  <c r="X312" i="27"/>
  <c r="X755" i="27"/>
  <c r="X735" i="27"/>
  <c r="X470" i="27"/>
  <c r="X361" i="27"/>
  <c r="X699" i="27"/>
  <c r="X641" i="27"/>
  <c r="X58" i="27"/>
  <c r="X275" i="27"/>
  <c r="X61" i="27"/>
  <c r="X612" i="27"/>
  <c r="X117" i="27"/>
  <c r="X599" i="27"/>
  <c r="X686" i="27"/>
  <c r="X697" i="27"/>
  <c r="X724" i="27"/>
  <c r="X211" i="27"/>
  <c r="X218" i="27"/>
  <c r="X132" i="27"/>
  <c r="X119" i="27"/>
  <c r="X32" i="27"/>
  <c r="X234" i="27"/>
  <c r="X29" i="27"/>
  <c r="X130" i="27"/>
  <c r="X288" i="27"/>
  <c r="X88" i="27"/>
  <c r="X224" i="27"/>
  <c r="X71" i="27"/>
  <c r="X180" i="27"/>
  <c r="X695" i="27"/>
  <c r="X404" i="27"/>
  <c r="X57" i="27"/>
  <c r="X296" i="27"/>
  <c r="X300" i="27"/>
  <c r="X112" i="27"/>
  <c r="X75" i="27"/>
  <c r="X321" i="27"/>
  <c r="X247" i="27"/>
  <c r="X245" i="27"/>
  <c r="X444" i="27"/>
  <c r="X244" i="27"/>
  <c r="X259" i="27"/>
  <c r="X141" i="27"/>
  <c r="X637" i="27"/>
  <c r="X48" i="27"/>
  <c r="X22" i="27"/>
  <c r="X198" i="27"/>
  <c r="X50" i="27"/>
  <c r="X134" i="27"/>
  <c r="X35" i="27"/>
  <c r="X433" i="27"/>
  <c r="X94" i="27"/>
  <c r="X304" i="27"/>
  <c r="X120" i="27"/>
  <c r="X77" i="27"/>
  <c r="X380" i="27"/>
  <c r="X531" i="27"/>
  <c r="X316" i="27"/>
  <c r="X45" i="27"/>
  <c r="X266" i="27"/>
  <c r="X196" i="27"/>
  <c r="X534" i="27"/>
  <c r="X449" i="27"/>
  <c r="X459" i="27"/>
  <c r="X446" i="27"/>
  <c r="X37" i="27"/>
  <c r="X583" i="27"/>
  <c r="X545" i="27"/>
  <c r="X357" i="27"/>
  <c r="X655" i="27"/>
  <c r="X414" i="27"/>
  <c r="X393" i="27"/>
  <c r="X633" i="27"/>
  <c r="X675" i="27"/>
  <c r="X118" i="27"/>
  <c r="X174" i="27"/>
  <c r="X617" i="27"/>
  <c r="X743" i="27"/>
  <c r="X676" i="27"/>
  <c r="X550" i="27"/>
  <c r="X129" i="27"/>
  <c r="X564" i="27"/>
  <c r="X658" i="27"/>
  <c r="AA493" i="27"/>
  <c r="AA467" i="27"/>
  <c r="AA695" i="27"/>
  <c r="AA446" i="27"/>
  <c r="AA482" i="27"/>
  <c r="AA548" i="27"/>
  <c r="AA171" i="27"/>
  <c r="AA73" i="27"/>
  <c r="AA222" i="27"/>
  <c r="AA139" i="27"/>
  <c r="AA147" i="27"/>
  <c r="AA294" i="27"/>
  <c r="AA758" i="27"/>
  <c r="AA568" i="27"/>
  <c r="AA27" i="27"/>
  <c r="AA60" i="27"/>
  <c r="AA102" i="27"/>
  <c r="AA99" i="27"/>
  <c r="AA16" i="27"/>
  <c r="AA215" i="27"/>
  <c r="AA253" i="27"/>
  <c r="AA683" i="27"/>
  <c r="AA180" i="27"/>
  <c r="AA404" i="27"/>
  <c r="AA22" i="27"/>
  <c r="AA304" i="27"/>
  <c r="AA118" i="27"/>
  <c r="AZ482" i="27"/>
  <c r="AZ556" i="27"/>
  <c r="AZ493" i="27"/>
  <c r="AZ397" i="27"/>
  <c r="AZ323" i="27"/>
  <c r="AZ477" i="27"/>
  <c r="AZ489" i="27"/>
  <c r="AZ558" i="27"/>
  <c r="AZ240" i="27"/>
  <c r="AZ467" i="27"/>
  <c r="AZ548" i="27"/>
  <c r="AZ171" i="27"/>
  <c r="AZ187" i="27"/>
  <c r="AZ73" i="27"/>
  <c r="AZ222" i="27"/>
  <c r="AZ139" i="27"/>
  <c r="AZ147" i="27"/>
  <c r="AZ166" i="27"/>
  <c r="AZ143" i="27"/>
  <c r="AZ262" i="27"/>
  <c r="AZ508" i="27"/>
  <c r="AZ527" i="27"/>
  <c r="AZ294" i="27"/>
  <c r="AZ753" i="27"/>
  <c r="AZ679" i="27"/>
  <c r="AZ758" i="27"/>
  <c r="AZ568" i="27"/>
  <c r="AZ104" i="27"/>
  <c r="AZ55" i="27"/>
  <c r="AZ27" i="27"/>
  <c r="AZ60" i="27"/>
  <c r="AZ402" i="27"/>
  <c r="AZ219" i="27"/>
  <c r="AZ102" i="27"/>
  <c r="AZ99" i="27"/>
  <c r="AZ16" i="27"/>
  <c r="AZ479" i="27"/>
  <c r="AZ215" i="27"/>
  <c r="AZ355" i="27"/>
  <c r="AZ91" i="27"/>
  <c r="AZ122" i="27"/>
  <c r="AZ136" i="27"/>
  <c r="AZ598" i="27"/>
  <c r="AZ462" i="27"/>
  <c r="AZ412" i="27"/>
  <c r="AZ291" i="27"/>
  <c r="AZ394" i="27"/>
  <c r="AZ514" i="27"/>
  <c r="AZ505" i="27"/>
  <c r="AZ308" i="27"/>
  <c r="AZ395" i="27"/>
  <c r="AZ253" i="27"/>
  <c r="AZ683" i="27"/>
  <c r="AZ168" i="27"/>
  <c r="AZ422" i="27"/>
  <c r="AZ312" i="27"/>
  <c r="AZ755" i="27"/>
  <c r="AZ735" i="27"/>
  <c r="AZ470" i="27"/>
  <c r="AZ361" i="27"/>
  <c r="AZ699" i="27"/>
  <c r="AZ641" i="27"/>
  <c r="AZ58" i="27"/>
  <c r="AZ275" i="27"/>
  <c r="AZ61" i="27"/>
  <c r="AZ612" i="27"/>
  <c r="AZ117" i="27"/>
  <c r="AZ599" i="27"/>
  <c r="AZ686" i="27"/>
  <c r="AZ697" i="27"/>
  <c r="AZ724" i="27"/>
  <c r="AZ211" i="27"/>
  <c r="AZ218" i="27"/>
  <c r="AZ132" i="27"/>
  <c r="AZ119" i="27"/>
  <c r="AZ32" i="27"/>
  <c r="AZ234" i="27"/>
  <c r="AZ29" i="27"/>
  <c r="AZ130" i="27"/>
  <c r="AZ288" i="27"/>
  <c r="AZ88" i="27"/>
  <c r="AZ224" i="27"/>
  <c r="AZ71" i="27"/>
  <c r="AZ180" i="27"/>
  <c r="AZ695" i="27"/>
  <c r="AZ404" i="27"/>
  <c r="AZ57" i="27"/>
  <c r="AZ296" i="27"/>
  <c r="AZ300" i="27"/>
  <c r="AZ112" i="27"/>
  <c r="AZ75" i="27"/>
  <c r="AZ321" i="27"/>
  <c r="AZ247" i="27"/>
  <c r="AZ245" i="27"/>
  <c r="AZ444" i="27"/>
  <c r="AZ244" i="27"/>
  <c r="AZ259" i="27"/>
  <c r="AZ141" i="27"/>
  <c r="AZ637" i="27"/>
  <c r="AZ48" i="27"/>
  <c r="AZ22" i="27"/>
  <c r="AZ198" i="27"/>
  <c r="AZ50" i="27"/>
  <c r="AZ134" i="27"/>
  <c r="AZ35" i="27"/>
  <c r="AZ433" i="27"/>
  <c r="AZ94" i="27"/>
  <c r="AZ304" i="27"/>
  <c r="AZ120" i="27"/>
  <c r="AZ77" i="27"/>
  <c r="AZ380" i="27"/>
  <c r="AZ531" i="27"/>
  <c r="AZ316" i="27"/>
  <c r="AZ45" i="27"/>
  <c r="AZ266" i="27"/>
  <c r="AZ196" i="27"/>
  <c r="AZ534" i="27"/>
  <c r="AZ449" i="27"/>
  <c r="AZ459" i="27"/>
  <c r="AZ446" i="27"/>
  <c r="AZ37" i="27"/>
  <c r="AZ583" i="27"/>
  <c r="AZ545" i="27"/>
  <c r="AZ357" i="27"/>
  <c r="AZ655" i="27"/>
  <c r="AZ414" i="27"/>
  <c r="AZ393" i="27"/>
  <c r="AZ633" i="27"/>
  <c r="AZ675" i="27"/>
  <c r="AZ118" i="27"/>
  <c r="AZ174" i="27"/>
  <c r="AZ617" i="27"/>
  <c r="AZ743" i="27"/>
  <c r="AZ676" i="27"/>
  <c r="AZ550" i="27"/>
  <c r="AZ129" i="27"/>
  <c r="AZ564" i="27"/>
  <c r="AZ658" i="27"/>
  <c r="AT482" i="27"/>
  <c r="AT556" i="27"/>
  <c r="AT493" i="27"/>
  <c r="AT397" i="27"/>
  <c r="AT323" i="27"/>
  <c r="AT477" i="27"/>
  <c r="AT489" i="27"/>
  <c r="AT558" i="27"/>
  <c r="AT240" i="27"/>
  <c r="AT467" i="27"/>
  <c r="AT548" i="27"/>
  <c r="AT171" i="27"/>
  <c r="AT187" i="27"/>
  <c r="AT73" i="27"/>
  <c r="AT222" i="27"/>
  <c r="AT139" i="27"/>
  <c r="AT147" i="27"/>
  <c r="AT166" i="27"/>
  <c r="AT143" i="27"/>
  <c r="AT262" i="27"/>
  <c r="AT508" i="27"/>
  <c r="AT527" i="27"/>
  <c r="AT294" i="27"/>
  <c r="AT753" i="27"/>
  <c r="AT679" i="27"/>
  <c r="AT758" i="27"/>
  <c r="AT568" i="27"/>
  <c r="AT104" i="27"/>
  <c r="AT55" i="27"/>
  <c r="AT27" i="27"/>
  <c r="AT60" i="27"/>
  <c r="AT402" i="27"/>
  <c r="AT219" i="27"/>
  <c r="AT102" i="27"/>
  <c r="AT99" i="27"/>
  <c r="AT16" i="27"/>
  <c r="AT479" i="27"/>
  <c r="AT215" i="27"/>
  <c r="AT355" i="27"/>
  <c r="AT91" i="27"/>
  <c r="AT122" i="27"/>
  <c r="AT136" i="27"/>
  <c r="AT598" i="27"/>
  <c r="AT462" i="27"/>
  <c r="AT412" i="27"/>
  <c r="AT291" i="27"/>
  <c r="AT394" i="27"/>
  <c r="AT514" i="27"/>
  <c r="AT505" i="27"/>
  <c r="AT308" i="27"/>
  <c r="AT395" i="27"/>
  <c r="AT253" i="27"/>
  <c r="AT683" i="27"/>
  <c r="AT168" i="27"/>
  <c r="AT422" i="27"/>
  <c r="AT312" i="27"/>
  <c r="AT755" i="27"/>
  <c r="AT735" i="27"/>
  <c r="AT470" i="27"/>
  <c r="AT361" i="27"/>
  <c r="AT699" i="27"/>
  <c r="AT641" i="27"/>
  <c r="AT58" i="27"/>
  <c r="AT275" i="27"/>
  <c r="AT61" i="27"/>
  <c r="AT612" i="27"/>
  <c r="AT117" i="27"/>
  <c r="AT599" i="27"/>
  <c r="AT686" i="27"/>
  <c r="AT697" i="27"/>
  <c r="AT724" i="27"/>
  <c r="AT211" i="27"/>
  <c r="AT218" i="27"/>
  <c r="AT132" i="27"/>
  <c r="AT119" i="27"/>
  <c r="AT32" i="27"/>
  <c r="AT234" i="27"/>
  <c r="AT29" i="27"/>
  <c r="AT130" i="27"/>
  <c r="AT288" i="27"/>
  <c r="AT88" i="27"/>
  <c r="AT224" i="27"/>
  <c r="AT71" i="27"/>
  <c r="AT180" i="27"/>
  <c r="AT695" i="27"/>
  <c r="AT404" i="27"/>
  <c r="AT57" i="27"/>
  <c r="AT296" i="27"/>
  <c r="AT300" i="27"/>
  <c r="AT112" i="27"/>
  <c r="AT75" i="27"/>
  <c r="AT321" i="27"/>
  <c r="AT247" i="27"/>
  <c r="AT245" i="27"/>
  <c r="AT444" i="27"/>
  <c r="AT244" i="27"/>
  <c r="AT259" i="27"/>
  <c r="AT141" i="27"/>
  <c r="AT637" i="27"/>
  <c r="AT48" i="27"/>
  <c r="AT22" i="27"/>
  <c r="AT198" i="27"/>
  <c r="AT50" i="27"/>
  <c r="AT134" i="27"/>
  <c r="AT35" i="27"/>
  <c r="AT433" i="27"/>
  <c r="AT94" i="27"/>
  <c r="AT304" i="27"/>
  <c r="AT120" i="27"/>
  <c r="AT77" i="27"/>
  <c r="AT380" i="27"/>
  <c r="AT531" i="27"/>
  <c r="AT316" i="27"/>
  <c r="AT45" i="27"/>
  <c r="AT266" i="27"/>
  <c r="AT196" i="27"/>
  <c r="AT534" i="27"/>
  <c r="AT449" i="27"/>
  <c r="AT459" i="27"/>
  <c r="AT446" i="27"/>
  <c r="AT37" i="27"/>
  <c r="AT583" i="27"/>
  <c r="AT545" i="27"/>
  <c r="AT357" i="27"/>
  <c r="AT655" i="27"/>
  <c r="AT414" i="27"/>
  <c r="AT393" i="27"/>
  <c r="AT633" i="27"/>
  <c r="AT675" i="27"/>
  <c r="AT118" i="27"/>
  <c r="AT174" i="27"/>
  <c r="AT617" i="27"/>
  <c r="AT743" i="27"/>
  <c r="AT676" i="27"/>
  <c r="AT550" i="27"/>
  <c r="AT129" i="27"/>
  <c r="AT564" i="27"/>
  <c r="AT658" i="27"/>
  <c r="AQ91" i="27"/>
  <c r="AQ122" i="27"/>
  <c r="AQ136" i="27"/>
  <c r="AQ598" i="27"/>
  <c r="AQ462" i="27"/>
  <c r="AQ412" i="27"/>
  <c r="AQ291" i="27"/>
  <c r="AQ394" i="27"/>
  <c r="AQ514" i="27"/>
  <c r="AQ505" i="27"/>
  <c r="AQ308" i="27"/>
  <c r="AQ395" i="27"/>
  <c r="AQ253" i="27"/>
  <c r="AQ683" i="27"/>
  <c r="AQ168" i="27"/>
  <c r="AQ422" i="27"/>
  <c r="AQ312" i="27"/>
  <c r="AM482" i="27"/>
  <c r="AM556" i="27"/>
  <c r="AM493" i="27"/>
  <c r="AM397" i="27"/>
  <c r="AM323" i="27"/>
  <c r="AM477" i="27"/>
  <c r="AM489" i="27"/>
  <c r="AM558" i="27"/>
  <c r="AM240" i="27"/>
  <c r="AM467" i="27"/>
  <c r="AM548" i="27"/>
  <c r="AM171" i="27"/>
  <c r="AM187" i="27"/>
  <c r="AM73" i="27"/>
  <c r="AM222" i="27"/>
  <c r="AM139" i="27"/>
  <c r="AM147" i="27"/>
  <c r="AM166" i="27"/>
  <c r="AM143" i="27"/>
  <c r="AM262" i="27"/>
  <c r="AM508" i="27"/>
  <c r="AM527" i="27"/>
  <c r="AM294" i="27"/>
  <c r="AM753" i="27"/>
  <c r="AM679" i="27"/>
  <c r="AM758" i="27"/>
  <c r="AM568" i="27"/>
  <c r="AM104" i="27"/>
  <c r="AM55" i="27"/>
  <c r="AM27" i="27"/>
  <c r="AM60" i="27"/>
  <c r="AM402" i="27"/>
  <c r="AM219" i="27"/>
  <c r="AM102" i="27"/>
  <c r="AM99" i="27"/>
  <c r="AM16" i="27"/>
  <c r="AM479" i="27"/>
  <c r="AM215" i="27"/>
  <c r="AM355" i="27"/>
  <c r="AM91" i="27"/>
  <c r="AM122" i="27"/>
  <c r="AM136" i="27"/>
  <c r="AM598" i="27"/>
  <c r="AM462" i="27"/>
  <c r="AM412" i="27"/>
  <c r="AM291" i="27"/>
  <c r="AM394" i="27"/>
  <c r="AM514" i="27"/>
  <c r="AM505" i="27"/>
  <c r="AM308" i="27"/>
  <c r="AM395" i="27"/>
  <c r="AM253" i="27"/>
  <c r="AM683" i="27"/>
  <c r="AM168" i="27"/>
  <c r="AM422" i="27"/>
  <c r="AM312" i="27"/>
  <c r="AM755" i="27"/>
  <c r="AM735" i="27"/>
  <c r="AM470" i="27"/>
  <c r="AM361" i="27"/>
  <c r="AM699" i="27"/>
  <c r="AM641" i="27"/>
  <c r="AM58" i="27"/>
  <c r="AM275" i="27"/>
  <c r="AM61" i="27"/>
  <c r="AM612" i="27"/>
  <c r="AM117" i="27"/>
  <c r="AM599" i="27"/>
  <c r="AM686" i="27"/>
  <c r="AM697" i="27"/>
  <c r="AM724" i="27"/>
  <c r="AM211" i="27"/>
  <c r="AM218" i="27"/>
  <c r="AM132" i="27"/>
  <c r="AM119" i="27"/>
  <c r="AM32" i="27"/>
  <c r="AM234" i="27"/>
  <c r="AM29" i="27"/>
  <c r="AM130" i="27"/>
  <c r="AM288" i="27"/>
  <c r="AM88" i="27"/>
  <c r="AM224" i="27"/>
  <c r="AM71" i="27"/>
  <c r="AM180" i="27"/>
  <c r="AM695" i="27"/>
  <c r="AM404" i="27"/>
  <c r="AM57" i="27"/>
  <c r="AM296" i="27"/>
  <c r="AM300" i="27"/>
  <c r="AM112" i="27"/>
  <c r="AM75" i="27"/>
  <c r="AM321" i="27"/>
  <c r="AM247" i="27"/>
  <c r="AM245" i="27"/>
  <c r="AM444" i="27"/>
  <c r="AM244" i="27"/>
  <c r="AM259" i="27"/>
  <c r="AM141" i="27"/>
  <c r="AM637" i="27"/>
  <c r="AM48" i="27"/>
  <c r="AM22" i="27"/>
  <c r="AM198" i="27"/>
  <c r="AM50" i="27"/>
  <c r="AM134" i="27"/>
  <c r="AM35" i="27"/>
  <c r="AM433" i="27"/>
  <c r="AM94" i="27"/>
  <c r="AM304" i="27"/>
  <c r="AM120" i="27"/>
  <c r="AM77" i="27"/>
  <c r="AM380" i="27"/>
  <c r="AM531" i="27"/>
  <c r="AM316" i="27"/>
  <c r="AM45" i="27"/>
  <c r="AM266" i="27"/>
  <c r="AM196" i="27"/>
  <c r="AM534" i="27"/>
  <c r="AM449" i="27"/>
  <c r="AM459" i="27"/>
  <c r="AM446" i="27"/>
  <c r="AM37" i="27"/>
  <c r="AM583" i="27"/>
  <c r="AM545" i="27"/>
  <c r="AM357" i="27"/>
  <c r="AM655" i="27"/>
  <c r="AM414" i="27"/>
  <c r="AM393" i="27"/>
  <c r="AM633" i="27"/>
  <c r="AM675" i="27"/>
  <c r="AM118" i="27"/>
  <c r="AM174" i="27"/>
  <c r="AM617" i="27"/>
  <c r="AM743" i="27"/>
  <c r="AM676" i="27"/>
  <c r="AM550" i="27"/>
  <c r="AM129" i="27"/>
  <c r="AM564" i="27"/>
  <c r="AM658" i="27"/>
  <c r="AJ141" i="27"/>
  <c r="AJ637" i="27"/>
  <c r="AJ48" i="27"/>
  <c r="AJ22" i="27"/>
  <c r="AJ198" i="27"/>
  <c r="AJ50" i="27"/>
  <c r="AJ134" i="27"/>
  <c r="AJ35" i="27"/>
  <c r="AJ433" i="27"/>
  <c r="AJ94" i="27"/>
  <c r="AJ304" i="27"/>
  <c r="AJ120" i="27"/>
  <c r="AJ77" i="27"/>
  <c r="AJ380" i="27"/>
  <c r="AJ531" i="27"/>
  <c r="AJ316" i="27"/>
  <c r="AJ45" i="27"/>
  <c r="AJ266" i="27"/>
  <c r="AJ196" i="27"/>
  <c r="AJ534" i="27"/>
  <c r="AJ449" i="27"/>
  <c r="AJ459" i="27"/>
  <c r="AJ446" i="27"/>
  <c r="AJ37" i="27"/>
  <c r="AJ583" i="27"/>
  <c r="AJ545" i="27"/>
  <c r="AJ357" i="27"/>
  <c r="AJ655" i="27"/>
  <c r="AJ414" i="27"/>
  <c r="AJ393" i="27"/>
  <c r="AJ633" i="27"/>
  <c r="AJ675" i="27"/>
  <c r="AJ118" i="27"/>
  <c r="AJ174" i="27"/>
  <c r="AJ617" i="27"/>
  <c r="AJ743" i="27"/>
  <c r="AJ676" i="27"/>
  <c r="AJ550" i="27"/>
  <c r="AJ129" i="27"/>
  <c r="AJ564" i="27"/>
  <c r="AJ658" i="27"/>
  <c r="AG482" i="27"/>
  <c r="AG556" i="27"/>
  <c r="AG493" i="27"/>
  <c r="AG397" i="27"/>
  <c r="AG323" i="27"/>
  <c r="AG477" i="27"/>
  <c r="AG489" i="27"/>
  <c r="AG558" i="27"/>
  <c r="AG240" i="27"/>
  <c r="AG467" i="27"/>
  <c r="AG548" i="27"/>
  <c r="AG171" i="27"/>
  <c r="AG187" i="27"/>
  <c r="AG73" i="27"/>
  <c r="AG222" i="27"/>
  <c r="AG139" i="27"/>
  <c r="AG147" i="27"/>
  <c r="AG166" i="27"/>
  <c r="AG143" i="27"/>
  <c r="AG262" i="27"/>
  <c r="AG508" i="27"/>
  <c r="AG527" i="27"/>
  <c r="AG294" i="27"/>
  <c r="AG753" i="27"/>
  <c r="AG679" i="27"/>
  <c r="AG758" i="27"/>
  <c r="AG568" i="27"/>
  <c r="AG104" i="27"/>
  <c r="AG55" i="27"/>
  <c r="AG27" i="27"/>
  <c r="AG60" i="27"/>
  <c r="AG402" i="27"/>
  <c r="AG219" i="27"/>
  <c r="AG102" i="27"/>
  <c r="AG99" i="27"/>
  <c r="AG16" i="27"/>
  <c r="AG479" i="27"/>
  <c r="AG215" i="27"/>
  <c r="AG355" i="27"/>
  <c r="AG91" i="27"/>
  <c r="AG122" i="27"/>
  <c r="AG136" i="27"/>
  <c r="AG598" i="27"/>
  <c r="AG462" i="27"/>
  <c r="AG412" i="27"/>
  <c r="AG291" i="27"/>
  <c r="AG394" i="27"/>
  <c r="AG514" i="27"/>
  <c r="AG505" i="27"/>
  <c r="AG308" i="27"/>
  <c r="AG395" i="27"/>
  <c r="AG253" i="27"/>
  <c r="AG683" i="27"/>
  <c r="AG168" i="27"/>
  <c r="AG422" i="27"/>
  <c r="AG312" i="27"/>
  <c r="AG755" i="27"/>
  <c r="AG735" i="27"/>
  <c r="AG470" i="27"/>
  <c r="AG361" i="27"/>
  <c r="AG699" i="27"/>
  <c r="AG641" i="27"/>
  <c r="AG58" i="27"/>
  <c r="AG275" i="27"/>
  <c r="AG61" i="27"/>
  <c r="AG612" i="27"/>
  <c r="AG117" i="27"/>
  <c r="AG599" i="27"/>
  <c r="AG686" i="27"/>
  <c r="AG697" i="27"/>
  <c r="AG724" i="27"/>
  <c r="AG211" i="27"/>
  <c r="AG218" i="27"/>
  <c r="AG132" i="27"/>
  <c r="AG119" i="27"/>
  <c r="AG32" i="27"/>
  <c r="AG234" i="27"/>
  <c r="AG29" i="27"/>
  <c r="AG130" i="27"/>
  <c r="AG288" i="27"/>
  <c r="AG88" i="27"/>
  <c r="AG224" i="27"/>
  <c r="AG71" i="27"/>
  <c r="AG180" i="27"/>
  <c r="AG695" i="27"/>
  <c r="AG404" i="27"/>
  <c r="AG57" i="27"/>
  <c r="AG296" i="27"/>
  <c r="AG300" i="27"/>
  <c r="AG112" i="27"/>
  <c r="AG75" i="27"/>
  <c r="AG321" i="27"/>
  <c r="AG247" i="27"/>
  <c r="AG245" i="27"/>
  <c r="AG444" i="27"/>
  <c r="AG244" i="27"/>
  <c r="AG259" i="27"/>
  <c r="AG141" i="27"/>
  <c r="AG637" i="27"/>
  <c r="AG48" i="27"/>
  <c r="AG22" i="27"/>
  <c r="AG198" i="27"/>
  <c r="AG50" i="27"/>
  <c r="AG134" i="27"/>
  <c r="AG35" i="27"/>
  <c r="AG433" i="27"/>
  <c r="AG94" i="27"/>
  <c r="AG304" i="27"/>
  <c r="AG120" i="27"/>
  <c r="AG77" i="27"/>
  <c r="AG380" i="27"/>
  <c r="AG531" i="27"/>
  <c r="AG316" i="27"/>
  <c r="AG45" i="27"/>
  <c r="AG266" i="27"/>
  <c r="AG196" i="27"/>
  <c r="AG534" i="27"/>
  <c r="AG449" i="27"/>
  <c r="AG459" i="27"/>
  <c r="AG446" i="27"/>
  <c r="AG37" i="27"/>
  <c r="AG583" i="27"/>
  <c r="AG545" i="27"/>
  <c r="AG357" i="27"/>
  <c r="AG655" i="27"/>
  <c r="AG414" i="27"/>
  <c r="AG393" i="27"/>
  <c r="AG633" i="27"/>
  <c r="AG675" i="27"/>
  <c r="AG118" i="27"/>
  <c r="AG174" i="27"/>
  <c r="AG617" i="27"/>
  <c r="AG743" i="27"/>
  <c r="AG676" i="27"/>
  <c r="AG550" i="27"/>
  <c r="AG129" i="27"/>
  <c r="AG564" i="27"/>
  <c r="AG658" i="27"/>
  <c r="Z482" i="27"/>
  <c r="Z556" i="27"/>
  <c r="Z493" i="27"/>
  <c r="Z477" i="27"/>
  <c r="Z489" i="27"/>
  <c r="Z558" i="27"/>
  <c r="Z467" i="27"/>
  <c r="Z548" i="27"/>
  <c r="Z508" i="27"/>
  <c r="Z527" i="27"/>
  <c r="Z753" i="27"/>
  <c r="Z679" i="27"/>
  <c r="Z758" i="27"/>
  <c r="Z598" i="27"/>
  <c r="Z683" i="27"/>
  <c r="Z755" i="27"/>
  <c r="Z735" i="27"/>
  <c r="Z699" i="27"/>
  <c r="Z641" i="27"/>
  <c r="Z612" i="27"/>
  <c r="Z686" i="27"/>
  <c r="Z697" i="27"/>
  <c r="Z724" i="27"/>
  <c r="Z695" i="27"/>
  <c r="Z637" i="27"/>
  <c r="Z655" i="27"/>
  <c r="Z633" i="27"/>
  <c r="Z675" i="27"/>
  <c r="Z743" i="27"/>
  <c r="Z676" i="27"/>
  <c r="Z550" i="27"/>
  <c r="Z564" i="27"/>
  <c r="Z658" i="27"/>
  <c r="AA556" i="27"/>
  <c r="AA397" i="27"/>
  <c r="AA323" i="27"/>
  <c r="AA477" i="27"/>
  <c r="AA489" i="27"/>
  <c r="AA558" i="27"/>
  <c r="AA240" i="27"/>
  <c r="AA187" i="27"/>
  <c r="AA166" i="27"/>
  <c r="AA143" i="27"/>
  <c r="AA262" i="27"/>
  <c r="AA508" i="27"/>
  <c r="AA55" i="27"/>
  <c r="AA479" i="27"/>
  <c r="AA355" i="27"/>
  <c r="AA91" i="27"/>
  <c r="AA122" i="27"/>
  <c r="AA136" i="27"/>
  <c r="AA168" i="27"/>
  <c r="AA612" i="27"/>
  <c r="AA686" i="27"/>
  <c r="AA697" i="27"/>
  <c r="AA724" i="27"/>
  <c r="AA211" i="27"/>
  <c r="AA218" i="27"/>
  <c r="AA132" i="27"/>
  <c r="AA32" i="27"/>
  <c r="AA234" i="27"/>
  <c r="AA29" i="27"/>
  <c r="AA288" i="27"/>
  <c r="AA88" i="27"/>
  <c r="AA224" i="27"/>
  <c r="AA71" i="27"/>
  <c r="AA296" i="27"/>
  <c r="AA300" i="27"/>
  <c r="AA112" i="27"/>
  <c r="AA75" i="27"/>
  <c r="AA245" i="27"/>
  <c r="AA244" i="27"/>
  <c r="AA259" i="27"/>
  <c r="AA141" i="27"/>
  <c r="AA637" i="27"/>
  <c r="AA48" i="27"/>
  <c r="AA198" i="27"/>
  <c r="AA50" i="27"/>
  <c r="AA134" i="27"/>
  <c r="AA35" i="27"/>
  <c r="AA433" i="27"/>
  <c r="AA94" i="27"/>
  <c r="AA120" i="27"/>
  <c r="AA77" i="27"/>
  <c r="AA380" i="27"/>
  <c r="AA531" i="27"/>
  <c r="AA316" i="27"/>
  <c r="AA45" i="27"/>
  <c r="AA266" i="27"/>
  <c r="AA196" i="27"/>
  <c r="AA534" i="27"/>
  <c r="AA449" i="27"/>
  <c r="AA459" i="27"/>
  <c r="AA37" i="27"/>
  <c r="AA583" i="27"/>
  <c r="AA545" i="27"/>
  <c r="AA357" i="27"/>
  <c r="AA655" i="27"/>
  <c r="AA414" i="27"/>
  <c r="AA393" i="27"/>
  <c r="AA633" i="27"/>
  <c r="AA675" i="27"/>
  <c r="AA174" i="27"/>
  <c r="AA617" i="27"/>
  <c r="AA743" i="27"/>
  <c r="AA676" i="27"/>
  <c r="AA550" i="27"/>
  <c r="AA129" i="27"/>
  <c r="AA564" i="27"/>
  <c r="AA658" i="27"/>
  <c r="AQ482" i="27"/>
  <c r="AQ556" i="27"/>
  <c r="AQ493" i="27"/>
  <c r="AQ397" i="27"/>
  <c r="AQ323" i="27"/>
  <c r="AQ477" i="27"/>
  <c r="AQ489" i="27"/>
  <c r="AQ558" i="27"/>
  <c r="AQ240" i="27"/>
  <c r="AQ467" i="27"/>
  <c r="AQ548" i="27"/>
  <c r="AQ171" i="27"/>
  <c r="AQ187" i="27"/>
  <c r="AQ73" i="27"/>
  <c r="AQ222" i="27"/>
  <c r="AQ139" i="27"/>
  <c r="AQ147" i="27"/>
  <c r="AQ166" i="27"/>
  <c r="AQ143" i="27"/>
  <c r="AQ262" i="27"/>
  <c r="AQ508" i="27"/>
  <c r="AQ527" i="27"/>
  <c r="AQ294" i="27"/>
  <c r="AQ753" i="27"/>
  <c r="AQ679" i="27"/>
  <c r="AQ758" i="27"/>
  <c r="AQ568" i="27"/>
  <c r="AQ104" i="27"/>
  <c r="AQ55" i="27"/>
  <c r="AQ27" i="27"/>
  <c r="AQ60" i="27"/>
  <c r="AQ402" i="27"/>
  <c r="AQ219" i="27"/>
  <c r="AQ102" i="27"/>
  <c r="AQ99" i="27"/>
  <c r="AQ16" i="27"/>
  <c r="AQ479" i="27"/>
  <c r="AQ215" i="27"/>
  <c r="AQ355" i="27"/>
  <c r="AA527" i="27"/>
  <c r="AA753" i="27"/>
  <c r="AA679" i="27"/>
  <c r="AA104" i="27"/>
  <c r="AA402" i="27"/>
  <c r="AA219" i="27"/>
  <c r="AA598" i="27"/>
  <c r="AA462" i="27"/>
  <c r="AA412" i="27"/>
  <c r="AA291" i="27"/>
  <c r="AA394" i="27"/>
  <c r="AA514" i="27"/>
  <c r="AA505" i="27"/>
  <c r="AA308" i="27"/>
  <c r="AA395" i="27"/>
  <c r="AA422" i="27"/>
  <c r="AA312" i="27"/>
  <c r="AA755" i="27"/>
  <c r="AA735" i="27"/>
  <c r="AA470" i="27"/>
  <c r="AA361" i="27"/>
  <c r="AA699" i="27"/>
  <c r="AA641" i="27"/>
  <c r="AA58" i="27"/>
  <c r="AA275" i="27"/>
  <c r="AA61" i="27"/>
  <c r="AA117" i="27"/>
  <c r="AA599" i="27"/>
  <c r="AA119" i="27"/>
  <c r="AA130" i="27"/>
  <c r="AA57" i="27"/>
  <c r="AA321" i="27"/>
  <c r="AA247" i="27"/>
  <c r="AA444" i="27"/>
  <c r="DD482" i="27"/>
  <c r="DD556" i="27"/>
  <c r="DD493" i="27"/>
  <c r="DD397" i="27"/>
  <c r="DD323" i="27"/>
  <c r="DD477" i="27"/>
  <c r="DD489" i="27"/>
  <c r="DD558" i="27"/>
  <c r="DD240" i="27"/>
  <c r="DD467" i="27"/>
  <c r="DD548" i="27"/>
  <c r="DD171" i="27"/>
  <c r="DD187" i="27"/>
  <c r="DD73" i="27"/>
  <c r="DD222" i="27"/>
  <c r="DD139" i="27"/>
  <c r="DD147" i="27"/>
  <c r="DD166" i="27"/>
  <c r="DD143" i="27"/>
  <c r="DD262" i="27"/>
  <c r="DD508" i="27"/>
  <c r="DD527" i="27"/>
  <c r="DD294" i="27"/>
  <c r="DD753" i="27"/>
  <c r="DD679" i="27"/>
  <c r="DD758" i="27"/>
  <c r="DD568" i="27"/>
  <c r="DD104" i="27"/>
  <c r="DD55" i="27"/>
  <c r="DD27" i="27"/>
  <c r="DD60" i="27"/>
  <c r="DD402" i="27"/>
  <c r="DD219" i="27"/>
  <c r="DD102" i="27"/>
  <c r="DD99" i="27"/>
  <c r="DD16" i="27"/>
  <c r="DD479" i="27"/>
  <c r="DD215" i="27"/>
  <c r="DD355" i="27"/>
  <c r="DD91" i="27"/>
  <c r="DD122" i="27"/>
  <c r="DD136" i="27"/>
  <c r="DD598" i="27"/>
  <c r="DD462" i="27"/>
  <c r="DD412" i="27"/>
  <c r="DD291" i="27"/>
  <c r="DD394" i="27"/>
  <c r="DD514" i="27"/>
  <c r="DD505" i="27"/>
  <c r="DD308" i="27"/>
  <c r="DD395" i="27"/>
  <c r="DD253" i="27"/>
  <c r="DD683" i="27"/>
  <c r="DD168" i="27"/>
  <c r="DD422" i="27"/>
  <c r="DD312" i="27"/>
  <c r="DD755" i="27"/>
  <c r="DD735" i="27"/>
  <c r="DD470" i="27"/>
  <c r="DD361" i="27"/>
  <c r="DD699" i="27"/>
  <c r="DD641" i="27"/>
  <c r="DD58" i="27"/>
  <c r="DD275" i="27"/>
  <c r="DD61" i="27"/>
  <c r="DD612" i="27"/>
  <c r="DD117" i="27"/>
  <c r="DD599" i="27"/>
  <c r="DD686" i="27"/>
  <c r="DD697" i="27"/>
  <c r="DD724" i="27"/>
  <c r="DD211" i="27"/>
  <c r="DD218" i="27"/>
  <c r="DD132" i="27"/>
  <c r="DD119" i="27"/>
  <c r="DD32" i="27"/>
  <c r="DD234" i="27"/>
  <c r="DD29" i="27"/>
  <c r="DD130" i="27"/>
  <c r="DD288" i="27"/>
  <c r="DD88" i="27"/>
  <c r="DD224" i="27"/>
  <c r="DD71" i="27"/>
  <c r="DD180" i="27"/>
  <c r="DD695" i="27"/>
  <c r="DD259" i="27"/>
  <c r="DD48" i="27"/>
  <c r="DD22" i="27"/>
  <c r="DD198" i="27"/>
  <c r="DD50" i="27"/>
  <c r="DD134" i="27"/>
  <c r="DD35" i="27"/>
  <c r="DD433" i="27"/>
  <c r="DD94" i="27"/>
  <c r="DD304" i="27"/>
  <c r="DD120" i="27"/>
  <c r="DD77" i="27"/>
  <c r="DD380" i="27"/>
  <c r="DD531" i="27"/>
  <c r="DD316" i="27"/>
  <c r="DD45" i="27"/>
  <c r="DD266" i="27"/>
  <c r="DD196" i="27"/>
  <c r="DD534" i="27"/>
  <c r="DD449" i="27"/>
  <c r="DD459" i="27"/>
  <c r="DD446" i="27"/>
  <c r="DD37" i="27"/>
  <c r="DD583" i="27"/>
  <c r="DD545" i="27"/>
  <c r="DD357" i="27"/>
  <c r="DD655" i="27"/>
  <c r="DD414" i="27"/>
  <c r="DD393" i="27"/>
  <c r="DD633" i="27"/>
  <c r="DD675" i="27"/>
  <c r="DD118" i="27"/>
  <c r="DD174" i="27"/>
  <c r="DD617" i="27"/>
  <c r="DD743" i="27"/>
  <c r="DD676" i="27"/>
  <c r="DD550" i="27"/>
  <c r="DD129" i="27"/>
  <c r="DD564" i="27"/>
  <c r="DD658" i="27"/>
  <c r="AJ482" i="27"/>
  <c r="AJ556" i="27"/>
  <c r="AJ493" i="27"/>
  <c r="AJ397" i="27"/>
  <c r="AJ323" i="27"/>
  <c r="AJ477" i="27"/>
  <c r="AJ489" i="27"/>
  <c r="AJ558" i="27"/>
  <c r="AJ240" i="27"/>
  <c r="AJ467" i="27"/>
  <c r="AJ548" i="27"/>
  <c r="AJ171" i="27"/>
  <c r="AJ187" i="27"/>
  <c r="AJ73" i="27"/>
  <c r="AJ222" i="27"/>
  <c r="AJ139" i="27"/>
  <c r="AJ147" i="27"/>
  <c r="AJ166" i="27"/>
  <c r="AJ143" i="27"/>
  <c r="AJ262" i="27"/>
  <c r="AJ508" i="27"/>
  <c r="AJ527" i="27"/>
  <c r="AJ294" i="27"/>
  <c r="AJ753" i="27"/>
  <c r="AJ679" i="27"/>
  <c r="AJ758" i="27"/>
  <c r="AJ568" i="27"/>
  <c r="AJ104" i="27"/>
  <c r="AJ55" i="27"/>
  <c r="AJ27" i="27"/>
  <c r="AJ60" i="27"/>
  <c r="AJ402" i="27"/>
  <c r="AJ219" i="27"/>
  <c r="AJ102" i="27"/>
  <c r="AJ99" i="27"/>
  <c r="AJ16" i="27"/>
  <c r="AJ479" i="27"/>
  <c r="AJ215" i="27"/>
  <c r="AJ355" i="27"/>
  <c r="AJ91" i="27"/>
  <c r="AJ122" i="27"/>
  <c r="AJ136" i="27"/>
  <c r="AJ598" i="27"/>
  <c r="AJ462" i="27"/>
  <c r="AJ412" i="27"/>
  <c r="AJ291" i="27"/>
  <c r="AJ394" i="27"/>
  <c r="AJ514" i="27"/>
  <c r="AJ505" i="27"/>
  <c r="AJ308" i="27"/>
  <c r="AJ395" i="27"/>
  <c r="AJ253" i="27"/>
  <c r="AJ683" i="27"/>
  <c r="AJ168" i="27"/>
  <c r="AJ422" i="27"/>
  <c r="AJ312" i="27"/>
  <c r="AJ755" i="27"/>
  <c r="AJ735" i="27"/>
  <c r="AJ470" i="27"/>
  <c r="AJ361" i="27"/>
  <c r="AJ699" i="27"/>
  <c r="AJ641" i="27"/>
  <c r="AJ58" i="27"/>
  <c r="AJ275" i="27"/>
  <c r="AJ61" i="27"/>
  <c r="AJ612" i="27"/>
  <c r="AJ117" i="27"/>
  <c r="AJ599" i="27"/>
  <c r="AJ686" i="27"/>
  <c r="AJ697" i="27"/>
  <c r="AJ724" i="27"/>
  <c r="AJ211" i="27"/>
  <c r="AJ218" i="27"/>
  <c r="AJ132" i="27"/>
  <c r="AJ119" i="27"/>
  <c r="AJ32" i="27"/>
  <c r="AJ234" i="27"/>
  <c r="AJ29" i="27"/>
  <c r="AJ130" i="27"/>
  <c r="AJ288" i="27"/>
  <c r="AJ88" i="27"/>
  <c r="AJ224" i="27"/>
  <c r="AJ71" i="27"/>
  <c r="AJ180" i="27"/>
  <c r="AJ695" i="27"/>
  <c r="AJ404" i="27"/>
  <c r="AJ57" i="27"/>
  <c r="AJ296" i="27"/>
  <c r="AJ300" i="27"/>
  <c r="AJ112" i="27"/>
  <c r="AJ75" i="27"/>
  <c r="AJ321" i="27"/>
  <c r="AJ247" i="27"/>
  <c r="AJ245" i="27"/>
  <c r="AJ444" i="27"/>
  <c r="AJ244" i="27"/>
  <c r="AJ259" i="27"/>
  <c r="AQ755" i="27"/>
  <c r="AQ735" i="27"/>
  <c r="AQ470" i="27"/>
  <c r="AQ361" i="27"/>
  <c r="AQ699" i="27"/>
  <c r="AQ641" i="27"/>
  <c r="AQ58" i="27"/>
  <c r="AQ275" i="27"/>
  <c r="AQ61" i="27"/>
  <c r="AQ612" i="27"/>
  <c r="AQ117" i="27"/>
  <c r="AQ599" i="27"/>
  <c r="AQ686" i="27"/>
  <c r="AQ697" i="27"/>
  <c r="AQ724" i="27"/>
  <c r="AQ211" i="27"/>
  <c r="AQ218" i="27"/>
  <c r="AQ132" i="27"/>
  <c r="AQ119" i="27"/>
  <c r="AQ32" i="27"/>
  <c r="AQ234" i="27"/>
  <c r="AQ29" i="27"/>
  <c r="AQ130" i="27"/>
  <c r="AQ288" i="27"/>
  <c r="AQ88" i="27"/>
  <c r="AQ224" i="27"/>
  <c r="AQ71" i="27"/>
  <c r="AQ180" i="27"/>
  <c r="AQ695" i="27"/>
  <c r="AQ404" i="27"/>
  <c r="AQ57" i="27"/>
  <c r="AQ296" i="27"/>
  <c r="AQ300" i="27"/>
  <c r="AQ112" i="27"/>
  <c r="AQ75" i="27"/>
  <c r="AQ321" i="27"/>
  <c r="AQ247" i="27"/>
  <c r="AQ245" i="27"/>
  <c r="AQ444" i="27"/>
  <c r="AQ244" i="27"/>
  <c r="AQ259" i="27"/>
  <c r="AQ141" i="27"/>
  <c r="AQ637" i="27"/>
  <c r="AQ48" i="27"/>
  <c r="AQ22" i="27"/>
  <c r="AQ198" i="27"/>
  <c r="AQ50" i="27"/>
  <c r="AQ134" i="27"/>
  <c r="AQ35" i="27"/>
  <c r="AQ433" i="27"/>
  <c r="AQ94" i="27"/>
  <c r="AQ304" i="27"/>
  <c r="AQ120" i="27"/>
  <c r="AQ77" i="27"/>
  <c r="AQ380" i="27"/>
  <c r="AQ531" i="27"/>
  <c r="AQ316" i="27"/>
  <c r="AQ45" i="27"/>
  <c r="AQ266" i="27"/>
  <c r="AQ196" i="27"/>
  <c r="AQ534" i="27"/>
  <c r="AQ449" i="27"/>
  <c r="AQ459" i="27"/>
  <c r="AQ446" i="27"/>
  <c r="AQ37" i="27"/>
  <c r="AQ583" i="27"/>
  <c r="AQ545" i="27"/>
  <c r="AQ357" i="27"/>
  <c r="AQ655" i="27"/>
  <c r="AQ414" i="27"/>
  <c r="AQ393" i="27"/>
  <c r="AQ633" i="27"/>
  <c r="AQ675" i="27"/>
  <c r="AQ118" i="27"/>
  <c r="AQ174" i="27"/>
  <c r="AQ617" i="27"/>
  <c r="AQ743" i="27"/>
  <c r="AQ676" i="27"/>
  <c r="AQ550" i="27"/>
  <c r="AQ129" i="27"/>
  <c r="AQ564" i="27"/>
  <c r="AQ658" i="27"/>
  <c r="DD404" i="27"/>
  <c r="DD57" i="27"/>
  <c r="DD296" i="27"/>
  <c r="DD300" i="27"/>
  <c r="DD112" i="27"/>
  <c r="DD75" i="27"/>
  <c r="DD321" i="27"/>
  <c r="DD247" i="27"/>
  <c r="DD245" i="27"/>
  <c r="DD444" i="27"/>
  <c r="DD244" i="27"/>
  <c r="DD141" i="27"/>
  <c r="DD637" i="27"/>
  <c r="C8" i="29" l="1"/>
  <c r="C9" i="29"/>
  <c r="C10" i="29"/>
  <c r="C11" i="29"/>
  <c r="C12" i="29"/>
  <c r="C13" i="29"/>
  <c r="C14" i="29"/>
  <c r="C15" i="29"/>
  <c r="C16" i="29"/>
  <c r="C17" i="29"/>
  <c r="C18" i="29"/>
  <c r="C19" i="29"/>
  <c r="C20" i="29"/>
  <c r="C21" i="29"/>
  <c r="C22" i="29"/>
  <c r="D22" i="29" s="1"/>
  <c r="C23" i="29"/>
  <c r="D23" i="29" s="1"/>
  <c r="C24" i="29"/>
  <c r="C25" i="29"/>
  <c r="C26" i="29"/>
  <c r="C27" i="29"/>
  <c r="C28" i="29"/>
  <c r="C29" i="29"/>
  <c r="C30" i="29"/>
  <c r="C31" i="29"/>
  <c r="C32" i="29"/>
  <c r="C33" i="29"/>
  <c r="C34" i="29"/>
  <c r="C35" i="29"/>
  <c r="C36" i="29"/>
  <c r="C37" i="29"/>
  <c r="C38" i="29"/>
  <c r="C39" i="29"/>
  <c r="D39" i="29" s="1"/>
  <c r="C40" i="29"/>
  <c r="C41" i="29"/>
  <c r="C42" i="29"/>
  <c r="C43" i="29"/>
  <c r="C44" i="29"/>
  <c r="C45" i="29"/>
  <c r="C46" i="29"/>
  <c r="C47" i="29"/>
  <c r="C48" i="29"/>
  <c r="C49" i="29"/>
  <c r="C50" i="29"/>
  <c r="C51" i="29"/>
  <c r="C52" i="29"/>
  <c r="C53" i="29"/>
  <c r="C54" i="29"/>
  <c r="D54" i="29" s="1"/>
  <c r="C55" i="29"/>
  <c r="D55" i="29" s="1"/>
  <c r="C56" i="29"/>
  <c r="C57" i="29"/>
  <c r="C58" i="29"/>
  <c r="C59" i="29"/>
  <c r="C60" i="29"/>
  <c r="C61" i="29"/>
  <c r="C62" i="29"/>
  <c r="C63" i="29"/>
  <c r="C64" i="29"/>
  <c r="C65" i="29"/>
  <c r="C66" i="29"/>
  <c r="C67" i="29"/>
  <c r="C68" i="29"/>
  <c r="C69" i="29"/>
  <c r="C70" i="29"/>
  <c r="D70" i="29" s="1"/>
  <c r="C71" i="29"/>
  <c r="D71" i="29" s="1"/>
  <c r="C72" i="29"/>
  <c r="C73" i="29"/>
  <c r="C74" i="29"/>
  <c r="C75" i="29"/>
  <c r="C76" i="29"/>
  <c r="C77" i="29"/>
  <c r="C78" i="29"/>
  <c r="C79" i="29"/>
  <c r="C80" i="29"/>
  <c r="C81" i="29"/>
  <c r="C82" i="29"/>
  <c r="C83" i="29"/>
  <c r="C84" i="29"/>
  <c r="C85" i="29"/>
  <c r="C86" i="29"/>
  <c r="D86" i="29" s="1"/>
  <c r="C87" i="29"/>
  <c r="D87" i="29" s="1"/>
  <c r="C88" i="29"/>
  <c r="C89" i="29"/>
  <c r="C90" i="29"/>
  <c r="C91" i="29"/>
  <c r="C92" i="29"/>
  <c r="C93" i="29"/>
  <c r="C94" i="29"/>
  <c r="C95" i="29"/>
  <c r="C96" i="29"/>
  <c r="C97" i="29"/>
  <c r="C98" i="29"/>
  <c r="C99" i="29"/>
  <c r="C100" i="29"/>
  <c r="C101" i="29"/>
  <c r="C102" i="29"/>
  <c r="D102" i="29" s="1"/>
  <c r="C103" i="29"/>
  <c r="D103" i="29" s="1"/>
  <c r="C104" i="29"/>
  <c r="C105" i="29"/>
  <c r="C106" i="29"/>
  <c r="C107" i="29"/>
  <c r="C108" i="29"/>
  <c r="C109" i="29"/>
  <c r="C110" i="29"/>
  <c r="C111" i="29"/>
  <c r="C112" i="29"/>
  <c r="C113" i="29"/>
  <c r="C114" i="29"/>
  <c r="C115" i="29"/>
  <c r="C116" i="29"/>
  <c r="C117" i="29"/>
  <c r="C118" i="29"/>
  <c r="D118" i="29" s="1"/>
  <c r="C119" i="29"/>
  <c r="D119" i="29" s="1"/>
  <c r="C120" i="29"/>
  <c r="C121" i="29"/>
  <c r="C122" i="29"/>
  <c r="C123" i="29"/>
  <c r="C124" i="29"/>
  <c r="C125" i="29"/>
  <c r="C126" i="29"/>
  <c r="C127" i="29"/>
  <c r="C128" i="29"/>
  <c r="C129" i="29"/>
  <c r="C130" i="29"/>
  <c r="C131" i="29"/>
  <c r="C132" i="29"/>
  <c r="C133" i="29"/>
  <c r="C134" i="29"/>
  <c r="D134" i="29" s="1"/>
  <c r="C135" i="29"/>
  <c r="D135" i="29" s="1"/>
  <c r="C136" i="29"/>
  <c r="C137" i="29"/>
  <c r="C138" i="29"/>
  <c r="C139" i="29"/>
  <c r="C140" i="29"/>
  <c r="C141" i="29"/>
  <c r="C142" i="29"/>
  <c r="C143" i="29"/>
  <c r="C144" i="29"/>
  <c r="C145" i="29"/>
  <c r="C146" i="29"/>
  <c r="C147" i="29"/>
  <c r="C148" i="29"/>
  <c r="C149" i="29"/>
  <c r="C150" i="29"/>
  <c r="D150" i="29" s="1"/>
  <c r="C151" i="29"/>
  <c r="D151" i="29" s="1"/>
  <c r="C152" i="29"/>
  <c r="C153" i="29"/>
  <c r="C154" i="29"/>
  <c r="C155" i="29"/>
  <c r="C156" i="29"/>
  <c r="C157" i="29"/>
  <c r="C158" i="29"/>
  <c r="C159" i="29"/>
  <c r="C160" i="29"/>
  <c r="C161" i="29"/>
  <c r="C162" i="29"/>
  <c r="C163" i="29"/>
  <c r="C164" i="29"/>
  <c r="C165" i="29"/>
  <c r="C166" i="29"/>
  <c r="D166" i="29" s="1"/>
  <c r="C167" i="29"/>
  <c r="D167" i="29" s="1"/>
  <c r="C168" i="29"/>
  <c r="C169" i="29"/>
  <c r="C170" i="29"/>
  <c r="C171" i="29"/>
  <c r="C172" i="29"/>
  <c r="C173" i="29"/>
  <c r="C174" i="29"/>
  <c r="C175" i="29"/>
  <c r="C176" i="29"/>
  <c r="C177" i="29"/>
  <c r="C178" i="29"/>
  <c r="C179" i="29"/>
  <c r="C180" i="29"/>
  <c r="C181" i="29"/>
  <c r="C182" i="29"/>
  <c r="D182" i="29" s="1"/>
  <c r="C183" i="29"/>
  <c r="D183" i="29" s="1"/>
  <c r="C184" i="29"/>
  <c r="C185" i="29"/>
  <c r="C186" i="29"/>
  <c r="C187" i="29"/>
  <c r="C188" i="29"/>
  <c r="C189" i="29"/>
  <c r="C190" i="29"/>
  <c r="C191" i="29"/>
  <c r="C192" i="29"/>
  <c r="C193" i="29"/>
  <c r="C194" i="29"/>
  <c r="C195" i="29"/>
  <c r="C196" i="29"/>
  <c r="C197" i="29"/>
  <c r="C198" i="29"/>
  <c r="D198" i="29" s="1"/>
  <c r="C199" i="29"/>
  <c r="D199" i="29" s="1"/>
  <c r="C200" i="29"/>
  <c r="C201" i="29"/>
  <c r="C202" i="29"/>
  <c r="C203" i="29"/>
  <c r="C204" i="29"/>
  <c r="C205" i="29"/>
  <c r="C206" i="29"/>
  <c r="C207" i="29"/>
  <c r="C208" i="29"/>
  <c r="C209" i="29"/>
  <c r="C210" i="29"/>
  <c r="C211" i="29"/>
  <c r="C212" i="29"/>
  <c r="C213" i="29"/>
  <c r="C214" i="29"/>
  <c r="D214" i="29" s="1"/>
  <c r="C215" i="29"/>
  <c r="D215" i="29" s="1"/>
  <c r="C216" i="29"/>
  <c r="C217" i="29"/>
  <c r="C218" i="29"/>
  <c r="C219" i="29"/>
  <c r="C220" i="29"/>
  <c r="C221" i="29"/>
  <c r="C222" i="29"/>
  <c r="C223" i="29"/>
  <c r="C224" i="29"/>
  <c r="C225" i="29"/>
  <c r="C226" i="29"/>
  <c r="C227" i="29"/>
  <c r="C228" i="29"/>
  <c r="C229" i="29"/>
  <c r="C230" i="29"/>
  <c r="D230" i="29" s="1"/>
  <c r="C231" i="29"/>
  <c r="D231" i="29" s="1"/>
  <c r="C232" i="29"/>
  <c r="C233" i="29"/>
  <c r="C234" i="29"/>
  <c r="C235" i="29"/>
  <c r="C236" i="29"/>
  <c r="C237" i="29"/>
  <c r="C238" i="29"/>
  <c r="C239" i="29"/>
  <c r="C240" i="29"/>
  <c r="C241" i="29"/>
  <c r="C242" i="29"/>
  <c r="C243" i="29"/>
  <c r="C244" i="29"/>
  <c r="C245" i="29"/>
  <c r="C246" i="29"/>
  <c r="D246" i="29" s="1"/>
  <c r="C247" i="29"/>
  <c r="D247" i="29" s="1"/>
  <c r="C248" i="29"/>
  <c r="C249" i="29"/>
  <c r="C250" i="29"/>
  <c r="C251" i="29"/>
  <c r="C252" i="29"/>
  <c r="C253" i="29"/>
  <c r="C254" i="29"/>
  <c r="C255" i="29"/>
  <c r="C256" i="29"/>
  <c r="C257" i="29"/>
  <c r="C258" i="29"/>
  <c r="C259" i="29"/>
  <c r="C260" i="29"/>
  <c r="C261" i="29"/>
  <c r="C262" i="29"/>
  <c r="D262" i="29" s="1"/>
  <c r="C263" i="29"/>
  <c r="D263" i="29" s="1"/>
  <c r="C264" i="29"/>
  <c r="C265" i="29"/>
  <c r="C266" i="29"/>
  <c r="C267" i="29"/>
  <c r="C268" i="29"/>
  <c r="C269" i="29"/>
  <c r="C270" i="29"/>
  <c r="C271" i="29"/>
  <c r="C272" i="29"/>
  <c r="C273" i="29"/>
  <c r="C274" i="29"/>
  <c r="C275" i="29"/>
  <c r="C276" i="29"/>
  <c r="C277" i="29"/>
  <c r="C278" i="29"/>
  <c r="D278" i="29" s="1"/>
  <c r="C279" i="29"/>
  <c r="D279" i="29" s="1"/>
  <c r="C280" i="29"/>
  <c r="C281" i="29"/>
  <c r="C282" i="29"/>
  <c r="C283" i="29"/>
  <c r="C284" i="29"/>
  <c r="C285" i="29"/>
  <c r="C286" i="29"/>
  <c r="C287" i="29"/>
  <c r="C288" i="29"/>
  <c r="C289" i="29"/>
  <c r="C290" i="29"/>
  <c r="C291" i="29"/>
  <c r="C292" i="29"/>
  <c r="C293" i="29"/>
  <c r="C294" i="29"/>
  <c r="C295" i="29"/>
  <c r="D295" i="29" s="1"/>
  <c r="C296" i="29"/>
  <c r="C297" i="29"/>
  <c r="C298" i="29"/>
  <c r="C299" i="29"/>
  <c r="C300" i="29"/>
  <c r="C301" i="29"/>
  <c r="C302" i="29"/>
  <c r="C303" i="29"/>
  <c r="C304" i="29"/>
  <c r="C305" i="29"/>
  <c r="C306" i="29"/>
  <c r="C307" i="29"/>
  <c r="C308" i="29"/>
  <c r="C309" i="29"/>
  <c r="C310" i="29"/>
  <c r="D310" i="29" s="1"/>
  <c r="C311" i="29"/>
  <c r="D311" i="29" s="1"/>
  <c r="C312" i="29"/>
  <c r="C313" i="29"/>
  <c r="C314" i="29"/>
  <c r="C315" i="29"/>
  <c r="C316" i="29"/>
  <c r="C317" i="29"/>
  <c r="C318" i="29"/>
  <c r="C319" i="29"/>
  <c r="C320" i="29"/>
  <c r="C321" i="29"/>
  <c r="C322" i="29"/>
  <c r="C323" i="29"/>
  <c r="C324" i="29"/>
  <c r="C325" i="29"/>
  <c r="C326" i="29"/>
  <c r="D326" i="29" s="1"/>
  <c r="C327" i="29"/>
  <c r="D327" i="29" s="1"/>
  <c r="C328" i="29"/>
  <c r="C329" i="29"/>
  <c r="C330" i="29"/>
  <c r="C331" i="29"/>
  <c r="C332" i="29"/>
  <c r="C333" i="29"/>
  <c r="C334" i="29"/>
  <c r="C335" i="29"/>
  <c r="C336" i="29"/>
  <c r="C337" i="29"/>
  <c r="C338" i="29"/>
  <c r="C339" i="29"/>
  <c r="C340" i="29"/>
  <c r="C341" i="29"/>
  <c r="C342" i="29"/>
  <c r="D342" i="29" s="1"/>
  <c r="C343" i="29"/>
  <c r="D343" i="29" s="1"/>
  <c r="C344" i="29"/>
  <c r="C345" i="29"/>
  <c r="C346" i="29"/>
  <c r="C347" i="29"/>
  <c r="C348" i="29"/>
  <c r="C349" i="29"/>
  <c r="C350" i="29"/>
  <c r="C351" i="29"/>
  <c r="C352" i="29"/>
  <c r="C353" i="29"/>
  <c r="C354" i="29"/>
  <c r="C355" i="29"/>
  <c r="C356" i="29"/>
  <c r="C357" i="29"/>
  <c r="C358" i="29"/>
  <c r="D358" i="29" s="1"/>
  <c r="C359" i="29"/>
  <c r="D359" i="29" s="1"/>
  <c r="C360" i="29"/>
  <c r="C361" i="29"/>
  <c r="C362" i="29"/>
  <c r="C363" i="29"/>
  <c r="C364" i="29"/>
  <c r="C365" i="29"/>
  <c r="C366" i="29"/>
  <c r="C367" i="29"/>
  <c r="C368" i="29"/>
  <c r="C369" i="29"/>
  <c r="C370" i="29"/>
  <c r="C371" i="29"/>
  <c r="C372" i="29"/>
  <c r="C373" i="29"/>
  <c r="C374" i="29"/>
  <c r="D374" i="29" s="1"/>
  <c r="C375" i="29"/>
  <c r="D375" i="29" s="1"/>
  <c r="C376" i="29"/>
  <c r="C377" i="29"/>
  <c r="C378" i="29"/>
  <c r="C379" i="29"/>
  <c r="C380" i="29"/>
  <c r="C381" i="29"/>
  <c r="C382" i="29"/>
  <c r="C383" i="29"/>
  <c r="C384" i="29"/>
  <c r="C385" i="29"/>
  <c r="C386" i="29"/>
  <c r="C387" i="29"/>
  <c r="C388" i="29"/>
  <c r="C389" i="29"/>
  <c r="C390" i="29"/>
  <c r="D390" i="29" s="1"/>
  <c r="C391" i="29"/>
  <c r="D391" i="29" s="1"/>
  <c r="C392" i="29"/>
  <c r="C393" i="29"/>
  <c r="C394" i="29"/>
  <c r="C395" i="29"/>
  <c r="C396" i="29"/>
  <c r="C397" i="29"/>
  <c r="C398" i="29"/>
  <c r="C399" i="29"/>
  <c r="C400" i="29"/>
  <c r="C401" i="29"/>
  <c r="C402" i="29"/>
  <c r="C403" i="29"/>
  <c r="C404" i="29"/>
  <c r="C405" i="29"/>
  <c r="C406" i="29"/>
  <c r="D406" i="29" s="1"/>
  <c r="C407" i="29"/>
  <c r="D407" i="29" s="1"/>
  <c r="C408" i="29"/>
  <c r="C409" i="29"/>
  <c r="C410" i="29"/>
  <c r="C411" i="29"/>
  <c r="C412" i="29"/>
  <c r="C413" i="29"/>
  <c r="C414" i="29"/>
  <c r="C415" i="29"/>
  <c r="C416" i="29"/>
  <c r="C417" i="29"/>
  <c r="C418" i="29"/>
  <c r="C419" i="29"/>
  <c r="C420" i="29"/>
  <c r="C421" i="29"/>
  <c r="C422" i="29"/>
  <c r="D422" i="29" s="1"/>
  <c r="C423" i="29"/>
  <c r="D423" i="29" s="1"/>
  <c r="C424" i="29"/>
  <c r="C425" i="29"/>
  <c r="C426" i="29"/>
  <c r="C427" i="29"/>
  <c r="C428" i="29"/>
  <c r="C429" i="29"/>
  <c r="C430" i="29"/>
  <c r="C431" i="29"/>
  <c r="C432" i="29"/>
  <c r="C433" i="29"/>
  <c r="C434" i="29"/>
  <c r="C435" i="29"/>
  <c r="C436" i="29"/>
  <c r="C437" i="29"/>
  <c r="C438" i="29"/>
  <c r="D438" i="29" s="1"/>
  <c r="C439" i="29"/>
  <c r="D439" i="29" s="1"/>
  <c r="C440" i="29"/>
  <c r="C441" i="29"/>
  <c r="C442" i="29"/>
  <c r="C443" i="29"/>
  <c r="C444" i="29"/>
  <c r="C445" i="29"/>
  <c r="C446" i="29"/>
  <c r="C447" i="29"/>
  <c r="C448" i="29"/>
  <c r="C449" i="29"/>
  <c r="C450" i="29"/>
  <c r="C451" i="29"/>
  <c r="C452" i="29"/>
  <c r="C453" i="29"/>
  <c r="C454" i="29"/>
  <c r="D454" i="29" s="1"/>
  <c r="C455" i="29"/>
  <c r="D455" i="29" s="1"/>
  <c r="C456" i="29"/>
  <c r="C457" i="29"/>
  <c r="C458" i="29"/>
  <c r="C459" i="29"/>
  <c r="C460" i="29"/>
  <c r="C461" i="29"/>
  <c r="C462" i="29"/>
  <c r="C463" i="29"/>
  <c r="C464" i="29"/>
  <c r="C465" i="29"/>
  <c r="C466" i="29"/>
  <c r="C467" i="29"/>
  <c r="C468" i="29"/>
  <c r="C469" i="29"/>
  <c r="C470" i="29"/>
  <c r="D470" i="29" s="1"/>
  <c r="C471" i="29"/>
  <c r="D471" i="29" s="1"/>
  <c r="C472" i="29"/>
  <c r="C473" i="29"/>
  <c r="C474" i="29"/>
  <c r="C475" i="29"/>
  <c r="C476" i="29"/>
  <c r="C477" i="29"/>
  <c r="C478" i="29"/>
  <c r="C479" i="29"/>
  <c r="C480" i="29"/>
  <c r="C481" i="29"/>
  <c r="C482" i="29"/>
  <c r="C483" i="29"/>
  <c r="C484" i="29"/>
  <c r="C485" i="29"/>
  <c r="C486" i="29"/>
  <c r="D486" i="29" s="1"/>
  <c r="C487" i="29"/>
  <c r="D487" i="29" s="1"/>
  <c r="C488" i="29"/>
  <c r="C489" i="29"/>
  <c r="C490" i="29"/>
  <c r="C491" i="29"/>
  <c r="C492" i="29"/>
  <c r="C493" i="29"/>
  <c r="C494" i="29"/>
  <c r="C495" i="29"/>
  <c r="C496" i="29"/>
  <c r="C497" i="29"/>
  <c r="C498" i="29"/>
  <c r="C499" i="29"/>
  <c r="C500" i="29"/>
  <c r="C501" i="29"/>
  <c r="C502" i="29"/>
  <c r="D502" i="29" s="1"/>
  <c r="C503" i="29"/>
  <c r="D503" i="29" s="1"/>
  <c r="C504" i="29"/>
  <c r="C505" i="29"/>
  <c r="C506" i="29"/>
  <c r="C507" i="29"/>
  <c r="C508" i="29"/>
  <c r="C509" i="29"/>
  <c r="C510" i="29"/>
  <c r="C511" i="29"/>
  <c r="C512" i="29"/>
  <c r="C513" i="29"/>
  <c r="C514" i="29"/>
  <c r="C515" i="29"/>
  <c r="C516" i="29"/>
  <c r="C517" i="29"/>
  <c r="C518" i="29"/>
  <c r="D518" i="29" s="1"/>
  <c r="C519" i="29"/>
  <c r="D519" i="29" s="1"/>
  <c r="C520" i="29"/>
  <c r="C521" i="29"/>
  <c r="C522" i="29"/>
  <c r="C523" i="29"/>
  <c r="C524" i="29"/>
  <c r="C525" i="29"/>
  <c r="C526" i="29"/>
  <c r="C527" i="29"/>
  <c r="C528" i="29"/>
  <c r="C529" i="29"/>
  <c r="C530" i="29"/>
  <c r="C531" i="29"/>
  <c r="C532" i="29"/>
  <c r="C533" i="29"/>
  <c r="C534" i="29"/>
  <c r="D534" i="29" s="1"/>
  <c r="C535" i="29"/>
  <c r="D535" i="29" s="1"/>
  <c r="C536" i="29"/>
  <c r="C537" i="29"/>
  <c r="C538" i="29"/>
  <c r="C539" i="29"/>
  <c r="C540" i="29"/>
  <c r="C541" i="29"/>
  <c r="C542" i="29"/>
  <c r="C543" i="29"/>
  <c r="C544" i="29"/>
  <c r="C545" i="29"/>
  <c r="C546" i="29"/>
  <c r="C547" i="29"/>
  <c r="C548" i="29"/>
  <c r="C549" i="29"/>
  <c r="C550" i="29"/>
  <c r="C551" i="29"/>
  <c r="D551" i="29" s="1"/>
  <c r="C552" i="29"/>
  <c r="C553" i="29"/>
  <c r="C554" i="29"/>
  <c r="C555" i="29"/>
  <c r="C556" i="29"/>
  <c r="C557" i="29"/>
  <c r="C558" i="29"/>
  <c r="C559" i="29"/>
  <c r="C560" i="29"/>
  <c r="C561" i="29"/>
  <c r="C562" i="29"/>
  <c r="C563" i="29"/>
  <c r="C564" i="29"/>
  <c r="C565" i="29"/>
  <c r="C566" i="29"/>
  <c r="D566" i="29" s="1"/>
  <c r="C567" i="29"/>
  <c r="D567" i="29" s="1"/>
  <c r="C568" i="29"/>
  <c r="C569" i="29"/>
  <c r="C570" i="29"/>
  <c r="C571" i="29"/>
  <c r="C572" i="29"/>
  <c r="C573" i="29"/>
  <c r="C574" i="29"/>
  <c r="C575" i="29"/>
  <c r="C576" i="29"/>
  <c r="C577" i="29"/>
  <c r="C578" i="29"/>
  <c r="C579" i="29"/>
  <c r="C580" i="29"/>
  <c r="C581" i="29"/>
  <c r="C582" i="29"/>
  <c r="D582" i="29" s="1"/>
  <c r="C583" i="29"/>
  <c r="D583" i="29" s="1"/>
  <c r="C584" i="29"/>
  <c r="C585" i="29"/>
  <c r="C586" i="29"/>
  <c r="C587" i="29"/>
  <c r="C588" i="29"/>
  <c r="C589" i="29"/>
  <c r="C590" i="29"/>
  <c r="C591" i="29"/>
  <c r="C592" i="29"/>
  <c r="C593" i="29"/>
  <c r="C594" i="29"/>
  <c r="C595" i="29"/>
  <c r="C596" i="29"/>
  <c r="C597" i="29"/>
  <c r="C598" i="29"/>
  <c r="D598" i="29" s="1"/>
  <c r="C599" i="29"/>
  <c r="D599" i="29" s="1"/>
  <c r="C600" i="29"/>
  <c r="C601" i="29"/>
  <c r="C602" i="29"/>
  <c r="C603" i="29"/>
  <c r="C604" i="29"/>
  <c r="C605" i="29"/>
  <c r="C606" i="29"/>
  <c r="C607" i="29"/>
  <c r="C608" i="29"/>
  <c r="C609" i="29"/>
  <c r="C610" i="29"/>
  <c r="C611" i="29"/>
  <c r="C612" i="29"/>
  <c r="C613" i="29"/>
  <c r="C614" i="29"/>
  <c r="D614" i="29" s="1"/>
  <c r="C615" i="29"/>
  <c r="D615" i="29" s="1"/>
  <c r="C616" i="29"/>
  <c r="D8" i="29"/>
  <c r="D9" i="29"/>
  <c r="D10" i="29"/>
  <c r="D11" i="29"/>
  <c r="D12" i="29"/>
  <c r="D13" i="29"/>
  <c r="D14" i="29"/>
  <c r="D15" i="29"/>
  <c r="D16" i="29"/>
  <c r="D17" i="29"/>
  <c r="D18" i="29"/>
  <c r="D19" i="29"/>
  <c r="D20" i="29"/>
  <c r="D21" i="29"/>
  <c r="D24" i="29"/>
  <c r="D25" i="29"/>
  <c r="D26" i="29"/>
  <c r="D27" i="29"/>
  <c r="D28" i="29"/>
  <c r="D29" i="29"/>
  <c r="D30" i="29"/>
  <c r="D31" i="29"/>
  <c r="D32" i="29"/>
  <c r="D33" i="29"/>
  <c r="D34" i="29"/>
  <c r="D35" i="29"/>
  <c r="D36" i="29"/>
  <c r="D37" i="29"/>
  <c r="D38" i="29"/>
  <c r="D40" i="29"/>
  <c r="D41" i="29"/>
  <c r="D42" i="29"/>
  <c r="D43" i="29"/>
  <c r="D44" i="29"/>
  <c r="D45" i="29"/>
  <c r="D46" i="29"/>
  <c r="D47" i="29"/>
  <c r="D48" i="29"/>
  <c r="D49" i="29"/>
  <c r="D50" i="29"/>
  <c r="D51" i="29"/>
  <c r="D52" i="29"/>
  <c r="D53" i="29"/>
  <c r="D56" i="29"/>
  <c r="D57" i="29"/>
  <c r="D58" i="29"/>
  <c r="D59" i="29"/>
  <c r="D60" i="29"/>
  <c r="D61" i="29"/>
  <c r="D62" i="29"/>
  <c r="D63" i="29"/>
  <c r="D64" i="29"/>
  <c r="D65" i="29"/>
  <c r="D66" i="29"/>
  <c r="D67" i="29"/>
  <c r="D68" i="29"/>
  <c r="D69" i="29"/>
  <c r="D72" i="29"/>
  <c r="D73" i="29"/>
  <c r="D74" i="29"/>
  <c r="D75" i="29"/>
  <c r="D76" i="29"/>
  <c r="D77" i="29"/>
  <c r="D78" i="29"/>
  <c r="D79" i="29"/>
  <c r="D80" i="29"/>
  <c r="D81" i="29"/>
  <c r="D82" i="29"/>
  <c r="D83" i="29"/>
  <c r="D84" i="29"/>
  <c r="D85" i="29"/>
  <c r="D88" i="29"/>
  <c r="D89" i="29"/>
  <c r="D90" i="29"/>
  <c r="D91" i="29"/>
  <c r="D92" i="29"/>
  <c r="D93" i="29"/>
  <c r="D94" i="29"/>
  <c r="D95" i="29"/>
  <c r="D96" i="29"/>
  <c r="D97" i="29"/>
  <c r="D98" i="29"/>
  <c r="D99" i="29"/>
  <c r="D100" i="29"/>
  <c r="D101" i="29"/>
  <c r="D104" i="29"/>
  <c r="D105" i="29"/>
  <c r="D106" i="29"/>
  <c r="D107" i="29"/>
  <c r="D108" i="29"/>
  <c r="D109" i="29"/>
  <c r="D110" i="29"/>
  <c r="D111" i="29"/>
  <c r="D112" i="29"/>
  <c r="D113" i="29"/>
  <c r="D114" i="29"/>
  <c r="D115" i="29"/>
  <c r="D116" i="29"/>
  <c r="D117" i="29"/>
  <c r="D120" i="29"/>
  <c r="D121" i="29"/>
  <c r="D122" i="29"/>
  <c r="D123" i="29"/>
  <c r="D124" i="29"/>
  <c r="D125" i="29"/>
  <c r="D126" i="29"/>
  <c r="D127" i="29"/>
  <c r="D128" i="29"/>
  <c r="D129" i="29"/>
  <c r="D130" i="29"/>
  <c r="D131" i="29"/>
  <c r="D132" i="29"/>
  <c r="D133" i="29"/>
  <c r="D136" i="29"/>
  <c r="D137" i="29"/>
  <c r="D138" i="29"/>
  <c r="D139" i="29"/>
  <c r="D140" i="29"/>
  <c r="D141" i="29"/>
  <c r="D142" i="29"/>
  <c r="D143" i="29"/>
  <c r="D144" i="29"/>
  <c r="D145" i="29"/>
  <c r="D146" i="29"/>
  <c r="D147" i="29"/>
  <c r="D148" i="29"/>
  <c r="D149" i="29"/>
  <c r="D152" i="29"/>
  <c r="D153" i="29"/>
  <c r="D154" i="29"/>
  <c r="D155" i="29"/>
  <c r="D156" i="29"/>
  <c r="D157" i="29"/>
  <c r="D158" i="29"/>
  <c r="D159" i="29"/>
  <c r="D160" i="29"/>
  <c r="D161" i="29"/>
  <c r="D162" i="29"/>
  <c r="D163" i="29"/>
  <c r="D164" i="29"/>
  <c r="D165" i="29"/>
  <c r="D168" i="29"/>
  <c r="D169" i="29"/>
  <c r="D170" i="29"/>
  <c r="D171" i="29"/>
  <c r="D172" i="29"/>
  <c r="D173" i="29"/>
  <c r="D174" i="29"/>
  <c r="D175" i="29"/>
  <c r="D176" i="29"/>
  <c r="D177" i="29"/>
  <c r="D178" i="29"/>
  <c r="D179" i="29"/>
  <c r="D180" i="29"/>
  <c r="D181" i="29"/>
  <c r="D184" i="29"/>
  <c r="D185" i="29"/>
  <c r="D186" i="29"/>
  <c r="D187" i="29"/>
  <c r="D188" i="29"/>
  <c r="D189" i="29"/>
  <c r="D190" i="29"/>
  <c r="D191" i="29"/>
  <c r="D192" i="29"/>
  <c r="D193" i="29"/>
  <c r="D194" i="29"/>
  <c r="D195" i="29"/>
  <c r="D196" i="29"/>
  <c r="D197" i="29"/>
  <c r="D200" i="29"/>
  <c r="D201" i="29"/>
  <c r="D202" i="29"/>
  <c r="D203" i="29"/>
  <c r="D204" i="29"/>
  <c r="D205" i="29"/>
  <c r="D206" i="29"/>
  <c r="D207" i="29"/>
  <c r="D208" i="29"/>
  <c r="D209" i="29"/>
  <c r="D210" i="29"/>
  <c r="D211" i="29"/>
  <c r="D212" i="29"/>
  <c r="D213" i="29"/>
  <c r="D216" i="29"/>
  <c r="D217" i="29"/>
  <c r="D218" i="29"/>
  <c r="D219" i="29"/>
  <c r="D220" i="29"/>
  <c r="D221" i="29"/>
  <c r="D222" i="29"/>
  <c r="D223" i="29"/>
  <c r="D224" i="29"/>
  <c r="D225" i="29"/>
  <c r="D226" i="29"/>
  <c r="D227" i="29"/>
  <c r="D228" i="29"/>
  <c r="D229" i="29"/>
  <c r="D232" i="29"/>
  <c r="D233" i="29"/>
  <c r="D234" i="29"/>
  <c r="D235" i="29"/>
  <c r="D236" i="29"/>
  <c r="D237" i="29"/>
  <c r="D238" i="29"/>
  <c r="D239" i="29"/>
  <c r="D240" i="29"/>
  <c r="D241" i="29"/>
  <c r="D242" i="29"/>
  <c r="D243" i="29"/>
  <c r="D244" i="29"/>
  <c r="D245" i="29"/>
  <c r="D248" i="29"/>
  <c r="D249" i="29"/>
  <c r="D250" i="29"/>
  <c r="D251" i="29"/>
  <c r="D252" i="29"/>
  <c r="D253" i="29"/>
  <c r="D254" i="29"/>
  <c r="D255" i="29"/>
  <c r="D256" i="29"/>
  <c r="D257" i="29"/>
  <c r="D258" i="29"/>
  <c r="D259" i="29"/>
  <c r="D260" i="29"/>
  <c r="D261" i="29"/>
  <c r="D264" i="29"/>
  <c r="D265" i="29"/>
  <c r="D266" i="29"/>
  <c r="D267" i="29"/>
  <c r="D268" i="29"/>
  <c r="D269" i="29"/>
  <c r="D270" i="29"/>
  <c r="D271" i="29"/>
  <c r="D272" i="29"/>
  <c r="D273" i="29"/>
  <c r="D274" i="29"/>
  <c r="D275" i="29"/>
  <c r="D276" i="29"/>
  <c r="D277" i="29"/>
  <c r="D280" i="29"/>
  <c r="D281" i="29"/>
  <c r="D282" i="29"/>
  <c r="D283" i="29"/>
  <c r="D284" i="29"/>
  <c r="D285" i="29"/>
  <c r="D286" i="29"/>
  <c r="D287" i="29"/>
  <c r="D288" i="29"/>
  <c r="D289" i="29"/>
  <c r="D290" i="29"/>
  <c r="D291" i="29"/>
  <c r="D292" i="29"/>
  <c r="D293" i="29"/>
  <c r="D294" i="29"/>
  <c r="D296" i="29"/>
  <c r="D297" i="29"/>
  <c r="D298" i="29"/>
  <c r="D299" i="29"/>
  <c r="D300" i="29"/>
  <c r="D301" i="29"/>
  <c r="D302" i="29"/>
  <c r="D303" i="29"/>
  <c r="D304" i="29"/>
  <c r="D305" i="29"/>
  <c r="D306" i="29"/>
  <c r="D307" i="29"/>
  <c r="D308" i="29"/>
  <c r="D309" i="29"/>
  <c r="D312" i="29"/>
  <c r="D313" i="29"/>
  <c r="D314" i="29"/>
  <c r="D315" i="29"/>
  <c r="D316" i="29"/>
  <c r="D317" i="29"/>
  <c r="D318" i="29"/>
  <c r="D319" i="29"/>
  <c r="D320" i="29"/>
  <c r="D321" i="29"/>
  <c r="D322" i="29"/>
  <c r="D323" i="29"/>
  <c r="D324" i="29"/>
  <c r="D325" i="29"/>
  <c r="D328" i="29"/>
  <c r="D329" i="29"/>
  <c r="D330" i="29"/>
  <c r="D331" i="29"/>
  <c r="D332" i="29"/>
  <c r="D333" i="29"/>
  <c r="D334" i="29"/>
  <c r="D335" i="29"/>
  <c r="D336" i="29"/>
  <c r="D337" i="29"/>
  <c r="D338" i="29"/>
  <c r="D339" i="29"/>
  <c r="D340" i="29"/>
  <c r="D341" i="29"/>
  <c r="D344" i="29"/>
  <c r="D345" i="29"/>
  <c r="D346" i="29"/>
  <c r="D347" i="29"/>
  <c r="D348" i="29"/>
  <c r="D349" i="29"/>
  <c r="D350" i="29"/>
  <c r="D351" i="29"/>
  <c r="D352" i="29"/>
  <c r="D353" i="29"/>
  <c r="D354" i="29"/>
  <c r="D355" i="29"/>
  <c r="D356" i="29"/>
  <c r="D357" i="29"/>
  <c r="D360" i="29"/>
  <c r="D361" i="29"/>
  <c r="D362" i="29"/>
  <c r="D363" i="29"/>
  <c r="D364" i="29"/>
  <c r="D365" i="29"/>
  <c r="D366" i="29"/>
  <c r="D367" i="29"/>
  <c r="D368" i="29"/>
  <c r="D369" i="29"/>
  <c r="D370" i="29"/>
  <c r="D371" i="29"/>
  <c r="D372" i="29"/>
  <c r="D373" i="29"/>
  <c r="D376" i="29"/>
  <c r="D377" i="29"/>
  <c r="D378" i="29"/>
  <c r="D379" i="29"/>
  <c r="D380" i="29"/>
  <c r="D381" i="29"/>
  <c r="D382" i="29"/>
  <c r="D383" i="29"/>
  <c r="D384" i="29"/>
  <c r="D385" i="29"/>
  <c r="D386" i="29"/>
  <c r="D387" i="29"/>
  <c r="D388" i="29"/>
  <c r="D389" i="29"/>
  <c r="D392" i="29"/>
  <c r="D393" i="29"/>
  <c r="D394" i="29"/>
  <c r="D395" i="29"/>
  <c r="D396" i="29"/>
  <c r="D397" i="29"/>
  <c r="D398" i="29"/>
  <c r="D399" i="29"/>
  <c r="D400" i="29"/>
  <c r="D401" i="29"/>
  <c r="D402" i="29"/>
  <c r="D403" i="29"/>
  <c r="D404" i="29"/>
  <c r="D405" i="29"/>
  <c r="D408" i="29"/>
  <c r="D409" i="29"/>
  <c r="D410" i="29"/>
  <c r="D411" i="29"/>
  <c r="D412" i="29"/>
  <c r="D413" i="29"/>
  <c r="D414" i="29"/>
  <c r="D415" i="29"/>
  <c r="D416" i="29"/>
  <c r="D417" i="29"/>
  <c r="D418" i="29"/>
  <c r="D419" i="29"/>
  <c r="D420" i="29"/>
  <c r="D421" i="29"/>
  <c r="D424" i="29"/>
  <c r="D425" i="29"/>
  <c r="D426" i="29"/>
  <c r="D427" i="29"/>
  <c r="D428" i="29"/>
  <c r="D429" i="29"/>
  <c r="D430" i="29"/>
  <c r="D431" i="29"/>
  <c r="D432" i="29"/>
  <c r="D433" i="29"/>
  <c r="D434" i="29"/>
  <c r="D435" i="29"/>
  <c r="D436" i="29"/>
  <c r="D437" i="29"/>
  <c r="D440" i="29"/>
  <c r="D441" i="29"/>
  <c r="D442" i="29"/>
  <c r="D443" i="29"/>
  <c r="D444" i="29"/>
  <c r="D445" i="29"/>
  <c r="D446" i="29"/>
  <c r="D447" i="29"/>
  <c r="D448" i="29"/>
  <c r="D449" i="29"/>
  <c r="D450" i="29"/>
  <c r="D451" i="29"/>
  <c r="D452" i="29"/>
  <c r="D453" i="29"/>
  <c r="D456" i="29"/>
  <c r="D457" i="29"/>
  <c r="D458" i="29"/>
  <c r="D459" i="29"/>
  <c r="D460" i="29"/>
  <c r="D461" i="29"/>
  <c r="D462" i="29"/>
  <c r="D463" i="29"/>
  <c r="D464" i="29"/>
  <c r="D465" i="29"/>
  <c r="D466" i="29"/>
  <c r="D467" i="29"/>
  <c r="D468" i="29"/>
  <c r="D469" i="29"/>
  <c r="D472" i="29"/>
  <c r="D473" i="29"/>
  <c r="D474" i="29"/>
  <c r="D475" i="29"/>
  <c r="D476" i="29"/>
  <c r="D477" i="29"/>
  <c r="D478" i="29"/>
  <c r="D479" i="29"/>
  <c r="D480" i="29"/>
  <c r="D481" i="29"/>
  <c r="D482" i="29"/>
  <c r="D483" i="29"/>
  <c r="D484" i="29"/>
  <c r="D485" i="29"/>
  <c r="D488" i="29"/>
  <c r="D489" i="29"/>
  <c r="D490" i="29"/>
  <c r="D491" i="29"/>
  <c r="D492" i="29"/>
  <c r="D493" i="29"/>
  <c r="D494" i="29"/>
  <c r="D495" i="29"/>
  <c r="D496" i="29"/>
  <c r="D497" i="29"/>
  <c r="D498" i="29"/>
  <c r="D499" i="29"/>
  <c r="D500" i="29"/>
  <c r="D501" i="29"/>
  <c r="D504" i="29"/>
  <c r="D505" i="29"/>
  <c r="D506" i="29"/>
  <c r="D507" i="29"/>
  <c r="D508" i="29"/>
  <c r="D509" i="29"/>
  <c r="D510" i="29"/>
  <c r="D511" i="29"/>
  <c r="D512" i="29"/>
  <c r="D513" i="29"/>
  <c r="D514" i="29"/>
  <c r="D515" i="29"/>
  <c r="D516" i="29"/>
  <c r="D517" i="29"/>
  <c r="D520" i="29"/>
  <c r="D521" i="29"/>
  <c r="D522" i="29"/>
  <c r="D523" i="29"/>
  <c r="D524" i="29"/>
  <c r="D525" i="29"/>
  <c r="D526" i="29"/>
  <c r="D527" i="29"/>
  <c r="D528" i="29"/>
  <c r="D529" i="29"/>
  <c r="D530" i="29"/>
  <c r="D531" i="29"/>
  <c r="D532" i="29"/>
  <c r="D533" i="29"/>
  <c r="D536" i="29"/>
  <c r="D537" i="29"/>
  <c r="D538" i="29"/>
  <c r="D539" i="29"/>
  <c r="D540" i="29"/>
  <c r="D541" i="29"/>
  <c r="D542" i="29"/>
  <c r="D543" i="29"/>
  <c r="D544" i="29"/>
  <c r="D545" i="29"/>
  <c r="D546" i="29"/>
  <c r="D547" i="29"/>
  <c r="D548" i="29"/>
  <c r="D549" i="29"/>
  <c r="D550" i="29"/>
  <c r="D552" i="29"/>
  <c r="D553" i="29"/>
  <c r="D554" i="29"/>
  <c r="D555" i="29"/>
  <c r="D556" i="29"/>
  <c r="D557" i="29"/>
  <c r="D558" i="29"/>
  <c r="D559" i="29"/>
  <c r="D560" i="29"/>
  <c r="D561" i="29"/>
  <c r="D562" i="29"/>
  <c r="D563" i="29"/>
  <c r="D564" i="29"/>
  <c r="D565" i="29"/>
  <c r="D568" i="29"/>
  <c r="D569" i="29"/>
  <c r="D570" i="29"/>
  <c r="D571" i="29"/>
  <c r="D572" i="29"/>
  <c r="D573" i="29"/>
  <c r="D574" i="29"/>
  <c r="D575" i="29"/>
  <c r="D576" i="29"/>
  <c r="D577" i="29"/>
  <c r="D578" i="29"/>
  <c r="D579" i="29"/>
  <c r="D580" i="29"/>
  <c r="D581" i="29"/>
  <c r="D584" i="29"/>
  <c r="D585" i="29"/>
  <c r="D586" i="29"/>
  <c r="D587" i="29"/>
  <c r="D588" i="29"/>
  <c r="D589" i="29"/>
  <c r="D590" i="29"/>
  <c r="D591" i="29"/>
  <c r="D592" i="29"/>
  <c r="D593" i="29"/>
  <c r="D594" i="29"/>
  <c r="D595" i="29"/>
  <c r="D596" i="29"/>
  <c r="D597" i="29"/>
  <c r="D600" i="29"/>
  <c r="D601" i="29"/>
  <c r="D602" i="29"/>
  <c r="D603" i="29"/>
  <c r="D604" i="29"/>
  <c r="D605" i="29"/>
  <c r="D606" i="29"/>
  <c r="D607" i="29"/>
  <c r="D608" i="29"/>
  <c r="D609" i="29"/>
  <c r="D610" i="29"/>
  <c r="D611" i="29"/>
  <c r="D612" i="29"/>
  <c r="D613" i="29"/>
  <c r="D616" i="29"/>
  <c r="Q24" i="29"/>
  <c r="Q26" i="29"/>
  <c r="Q27" i="29"/>
  <c r="Q28" i="29"/>
  <c r="Q29" i="29"/>
  <c r="Q30" i="29"/>
  <c r="Q31" i="29"/>
  <c r="Q33" i="29"/>
  <c r="Q35" i="29"/>
  <c r="Q36" i="29"/>
  <c r="Q37" i="29"/>
  <c r="Q43" i="29"/>
  <c r="Q45" i="29"/>
  <c r="Q46" i="29"/>
  <c r="Q50" i="29"/>
  <c r="Q52" i="29"/>
  <c r="Q53" i="29"/>
  <c r="Q54" i="29"/>
  <c r="Q55" i="29"/>
  <c r="Q57" i="29"/>
  <c r="Q60" i="29"/>
  <c r="Q61" i="29"/>
  <c r="Q65" i="29"/>
  <c r="Q66" i="29"/>
  <c r="Q68" i="29"/>
  <c r="Q69" i="29"/>
  <c r="Q75" i="29"/>
  <c r="Q77" i="29"/>
  <c r="Q78" i="29"/>
  <c r="Q79" i="29"/>
  <c r="Q81" i="29"/>
  <c r="Q84" i="29"/>
  <c r="Q85" i="29"/>
  <c r="Q503" i="29"/>
  <c r="Q504" i="29"/>
  <c r="Q506" i="29"/>
  <c r="Q507" i="29"/>
  <c r="Q508" i="29"/>
  <c r="Q509" i="29"/>
  <c r="Q510" i="29"/>
  <c r="Q511" i="29"/>
  <c r="Q512" i="29"/>
  <c r="Q513" i="29"/>
  <c r="Q514" i="29"/>
  <c r="Q515" i="29"/>
  <c r="Q516" i="29"/>
  <c r="Q517" i="29"/>
  <c r="Q520" i="29"/>
  <c r="Q521" i="29"/>
  <c r="Q522" i="29"/>
  <c r="Q575" i="29"/>
  <c r="Q106" i="29"/>
  <c r="Q126" i="29"/>
  <c r="Q246" i="29"/>
  <c r="Q286" i="29"/>
  <c r="Q446" i="29"/>
  <c r="Q606" i="29"/>
  <c r="Q191" i="29"/>
  <c r="Q23" i="29"/>
  <c r="Q25" i="29"/>
  <c r="Q32" i="29"/>
  <c r="Q34" i="29"/>
  <c r="Q38" i="29"/>
  <c r="Q39" i="29"/>
  <c r="Q40" i="29"/>
  <c r="Q41" i="29"/>
  <c r="Q42" i="29"/>
  <c r="Q44" i="29"/>
  <c r="Q47" i="29"/>
  <c r="Q48" i="29"/>
  <c r="Q49" i="29"/>
  <c r="Q51" i="29"/>
  <c r="Q56" i="29"/>
  <c r="Q58" i="29"/>
  <c r="Q59" i="29"/>
  <c r="Q62" i="29"/>
  <c r="Q63" i="29"/>
  <c r="Q64" i="29"/>
  <c r="Q67" i="29"/>
  <c r="Q70" i="29"/>
  <c r="Q71" i="29"/>
  <c r="Q72" i="29"/>
  <c r="Q73" i="29"/>
  <c r="Q74" i="29"/>
  <c r="Q76" i="29"/>
  <c r="Q80" i="29"/>
  <c r="Q82" i="29"/>
  <c r="Q83" i="29"/>
  <c r="Q195" i="29"/>
  <c r="Q502" i="29"/>
  <c r="Q505" i="29"/>
  <c r="Q518" i="29"/>
  <c r="Q519" i="29"/>
  <c r="C7" i="29"/>
  <c r="D7" i="29" s="1"/>
  <c r="C6" i="29"/>
  <c r="D6" i="29" s="1"/>
  <c r="C5" i="29"/>
  <c r="D5" i="29" s="1"/>
  <c r="C4" i="29"/>
  <c r="D4" i="29" s="1"/>
  <c r="C3" i="29"/>
  <c r="D3" i="29" s="1"/>
  <c r="C2" i="29"/>
  <c r="D2" i="29" s="1"/>
  <c r="F4162" i="28"/>
  <c r="B4162" i="28"/>
  <c r="F4161" i="28"/>
  <c r="B4161" i="28"/>
  <c r="F4160" i="28"/>
  <c r="B4160" i="28"/>
  <c r="F4159" i="28"/>
  <c r="B4159" i="28"/>
  <c r="F4158" i="28"/>
  <c r="B4158" i="28"/>
  <c r="F4157" i="28"/>
  <c r="B4157" i="28"/>
  <c r="F4156" i="28"/>
  <c r="B4156" i="28"/>
  <c r="F4155" i="28"/>
  <c r="B4155" i="28"/>
  <c r="F4154" i="28"/>
  <c r="B4154" i="28"/>
  <c r="F4153" i="28"/>
  <c r="B4153" i="28"/>
  <c r="F4152" i="28"/>
  <c r="B4152" i="28"/>
  <c r="F4151" i="28"/>
  <c r="B4151" i="28"/>
  <c r="F4150" i="28"/>
  <c r="B4150" i="28"/>
  <c r="F4149" i="28"/>
  <c r="B4149" i="28"/>
  <c r="F4148" i="28"/>
  <c r="B4148" i="28"/>
  <c r="F4147" i="28"/>
  <c r="B4147" i="28"/>
  <c r="F4146" i="28"/>
  <c r="B4146" i="28"/>
  <c r="F4145" i="28"/>
  <c r="B4145" i="28"/>
  <c r="F4144" i="28"/>
  <c r="B4144" i="28"/>
  <c r="F4143" i="28"/>
  <c r="B4143" i="28"/>
  <c r="F4142" i="28"/>
  <c r="B4142" i="28"/>
  <c r="F4141" i="28"/>
  <c r="B4141" i="28"/>
  <c r="F4140" i="28"/>
  <c r="B4140" i="28"/>
  <c r="F4139" i="28"/>
  <c r="B4139" i="28"/>
  <c r="F4138" i="28"/>
  <c r="B4138" i="28"/>
  <c r="F4137" i="28"/>
  <c r="B4137" i="28"/>
  <c r="F4136" i="28"/>
  <c r="B4136" i="28"/>
  <c r="F4135" i="28"/>
  <c r="B4135" i="28"/>
  <c r="F4134" i="28"/>
  <c r="B4134" i="28"/>
  <c r="F4133" i="28"/>
  <c r="B4133" i="28"/>
  <c r="F4132" i="28"/>
  <c r="B4132" i="28"/>
  <c r="F4131" i="28"/>
  <c r="B4131" i="28"/>
  <c r="F4130" i="28"/>
  <c r="B4130" i="28"/>
  <c r="F4129" i="28"/>
  <c r="B4129" i="28"/>
  <c r="F4128" i="28"/>
  <c r="B4128" i="28"/>
  <c r="F4127" i="28"/>
  <c r="B4127" i="28"/>
  <c r="F4126" i="28"/>
  <c r="B4126" i="28"/>
  <c r="F4125" i="28"/>
  <c r="B4125" i="28"/>
  <c r="F4124" i="28"/>
  <c r="B4124" i="28"/>
  <c r="F4123" i="28"/>
  <c r="B4123" i="28"/>
  <c r="F4122" i="28"/>
  <c r="B4122" i="28"/>
  <c r="F4121" i="28"/>
  <c r="B4121" i="28"/>
  <c r="F4120" i="28"/>
  <c r="B4120" i="28"/>
  <c r="F4119" i="28"/>
  <c r="B4119" i="28"/>
  <c r="F4118" i="28"/>
  <c r="B4118" i="28"/>
  <c r="F4117" i="28"/>
  <c r="B4117" i="28"/>
  <c r="F4116" i="28"/>
  <c r="B4116" i="28"/>
  <c r="F4115" i="28"/>
  <c r="B4115" i="28"/>
  <c r="F4114" i="28"/>
  <c r="B4114" i="28"/>
  <c r="F4113" i="28"/>
  <c r="B4113" i="28"/>
  <c r="F4112" i="28"/>
  <c r="B4112" i="28"/>
  <c r="F4111" i="28"/>
  <c r="B4111" i="28"/>
  <c r="F4110" i="28"/>
  <c r="B4110" i="28"/>
  <c r="F4109" i="28"/>
  <c r="B4109" i="28"/>
  <c r="F4108" i="28"/>
  <c r="B4108" i="28"/>
  <c r="F4107" i="28"/>
  <c r="B4107" i="28"/>
  <c r="F4106" i="28"/>
  <c r="B4106" i="28"/>
  <c r="F4105" i="28"/>
  <c r="B4105" i="28"/>
  <c r="F4104" i="28"/>
  <c r="B4104" i="28"/>
  <c r="F4103" i="28"/>
  <c r="B4103" i="28"/>
  <c r="F4102" i="28"/>
  <c r="B4102" i="28"/>
  <c r="F4101" i="28"/>
  <c r="B4101" i="28"/>
  <c r="F4100" i="28"/>
  <c r="B4100" i="28"/>
  <c r="F4099" i="28"/>
  <c r="B4099" i="28"/>
  <c r="F4098" i="28"/>
  <c r="B4098" i="28"/>
  <c r="F4097" i="28"/>
  <c r="B4097" i="28"/>
  <c r="F4096" i="28"/>
  <c r="B4096" i="28"/>
  <c r="F4095" i="28"/>
  <c r="B4095" i="28"/>
  <c r="F4094" i="28"/>
  <c r="B4094" i="28"/>
  <c r="F4093" i="28"/>
  <c r="B4093" i="28"/>
  <c r="F4092" i="28"/>
  <c r="B4092" i="28"/>
  <c r="F4091" i="28"/>
  <c r="B4091" i="28"/>
  <c r="F4090" i="28"/>
  <c r="B4090" i="28"/>
  <c r="F4089" i="28"/>
  <c r="B4089" i="28"/>
  <c r="F4088" i="28"/>
  <c r="B4088" i="28"/>
  <c r="F4087" i="28"/>
  <c r="B4087" i="28"/>
  <c r="F4086" i="28"/>
  <c r="B4086" i="28"/>
  <c r="F4085" i="28"/>
  <c r="B4085" i="28"/>
  <c r="F4084" i="28"/>
  <c r="B4084" i="28"/>
  <c r="F4083" i="28"/>
  <c r="B4083" i="28"/>
  <c r="F4082" i="28"/>
  <c r="B4082" i="28"/>
  <c r="F4081" i="28"/>
  <c r="B4081" i="28"/>
  <c r="F4080" i="28"/>
  <c r="B4080" i="28"/>
  <c r="F4079" i="28"/>
  <c r="B4079" i="28"/>
  <c r="F4078" i="28"/>
  <c r="B4078" i="28"/>
  <c r="F4077" i="28"/>
  <c r="B4077" i="28"/>
  <c r="F4076" i="28"/>
  <c r="B4076" i="28"/>
  <c r="F4075" i="28"/>
  <c r="B4075" i="28"/>
  <c r="F4074" i="28"/>
  <c r="B4074" i="28"/>
  <c r="F4073" i="28"/>
  <c r="B4073" i="28"/>
  <c r="F4072" i="28"/>
  <c r="B4072" i="28"/>
  <c r="F4071" i="28"/>
  <c r="B4071" i="28"/>
  <c r="F4070" i="28"/>
  <c r="B4070" i="28"/>
  <c r="F4069" i="28"/>
  <c r="B4069" i="28"/>
  <c r="F4068" i="28"/>
  <c r="B4068" i="28"/>
  <c r="F4067" i="28"/>
  <c r="B4067" i="28"/>
  <c r="F4066" i="28"/>
  <c r="B4066" i="28"/>
  <c r="F4065" i="28"/>
  <c r="B4065" i="28"/>
  <c r="F4064" i="28"/>
  <c r="B4064" i="28"/>
  <c r="F4063" i="28"/>
  <c r="B4063" i="28"/>
  <c r="F4062" i="28"/>
  <c r="B4062" i="28"/>
  <c r="F4061" i="28"/>
  <c r="B4061" i="28"/>
  <c r="F4060" i="28"/>
  <c r="B4060" i="28"/>
  <c r="F4059" i="28"/>
  <c r="B4059" i="28"/>
  <c r="F4058" i="28"/>
  <c r="B4058" i="28"/>
  <c r="F4057" i="28"/>
  <c r="B4057" i="28"/>
  <c r="F4056" i="28"/>
  <c r="B4056" i="28"/>
  <c r="F4055" i="28"/>
  <c r="B4055" i="28"/>
  <c r="F4054" i="28"/>
  <c r="B4054" i="28"/>
  <c r="F4053" i="28"/>
  <c r="B4053" i="28"/>
  <c r="F4052" i="28"/>
  <c r="B4052" i="28"/>
  <c r="F4051" i="28"/>
  <c r="B4051" i="28"/>
  <c r="F4050" i="28"/>
  <c r="B4050" i="28"/>
  <c r="F4049" i="28"/>
  <c r="B4049" i="28"/>
  <c r="F4048" i="28"/>
  <c r="B4048" i="28"/>
  <c r="F4047" i="28"/>
  <c r="B4047" i="28"/>
  <c r="F4046" i="28"/>
  <c r="B4046" i="28"/>
  <c r="F4045" i="28"/>
  <c r="B4045" i="28"/>
  <c r="F4044" i="28"/>
  <c r="B4044" i="28"/>
  <c r="F4043" i="28"/>
  <c r="B4043" i="28"/>
  <c r="F4042" i="28"/>
  <c r="B4042" i="28"/>
  <c r="F4041" i="28"/>
  <c r="B4041" i="28"/>
  <c r="F4040" i="28"/>
  <c r="B4040" i="28"/>
  <c r="F4039" i="28"/>
  <c r="B4039" i="28"/>
  <c r="F4038" i="28"/>
  <c r="B4038" i="28"/>
  <c r="F4037" i="28"/>
  <c r="B4037" i="28"/>
  <c r="F4036" i="28"/>
  <c r="B4036" i="28"/>
  <c r="F4035" i="28"/>
  <c r="B4035" i="28"/>
  <c r="F4034" i="28"/>
  <c r="B4034" i="28"/>
  <c r="F4033" i="28"/>
  <c r="B4033" i="28"/>
  <c r="F4032" i="28"/>
  <c r="B4032" i="28"/>
  <c r="F4031" i="28"/>
  <c r="B4031" i="28"/>
  <c r="F4030" i="28"/>
  <c r="B4030" i="28"/>
  <c r="F4029" i="28"/>
  <c r="B4029" i="28"/>
  <c r="F4028" i="28"/>
  <c r="B4028" i="28"/>
  <c r="F4027" i="28"/>
  <c r="B4027" i="28"/>
  <c r="F4026" i="28"/>
  <c r="B4026" i="28"/>
  <c r="F4025" i="28"/>
  <c r="B4025" i="28"/>
  <c r="F4024" i="28"/>
  <c r="B4024" i="28"/>
  <c r="F4023" i="28"/>
  <c r="B4023" i="28"/>
  <c r="F4022" i="28"/>
  <c r="B4022" i="28"/>
  <c r="F4021" i="28"/>
  <c r="B4021" i="28"/>
  <c r="F4020" i="28"/>
  <c r="B4020" i="28"/>
  <c r="F4019" i="28"/>
  <c r="B4019" i="28"/>
  <c r="F4018" i="28"/>
  <c r="B4018" i="28"/>
  <c r="F4017" i="28"/>
  <c r="B4017" i="28"/>
  <c r="F4016" i="28"/>
  <c r="B4016" i="28"/>
  <c r="F4015" i="28"/>
  <c r="B4015" i="28"/>
  <c r="F4014" i="28"/>
  <c r="B4014" i="28"/>
  <c r="F4013" i="28"/>
  <c r="B4013" i="28"/>
  <c r="F4012" i="28"/>
  <c r="B4012" i="28"/>
  <c r="F4011" i="28"/>
  <c r="B4011" i="28"/>
  <c r="F4010" i="28"/>
  <c r="B4010" i="28"/>
  <c r="F4009" i="28"/>
  <c r="B4009" i="28"/>
  <c r="F4008" i="28"/>
  <c r="B4008" i="28"/>
  <c r="F4007" i="28"/>
  <c r="B4007" i="28"/>
  <c r="F4006" i="28"/>
  <c r="B4006" i="28"/>
  <c r="F4005" i="28"/>
  <c r="B4005" i="28"/>
  <c r="F4004" i="28"/>
  <c r="B4004" i="28"/>
  <c r="F4003" i="28"/>
  <c r="B4003" i="28"/>
  <c r="F4002" i="28"/>
  <c r="B4002" i="28"/>
  <c r="F4001" i="28"/>
  <c r="B4001" i="28"/>
  <c r="F4000" i="28"/>
  <c r="B4000" i="28"/>
  <c r="F3999" i="28"/>
  <c r="B3999" i="28"/>
  <c r="F3998" i="28"/>
  <c r="B3998" i="28"/>
  <c r="F3997" i="28"/>
  <c r="B3997" i="28"/>
  <c r="F3996" i="28"/>
  <c r="B3996" i="28"/>
  <c r="F3995" i="28"/>
  <c r="B3995" i="28"/>
  <c r="F3994" i="28"/>
  <c r="B3994" i="28"/>
  <c r="F3993" i="28"/>
  <c r="B3993" i="28"/>
  <c r="F3992" i="28"/>
  <c r="B3992" i="28"/>
  <c r="F3991" i="28"/>
  <c r="B3991" i="28"/>
  <c r="F3990" i="28"/>
  <c r="B3990" i="28"/>
  <c r="F3989" i="28"/>
  <c r="B3989" i="28"/>
  <c r="F3988" i="28"/>
  <c r="B3988" i="28"/>
  <c r="F3987" i="28"/>
  <c r="B3987" i="28"/>
  <c r="F3986" i="28"/>
  <c r="B3986" i="28"/>
  <c r="F3985" i="28"/>
  <c r="B3985" i="28"/>
  <c r="F3984" i="28"/>
  <c r="B3984" i="28"/>
  <c r="F3983" i="28"/>
  <c r="B3983" i="28"/>
  <c r="F3982" i="28"/>
  <c r="B3982" i="28"/>
  <c r="F3981" i="28"/>
  <c r="B3981" i="28"/>
  <c r="F3980" i="28"/>
  <c r="B3980" i="28"/>
  <c r="F3979" i="28"/>
  <c r="B3979" i="28"/>
  <c r="F3978" i="28"/>
  <c r="B3978" i="28"/>
  <c r="F3977" i="28"/>
  <c r="B3977" i="28"/>
  <c r="F3976" i="28"/>
  <c r="B3976" i="28"/>
  <c r="F3975" i="28"/>
  <c r="B3975" i="28"/>
  <c r="F3974" i="28"/>
  <c r="B3974" i="28"/>
  <c r="F3973" i="28"/>
  <c r="B3973" i="28"/>
  <c r="F3972" i="28"/>
  <c r="B3972" i="28"/>
  <c r="F3971" i="28"/>
  <c r="B3971" i="28"/>
  <c r="F3970" i="28"/>
  <c r="B3970" i="28"/>
  <c r="F3969" i="28"/>
  <c r="B3969" i="28"/>
  <c r="F3968" i="28"/>
  <c r="B3968" i="28"/>
  <c r="F3967" i="28"/>
  <c r="B3967" i="28"/>
  <c r="F3966" i="28"/>
  <c r="B3966" i="28"/>
  <c r="F3965" i="28"/>
  <c r="B3965" i="28"/>
  <c r="F3964" i="28"/>
  <c r="B3964" i="28"/>
  <c r="F3963" i="28"/>
  <c r="B3963" i="28"/>
  <c r="F3962" i="28"/>
  <c r="B3962" i="28"/>
  <c r="F3961" i="28"/>
  <c r="B3961" i="28"/>
  <c r="F3960" i="28"/>
  <c r="B3960" i="28"/>
  <c r="F3959" i="28"/>
  <c r="B3959" i="28"/>
  <c r="F3958" i="28"/>
  <c r="B3958" i="28"/>
  <c r="F3957" i="28"/>
  <c r="B3957" i="28"/>
  <c r="F3956" i="28"/>
  <c r="B3956" i="28"/>
  <c r="F3955" i="28"/>
  <c r="B3955" i="28"/>
  <c r="F3954" i="28"/>
  <c r="B3954" i="28"/>
  <c r="F3953" i="28"/>
  <c r="B3953" i="28"/>
  <c r="F3952" i="28"/>
  <c r="B3952" i="28"/>
  <c r="F3951" i="28"/>
  <c r="B3951" i="28"/>
  <c r="F3950" i="28"/>
  <c r="B3950" i="28"/>
  <c r="F3949" i="28"/>
  <c r="B3949" i="28"/>
  <c r="F3948" i="28"/>
  <c r="B3948" i="28"/>
  <c r="F3947" i="28"/>
  <c r="B3947" i="28"/>
  <c r="F3946" i="28"/>
  <c r="B3946" i="28"/>
  <c r="F3945" i="28"/>
  <c r="B3945" i="28"/>
  <c r="F3944" i="28"/>
  <c r="B3944" i="28"/>
  <c r="F3943" i="28"/>
  <c r="B3943" i="28"/>
  <c r="F3942" i="28"/>
  <c r="B3942" i="28"/>
  <c r="F3941" i="28"/>
  <c r="B3941" i="28"/>
  <c r="F3940" i="28"/>
  <c r="B3940" i="28"/>
  <c r="F3939" i="28"/>
  <c r="B3939" i="28"/>
  <c r="F3938" i="28"/>
  <c r="B3938" i="28"/>
  <c r="F3937" i="28"/>
  <c r="B3937" i="28"/>
  <c r="F3936" i="28"/>
  <c r="B3936" i="28"/>
  <c r="F3935" i="28"/>
  <c r="B3935" i="28"/>
  <c r="F3934" i="28"/>
  <c r="B3934" i="28"/>
  <c r="F3933" i="28"/>
  <c r="B3933" i="28"/>
  <c r="F3932" i="28"/>
  <c r="B3932" i="28"/>
  <c r="F3931" i="28"/>
  <c r="B3931" i="28"/>
  <c r="F3930" i="28"/>
  <c r="B3930" i="28"/>
  <c r="F3929" i="28"/>
  <c r="B3929" i="28"/>
  <c r="F3928" i="28"/>
  <c r="B3928" i="28"/>
  <c r="F3927" i="28"/>
  <c r="B3927" i="28"/>
  <c r="F3926" i="28"/>
  <c r="B3926" i="28"/>
  <c r="F3925" i="28"/>
  <c r="B3925" i="28"/>
  <c r="F3924" i="28"/>
  <c r="B3924" i="28"/>
  <c r="F3923" i="28"/>
  <c r="B3923" i="28"/>
  <c r="F3922" i="28"/>
  <c r="B3922" i="28"/>
  <c r="F3921" i="28"/>
  <c r="B3921" i="28"/>
  <c r="F3920" i="28"/>
  <c r="B3920" i="28"/>
  <c r="F3919" i="28"/>
  <c r="B3919" i="28"/>
  <c r="F3918" i="28"/>
  <c r="B3918" i="28"/>
  <c r="F3917" i="28"/>
  <c r="B3917" i="28"/>
  <c r="F3916" i="28"/>
  <c r="B3916" i="28"/>
  <c r="F3915" i="28"/>
  <c r="B3915" i="28"/>
  <c r="F3914" i="28"/>
  <c r="B3914" i="28"/>
  <c r="F3913" i="28"/>
  <c r="B3913" i="28"/>
  <c r="F3912" i="28"/>
  <c r="B3912" i="28"/>
  <c r="F3911" i="28"/>
  <c r="B3911" i="28"/>
  <c r="F3910" i="28"/>
  <c r="B3910" i="28"/>
  <c r="F3909" i="28"/>
  <c r="B3909" i="28"/>
  <c r="F3908" i="28"/>
  <c r="B3908" i="28"/>
  <c r="F3907" i="28"/>
  <c r="B3907" i="28"/>
  <c r="F3906" i="28"/>
  <c r="B3906" i="28"/>
  <c r="F3905" i="28"/>
  <c r="B3905" i="28"/>
  <c r="F3904" i="28"/>
  <c r="B3904" i="28"/>
  <c r="F3903" i="28"/>
  <c r="B3903" i="28"/>
  <c r="F3902" i="28"/>
  <c r="B3902" i="28"/>
  <c r="F3901" i="28"/>
  <c r="B3901" i="28"/>
  <c r="F3900" i="28"/>
  <c r="B3900" i="28"/>
  <c r="F3899" i="28"/>
  <c r="B3899" i="28"/>
  <c r="F3898" i="28"/>
  <c r="B3898" i="28"/>
  <c r="F3897" i="28"/>
  <c r="B3897" i="28"/>
  <c r="F3896" i="28"/>
  <c r="B3896" i="28"/>
  <c r="F3895" i="28"/>
  <c r="B3895" i="28"/>
  <c r="F3894" i="28"/>
  <c r="B3894" i="28"/>
  <c r="F3893" i="28"/>
  <c r="B3893" i="28"/>
  <c r="F3892" i="28"/>
  <c r="B3892" i="28"/>
  <c r="F3891" i="28"/>
  <c r="B3891" i="28"/>
  <c r="F3890" i="28"/>
  <c r="B3890" i="28"/>
  <c r="F3889" i="28"/>
  <c r="B3889" i="28"/>
  <c r="F3888" i="28"/>
  <c r="B3888" i="28"/>
  <c r="F3887" i="28"/>
  <c r="B3887" i="28"/>
  <c r="F3886" i="28"/>
  <c r="B3886" i="28"/>
  <c r="F3885" i="28"/>
  <c r="B3885" i="28"/>
  <c r="F3884" i="28"/>
  <c r="B3884" i="28"/>
  <c r="F3883" i="28"/>
  <c r="B3883" i="28"/>
  <c r="F3882" i="28"/>
  <c r="B3882" i="28"/>
  <c r="F3881" i="28"/>
  <c r="B3881" i="28"/>
  <c r="F3880" i="28"/>
  <c r="B3880" i="28"/>
  <c r="F3879" i="28"/>
  <c r="B3879" i="28"/>
  <c r="F3878" i="28"/>
  <c r="B3878" i="28"/>
  <c r="F3877" i="28"/>
  <c r="B3877" i="28"/>
  <c r="F3876" i="28"/>
  <c r="B3876" i="28"/>
  <c r="F3875" i="28"/>
  <c r="B3875" i="28"/>
  <c r="F3874" i="28"/>
  <c r="B3874" i="28"/>
  <c r="F3873" i="28"/>
  <c r="B3873" i="28"/>
  <c r="F3872" i="28"/>
  <c r="B3872" i="28"/>
  <c r="F3871" i="28"/>
  <c r="B3871" i="28"/>
  <c r="F3870" i="28"/>
  <c r="B3870" i="28"/>
  <c r="F3869" i="28"/>
  <c r="B3869" i="28"/>
  <c r="F3868" i="28"/>
  <c r="B3868" i="28"/>
  <c r="F3867" i="28"/>
  <c r="B3867" i="28"/>
  <c r="F3866" i="28"/>
  <c r="B3866" i="28"/>
  <c r="F3865" i="28"/>
  <c r="B3865" i="28"/>
  <c r="F3864" i="28"/>
  <c r="B3864" i="28"/>
  <c r="F3863" i="28"/>
  <c r="B3863" i="28"/>
  <c r="F3862" i="28"/>
  <c r="B3862" i="28"/>
  <c r="F3861" i="28"/>
  <c r="B3861" i="28"/>
  <c r="F3860" i="28"/>
  <c r="B3860" i="28"/>
  <c r="F3859" i="28"/>
  <c r="B3859" i="28"/>
  <c r="F3858" i="28"/>
  <c r="B3858" i="28"/>
  <c r="F3857" i="28"/>
  <c r="B3857" i="28"/>
  <c r="F3856" i="28"/>
  <c r="B3856" i="28"/>
  <c r="F3855" i="28"/>
  <c r="B3855" i="28"/>
  <c r="F3854" i="28"/>
  <c r="B3854" i="28"/>
  <c r="F3853" i="28"/>
  <c r="B3853" i="28"/>
  <c r="F3852" i="28"/>
  <c r="B3852" i="28"/>
  <c r="F3851" i="28"/>
  <c r="B3851" i="28"/>
  <c r="F3850" i="28"/>
  <c r="B3850" i="28"/>
  <c r="F3849" i="28"/>
  <c r="B3849" i="28"/>
  <c r="F3848" i="28"/>
  <c r="B3848" i="28"/>
  <c r="F3847" i="28"/>
  <c r="B3847" i="28"/>
  <c r="F3846" i="28"/>
  <c r="B3846" i="28"/>
  <c r="F3845" i="28"/>
  <c r="B3845" i="28"/>
  <c r="F3844" i="28"/>
  <c r="B3844" i="28"/>
  <c r="F3843" i="28"/>
  <c r="B3843" i="28"/>
  <c r="F3842" i="28"/>
  <c r="B3842" i="28"/>
  <c r="F3841" i="28"/>
  <c r="B3841" i="28"/>
  <c r="F3840" i="28"/>
  <c r="B3840" i="28"/>
  <c r="F3839" i="28"/>
  <c r="B3839" i="28"/>
  <c r="F3838" i="28"/>
  <c r="B3838" i="28"/>
  <c r="F3837" i="28"/>
  <c r="B3837" i="28"/>
  <c r="F3836" i="28"/>
  <c r="B3836" i="28"/>
  <c r="F3835" i="28"/>
  <c r="B3835" i="28"/>
  <c r="F3834" i="28"/>
  <c r="B3834" i="28"/>
  <c r="F3833" i="28"/>
  <c r="B3833" i="28"/>
  <c r="F3832" i="28"/>
  <c r="B3832" i="28"/>
  <c r="F3831" i="28"/>
  <c r="B3831" i="28"/>
  <c r="F3830" i="28"/>
  <c r="B3830" i="28"/>
  <c r="F3829" i="28"/>
  <c r="B3829" i="28"/>
  <c r="F3828" i="28"/>
  <c r="B3828" i="28"/>
  <c r="F3827" i="28"/>
  <c r="B3827" i="28"/>
  <c r="F3826" i="28"/>
  <c r="B3826" i="28"/>
  <c r="F3825" i="28"/>
  <c r="B3825" i="28"/>
  <c r="F3824" i="28"/>
  <c r="B3824" i="28"/>
  <c r="F3823" i="28"/>
  <c r="B3823" i="28"/>
  <c r="F3822" i="28"/>
  <c r="B3822" i="28"/>
  <c r="F3821" i="28"/>
  <c r="B3821" i="28"/>
  <c r="F3820" i="28"/>
  <c r="B3820" i="28"/>
  <c r="F3819" i="28"/>
  <c r="B3819" i="28"/>
  <c r="F3818" i="28"/>
  <c r="B3818" i="28"/>
  <c r="F3817" i="28"/>
  <c r="B3817" i="28"/>
  <c r="F3816" i="28"/>
  <c r="B3816" i="28"/>
  <c r="F3815" i="28"/>
  <c r="B3815" i="28"/>
  <c r="F3814" i="28"/>
  <c r="B3814" i="28"/>
  <c r="F3813" i="28"/>
  <c r="B3813" i="28"/>
  <c r="F3812" i="28"/>
  <c r="B3812" i="28"/>
  <c r="F3811" i="28"/>
  <c r="B3811" i="28"/>
  <c r="F3810" i="28"/>
  <c r="B3810" i="28"/>
  <c r="F3809" i="28"/>
  <c r="B3809" i="28"/>
  <c r="F3808" i="28"/>
  <c r="B3808" i="28"/>
  <c r="F3807" i="28"/>
  <c r="B3807" i="28"/>
  <c r="F3806" i="28"/>
  <c r="B3806" i="28"/>
  <c r="F3805" i="28"/>
  <c r="B3805" i="28"/>
  <c r="F3804" i="28"/>
  <c r="B3804" i="28"/>
  <c r="F3803" i="28"/>
  <c r="B3803" i="28"/>
  <c r="F3802" i="28"/>
  <c r="B3802" i="28"/>
  <c r="F3801" i="28"/>
  <c r="B3801" i="28"/>
  <c r="F3800" i="28"/>
  <c r="B3800" i="28"/>
  <c r="F3799" i="28"/>
  <c r="B3799" i="28"/>
  <c r="F3798" i="28"/>
  <c r="B3798" i="28"/>
  <c r="F3797" i="28"/>
  <c r="B3797" i="28"/>
  <c r="F3796" i="28"/>
  <c r="B3796" i="28"/>
  <c r="F3795" i="28"/>
  <c r="B3795" i="28"/>
  <c r="F3794" i="28"/>
  <c r="B3794" i="28"/>
  <c r="F3793" i="28"/>
  <c r="B3793" i="28"/>
  <c r="F3792" i="28"/>
  <c r="B3792" i="28"/>
  <c r="F3791" i="28"/>
  <c r="B3791" i="28"/>
  <c r="F3790" i="28"/>
  <c r="B3790" i="28"/>
  <c r="F3789" i="28"/>
  <c r="B3789" i="28"/>
  <c r="F3788" i="28"/>
  <c r="B3788" i="28"/>
  <c r="F3787" i="28"/>
  <c r="B3787" i="28"/>
  <c r="F3786" i="28"/>
  <c r="B3786" i="28"/>
  <c r="F3785" i="28"/>
  <c r="B3785" i="28"/>
  <c r="F3784" i="28"/>
  <c r="B3784" i="28"/>
  <c r="F3783" i="28"/>
  <c r="B3783" i="28"/>
  <c r="F3782" i="28"/>
  <c r="B3782" i="28"/>
  <c r="F3781" i="28"/>
  <c r="B3781" i="28"/>
  <c r="F3780" i="28"/>
  <c r="B3780" i="28"/>
  <c r="F3779" i="28"/>
  <c r="B3779" i="28"/>
  <c r="F3778" i="28"/>
  <c r="B3778" i="28"/>
  <c r="F3777" i="28"/>
  <c r="B3777" i="28"/>
  <c r="F3776" i="28"/>
  <c r="B3776" i="28"/>
  <c r="F3775" i="28"/>
  <c r="B3775" i="28"/>
  <c r="F3774" i="28"/>
  <c r="B3774" i="28"/>
  <c r="F3773" i="28"/>
  <c r="B3773" i="28"/>
  <c r="F3772" i="28"/>
  <c r="B3772" i="28"/>
  <c r="F3771" i="28"/>
  <c r="B3771" i="28"/>
  <c r="F3770" i="28"/>
  <c r="B3770" i="28"/>
  <c r="F3769" i="28"/>
  <c r="B3769" i="28"/>
  <c r="F3768" i="28"/>
  <c r="B3768" i="28"/>
  <c r="F3767" i="28"/>
  <c r="B3767" i="28"/>
  <c r="F3766" i="28"/>
  <c r="B3766" i="28"/>
  <c r="F3765" i="28"/>
  <c r="B3765" i="28"/>
  <c r="F3764" i="28"/>
  <c r="B3764" i="28"/>
  <c r="F3763" i="28"/>
  <c r="B3763" i="28"/>
  <c r="F3762" i="28"/>
  <c r="B3762" i="28"/>
  <c r="F3761" i="28"/>
  <c r="B3761" i="28"/>
  <c r="F3760" i="28"/>
  <c r="B3760" i="28"/>
  <c r="F3759" i="28"/>
  <c r="B3759" i="28"/>
  <c r="F3758" i="28"/>
  <c r="B3758" i="28"/>
  <c r="F3757" i="28"/>
  <c r="B3757" i="28"/>
  <c r="F3756" i="28"/>
  <c r="B3756" i="28"/>
  <c r="F3755" i="28"/>
  <c r="B3755" i="28"/>
  <c r="F3754" i="28"/>
  <c r="B3754" i="28"/>
  <c r="F3753" i="28"/>
  <c r="B3753" i="28"/>
  <c r="F3752" i="28"/>
  <c r="B3752" i="28"/>
  <c r="F3751" i="28"/>
  <c r="B3751" i="28"/>
  <c r="F3750" i="28"/>
  <c r="B3750" i="28"/>
  <c r="F3749" i="28"/>
  <c r="B3749" i="28"/>
  <c r="F3748" i="28"/>
  <c r="B3748" i="28"/>
  <c r="F3747" i="28"/>
  <c r="B3747" i="28"/>
  <c r="F3746" i="28"/>
  <c r="B3746" i="28"/>
  <c r="F3745" i="28"/>
  <c r="B3745" i="28"/>
  <c r="F3744" i="28"/>
  <c r="B3744" i="28"/>
  <c r="F3743" i="28"/>
  <c r="B3743" i="28"/>
  <c r="F3742" i="28"/>
  <c r="B3742" i="28"/>
  <c r="F3741" i="28"/>
  <c r="B3741" i="28"/>
  <c r="F3740" i="28"/>
  <c r="B3740" i="28"/>
  <c r="F3739" i="28"/>
  <c r="B3739" i="28"/>
  <c r="F3738" i="28"/>
  <c r="B3738" i="28"/>
  <c r="F3737" i="28"/>
  <c r="B3737" i="28"/>
  <c r="F3736" i="28"/>
  <c r="B3736" i="28"/>
  <c r="F3735" i="28"/>
  <c r="B3735" i="28"/>
  <c r="F3734" i="28"/>
  <c r="B3734" i="28"/>
  <c r="F3733" i="28"/>
  <c r="B3733" i="28"/>
  <c r="F3732" i="28"/>
  <c r="B3732" i="28"/>
  <c r="F3731" i="28"/>
  <c r="B3731" i="28"/>
  <c r="F3730" i="28"/>
  <c r="B3730" i="28"/>
  <c r="F3729" i="28"/>
  <c r="B3729" i="28"/>
  <c r="F3728" i="28"/>
  <c r="B3728" i="28"/>
  <c r="F3727" i="28"/>
  <c r="B3727" i="28"/>
  <c r="F3726" i="28"/>
  <c r="B3726" i="28"/>
  <c r="F3725" i="28"/>
  <c r="B3725" i="28"/>
  <c r="F3724" i="28"/>
  <c r="B3724" i="28"/>
  <c r="F3723" i="28"/>
  <c r="B3723" i="28"/>
  <c r="F3722" i="28"/>
  <c r="B3722" i="28"/>
  <c r="F3721" i="28"/>
  <c r="B3721" i="28"/>
  <c r="F3720" i="28"/>
  <c r="B3720" i="28"/>
  <c r="F3719" i="28"/>
  <c r="B3719" i="28"/>
  <c r="F3718" i="28"/>
  <c r="B3718" i="28"/>
  <c r="F3717" i="28"/>
  <c r="B3717" i="28"/>
  <c r="F3716" i="28"/>
  <c r="B3716" i="28"/>
  <c r="F3715" i="28"/>
  <c r="B3715" i="28"/>
  <c r="F3714" i="28"/>
  <c r="B3714" i="28"/>
  <c r="F3713" i="28"/>
  <c r="B3713" i="28"/>
  <c r="F3712" i="28"/>
  <c r="B3712" i="28"/>
  <c r="F3711" i="28"/>
  <c r="B3711" i="28"/>
  <c r="F3710" i="28"/>
  <c r="B3710" i="28"/>
  <c r="F3709" i="28"/>
  <c r="B3709" i="28"/>
  <c r="F3708" i="28"/>
  <c r="B3708" i="28"/>
  <c r="F3707" i="28"/>
  <c r="B3707" i="28"/>
  <c r="F3706" i="28"/>
  <c r="B3706" i="28"/>
  <c r="F3705" i="28"/>
  <c r="B3705" i="28"/>
  <c r="F3704" i="28"/>
  <c r="B3704" i="28"/>
  <c r="F3703" i="28"/>
  <c r="B3703" i="28"/>
  <c r="F3702" i="28"/>
  <c r="B3702" i="28"/>
  <c r="F3701" i="28"/>
  <c r="B3701" i="28"/>
  <c r="F3700" i="28"/>
  <c r="B3700" i="28"/>
  <c r="F3699" i="28"/>
  <c r="B3699" i="28"/>
  <c r="F3698" i="28"/>
  <c r="B3698" i="28"/>
  <c r="F3697" i="28"/>
  <c r="B3697" i="28"/>
  <c r="F3696" i="28"/>
  <c r="B3696" i="28"/>
  <c r="F3695" i="28"/>
  <c r="B3695" i="28"/>
  <c r="F3694" i="28"/>
  <c r="B3694" i="28"/>
  <c r="F3693" i="28"/>
  <c r="B3693" i="28"/>
  <c r="F3692" i="28"/>
  <c r="B3692" i="28"/>
  <c r="F3691" i="28"/>
  <c r="B3691" i="28"/>
  <c r="F3690" i="28"/>
  <c r="B3690" i="28"/>
  <c r="F3689" i="28"/>
  <c r="B3689" i="28"/>
  <c r="F3688" i="28"/>
  <c r="B3688" i="28"/>
  <c r="F3687" i="28"/>
  <c r="B3687" i="28"/>
  <c r="F3686" i="28"/>
  <c r="B3686" i="28"/>
  <c r="F3685" i="28"/>
  <c r="B3685" i="28"/>
  <c r="F3684" i="28"/>
  <c r="B3684" i="28"/>
  <c r="F3683" i="28"/>
  <c r="B3683" i="28"/>
  <c r="F3682" i="28"/>
  <c r="B3682" i="28"/>
  <c r="F3681" i="28"/>
  <c r="B3681" i="28"/>
  <c r="F3680" i="28"/>
  <c r="B3680" i="28"/>
  <c r="F3679" i="28"/>
  <c r="B3679" i="28"/>
  <c r="F3678" i="28"/>
  <c r="B3678" i="28"/>
  <c r="F3677" i="28"/>
  <c r="B3677" i="28"/>
  <c r="F3676" i="28"/>
  <c r="B3676" i="28"/>
  <c r="F3675" i="28"/>
  <c r="B3675" i="28"/>
  <c r="F3674" i="28"/>
  <c r="B3674" i="28"/>
  <c r="F3673" i="28"/>
  <c r="B3673" i="28"/>
  <c r="F3672" i="28"/>
  <c r="B3672" i="28"/>
  <c r="F3671" i="28"/>
  <c r="B3671" i="28"/>
  <c r="F3670" i="28"/>
  <c r="B3670" i="28"/>
  <c r="F3669" i="28"/>
  <c r="B3669" i="28"/>
  <c r="F3668" i="28"/>
  <c r="B3668" i="28"/>
  <c r="F3667" i="28"/>
  <c r="B3667" i="28"/>
  <c r="F3666" i="28"/>
  <c r="B3666" i="28"/>
  <c r="F3665" i="28"/>
  <c r="B3665" i="28"/>
  <c r="F3664" i="28"/>
  <c r="B3664" i="28"/>
  <c r="F3663" i="28"/>
  <c r="B3663" i="28"/>
  <c r="F3662" i="28"/>
  <c r="B3662" i="28"/>
  <c r="F3661" i="28"/>
  <c r="B3661" i="28"/>
  <c r="F3660" i="28"/>
  <c r="B3660" i="28"/>
  <c r="F3659" i="28"/>
  <c r="B3659" i="28"/>
  <c r="F3658" i="28"/>
  <c r="B3658" i="28"/>
  <c r="F3657" i="28"/>
  <c r="B3657" i="28"/>
  <c r="F3656" i="28"/>
  <c r="B3656" i="28"/>
  <c r="F3655" i="28"/>
  <c r="B3655" i="28"/>
  <c r="F3654" i="28"/>
  <c r="B3654" i="28"/>
  <c r="F3653" i="28"/>
  <c r="B3653" i="28"/>
  <c r="F3652" i="28"/>
  <c r="B3652" i="28"/>
  <c r="F3651" i="28"/>
  <c r="B3651" i="28"/>
  <c r="F3650" i="28"/>
  <c r="B3650" i="28"/>
  <c r="F3649" i="28"/>
  <c r="B3649" i="28"/>
  <c r="F3648" i="28"/>
  <c r="B3648" i="28"/>
  <c r="F3647" i="28"/>
  <c r="B3647" i="28"/>
  <c r="F3646" i="28"/>
  <c r="B3646" i="28"/>
  <c r="F3645" i="28"/>
  <c r="B3645" i="28"/>
  <c r="F3644" i="28"/>
  <c r="B3644" i="28"/>
  <c r="F3643" i="28"/>
  <c r="B3643" i="28"/>
  <c r="F3642" i="28"/>
  <c r="B3642" i="28"/>
  <c r="F3641" i="28"/>
  <c r="B3641" i="28"/>
  <c r="F3640" i="28"/>
  <c r="B3640" i="28"/>
  <c r="F3639" i="28"/>
  <c r="B3639" i="28"/>
  <c r="F3638" i="28"/>
  <c r="B3638" i="28"/>
  <c r="F3637" i="28"/>
  <c r="B3637" i="28"/>
  <c r="F3636" i="28"/>
  <c r="B3636" i="28"/>
  <c r="F3635" i="28"/>
  <c r="B3635" i="28"/>
  <c r="F3634" i="28"/>
  <c r="B3634" i="28"/>
  <c r="F3633" i="28"/>
  <c r="B3633" i="28"/>
  <c r="F3632" i="28"/>
  <c r="B3632" i="28"/>
  <c r="F3631" i="28"/>
  <c r="B3631" i="28"/>
  <c r="F3630" i="28"/>
  <c r="B3630" i="28"/>
  <c r="F3629" i="28"/>
  <c r="B3629" i="28"/>
  <c r="F3628" i="28"/>
  <c r="B3628" i="28"/>
  <c r="F3627" i="28"/>
  <c r="B3627" i="28"/>
  <c r="F3626" i="28"/>
  <c r="B3626" i="28"/>
  <c r="F3625" i="28"/>
  <c r="B3625" i="28"/>
  <c r="F3624" i="28"/>
  <c r="B3624" i="28"/>
  <c r="F3623" i="28"/>
  <c r="B3623" i="28"/>
  <c r="F3622" i="28"/>
  <c r="B3622" i="28"/>
  <c r="F3621" i="28"/>
  <c r="B3621" i="28"/>
  <c r="F3620" i="28"/>
  <c r="B3620" i="28"/>
  <c r="F3619" i="28"/>
  <c r="B3619" i="28"/>
  <c r="F3618" i="28"/>
  <c r="B3618" i="28"/>
  <c r="F3617" i="28"/>
  <c r="B3617" i="28"/>
  <c r="F3616" i="28"/>
  <c r="B3616" i="28"/>
  <c r="F3615" i="28"/>
  <c r="B3615" i="28"/>
  <c r="F3614" i="28"/>
  <c r="B3614" i="28"/>
  <c r="F3613" i="28"/>
  <c r="B3613" i="28"/>
  <c r="F3612" i="28"/>
  <c r="B3612" i="28"/>
  <c r="F3611" i="28"/>
  <c r="B3611" i="28"/>
  <c r="F3610" i="28"/>
  <c r="B3610" i="28"/>
  <c r="F3609" i="28"/>
  <c r="B3609" i="28"/>
  <c r="F3608" i="28"/>
  <c r="B3608" i="28"/>
  <c r="F3607" i="28"/>
  <c r="B3607" i="28"/>
  <c r="F3606" i="28"/>
  <c r="B3606" i="28"/>
  <c r="F3605" i="28"/>
  <c r="B3605" i="28"/>
  <c r="F3604" i="28"/>
  <c r="B3604" i="28"/>
  <c r="F3603" i="28"/>
  <c r="B3603" i="28"/>
  <c r="F3602" i="28"/>
  <c r="B3602" i="28"/>
  <c r="F3601" i="28"/>
  <c r="B3601" i="28"/>
  <c r="F3600" i="28"/>
  <c r="B3600" i="28"/>
  <c r="F3599" i="28"/>
  <c r="B3599" i="28"/>
  <c r="F3598" i="28"/>
  <c r="B3598" i="28"/>
  <c r="F3597" i="28"/>
  <c r="B3597" i="28"/>
  <c r="F3596" i="28"/>
  <c r="B3596" i="28"/>
  <c r="F3595" i="28"/>
  <c r="B3595" i="28"/>
  <c r="F3594" i="28"/>
  <c r="B3594" i="28"/>
  <c r="F3593" i="28"/>
  <c r="B3593" i="28"/>
  <c r="F3592" i="28"/>
  <c r="B3592" i="28"/>
  <c r="F3591" i="28"/>
  <c r="B3591" i="28"/>
  <c r="F3590" i="28"/>
  <c r="B3590" i="28"/>
  <c r="F3589" i="28"/>
  <c r="B3589" i="28"/>
  <c r="F3588" i="28"/>
  <c r="B3588" i="28"/>
  <c r="F3587" i="28"/>
  <c r="B3587" i="28"/>
  <c r="F3586" i="28"/>
  <c r="B3586" i="28"/>
  <c r="F3585" i="28"/>
  <c r="B3585" i="28"/>
  <c r="F3584" i="28"/>
  <c r="B3584" i="28"/>
  <c r="F3583" i="28"/>
  <c r="B3583" i="28"/>
  <c r="F3582" i="28"/>
  <c r="B3582" i="28"/>
  <c r="F3581" i="28"/>
  <c r="B3581" i="28"/>
  <c r="F3580" i="28"/>
  <c r="B3580" i="28"/>
  <c r="F3579" i="28"/>
  <c r="B3579" i="28"/>
  <c r="F3578" i="28"/>
  <c r="B3578" i="28"/>
  <c r="F3577" i="28"/>
  <c r="B3577" i="28"/>
  <c r="F3576" i="28"/>
  <c r="B3576" i="28"/>
  <c r="F3575" i="28"/>
  <c r="B3575" i="28"/>
  <c r="F3574" i="28"/>
  <c r="B3574" i="28"/>
  <c r="F3573" i="28"/>
  <c r="B3573" i="28"/>
  <c r="F3572" i="28"/>
  <c r="B3572" i="28"/>
  <c r="F3571" i="28"/>
  <c r="B3571" i="28"/>
  <c r="F3570" i="28"/>
  <c r="B3570" i="28"/>
  <c r="F3569" i="28"/>
  <c r="B3569" i="28"/>
  <c r="F3568" i="28"/>
  <c r="B3568" i="28"/>
  <c r="F3567" i="28"/>
  <c r="B3567" i="28"/>
  <c r="F3566" i="28"/>
  <c r="B3566" i="28"/>
  <c r="F3565" i="28"/>
  <c r="B3565" i="28"/>
  <c r="F3564" i="28"/>
  <c r="B3564" i="28"/>
  <c r="F3563" i="28"/>
  <c r="B3563" i="28"/>
  <c r="F3562" i="28"/>
  <c r="B3562" i="28"/>
  <c r="F3561" i="28"/>
  <c r="B3561" i="28"/>
  <c r="F3560" i="28"/>
  <c r="B3560" i="28"/>
  <c r="F3559" i="28"/>
  <c r="B3559" i="28"/>
  <c r="F3558" i="28"/>
  <c r="B3558" i="28"/>
  <c r="F3557" i="28"/>
  <c r="B3557" i="28"/>
  <c r="F3556" i="28"/>
  <c r="B3556" i="28"/>
  <c r="F3555" i="28"/>
  <c r="B3555" i="28"/>
  <c r="F3554" i="28"/>
  <c r="B3554" i="28"/>
  <c r="F3553" i="28"/>
  <c r="B3553" i="28"/>
  <c r="F3552" i="28"/>
  <c r="B3552" i="28"/>
  <c r="F3551" i="28"/>
  <c r="B3551" i="28"/>
  <c r="F3550" i="28"/>
  <c r="B3550" i="28"/>
  <c r="F3549" i="28"/>
  <c r="B3549" i="28"/>
  <c r="F3548" i="28"/>
  <c r="B3548" i="28"/>
  <c r="F3547" i="28"/>
  <c r="B3547" i="28"/>
  <c r="F3546" i="28"/>
  <c r="B3546" i="28"/>
  <c r="F3545" i="28"/>
  <c r="B3545" i="28"/>
  <c r="F3544" i="28"/>
  <c r="B3544" i="28"/>
  <c r="F3543" i="28"/>
  <c r="B3543" i="28"/>
  <c r="F3542" i="28"/>
  <c r="B3542" i="28"/>
  <c r="F3541" i="28"/>
  <c r="B3541" i="28"/>
  <c r="F3540" i="28"/>
  <c r="B3540" i="28"/>
  <c r="F3539" i="28"/>
  <c r="B3539" i="28"/>
  <c r="F3538" i="28"/>
  <c r="B3538" i="28"/>
  <c r="F3537" i="28"/>
  <c r="B3537" i="28"/>
  <c r="F3536" i="28"/>
  <c r="B3536" i="28"/>
  <c r="F3535" i="28"/>
  <c r="B3535" i="28"/>
  <c r="F3534" i="28"/>
  <c r="B3534" i="28"/>
  <c r="F3533" i="28"/>
  <c r="B3533" i="28"/>
  <c r="F3532" i="28"/>
  <c r="B3532" i="28"/>
  <c r="F3531" i="28"/>
  <c r="B3531" i="28"/>
  <c r="F3530" i="28"/>
  <c r="B3530" i="28"/>
  <c r="F3529" i="28"/>
  <c r="B3529" i="28"/>
  <c r="F3528" i="28"/>
  <c r="B3528" i="28"/>
  <c r="F3527" i="28"/>
  <c r="B3527" i="28"/>
  <c r="F3526" i="28"/>
  <c r="B3526" i="28"/>
  <c r="F3525" i="28"/>
  <c r="B3525" i="28"/>
  <c r="F3524" i="28"/>
  <c r="B3524" i="28"/>
  <c r="F3523" i="28"/>
  <c r="B3523" i="28"/>
  <c r="F3522" i="28"/>
  <c r="B3522" i="28"/>
  <c r="F3521" i="28"/>
  <c r="B3521" i="28"/>
  <c r="F3520" i="28"/>
  <c r="B3520" i="28"/>
  <c r="F3519" i="28"/>
  <c r="B3519" i="28"/>
  <c r="F3518" i="28"/>
  <c r="B3518" i="28"/>
  <c r="F3517" i="28"/>
  <c r="B3517" i="28"/>
  <c r="F3516" i="28"/>
  <c r="B3516" i="28"/>
  <c r="F3515" i="28"/>
  <c r="B3515" i="28"/>
  <c r="F3514" i="28"/>
  <c r="B3514" i="28"/>
  <c r="F3513" i="28"/>
  <c r="B3513" i="28"/>
  <c r="F3512" i="28"/>
  <c r="B3512" i="28"/>
  <c r="F3511" i="28"/>
  <c r="B3511" i="28"/>
  <c r="F3510" i="28"/>
  <c r="B3510" i="28"/>
  <c r="F3509" i="28"/>
  <c r="B3509" i="28"/>
  <c r="F3508" i="28"/>
  <c r="B3508" i="28"/>
  <c r="F3507" i="28"/>
  <c r="B3507" i="28"/>
  <c r="F3506" i="28"/>
  <c r="B3506" i="28"/>
  <c r="F3505" i="28"/>
  <c r="B3505" i="28"/>
  <c r="F3504" i="28"/>
  <c r="B3504" i="28"/>
  <c r="F3503" i="28"/>
  <c r="B3503" i="28"/>
  <c r="F3502" i="28"/>
  <c r="B3502" i="28"/>
  <c r="F3501" i="28"/>
  <c r="B3501" i="28"/>
  <c r="F3500" i="28"/>
  <c r="B3500" i="28"/>
  <c r="F3499" i="28"/>
  <c r="B3499" i="28"/>
  <c r="F3498" i="28"/>
  <c r="B3498" i="28"/>
  <c r="F3497" i="28"/>
  <c r="B3497" i="28"/>
  <c r="F3496" i="28"/>
  <c r="B3496" i="28"/>
  <c r="F3495" i="28"/>
  <c r="B3495" i="28"/>
  <c r="F3494" i="28"/>
  <c r="B3494" i="28"/>
  <c r="F3493" i="28"/>
  <c r="B3493" i="28"/>
  <c r="F3492" i="28"/>
  <c r="B3492" i="28"/>
  <c r="F3491" i="28"/>
  <c r="B3491" i="28"/>
  <c r="F3490" i="28"/>
  <c r="B3490" i="28"/>
  <c r="F3489" i="28"/>
  <c r="B3489" i="28"/>
  <c r="F3488" i="28"/>
  <c r="B3488" i="28"/>
  <c r="F3487" i="28"/>
  <c r="B3487" i="28"/>
  <c r="F3486" i="28"/>
  <c r="B3486" i="28"/>
  <c r="F3485" i="28"/>
  <c r="B3485" i="28"/>
  <c r="F3484" i="28"/>
  <c r="B3484" i="28"/>
  <c r="F3483" i="28"/>
  <c r="B3483" i="28"/>
  <c r="F3482" i="28"/>
  <c r="B3482" i="28"/>
  <c r="F3481" i="28"/>
  <c r="B3481" i="28"/>
  <c r="F3480" i="28"/>
  <c r="B3480" i="28"/>
  <c r="F3479" i="28"/>
  <c r="B3479" i="28"/>
  <c r="F3478" i="28"/>
  <c r="B3478" i="28"/>
  <c r="F3477" i="28"/>
  <c r="B3477" i="28"/>
  <c r="F3476" i="28"/>
  <c r="B3476" i="28"/>
  <c r="F3475" i="28"/>
  <c r="B3475" i="28"/>
  <c r="F3474" i="28"/>
  <c r="B3474" i="28"/>
  <c r="F3473" i="28"/>
  <c r="B3473" i="28"/>
  <c r="F3472" i="28"/>
  <c r="B3472" i="28"/>
  <c r="F3471" i="28"/>
  <c r="B3471" i="28"/>
  <c r="F3470" i="28"/>
  <c r="B3470" i="28"/>
  <c r="F3469" i="28"/>
  <c r="B3469" i="28"/>
  <c r="F3468" i="28"/>
  <c r="B3468" i="28"/>
  <c r="F3467" i="28"/>
  <c r="B3467" i="28"/>
  <c r="F3466" i="28"/>
  <c r="B3466" i="28"/>
  <c r="F3465" i="28"/>
  <c r="B3465" i="28"/>
  <c r="F3464" i="28"/>
  <c r="B3464" i="28"/>
  <c r="F3463" i="28"/>
  <c r="B3463" i="28"/>
  <c r="F3462" i="28"/>
  <c r="B3462" i="28"/>
  <c r="F3461" i="28"/>
  <c r="B3461" i="28"/>
  <c r="F3460" i="28"/>
  <c r="B3460" i="28"/>
  <c r="F3459" i="28"/>
  <c r="B3459" i="28"/>
  <c r="F3458" i="28"/>
  <c r="B3458" i="28"/>
  <c r="F3457" i="28"/>
  <c r="B3457" i="28"/>
  <c r="F3456" i="28"/>
  <c r="B3456" i="28"/>
  <c r="F3455" i="28"/>
  <c r="B3455" i="28"/>
  <c r="F3454" i="28"/>
  <c r="B3454" i="28"/>
  <c r="F3453" i="28"/>
  <c r="B3453" i="28"/>
  <c r="F3452" i="28"/>
  <c r="B3452" i="28"/>
  <c r="F3451" i="28"/>
  <c r="B3451" i="28"/>
  <c r="F3450" i="28"/>
  <c r="B3450" i="28"/>
  <c r="F3449" i="28"/>
  <c r="B3449" i="28"/>
  <c r="F3448" i="28"/>
  <c r="B3448" i="28"/>
  <c r="F3447" i="28"/>
  <c r="B3447" i="28"/>
  <c r="F3446" i="28"/>
  <c r="B3446" i="28"/>
  <c r="F3445" i="28"/>
  <c r="B3445" i="28"/>
  <c r="F3444" i="28"/>
  <c r="B3444" i="28"/>
  <c r="F3443" i="28"/>
  <c r="B3443" i="28"/>
  <c r="F3442" i="28"/>
  <c r="B3442" i="28"/>
  <c r="F3441" i="28"/>
  <c r="B3441" i="28"/>
  <c r="F3440" i="28"/>
  <c r="B3440" i="28"/>
  <c r="F3439" i="28"/>
  <c r="B3439" i="28"/>
  <c r="F3438" i="28"/>
  <c r="B3438" i="28"/>
  <c r="F3437" i="28"/>
  <c r="B3437" i="28"/>
  <c r="F3436" i="28"/>
  <c r="B3436" i="28"/>
  <c r="F3435" i="28"/>
  <c r="B3435" i="28"/>
  <c r="F3434" i="28"/>
  <c r="B3434" i="28"/>
  <c r="F3433" i="28"/>
  <c r="B3433" i="28"/>
  <c r="F3432" i="28"/>
  <c r="B3432" i="28"/>
  <c r="F3431" i="28"/>
  <c r="B3431" i="28"/>
  <c r="F3430" i="28"/>
  <c r="B3430" i="28"/>
  <c r="F3429" i="28"/>
  <c r="B3429" i="28"/>
  <c r="F3428" i="28"/>
  <c r="B3428" i="28"/>
  <c r="F3427" i="28"/>
  <c r="B3427" i="28"/>
  <c r="F3426" i="28"/>
  <c r="B3426" i="28"/>
  <c r="F3425" i="28"/>
  <c r="B3425" i="28"/>
  <c r="F3424" i="28"/>
  <c r="B3424" i="28"/>
  <c r="F3423" i="28"/>
  <c r="B3423" i="28"/>
  <c r="F3422" i="28"/>
  <c r="B3422" i="28"/>
  <c r="F3421" i="28"/>
  <c r="B3421" i="28"/>
  <c r="F3420" i="28"/>
  <c r="B3420" i="28"/>
  <c r="F3419" i="28"/>
  <c r="B3419" i="28"/>
  <c r="F3418" i="28"/>
  <c r="B3418" i="28"/>
  <c r="F3417" i="28"/>
  <c r="B3417" i="28"/>
  <c r="F3416" i="28"/>
  <c r="B3416" i="28"/>
  <c r="F3415" i="28"/>
  <c r="B3415" i="28"/>
  <c r="F3414" i="28"/>
  <c r="B3414" i="28"/>
  <c r="F3413" i="28"/>
  <c r="B3413" i="28"/>
  <c r="F3412" i="28"/>
  <c r="B3412" i="28"/>
  <c r="F3411" i="28"/>
  <c r="B3411" i="28"/>
  <c r="F3410" i="28"/>
  <c r="B3410" i="28"/>
  <c r="F3409" i="28"/>
  <c r="B3409" i="28"/>
  <c r="F3408" i="28"/>
  <c r="B3408" i="28"/>
  <c r="F3407" i="28"/>
  <c r="B3407" i="28"/>
  <c r="F3406" i="28"/>
  <c r="B3406" i="28"/>
  <c r="F3405" i="28"/>
  <c r="B3405" i="28"/>
  <c r="F3404" i="28"/>
  <c r="B3404" i="28"/>
  <c r="F3403" i="28"/>
  <c r="B3403" i="28"/>
  <c r="F3402" i="28"/>
  <c r="B3402" i="28"/>
  <c r="F3401" i="28"/>
  <c r="B3401" i="28"/>
  <c r="F3400" i="28"/>
  <c r="B3400" i="28"/>
  <c r="F3399" i="28"/>
  <c r="B3399" i="28"/>
  <c r="F3398" i="28"/>
  <c r="B3398" i="28"/>
  <c r="F3397" i="28"/>
  <c r="B3397" i="28"/>
  <c r="F3396" i="28"/>
  <c r="B3396" i="28"/>
  <c r="F3395" i="28"/>
  <c r="B3395" i="28"/>
  <c r="F3394" i="28"/>
  <c r="B3394" i="28"/>
  <c r="F3393" i="28"/>
  <c r="B3393" i="28"/>
  <c r="F3392" i="28"/>
  <c r="B3392" i="28"/>
  <c r="F3391" i="28"/>
  <c r="B3391" i="28"/>
  <c r="F3390" i="28"/>
  <c r="B3390" i="28"/>
  <c r="F3389" i="28"/>
  <c r="B3389" i="28"/>
  <c r="F3388" i="28"/>
  <c r="B3388" i="28"/>
  <c r="F3387" i="28"/>
  <c r="B3387" i="28"/>
  <c r="F3386" i="28"/>
  <c r="B3386" i="28"/>
  <c r="F3385" i="28"/>
  <c r="B3385" i="28"/>
  <c r="F3384" i="28"/>
  <c r="B3384" i="28"/>
  <c r="F3383" i="28"/>
  <c r="B3383" i="28"/>
  <c r="F3382" i="28"/>
  <c r="B3382" i="28"/>
  <c r="F3381" i="28"/>
  <c r="B3381" i="28"/>
  <c r="F3380" i="28"/>
  <c r="B3380" i="28"/>
  <c r="F3379" i="28"/>
  <c r="B3379" i="28"/>
  <c r="F3378" i="28"/>
  <c r="B3378" i="28"/>
  <c r="F3377" i="28"/>
  <c r="B3377" i="28"/>
  <c r="F3376" i="28"/>
  <c r="B3376" i="28"/>
  <c r="F3375" i="28"/>
  <c r="B3375" i="28"/>
  <c r="F3374" i="28"/>
  <c r="B3374" i="28"/>
  <c r="F3373" i="28"/>
  <c r="B3373" i="28"/>
  <c r="F3372" i="28"/>
  <c r="B3372" i="28"/>
  <c r="F3371" i="28"/>
  <c r="B3371" i="28"/>
  <c r="F3370" i="28"/>
  <c r="B3370" i="28"/>
  <c r="F3369" i="28"/>
  <c r="B3369" i="28"/>
  <c r="F3368" i="28"/>
  <c r="B3368" i="28"/>
  <c r="F3367" i="28"/>
  <c r="B3367" i="28"/>
  <c r="F3366" i="28"/>
  <c r="B3366" i="28"/>
  <c r="F3365" i="28"/>
  <c r="B3365" i="28"/>
  <c r="F3364" i="28"/>
  <c r="B3364" i="28"/>
  <c r="F3363" i="28"/>
  <c r="B3363" i="28"/>
  <c r="F3362" i="28"/>
  <c r="B3362" i="28"/>
  <c r="F3361" i="28"/>
  <c r="B3361" i="28"/>
  <c r="F3360" i="28"/>
  <c r="B3360" i="28"/>
  <c r="F3359" i="28"/>
  <c r="B3359" i="28"/>
  <c r="F3358" i="28"/>
  <c r="B3358" i="28"/>
  <c r="F3357" i="28"/>
  <c r="B3357" i="28"/>
  <c r="F3356" i="28"/>
  <c r="B3356" i="28"/>
  <c r="F3355" i="28"/>
  <c r="B3355" i="28"/>
  <c r="F3354" i="28"/>
  <c r="B3354" i="28"/>
  <c r="F3353" i="28"/>
  <c r="B3353" i="28"/>
  <c r="F3352" i="28"/>
  <c r="B3352" i="28"/>
  <c r="F3351" i="28"/>
  <c r="B3351" i="28"/>
  <c r="F3350" i="28"/>
  <c r="B3350" i="28"/>
  <c r="F3349" i="28"/>
  <c r="B3349" i="28"/>
  <c r="F3348" i="28"/>
  <c r="B3348" i="28"/>
  <c r="F3347" i="28"/>
  <c r="B3347" i="28"/>
  <c r="F3346" i="28"/>
  <c r="B3346" i="28"/>
  <c r="F3345" i="28"/>
  <c r="B3345" i="28"/>
  <c r="F3344" i="28"/>
  <c r="B3344" i="28"/>
  <c r="F3343" i="28"/>
  <c r="B3343" i="28"/>
  <c r="F3342" i="28"/>
  <c r="B3342" i="28"/>
  <c r="F3341" i="28"/>
  <c r="B3341" i="28"/>
  <c r="F3340" i="28"/>
  <c r="B3340" i="28"/>
  <c r="F3339" i="28"/>
  <c r="B3339" i="28"/>
  <c r="F3338" i="28"/>
  <c r="B3338" i="28"/>
  <c r="F3337" i="28"/>
  <c r="B3337" i="28"/>
  <c r="F3336" i="28"/>
  <c r="B3336" i="28"/>
  <c r="F3335" i="28"/>
  <c r="B3335" i="28"/>
  <c r="F3334" i="28"/>
  <c r="B3334" i="28"/>
  <c r="F3333" i="28"/>
  <c r="B3333" i="28"/>
  <c r="F3332" i="28"/>
  <c r="B3332" i="28"/>
  <c r="F3331" i="28"/>
  <c r="B3331" i="28"/>
  <c r="F3330" i="28"/>
  <c r="B3330" i="28"/>
  <c r="F3329" i="28"/>
  <c r="B3329" i="28"/>
  <c r="F3328" i="28"/>
  <c r="B3328" i="28"/>
  <c r="F3327" i="28"/>
  <c r="B3327" i="28"/>
  <c r="F3326" i="28"/>
  <c r="B3326" i="28"/>
  <c r="F3325" i="28"/>
  <c r="B3325" i="28"/>
  <c r="F3324" i="28"/>
  <c r="B3324" i="28"/>
  <c r="F3323" i="28"/>
  <c r="B3323" i="28"/>
  <c r="F3322" i="28"/>
  <c r="B3322" i="28"/>
  <c r="F3321" i="28"/>
  <c r="B3321" i="28"/>
  <c r="F3320" i="28"/>
  <c r="B3320" i="28"/>
  <c r="F3319" i="28"/>
  <c r="B3319" i="28"/>
  <c r="F3318" i="28"/>
  <c r="B3318" i="28"/>
  <c r="F3317" i="28"/>
  <c r="B3317" i="28"/>
  <c r="F3316" i="28"/>
  <c r="B3316" i="28"/>
  <c r="F3315" i="28"/>
  <c r="B3315" i="28"/>
  <c r="F3314" i="28"/>
  <c r="B3314" i="28"/>
  <c r="F3313" i="28"/>
  <c r="B3313" i="28"/>
  <c r="F3312" i="28"/>
  <c r="B3312" i="28"/>
  <c r="F3311" i="28"/>
  <c r="B3311" i="28"/>
  <c r="F3310" i="28"/>
  <c r="B3310" i="28"/>
  <c r="F3309" i="28"/>
  <c r="B3309" i="28"/>
  <c r="F3308" i="28"/>
  <c r="B3308" i="28"/>
  <c r="F3307" i="28"/>
  <c r="B3307" i="28"/>
  <c r="F3306" i="28"/>
  <c r="B3306" i="28"/>
  <c r="F3305" i="28"/>
  <c r="B3305" i="28"/>
  <c r="F3304" i="28"/>
  <c r="B3304" i="28"/>
  <c r="F3303" i="28"/>
  <c r="B3303" i="28"/>
  <c r="F3302" i="28"/>
  <c r="B3302" i="28"/>
  <c r="F3301" i="28"/>
  <c r="B3301" i="28"/>
  <c r="F3300" i="28"/>
  <c r="B3300" i="28"/>
  <c r="F3299" i="28"/>
  <c r="B3299" i="28"/>
  <c r="F3298" i="28"/>
  <c r="B3298" i="28"/>
  <c r="F3297" i="28"/>
  <c r="B3297" i="28"/>
  <c r="F3296" i="28"/>
  <c r="B3296" i="28"/>
  <c r="F3295" i="28"/>
  <c r="B3295" i="28"/>
  <c r="F3294" i="28"/>
  <c r="B3294" i="28"/>
  <c r="F3293" i="28"/>
  <c r="B3293" i="28"/>
  <c r="F3292" i="28"/>
  <c r="B3292" i="28"/>
  <c r="F3291" i="28"/>
  <c r="B3291" i="28"/>
  <c r="F3290" i="28"/>
  <c r="B3290" i="28"/>
  <c r="F3289" i="28"/>
  <c r="B3289" i="28"/>
  <c r="F3288" i="28"/>
  <c r="B3288" i="28"/>
  <c r="F3287" i="28"/>
  <c r="B3287" i="28"/>
  <c r="F3286" i="28"/>
  <c r="B3286" i="28"/>
  <c r="F3285" i="28"/>
  <c r="B3285" i="28"/>
  <c r="F3284" i="28"/>
  <c r="B3284" i="28"/>
  <c r="F3283" i="28"/>
  <c r="B3283" i="28"/>
  <c r="F3282" i="28"/>
  <c r="B3282" i="28"/>
  <c r="F3281" i="28"/>
  <c r="B3281" i="28"/>
  <c r="F3280" i="28"/>
  <c r="B3280" i="28"/>
  <c r="F3279" i="28"/>
  <c r="B3279" i="28"/>
  <c r="F3278" i="28"/>
  <c r="B3278" i="28"/>
  <c r="F3277" i="28"/>
  <c r="B3277" i="28"/>
  <c r="F3276" i="28"/>
  <c r="B3276" i="28"/>
  <c r="F3275" i="28"/>
  <c r="B3275" i="28"/>
  <c r="F3274" i="28"/>
  <c r="B3274" i="28"/>
  <c r="F3273" i="28"/>
  <c r="B3273" i="28"/>
  <c r="F3272" i="28"/>
  <c r="B3272" i="28"/>
  <c r="F3271" i="28"/>
  <c r="B3271" i="28"/>
  <c r="F3270" i="28"/>
  <c r="B3270" i="28"/>
  <c r="F3269" i="28"/>
  <c r="B3269" i="28"/>
  <c r="F3268" i="28"/>
  <c r="B3268" i="28"/>
  <c r="F3267" i="28"/>
  <c r="B3267" i="28"/>
  <c r="F3266" i="28"/>
  <c r="B3266" i="28"/>
  <c r="F3265" i="28"/>
  <c r="B3265" i="28"/>
  <c r="F3264" i="28"/>
  <c r="B3264" i="28"/>
  <c r="F3263" i="28"/>
  <c r="B3263" i="28"/>
  <c r="F3262" i="28"/>
  <c r="B3262" i="28"/>
  <c r="F3261" i="28"/>
  <c r="B3261" i="28"/>
  <c r="F3260" i="28"/>
  <c r="B3260" i="28"/>
  <c r="F3259" i="28"/>
  <c r="B3259" i="28"/>
  <c r="F3258" i="28"/>
  <c r="B3258" i="28"/>
  <c r="F3257" i="28"/>
  <c r="B3257" i="28"/>
  <c r="F3256" i="28"/>
  <c r="B3256" i="28"/>
  <c r="F3255" i="28"/>
  <c r="B3255" i="28"/>
  <c r="F3254" i="28"/>
  <c r="B3254" i="28"/>
  <c r="F3253" i="28"/>
  <c r="B3253" i="28"/>
  <c r="F3252" i="28"/>
  <c r="B3252" i="28"/>
  <c r="F3251" i="28"/>
  <c r="B3251" i="28"/>
  <c r="F3250" i="28"/>
  <c r="B3250" i="28"/>
  <c r="F3249" i="28"/>
  <c r="B3249" i="28"/>
  <c r="F3248" i="28"/>
  <c r="B3248" i="28"/>
  <c r="F3247" i="28"/>
  <c r="B3247" i="28"/>
  <c r="F3246" i="28"/>
  <c r="B3246" i="28"/>
  <c r="F3245" i="28"/>
  <c r="B3245" i="28"/>
  <c r="F3244" i="28"/>
  <c r="B3244" i="28"/>
  <c r="F3243" i="28"/>
  <c r="B3243" i="28"/>
  <c r="F3242" i="28"/>
  <c r="B3242" i="28"/>
  <c r="F3241" i="28"/>
  <c r="B3241" i="28"/>
  <c r="F3240" i="28"/>
  <c r="B3240" i="28"/>
  <c r="F3239" i="28"/>
  <c r="B3239" i="28"/>
  <c r="F3238" i="28"/>
  <c r="B3238" i="28"/>
  <c r="F3237" i="28"/>
  <c r="B3237" i="28"/>
  <c r="F3236" i="28"/>
  <c r="B3236" i="28"/>
  <c r="F3235" i="28"/>
  <c r="B3235" i="28"/>
  <c r="F3234" i="28"/>
  <c r="B3234" i="28"/>
  <c r="F3233" i="28"/>
  <c r="B3233" i="28"/>
  <c r="F3232" i="28"/>
  <c r="B3232" i="28"/>
  <c r="F3231" i="28"/>
  <c r="B3231" i="28"/>
  <c r="F3230" i="28"/>
  <c r="B3230" i="28"/>
  <c r="F3229" i="28"/>
  <c r="B3229" i="28"/>
  <c r="F3228" i="28"/>
  <c r="B3228" i="28"/>
  <c r="F3227" i="28"/>
  <c r="B3227" i="28"/>
  <c r="F3226" i="28"/>
  <c r="B3226" i="28"/>
  <c r="F3225" i="28"/>
  <c r="B3225" i="28"/>
  <c r="F3224" i="28"/>
  <c r="B3224" i="28"/>
  <c r="F3223" i="28"/>
  <c r="B3223" i="28"/>
  <c r="F3222" i="28"/>
  <c r="B3222" i="28"/>
  <c r="F3221" i="28"/>
  <c r="B3221" i="28"/>
  <c r="F3220" i="28"/>
  <c r="B3220" i="28"/>
  <c r="F3219" i="28"/>
  <c r="B3219" i="28"/>
  <c r="F3218" i="28"/>
  <c r="B3218" i="28"/>
  <c r="F3217" i="28"/>
  <c r="B3217" i="28"/>
  <c r="F3216" i="28"/>
  <c r="B3216" i="28"/>
  <c r="F3215" i="28"/>
  <c r="B3215" i="28"/>
  <c r="F3214" i="28"/>
  <c r="B3214" i="28"/>
  <c r="F3213" i="28"/>
  <c r="B3213" i="28"/>
  <c r="F3212" i="28"/>
  <c r="B3212" i="28"/>
  <c r="F3211" i="28"/>
  <c r="B3211" i="28"/>
  <c r="F3210" i="28"/>
  <c r="B3210" i="28"/>
  <c r="F3209" i="28"/>
  <c r="B3209" i="28"/>
  <c r="F3208" i="28"/>
  <c r="B3208" i="28"/>
  <c r="F3207" i="28"/>
  <c r="B3207" i="28"/>
  <c r="F3206" i="28"/>
  <c r="B3206" i="28"/>
  <c r="F3205" i="28"/>
  <c r="B3205" i="28"/>
  <c r="F3204" i="28"/>
  <c r="B3204" i="28"/>
  <c r="F3203" i="28"/>
  <c r="B3203" i="28"/>
  <c r="F3202" i="28"/>
  <c r="B3202" i="28"/>
  <c r="F3201" i="28"/>
  <c r="B3201" i="28"/>
  <c r="F3200" i="28"/>
  <c r="B3200" i="28"/>
  <c r="F3199" i="28"/>
  <c r="B3199" i="28"/>
  <c r="F3198" i="28"/>
  <c r="B3198" i="28"/>
  <c r="F3197" i="28"/>
  <c r="B3197" i="28"/>
  <c r="F3196" i="28"/>
  <c r="B3196" i="28"/>
  <c r="F3195" i="28"/>
  <c r="B3195" i="28"/>
  <c r="F3194" i="28"/>
  <c r="B3194" i="28"/>
  <c r="F3193" i="28"/>
  <c r="B3193" i="28"/>
  <c r="F3192" i="28"/>
  <c r="B3192" i="28"/>
  <c r="F3191" i="28"/>
  <c r="B3191" i="28"/>
  <c r="F3190" i="28"/>
  <c r="B3190" i="28"/>
  <c r="F3189" i="28"/>
  <c r="B3189" i="28"/>
  <c r="F3188" i="28"/>
  <c r="B3188" i="28"/>
  <c r="F3187" i="28"/>
  <c r="B3187" i="28"/>
  <c r="F3186" i="28"/>
  <c r="B3186" i="28"/>
  <c r="F3185" i="28"/>
  <c r="B3185" i="28"/>
  <c r="F3184" i="28"/>
  <c r="B3184" i="28"/>
  <c r="F3183" i="28"/>
  <c r="B3183" i="28"/>
  <c r="F3182" i="28"/>
  <c r="B3182" i="28"/>
  <c r="F3181" i="28"/>
  <c r="B3181" i="28"/>
  <c r="F3180" i="28"/>
  <c r="B3180" i="28"/>
  <c r="F3179" i="28"/>
  <c r="B3179" i="28"/>
  <c r="F3178" i="28"/>
  <c r="B3178" i="28"/>
  <c r="F3177" i="28"/>
  <c r="B3177" i="28"/>
  <c r="F3176" i="28"/>
  <c r="B3176" i="28"/>
  <c r="F3175" i="28"/>
  <c r="B3175" i="28"/>
  <c r="F3174" i="28"/>
  <c r="B3174" i="28"/>
  <c r="F3173" i="28"/>
  <c r="B3173" i="28"/>
  <c r="F3172" i="28"/>
  <c r="B3172" i="28"/>
  <c r="F3171" i="28"/>
  <c r="B3171" i="28"/>
  <c r="F3170" i="28"/>
  <c r="B3170" i="28"/>
  <c r="F3169" i="28"/>
  <c r="B3169" i="28"/>
  <c r="F3168" i="28"/>
  <c r="B3168" i="28"/>
  <c r="F3167" i="28"/>
  <c r="B3167" i="28"/>
  <c r="F3166" i="28"/>
  <c r="B3166" i="28"/>
  <c r="F3165" i="28"/>
  <c r="B3165" i="28"/>
  <c r="F3164" i="28"/>
  <c r="B3164" i="28"/>
  <c r="F3163" i="28"/>
  <c r="B3163" i="28"/>
  <c r="F3162" i="28"/>
  <c r="B3162" i="28"/>
  <c r="F3161" i="28"/>
  <c r="B3161" i="28"/>
  <c r="F3160" i="28"/>
  <c r="B3160" i="28"/>
  <c r="F3159" i="28"/>
  <c r="B3159" i="28"/>
  <c r="F3158" i="28"/>
  <c r="B3158" i="28"/>
  <c r="F3157" i="28"/>
  <c r="B3157" i="28"/>
  <c r="F3156" i="28"/>
  <c r="B3156" i="28"/>
  <c r="F3155" i="28"/>
  <c r="B3155" i="28"/>
  <c r="F3154" i="28"/>
  <c r="B3154" i="28"/>
  <c r="F3153" i="28"/>
  <c r="B3153" i="28"/>
  <c r="F3152" i="28"/>
  <c r="B3152" i="28"/>
  <c r="F3151" i="28"/>
  <c r="B3151" i="28"/>
  <c r="F3150" i="28"/>
  <c r="B3150" i="28"/>
  <c r="F3149" i="28"/>
  <c r="B3149" i="28"/>
  <c r="F3148" i="28"/>
  <c r="B3148" i="28"/>
  <c r="F3147" i="28"/>
  <c r="B3147" i="28"/>
  <c r="F3146" i="28"/>
  <c r="B3146" i="28"/>
  <c r="F3145" i="28"/>
  <c r="B3145" i="28"/>
  <c r="F3144" i="28"/>
  <c r="B3144" i="28"/>
  <c r="F3143" i="28"/>
  <c r="B3143" i="28"/>
  <c r="F3142" i="28"/>
  <c r="B3142" i="28"/>
  <c r="F3141" i="28"/>
  <c r="B3141" i="28"/>
  <c r="F3140" i="28"/>
  <c r="B3140" i="28"/>
  <c r="F3139" i="28"/>
  <c r="B3139" i="28"/>
  <c r="F3138" i="28"/>
  <c r="B3138" i="28"/>
  <c r="F3137" i="28"/>
  <c r="B3137" i="28"/>
  <c r="F3136" i="28"/>
  <c r="B3136" i="28"/>
  <c r="F3135" i="28"/>
  <c r="B3135" i="28"/>
  <c r="F3134" i="28"/>
  <c r="B3134" i="28"/>
  <c r="F3133" i="28"/>
  <c r="B3133" i="28"/>
  <c r="F3132" i="28"/>
  <c r="B3132" i="28"/>
  <c r="F3131" i="28"/>
  <c r="B3131" i="28"/>
  <c r="F3130" i="28"/>
  <c r="B3130" i="28"/>
  <c r="F3129" i="28"/>
  <c r="B3129" i="28"/>
  <c r="F3128" i="28"/>
  <c r="B3128" i="28"/>
  <c r="F3127" i="28"/>
  <c r="B3127" i="28"/>
  <c r="F3126" i="28"/>
  <c r="B3126" i="28"/>
  <c r="F3125" i="28"/>
  <c r="B3125" i="28"/>
  <c r="F3124" i="28"/>
  <c r="B3124" i="28"/>
  <c r="F3123" i="28"/>
  <c r="B3123" i="28"/>
  <c r="F3122" i="28"/>
  <c r="B3122" i="28"/>
  <c r="F3121" i="28"/>
  <c r="B3121" i="28"/>
  <c r="F3120" i="28"/>
  <c r="B3120" i="28"/>
  <c r="F3119" i="28"/>
  <c r="B3119" i="28"/>
  <c r="F3118" i="28"/>
  <c r="B3118" i="28"/>
  <c r="F3117" i="28"/>
  <c r="B3117" i="28"/>
  <c r="F3116" i="28"/>
  <c r="B3116" i="28"/>
  <c r="F3115" i="28"/>
  <c r="B3115" i="28"/>
  <c r="F3114" i="28"/>
  <c r="B3114" i="28"/>
  <c r="F3113" i="28"/>
  <c r="B3113" i="28"/>
  <c r="F3112" i="28"/>
  <c r="B3112" i="28"/>
  <c r="F3111" i="28"/>
  <c r="B3111" i="28"/>
  <c r="F3110" i="28"/>
  <c r="B3110" i="28"/>
  <c r="F3109" i="28"/>
  <c r="B3109" i="28"/>
  <c r="F3108" i="28"/>
  <c r="B3108" i="28"/>
  <c r="F3107" i="28"/>
  <c r="B3107" i="28"/>
  <c r="F3106" i="28"/>
  <c r="B3106" i="28"/>
  <c r="F3105" i="28"/>
  <c r="B3105" i="28"/>
  <c r="F3104" i="28"/>
  <c r="B3104" i="28"/>
  <c r="F3103" i="28"/>
  <c r="B3103" i="28"/>
  <c r="F3102" i="28"/>
  <c r="B3102" i="28"/>
  <c r="F3101" i="28"/>
  <c r="B3101" i="28"/>
  <c r="F3100" i="28"/>
  <c r="B3100" i="28"/>
  <c r="F3099" i="28"/>
  <c r="B3099" i="28"/>
  <c r="F3098" i="28"/>
  <c r="B3098" i="28"/>
  <c r="F3097" i="28"/>
  <c r="B3097" i="28"/>
  <c r="F3096" i="28"/>
  <c r="B3096" i="28"/>
  <c r="F3095" i="28"/>
  <c r="B3095" i="28"/>
  <c r="F3094" i="28"/>
  <c r="B3094" i="28"/>
  <c r="F3093" i="28"/>
  <c r="B3093" i="28"/>
  <c r="F3092" i="28"/>
  <c r="B3092" i="28"/>
  <c r="F3091" i="28"/>
  <c r="B3091" i="28"/>
  <c r="F3090" i="28"/>
  <c r="B3090" i="28"/>
  <c r="F3089" i="28"/>
  <c r="B3089" i="28"/>
  <c r="F3088" i="28"/>
  <c r="B3088" i="28"/>
  <c r="F3087" i="28"/>
  <c r="B3087" i="28"/>
  <c r="F3086" i="28"/>
  <c r="B3086" i="28"/>
  <c r="F3085" i="28"/>
  <c r="B3085" i="28"/>
  <c r="F3084" i="28"/>
  <c r="B3084" i="28"/>
  <c r="F3083" i="28"/>
  <c r="B3083" i="28"/>
  <c r="F3082" i="28"/>
  <c r="B3082" i="28"/>
  <c r="F3081" i="28"/>
  <c r="B3081" i="28"/>
  <c r="F3080" i="28"/>
  <c r="B3080" i="28"/>
  <c r="F3079" i="28"/>
  <c r="B3079" i="28"/>
  <c r="F3078" i="28"/>
  <c r="B3078" i="28"/>
  <c r="F3077" i="28"/>
  <c r="B3077" i="28"/>
  <c r="F3076" i="28"/>
  <c r="B3076" i="28"/>
  <c r="F3075" i="28"/>
  <c r="B3075" i="28"/>
  <c r="F3074" i="28"/>
  <c r="B3074" i="28"/>
  <c r="F3073" i="28"/>
  <c r="B3073" i="28"/>
  <c r="F3072" i="28"/>
  <c r="B3072" i="28"/>
  <c r="F3071" i="28"/>
  <c r="B3071" i="28"/>
  <c r="F3070" i="28"/>
  <c r="B3070" i="28"/>
  <c r="F3069" i="28"/>
  <c r="B3069" i="28"/>
  <c r="F3068" i="28"/>
  <c r="B3068" i="28"/>
  <c r="F3067" i="28"/>
  <c r="B3067" i="28"/>
  <c r="F3066" i="28"/>
  <c r="B3066" i="28"/>
  <c r="F3065" i="28"/>
  <c r="B3065" i="28"/>
  <c r="F3064" i="28"/>
  <c r="B3064" i="28"/>
  <c r="F3063" i="28"/>
  <c r="B3063" i="28"/>
  <c r="F3062" i="28"/>
  <c r="B3062" i="28"/>
  <c r="F3061" i="28"/>
  <c r="B3061" i="28"/>
  <c r="F3060" i="28"/>
  <c r="B3060" i="28"/>
  <c r="F3059" i="28"/>
  <c r="B3059" i="28"/>
  <c r="F3058" i="28"/>
  <c r="B3058" i="28"/>
  <c r="F3057" i="28"/>
  <c r="B3057" i="28"/>
  <c r="F3056" i="28"/>
  <c r="B3056" i="28"/>
  <c r="F3055" i="28"/>
  <c r="B3055" i="28"/>
  <c r="F3054" i="28"/>
  <c r="B3054" i="28"/>
  <c r="F3053" i="28"/>
  <c r="B3053" i="28"/>
  <c r="F3052" i="28"/>
  <c r="B3052" i="28"/>
  <c r="F3051" i="28"/>
  <c r="B3051" i="28"/>
  <c r="F3050" i="28"/>
  <c r="B3050" i="28"/>
  <c r="F3049" i="28"/>
  <c r="B3049" i="28"/>
  <c r="F3048" i="28"/>
  <c r="B3048" i="28"/>
  <c r="F3047" i="28"/>
  <c r="B3047" i="28"/>
  <c r="F3046" i="28"/>
  <c r="B3046" i="28"/>
  <c r="F3045" i="28"/>
  <c r="B3045" i="28"/>
  <c r="F3044" i="28"/>
  <c r="B3044" i="28"/>
  <c r="F3043" i="28"/>
  <c r="B3043" i="28"/>
  <c r="F3042" i="28"/>
  <c r="B3042" i="28"/>
  <c r="F3041" i="28"/>
  <c r="B3041" i="28"/>
  <c r="F3040" i="28"/>
  <c r="B3040" i="28"/>
  <c r="F3039" i="28"/>
  <c r="B3039" i="28"/>
  <c r="F3038" i="28"/>
  <c r="B3038" i="28"/>
  <c r="F3037" i="28"/>
  <c r="B3037" i="28"/>
  <c r="F3036" i="28"/>
  <c r="B3036" i="28"/>
  <c r="F3035" i="28"/>
  <c r="B3035" i="28"/>
  <c r="F3034" i="28"/>
  <c r="B3034" i="28"/>
  <c r="F3033" i="28"/>
  <c r="B3033" i="28"/>
  <c r="F3032" i="28"/>
  <c r="B3032" i="28"/>
  <c r="F3031" i="28"/>
  <c r="B3031" i="28"/>
  <c r="F3030" i="28"/>
  <c r="B3030" i="28"/>
  <c r="F3029" i="28"/>
  <c r="B3029" i="28"/>
  <c r="F3028" i="28"/>
  <c r="B3028" i="28"/>
  <c r="F3027" i="28"/>
  <c r="B3027" i="28"/>
  <c r="F3026" i="28"/>
  <c r="B3026" i="28"/>
  <c r="F3025" i="28"/>
  <c r="B3025" i="28"/>
  <c r="F3024" i="28"/>
  <c r="B3024" i="28"/>
  <c r="F3023" i="28"/>
  <c r="B3023" i="28"/>
  <c r="F3022" i="28"/>
  <c r="B3022" i="28"/>
  <c r="F3021" i="28"/>
  <c r="B3021" i="28"/>
  <c r="F3020" i="28"/>
  <c r="B3020" i="28"/>
  <c r="F3019" i="28"/>
  <c r="B3019" i="28"/>
  <c r="F3018" i="28"/>
  <c r="B3018" i="28"/>
  <c r="F3017" i="28"/>
  <c r="B3017" i="28"/>
  <c r="F3016" i="28"/>
  <c r="B3016" i="28"/>
  <c r="F3015" i="28"/>
  <c r="B3015" i="28"/>
  <c r="F3014" i="28"/>
  <c r="B3014" i="28"/>
  <c r="F3013" i="28"/>
  <c r="B3013" i="28"/>
  <c r="F3012" i="28"/>
  <c r="B3012" i="28"/>
  <c r="F3011" i="28"/>
  <c r="B3011" i="28"/>
  <c r="F3010" i="28"/>
  <c r="B3010" i="28"/>
  <c r="F3009" i="28"/>
  <c r="B3009" i="28"/>
  <c r="F3008" i="28"/>
  <c r="B3008" i="28"/>
  <c r="F3007" i="28"/>
  <c r="B3007" i="28"/>
  <c r="F3006" i="28"/>
  <c r="B3006" i="28"/>
  <c r="F3005" i="28"/>
  <c r="B3005" i="28"/>
  <c r="F3004" i="28"/>
  <c r="B3004" i="28"/>
  <c r="F3003" i="28"/>
  <c r="B3003" i="28"/>
  <c r="F3002" i="28"/>
  <c r="B3002" i="28"/>
  <c r="F3001" i="28"/>
  <c r="B3001" i="28"/>
  <c r="F3000" i="28"/>
  <c r="B3000" i="28"/>
  <c r="F2999" i="28"/>
  <c r="B2999" i="28"/>
  <c r="F2998" i="28"/>
  <c r="B2998" i="28"/>
  <c r="F2997" i="28"/>
  <c r="B2997" i="28"/>
  <c r="F2996" i="28"/>
  <c r="B2996" i="28"/>
  <c r="F2995" i="28"/>
  <c r="B2995" i="28"/>
  <c r="F2994" i="28"/>
  <c r="B2994" i="28"/>
  <c r="F2993" i="28"/>
  <c r="B2993" i="28"/>
  <c r="F2992" i="28"/>
  <c r="B2992" i="28"/>
  <c r="F2991" i="28"/>
  <c r="B2991" i="28"/>
  <c r="F2990" i="28"/>
  <c r="B2990" i="28"/>
  <c r="F2989" i="28"/>
  <c r="B2989" i="28"/>
  <c r="F2988" i="28"/>
  <c r="B2988" i="28"/>
  <c r="F2987" i="28"/>
  <c r="B2987" i="28"/>
  <c r="F2986" i="28"/>
  <c r="B2986" i="28"/>
  <c r="F2985" i="28"/>
  <c r="B2985" i="28"/>
  <c r="F2984" i="28"/>
  <c r="B2984" i="28"/>
  <c r="F2983" i="28"/>
  <c r="B2983" i="28"/>
  <c r="F2982" i="28"/>
  <c r="B2982" i="28"/>
  <c r="F2981" i="28"/>
  <c r="B2981" i="28"/>
  <c r="F2980" i="28"/>
  <c r="B2980" i="28"/>
  <c r="F2979" i="28"/>
  <c r="B2979" i="28"/>
  <c r="F2978" i="28"/>
  <c r="B2978" i="28"/>
  <c r="F2977" i="28"/>
  <c r="B2977" i="28"/>
  <c r="F2976" i="28"/>
  <c r="B2976" i="28"/>
  <c r="F2975" i="28"/>
  <c r="B2975" i="28"/>
  <c r="F2974" i="28"/>
  <c r="B2974" i="28"/>
  <c r="F2973" i="28"/>
  <c r="B2973" i="28"/>
  <c r="F2972" i="28"/>
  <c r="B2972" i="28"/>
  <c r="F2971" i="28"/>
  <c r="B2971" i="28"/>
  <c r="F2970" i="28"/>
  <c r="B2970" i="28"/>
  <c r="F2969" i="28"/>
  <c r="B2969" i="28"/>
  <c r="F2968" i="28"/>
  <c r="B2968" i="28"/>
  <c r="F2967" i="28"/>
  <c r="B2967" i="28"/>
  <c r="F2966" i="28"/>
  <c r="B2966" i="28"/>
  <c r="F2965" i="28"/>
  <c r="B2965" i="28"/>
  <c r="F2964" i="28"/>
  <c r="B2964" i="28"/>
  <c r="F2963" i="28"/>
  <c r="B2963" i="28"/>
  <c r="F2962" i="28"/>
  <c r="B2962" i="28"/>
  <c r="F2961" i="28"/>
  <c r="B2961" i="28"/>
  <c r="F2960" i="28"/>
  <c r="B2960" i="28"/>
  <c r="F2959" i="28"/>
  <c r="B2959" i="28"/>
  <c r="F2958" i="28"/>
  <c r="B2958" i="28"/>
  <c r="F2957" i="28"/>
  <c r="B2957" i="28"/>
  <c r="F2956" i="28"/>
  <c r="B2956" i="28"/>
  <c r="F2955" i="28"/>
  <c r="B2955" i="28"/>
  <c r="F2954" i="28"/>
  <c r="B2954" i="28"/>
  <c r="F2953" i="28"/>
  <c r="B2953" i="28"/>
  <c r="F2952" i="28"/>
  <c r="B2952" i="28"/>
  <c r="F2951" i="28"/>
  <c r="B2951" i="28"/>
  <c r="F2950" i="28"/>
  <c r="B2950" i="28"/>
  <c r="F2949" i="28"/>
  <c r="B2949" i="28"/>
  <c r="F2948" i="28"/>
  <c r="B2948" i="28"/>
  <c r="F2947" i="28"/>
  <c r="B2947" i="28"/>
  <c r="F2946" i="28"/>
  <c r="B2946" i="28"/>
  <c r="F2945" i="28"/>
  <c r="B2945" i="28"/>
  <c r="F2944" i="28"/>
  <c r="B2944" i="28"/>
  <c r="F2943" i="28"/>
  <c r="B2943" i="28"/>
  <c r="F2942" i="28"/>
  <c r="B2942" i="28"/>
  <c r="F2941" i="28"/>
  <c r="B2941" i="28"/>
  <c r="F2940" i="28"/>
  <c r="B2940" i="28"/>
  <c r="F2939" i="28"/>
  <c r="B2939" i="28"/>
  <c r="F2938" i="28"/>
  <c r="B2938" i="28"/>
  <c r="F2937" i="28"/>
  <c r="B2937" i="28"/>
  <c r="F2936" i="28"/>
  <c r="B2936" i="28"/>
  <c r="F2935" i="28"/>
  <c r="B2935" i="28"/>
  <c r="F2934" i="28"/>
  <c r="B2934" i="28"/>
  <c r="F2933" i="28"/>
  <c r="B2933" i="28"/>
  <c r="F2932" i="28"/>
  <c r="B2932" i="28"/>
  <c r="F2931" i="28"/>
  <c r="B2931" i="28"/>
  <c r="F2930" i="28"/>
  <c r="B2930" i="28"/>
  <c r="F2929" i="28"/>
  <c r="B2929" i="28"/>
  <c r="F2928" i="28"/>
  <c r="B2928" i="28"/>
  <c r="F2927" i="28"/>
  <c r="B2927" i="28"/>
  <c r="F2926" i="28"/>
  <c r="B2926" i="28"/>
  <c r="F2925" i="28"/>
  <c r="B2925" i="28"/>
  <c r="F2924" i="28"/>
  <c r="B2924" i="28"/>
  <c r="F2923" i="28"/>
  <c r="B2923" i="28"/>
  <c r="F2922" i="28"/>
  <c r="B2922" i="28"/>
  <c r="F2921" i="28"/>
  <c r="B2921" i="28"/>
  <c r="F2920" i="28"/>
  <c r="B2920" i="28"/>
  <c r="F2919" i="28"/>
  <c r="B2919" i="28"/>
  <c r="F2918" i="28"/>
  <c r="B2918" i="28"/>
  <c r="F2917" i="28"/>
  <c r="B2917" i="28"/>
  <c r="F2916" i="28"/>
  <c r="B2916" i="28"/>
  <c r="F2915" i="28"/>
  <c r="B2915" i="28"/>
  <c r="F2914" i="28"/>
  <c r="B2914" i="28"/>
  <c r="F2913" i="28"/>
  <c r="B2913" i="28"/>
  <c r="F2912" i="28"/>
  <c r="B2912" i="28"/>
  <c r="F2911" i="28"/>
  <c r="B2911" i="28"/>
  <c r="F2910" i="28"/>
  <c r="B2910" i="28"/>
  <c r="F2909" i="28"/>
  <c r="B2909" i="28"/>
  <c r="F2908" i="28"/>
  <c r="B2908" i="28"/>
  <c r="F2907" i="28"/>
  <c r="B2907" i="28"/>
  <c r="F2906" i="28"/>
  <c r="B2906" i="28"/>
  <c r="F2905" i="28"/>
  <c r="B2905" i="28"/>
  <c r="F2904" i="28"/>
  <c r="B2904" i="28"/>
  <c r="F2903" i="28"/>
  <c r="B2903" i="28"/>
  <c r="F2902" i="28"/>
  <c r="B2902" i="28"/>
  <c r="F2901" i="28"/>
  <c r="B2901" i="28"/>
  <c r="F2900" i="28"/>
  <c r="B2900" i="28"/>
  <c r="F2899" i="28"/>
  <c r="B2899" i="28"/>
  <c r="F2898" i="28"/>
  <c r="B2898" i="28"/>
  <c r="F2897" i="28"/>
  <c r="B2897" i="28"/>
  <c r="F2896" i="28"/>
  <c r="B2896" i="28"/>
  <c r="F2895" i="28"/>
  <c r="B2895" i="28"/>
  <c r="F2894" i="28"/>
  <c r="B2894" i="28"/>
  <c r="F2893" i="28"/>
  <c r="B2893" i="28"/>
  <c r="F2892" i="28"/>
  <c r="B2892" i="28"/>
  <c r="F2891" i="28"/>
  <c r="B2891" i="28"/>
  <c r="F2890" i="28"/>
  <c r="B2890" i="28"/>
  <c r="F2889" i="28"/>
  <c r="B2889" i="28"/>
  <c r="F2888" i="28"/>
  <c r="B2888" i="28"/>
  <c r="F2887" i="28"/>
  <c r="B2887" i="28"/>
  <c r="F2886" i="28"/>
  <c r="B2886" i="28"/>
  <c r="F2885" i="28"/>
  <c r="B2885" i="28"/>
  <c r="F2884" i="28"/>
  <c r="B2884" i="28"/>
  <c r="F2883" i="28"/>
  <c r="B2883" i="28"/>
  <c r="F2882" i="28"/>
  <c r="B2882" i="28"/>
  <c r="F2881" i="28"/>
  <c r="B2881" i="28"/>
  <c r="F2880" i="28"/>
  <c r="B2880" i="28"/>
  <c r="F2879" i="28"/>
  <c r="B2879" i="28"/>
  <c r="F2878" i="28"/>
  <c r="B2878" i="28"/>
  <c r="F2877" i="28"/>
  <c r="B2877" i="28"/>
  <c r="F2876" i="28"/>
  <c r="B2876" i="28"/>
  <c r="F2875" i="28"/>
  <c r="B2875" i="28"/>
  <c r="F2874" i="28"/>
  <c r="B2874" i="28"/>
  <c r="F2873" i="28"/>
  <c r="B2873" i="28"/>
  <c r="F2872" i="28"/>
  <c r="B2872" i="28"/>
  <c r="F2871" i="28"/>
  <c r="B2871" i="28"/>
  <c r="F2870" i="28"/>
  <c r="B2870" i="28"/>
  <c r="F2869" i="28"/>
  <c r="B2869" i="28"/>
  <c r="F2868" i="28"/>
  <c r="B2868" i="28"/>
  <c r="F2867" i="28"/>
  <c r="B2867" i="28"/>
  <c r="F2866" i="28"/>
  <c r="B2866" i="28"/>
  <c r="F2865" i="28"/>
  <c r="B2865" i="28"/>
  <c r="F2864" i="28"/>
  <c r="B2864" i="28"/>
  <c r="F2863" i="28"/>
  <c r="B2863" i="28"/>
  <c r="F2862" i="28"/>
  <c r="B2862" i="28"/>
  <c r="F2861" i="28"/>
  <c r="B2861" i="28"/>
  <c r="F2860" i="28"/>
  <c r="B2860" i="28"/>
  <c r="F2859" i="28"/>
  <c r="B2859" i="28"/>
  <c r="F2858" i="28"/>
  <c r="B2858" i="28"/>
  <c r="F2857" i="28"/>
  <c r="B2857" i="28"/>
  <c r="F2856" i="28"/>
  <c r="B2856" i="28"/>
  <c r="F2855" i="28"/>
  <c r="B2855" i="28"/>
  <c r="F2854" i="28"/>
  <c r="B2854" i="28"/>
  <c r="F2853" i="28"/>
  <c r="B2853" i="28"/>
  <c r="F2852" i="28"/>
  <c r="B2852" i="28"/>
  <c r="F2851" i="28"/>
  <c r="B2851" i="28"/>
  <c r="F2850" i="28"/>
  <c r="B2850" i="28"/>
  <c r="F2849" i="28"/>
  <c r="B2849" i="28"/>
  <c r="F2848" i="28"/>
  <c r="B2848" i="28"/>
  <c r="F2847" i="28"/>
  <c r="B2847" i="28"/>
  <c r="F2846" i="28"/>
  <c r="B2846" i="28"/>
  <c r="F2845" i="28"/>
  <c r="B2845" i="28"/>
  <c r="F2844" i="28"/>
  <c r="B2844" i="28"/>
  <c r="F2843" i="28"/>
  <c r="B2843" i="28"/>
  <c r="F2842" i="28"/>
  <c r="B2842" i="28"/>
  <c r="F2841" i="28"/>
  <c r="B2841" i="28"/>
  <c r="F2840" i="28"/>
  <c r="B2840" i="28"/>
  <c r="F2839" i="28"/>
  <c r="B2839" i="28"/>
  <c r="F2838" i="28"/>
  <c r="B2838" i="28"/>
  <c r="F2837" i="28"/>
  <c r="B2837" i="28"/>
  <c r="F2836" i="28"/>
  <c r="B2836" i="28"/>
  <c r="F2835" i="28"/>
  <c r="B2835" i="28"/>
  <c r="F2834" i="28"/>
  <c r="B2834" i="28"/>
  <c r="F2833" i="28"/>
  <c r="B2833" i="28"/>
  <c r="F2832" i="28"/>
  <c r="B2832" i="28"/>
  <c r="F2831" i="28"/>
  <c r="B2831" i="28"/>
  <c r="F2830" i="28"/>
  <c r="B2830" i="28"/>
  <c r="F2829" i="28"/>
  <c r="B2829" i="28"/>
  <c r="F2828" i="28"/>
  <c r="B2828" i="28"/>
  <c r="F2827" i="28"/>
  <c r="B2827" i="28"/>
  <c r="F2826" i="28"/>
  <c r="B2826" i="28"/>
  <c r="F2825" i="28"/>
  <c r="B2825" i="28"/>
  <c r="F2824" i="28"/>
  <c r="B2824" i="28"/>
  <c r="F2823" i="28"/>
  <c r="B2823" i="28"/>
  <c r="F2822" i="28"/>
  <c r="B2822" i="28"/>
  <c r="F2821" i="28"/>
  <c r="B2821" i="28"/>
  <c r="F2820" i="28"/>
  <c r="B2820" i="28"/>
  <c r="F2819" i="28"/>
  <c r="B2819" i="28"/>
  <c r="F2818" i="28"/>
  <c r="B2818" i="28"/>
  <c r="F2817" i="28"/>
  <c r="B2817" i="28"/>
  <c r="F2816" i="28"/>
  <c r="B2816" i="28"/>
  <c r="F2815" i="28"/>
  <c r="B2815" i="28"/>
  <c r="F2814" i="28"/>
  <c r="B2814" i="28"/>
  <c r="F2813" i="28"/>
  <c r="B2813" i="28"/>
  <c r="F2812" i="28"/>
  <c r="B2812" i="28"/>
  <c r="F2811" i="28"/>
  <c r="B2811" i="28"/>
  <c r="F2810" i="28"/>
  <c r="B2810" i="28"/>
  <c r="F2809" i="28"/>
  <c r="B2809" i="28"/>
  <c r="F2808" i="28"/>
  <c r="B2808" i="28"/>
  <c r="F2807" i="28"/>
  <c r="B2807" i="28"/>
  <c r="F2806" i="28"/>
  <c r="B2806" i="28"/>
  <c r="F2805" i="28"/>
  <c r="B2805" i="28"/>
  <c r="F2804" i="28"/>
  <c r="B2804" i="28"/>
  <c r="F2803" i="28"/>
  <c r="B2803" i="28"/>
  <c r="F2802" i="28"/>
  <c r="B2802" i="28"/>
  <c r="F2801" i="28"/>
  <c r="B2801" i="28"/>
  <c r="F2800" i="28"/>
  <c r="B2800" i="28"/>
  <c r="F2799" i="28"/>
  <c r="B2799" i="28"/>
  <c r="F2798" i="28"/>
  <c r="B2798" i="28"/>
  <c r="F2797" i="28"/>
  <c r="B2797" i="28"/>
  <c r="F2796" i="28"/>
  <c r="B2796" i="28"/>
  <c r="F2795" i="28"/>
  <c r="B2795" i="28"/>
  <c r="F2794" i="28"/>
  <c r="B2794" i="28"/>
  <c r="F2793" i="28"/>
  <c r="B2793" i="28"/>
  <c r="F2792" i="28"/>
  <c r="B2792" i="28"/>
  <c r="F2791" i="28"/>
  <c r="B2791" i="28"/>
  <c r="F2790" i="28"/>
  <c r="B2790" i="28"/>
  <c r="F2789" i="28"/>
  <c r="B2789" i="28"/>
  <c r="F2788" i="28"/>
  <c r="B2788" i="28"/>
  <c r="F2787" i="28"/>
  <c r="B2787" i="28"/>
  <c r="F2786" i="28"/>
  <c r="B2786" i="28"/>
  <c r="F2785" i="28"/>
  <c r="B2785" i="28"/>
  <c r="F2784" i="28"/>
  <c r="B2784" i="28"/>
  <c r="F2783" i="28"/>
  <c r="B2783" i="28"/>
  <c r="F2782" i="28"/>
  <c r="B2782" i="28"/>
  <c r="F2781" i="28"/>
  <c r="B2781" i="28"/>
  <c r="F2780" i="28"/>
  <c r="B2780" i="28"/>
  <c r="F2779" i="28"/>
  <c r="B2779" i="28"/>
  <c r="F2778" i="28"/>
  <c r="B2778" i="28"/>
  <c r="F2777" i="28"/>
  <c r="B2777" i="28"/>
  <c r="F2776" i="28"/>
  <c r="B2776" i="28"/>
  <c r="F2775" i="28"/>
  <c r="B2775" i="28"/>
  <c r="F2774" i="28"/>
  <c r="B2774" i="28"/>
  <c r="F2773" i="28"/>
  <c r="B2773" i="28"/>
  <c r="F2772" i="28"/>
  <c r="B2772" i="28"/>
  <c r="F2771" i="28"/>
  <c r="B2771" i="28"/>
  <c r="F2770" i="28"/>
  <c r="B2770" i="28"/>
  <c r="F2769" i="28"/>
  <c r="B2769" i="28"/>
  <c r="F2768" i="28"/>
  <c r="B2768" i="28"/>
  <c r="F2767" i="28"/>
  <c r="B2767" i="28"/>
  <c r="F2766" i="28"/>
  <c r="B2766" i="28"/>
  <c r="F2765" i="28"/>
  <c r="B2765" i="28"/>
  <c r="F2764" i="28"/>
  <c r="B2764" i="28"/>
  <c r="F2763" i="28"/>
  <c r="B2763" i="28"/>
  <c r="F2762" i="28"/>
  <c r="B2762" i="28"/>
  <c r="F2761" i="28"/>
  <c r="B2761" i="28"/>
  <c r="F2760" i="28"/>
  <c r="B2760" i="28"/>
  <c r="F2759" i="28"/>
  <c r="B2759" i="28"/>
  <c r="F2758" i="28"/>
  <c r="B2758" i="28"/>
  <c r="F2757" i="28"/>
  <c r="B2757" i="28"/>
  <c r="F2756" i="28"/>
  <c r="B2756" i="28"/>
  <c r="F2755" i="28"/>
  <c r="B2755" i="28"/>
  <c r="F2754" i="28"/>
  <c r="B2754" i="28"/>
  <c r="F2753" i="28"/>
  <c r="B2753" i="28"/>
  <c r="F2752" i="28"/>
  <c r="B2752" i="28"/>
  <c r="F2751" i="28"/>
  <c r="B2751" i="28"/>
  <c r="F2750" i="28"/>
  <c r="B2750" i="28"/>
  <c r="F2749" i="28"/>
  <c r="B2749" i="28"/>
  <c r="F2748" i="28"/>
  <c r="B2748" i="28"/>
  <c r="F2747" i="28"/>
  <c r="B2747" i="28"/>
  <c r="F2746" i="28"/>
  <c r="B2746" i="28"/>
  <c r="F2745" i="28"/>
  <c r="B2745" i="28"/>
  <c r="F2744" i="28"/>
  <c r="B2744" i="28"/>
  <c r="F2743" i="28"/>
  <c r="B2743" i="28"/>
  <c r="F2742" i="28"/>
  <c r="B2742" i="28"/>
  <c r="F2741" i="28"/>
  <c r="B2741" i="28"/>
  <c r="F2740" i="28"/>
  <c r="B2740" i="28"/>
  <c r="F2739" i="28"/>
  <c r="B2739" i="28"/>
  <c r="F2738" i="28"/>
  <c r="B2738" i="28"/>
  <c r="F2737" i="28"/>
  <c r="B2737" i="28"/>
  <c r="F2736" i="28"/>
  <c r="B2736" i="28"/>
  <c r="F2735" i="28"/>
  <c r="B2735" i="28"/>
  <c r="F2734" i="28"/>
  <c r="B2734" i="28"/>
  <c r="F2733" i="28"/>
  <c r="B2733" i="28"/>
  <c r="F2732" i="28"/>
  <c r="B2732" i="28"/>
  <c r="F2731" i="28"/>
  <c r="B2731" i="28"/>
  <c r="F2730" i="28"/>
  <c r="B2730" i="28"/>
  <c r="F2729" i="28"/>
  <c r="B2729" i="28"/>
  <c r="F2728" i="28"/>
  <c r="B2728" i="28"/>
  <c r="F2727" i="28"/>
  <c r="B2727" i="28"/>
  <c r="F2726" i="28"/>
  <c r="B2726" i="28"/>
  <c r="F2725" i="28"/>
  <c r="B2725" i="28"/>
  <c r="F2724" i="28"/>
  <c r="B2724" i="28"/>
  <c r="F2723" i="28"/>
  <c r="B2723" i="28"/>
  <c r="F2722" i="28"/>
  <c r="B2722" i="28"/>
  <c r="F2721" i="28"/>
  <c r="B2721" i="28"/>
  <c r="F2720" i="28"/>
  <c r="B2720" i="28"/>
  <c r="F2719" i="28"/>
  <c r="B2719" i="28"/>
  <c r="F2718" i="28"/>
  <c r="B2718" i="28"/>
  <c r="F2717" i="28"/>
  <c r="B2717" i="28"/>
  <c r="F2716" i="28"/>
  <c r="B2716" i="28"/>
  <c r="F2715" i="28"/>
  <c r="B2715" i="28"/>
  <c r="F2714" i="28"/>
  <c r="B2714" i="28"/>
  <c r="F2713" i="28"/>
  <c r="B2713" i="28"/>
  <c r="F2712" i="28"/>
  <c r="B2712" i="28"/>
  <c r="F2711" i="28"/>
  <c r="B2711" i="28"/>
  <c r="F2710" i="28"/>
  <c r="B2710" i="28"/>
  <c r="F2709" i="28"/>
  <c r="B2709" i="28"/>
  <c r="F2708" i="28"/>
  <c r="B2708" i="28"/>
  <c r="F2707" i="28"/>
  <c r="B2707" i="28"/>
  <c r="F2706" i="28"/>
  <c r="B2706" i="28"/>
  <c r="F2705" i="28"/>
  <c r="B2705" i="28"/>
  <c r="F2704" i="28"/>
  <c r="B2704" i="28"/>
  <c r="F2703" i="28"/>
  <c r="B2703" i="28"/>
  <c r="F2702" i="28"/>
  <c r="B2702" i="28"/>
  <c r="F2701" i="28"/>
  <c r="B2701" i="28"/>
  <c r="F2700" i="28"/>
  <c r="B2700" i="28"/>
  <c r="F2699" i="28"/>
  <c r="B2699" i="28"/>
  <c r="F2698" i="28"/>
  <c r="B2698" i="28"/>
  <c r="F2697" i="28"/>
  <c r="B2697" i="28"/>
  <c r="F2696" i="28"/>
  <c r="B2696" i="28"/>
  <c r="F2695" i="28"/>
  <c r="B2695" i="28"/>
  <c r="F2694" i="28"/>
  <c r="B2694" i="28"/>
  <c r="F2693" i="28"/>
  <c r="B2693" i="28"/>
  <c r="F2692" i="28"/>
  <c r="B2692" i="28"/>
  <c r="F2691" i="28"/>
  <c r="B2691" i="28"/>
  <c r="F2690" i="28"/>
  <c r="B2690" i="28"/>
  <c r="F2689" i="28"/>
  <c r="B2689" i="28"/>
  <c r="F2688" i="28"/>
  <c r="B2688" i="28"/>
  <c r="F2687" i="28"/>
  <c r="B2687" i="28"/>
  <c r="F2686" i="28"/>
  <c r="B2686" i="28"/>
  <c r="F2685" i="28"/>
  <c r="B2685" i="28"/>
  <c r="F2684" i="28"/>
  <c r="B2684" i="28"/>
  <c r="F2683" i="28"/>
  <c r="B2683" i="28"/>
  <c r="F2682" i="28"/>
  <c r="B2682" i="28"/>
  <c r="F2681" i="28"/>
  <c r="B2681" i="28"/>
  <c r="F2680" i="28"/>
  <c r="B2680" i="28"/>
  <c r="F2679" i="28"/>
  <c r="B2679" i="28"/>
  <c r="F2678" i="28"/>
  <c r="B2678" i="28"/>
  <c r="F2677" i="28"/>
  <c r="B2677" i="28"/>
  <c r="F2676" i="28"/>
  <c r="B2676" i="28"/>
  <c r="F2675" i="28"/>
  <c r="B2675" i="28"/>
  <c r="F2674" i="28"/>
  <c r="B2674" i="28"/>
  <c r="F2673" i="28"/>
  <c r="B2673" i="28"/>
  <c r="F2672" i="28"/>
  <c r="B2672" i="28"/>
  <c r="F2671" i="28"/>
  <c r="B2671" i="28"/>
  <c r="F2670" i="28"/>
  <c r="B2670" i="28"/>
  <c r="F2669" i="28"/>
  <c r="B2669" i="28"/>
  <c r="F2668" i="28"/>
  <c r="B2668" i="28"/>
  <c r="F2667" i="28"/>
  <c r="B2667" i="28"/>
  <c r="F2666" i="28"/>
  <c r="B2666" i="28"/>
  <c r="F2665" i="28"/>
  <c r="B2665" i="28"/>
  <c r="F2664" i="28"/>
  <c r="B2664" i="28"/>
  <c r="F2663" i="28"/>
  <c r="B2663" i="28"/>
  <c r="F2662" i="28"/>
  <c r="B2662" i="28"/>
  <c r="F2661" i="28"/>
  <c r="B2661" i="28"/>
  <c r="F2660" i="28"/>
  <c r="B2660" i="28"/>
  <c r="F2659" i="28"/>
  <c r="B2659" i="28"/>
  <c r="F2658" i="28"/>
  <c r="B2658" i="28"/>
  <c r="F2657" i="28"/>
  <c r="B2657" i="28"/>
  <c r="F2656" i="28"/>
  <c r="B2656" i="28"/>
  <c r="F2655" i="28"/>
  <c r="B2655" i="28"/>
  <c r="F2654" i="28"/>
  <c r="B2654" i="28"/>
  <c r="F2653" i="28"/>
  <c r="B2653" i="28"/>
  <c r="F2652" i="28"/>
  <c r="B2652" i="28"/>
  <c r="F2651" i="28"/>
  <c r="B2651" i="28"/>
  <c r="F2650" i="28"/>
  <c r="B2650" i="28"/>
  <c r="F2649" i="28"/>
  <c r="B2649" i="28"/>
  <c r="F2648" i="28"/>
  <c r="B2648" i="28"/>
  <c r="F2647" i="28"/>
  <c r="B2647" i="28"/>
  <c r="F2646" i="28"/>
  <c r="B2646" i="28"/>
  <c r="F2645" i="28"/>
  <c r="B2645" i="28"/>
  <c r="F2644" i="28"/>
  <c r="B2644" i="28"/>
  <c r="F2643" i="28"/>
  <c r="B2643" i="28"/>
  <c r="F2642" i="28"/>
  <c r="B2642" i="28"/>
  <c r="F2641" i="28"/>
  <c r="B2641" i="28"/>
  <c r="F2640" i="28"/>
  <c r="B2640" i="28"/>
  <c r="F2639" i="28"/>
  <c r="B2639" i="28"/>
  <c r="F2638" i="28"/>
  <c r="B2638" i="28"/>
  <c r="F2637" i="28"/>
  <c r="B2637" i="28"/>
  <c r="F2636" i="28"/>
  <c r="B2636" i="28"/>
  <c r="F2635" i="28"/>
  <c r="B2635" i="28"/>
  <c r="F2634" i="28"/>
  <c r="B2634" i="28"/>
  <c r="F2633" i="28"/>
  <c r="B2633" i="28"/>
  <c r="F2632" i="28"/>
  <c r="B2632" i="28"/>
  <c r="F2631" i="28"/>
  <c r="B2631" i="28"/>
  <c r="F2630" i="28"/>
  <c r="B2630" i="28"/>
  <c r="F2629" i="28"/>
  <c r="B2629" i="28"/>
  <c r="F2628" i="28"/>
  <c r="B2628" i="28"/>
  <c r="F2627" i="28"/>
  <c r="B2627" i="28"/>
  <c r="F2626" i="28"/>
  <c r="B2626" i="28"/>
  <c r="F2625" i="28"/>
  <c r="B2625" i="28"/>
  <c r="F2624" i="28"/>
  <c r="B2624" i="28"/>
  <c r="F2623" i="28"/>
  <c r="B2623" i="28"/>
  <c r="F2622" i="28"/>
  <c r="B2622" i="28"/>
  <c r="F2621" i="28"/>
  <c r="B2621" i="28"/>
  <c r="F2620" i="28"/>
  <c r="B2620" i="28"/>
  <c r="F2619" i="28"/>
  <c r="B2619" i="28"/>
  <c r="F2618" i="28"/>
  <c r="B2618" i="28"/>
  <c r="F2617" i="28"/>
  <c r="B2617" i="28"/>
  <c r="F2616" i="28"/>
  <c r="B2616" i="28"/>
  <c r="F2615" i="28"/>
  <c r="B2615" i="28"/>
  <c r="F2614" i="28"/>
  <c r="B2614" i="28"/>
  <c r="F2613" i="28"/>
  <c r="B2613" i="28"/>
  <c r="F2612" i="28"/>
  <c r="B2612" i="28"/>
  <c r="F2611" i="28"/>
  <c r="B2611" i="28"/>
  <c r="F2610" i="28"/>
  <c r="B2610" i="28"/>
  <c r="F2609" i="28"/>
  <c r="B2609" i="28"/>
  <c r="F2608" i="28"/>
  <c r="B2608" i="28"/>
  <c r="F2607" i="28"/>
  <c r="B2607" i="28"/>
  <c r="F2606" i="28"/>
  <c r="B2606" i="28"/>
  <c r="F2605" i="28"/>
  <c r="B2605" i="28"/>
  <c r="F2604" i="28"/>
  <c r="B2604" i="28"/>
  <c r="F2603" i="28"/>
  <c r="B2603" i="28"/>
  <c r="F2602" i="28"/>
  <c r="B2602" i="28"/>
  <c r="F2601" i="28"/>
  <c r="B2601" i="28"/>
  <c r="F2600" i="28"/>
  <c r="B2600" i="28"/>
  <c r="F2599" i="28"/>
  <c r="B2599" i="28"/>
  <c r="F2598" i="28"/>
  <c r="B2598" i="28"/>
  <c r="F2597" i="28"/>
  <c r="B2597" i="28"/>
  <c r="F2596" i="28"/>
  <c r="B2596" i="28"/>
  <c r="F2595" i="28"/>
  <c r="B2595" i="28"/>
  <c r="F2594" i="28"/>
  <c r="B2594" i="28"/>
  <c r="F2593" i="28"/>
  <c r="B2593" i="28"/>
  <c r="F2592" i="28"/>
  <c r="B2592" i="28"/>
  <c r="F2591" i="28"/>
  <c r="B2591" i="28"/>
  <c r="F2590" i="28"/>
  <c r="B2590" i="28"/>
  <c r="F2589" i="28"/>
  <c r="B2589" i="28"/>
  <c r="F2588" i="28"/>
  <c r="B2588" i="28"/>
  <c r="F2587" i="28"/>
  <c r="B2587" i="28"/>
  <c r="F2586" i="28"/>
  <c r="B2586" i="28"/>
  <c r="F2585" i="28"/>
  <c r="B2585" i="28"/>
  <c r="F2584" i="28"/>
  <c r="B2584" i="28"/>
  <c r="F2583" i="28"/>
  <c r="B2583" i="28"/>
  <c r="F2582" i="28"/>
  <c r="B2582" i="28"/>
  <c r="F2581" i="28"/>
  <c r="B2581" i="28"/>
  <c r="F2580" i="28"/>
  <c r="B2580" i="28"/>
  <c r="F2579" i="28"/>
  <c r="B2579" i="28"/>
  <c r="F2578" i="28"/>
  <c r="B2578" i="28"/>
  <c r="F2577" i="28"/>
  <c r="B2577" i="28"/>
  <c r="F2576" i="28"/>
  <c r="B2576" i="28"/>
  <c r="F2575" i="28"/>
  <c r="B2575" i="28"/>
  <c r="F2574" i="28"/>
  <c r="B2574" i="28"/>
  <c r="F2573" i="28"/>
  <c r="B2573" i="28"/>
  <c r="F2572" i="28"/>
  <c r="B2572" i="28"/>
  <c r="F2571" i="28"/>
  <c r="B2571" i="28"/>
  <c r="F2570" i="28"/>
  <c r="B2570" i="28"/>
  <c r="F2569" i="28"/>
  <c r="B2569" i="28"/>
  <c r="F2568" i="28"/>
  <c r="B2568" i="28"/>
  <c r="F2567" i="28"/>
  <c r="B2567" i="28"/>
  <c r="F2566" i="28"/>
  <c r="B2566" i="28"/>
  <c r="F2565" i="28"/>
  <c r="B2565" i="28"/>
  <c r="F2564" i="28"/>
  <c r="B2564" i="28"/>
  <c r="F2563" i="28"/>
  <c r="B2563" i="28"/>
  <c r="F2562" i="28"/>
  <c r="B2562" i="28"/>
  <c r="F2561" i="28"/>
  <c r="B2561" i="28"/>
  <c r="F2560" i="28"/>
  <c r="B2560" i="28"/>
  <c r="F2559" i="28"/>
  <c r="B2559" i="28"/>
  <c r="F2558" i="28"/>
  <c r="B2558" i="28"/>
  <c r="F2557" i="28"/>
  <c r="B2557" i="28"/>
  <c r="F2556" i="28"/>
  <c r="B2556" i="28"/>
  <c r="F2555" i="28"/>
  <c r="B2555" i="28"/>
  <c r="F2554" i="28"/>
  <c r="B2554" i="28"/>
  <c r="F2553" i="28"/>
  <c r="B2553" i="28"/>
  <c r="F2552" i="28"/>
  <c r="B2552" i="28"/>
  <c r="F2551" i="28"/>
  <c r="B2551" i="28"/>
  <c r="F2550" i="28"/>
  <c r="B2550" i="28"/>
  <c r="F2549" i="28"/>
  <c r="B2549" i="28"/>
  <c r="F2548" i="28"/>
  <c r="B2548" i="28"/>
  <c r="F2547" i="28"/>
  <c r="B2547" i="28"/>
  <c r="F2546" i="28"/>
  <c r="B2546" i="28"/>
  <c r="F2545" i="28"/>
  <c r="B2545" i="28"/>
  <c r="F2544" i="28"/>
  <c r="B2544" i="28"/>
  <c r="F2543" i="28"/>
  <c r="B2543" i="28"/>
  <c r="F2542" i="28"/>
  <c r="B2542" i="28"/>
  <c r="F2541" i="28"/>
  <c r="B2541" i="28"/>
  <c r="F2540" i="28"/>
  <c r="B2540" i="28"/>
  <c r="F2539" i="28"/>
  <c r="B2539" i="28"/>
  <c r="F2538" i="28"/>
  <c r="B2538" i="28"/>
  <c r="F2537" i="28"/>
  <c r="B2537" i="28"/>
  <c r="F2536" i="28"/>
  <c r="B2536" i="28"/>
  <c r="F2535" i="28"/>
  <c r="B2535" i="28"/>
  <c r="F2534" i="28"/>
  <c r="B2534" i="28"/>
  <c r="F2533" i="28"/>
  <c r="B2533" i="28"/>
  <c r="F2532" i="28"/>
  <c r="B2532" i="28"/>
  <c r="F2531" i="28"/>
  <c r="B2531" i="28"/>
  <c r="F2530" i="28"/>
  <c r="B2530" i="28"/>
  <c r="F2529" i="28"/>
  <c r="B2529" i="28"/>
  <c r="F2528" i="28"/>
  <c r="B2528" i="28"/>
  <c r="F2527" i="28"/>
  <c r="B2527" i="28"/>
  <c r="F2526" i="28"/>
  <c r="B2526" i="28"/>
  <c r="F2525" i="28"/>
  <c r="B2525" i="28"/>
  <c r="F2524" i="28"/>
  <c r="B2524" i="28"/>
  <c r="F2523" i="28"/>
  <c r="B2523" i="28"/>
  <c r="F2522" i="28"/>
  <c r="B2522" i="28"/>
  <c r="F2521" i="28"/>
  <c r="B2521" i="28"/>
  <c r="F2520" i="28"/>
  <c r="B2520" i="28"/>
  <c r="F2519" i="28"/>
  <c r="B2519" i="28"/>
  <c r="F2518" i="28"/>
  <c r="B2518" i="28"/>
  <c r="F2517" i="28"/>
  <c r="B2517" i="28"/>
  <c r="F2516" i="28"/>
  <c r="B2516" i="28"/>
  <c r="F2515" i="28"/>
  <c r="B2515" i="28"/>
  <c r="F2514" i="28"/>
  <c r="B2514" i="28"/>
  <c r="F2513" i="28"/>
  <c r="B2513" i="28"/>
  <c r="F2512" i="28"/>
  <c r="B2512" i="28"/>
  <c r="F2511" i="28"/>
  <c r="B2511" i="28"/>
  <c r="F2510" i="28"/>
  <c r="B2510" i="28"/>
  <c r="F2509" i="28"/>
  <c r="B2509" i="28"/>
  <c r="F2508" i="28"/>
  <c r="B2508" i="28"/>
  <c r="F2507" i="28"/>
  <c r="B2507" i="28"/>
  <c r="F2506" i="28"/>
  <c r="B2506" i="28"/>
  <c r="F2505" i="28"/>
  <c r="B2505" i="28"/>
  <c r="F2504" i="28"/>
  <c r="B2504" i="28"/>
  <c r="F2503" i="28"/>
  <c r="B2503" i="28"/>
  <c r="F2502" i="28"/>
  <c r="B2502" i="28"/>
  <c r="F2501" i="28"/>
  <c r="B2501" i="28"/>
  <c r="F2500" i="28"/>
  <c r="B2500" i="28"/>
  <c r="F2499" i="28"/>
  <c r="B2499" i="28"/>
  <c r="F2498" i="28"/>
  <c r="B2498" i="28"/>
  <c r="F2497" i="28"/>
  <c r="B2497" i="28"/>
  <c r="F2496" i="28"/>
  <c r="B2496" i="28"/>
  <c r="F2495" i="28"/>
  <c r="B2495" i="28"/>
  <c r="F2494" i="28"/>
  <c r="B2494" i="28"/>
  <c r="F2493" i="28"/>
  <c r="B2493" i="28"/>
  <c r="F2492" i="28"/>
  <c r="B2492" i="28"/>
  <c r="F2491" i="28"/>
  <c r="B2491" i="28"/>
  <c r="F2490" i="28"/>
  <c r="B2490" i="28"/>
  <c r="F2489" i="28"/>
  <c r="B2489" i="28"/>
  <c r="F2488" i="28"/>
  <c r="B2488" i="28"/>
  <c r="F2487" i="28"/>
  <c r="B2487" i="28"/>
  <c r="F2486" i="28"/>
  <c r="B2486" i="28"/>
  <c r="F2485" i="28"/>
  <c r="B2485" i="28"/>
  <c r="F2484" i="28"/>
  <c r="B2484" i="28"/>
  <c r="F2483" i="28"/>
  <c r="B2483" i="28"/>
  <c r="F2482" i="28"/>
  <c r="B2482" i="28"/>
  <c r="F2481" i="28"/>
  <c r="B2481" i="28"/>
  <c r="F2480" i="28"/>
  <c r="B2480" i="28"/>
  <c r="F2479" i="28"/>
  <c r="B2479" i="28"/>
  <c r="F2478" i="28"/>
  <c r="B2478" i="28"/>
  <c r="F2477" i="28"/>
  <c r="B2477" i="28"/>
  <c r="F2476" i="28"/>
  <c r="B2476" i="28"/>
  <c r="F2475" i="28"/>
  <c r="B2475" i="28"/>
  <c r="F2474" i="28"/>
  <c r="B2474" i="28"/>
  <c r="F2473" i="28"/>
  <c r="B2473" i="28"/>
  <c r="F2472" i="28"/>
  <c r="B2472" i="28"/>
  <c r="F2471" i="28"/>
  <c r="B2471" i="28"/>
  <c r="F2470" i="28"/>
  <c r="B2470" i="28"/>
  <c r="F2469" i="28"/>
  <c r="B2469" i="28"/>
  <c r="F2468" i="28"/>
  <c r="B2468" i="28"/>
  <c r="F2467" i="28"/>
  <c r="B2467" i="28"/>
  <c r="F2466" i="28"/>
  <c r="B2466" i="28"/>
  <c r="F2465" i="28"/>
  <c r="B2465" i="28"/>
  <c r="F2464" i="28"/>
  <c r="B2464" i="28"/>
  <c r="F2463" i="28"/>
  <c r="B2463" i="28"/>
  <c r="F2462" i="28"/>
  <c r="B2462" i="28"/>
  <c r="F2461" i="28"/>
  <c r="B2461" i="28"/>
  <c r="F2460" i="28"/>
  <c r="B2460" i="28"/>
  <c r="F2459" i="28"/>
  <c r="B2459" i="28"/>
  <c r="F2458" i="28"/>
  <c r="B2458" i="28"/>
  <c r="F2457" i="28"/>
  <c r="B2457" i="28"/>
  <c r="F2456" i="28"/>
  <c r="B2456" i="28"/>
  <c r="F2455" i="28"/>
  <c r="B2455" i="28"/>
  <c r="F2454" i="28"/>
  <c r="B2454" i="28"/>
  <c r="F2453" i="28"/>
  <c r="B2453" i="28"/>
  <c r="F2452" i="28"/>
  <c r="B2452" i="28"/>
  <c r="F2451" i="28"/>
  <c r="B2451" i="28"/>
  <c r="F2450" i="28"/>
  <c r="B2450" i="28"/>
  <c r="F2449" i="28"/>
  <c r="B2449" i="28"/>
  <c r="F2448" i="28"/>
  <c r="B2448" i="28"/>
  <c r="F2447" i="28"/>
  <c r="B2447" i="28"/>
  <c r="F2446" i="28"/>
  <c r="B2446" i="28"/>
  <c r="F2445" i="28"/>
  <c r="B2445" i="28"/>
  <c r="F2444" i="28"/>
  <c r="B2444" i="28"/>
  <c r="F2443" i="28"/>
  <c r="B2443" i="28"/>
  <c r="F2442" i="28"/>
  <c r="B2442" i="28"/>
  <c r="F2441" i="28"/>
  <c r="B2441" i="28"/>
  <c r="F2440" i="28"/>
  <c r="B2440" i="28"/>
  <c r="F2439" i="28"/>
  <c r="B2439" i="28"/>
  <c r="F2438" i="28"/>
  <c r="B2438" i="28"/>
  <c r="F2437" i="28"/>
  <c r="B2437" i="28"/>
  <c r="F2436" i="28"/>
  <c r="B2436" i="28"/>
  <c r="F2435" i="28"/>
  <c r="B2435" i="28"/>
  <c r="F2434" i="28"/>
  <c r="B2434" i="28"/>
  <c r="F2433" i="28"/>
  <c r="B2433" i="28"/>
  <c r="F2432" i="28"/>
  <c r="B2432" i="28"/>
  <c r="F2431" i="28"/>
  <c r="B2431" i="28"/>
  <c r="F2430" i="28"/>
  <c r="B2430" i="28"/>
  <c r="F2429" i="28"/>
  <c r="B2429" i="28"/>
  <c r="F2428" i="28"/>
  <c r="B2428" i="28"/>
  <c r="F2427" i="28"/>
  <c r="B2427" i="28"/>
  <c r="F2426" i="28"/>
  <c r="B2426" i="28"/>
  <c r="F2425" i="28"/>
  <c r="B2425" i="28"/>
  <c r="F2424" i="28"/>
  <c r="B2424" i="28"/>
  <c r="F2423" i="28"/>
  <c r="B2423" i="28"/>
  <c r="F2422" i="28"/>
  <c r="B2422" i="28"/>
  <c r="F2421" i="28"/>
  <c r="B2421" i="28"/>
  <c r="F2420" i="28"/>
  <c r="B2420" i="28"/>
  <c r="F2419" i="28"/>
  <c r="B2419" i="28"/>
  <c r="F2418" i="28"/>
  <c r="B2418" i="28"/>
  <c r="F2417" i="28"/>
  <c r="B2417" i="28"/>
  <c r="F2416" i="28"/>
  <c r="B2416" i="28"/>
  <c r="F2415" i="28"/>
  <c r="B2415" i="28"/>
  <c r="F2414" i="28"/>
  <c r="B2414" i="28"/>
  <c r="F2413" i="28"/>
  <c r="B2413" i="28"/>
  <c r="F2412" i="28"/>
  <c r="B2412" i="28"/>
  <c r="F2411" i="28"/>
  <c r="B2411" i="28"/>
  <c r="F2410" i="28"/>
  <c r="B2410" i="28"/>
  <c r="F2409" i="28"/>
  <c r="B2409" i="28"/>
  <c r="F2408" i="28"/>
  <c r="B2408" i="28"/>
  <c r="F2407" i="28"/>
  <c r="B2407" i="28"/>
  <c r="F2406" i="28"/>
  <c r="B2406" i="28"/>
  <c r="F2405" i="28"/>
  <c r="B2405" i="28"/>
  <c r="F2404" i="28"/>
  <c r="B2404" i="28"/>
  <c r="F2403" i="28"/>
  <c r="B2403" i="28"/>
  <c r="F2402" i="28"/>
  <c r="B2402" i="28"/>
  <c r="F2401" i="28"/>
  <c r="B2401" i="28"/>
  <c r="F2400" i="28"/>
  <c r="B2400" i="28"/>
  <c r="F2399" i="28"/>
  <c r="B2399" i="28"/>
  <c r="F2398" i="28"/>
  <c r="B2398" i="28"/>
  <c r="F2397" i="28"/>
  <c r="B2397" i="28"/>
  <c r="F2396" i="28"/>
  <c r="B2396" i="28"/>
  <c r="F2395" i="28"/>
  <c r="B2395" i="28"/>
  <c r="F2394" i="28"/>
  <c r="B2394" i="28"/>
  <c r="F2393" i="28"/>
  <c r="B2393" i="28"/>
  <c r="F2392" i="28"/>
  <c r="B2392" i="28"/>
  <c r="F2391" i="28"/>
  <c r="B2391" i="28"/>
  <c r="F2390" i="28"/>
  <c r="B2390" i="28"/>
  <c r="F2389" i="28"/>
  <c r="B2389" i="28"/>
  <c r="F2388" i="28"/>
  <c r="B2388" i="28"/>
  <c r="F2387" i="28"/>
  <c r="B2387" i="28"/>
  <c r="F2386" i="28"/>
  <c r="B2386" i="28"/>
  <c r="F2385" i="28"/>
  <c r="B2385" i="28"/>
  <c r="F2384" i="28"/>
  <c r="B2384" i="28"/>
  <c r="F2383" i="28"/>
  <c r="B2383" i="28"/>
  <c r="F2382" i="28"/>
  <c r="B2382" i="28"/>
  <c r="F2381" i="28"/>
  <c r="B2381" i="28"/>
  <c r="F2380" i="28"/>
  <c r="B2380" i="28"/>
  <c r="F2379" i="28"/>
  <c r="B2379" i="28"/>
  <c r="F2378" i="28"/>
  <c r="B2378" i="28"/>
  <c r="F2377" i="28"/>
  <c r="B2377" i="28"/>
  <c r="F2376" i="28"/>
  <c r="B2376" i="28"/>
  <c r="F2375" i="28"/>
  <c r="B2375" i="28"/>
  <c r="F2374" i="28"/>
  <c r="B2374" i="28"/>
  <c r="F2373" i="28"/>
  <c r="B2373" i="28"/>
  <c r="F2372" i="28"/>
  <c r="B2372" i="28"/>
  <c r="F2371" i="28"/>
  <c r="B2371" i="28"/>
  <c r="F2370" i="28"/>
  <c r="B2370" i="28"/>
  <c r="F2369" i="28"/>
  <c r="B2369" i="28"/>
  <c r="F2368" i="28"/>
  <c r="B2368" i="28"/>
  <c r="F2367" i="28"/>
  <c r="B2367" i="28"/>
  <c r="F2366" i="28"/>
  <c r="B2366" i="28"/>
  <c r="F2365" i="28"/>
  <c r="B2365" i="28"/>
  <c r="F2364" i="28"/>
  <c r="B2364" i="28"/>
  <c r="F2363" i="28"/>
  <c r="B2363" i="28"/>
  <c r="F2362" i="28"/>
  <c r="B2362" i="28"/>
  <c r="F2361" i="28"/>
  <c r="B2361" i="28"/>
  <c r="F2360" i="28"/>
  <c r="B2360" i="28"/>
  <c r="F2359" i="28"/>
  <c r="B2359" i="28"/>
  <c r="F2358" i="28"/>
  <c r="B2358" i="28"/>
  <c r="F2357" i="28"/>
  <c r="B2357" i="28"/>
  <c r="F2356" i="28"/>
  <c r="B2356" i="28"/>
  <c r="F2355" i="28"/>
  <c r="B2355" i="28"/>
  <c r="F2354" i="28"/>
  <c r="B2354" i="28"/>
  <c r="F2353" i="28"/>
  <c r="B2353" i="28"/>
  <c r="F2352" i="28"/>
  <c r="B2352" i="28"/>
  <c r="F2351" i="28"/>
  <c r="B2351" i="28"/>
  <c r="F2350" i="28"/>
  <c r="B2350" i="28"/>
  <c r="F2349" i="28"/>
  <c r="B2349" i="28"/>
  <c r="F2348" i="28"/>
  <c r="B2348" i="28"/>
  <c r="F2347" i="28"/>
  <c r="B2347" i="28"/>
  <c r="F2346" i="28"/>
  <c r="B2346" i="28"/>
  <c r="F2345" i="28"/>
  <c r="B2345" i="28"/>
  <c r="F2344" i="28"/>
  <c r="B2344" i="28"/>
  <c r="F2343" i="28"/>
  <c r="B2343" i="28"/>
  <c r="F2342" i="28"/>
  <c r="B2342" i="28"/>
  <c r="F2341" i="28"/>
  <c r="B2341" i="28"/>
  <c r="F2340" i="28"/>
  <c r="B2340" i="28"/>
  <c r="F2339" i="28"/>
  <c r="B2339" i="28"/>
  <c r="F2338" i="28"/>
  <c r="B2338" i="28"/>
  <c r="F2337" i="28"/>
  <c r="B2337" i="28"/>
  <c r="F2336" i="28"/>
  <c r="B2336" i="28"/>
  <c r="F2335" i="28"/>
  <c r="B2335" i="28"/>
  <c r="F2334" i="28"/>
  <c r="B2334" i="28"/>
  <c r="F2333" i="28"/>
  <c r="B2333" i="28"/>
  <c r="F2332" i="28"/>
  <c r="B2332" i="28"/>
  <c r="F2331" i="28"/>
  <c r="B2331" i="28"/>
  <c r="F2330" i="28"/>
  <c r="B2330" i="28"/>
  <c r="F2329" i="28"/>
  <c r="B2329" i="28"/>
  <c r="F2328" i="28"/>
  <c r="B2328" i="28"/>
  <c r="F2327" i="28"/>
  <c r="B2327" i="28"/>
  <c r="F2326" i="28"/>
  <c r="B2326" i="28"/>
  <c r="F2325" i="28"/>
  <c r="B2325" i="28"/>
  <c r="F2324" i="28"/>
  <c r="B2324" i="28"/>
  <c r="F2323" i="28"/>
  <c r="B2323" i="28"/>
  <c r="F2322" i="28"/>
  <c r="B2322" i="28"/>
  <c r="F2321" i="28"/>
  <c r="B2321" i="28"/>
  <c r="F2320" i="28"/>
  <c r="B2320" i="28"/>
  <c r="F2319" i="28"/>
  <c r="B2319" i="28"/>
  <c r="F2318" i="28"/>
  <c r="B2318" i="28"/>
  <c r="F2317" i="28"/>
  <c r="B2317" i="28"/>
  <c r="F2316" i="28"/>
  <c r="B2316" i="28"/>
  <c r="F2315" i="28"/>
  <c r="B2315" i="28"/>
  <c r="F2314" i="28"/>
  <c r="B2314" i="28"/>
  <c r="F2313" i="28"/>
  <c r="B2313" i="28"/>
  <c r="F2312" i="28"/>
  <c r="B2312" i="28"/>
  <c r="F2311" i="28"/>
  <c r="B2311" i="28"/>
  <c r="F2310" i="28"/>
  <c r="B2310" i="28"/>
  <c r="F2309" i="28"/>
  <c r="B2309" i="28"/>
  <c r="F2308" i="28"/>
  <c r="B2308" i="28"/>
  <c r="F2307" i="28"/>
  <c r="B2307" i="28"/>
  <c r="F2306" i="28"/>
  <c r="B2306" i="28"/>
  <c r="F2305" i="28"/>
  <c r="B2305" i="28"/>
  <c r="F2304" i="28"/>
  <c r="B2304" i="28"/>
  <c r="F2303" i="28"/>
  <c r="B2303" i="28"/>
  <c r="F2302" i="28"/>
  <c r="B2302" i="28"/>
  <c r="F2301" i="28"/>
  <c r="B2301" i="28"/>
  <c r="F2300" i="28"/>
  <c r="B2300" i="28"/>
  <c r="F2299" i="28"/>
  <c r="B2299" i="28"/>
  <c r="F2298" i="28"/>
  <c r="B2298" i="28"/>
  <c r="F2297" i="28"/>
  <c r="B2297" i="28"/>
  <c r="F2296" i="28"/>
  <c r="B2296" i="28"/>
  <c r="F2295" i="28"/>
  <c r="B2295" i="28"/>
  <c r="F2294" i="28"/>
  <c r="B2294" i="28"/>
  <c r="F2293" i="28"/>
  <c r="B2293" i="28"/>
  <c r="F2292" i="28"/>
  <c r="B2292" i="28"/>
  <c r="F2291" i="28"/>
  <c r="B2291" i="28"/>
  <c r="F2290" i="28"/>
  <c r="B2290" i="28"/>
  <c r="F2289" i="28"/>
  <c r="B2289" i="28"/>
  <c r="F2288" i="28"/>
  <c r="B2288" i="28"/>
  <c r="F2287" i="28"/>
  <c r="B2287" i="28"/>
  <c r="F2286" i="28"/>
  <c r="B2286" i="28"/>
  <c r="F2285" i="28"/>
  <c r="B2285" i="28"/>
  <c r="F2284" i="28"/>
  <c r="B2284" i="28"/>
  <c r="F2283" i="28"/>
  <c r="B2283" i="28"/>
  <c r="F2282" i="28"/>
  <c r="B2282" i="28"/>
  <c r="F2281" i="28"/>
  <c r="B2281" i="28"/>
  <c r="F2280" i="28"/>
  <c r="B2280" i="28"/>
  <c r="F2279" i="28"/>
  <c r="B2279" i="28"/>
  <c r="F2278" i="28"/>
  <c r="B2278" i="28"/>
  <c r="F2277" i="28"/>
  <c r="B2277" i="28"/>
  <c r="F2276" i="28"/>
  <c r="B2276" i="28"/>
  <c r="F2275" i="28"/>
  <c r="B2275" i="28"/>
  <c r="F2274" i="28"/>
  <c r="B2274" i="28"/>
  <c r="F2273" i="28"/>
  <c r="B2273" i="28"/>
  <c r="F2272" i="28"/>
  <c r="B2272" i="28"/>
  <c r="F2271" i="28"/>
  <c r="B2271" i="28"/>
  <c r="F2270" i="28"/>
  <c r="B2270" i="28"/>
  <c r="F2269" i="28"/>
  <c r="B2269" i="28"/>
  <c r="F2268" i="28"/>
  <c r="B2268" i="28"/>
  <c r="F2267" i="28"/>
  <c r="B2267" i="28"/>
  <c r="F2266" i="28"/>
  <c r="B2266" i="28"/>
  <c r="F2265" i="28"/>
  <c r="B2265" i="28"/>
  <c r="F2264" i="28"/>
  <c r="B2264" i="28"/>
  <c r="F2263" i="28"/>
  <c r="B2263" i="28"/>
  <c r="F2262" i="28"/>
  <c r="B2262" i="28"/>
  <c r="F2261" i="28"/>
  <c r="B2261" i="28"/>
  <c r="F2260" i="28"/>
  <c r="B2260" i="28"/>
  <c r="F2259" i="28"/>
  <c r="B2259" i="28"/>
  <c r="F2258" i="28"/>
  <c r="B2258" i="28"/>
  <c r="F2257" i="28"/>
  <c r="B2257" i="28"/>
  <c r="F2256" i="28"/>
  <c r="B2256" i="28"/>
  <c r="F2255" i="28"/>
  <c r="B2255" i="28"/>
  <c r="F2254" i="28"/>
  <c r="B2254" i="28"/>
  <c r="F2253" i="28"/>
  <c r="B2253" i="28"/>
  <c r="F2252" i="28"/>
  <c r="B2252" i="28"/>
  <c r="F2251" i="28"/>
  <c r="B2251" i="28"/>
  <c r="F2250" i="28"/>
  <c r="B2250" i="28"/>
  <c r="F2249" i="28"/>
  <c r="B2249" i="28"/>
  <c r="F2248" i="28"/>
  <c r="B2248" i="28"/>
  <c r="F2247" i="28"/>
  <c r="B2247" i="28"/>
  <c r="F2246" i="28"/>
  <c r="B2246" i="28"/>
  <c r="F2245" i="28"/>
  <c r="B2245" i="28"/>
  <c r="F2244" i="28"/>
  <c r="B2244" i="28"/>
  <c r="F2243" i="28"/>
  <c r="B2243" i="28"/>
  <c r="F2242" i="28"/>
  <c r="B2242" i="28"/>
  <c r="F2241" i="28"/>
  <c r="B2241" i="28"/>
  <c r="F2240" i="28"/>
  <c r="B2240" i="28"/>
  <c r="F2239" i="28"/>
  <c r="B2239" i="28"/>
  <c r="F2238" i="28"/>
  <c r="B2238" i="28"/>
  <c r="F2237" i="28"/>
  <c r="B2237" i="28"/>
  <c r="F2236" i="28"/>
  <c r="B2236" i="28"/>
  <c r="F2235" i="28"/>
  <c r="B2235" i="28"/>
  <c r="F2234" i="28"/>
  <c r="B2234" i="28"/>
  <c r="F2233" i="28"/>
  <c r="B2233" i="28"/>
  <c r="F2232" i="28"/>
  <c r="B2232" i="28"/>
  <c r="F2231" i="28"/>
  <c r="B2231" i="28"/>
  <c r="F2230" i="28"/>
  <c r="B2230" i="28"/>
  <c r="F2229" i="28"/>
  <c r="B2229" i="28"/>
  <c r="F2228" i="28"/>
  <c r="B2228" i="28"/>
  <c r="F2227" i="28"/>
  <c r="B2227" i="28"/>
  <c r="F2226" i="28"/>
  <c r="B2226" i="28"/>
  <c r="F2225" i="28"/>
  <c r="B2225" i="28"/>
  <c r="F2224" i="28"/>
  <c r="B2224" i="28"/>
  <c r="F2223" i="28"/>
  <c r="B2223" i="28"/>
  <c r="F2222" i="28"/>
  <c r="B2222" i="28"/>
  <c r="F2221" i="28"/>
  <c r="B2221" i="28"/>
  <c r="F2220" i="28"/>
  <c r="B2220" i="28"/>
  <c r="F2219" i="28"/>
  <c r="B2219" i="28"/>
  <c r="F2218" i="28"/>
  <c r="B2218" i="28"/>
  <c r="F2217" i="28"/>
  <c r="B2217" i="28"/>
  <c r="F2216" i="28"/>
  <c r="B2216" i="28"/>
  <c r="F2215" i="28"/>
  <c r="B2215" i="28"/>
  <c r="F2214" i="28"/>
  <c r="B2214" i="28"/>
  <c r="F2213" i="28"/>
  <c r="B2213" i="28"/>
  <c r="F2212" i="28"/>
  <c r="B2212" i="28"/>
  <c r="F2211" i="28"/>
  <c r="B2211" i="28"/>
  <c r="F2210" i="28"/>
  <c r="B2210" i="28"/>
  <c r="F2209" i="28"/>
  <c r="B2209" i="28"/>
  <c r="F2208" i="28"/>
  <c r="B2208" i="28"/>
  <c r="F2207" i="28"/>
  <c r="B2207" i="28"/>
  <c r="F2206" i="28"/>
  <c r="B2206" i="28"/>
  <c r="F2205" i="28"/>
  <c r="B2205" i="28"/>
  <c r="F2204" i="28"/>
  <c r="B2204" i="28"/>
  <c r="F2203" i="28"/>
  <c r="B2203" i="28"/>
  <c r="F2202" i="28"/>
  <c r="B2202" i="28"/>
  <c r="F2201" i="28"/>
  <c r="B2201" i="28"/>
  <c r="F2200" i="28"/>
  <c r="B2200" i="28"/>
  <c r="F2199" i="28"/>
  <c r="B2199" i="28"/>
  <c r="F2198" i="28"/>
  <c r="B2198" i="28"/>
  <c r="F2197" i="28"/>
  <c r="B2197" i="28"/>
  <c r="F2196" i="28"/>
  <c r="B2196" i="28"/>
  <c r="F2195" i="28"/>
  <c r="B2195" i="28"/>
  <c r="F2194" i="28"/>
  <c r="B2194" i="28"/>
  <c r="F2193" i="28"/>
  <c r="B2193" i="28"/>
  <c r="F2192" i="28"/>
  <c r="B2192" i="28"/>
  <c r="F2191" i="28"/>
  <c r="B2191" i="28"/>
  <c r="F2190" i="28"/>
  <c r="B2190" i="28"/>
  <c r="F2189" i="28"/>
  <c r="B2189" i="28"/>
  <c r="F2188" i="28"/>
  <c r="B2188" i="28"/>
  <c r="F2187" i="28"/>
  <c r="B2187" i="28"/>
  <c r="F2186" i="28"/>
  <c r="B2186" i="28"/>
  <c r="F2185" i="28"/>
  <c r="B2185" i="28"/>
  <c r="F2184" i="28"/>
  <c r="B2184" i="28"/>
  <c r="F2183" i="28"/>
  <c r="B2183" i="28"/>
  <c r="F2182" i="28"/>
  <c r="B2182" i="28"/>
  <c r="F2181" i="28"/>
  <c r="B2181" i="28"/>
  <c r="F2180" i="28"/>
  <c r="B2180" i="28"/>
  <c r="F2179" i="28"/>
  <c r="B2179" i="28"/>
  <c r="F2178" i="28"/>
  <c r="B2178" i="28"/>
  <c r="F2177" i="28"/>
  <c r="B2177" i="28"/>
  <c r="F2176" i="28"/>
  <c r="B2176" i="28"/>
  <c r="F2175" i="28"/>
  <c r="B2175" i="28"/>
  <c r="F2174" i="28"/>
  <c r="B2174" i="28"/>
  <c r="F2173" i="28"/>
  <c r="B2173" i="28"/>
  <c r="F2172" i="28"/>
  <c r="B2172" i="28"/>
  <c r="F2171" i="28"/>
  <c r="B2171" i="28"/>
  <c r="F2170" i="28"/>
  <c r="B2170" i="28"/>
  <c r="F2169" i="28"/>
  <c r="B2169" i="28"/>
  <c r="F2168" i="28"/>
  <c r="B2168" i="28"/>
  <c r="F2167" i="28"/>
  <c r="B2167" i="28"/>
  <c r="F2166" i="28"/>
  <c r="B2166" i="28"/>
  <c r="F2165" i="28"/>
  <c r="B2165" i="28"/>
  <c r="F2164" i="28"/>
  <c r="B2164" i="28"/>
  <c r="F2163" i="28"/>
  <c r="B2163" i="28"/>
  <c r="F2162" i="28"/>
  <c r="B2162" i="28"/>
  <c r="F2161" i="28"/>
  <c r="B2161" i="28"/>
  <c r="F2160" i="28"/>
  <c r="B2160" i="28"/>
  <c r="F2159" i="28"/>
  <c r="B2159" i="28"/>
  <c r="F2158" i="28"/>
  <c r="B2158" i="28"/>
  <c r="F2157" i="28"/>
  <c r="B2157" i="28"/>
  <c r="F2156" i="28"/>
  <c r="B2156" i="28"/>
  <c r="F2155" i="28"/>
  <c r="B2155" i="28"/>
  <c r="F2154" i="28"/>
  <c r="B2154" i="28"/>
  <c r="F2153" i="28"/>
  <c r="B2153" i="28"/>
  <c r="F2152" i="28"/>
  <c r="B2152" i="28"/>
  <c r="F2151" i="28"/>
  <c r="B2151" i="28"/>
  <c r="F2150" i="28"/>
  <c r="B2150" i="28"/>
  <c r="F2149" i="28"/>
  <c r="B2149" i="28"/>
  <c r="F2148" i="28"/>
  <c r="B2148" i="28"/>
  <c r="F2147" i="28"/>
  <c r="B2147" i="28"/>
  <c r="F2146" i="28"/>
  <c r="B2146" i="28"/>
  <c r="F2145" i="28"/>
  <c r="B2145" i="28"/>
  <c r="F2144" i="28"/>
  <c r="B2144" i="28"/>
  <c r="F2143" i="28"/>
  <c r="B2143" i="28"/>
  <c r="F2142" i="28"/>
  <c r="B2142" i="28"/>
  <c r="F2141" i="28"/>
  <c r="B2141" i="28"/>
  <c r="F2140" i="28"/>
  <c r="B2140" i="28"/>
  <c r="F2139" i="28"/>
  <c r="B2139" i="28"/>
  <c r="F2138" i="28"/>
  <c r="B2138" i="28"/>
  <c r="F2137" i="28"/>
  <c r="B2137" i="28"/>
  <c r="F2136" i="28"/>
  <c r="B2136" i="28"/>
  <c r="F2135" i="28"/>
  <c r="B2135" i="28"/>
  <c r="F2134" i="28"/>
  <c r="B2134" i="28"/>
  <c r="F2133" i="28"/>
  <c r="B2133" i="28"/>
  <c r="F2132" i="28"/>
  <c r="B2132" i="28"/>
  <c r="F2131" i="28"/>
  <c r="B2131" i="28"/>
  <c r="F2130" i="28"/>
  <c r="B2130" i="28"/>
  <c r="F2129" i="28"/>
  <c r="B2129" i="28"/>
  <c r="F2128" i="28"/>
  <c r="B2128" i="28"/>
  <c r="F2127" i="28"/>
  <c r="B2127" i="28"/>
  <c r="F2126" i="28"/>
  <c r="B2126" i="28"/>
  <c r="F2125" i="28"/>
  <c r="B2125" i="28"/>
  <c r="F2124" i="28"/>
  <c r="B2124" i="28"/>
  <c r="F2123" i="28"/>
  <c r="B2123" i="28"/>
  <c r="F2122" i="28"/>
  <c r="B2122" i="28"/>
  <c r="F2121" i="28"/>
  <c r="B2121" i="28"/>
  <c r="F2120" i="28"/>
  <c r="B2120" i="28"/>
  <c r="F2119" i="28"/>
  <c r="B2119" i="28"/>
  <c r="F2118" i="28"/>
  <c r="B2118" i="28"/>
  <c r="F2117" i="28"/>
  <c r="B2117" i="28"/>
  <c r="F2116" i="28"/>
  <c r="B2116" i="28"/>
  <c r="F2115" i="28"/>
  <c r="B2115" i="28"/>
  <c r="F2114" i="28"/>
  <c r="B2114" i="28"/>
  <c r="F2113" i="28"/>
  <c r="B2113" i="28"/>
  <c r="F2112" i="28"/>
  <c r="B2112" i="28"/>
  <c r="F2111" i="28"/>
  <c r="B2111" i="28"/>
  <c r="F2110" i="28"/>
  <c r="B2110" i="28"/>
  <c r="F2109" i="28"/>
  <c r="B2109" i="28"/>
  <c r="F2108" i="28"/>
  <c r="B2108" i="28"/>
  <c r="F2107" i="28"/>
  <c r="B2107" i="28"/>
  <c r="F2106" i="28"/>
  <c r="B2106" i="28"/>
  <c r="F2105" i="28"/>
  <c r="B2105" i="28"/>
  <c r="F2104" i="28"/>
  <c r="B2104" i="28"/>
  <c r="F2103" i="28"/>
  <c r="B2103" i="28"/>
  <c r="F2102" i="28"/>
  <c r="B2102" i="28"/>
  <c r="F2101" i="28"/>
  <c r="B2101" i="28"/>
  <c r="F2100" i="28"/>
  <c r="B2100" i="28"/>
  <c r="F2099" i="28"/>
  <c r="B2099" i="28"/>
  <c r="F2098" i="28"/>
  <c r="B2098" i="28"/>
  <c r="F2097" i="28"/>
  <c r="B2097" i="28"/>
  <c r="F2096" i="28"/>
  <c r="B2096" i="28"/>
  <c r="F2095" i="28"/>
  <c r="B2095" i="28"/>
  <c r="F2094" i="28"/>
  <c r="B2094" i="28"/>
  <c r="F2093" i="28"/>
  <c r="B2093" i="28"/>
  <c r="F2092" i="28"/>
  <c r="B2092" i="28"/>
  <c r="F2091" i="28"/>
  <c r="B2091" i="28"/>
  <c r="F2090" i="28"/>
  <c r="B2090" i="28"/>
  <c r="F2089" i="28"/>
  <c r="B2089" i="28"/>
  <c r="F2088" i="28"/>
  <c r="B2088" i="28"/>
  <c r="F2087" i="28"/>
  <c r="B2087" i="28"/>
  <c r="F2086" i="28"/>
  <c r="B2086" i="28"/>
  <c r="F2085" i="28"/>
  <c r="B2085" i="28"/>
  <c r="F2084" i="28"/>
  <c r="B2084" i="28"/>
  <c r="F2083" i="28"/>
  <c r="B2083" i="28"/>
  <c r="F2082" i="28"/>
  <c r="B2082" i="28"/>
  <c r="F2081" i="28"/>
  <c r="B2081" i="28"/>
  <c r="F2080" i="28"/>
  <c r="B2080" i="28"/>
  <c r="F2079" i="28"/>
  <c r="B2079" i="28"/>
  <c r="F2078" i="28"/>
  <c r="B2078" i="28"/>
  <c r="F2077" i="28"/>
  <c r="B2077" i="28"/>
  <c r="F2076" i="28"/>
  <c r="B2076" i="28"/>
  <c r="F2075" i="28"/>
  <c r="B2075" i="28"/>
  <c r="F2074" i="28"/>
  <c r="B2074" i="28"/>
  <c r="F2073" i="28"/>
  <c r="B2073" i="28"/>
  <c r="F2072" i="28"/>
  <c r="B2072" i="28"/>
  <c r="F2071" i="28"/>
  <c r="B2071" i="28"/>
  <c r="F2070" i="28"/>
  <c r="B2070" i="28"/>
  <c r="F2069" i="28"/>
  <c r="B2069" i="28"/>
  <c r="F2068" i="28"/>
  <c r="B2068" i="28"/>
  <c r="F2067" i="28"/>
  <c r="B2067" i="28"/>
  <c r="F2066" i="28"/>
  <c r="B2066" i="28"/>
  <c r="F2065" i="28"/>
  <c r="B2065" i="28"/>
  <c r="F2064" i="28"/>
  <c r="B2064" i="28"/>
  <c r="F2063" i="28"/>
  <c r="B2063" i="28"/>
  <c r="F2062" i="28"/>
  <c r="B2062" i="28"/>
  <c r="F2061" i="28"/>
  <c r="B2061" i="28"/>
  <c r="F2060" i="28"/>
  <c r="B2060" i="28"/>
  <c r="F2059" i="28"/>
  <c r="B2059" i="28"/>
  <c r="F2058" i="28"/>
  <c r="B2058" i="28"/>
  <c r="F2057" i="28"/>
  <c r="B2057" i="28"/>
  <c r="F2056" i="28"/>
  <c r="B2056" i="28"/>
  <c r="F2055" i="28"/>
  <c r="B2055" i="28"/>
  <c r="F2054" i="28"/>
  <c r="B2054" i="28"/>
  <c r="F2053" i="28"/>
  <c r="B2053" i="28"/>
  <c r="F2052" i="28"/>
  <c r="B2052" i="28"/>
  <c r="F2051" i="28"/>
  <c r="B2051" i="28"/>
  <c r="F2050" i="28"/>
  <c r="B2050" i="28"/>
  <c r="F2049" i="28"/>
  <c r="B2049" i="28"/>
  <c r="F2048" i="28"/>
  <c r="B2048" i="28"/>
  <c r="F2047" i="28"/>
  <c r="B2047" i="28"/>
  <c r="F2046" i="28"/>
  <c r="B2046" i="28"/>
  <c r="F2045" i="28"/>
  <c r="B2045" i="28"/>
  <c r="F2044" i="28"/>
  <c r="B2044" i="28"/>
  <c r="F2043" i="28"/>
  <c r="B2043" i="28"/>
  <c r="F2042" i="28"/>
  <c r="B2042" i="28"/>
  <c r="F2041" i="28"/>
  <c r="B2041" i="28"/>
  <c r="F2040" i="28"/>
  <c r="B2040" i="28"/>
  <c r="F2039" i="28"/>
  <c r="B2039" i="28"/>
  <c r="F2038" i="28"/>
  <c r="B2038" i="28"/>
  <c r="F2037" i="28"/>
  <c r="B2037" i="28"/>
  <c r="F2036" i="28"/>
  <c r="B2036" i="28"/>
  <c r="F2035" i="28"/>
  <c r="B2035" i="28"/>
  <c r="F2034" i="28"/>
  <c r="B2034" i="28"/>
  <c r="F2033" i="28"/>
  <c r="B2033" i="28"/>
  <c r="F2032" i="28"/>
  <c r="B2032" i="28"/>
  <c r="F2031" i="28"/>
  <c r="B2031" i="28"/>
  <c r="F2030" i="28"/>
  <c r="B2030" i="28"/>
  <c r="F2029" i="28"/>
  <c r="B2029" i="28"/>
  <c r="F2028" i="28"/>
  <c r="B2028" i="28"/>
  <c r="F2027" i="28"/>
  <c r="B2027" i="28"/>
  <c r="F2026" i="28"/>
  <c r="B2026" i="28"/>
  <c r="F2025" i="28"/>
  <c r="B2025" i="28"/>
  <c r="F2024" i="28"/>
  <c r="B2024" i="28"/>
  <c r="F2023" i="28"/>
  <c r="B2023" i="28"/>
  <c r="F2022" i="28"/>
  <c r="B2022" i="28"/>
  <c r="F2021" i="28"/>
  <c r="B2021" i="28"/>
  <c r="F2020" i="28"/>
  <c r="B2020" i="28"/>
  <c r="F2019" i="28"/>
  <c r="B2019" i="28"/>
  <c r="F2018" i="28"/>
  <c r="B2018" i="28"/>
  <c r="F2017" i="28"/>
  <c r="B2017" i="28"/>
  <c r="F2016" i="28"/>
  <c r="B2016" i="28"/>
  <c r="F2015" i="28"/>
  <c r="B2015" i="28"/>
  <c r="F2014" i="28"/>
  <c r="B2014" i="28"/>
  <c r="F2013" i="28"/>
  <c r="B2013" i="28"/>
  <c r="F2012" i="28"/>
  <c r="B2012" i="28"/>
  <c r="F2011" i="28"/>
  <c r="B2011" i="28"/>
  <c r="F2010" i="28"/>
  <c r="B2010" i="28"/>
  <c r="F2009" i="28"/>
  <c r="B2009" i="28"/>
  <c r="F2008" i="28"/>
  <c r="B2008" i="28"/>
  <c r="F2007" i="28"/>
  <c r="B2007" i="28"/>
  <c r="F2006" i="28"/>
  <c r="B2006" i="28"/>
  <c r="F2005" i="28"/>
  <c r="B2005" i="28"/>
  <c r="F2004" i="28"/>
  <c r="B2004" i="28"/>
  <c r="F2003" i="28"/>
  <c r="B2003" i="28"/>
  <c r="F2002" i="28"/>
  <c r="B2002" i="28"/>
  <c r="F2001" i="28"/>
  <c r="B2001" i="28"/>
  <c r="F2000" i="28"/>
  <c r="B2000" i="28"/>
  <c r="F1999" i="28"/>
  <c r="B1999" i="28"/>
  <c r="F1998" i="28"/>
  <c r="B1998" i="28"/>
  <c r="F1997" i="28"/>
  <c r="B1997" i="28"/>
  <c r="F1996" i="28"/>
  <c r="B1996" i="28"/>
  <c r="F1995" i="28"/>
  <c r="B1995" i="28"/>
  <c r="F1994" i="28"/>
  <c r="B1994" i="28"/>
  <c r="F1993" i="28"/>
  <c r="B1993" i="28"/>
  <c r="F1992" i="28"/>
  <c r="B1992" i="28"/>
  <c r="F1991" i="28"/>
  <c r="B1991" i="28"/>
  <c r="F1990" i="28"/>
  <c r="B1990" i="28"/>
  <c r="F1989" i="28"/>
  <c r="B1989" i="28"/>
  <c r="F1988" i="28"/>
  <c r="B1988" i="28"/>
  <c r="F1987" i="28"/>
  <c r="B1987" i="28"/>
  <c r="F1986" i="28"/>
  <c r="B1986" i="28"/>
  <c r="F1985" i="28"/>
  <c r="B1985" i="28"/>
  <c r="F1984" i="28"/>
  <c r="B1984" i="28"/>
  <c r="F1983" i="28"/>
  <c r="B1983" i="28"/>
  <c r="F1982" i="28"/>
  <c r="B1982" i="28"/>
  <c r="F1981" i="28"/>
  <c r="B1981" i="28"/>
  <c r="F1980" i="28"/>
  <c r="B1980" i="28"/>
  <c r="F1979" i="28"/>
  <c r="B1979" i="28"/>
  <c r="F1978" i="28"/>
  <c r="B1978" i="28"/>
  <c r="F1977" i="28"/>
  <c r="B1977" i="28"/>
  <c r="F1976" i="28"/>
  <c r="B1976" i="28"/>
  <c r="F1975" i="28"/>
  <c r="B1975" i="28"/>
  <c r="F1974" i="28"/>
  <c r="B1974" i="28"/>
  <c r="F1973" i="28"/>
  <c r="B1973" i="28"/>
  <c r="F1972" i="28"/>
  <c r="B1972" i="28"/>
  <c r="F1971" i="28"/>
  <c r="B1971" i="28"/>
  <c r="F1970" i="28"/>
  <c r="B1970" i="28"/>
  <c r="F1969" i="28"/>
  <c r="B1969" i="28"/>
  <c r="F1968" i="28"/>
  <c r="B1968" i="28"/>
  <c r="F1967" i="28"/>
  <c r="B1967" i="28"/>
  <c r="F1966" i="28"/>
  <c r="B1966" i="28"/>
  <c r="F1965" i="28"/>
  <c r="B1965" i="28"/>
  <c r="F1964" i="28"/>
  <c r="B1964" i="28"/>
  <c r="F1963" i="28"/>
  <c r="B1963" i="28"/>
  <c r="F1962" i="28"/>
  <c r="B1962" i="28"/>
  <c r="F1961" i="28"/>
  <c r="B1961" i="28"/>
  <c r="F1960" i="28"/>
  <c r="B1960" i="28"/>
  <c r="F1959" i="28"/>
  <c r="B1959" i="28"/>
  <c r="F1958" i="28"/>
  <c r="B1958" i="28"/>
  <c r="F1957" i="28"/>
  <c r="B1957" i="28"/>
  <c r="F1956" i="28"/>
  <c r="B1956" i="28"/>
  <c r="F1955" i="28"/>
  <c r="B1955" i="28"/>
  <c r="F1954" i="28"/>
  <c r="B1954" i="28"/>
  <c r="F1953" i="28"/>
  <c r="B1953" i="28"/>
  <c r="F1952" i="28"/>
  <c r="B1952" i="28"/>
  <c r="F1951" i="28"/>
  <c r="B1951" i="28"/>
  <c r="F1950" i="28"/>
  <c r="B1950" i="28"/>
  <c r="F1949" i="28"/>
  <c r="B1949" i="28"/>
  <c r="F1948" i="28"/>
  <c r="B1948" i="28"/>
  <c r="F1947" i="28"/>
  <c r="B1947" i="28"/>
  <c r="F1946" i="28"/>
  <c r="B1946" i="28"/>
  <c r="F1945" i="28"/>
  <c r="B1945" i="28"/>
  <c r="F1944" i="28"/>
  <c r="B1944" i="28"/>
  <c r="F1943" i="28"/>
  <c r="B1943" i="28"/>
  <c r="F1942" i="28"/>
  <c r="B1942" i="28"/>
  <c r="F1941" i="28"/>
  <c r="B1941" i="28"/>
  <c r="F1940" i="28"/>
  <c r="B1940" i="28"/>
  <c r="F1939" i="28"/>
  <c r="B1939" i="28"/>
  <c r="F1938" i="28"/>
  <c r="B1938" i="28"/>
  <c r="F1937" i="28"/>
  <c r="B1937" i="28"/>
  <c r="F1936" i="28"/>
  <c r="B1936" i="28"/>
  <c r="F1935" i="28"/>
  <c r="B1935" i="28"/>
  <c r="F1934" i="28"/>
  <c r="B1934" i="28"/>
  <c r="F1933" i="28"/>
  <c r="B1933" i="28"/>
  <c r="F1932" i="28"/>
  <c r="B1932" i="28"/>
  <c r="F1931" i="28"/>
  <c r="B1931" i="28"/>
  <c r="F1930" i="28"/>
  <c r="B1930" i="28"/>
  <c r="F1929" i="28"/>
  <c r="B1929" i="28"/>
  <c r="F1928" i="28"/>
  <c r="B1928" i="28"/>
  <c r="F1927" i="28"/>
  <c r="B1927" i="28"/>
  <c r="F1926" i="28"/>
  <c r="B1926" i="28"/>
  <c r="F1925" i="28"/>
  <c r="B1925" i="28"/>
  <c r="F1924" i="28"/>
  <c r="B1924" i="28"/>
  <c r="F1923" i="28"/>
  <c r="B1923" i="28"/>
  <c r="F1922" i="28"/>
  <c r="B1922" i="28"/>
  <c r="F1921" i="28"/>
  <c r="B1921" i="28"/>
  <c r="F1920" i="28"/>
  <c r="B1920" i="28"/>
  <c r="F1919" i="28"/>
  <c r="B1919" i="28"/>
  <c r="F1918" i="28"/>
  <c r="B1918" i="28"/>
  <c r="F1917" i="28"/>
  <c r="B1917" i="28"/>
  <c r="F1916" i="28"/>
  <c r="B1916" i="28"/>
  <c r="F1915" i="28"/>
  <c r="B1915" i="28"/>
  <c r="F1914" i="28"/>
  <c r="B1914" i="28"/>
  <c r="F1913" i="28"/>
  <c r="B1913" i="28"/>
  <c r="F1912" i="28"/>
  <c r="B1912" i="28"/>
  <c r="F1911" i="28"/>
  <c r="B1911" i="28"/>
  <c r="F1910" i="28"/>
  <c r="B1910" i="28"/>
  <c r="F1909" i="28"/>
  <c r="B1909" i="28"/>
  <c r="F1908" i="28"/>
  <c r="B1908" i="28"/>
  <c r="F1907" i="28"/>
  <c r="B1907" i="28"/>
  <c r="F1906" i="28"/>
  <c r="B1906" i="28"/>
  <c r="F1905" i="28"/>
  <c r="B1905" i="28"/>
  <c r="F1904" i="28"/>
  <c r="B1904" i="28"/>
  <c r="F1903" i="28"/>
  <c r="B1903" i="28"/>
  <c r="F1902" i="28"/>
  <c r="B1902" i="28"/>
  <c r="F1901" i="28"/>
  <c r="B1901" i="28"/>
  <c r="F1900" i="28"/>
  <c r="B1900" i="28"/>
  <c r="F1899" i="28"/>
  <c r="B1899" i="28"/>
  <c r="F1898" i="28"/>
  <c r="B1898" i="28"/>
  <c r="F1897" i="28"/>
  <c r="B1897" i="28"/>
  <c r="F1896" i="28"/>
  <c r="B1896" i="28"/>
  <c r="F1895" i="28"/>
  <c r="B1895" i="28"/>
  <c r="F1894" i="28"/>
  <c r="B1894" i="28"/>
  <c r="F1893" i="28"/>
  <c r="B1893" i="28"/>
  <c r="F1892" i="28"/>
  <c r="B1892" i="28"/>
  <c r="F1891" i="28"/>
  <c r="B1891" i="28"/>
  <c r="F1890" i="28"/>
  <c r="B1890" i="28"/>
  <c r="F1889" i="28"/>
  <c r="B1889" i="28"/>
  <c r="F1888" i="28"/>
  <c r="B1888" i="28"/>
  <c r="F1887" i="28"/>
  <c r="B1887" i="28"/>
  <c r="F1886" i="28"/>
  <c r="B1886" i="28"/>
  <c r="F1885" i="28"/>
  <c r="B1885" i="28"/>
  <c r="F1884" i="28"/>
  <c r="B1884" i="28"/>
  <c r="F1883" i="28"/>
  <c r="B1883" i="28"/>
  <c r="F1882" i="28"/>
  <c r="B1882" i="28"/>
  <c r="F1881" i="28"/>
  <c r="B1881" i="28"/>
  <c r="F1880" i="28"/>
  <c r="B1880" i="28"/>
  <c r="F1879" i="28"/>
  <c r="B1879" i="28"/>
  <c r="F1878" i="28"/>
  <c r="B1878" i="28"/>
  <c r="F1877" i="28"/>
  <c r="B1877" i="28"/>
  <c r="F1876" i="28"/>
  <c r="B1876" i="28"/>
  <c r="F1875" i="28"/>
  <c r="B1875" i="28"/>
  <c r="F1874" i="28"/>
  <c r="B1874" i="28"/>
  <c r="F1873" i="28"/>
  <c r="B1873" i="28"/>
  <c r="F1872" i="28"/>
  <c r="B1872" i="28"/>
  <c r="F1871" i="28"/>
  <c r="B1871" i="28"/>
  <c r="F1870" i="28"/>
  <c r="B1870" i="28"/>
  <c r="F1869" i="28"/>
  <c r="B1869" i="28"/>
  <c r="F1868" i="28"/>
  <c r="B1868" i="28"/>
  <c r="F1867" i="28"/>
  <c r="B1867" i="28"/>
  <c r="F1866" i="28"/>
  <c r="B1866" i="28"/>
  <c r="F1865" i="28"/>
  <c r="B1865" i="28"/>
  <c r="F1864" i="28"/>
  <c r="B1864" i="28"/>
  <c r="F1863" i="28"/>
  <c r="B1863" i="28"/>
  <c r="F1862" i="28"/>
  <c r="B1862" i="28"/>
  <c r="F1861" i="28"/>
  <c r="B1861" i="28"/>
  <c r="F1860" i="28"/>
  <c r="B1860" i="28"/>
  <c r="F1859" i="28"/>
  <c r="B1859" i="28"/>
  <c r="F1858" i="28"/>
  <c r="B1858" i="28"/>
  <c r="F1857" i="28"/>
  <c r="B1857" i="28"/>
  <c r="F1856" i="28"/>
  <c r="B1856" i="28"/>
  <c r="F1855" i="28"/>
  <c r="B1855" i="28"/>
  <c r="F1854" i="28"/>
  <c r="B1854" i="28"/>
  <c r="F1853" i="28"/>
  <c r="B1853" i="28"/>
  <c r="F1852" i="28"/>
  <c r="B1852" i="28"/>
  <c r="F1851" i="28"/>
  <c r="B1851" i="28"/>
  <c r="F1850" i="28"/>
  <c r="B1850" i="28"/>
  <c r="F1849" i="28"/>
  <c r="B1849" i="28"/>
  <c r="F1848" i="28"/>
  <c r="B1848" i="28"/>
  <c r="F1847" i="28"/>
  <c r="B1847" i="28"/>
  <c r="F1846" i="28"/>
  <c r="B1846" i="28"/>
  <c r="F1845" i="28"/>
  <c r="B1845" i="28"/>
  <c r="F1844" i="28"/>
  <c r="B1844" i="28"/>
  <c r="F1843" i="28"/>
  <c r="B1843" i="28"/>
  <c r="F1842" i="28"/>
  <c r="B1842" i="28"/>
  <c r="F1841" i="28"/>
  <c r="B1841" i="28"/>
  <c r="F1840" i="28"/>
  <c r="B1840" i="28"/>
  <c r="F1839" i="28"/>
  <c r="B1839" i="28"/>
  <c r="F1838" i="28"/>
  <c r="B1838" i="28"/>
  <c r="F1837" i="28"/>
  <c r="B1837" i="28"/>
  <c r="F1836" i="28"/>
  <c r="B1836" i="28"/>
  <c r="F1835" i="28"/>
  <c r="B1835" i="28"/>
  <c r="F1834" i="28"/>
  <c r="B1834" i="28"/>
  <c r="F1833" i="28"/>
  <c r="B1833" i="28"/>
  <c r="F1832" i="28"/>
  <c r="B1832" i="28"/>
  <c r="F1831" i="28"/>
  <c r="B1831" i="28"/>
  <c r="F1830" i="28"/>
  <c r="B1830" i="28"/>
  <c r="F1829" i="28"/>
  <c r="B1829" i="28"/>
  <c r="F1828" i="28"/>
  <c r="B1828" i="28"/>
  <c r="F1827" i="28"/>
  <c r="B1827" i="28"/>
  <c r="F1826" i="28"/>
  <c r="B1826" i="28"/>
  <c r="F1825" i="28"/>
  <c r="B1825" i="28"/>
  <c r="F1824" i="28"/>
  <c r="B1824" i="28"/>
  <c r="F1823" i="28"/>
  <c r="B1823" i="28"/>
  <c r="F1822" i="28"/>
  <c r="B1822" i="28"/>
  <c r="F1821" i="28"/>
  <c r="B1821" i="28"/>
  <c r="F1820" i="28"/>
  <c r="B1820" i="28"/>
  <c r="F1819" i="28"/>
  <c r="B1819" i="28"/>
  <c r="F1818" i="28"/>
  <c r="B1818" i="28"/>
  <c r="F1817" i="28"/>
  <c r="B1817" i="28"/>
  <c r="F1816" i="28"/>
  <c r="B1816" i="28"/>
  <c r="F1815" i="28"/>
  <c r="B1815" i="28"/>
  <c r="F1814" i="28"/>
  <c r="B1814" i="28"/>
  <c r="F1813" i="28"/>
  <c r="B1813" i="28"/>
  <c r="F1812" i="28"/>
  <c r="B1812" i="28"/>
  <c r="F1811" i="28"/>
  <c r="B1811" i="28"/>
  <c r="F1810" i="28"/>
  <c r="B1810" i="28"/>
  <c r="F1809" i="28"/>
  <c r="B1809" i="28"/>
  <c r="F1808" i="28"/>
  <c r="B1808" i="28"/>
  <c r="F1807" i="28"/>
  <c r="B1807" i="28"/>
  <c r="F1806" i="28"/>
  <c r="B1806" i="28"/>
  <c r="F1805" i="28"/>
  <c r="B1805" i="28"/>
  <c r="F1804" i="28"/>
  <c r="B1804" i="28"/>
  <c r="F1803" i="28"/>
  <c r="B1803" i="28"/>
  <c r="F1802" i="28"/>
  <c r="B1802" i="28"/>
  <c r="F1801" i="28"/>
  <c r="B1801" i="28"/>
  <c r="F1800" i="28"/>
  <c r="B1800" i="28"/>
  <c r="F1799" i="28"/>
  <c r="B1799" i="28"/>
  <c r="F1798" i="28"/>
  <c r="B1798" i="28"/>
  <c r="F1797" i="28"/>
  <c r="B1797" i="28"/>
  <c r="F1796" i="28"/>
  <c r="B1796" i="28"/>
  <c r="F1795" i="28"/>
  <c r="B1795" i="28"/>
  <c r="F1794" i="28"/>
  <c r="B1794" i="28"/>
  <c r="F1793" i="28"/>
  <c r="B1793" i="28"/>
  <c r="F1792" i="28"/>
  <c r="B1792" i="28"/>
  <c r="F1791" i="28"/>
  <c r="B1791" i="28"/>
  <c r="F1790" i="28"/>
  <c r="B1790" i="28"/>
  <c r="F1789" i="28"/>
  <c r="B1789" i="28"/>
  <c r="F1788" i="28"/>
  <c r="B1788" i="28"/>
  <c r="F1787" i="28"/>
  <c r="B1787" i="28"/>
  <c r="F1786" i="28"/>
  <c r="B1786" i="28"/>
  <c r="F1785" i="28"/>
  <c r="B1785" i="28"/>
  <c r="F1784" i="28"/>
  <c r="B1784" i="28"/>
  <c r="F1783" i="28"/>
  <c r="B1783" i="28"/>
  <c r="F1782" i="28"/>
  <c r="B1782" i="28"/>
  <c r="F1781" i="28"/>
  <c r="B1781" i="28"/>
  <c r="F1780" i="28"/>
  <c r="B1780" i="28"/>
  <c r="F1779" i="28"/>
  <c r="B1779" i="28"/>
  <c r="F1778" i="28"/>
  <c r="B1778" i="28"/>
  <c r="F1777" i="28"/>
  <c r="B1777" i="28"/>
  <c r="F1776" i="28"/>
  <c r="B1776" i="28"/>
  <c r="F1775" i="28"/>
  <c r="B1775" i="28"/>
  <c r="F1774" i="28"/>
  <c r="B1774" i="28"/>
  <c r="F1773" i="28"/>
  <c r="B1773" i="28"/>
  <c r="F1772" i="28"/>
  <c r="B1772" i="28"/>
  <c r="F1771" i="28"/>
  <c r="B1771" i="28"/>
  <c r="F1770" i="28"/>
  <c r="B1770" i="28"/>
  <c r="F1769" i="28"/>
  <c r="B1769" i="28"/>
  <c r="F1768" i="28"/>
  <c r="B1768" i="28"/>
  <c r="F1767" i="28"/>
  <c r="B1767" i="28"/>
  <c r="F1766" i="28"/>
  <c r="B1766" i="28"/>
  <c r="F1765" i="28"/>
  <c r="B1765" i="28"/>
  <c r="F1764" i="28"/>
  <c r="B1764" i="28"/>
  <c r="F1763" i="28"/>
  <c r="B1763" i="28"/>
  <c r="F1762" i="28"/>
  <c r="B1762" i="28"/>
  <c r="F1761" i="28"/>
  <c r="B1761" i="28"/>
  <c r="F1760" i="28"/>
  <c r="B1760" i="28"/>
  <c r="F1759" i="28"/>
  <c r="B1759" i="28"/>
  <c r="F1758" i="28"/>
  <c r="B1758" i="28"/>
  <c r="F1757" i="28"/>
  <c r="B1757" i="28"/>
  <c r="F1756" i="28"/>
  <c r="B1756" i="28"/>
  <c r="F1755" i="28"/>
  <c r="B1755" i="28"/>
  <c r="F1754" i="28"/>
  <c r="B1754" i="28"/>
  <c r="F1753" i="28"/>
  <c r="B1753" i="28"/>
  <c r="F1752" i="28"/>
  <c r="B1752" i="28"/>
  <c r="F1751" i="28"/>
  <c r="B1751" i="28"/>
  <c r="F1750" i="28"/>
  <c r="B1750" i="28"/>
  <c r="F1749" i="28"/>
  <c r="B1749" i="28"/>
  <c r="F1748" i="28"/>
  <c r="B1748" i="28"/>
  <c r="F1747" i="28"/>
  <c r="B1747" i="28"/>
  <c r="F1746" i="28"/>
  <c r="B1746" i="28"/>
  <c r="F1745" i="28"/>
  <c r="B1745" i="28"/>
  <c r="F1744" i="28"/>
  <c r="B1744" i="28"/>
  <c r="F1743" i="28"/>
  <c r="B1743" i="28"/>
  <c r="F1742" i="28"/>
  <c r="B1742" i="28"/>
  <c r="F1741" i="28"/>
  <c r="B1741" i="28"/>
  <c r="F1740" i="28"/>
  <c r="B1740" i="28"/>
  <c r="F1739" i="28"/>
  <c r="B1739" i="28"/>
  <c r="F1738" i="28"/>
  <c r="B1738" i="28"/>
  <c r="F1737" i="28"/>
  <c r="B1737" i="28"/>
  <c r="F1736" i="28"/>
  <c r="B1736" i="28"/>
  <c r="F1735" i="28"/>
  <c r="B1735" i="28"/>
  <c r="F1734" i="28"/>
  <c r="B1734" i="28"/>
  <c r="F1733" i="28"/>
  <c r="B1733" i="28"/>
  <c r="F1732" i="28"/>
  <c r="B1732" i="28"/>
  <c r="F1731" i="28"/>
  <c r="B1731" i="28"/>
  <c r="F1730" i="28"/>
  <c r="B1730" i="28"/>
  <c r="F1729" i="28"/>
  <c r="B1729" i="28"/>
  <c r="F1728" i="28"/>
  <c r="B1728" i="28"/>
  <c r="F1727" i="28"/>
  <c r="B1727" i="28"/>
  <c r="F1726" i="28"/>
  <c r="B1726" i="28"/>
  <c r="F1725" i="28"/>
  <c r="B1725" i="28"/>
  <c r="F1724" i="28"/>
  <c r="B1724" i="28"/>
  <c r="F1723" i="28"/>
  <c r="B1723" i="28"/>
  <c r="F1722" i="28"/>
  <c r="B1722" i="28"/>
  <c r="F1721" i="28"/>
  <c r="B1721" i="28"/>
  <c r="F1720" i="28"/>
  <c r="B1720" i="28"/>
  <c r="F1719" i="28"/>
  <c r="B1719" i="28"/>
  <c r="F1718" i="28"/>
  <c r="B1718" i="28"/>
  <c r="F1717" i="28"/>
  <c r="B1717" i="28"/>
  <c r="F1716" i="28"/>
  <c r="B1716" i="28"/>
  <c r="F1715" i="28"/>
  <c r="B1715" i="28"/>
  <c r="F1714" i="28"/>
  <c r="B1714" i="28"/>
  <c r="F1713" i="28"/>
  <c r="B1713" i="28"/>
  <c r="F1712" i="28"/>
  <c r="B1712" i="28"/>
  <c r="F1711" i="28"/>
  <c r="B1711" i="28"/>
  <c r="F1710" i="28"/>
  <c r="B1710" i="28"/>
  <c r="F1709" i="28"/>
  <c r="B1709" i="28"/>
  <c r="F1708" i="28"/>
  <c r="B1708" i="28"/>
  <c r="F1707" i="28"/>
  <c r="B1707" i="28"/>
  <c r="F1706" i="28"/>
  <c r="B1706" i="28"/>
  <c r="F1705" i="28"/>
  <c r="B1705" i="28"/>
  <c r="F1704" i="28"/>
  <c r="B1704" i="28"/>
  <c r="F1703" i="28"/>
  <c r="B1703" i="28"/>
  <c r="F1702" i="28"/>
  <c r="B1702" i="28"/>
  <c r="F1701" i="28"/>
  <c r="B1701" i="28"/>
  <c r="F1700" i="28"/>
  <c r="B1700" i="28"/>
  <c r="F1699" i="28"/>
  <c r="B1699" i="28"/>
  <c r="F1698" i="28"/>
  <c r="B1698" i="28"/>
  <c r="F1697" i="28"/>
  <c r="B1697" i="28"/>
  <c r="F1696" i="28"/>
  <c r="B1696" i="28"/>
  <c r="F1695" i="28"/>
  <c r="B1695" i="28"/>
  <c r="F1694" i="28"/>
  <c r="B1694" i="28"/>
  <c r="F1693" i="28"/>
  <c r="B1693" i="28"/>
  <c r="F1692" i="28"/>
  <c r="B1692" i="28"/>
  <c r="F1691" i="28"/>
  <c r="B1691" i="28"/>
  <c r="F1690" i="28"/>
  <c r="B1690" i="28"/>
  <c r="F1689" i="28"/>
  <c r="B1689" i="28"/>
  <c r="F1688" i="28"/>
  <c r="B1688" i="28"/>
  <c r="F1687" i="28"/>
  <c r="B1687" i="28"/>
  <c r="F1686" i="28"/>
  <c r="B1686" i="28"/>
  <c r="F1685" i="28"/>
  <c r="B1685" i="28"/>
  <c r="F1684" i="28"/>
  <c r="B1684" i="28"/>
  <c r="F1683" i="28"/>
  <c r="B1683" i="28"/>
  <c r="F1682" i="28"/>
  <c r="B1682" i="28"/>
  <c r="F1681" i="28"/>
  <c r="B1681" i="28"/>
  <c r="F1680" i="28"/>
  <c r="B1680" i="28"/>
  <c r="F1679" i="28"/>
  <c r="B1679" i="28"/>
  <c r="F1678" i="28"/>
  <c r="B1678" i="28"/>
  <c r="F1677" i="28"/>
  <c r="B1677" i="28"/>
  <c r="F1676" i="28"/>
  <c r="B1676" i="28"/>
  <c r="F1675" i="28"/>
  <c r="B1675" i="28"/>
  <c r="F1674" i="28"/>
  <c r="B1674" i="28"/>
  <c r="F1673" i="28"/>
  <c r="B1673" i="28"/>
  <c r="F1672" i="28"/>
  <c r="B1672" i="28"/>
  <c r="F1671" i="28"/>
  <c r="B1671" i="28"/>
  <c r="F1670" i="28"/>
  <c r="B1670" i="28"/>
  <c r="F1669" i="28"/>
  <c r="B1669" i="28"/>
  <c r="F1668" i="28"/>
  <c r="B1668" i="28"/>
  <c r="F1667" i="28"/>
  <c r="B1667" i="28"/>
  <c r="F1666" i="28"/>
  <c r="B1666" i="28"/>
  <c r="F1665" i="28"/>
  <c r="B1665" i="28"/>
  <c r="F1664" i="28"/>
  <c r="B1664" i="28"/>
  <c r="F1663" i="28"/>
  <c r="B1663" i="28"/>
  <c r="F1662" i="28"/>
  <c r="B1662" i="28"/>
  <c r="F1661" i="28"/>
  <c r="B1661" i="28"/>
  <c r="F1660" i="28"/>
  <c r="B1660" i="28"/>
  <c r="F1659" i="28"/>
  <c r="B1659" i="28"/>
  <c r="F1658" i="28"/>
  <c r="B1658" i="28"/>
  <c r="F1657" i="28"/>
  <c r="B1657" i="28"/>
  <c r="F1656" i="28"/>
  <c r="B1656" i="28"/>
  <c r="F1655" i="28"/>
  <c r="B1655" i="28"/>
  <c r="F1654" i="28"/>
  <c r="B1654" i="28"/>
  <c r="F1653" i="28"/>
  <c r="B1653" i="28"/>
  <c r="F1652" i="28"/>
  <c r="B1652" i="28"/>
  <c r="F1651" i="28"/>
  <c r="B1651" i="28"/>
  <c r="F1650" i="28"/>
  <c r="B1650" i="28"/>
  <c r="F1649" i="28"/>
  <c r="B1649" i="28"/>
  <c r="F1648" i="28"/>
  <c r="B1648" i="28"/>
  <c r="F1647" i="28"/>
  <c r="B1647" i="28"/>
  <c r="F1646" i="28"/>
  <c r="B1646" i="28"/>
  <c r="F1645" i="28"/>
  <c r="B1645" i="28"/>
  <c r="F1644" i="28"/>
  <c r="B1644" i="28"/>
  <c r="F1643" i="28"/>
  <c r="B1643" i="28"/>
  <c r="F1642" i="28"/>
  <c r="B1642" i="28"/>
  <c r="F1641" i="28"/>
  <c r="B1641" i="28"/>
  <c r="F1640" i="28"/>
  <c r="B1640" i="28"/>
  <c r="F1639" i="28"/>
  <c r="B1639" i="28"/>
  <c r="F1638" i="28"/>
  <c r="B1638" i="28"/>
  <c r="F1637" i="28"/>
  <c r="B1637" i="28"/>
  <c r="F1636" i="28"/>
  <c r="B1636" i="28"/>
  <c r="F1635" i="28"/>
  <c r="B1635" i="28"/>
  <c r="F1634" i="28"/>
  <c r="B1634" i="28"/>
  <c r="F1633" i="28"/>
  <c r="B1633" i="28"/>
  <c r="F1632" i="28"/>
  <c r="B1632" i="28"/>
  <c r="F1631" i="28"/>
  <c r="B1631" i="28"/>
  <c r="F1630" i="28"/>
  <c r="B1630" i="28"/>
  <c r="F1629" i="28"/>
  <c r="B1629" i="28"/>
  <c r="F1628" i="28"/>
  <c r="B1628" i="28"/>
  <c r="F1627" i="28"/>
  <c r="B1627" i="28"/>
  <c r="F1626" i="28"/>
  <c r="B1626" i="28"/>
  <c r="F1625" i="28"/>
  <c r="B1625" i="28"/>
  <c r="F1624" i="28"/>
  <c r="B1624" i="28"/>
  <c r="F1623" i="28"/>
  <c r="B1623" i="28"/>
  <c r="F1622" i="28"/>
  <c r="B1622" i="28"/>
  <c r="F1621" i="28"/>
  <c r="B1621" i="28"/>
  <c r="F1620" i="28"/>
  <c r="B1620" i="28"/>
  <c r="F1619" i="28"/>
  <c r="B1619" i="28"/>
  <c r="F1618" i="28"/>
  <c r="B1618" i="28"/>
  <c r="F1617" i="28"/>
  <c r="B1617" i="28"/>
  <c r="F1616" i="28"/>
  <c r="B1616" i="28"/>
  <c r="F1615" i="28"/>
  <c r="B1615" i="28"/>
  <c r="F1614" i="28"/>
  <c r="B1614" i="28"/>
  <c r="F1613" i="28"/>
  <c r="B1613" i="28"/>
  <c r="F1612" i="28"/>
  <c r="B1612" i="28"/>
  <c r="F1611" i="28"/>
  <c r="B1611" i="28"/>
  <c r="F1610" i="28"/>
  <c r="B1610" i="28"/>
  <c r="F1609" i="28"/>
  <c r="B1609" i="28"/>
  <c r="F1608" i="28"/>
  <c r="B1608" i="28"/>
  <c r="F1607" i="28"/>
  <c r="B1607" i="28"/>
  <c r="F1606" i="28"/>
  <c r="B1606" i="28"/>
  <c r="F1605" i="28"/>
  <c r="B1605" i="28"/>
  <c r="F1604" i="28"/>
  <c r="B1604" i="28"/>
  <c r="F1603" i="28"/>
  <c r="B1603" i="28"/>
  <c r="F1602" i="28"/>
  <c r="B1602" i="28"/>
  <c r="F1601" i="28"/>
  <c r="B1601" i="28"/>
  <c r="F1600" i="28"/>
  <c r="B1600" i="28"/>
  <c r="F1599" i="28"/>
  <c r="B1599" i="28"/>
  <c r="F1598" i="28"/>
  <c r="B1598" i="28"/>
  <c r="F1597" i="28"/>
  <c r="B1597" i="28"/>
  <c r="F1596" i="28"/>
  <c r="B1596" i="28"/>
  <c r="F1595" i="28"/>
  <c r="B1595" i="28"/>
  <c r="F1594" i="28"/>
  <c r="B1594" i="28"/>
  <c r="F1593" i="28"/>
  <c r="B1593" i="28"/>
  <c r="F1592" i="28"/>
  <c r="B1592" i="28"/>
  <c r="F1591" i="28"/>
  <c r="B1591" i="28"/>
  <c r="F1590" i="28"/>
  <c r="B1590" i="28"/>
  <c r="F1589" i="28"/>
  <c r="B1589" i="28"/>
  <c r="F1588" i="28"/>
  <c r="B1588" i="28"/>
  <c r="F1587" i="28"/>
  <c r="B1587" i="28"/>
  <c r="F1586" i="28"/>
  <c r="B1586" i="28"/>
  <c r="F1585" i="28"/>
  <c r="B1585" i="28"/>
  <c r="F1584" i="28"/>
  <c r="B1584" i="28"/>
  <c r="F1583" i="28"/>
  <c r="B1583" i="28"/>
  <c r="F1582" i="28"/>
  <c r="B1582" i="28"/>
  <c r="F1581" i="28"/>
  <c r="B1581" i="28"/>
  <c r="F1580" i="28"/>
  <c r="B1580" i="28"/>
  <c r="F1579" i="28"/>
  <c r="B1579" i="28"/>
  <c r="F1578" i="28"/>
  <c r="B1578" i="28"/>
  <c r="F1577" i="28"/>
  <c r="B1577" i="28"/>
  <c r="F1576" i="28"/>
  <c r="B1576" i="28"/>
  <c r="F1575" i="28"/>
  <c r="B1575" i="28"/>
  <c r="F1574" i="28"/>
  <c r="B1574" i="28"/>
  <c r="F1573" i="28"/>
  <c r="B1573" i="28"/>
  <c r="F1572" i="28"/>
  <c r="B1572" i="28"/>
  <c r="F1571" i="28"/>
  <c r="B1571" i="28"/>
  <c r="F1570" i="28"/>
  <c r="B1570" i="28"/>
  <c r="F1569" i="28"/>
  <c r="B1569" i="28"/>
  <c r="F1568" i="28"/>
  <c r="B1568" i="28"/>
  <c r="F1567" i="28"/>
  <c r="B1567" i="28"/>
  <c r="F1566" i="28"/>
  <c r="B1566" i="28"/>
  <c r="F1565" i="28"/>
  <c r="B1565" i="28"/>
  <c r="F1564" i="28"/>
  <c r="B1564" i="28"/>
  <c r="F1563" i="28"/>
  <c r="B1563" i="28"/>
  <c r="F1562" i="28"/>
  <c r="B1562" i="28"/>
  <c r="F1561" i="28"/>
  <c r="B1561" i="28"/>
  <c r="F1560" i="28"/>
  <c r="B1560" i="28"/>
  <c r="F1559" i="28"/>
  <c r="B1559" i="28"/>
  <c r="F1558" i="28"/>
  <c r="B1558" i="28"/>
  <c r="F1557" i="28"/>
  <c r="B1557" i="28"/>
  <c r="F1556" i="28"/>
  <c r="B1556" i="28"/>
  <c r="F1555" i="28"/>
  <c r="B1555" i="28"/>
  <c r="F1554" i="28"/>
  <c r="B1554" i="28"/>
  <c r="F1553" i="28"/>
  <c r="B1553" i="28"/>
  <c r="F1552" i="28"/>
  <c r="B1552" i="28"/>
  <c r="F1551" i="28"/>
  <c r="B1551" i="28"/>
  <c r="F1550" i="28"/>
  <c r="B1550" i="28"/>
  <c r="F1549" i="28"/>
  <c r="B1549" i="28"/>
  <c r="F1548" i="28"/>
  <c r="B1548" i="28"/>
  <c r="F1547" i="28"/>
  <c r="B1547" i="28"/>
  <c r="F1546" i="28"/>
  <c r="B1546" i="28"/>
  <c r="F1545" i="28"/>
  <c r="B1545" i="28"/>
  <c r="F1544" i="28"/>
  <c r="B1544" i="28"/>
  <c r="F1543" i="28"/>
  <c r="B1543" i="28"/>
  <c r="F1542" i="28"/>
  <c r="B1542" i="28"/>
  <c r="F1541" i="28"/>
  <c r="B1541" i="28"/>
  <c r="F1540" i="28"/>
  <c r="B1540" i="28"/>
  <c r="F1539" i="28"/>
  <c r="B1539" i="28"/>
  <c r="F1538" i="28"/>
  <c r="B1538" i="28"/>
  <c r="F1537" i="28"/>
  <c r="B1537" i="28"/>
  <c r="F1536" i="28"/>
  <c r="B1536" i="28"/>
  <c r="F1535" i="28"/>
  <c r="B1535" i="28"/>
  <c r="F1534" i="28"/>
  <c r="B1534" i="28"/>
  <c r="F1533" i="28"/>
  <c r="B1533" i="28"/>
  <c r="F1532" i="28"/>
  <c r="B1532" i="28"/>
  <c r="F1531" i="28"/>
  <c r="B1531" i="28"/>
  <c r="F1530" i="28"/>
  <c r="B1530" i="28"/>
  <c r="F1529" i="28"/>
  <c r="B1529" i="28"/>
  <c r="F1528" i="28"/>
  <c r="B1528" i="28"/>
  <c r="F1527" i="28"/>
  <c r="B1527" i="28"/>
  <c r="F1526" i="28"/>
  <c r="B1526" i="28"/>
  <c r="F1525" i="28"/>
  <c r="B1525" i="28"/>
  <c r="F1524" i="28"/>
  <c r="B1524" i="28"/>
  <c r="F1523" i="28"/>
  <c r="B1523" i="28"/>
  <c r="F1522" i="28"/>
  <c r="B1522" i="28"/>
  <c r="F1521" i="28"/>
  <c r="B1521" i="28"/>
  <c r="F1520" i="28"/>
  <c r="B1520" i="28"/>
  <c r="F1519" i="28"/>
  <c r="B1519" i="28"/>
  <c r="F1518" i="28"/>
  <c r="B1518" i="28"/>
  <c r="F1517" i="28"/>
  <c r="B1517" i="28"/>
  <c r="F1516" i="28"/>
  <c r="B1516" i="28"/>
  <c r="F1515" i="28"/>
  <c r="B1515" i="28"/>
  <c r="F1514" i="28"/>
  <c r="B1514" i="28"/>
  <c r="F1513" i="28"/>
  <c r="B1513" i="28"/>
  <c r="F1512" i="28"/>
  <c r="B1512" i="28"/>
  <c r="F1511" i="28"/>
  <c r="B1511" i="28"/>
  <c r="F1510" i="28"/>
  <c r="B1510" i="28"/>
  <c r="F1509" i="28"/>
  <c r="B1509" i="28"/>
  <c r="F1508" i="28"/>
  <c r="B1508" i="28"/>
  <c r="F1507" i="28"/>
  <c r="B1507" i="28"/>
  <c r="F1506" i="28"/>
  <c r="B1506" i="28"/>
  <c r="F1505" i="28"/>
  <c r="B1505" i="28"/>
  <c r="F1504" i="28"/>
  <c r="B1504" i="28"/>
  <c r="F1503" i="28"/>
  <c r="B1503" i="28"/>
  <c r="F1502" i="28"/>
  <c r="B1502" i="28"/>
  <c r="F1501" i="28"/>
  <c r="B1501" i="28"/>
  <c r="F1500" i="28"/>
  <c r="B1500" i="28"/>
  <c r="F1499" i="28"/>
  <c r="B1499" i="28"/>
  <c r="F1498" i="28"/>
  <c r="B1498" i="28"/>
  <c r="F1497" i="28"/>
  <c r="B1497" i="28"/>
  <c r="F1496" i="28"/>
  <c r="B1496" i="28"/>
  <c r="F1495" i="28"/>
  <c r="B1495" i="28"/>
  <c r="F1494" i="28"/>
  <c r="B1494" i="28"/>
  <c r="F1493" i="28"/>
  <c r="B1493" i="28"/>
  <c r="F1492" i="28"/>
  <c r="B1492" i="28"/>
  <c r="F1491" i="28"/>
  <c r="B1491" i="28"/>
  <c r="F1490" i="28"/>
  <c r="B1490" i="28"/>
  <c r="F1489" i="28"/>
  <c r="B1489" i="28"/>
  <c r="F1488" i="28"/>
  <c r="B1488" i="28"/>
  <c r="F1487" i="28"/>
  <c r="B1487" i="28"/>
  <c r="F1486" i="28"/>
  <c r="B1486" i="28"/>
  <c r="F1485" i="28"/>
  <c r="B1485" i="28"/>
  <c r="F1484" i="28"/>
  <c r="B1484" i="28"/>
  <c r="F1483" i="28"/>
  <c r="B1483" i="28"/>
  <c r="F1482" i="28"/>
  <c r="B1482" i="28"/>
  <c r="F1481" i="28"/>
  <c r="B1481" i="28"/>
  <c r="F1480" i="28"/>
  <c r="B1480" i="28"/>
  <c r="F1479" i="28"/>
  <c r="B1479" i="28"/>
  <c r="F1478" i="28"/>
  <c r="B1478" i="28"/>
  <c r="F1477" i="28"/>
  <c r="B1477" i="28"/>
  <c r="F1476" i="28"/>
  <c r="B1476" i="28"/>
  <c r="F1475" i="28"/>
  <c r="B1475" i="28"/>
  <c r="F1474" i="28"/>
  <c r="B1474" i="28"/>
  <c r="F1473" i="28"/>
  <c r="B1473" i="28"/>
  <c r="F1472" i="28"/>
  <c r="B1472" i="28"/>
  <c r="F1471" i="28"/>
  <c r="B1471" i="28"/>
  <c r="F1470" i="28"/>
  <c r="B1470" i="28"/>
  <c r="F1469" i="28"/>
  <c r="B1469" i="28"/>
  <c r="F1468" i="28"/>
  <c r="B1468" i="28"/>
  <c r="F1467" i="28"/>
  <c r="B1467" i="28"/>
  <c r="F1466" i="28"/>
  <c r="B1466" i="28"/>
  <c r="F1465" i="28"/>
  <c r="B1465" i="28"/>
  <c r="F1464" i="28"/>
  <c r="B1464" i="28"/>
  <c r="F1463" i="28"/>
  <c r="B1463" i="28"/>
  <c r="F1462" i="28"/>
  <c r="B1462" i="28"/>
  <c r="F1461" i="28"/>
  <c r="B1461" i="28"/>
  <c r="F1460" i="28"/>
  <c r="B1460" i="28"/>
  <c r="F1459" i="28"/>
  <c r="B1459" i="28"/>
  <c r="F1458" i="28"/>
  <c r="B1458" i="28"/>
  <c r="F1457" i="28"/>
  <c r="B1457" i="28"/>
  <c r="F1456" i="28"/>
  <c r="B1456" i="28"/>
  <c r="F1455" i="28"/>
  <c r="B1455" i="28"/>
  <c r="F1454" i="28"/>
  <c r="B1454" i="28"/>
  <c r="F1453" i="28"/>
  <c r="B1453" i="28"/>
  <c r="F1452" i="28"/>
  <c r="B1452" i="28"/>
  <c r="F1451" i="28"/>
  <c r="B1451" i="28"/>
  <c r="F1450" i="28"/>
  <c r="B1450" i="28"/>
  <c r="F1449" i="28"/>
  <c r="B1449" i="28"/>
  <c r="F1448" i="28"/>
  <c r="B1448" i="28"/>
  <c r="F1447" i="28"/>
  <c r="B1447" i="28"/>
  <c r="F1446" i="28"/>
  <c r="B1446" i="28"/>
  <c r="F1445" i="28"/>
  <c r="B1445" i="28"/>
  <c r="F1444" i="28"/>
  <c r="B1444" i="28"/>
  <c r="F1443" i="28"/>
  <c r="B1443" i="28"/>
  <c r="F1442" i="28"/>
  <c r="B1442" i="28"/>
  <c r="F1441" i="28"/>
  <c r="B1441" i="28"/>
  <c r="F1440" i="28"/>
  <c r="B1440" i="28"/>
  <c r="F1439" i="28"/>
  <c r="B1439" i="28"/>
  <c r="F1438" i="28"/>
  <c r="B1438" i="28"/>
  <c r="F1437" i="28"/>
  <c r="B1437" i="28"/>
  <c r="F1436" i="28"/>
  <c r="B1436" i="28"/>
  <c r="F1435" i="28"/>
  <c r="B1435" i="28"/>
  <c r="F1434" i="28"/>
  <c r="B1434" i="28"/>
  <c r="F1433" i="28"/>
  <c r="B1433" i="28"/>
  <c r="F1432" i="28"/>
  <c r="B1432" i="28"/>
  <c r="F1431" i="28"/>
  <c r="B1431" i="28"/>
  <c r="F1430" i="28"/>
  <c r="B1430" i="28"/>
  <c r="F1429" i="28"/>
  <c r="B1429" i="28"/>
  <c r="F1428" i="28"/>
  <c r="B1428" i="28"/>
  <c r="F1427" i="28"/>
  <c r="B1427" i="28"/>
  <c r="F1426" i="28"/>
  <c r="B1426" i="28"/>
  <c r="F1425" i="28"/>
  <c r="B1425" i="28"/>
  <c r="F1424" i="28"/>
  <c r="B1424" i="28"/>
  <c r="F1423" i="28"/>
  <c r="B1423" i="28"/>
  <c r="F1422" i="28"/>
  <c r="B1422" i="28"/>
  <c r="F1421" i="28"/>
  <c r="B1421" i="28"/>
  <c r="F1420" i="28"/>
  <c r="B1420" i="28"/>
  <c r="F1419" i="28"/>
  <c r="B1419" i="28"/>
  <c r="F1418" i="28"/>
  <c r="B1418" i="28"/>
  <c r="F1417" i="28"/>
  <c r="B1417" i="28"/>
  <c r="F1416" i="28"/>
  <c r="B1416" i="28"/>
  <c r="F1415" i="28"/>
  <c r="B1415" i="28"/>
  <c r="F1414" i="28"/>
  <c r="B1414" i="28"/>
  <c r="F1413" i="28"/>
  <c r="B1413" i="28"/>
  <c r="F1412" i="28"/>
  <c r="B1412" i="28"/>
  <c r="F1411" i="28"/>
  <c r="B1411" i="28"/>
  <c r="F1410" i="28"/>
  <c r="B1410" i="28"/>
  <c r="F1409" i="28"/>
  <c r="B1409" i="28"/>
  <c r="F1408" i="28"/>
  <c r="B1408" i="28"/>
  <c r="F1407" i="28"/>
  <c r="B1407" i="28"/>
  <c r="F1406" i="28"/>
  <c r="B1406" i="28"/>
  <c r="F1405" i="28"/>
  <c r="B1405" i="28"/>
  <c r="F1404" i="28"/>
  <c r="B1404" i="28"/>
  <c r="F1403" i="28"/>
  <c r="B1403" i="28"/>
  <c r="F1402" i="28"/>
  <c r="B1402" i="28"/>
  <c r="F1401" i="28"/>
  <c r="B1401" i="28"/>
  <c r="F1400" i="28"/>
  <c r="B1400" i="28"/>
  <c r="F1399" i="28"/>
  <c r="B1399" i="28"/>
  <c r="F1398" i="28"/>
  <c r="B1398" i="28"/>
  <c r="F1397" i="28"/>
  <c r="B1397" i="28"/>
  <c r="F1396" i="28"/>
  <c r="B1396" i="28"/>
  <c r="F1395" i="28"/>
  <c r="B1395" i="28"/>
  <c r="F1394" i="28"/>
  <c r="B1394" i="28"/>
  <c r="F1393" i="28"/>
  <c r="B1393" i="28"/>
  <c r="F1392" i="28"/>
  <c r="B1392" i="28"/>
  <c r="F1391" i="28"/>
  <c r="B1391" i="28"/>
  <c r="F1390" i="28"/>
  <c r="B1390" i="28"/>
  <c r="F1389" i="28"/>
  <c r="B1389" i="28"/>
  <c r="F1388" i="28"/>
  <c r="B1388" i="28"/>
  <c r="F1387" i="28"/>
  <c r="B1387" i="28"/>
  <c r="F1386" i="28"/>
  <c r="B1386" i="28"/>
  <c r="F1385" i="28"/>
  <c r="B1385" i="28"/>
  <c r="F1384" i="28"/>
  <c r="B1384" i="28"/>
  <c r="F1383" i="28"/>
  <c r="B1383" i="28"/>
  <c r="F1382" i="28"/>
  <c r="B1382" i="28"/>
  <c r="F1381" i="28"/>
  <c r="B1381" i="28"/>
  <c r="F1380" i="28"/>
  <c r="B1380" i="28"/>
  <c r="F1379" i="28"/>
  <c r="B1379" i="28"/>
  <c r="F1378" i="28"/>
  <c r="B1378" i="28"/>
  <c r="F1377" i="28"/>
  <c r="B1377" i="28"/>
  <c r="F1376" i="28"/>
  <c r="B1376" i="28"/>
  <c r="F1375" i="28"/>
  <c r="B1375" i="28"/>
  <c r="F1374" i="28"/>
  <c r="B1374" i="28"/>
  <c r="F1373" i="28"/>
  <c r="B1373" i="28"/>
  <c r="F1372" i="28"/>
  <c r="B1372" i="28"/>
  <c r="F1371" i="28"/>
  <c r="B1371" i="28"/>
  <c r="F1370" i="28"/>
  <c r="B1370" i="28"/>
  <c r="F1369" i="28"/>
  <c r="B1369" i="28"/>
  <c r="F1368" i="28"/>
  <c r="B1368" i="28"/>
  <c r="F1367" i="28"/>
  <c r="B1367" i="28"/>
  <c r="F1366" i="28"/>
  <c r="B1366" i="28"/>
  <c r="F1365" i="28"/>
  <c r="B1365" i="28"/>
  <c r="F1364" i="28"/>
  <c r="B1364" i="28"/>
  <c r="F1363" i="28"/>
  <c r="B1363" i="28"/>
  <c r="F1362" i="28"/>
  <c r="B1362" i="28"/>
  <c r="F1361" i="28"/>
  <c r="B1361" i="28"/>
  <c r="F1360" i="28"/>
  <c r="B1360" i="28"/>
  <c r="F1359" i="28"/>
  <c r="B1359" i="28"/>
  <c r="F1358" i="28"/>
  <c r="B1358" i="28"/>
  <c r="F1357" i="28"/>
  <c r="B1357" i="28"/>
  <c r="F1356" i="28"/>
  <c r="B1356" i="28"/>
  <c r="F1355" i="28"/>
  <c r="B1355" i="28"/>
  <c r="F1354" i="28"/>
  <c r="B1354" i="28"/>
  <c r="F1353" i="28"/>
  <c r="B1353" i="28"/>
  <c r="F1352" i="28"/>
  <c r="B1352" i="28"/>
  <c r="F1351" i="28"/>
  <c r="B1351" i="28"/>
  <c r="F1350" i="28"/>
  <c r="B1350" i="28"/>
  <c r="F1349" i="28"/>
  <c r="B1349" i="28"/>
  <c r="F1348" i="28"/>
  <c r="B1348" i="28"/>
  <c r="F1347" i="28"/>
  <c r="B1347" i="28"/>
  <c r="F1346" i="28"/>
  <c r="B1346" i="28"/>
  <c r="F1345" i="28"/>
  <c r="B1345" i="28"/>
  <c r="F1344" i="28"/>
  <c r="B1344" i="28"/>
  <c r="F1343" i="28"/>
  <c r="B1343" i="28"/>
  <c r="F1342" i="28"/>
  <c r="B1342" i="28"/>
  <c r="F1341" i="28"/>
  <c r="B1341" i="28"/>
  <c r="F1340" i="28"/>
  <c r="B1340" i="28"/>
  <c r="F1339" i="28"/>
  <c r="B1339" i="28"/>
  <c r="F1338" i="28"/>
  <c r="B1338" i="28"/>
  <c r="F1337" i="28"/>
  <c r="B1337" i="28"/>
  <c r="F1336" i="28"/>
  <c r="B1336" i="28"/>
  <c r="F1335" i="28"/>
  <c r="B1335" i="28"/>
  <c r="F1334" i="28"/>
  <c r="B1334" i="28"/>
  <c r="F1333" i="28"/>
  <c r="B1333" i="28"/>
  <c r="F1332" i="28"/>
  <c r="B1332" i="28"/>
  <c r="F1331" i="28"/>
  <c r="B1331" i="28"/>
  <c r="F1330" i="28"/>
  <c r="B1330" i="28"/>
  <c r="F1329" i="28"/>
  <c r="B1329" i="28"/>
  <c r="F1328" i="28"/>
  <c r="B1328" i="28"/>
  <c r="F1327" i="28"/>
  <c r="B1327" i="28"/>
  <c r="F1326" i="28"/>
  <c r="B1326" i="28"/>
  <c r="F1325" i="28"/>
  <c r="B1325" i="28"/>
  <c r="F1324" i="28"/>
  <c r="B1324" i="28"/>
  <c r="F1323" i="28"/>
  <c r="B1323" i="28"/>
  <c r="F1322" i="28"/>
  <c r="B1322" i="28"/>
  <c r="F1321" i="28"/>
  <c r="B1321" i="28"/>
  <c r="F1320" i="28"/>
  <c r="B1320" i="28"/>
  <c r="F1319" i="28"/>
  <c r="B1319" i="28"/>
  <c r="F1318" i="28"/>
  <c r="B1318" i="28"/>
  <c r="F1317" i="28"/>
  <c r="B1317" i="28"/>
  <c r="F1316" i="28"/>
  <c r="B1316" i="28"/>
  <c r="F1315" i="28"/>
  <c r="B1315" i="28"/>
  <c r="F1314" i="28"/>
  <c r="B1314" i="28"/>
  <c r="F1313" i="28"/>
  <c r="B1313" i="28"/>
  <c r="F1312" i="28"/>
  <c r="B1312" i="28"/>
  <c r="F1311" i="28"/>
  <c r="B1311" i="28"/>
  <c r="F1310" i="28"/>
  <c r="B1310" i="28"/>
  <c r="F1309" i="28"/>
  <c r="B1309" i="28"/>
  <c r="F1308" i="28"/>
  <c r="B1308" i="28"/>
  <c r="F1307" i="28"/>
  <c r="B1307" i="28"/>
  <c r="F1306" i="28"/>
  <c r="B1306" i="28"/>
  <c r="F1305" i="28"/>
  <c r="B1305" i="28"/>
  <c r="F1304" i="28"/>
  <c r="B1304" i="28"/>
  <c r="F1303" i="28"/>
  <c r="B1303" i="28"/>
  <c r="F1302" i="28"/>
  <c r="B1302" i="28"/>
  <c r="F1301" i="28"/>
  <c r="B1301" i="28"/>
  <c r="F1300" i="28"/>
  <c r="B1300" i="28"/>
  <c r="F1299" i="28"/>
  <c r="B1299" i="28"/>
  <c r="F1298" i="28"/>
  <c r="B1298" i="28"/>
  <c r="F1297" i="28"/>
  <c r="B1297" i="28"/>
  <c r="F1296" i="28"/>
  <c r="B1296" i="28"/>
  <c r="F1295" i="28"/>
  <c r="B1295" i="28"/>
  <c r="F1294" i="28"/>
  <c r="B1294" i="28"/>
  <c r="F1293" i="28"/>
  <c r="B1293" i="28"/>
  <c r="F1292" i="28"/>
  <c r="B1292" i="28"/>
  <c r="F1291" i="28"/>
  <c r="B1291" i="28"/>
  <c r="F1290" i="28"/>
  <c r="B1290" i="28"/>
  <c r="F1289" i="28"/>
  <c r="B1289" i="28"/>
  <c r="F1288" i="28"/>
  <c r="B1288" i="28"/>
  <c r="F1287" i="28"/>
  <c r="B1287" i="28"/>
  <c r="F1286" i="28"/>
  <c r="B1286" i="28"/>
  <c r="F1285" i="28"/>
  <c r="B1285" i="28"/>
  <c r="F1284" i="28"/>
  <c r="B1284" i="28"/>
  <c r="F1283" i="28"/>
  <c r="B1283" i="28"/>
  <c r="F1282" i="28"/>
  <c r="B1282" i="28"/>
  <c r="F1281" i="28"/>
  <c r="B1281" i="28"/>
  <c r="F1280" i="28"/>
  <c r="B1280" i="28"/>
  <c r="F1279" i="28"/>
  <c r="B1279" i="28"/>
  <c r="F1278" i="28"/>
  <c r="B1278" i="28"/>
  <c r="F1277" i="28"/>
  <c r="B1277" i="28"/>
  <c r="F1276" i="28"/>
  <c r="B1276" i="28"/>
  <c r="F1275" i="28"/>
  <c r="B1275" i="28"/>
  <c r="F1274" i="28"/>
  <c r="B1274" i="28"/>
  <c r="F1273" i="28"/>
  <c r="B1273" i="28"/>
  <c r="F1272" i="28"/>
  <c r="B1272" i="28"/>
  <c r="F1271" i="28"/>
  <c r="B1271" i="28"/>
  <c r="F1270" i="28"/>
  <c r="B1270" i="28"/>
  <c r="F1269" i="28"/>
  <c r="B1269" i="28"/>
  <c r="F1268" i="28"/>
  <c r="B1268" i="28"/>
  <c r="F1267" i="28"/>
  <c r="B1267" i="28"/>
  <c r="F1266" i="28"/>
  <c r="B1266" i="28"/>
  <c r="F1265" i="28"/>
  <c r="B1265" i="28"/>
  <c r="F1264" i="28"/>
  <c r="B1264" i="28"/>
  <c r="F1263" i="28"/>
  <c r="B1263" i="28"/>
  <c r="F1262" i="28"/>
  <c r="B1262" i="28"/>
  <c r="F1261" i="28"/>
  <c r="B1261" i="28"/>
  <c r="F1260" i="28"/>
  <c r="B1260" i="28"/>
  <c r="F1259" i="28"/>
  <c r="B1259" i="28"/>
  <c r="F1258" i="28"/>
  <c r="B1258" i="28"/>
  <c r="F1257" i="28"/>
  <c r="B1257" i="28"/>
  <c r="F1256" i="28"/>
  <c r="B1256" i="28"/>
  <c r="F1255" i="28"/>
  <c r="B1255" i="28"/>
  <c r="F1254" i="28"/>
  <c r="B1254" i="28"/>
  <c r="F1253" i="28"/>
  <c r="B1253" i="28"/>
  <c r="F1252" i="28"/>
  <c r="B1252" i="28"/>
  <c r="F1251" i="28"/>
  <c r="B1251" i="28"/>
  <c r="F1250" i="28"/>
  <c r="B1250" i="28"/>
  <c r="F1249" i="28"/>
  <c r="B1249" i="28"/>
  <c r="F1248" i="28"/>
  <c r="B1248" i="28"/>
  <c r="F1247" i="28"/>
  <c r="B1247" i="28"/>
  <c r="F1246" i="28"/>
  <c r="B1246" i="28"/>
  <c r="F1245" i="28"/>
  <c r="B1245" i="28"/>
  <c r="F1244" i="28"/>
  <c r="B1244" i="28"/>
  <c r="F1243" i="28"/>
  <c r="B1243" i="28"/>
  <c r="F1242" i="28"/>
  <c r="B1242" i="28"/>
  <c r="F1241" i="28"/>
  <c r="B1241" i="28"/>
  <c r="F1240" i="28"/>
  <c r="B1240" i="28"/>
  <c r="F1239" i="28"/>
  <c r="B1239" i="28"/>
  <c r="F1238" i="28"/>
  <c r="B1238" i="28"/>
  <c r="F1237" i="28"/>
  <c r="B1237" i="28"/>
  <c r="F1236" i="28"/>
  <c r="B1236" i="28"/>
  <c r="F1235" i="28"/>
  <c r="B1235" i="28"/>
  <c r="F1234" i="28"/>
  <c r="B1234" i="28"/>
  <c r="F1233" i="28"/>
  <c r="B1233" i="28"/>
  <c r="F1232" i="28"/>
  <c r="B1232" i="28"/>
  <c r="F1231" i="28"/>
  <c r="B1231" i="28"/>
  <c r="F1230" i="28"/>
  <c r="B1230" i="28"/>
  <c r="F1229" i="28"/>
  <c r="B1229" i="28"/>
  <c r="F1228" i="28"/>
  <c r="B1228" i="28"/>
  <c r="F1227" i="28"/>
  <c r="B1227" i="28"/>
  <c r="F1226" i="28"/>
  <c r="B1226" i="28"/>
  <c r="F1225" i="28"/>
  <c r="B1225" i="28"/>
  <c r="F1224" i="28"/>
  <c r="B1224" i="28"/>
  <c r="F1223" i="28"/>
  <c r="B1223" i="28"/>
  <c r="F1222" i="28"/>
  <c r="B1222" i="28"/>
  <c r="F1221" i="28"/>
  <c r="B1221" i="28"/>
  <c r="F1220" i="28"/>
  <c r="B1220" i="28"/>
  <c r="F1219" i="28"/>
  <c r="B1219" i="28"/>
  <c r="F1218" i="28"/>
  <c r="B1218" i="28"/>
  <c r="F1217" i="28"/>
  <c r="B1217" i="28"/>
  <c r="F1216" i="28"/>
  <c r="B1216" i="28"/>
  <c r="F1215" i="28"/>
  <c r="B1215" i="28"/>
  <c r="F1214" i="28"/>
  <c r="B1214" i="28"/>
  <c r="F1213" i="28"/>
  <c r="B1213" i="28"/>
  <c r="F1212" i="28"/>
  <c r="B1212" i="28"/>
  <c r="F1211" i="28"/>
  <c r="B1211" i="28"/>
  <c r="F1210" i="28"/>
  <c r="B1210" i="28"/>
  <c r="F1209" i="28"/>
  <c r="B1209" i="28"/>
  <c r="F1208" i="28"/>
  <c r="B1208" i="28"/>
  <c r="F1207" i="28"/>
  <c r="B1207" i="28"/>
  <c r="F1206" i="28"/>
  <c r="B1206" i="28"/>
  <c r="F1205" i="28"/>
  <c r="B1205" i="28"/>
  <c r="F1204" i="28"/>
  <c r="B1204" i="28"/>
  <c r="F1203" i="28"/>
  <c r="B1203" i="28"/>
  <c r="F1202" i="28"/>
  <c r="B1202" i="28"/>
  <c r="F1201" i="28"/>
  <c r="B1201" i="28"/>
  <c r="F1200" i="28"/>
  <c r="B1200" i="28"/>
  <c r="F1199" i="28"/>
  <c r="B1199" i="28"/>
  <c r="F1198" i="28"/>
  <c r="B1198" i="28"/>
  <c r="F1197" i="28"/>
  <c r="B1197" i="28"/>
  <c r="F1196" i="28"/>
  <c r="B1196" i="28"/>
  <c r="F1195" i="28"/>
  <c r="B1195" i="28"/>
  <c r="F1194" i="28"/>
  <c r="B1194" i="28"/>
  <c r="F1193" i="28"/>
  <c r="B1193" i="28"/>
  <c r="F1192" i="28"/>
  <c r="B1192" i="28"/>
  <c r="F1191" i="28"/>
  <c r="B1191" i="28"/>
  <c r="F1190" i="28"/>
  <c r="B1190" i="28"/>
  <c r="F1189" i="28"/>
  <c r="B1189" i="28"/>
  <c r="F1188" i="28"/>
  <c r="B1188" i="28"/>
  <c r="F1187" i="28"/>
  <c r="B1187" i="28"/>
  <c r="F1186" i="28"/>
  <c r="B1186" i="28"/>
  <c r="F1185" i="28"/>
  <c r="B1185" i="28"/>
  <c r="F1184" i="28"/>
  <c r="B1184" i="28"/>
  <c r="F1183" i="28"/>
  <c r="B1183" i="28"/>
  <c r="F1182" i="28"/>
  <c r="B1182" i="28"/>
  <c r="F1181" i="28"/>
  <c r="B1181" i="28"/>
  <c r="F1180" i="28"/>
  <c r="B1180" i="28"/>
  <c r="F1179" i="28"/>
  <c r="B1179" i="28"/>
  <c r="F1178" i="28"/>
  <c r="B1178" i="28"/>
  <c r="F1177" i="28"/>
  <c r="B1177" i="28"/>
  <c r="F1176" i="28"/>
  <c r="B1176" i="28"/>
  <c r="F1175" i="28"/>
  <c r="B1175" i="28"/>
  <c r="F1174" i="28"/>
  <c r="B1174" i="28"/>
  <c r="F1173" i="28"/>
  <c r="B1173" i="28"/>
  <c r="F1172" i="28"/>
  <c r="B1172" i="28"/>
  <c r="F1171" i="28"/>
  <c r="B1171" i="28"/>
  <c r="F1170" i="28"/>
  <c r="B1170" i="28"/>
  <c r="F1169" i="28"/>
  <c r="B1169" i="28"/>
  <c r="F1168" i="28"/>
  <c r="B1168" i="28"/>
  <c r="F1167" i="28"/>
  <c r="B1167" i="28"/>
  <c r="F1166" i="28"/>
  <c r="B1166" i="28"/>
  <c r="F1165" i="28"/>
  <c r="B1165" i="28"/>
  <c r="F1164" i="28"/>
  <c r="B1164" i="28"/>
  <c r="F1163" i="28"/>
  <c r="B1163" i="28"/>
  <c r="F1162" i="28"/>
  <c r="B1162" i="28"/>
  <c r="F1161" i="28"/>
  <c r="B1161" i="28"/>
  <c r="F1160" i="28"/>
  <c r="B1160" i="28"/>
  <c r="F1159" i="28"/>
  <c r="B1159" i="28"/>
  <c r="F1158" i="28"/>
  <c r="B1158" i="28"/>
  <c r="F1157" i="28"/>
  <c r="B1157" i="28"/>
  <c r="F1156" i="28"/>
  <c r="B1156" i="28"/>
  <c r="F1155" i="28"/>
  <c r="B1155" i="28"/>
  <c r="F1154" i="28"/>
  <c r="B1154" i="28"/>
  <c r="F1153" i="28"/>
  <c r="B1153" i="28"/>
  <c r="F1152" i="28"/>
  <c r="B1152" i="28"/>
  <c r="F1151" i="28"/>
  <c r="B1151" i="28"/>
  <c r="F1150" i="28"/>
  <c r="B1150" i="28"/>
  <c r="F1149" i="28"/>
  <c r="B1149" i="28"/>
  <c r="F1148" i="28"/>
  <c r="B1148" i="28"/>
  <c r="F1147" i="28"/>
  <c r="B1147" i="28"/>
  <c r="F1146" i="28"/>
  <c r="B1146" i="28"/>
  <c r="F1145" i="28"/>
  <c r="B1145" i="28"/>
  <c r="F1144" i="28"/>
  <c r="B1144" i="28"/>
  <c r="F1143" i="28"/>
  <c r="B1143" i="28"/>
  <c r="F1142" i="28"/>
  <c r="B1142" i="28"/>
  <c r="F1141" i="28"/>
  <c r="B1141" i="28"/>
  <c r="F1140" i="28"/>
  <c r="B1140" i="28"/>
  <c r="F1139" i="28"/>
  <c r="B1139" i="28"/>
  <c r="F1138" i="28"/>
  <c r="B1138" i="28"/>
  <c r="F1137" i="28"/>
  <c r="B1137" i="28"/>
  <c r="F1136" i="28"/>
  <c r="B1136" i="28"/>
  <c r="F1135" i="28"/>
  <c r="B1135" i="28"/>
  <c r="F1134" i="28"/>
  <c r="B1134" i="28"/>
  <c r="F1133" i="28"/>
  <c r="B1133" i="28"/>
  <c r="F1132" i="28"/>
  <c r="B1132" i="28"/>
  <c r="F1131" i="28"/>
  <c r="B1131" i="28"/>
  <c r="F1130" i="28"/>
  <c r="B1130" i="28"/>
  <c r="F1129" i="28"/>
  <c r="B1129" i="28"/>
  <c r="F1128" i="28"/>
  <c r="B1128" i="28"/>
  <c r="F1127" i="28"/>
  <c r="B1127" i="28"/>
  <c r="F1126" i="28"/>
  <c r="B1126" i="28"/>
  <c r="F1125" i="28"/>
  <c r="B1125" i="28"/>
  <c r="F1124" i="28"/>
  <c r="B1124" i="28"/>
  <c r="F1123" i="28"/>
  <c r="B1123" i="28"/>
  <c r="F1122" i="28"/>
  <c r="B1122" i="28"/>
  <c r="F1121" i="28"/>
  <c r="B1121" i="28"/>
  <c r="F1120" i="28"/>
  <c r="B1120" i="28"/>
  <c r="F1119" i="28"/>
  <c r="B1119" i="28"/>
  <c r="F1118" i="28"/>
  <c r="B1118" i="28"/>
  <c r="F1117" i="28"/>
  <c r="B1117" i="28"/>
  <c r="F1116" i="28"/>
  <c r="B1116" i="28"/>
  <c r="F1115" i="28"/>
  <c r="B1115" i="28"/>
  <c r="F1114" i="28"/>
  <c r="B1114" i="28"/>
  <c r="F1113" i="28"/>
  <c r="B1113" i="28"/>
  <c r="F1112" i="28"/>
  <c r="B1112" i="28"/>
  <c r="F1111" i="28"/>
  <c r="B1111" i="28"/>
  <c r="F1110" i="28"/>
  <c r="B1110" i="28"/>
  <c r="F1109" i="28"/>
  <c r="B1109" i="28"/>
  <c r="F1108" i="28"/>
  <c r="B1108" i="28"/>
  <c r="F1107" i="28"/>
  <c r="B1107" i="28"/>
  <c r="F1106" i="28"/>
  <c r="B1106" i="28"/>
  <c r="F1105" i="28"/>
  <c r="B1105" i="28"/>
  <c r="F1104" i="28"/>
  <c r="B1104" i="28"/>
  <c r="F1103" i="28"/>
  <c r="B1103" i="28"/>
  <c r="F1102" i="28"/>
  <c r="B1102" i="28"/>
  <c r="F1101" i="28"/>
  <c r="B1101" i="28"/>
  <c r="F1100" i="28"/>
  <c r="B1100" i="28"/>
  <c r="F1099" i="28"/>
  <c r="B1099" i="28"/>
  <c r="F1098" i="28"/>
  <c r="B1098" i="28"/>
  <c r="F1097" i="28"/>
  <c r="B1097" i="28"/>
  <c r="F1096" i="28"/>
  <c r="B1096" i="28"/>
  <c r="F1095" i="28"/>
  <c r="B1095" i="28"/>
  <c r="F1094" i="28"/>
  <c r="B1094" i="28"/>
  <c r="F1093" i="28"/>
  <c r="B1093" i="28"/>
  <c r="F1092" i="28"/>
  <c r="B1092" i="28"/>
  <c r="F1091" i="28"/>
  <c r="B1091" i="28"/>
  <c r="F1090" i="28"/>
  <c r="B1090" i="28"/>
  <c r="F1089" i="28"/>
  <c r="B1089" i="28"/>
  <c r="F1088" i="28"/>
  <c r="B1088" i="28"/>
  <c r="F1087" i="28"/>
  <c r="B1087" i="28"/>
  <c r="F1086" i="28"/>
  <c r="B1086" i="28"/>
  <c r="F1085" i="28"/>
  <c r="B1085" i="28"/>
  <c r="F1084" i="28"/>
  <c r="B1084" i="28"/>
  <c r="F1083" i="28"/>
  <c r="B1083" i="28"/>
  <c r="F1082" i="28"/>
  <c r="B1082" i="28"/>
  <c r="F1081" i="28"/>
  <c r="B1081" i="28"/>
  <c r="F1080" i="28"/>
  <c r="B1080" i="28"/>
  <c r="F1079" i="28"/>
  <c r="B1079" i="28"/>
  <c r="F1078" i="28"/>
  <c r="B1078" i="28"/>
  <c r="F1077" i="28"/>
  <c r="B1077" i="28"/>
  <c r="F1076" i="28"/>
  <c r="B1076" i="28"/>
  <c r="F1075" i="28"/>
  <c r="B1075" i="28"/>
  <c r="F1074" i="28"/>
  <c r="B1074" i="28"/>
  <c r="F1073" i="28"/>
  <c r="B1073" i="28"/>
  <c r="F1072" i="28"/>
  <c r="B1072" i="28"/>
  <c r="F1071" i="28"/>
  <c r="B1071" i="28"/>
  <c r="F1070" i="28"/>
  <c r="B1070" i="28"/>
  <c r="F1069" i="28"/>
  <c r="B1069" i="28"/>
  <c r="F1068" i="28"/>
  <c r="B1068" i="28"/>
  <c r="F1067" i="28"/>
  <c r="B1067" i="28"/>
  <c r="F1066" i="28"/>
  <c r="B1066" i="28"/>
  <c r="F1065" i="28"/>
  <c r="B1065" i="28"/>
  <c r="F1064" i="28"/>
  <c r="B1064" i="28"/>
  <c r="F1063" i="28"/>
  <c r="B1063" i="28"/>
  <c r="F1062" i="28"/>
  <c r="B1062" i="28"/>
  <c r="F1061" i="28"/>
  <c r="B1061" i="28"/>
  <c r="F1060" i="28"/>
  <c r="B1060" i="28"/>
  <c r="F1059" i="28"/>
  <c r="B1059" i="28"/>
  <c r="F1058" i="28"/>
  <c r="B1058" i="28"/>
  <c r="F1057" i="28"/>
  <c r="B1057" i="28"/>
  <c r="F1056" i="28"/>
  <c r="B1056" i="28"/>
  <c r="F1055" i="28"/>
  <c r="B1055" i="28"/>
  <c r="F1054" i="28"/>
  <c r="B1054" i="28"/>
  <c r="F1053" i="28"/>
  <c r="B1053" i="28"/>
  <c r="F1052" i="28"/>
  <c r="B1052" i="28"/>
  <c r="F1051" i="28"/>
  <c r="B1051" i="28"/>
  <c r="F1050" i="28"/>
  <c r="B1050" i="28"/>
  <c r="F1049" i="28"/>
  <c r="B1049" i="28"/>
  <c r="F1048" i="28"/>
  <c r="B1048" i="28"/>
  <c r="F1047" i="28"/>
  <c r="B1047" i="28"/>
  <c r="F1046" i="28"/>
  <c r="B1046" i="28"/>
  <c r="F1045" i="28"/>
  <c r="B1045" i="28"/>
  <c r="F1044" i="28"/>
  <c r="B1044" i="28"/>
  <c r="F1043" i="28"/>
  <c r="B1043" i="28"/>
  <c r="F1042" i="28"/>
  <c r="B1042" i="28"/>
  <c r="F1041" i="28"/>
  <c r="B1041" i="28"/>
  <c r="F1040" i="28"/>
  <c r="B1040" i="28"/>
  <c r="F1039" i="28"/>
  <c r="B1039" i="28"/>
  <c r="F1038" i="28"/>
  <c r="B1038" i="28"/>
  <c r="F1037" i="28"/>
  <c r="B1037" i="28"/>
  <c r="F1036" i="28"/>
  <c r="B1036" i="28"/>
  <c r="F1035" i="28"/>
  <c r="B1035" i="28"/>
  <c r="F1034" i="28"/>
  <c r="B1034" i="28"/>
  <c r="F1033" i="28"/>
  <c r="B1033" i="28"/>
  <c r="F1032" i="28"/>
  <c r="B1032" i="28"/>
  <c r="F1031" i="28"/>
  <c r="B1031" i="28"/>
  <c r="F1030" i="28"/>
  <c r="B1030" i="28"/>
  <c r="F1029" i="28"/>
  <c r="B1029" i="28"/>
  <c r="F1028" i="28"/>
  <c r="B1028" i="28"/>
  <c r="F1027" i="28"/>
  <c r="B1027" i="28"/>
  <c r="F1026" i="28"/>
  <c r="B1026" i="28"/>
  <c r="F1025" i="28"/>
  <c r="B1025" i="28"/>
  <c r="F1024" i="28"/>
  <c r="B1024" i="28"/>
  <c r="F1023" i="28"/>
  <c r="B1023" i="28"/>
  <c r="F1022" i="28"/>
  <c r="B1022" i="28"/>
  <c r="F1021" i="28"/>
  <c r="B1021" i="28"/>
  <c r="F1020" i="28"/>
  <c r="B1020" i="28"/>
  <c r="F1019" i="28"/>
  <c r="B1019" i="28"/>
  <c r="F1018" i="28"/>
  <c r="B1018" i="28"/>
  <c r="F1017" i="28"/>
  <c r="B1017" i="28"/>
  <c r="F1016" i="28"/>
  <c r="B1016" i="28"/>
  <c r="F1015" i="28"/>
  <c r="B1015" i="28"/>
  <c r="F1014" i="28"/>
  <c r="B1014" i="28"/>
  <c r="F1013" i="28"/>
  <c r="B1013" i="28"/>
  <c r="F1012" i="28"/>
  <c r="B1012" i="28"/>
  <c r="F1011" i="28"/>
  <c r="B1011" i="28"/>
  <c r="F1010" i="28"/>
  <c r="B1010" i="28"/>
  <c r="F1009" i="28"/>
  <c r="B1009" i="28"/>
  <c r="F1008" i="28"/>
  <c r="B1008" i="28"/>
  <c r="F1007" i="28"/>
  <c r="B1007" i="28"/>
  <c r="F1006" i="28"/>
  <c r="B1006" i="28"/>
  <c r="F1005" i="28"/>
  <c r="B1005" i="28"/>
  <c r="F1004" i="28"/>
  <c r="B1004" i="28"/>
  <c r="F1003" i="28"/>
  <c r="B1003" i="28"/>
  <c r="F1002" i="28"/>
  <c r="B1002" i="28"/>
  <c r="F1001" i="28"/>
  <c r="B1001" i="28"/>
  <c r="F1000" i="28"/>
  <c r="B1000" i="28"/>
  <c r="F999" i="28"/>
  <c r="B999" i="28"/>
  <c r="F998" i="28"/>
  <c r="B998" i="28"/>
  <c r="F997" i="28"/>
  <c r="B997" i="28"/>
  <c r="F996" i="28"/>
  <c r="B996" i="28"/>
  <c r="F995" i="28"/>
  <c r="B995" i="28"/>
  <c r="F994" i="28"/>
  <c r="B994" i="28"/>
  <c r="F993" i="28"/>
  <c r="B993" i="28"/>
  <c r="F992" i="28"/>
  <c r="B992" i="28"/>
  <c r="F991" i="28"/>
  <c r="B991" i="28"/>
  <c r="F990" i="28"/>
  <c r="B990" i="28"/>
  <c r="F989" i="28"/>
  <c r="B989" i="28"/>
  <c r="F988" i="28"/>
  <c r="B988" i="28"/>
  <c r="F987" i="28"/>
  <c r="B987" i="28"/>
  <c r="F986" i="28"/>
  <c r="B986" i="28"/>
  <c r="F985" i="28"/>
  <c r="B985" i="28"/>
  <c r="F984" i="28"/>
  <c r="B984" i="28"/>
  <c r="F983" i="28"/>
  <c r="B983" i="28"/>
  <c r="F982" i="28"/>
  <c r="B982" i="28"/>
  <c r="F981" i="28"/>
  <c r="B981" i="28"/>
  <c r="F980" i="28"/>
  <c r="B980" i="28"/>
  <c r="F979" i="28"/>
  <c r="B979" i="28"/>
  <c r="F978" i="28"/>
  <c r="B978" i="28"/>
  <c r="F977" i="28"/>
  <c r="B977" i="28"/>
  <c r="F976" i="28"/>
  <c r="B976" i="28"/>
  <c r="F975" i="28"/>
  <c r="B975" i="28"/>
  <c r="F974" i="28"/>
  <c r="B974" i="28"/>
  <c r="F973" i="28"/>
  <c r="B973" i="28"/>
  <c r="F972" i="28"/>
  <c r="B972" i="28"/>
  <c r="F971" i="28"/>
  <c r="B971" i="28"/>
  <c r="F970" i="28"/>
  <c r="B970" i="28"/>
  <c r="F969" i="28"/>
  <c r="B969" i="28"/>
  <c r="F968" i="28"/>
  <c r="B968" i="28"/>
  <c r="F967" i="28"/>
  <c r="B967" i="28"/>
  <c r="F966" i="28"/>
  <c r="B966" i="28"/>
  <c r="F965" i="28"/>
  <c r="B965" i="28"/>
  <c r="F964" i="28"/>
  <c r="B964" i="28"/>
  <c r="F963" i="28"/>
  <c r="B963" i="28"/>
  <c r="F962" i="28"/>
  <c r="B962" i="28"/>
  <c r="F961" i="28"/>
  <c r="B961" i="28"/>
  <c r="F960" i="28"/>
  <c r="B960" i="28"/>
  <c r="F959" i="28"/>
  <c r="B959" i="28"/>
  <c r="F958" i="28"/>
  <c r="B958" i="28"/>
  <c r="F957" i="28"/>
  <c r="B957" i="28"/>
  <c r="F956" i="28"/>
  <c r="B956" i="28"/>
  <c r="F955" i="28"/>
  <c r="B955" i="28"/>
  <c r="F954" i="28"/>
  <c r="B954" i="28"/>
  <c r="F953" i="28"/>
  <c r="B953" i="28"/>
  <c r="F952" i="28"/>
  <c r="B952" i="28"/>
  <c r="F951" i="28"/>
  <c r="B951" i="28"/>
  <c r="F950" i="28"/>
  <c r="B950" i="28"/>
  <c r="F949" i="28"/>
  <c r="B949" i="28"/>
  <c r="F948" i="28"/>
  <c r="B948" i="28"/>
  <c r="F947" i="28"/>
  <c r="B947" i="28"/>
  <c r="F946" i="28"/>
  <c r="B946" i="28"/>
  <c r="F945" i="28"/>
  <c r="B945" i="28"/>
  <c r="F944" i="28"/>
  <c r="B944" i="28"/>
  <c r="F943" i="28"/>
  <c r="B943" i="28"/>
  <c r="F942" i="28"/>
  <c r="B942" i="28"/>
  <c r="F941" i="28"/>
  <c r="B941" i="28"/>
  <c r="F940" i="28"/>
  <c r="B940" i="28"/>
  <c r="F939" i="28"/>
  <c r="B939" i="28"/>
  <c r="F938" i="28"/>
  <c r="B938" i="28"/>
  <c r="F937" i="28"/>
  <c r="B937" i="28"/>
  <c r="F936" i="28"/>
  <c r="B936" i="28"/>
  <c r="F935" i="28"/>
  <c r="B935" i="28"/>
  <c r="F934" i="28"/>
  <c r="B934" i="28"/>
  <c r="F933" i="28"/>
  <c r="B933" i="28"/>
  <c r="F932" i="28"/>
  <c r="B932" i="28"/>
  <c r="F931" i="28"/>
  <c r="B931" i="28"/>
  <c r="F930" i="28"/>
  <c r="B930" i="28"/>
  <c r="F929" i="28"/>
  <c r="B929" i="28"/>
  <c r="F928" i="28"/>
  <c r="B928" i="28"/>
  <c r="F927" i="28"/>
  <c r="B927" i="28"/>
  <c r="F926" i="28"/>
  <c r="B926" i="28"/>
  <c r="F925" i="28"/>
  <c r="B925" i="28"/>
  <c r="F924" i="28"/>
  <c r="B924" i="28"/>
  <c r="F923" i="28"/>
  <c r="B923" i="28"/>
  <c r="F922" i="28"/>
  <c r="B922" i="28"/>
  <c r="F921" i="28"/>
  <c r="B921" i="28"/>
  <c r="F920" i="28"/>
  <c r="B920" i="28"/>
  <c r="F919" i="28"/>
  <c r="B919" i="28"/>
  <c r="F918" i="28"/>
  <c r="B918" i="28"/>
  <c r="F917" i="28"/>
  <c r="B917" i="28"/>
  <c r="F916" i="28"/>
  <c r="B916" i="28"/>
  <c r="F915" i="28"/>
  <c r="B915" i="28"/>
  <c r="F914" i="28"/>
  <c r="B914" i="28"/>
  <c r="F913" i="28"/>
  <c r="B913" i="28"/>
  <c r="F912" i="28"/>
  <c r="B912" i="28"/>
  <c r="F911" i="28"/>
  <c r="B911" i="28"/>
  <c r="F910" i="28"/>
  <c r="B910" i="28"/>
  <c r="F909" i="28"/>
  <c r="B909" i="28"/>
  <c r="F908" i="28"/>
  <c r="B908" i="28"/>
  <c r="F907" i="28"/>
  <c r="B907" i="28"/>
  <c r="F906" i="28"/>
  <c r="B906" i="28"/>
  <c r="F905" i="28"/>
  <c r="B905" i="28"/>
  <c r="F904" i="28"/>
  <c r="B904" i="28"/>
  <c r="F903" i="28"/>
  <c r="B903" i="28"/>
  <c r="F902" i="28"/>
  <c r="B902" i="28"/>
  <c r="F901" i="28"/>
  <c r="B901" i="28"/>
  <c r="F900" i="28"/>
  <c r="B900" i="28"/>
  <c r="F899" i="28"/>
  <c r="B899" i="28"/>
  <c r="F898" i="28"/>
  <c r="B898" i="28"/>
  <c r="F897" i="28"/>
  <c r="B897" i="28"/>
  <c r="F896" i="28"/>
  <c r="B896" i="28"/>
  <c r="F895" i="28"/>
  <c r="B895" i="28"/>
  <c r="F894" i="28"/>
  <c r="B894" i="28"/>
  <c r="F893" i="28"/>
  <c r="B893" i="28"/>
  <c r="F892" i="28"/>
  <c r="B892" i="28"/>
  <c r="F891" i="28"/>
  <c r="B891" i="28"/>
  <c r="F890" i="28"/>
  <c r="B890" i="28"/>
  <c r="F889" i="28"/>
  <c r="B889" i="28"/>
  <c r="F888" i="28"/>
  <c r="B888" i="28"/>
  <c r="F887" i="28"/>
  <c r="B887" i="28"/>
  <c r="F886" i="28"/>
  <c r="B886" i="28"/>
  <c r="F885" i="28"/>
  <c r="B885" i="28"/>
  <c r="F884" i="28"/>
  <c r="B884" i="28"/>
  <c r="F883" i="28"/>
  <c r="B883" i="28"/>
  <c r="F882" i="28"/>
  <c r="B882" i="28"/>
  <c r="F881" i="28"/>
  <c r="B881" i="28"/>
  <c r="F880" i="28"/>
  <c r="B880" i="28"/>
  <c r="F879" i="28"/>
  <c r="B879" i="28"/>
  <c r="F878" i="28"/>
  <c r="B878" i="28"/>
  <c r="F877" i="28"/>
  <c r="B877" i="28"/>
  <c r="F876" i="28"/>
  <c r="B876" i="28"/>
  <c r="F875" i="28"/>
  <c r="B875" i="28"/>
  <c r="F874" i="28"/>
  <c r="B874" i="28"/>
  <c r="F873" i="28"/>
  <c r="B873" i="28"/>
  <c r="F872" i="28"/>
  <c r="B872" i="28"/>
  <c r="F871" i="28"/>
  <c r="B871" i="28"/>
  <c r="F870" i="28"/>
  <c r="B870" i="28"/>
  <c r="F869" i="28"/>
  <c r="B869" i="28"/>
  <c r="F868" i="28"/>
  <c r="B868" i="28"/>
  <c r="F867" i="28"/>
  <c r="B867" i="28"/>
  <c r="F866" i="28"/>
  <c r="B866" i="28"/>
  <c r="F865" i="28"/>
  <c r="B865" i="28"/>
  <c r="F864" i="28"/>
  <c r="B864" i="28"/>
  <c r="F863" i="28"/>
  <c r="B863" i="28"/>
  <c r="F862" i="28"/>
  <c r="B862" i="28"/>
  <c r="F861" i="28"/>
  <c r="B861" i="28"/>
  <c r="F860" i="28"/>
  <c r="B860" i="28"/>
  <c r="F859" i="28"/>
  <c r="B859" i="28"/>
  <c r="F858" i="28"/>
  <c r="B858" i="28"/>
  <c r="F857" i="28"/>
  <c r="B857" i="28"/>
  <c r="F856" i="28"/>
  <c r="B856" i="28"/>
  <c r="F855" i="28"/>
  <c r="B855" i="28"/>
  <c r="F854" i="28"/>
  <c r="B854" i="28"/>
  <c r="F853" i="28"/>
  <c r="B853" i="28"/>
  <c r="F852" i="28"/>
  <c r="B852" i="28"/>
  <c r="F851" i="28"/>
  <c r="B851" i="28"/>
  <c r="F850" i="28"/>
  <c r="B850" i="28"/>
  <c r="F849" i="28"/>
  <c r="B849" i="28"/>
  <c r="F848" i="28"/>
  <c r="B848" i="28"/>
  <c r="F847" i="28"/>
  <c r="B847" i="28"/>
  <c r="F846" i="28"/>
  <c r="B846" i="28"/>
  <c r="F845" i="28"/>
  <c r="B845" i="28"/>
  <c r="F844" i="28"/>
  <c r="B844" i="28"/>
  <c r="F843" i="28"/>
  <c r="B843" i="28"/>
  <c r="F842" i="28"/>
  <c r="B842" i="28"/>
  <c r="F841" i="28"/>
  <c r="B841" i="28"/>
  <c r="F840" i="28"/>
  <c r="B840" i="28"/>
  <c r="F839" i="28"/>
  <c r="B839" i="28"/>
  <c r="F838" i="28"/>
  <c r="B838" i="28"/>
  <c r="F837" i="28"/>
  <c r="B837" i="28"/>
  <c r="F836" i="28"/>
  <c r="B836" i="28"/>
  <c r="F835" i="28"/>
  <c r="B835" i="28"/>
  <c r="F834" i="28"/>
  <c r="B834" i="28"/>
  <c r="F833" i="28"/>
  <c r="B833" i="28"/>
  <c r="F832" i="28"/>
  <c r="B832" i="28"/>
  <c r="F831" i="28"/>
  <c r="B831" i="28"/>
  <c r="F830" i="28"/>
  <c r="B830" i="28"/>
  <c r="F829" i="28"/>
  <c r="B829" i="28"/>
  <c r="F828" i="28"/>
  <c r="B828" i="28"/>
  <c r="F827" i="28"/>
  <c r="B827" i="28"/>
  <c r="F826" i="28"/>
  <c r="B826" i="28"/>
  <c r="F825" i="28"/>
  <c r="B825" i="28"/>
  <c r="F824" i="28"/>
  <c r="B824" i="28"/>
  <c r="F823" i="28"/>
  <c r="B823" i="28"/>
  <c r="F822" i="28"/>
  <c r="B822" i="28"/>
  <c r="F821" i="28"/>
  <c r="B821" i="28"/>
  <c r="F820" i="28"/>
  <c r="B820" i="28"/>
  <c r="F819" i="28"/>
  <c r="B819" i="28"/>
  <c r="F818" i="28"/>
  <c r="B818" i="28"/>
  <c r="F817" i="28"/>
  <c r="B817" i="28"/>
  <c r="F816" i="28"/>
  <c r="B816" i="28"/>
  <c r="F815" i="28"/>
  <c r="B815" i="28"/>
  <c r="F814" i="28"/>
  <c r="B814" i="28"/>
  <c r="F813" i="28"/>
  <c r="B813" i="28"/>
  <c r="F812" i="28"/>
  <c r="B812" i="28"/>
  <c r="F811" i="28"/>
  <c r="B811" i="28"/>
  <c r="F810" i="28"/>
  <c r="B810" i="28"/>
  <c r="F809" i="28"/>
  <c r="B809" i="28"/>
  <c r="F808" i="28"/>
  <c r="B808" i="28"/>
  <c r="F807" i="28"/>
  <c r="B807" i="28"/>
  <c r="F806" i="28"/>
  <c r="B806" i="28"/>
  <c r="F805" i="28"/>
  <c r="B805" i="28"/>
  <c r="F804" i="28"/>
  <c r="B804" i="28"/>
  <c r="F803" i="28"/>
  <c r="B803" i="28"/>
  <c r="F802" i="28"/>
  <c r="B802" i="28"/>
  <c r="F801" i="28"/>
  <c r="B801" i="28"/>
  <c r="F800" i="28"/>
  <c r="B800" i="28"/>
  <c r="F799" i="28"/>
  <c r="B799" i="28"/>
  <c r="F798" i="28"/>
  <c r="B798" i="28"/>
  <c r="F797" i="28"/>
  <c r="B797" i="28"/>
  <c r="F796" i="28"/>
  <c r="B796" i="28"/>
  <c r="F795" i="28"/>
  <c r="B795" i="28"/>
  <c r="F794" i="28"/>
  <c r="B794" i="28"/>
  <c r="F793" i="28"/>
  <c r="B793" i="28"/>
  <c r="F792" i="28"/>
  <c r="B792" i="28"/>
  <c r="F791" i="28"/>
  <c r="B791" i="28"/>
  <c r="F790" i="28"/>
  <c r="B790" i="28"/>
  <c r="F789" i="28"/>
  <c r="B789" i="28"/>
  <c r="F788" i="28"/>
  <c r="B788" i="28"/>
  <c r="F787" i="28"/>
  <c r="B787" i="28"/>
  <c r="F786" i="28"/>
  <c r="B786" i="28"/>
  <c r="F785" i="28"/>
  <c r="B785" i="28"/>
  <c r="F784" i="28"/>
  <c r="B784" i="28"/>
  <c r="F783" i="28"/>
  <c r="B783" i="28"/>
  <c r="F782" i="28"/>
  <c r="B782" i="28"/>
  <c r="F781" i="28"/>
  <c r="B781" i="28"/>
  <c r="F780" i="28"/>
  <c r="B780" i="28"/>
  <c r="F779" i="28"/>
  <c r="B779" i="28"/>
  <c r="F778" i="28"/>
  <c r="B778" i="28"/>
  <c r="F777" i="28"/>
  <c r="B777" i="28"/>
  <c r="F776" i="28"/>
  <c r="B776" i="28"/>
  <c r="F775" i="28"/>
  <c r="B775" i="28"/>
  <c r="F774" i="28"/>
  <c r="B774" i="28"/>
  <c r="F773" i="28"/>
  <c r="B773" i="28"/>
  <c r="F772" i="28"/>
  <c r="B772" i="28"/>
  <c r="F771" i="28"/>
  <c r="B771" i="28"/>
  <c r="F770" i="28"/>
  <c r="B770" i="28"/>
  <c r="F769" i="28"/>
  <c r="B769" i="28"/>
  <c r="F768" i="28"/>
  <c r="B768" i="28"/>
  <c r="F767" i="28"/>
  <c r="B767" i="28"/>
  <c r="F766" i="28"/>
  <c r="B766" i="28"/>
  <c r="F765" i="28"/>
  <c r="B765" i="28"/>
  <c r="F764" i="28"/>
  <c r="B764" i="28"/>
  <c r="F763" i="28"/>
  <c r="B763" i="28"/>
  <c r="F762" i="28"/>
  <c r="B762" i="28"/>
  <c r="F761" i="28"/>
  <c r="B761" i="28"/>
  <c r="F760" i="28"/>
  <c r="B760" i="28"/>
  <c r="F759" i="28"/>
  <c r="B759" i="28"/>
  <c r="F758" i="28"/>
  <c r="B758" i="28"/>
  <c r="F757" i="28"/>
  <c r="B757" i="28"/>
  <c r="F756" i="28"/>
  <c r="B756" i="28"/>
  <c r="F755" i="28"/>
  <c r="B755" i="28"/>
  <c r="F754" i="28"/>
  <c r="B754" i="28"/>
  <c r="F753" i="28"/>
  <c r="B753" i="28"/>
  <c r="F752" i="28"/>
  <c r="B752" i="28"/>
  <c r="F751" i="28"/>
  <c r="B751" i="28"/>
  <c r="F750" i="28"/>
  <c r="B750" i="28"/>
  <c r="F749" i="28"/>
  <c r="B749" i="28"/>
  <c r="F748" i="28"/>
  <c r="B748" i="28"/>
  <c r="F747" i="28"/>
  <c r="B747" i="28"/>
  <c r="F746" i="28"/>
  <c r="B746" i="28"/>
  <c r="F745" i="28"/>
  <c r="B745" i="28"/>
  <c r="F744" i="28"/>
  <c r="B744" i="28"/>
  <c r="F743" i="28"/>
  <c r="B743" i="28"/>
  <c r="F742" i="28"/>
  <c r="B742" i="28"/>
  <c r="F741" i="28"/>
  <c r="B741" i="28"/>
  <c r="F740" i="28"/>
  <c r="B740" i="28"/>
  <c r="F739" i="28"/>
  <c r="B739" i="28"/>
  <c r="F738" i="28"/>
  <c r="B738" i="28"/>
  <c r="F737" i="28"/>
  <c r="B737" i="28"/>
  <c r="F736" i="28"/>
  <c r="B736" i="28"/>
  <c r="F735" i="28"/>
  <c r="B735" i="28"/>
  <c r="F734" i="28"/>
  <c r="B734" i="28"/>
  <c r="F733" i="28"/>
  <c r="B733" i="28"/>
  <c r="F732" i="28"/>
  <c r="B732" i="28"/>
  <c r="F731" i="28"/>
  <c r="B731" i="28"/>
  <c r="F730" i="28"/>
  <c r="B730" i="28"/>
  <c r="F729" i="28"/>
  <c r="B729" i="28"/>
  <c r="F728" i="28"/>
  <c r="B728" i="28"/>
  <c r="F727" i="28"/>
  <c r="B727" i="28"/>
  <c r="F726" i="28"/>
  <c r="B726" i="28"/>
  <c r="F725" i="28"/>
  <c r="B725" i="28"/>
  <c r="F724" i="28"/>
  <c r="B724" i="28"/>
  <c r="F723" i="28"/>
  <c r="B723" i="28"/>
  <c r="F722" i="28"/>
  <c r="B722" i="28"/>
  <c r="F721" i="28"/>
  <c r="B721" i="28"/>
  <c r="F720" i="28"/>
  <c r="B720" i="28"/>
  <c r="F719" i="28"/>
  <c r="B719" i="28"/>
  <c r="F718" i="28"/>
  <c r="B718" i="28"/>
  <c r="F717" i="28"/>
  <c r="B717" i="28"/>
  <c r="F716" i="28"/>
  <c r="B716" i="28"/>
  <c r="F715" i="28"/>
  <c r="B715" i="28"/>
  <c r="F714" i="28"/>
  <c r="B714" i="28"/>
  <c r="F713" i="28"/>
  <c r="B713" i="28"/>
  <c r="F712" i="28"/>
  <c r="B712" i="28"/>
  <c r="F711" i="28"/>
  <c r="B711" i="28"/>
  <c r="F710" i="28"/>
  <c r="B710" i="28"/>
  <c r="F709" i="28"/>
  <c r="B709" i="28"/>
  <c r="F708" i="28"/>
  <c r="B708" i="28"/>
  <c r="F707" i="28"/>
  <c r="B707" i="28"/>
  <c r="F706" i="28"/>
  <c r="B706" i="28"/>
  <c r="F705" i="28"/>
  <c r="B705" i="28"/>
  <c r="F704" i="28"/>
  <c r="B704" i="28"/>
  <c r="F703" i="28"/>
  <c r="B703" i="28"/>
  <c r="F702" i="28"/>
  <c r="B702" i="28"/>
  <c r="F701" i="28"/>
  <c r="B701" i="28"/>
  <c r="F700" i="28"/>
  <c r="B700" i="28"/>
  <c r="F699" i="28"/>
  <c r="B699" i="28"/>
  <c r="F698" i="28"/>
  <c r="B698" i="28"/>
  <c r="F697" i="28"/>
  <c r="B697" i="28"/>
  <c r="F696" i="28"/>
  <c r="B696" i="28"/>
  <c r="F695" i="28"/>
  <c r="B695" i="28"/>
  <c r="F694" i="28"/>
  <c r="B694" i="28"/>
  <c r="F693" i="28"/>
  <c r="B693" i="28"/>
  <c r="F692" i="28"/>
  <c r="B692" i="28"/>
  <c r="F691" i="28"/>
  <c r="B691" i="28"/>
  <c r="F690" i="28"/>
  <c r="B690" i="28"/>
  <c r="F689" i="28"/>
  <c r="B689" i="28"/>
  <c r="F688" i="28"/>
  <c r="B688" i="28"/>
  <c r="F687" i="28"/>
  <c r="B687" i="28"/>
  <c r="F686" i="28"/>
  <c r="B686" i="28"/>
  <c r="F685" i="28"/>
  <c r="B685" i="28"/>
  <c r="F684" i="28"/>
  <c r="B684" i="28"/>
  <c r="F683" i="28"/>
  <c r="B683" i="28"/>
  <c r="F682" i="28"/>
  <c r="B682" i="28"/>
  <c r="F681" i="28"/>
  <c r="B681" i="28"/>
  <c r="F680" i="28"/>
  <c r="B680" i="28"/>
  <c r="F679" i="28"/>
  <c r="B679" i="28"/>
  <c r="F678" i="28"/>
  <c r="B678" i="28"/>
  <c r="F677" i="28"/>
  <c r="B677" i="28"/>
  <c r="F676" i="28"/>
  <c r="B676" i="28"/>
  <c r="F675" i="28"/>
  <c r="B675" i="28"/>
  <c r="F674" i="28"/>
  <c r="B674" i="28"/>
  <c r="F673" i="28"/>
  <c r="B673" i="28"/>
  <c r="F672" i="28"/>
  <c r="B672" i="28"/>
  <c r="F671" i="28"/>
  <c r="B671" i="28"/>
  <c r="F670" i="28"/>
  <c r="B670" i="28"/>
  <c r="F669" i="28"/>
  <c r="B669" i="28"/>
  <c r="F668" i="28"/>
  <c r="B668" i="28"/>
  <c r="F667" i="28"/>
  <c r="B667" i="28"/>
  <c r="F666" i="28"/>
  <c r="B666" i="28"/>
  <c r="F665" i="28"/>
  <c r="B665" i="28"/>
  <c r="F664" i="28"/>
  <c r="B664" i="28"/>
  <c r="F663" i="28"/>
  <c r="B663" i="28"/>
  <c r="F662" i="28"/>
  <c r="B662" i="28"/>
  <c r="F661" i="28"/>
  <c r="B661" i="28"/>
  <c r="F660" i="28"/>
  <c r="B660" i="28"/>
  <c r="F659" i="28"/>
  <c r="B659" i="28"/>
  <c r="F658" i="28"/>
  <c r="B658" i="28"/>
  <c r="F657" i="28"/>
  <c r="B657" i="28"/>
  <c r="F656" i="28"/>
  <c r="B656" i="28"/>
  <c r="F655" i="28"/>
  <c r="B655" i="28"/>
  <c r="F654" i="28"/>
  <c r="B654" i="28"/>
  <c r="F653" i="28"/>
  <c r="B653" i="28"/>
  <c r="F652" i="28"/>
  <c r="B652" i="28"/>
  <c r="F651" i="28"/>
  <c r="B651" i="28"/>
  <c r="F650" i="28"/>
  <c r="B650" i="28"/>
  <c r="F649" i="28"/>
  <c r="B649" i="28"/>
  <c r="F648" i="28"/>
  <c r="B648" i="28"/>
  <c r="F647" i="28"/>
  <c r="B647" i="28"/>
  <c r="F646" i="28"/>
  <c r="B646" i="28"/>
  <c r="F645" i="28"/>
  <c r="B645" i="28"/>
  <c r="F644" i="28"/>
  <c r="B644" i="28"/>
  <c r="F643" i="28"/>
  <c r="B643" i="28"/>
  <c r="F642" i="28"/>
  <c r="B642" i="28"/>
  <c r="F641" i="28"/>
  <c r="B641" i="28"/>
  <c r="F640" i="28"/>
  <c r="B640" i="28"/>
  <c r="F639" i="28"/>
  <c r="B639" i="28"/>
  <c r="F638" i="28"/>
  <c r="B638" i="28"/>
  <c r="F637" i="28"/>
  <c r="B637" i="28"/>
  <c r="F636" i="28"/>
  <c r="B636" i="28"/>
  <c r="F635" i="28"/>
  <c r="B635" i="28"/>
  <c r="F634" i="28"/>
  <c r="B634" i="28"/>
  <c r="F633" i="28"/>
  <c r="B633" i="28"/>
  <c r="F632" i="28"/>
  <c r="B632" i="28"/>
  <c r="F631" i="28"/>
  <c r="B631" i="28"/>
  <c r="F630" i="28"/>
  <c r="B630" i="28"/>
  <c r="F629" i="28"/>
  <c r="B629" i="28"/>
  <c r="F628" i="28"/>
  <c r="B628" i="28"/>
  <c r="F627" i="28"/>
  <c r="B627" i="28"/>
  <c r="F626" i="28"/>
  <c r="B626" i="28"/>
  <c r="F625" i="28"/>
  <c r="B625" i="28"/>
  <c r="F624" i="28"/>
  <c r="B624" i="28"/>
  <c r="F623" i="28"/>
  <c r="B623" i="28"/>
  <c r="F622" i="28"/>
  <c r="B622" i="28"/>
  <c r="F621" i="28"/>
  <c r="B621" i="28"/>
  <c r="F620" i="28"/>
  <c r="B620" i="28"/>
  <c r="F619" i="28"/>
  <c r="B619" i="28"/>
  <c r="F618" i="28"/>
  <c r="B618" i="28"/>
  <c r="F617" i="28"/>
  <c r="B617" i="28"/>
  <c r="F616" i="28"/>
  <c r="B616" i="28"/>
  <c r="F615" i="28"/>
  <c r="B615" i="28"/>
  <c r="F614" i="28"/>
  <c r="B614" i="28"/>
  <c r="F613" i="28"/>
  <c r="B613" i="28"/>
  <c r="F612" i="28"/>
  <c r="B612" i="28"/>
  <c r="F611" i="28"/>
  <c r="B611" i="28"/>
  <c r="F610" i="28"/>
  <c r="B610" i="28"/>
  <c r="F609" i="28"/>
  <c r="B609" i="28"/>
  <c r="F608" i="28"/>
  <c r="B608" i="28"/>
  <c r="F607" i="28"/>
  <c r="B607" i="28"/>
  <c r="F606" i="28"/>
  <c r="B606" i="28"/>
  <c r="F605" i="28"/>
  <c r="B605" i="28"/>
  <c r="F604" i="28"/>
  <c r="B604" i="28"/>
  <c r="F603" i="28"/>
  <c r="B603" i="28"/>
  <c r="F602" i="28"/>
  <c r="B602" i="28"/>
  <c r="F601" i="28"/>
  <c r="B601" i="28"/>
  <c r="F600" i="28"/>
  <c r="B600" i="28"/>
  <c r="F599" i="28"/>
  <c r="B599" i="28"/>
  <c r="F598" i="28"/>
  <c r="B598" i="28"/>
  <c r="F597" i="28"/>
  <c r="B597" i="28"/>
  <c r="F596" i="28"/>
  <c r="B596" i="28"/>
  <c r="F595" i="28"/>
  <c r="B595" i="28"/>
  <c r="F594" i="28"/>
  <c r="B594" i="28"/>
  <c r="F593" i="28"/>
  <c r="B593" i="28"/>
  <c r="F592" i="28"/>
  <c r="B592" i="28"/>
  <c r="F591" i="28"/>
  <c r="B591" i="28"/>
  <c r="F590" i="28"/>
  <c r="B590" i="28"/>
  <c r="F589" i="28"/>
  <c r="B589" i="28"/>
  <c r="F588" i="28"/>
  <c r="B588" i="28"/>
  <c r="F587" i="28"/>
  <c r="B587" i="28"/>
  <c r="F586" i="28"/>
  <c r="B586" i="28"/>
  <c r="F585" i="28"/>
  <c r="B585" i="28"/>
  <c r="F584" i="28"/>
  <c r="B584" i="28"/>
  <c r="F583" i="28"/>
  <c r="B583" i="28"/>
  <c r="F582" i="28"/>
  <c r="B582" i="28"/>
  <c r="F581" i="28"/>
  <c r="B581" i="28"/>
  <c r="F580" i="28"/>
  <c r="B580" i="28"/>
  <c r="F579" i="28"/>
  <c r="B579" i="28"/>
  <c r="F578" i="28"/>
  <c r="B578" i="28"/>
  <c r="F577" i="28"/>
  <c r="B577" i="28"/>
  <c r="F576" i="28"/>
  <c r="B576" i="28"/>
  <c r="F575" i="28"/>
  <c r="B575" i="28"/>
  <c r="F574" i="28"/>
  <c r="B574" i="28"/>
  <c r="F573" i="28"/>
  <c r="B573" i="28"/>
  <c r="F572" i="28"/>
  <c r="B572" i="28"/>
  <c r="F571" i="28"/>
  <c r="B571" i="28"/>
  <c r="F570" i="28"/>
  <c r="B570" i="28"/>
  <c r="F569" i="28"/>
  <c r="B569" i="28"/>
  <c r="F568" i="28"/>
  <c r="B568" i="28"/>
  <c r="F567" i="28"/>
  <c r="B567" i="28"/>
  <c r="F566" i="28"/>
  <c r="B566" i="28"/>
  <c r="F565" i="28"/>
  <c r="B565" i="28"/>
  <c r="F564" i="28"/>
  <c r="B564" i="28"/>
  <c r="F563" i="28"/>
  <c r="B563" i="28"/>
  <c r="F562" i="28"/>
  <c r="B562" i="28"/>
  <c r="F561" i="28"/>
  <c r="B561" i="28"/>
  <c r="F560" i="28"/>
  <c r="B560" i="28"/>
  <c r="F559" i="28"/>
  <c r="B559" i="28"/>
  <c r="F558" i="28"/>
  <c r="B558" i="28"/>
  <c r="F557" i="28"/>
  <c r="B557" i="28"/>
  <c r="F556" i="28"/>
  <c r="B556" i="28"/>
  <c r="F555" i="28"/>
  <c r="B555" i="28"/>
  <c r="F554" i="28"/>
  <c r="B554" i="28"/>
  <c r="F553" i="28"/>
  <c r="B553" i="28"/>
  <c r="F552" i="28"/>
  <c r="B552" i="28"/>
  <c r="F551" i="28"/>
  <c r="B551" i="28"/>
  <c r="F550" i="28"/>
  <c r="B550" i="28"/>
  <c r="F549" i="28"/>
  <c r="B549" i="28"/>
  <c r="F548" i="28"/>
  <c r="B548" i="28"/>
  <c r="F547" i="28"/>
  <c r="B547" i="28"/>
  <c r="F546" i="28"/>
  <c r="B546" i="28"/>
  <c r="F545" i="28"/>
  <c r="B545" i="28"/>
  <c r="F544" i="28"/>
  <c r="B544" i="28"/>
  <c r="F543" i="28"/>
  <c r="B543" i="28"/>
  <c r="F542" i="28"/>
  <c r="B542" i="28"/>
  <c r="F541" i="28"/>
  <c r="B541" i="28"/>
  <c r="F540" i="28"/>
  <c r="B540" i="28"/>
  <c r="F539" i="28"/>
  <c r="B539" i="28"/>
  <c r="F538" i="28"/>
  <c r="B538" i="28"/>
  <c r="F537" i="28"/>
  <c r="B537" i="28"/>
  <c r="F536" i="28"/>
  <c r="B536" i="28"/>
  <c r="F535" i="28"/>
  <c r="B535" i="28"/>
  <c r="F534" i="28"/>
  <c r="B534" i="28"/>
  <c r="F533" i="28"/>
  <c r="B533" i="28"/>
  <c r="F532" i="28"/>
  <c r="B532" i="28"/>
  <c r="F531" i="28"/>
  <c r="B531" i="28"/>
  <c r="F530" i="28"/>
  <c r="B530" i="28"/>
  <c r="F529" i="28"/>
  <c r="B529" i="28"/>
  <c r="F528" i="28"/>
  <c r="B528" i="28"/>
  <c r="F527" i="28"/>
  <c r="B527" i="28"/>
  <c r="F526" i="28"/>
  <c r="B526" i="28"/>
  <c r="F525" i="28"/>
  <c r="B525" i="28"/>
  <c r="F524" i="28"/>
  <c r="B524" i="28"/>
  <c r="F523" i="28"/>
  <c r="B523" i="28"/>
  <c r="F522" i="28"/>
  <c r="B522" i="28"/>
  <c r="F521" i="28"/>
  <c r="B521" i="28"/>
  <c r="F520" i="28"/>
  <c r="B520" i="28"/>
  <c r="F519" i="28"/>
  <c r="B519" i="28"/>
  <c r="F518" i="28"/>
  <c r="B518" i="28"/>
  <c r="F517" i="28"/>
  <c r="B517" i="28"/>
  <c r="F516" i="28"/>
  <c r="B516" i="28"/>
  <c r="F515" i="28"/>
  <c r="B515" i="28"/>
  <c r="F514" i="28"/>
  <c r="B514" i="28"/>
  <c r="F513" i="28"/>
  <c r="B513" i="28"/>
  <c r="F512" i="28"/>
  <c r="B512" i="28"/>
  <c r="F511" i="28"/>
  <c r="B511" i="28"/>
  <c r="F510" i="28"/>
  <c r="B510" i="28"/>
  <c r="F509" i="28"/>
  <c r="B509" i="28"/>
  <c r="F508" i="28"/>
  <c r="B508" i="28"/>
  <c r="F507" i="28"/>
  <c r="B507" i="28"/>
  <c r="F506" i="28"/>
  <c r="B506" i="28"/>
  <c r="F505" i="28"/>
  <c r="B505" i="28"/>
  <c r="F504" i="28"/>
  <c r="B504" i="28"/>
  <c r="F503" i="28"/>
  <c r="B503" i="28"/>
  <c r="F502" i="28"/>
  <c r="B502" i="28"/>
  <c r="F501" i="28"/>
  <c r="B501" i="28"/>
  <c r="F500" i="28"/>
  <c r="B500" i="28"/>
  <c r="F499" i="28"/>
  <c r="B499" i="28"/>
  <c r="F498" i="28"/>
  <c r="B498" i="28"/>
  <c r="F497" i="28"/>
  <c r="B497" i="28"/>
  <c r="F496" i="28"/>
  <c r="B496" i="28"/>
  <c r="F495" i="28"/>
  <c r="B495" i="28"/>
  <c r="F494" i="28"/>
  <c r="B494" i="28"/>
  <c r="F493" i="28"/>
  <c r="B493" i="28"/>
  <c r="F492" i="28"/>
  <c r="B492" i="28"/>
  <c r="F491" i="28"/>
  <c r="B491" i="28"/>
  <c r="F490" i="28"/>
  <c r="B490" i="28"/>
  <c r="F489" i="28"/>
  <c r="B489" i="28"/>
  <c r="F488" i="28"/>
  <c r="B488" i="28"/>
  <c r="F487" i="28"/>
  <c r="B487" i="28"/>
  <c r="F486" i="28"/>
  <c r="B486" i="28"/>
  <c r="F485" i="28"/>
  <c r="B485" i="28"/>
  <c r="F484" i="28"/>
  <c r="B484" i="28"/>
  <c r="F483" i="28"/>
  <c r="B483" i="28"/>
  <c r="F482" i="28"/>
  <c r="B482" i="28"/>
  <c r="F481" i="28"/>
  <c r="B481" i="28"/>
  <c r="F480" i="28"/>
  <c r="B480" i="28"/>
  <c r="F479" i="28"/>
  <c r="B479" i="28"/>
  <c r="F478" i="28"/>
  <c r="B478" i="28"/>
  <c r="F477" i="28"/>
  <c r="B477" i="28"/>
  <c r="F476" i="28"/>
  <c r="B476" i="28"/>
  <c r="F475" i="28"/>
  <c r="B475" i="28"/>
  <c r="F474" i="28"/>
  <c r="B474" i="28"/>
  <c r="F473" i="28"/>
  <c r="B473" i="28"/>
  <c r="F472" i="28"/>
  <c r="B472" i="28"/>
  <c r="F471" i="28"/>
  <c r="B471" i="28"/>
  <c r="F470" i="28"/>
  <c r="B470" i="28"/>
  <c r="F469" i="28"/>
  <c r="B469" i="28"/>
  <c r="F468" i="28"/>
  <c r="B468" i="28"/>
  <c r="F467" i="28"/>
  <c r="B467" i="28"/>
  <c r="F466" i="28"/>
  <c r="B466" i="28"/>
  <c r="F465" i="28"/>
  <c r="B465" i="28"/>
  <c r="F464" i="28"/>
  <c r="B464" i="28"/>
  <c r="F463" i="28"/>
  <c r="B463" i="28"/>
  <c r="F462" i="28"/>
  <c r="B462" i="28"/>
  <c r="F461" i="28"/>
  <c r="B461" i="28"/>
  <c r="F460" i="28"/>
  <c r="B460" i="28"/>
  <c r="F459" i="28"/>
  <c r="B459" i="28"/>
  <c r="F458" i="28"/>
  <c r="B458" i="28"/>
  <c r="F457" i="28"/>
  <c r="B457" i="28"/>
  <c r="F456" i="28"/>
  <c r="B456" i="28"/>
  <c r="F455" i="28"/>
  <c r="B455" i="28"/>
  <c r="F454" i="28"/>
  <c r="B454" i="28"/>
  <c r="F453" i="28"/>
  <c r="B453" i="28"/>
  <c r="F452" i="28"/>
  <c r="B452" i="28"/>
  <c r="F451" i="28"/>
  <c r="B451" i="28"/>
  <c r="F450" i="28"/>
  <c r="B450" i="28"/>
  <c r="F449" i="28"/>
  <c r="B449" i="28"/>
  <c r="F448" i="28"/>
  <c r="B448" i="28"/>
  <c r="F447" i="28"/>
  <c r="B447" i="28"/>
  <c r="F446" i="28"/>
  <c r="B446" i="28"/>
  <c r="F445" i="28"/>
  <c r="B445" i="28"/>
  <c r="F444" i="28"/>
  <c r="B444" i="28"/>
  <c r="F443" i="28"/>
  <c r="B443" i="28"/>
  <c r="F442" i="28"/>
  <c r="B442" i="28"/>
  <c r="F441" i="28"/>
  <c r="B441" i="28"/>
  <c r="F440" i="28"/>
  <c r="B440" i="28"/>
  <c r="F439" i="28"/>
  <c r="B439" i="28"/>
  <c r="F438" i="28"/>
  <c r="B438" i="28"/>
  <c r="F437" i="28"/>
  <c r="B437" i="28"/>
  <c r="F436" i="28"/>
  <c r="B436" i="28"/>
  <c r="F435" i="28"/>
  <c r="B435" i="28"/>
  <c r="F434" i="28"/>
  <c r="B434" i="28"/>
  <c r="F433" i="28"/>
  <c r="B433" i="28"/>
  <c r="F432" i="28"/>
  <c r="B432" i="28"/>
  <c r="F431" i="28"/>
  <c r="B431" i="28"/>
  <c r="F430" i="28"/>
  <c r="B430" i="28"/>
  <c r="F429" i="28"/>
  <c r="B429" i="28"/>
  <c r="F428" i="28"/>
  <c r="B428" i="28"/>
  <c r="F427" i="28"/>
  <c r="B427" i="28"/>
  <c r="F426" i="28"/>
  <c r="B426" i="28"/>
  <c r="F425" i="28"/>
  <c r="B425" i="28"/>
  <c r="F424" i="28"/>
  <c r="B424" i="28"/>
  <c r="F423" i="28"/>
  <c r="B423" i="28"/>
  <c r="F422" i="28"/>
  <c r="B422" i="28"/>
  <c r="F421" i="28"/>
  <c r="B421" i="28"/>
  <c r="F420" i="28"/>
  <c r="B420" i="28"/>
  <c r="F419" i="28"/>
  <c r="B419" i="28"/>
  <c r="F418" i="28"/>
  <c r="B418" i="28"/>
  <c r="F417" i="28"/>
  <c r="B417" i="28"/>
  <c r="F416" i="28"/>
  <c r="B416" i="28"/>
  <c r="F415" i="28"/>
  <c r="B415" i="28"/>
  <c r="F414" i="28"/>
  <c r="B414" i="28"/>
  <c r="F413" i="28"/>
  <c r="B413" i="28"/>
  <c r="F412" i="28"/>
  <c r="B412" i="28"/>
  <c r="F411" i="28"/>
  <c r="B411" i="28"/>
  <c r="F410" i="28"/>
  <c r="B410" i="28"/>
  <c r="F409" i="28"/>
  <c r="B409" i="28"/>
  <c r="F408" i="28"/>
  <c r="B408" i="28"/>
  <c r="F407" i="28"/>
  <c r="B407" i="28"/>
  <c r="F406" i="28"/>
  <c r="B406" i="28"/>
  <c r="F405" i="28"/>
  <c r="B405" i="28"/>
  <c r="F404" i="28"/>
  <c r="B404" i="28"/>
  <c r="F403" i="28"/>
  <c r="B403" i="28"/>
  <c r="F402" i="28"/>
  <c r="B402" i="28"/>
  <c r="F401" i="28"/>
  <c r="B401" i="28"/>
  <c r="F400" i="28"/>
  <c r="B400" i="28"/>
  <c r="F399" i="28"/>
  <c r="B399" i="28"/>
  <c r="F398" i="28"/>
  <c r="B398" i="28"/>
  <c r="F397" i="28"/>
  <c r="B397" i="28"/>
  <c r="F396" i="28"/>
  <c r="B396" i="28"/>
  <c r="F395" i="28"/>
  <c r="B395" i="28"/>
  <c r="F394" i="28"/>
  <c r="B394" i="28"/>
  <c r="F393" i="28"/>
  <c r="B393" i="28"/>
  <c r="F392" i="28"/>
  <c r="B392" i="28"/>
  <c r="F391" i="28"/>
  <c r="B391" i="28"/>
  <c r="F390" i="28"/>
  <c r="B390" i="28"/>
  <c r="F389" i="28"/>
  <c r="B389" i="28"/>
  <c r="F388" i="28"/>
  <c r="B388" i="28"/>
  <c r="F387" i="28"/>
  <c r="B387" i="28"/>
  <c r="F386" i="28"/>
  <c r="B386" i="28"/>
  <c r="F385" i="28"/>
  <c r="B385" i="28"/>
  <c r="F384" i="28"/>
  <c r="B384" i="28"/>
  <c r="F383" i="28"/>
  <c r="B383" i="28"/>
  <c r="F382" i="28"/>
  <c r="B382" i="28"/>
  <c r="F381" i="28"/>
  <c r="B381" i="28"/>
  <c r="F380" i="28"/>
  <c r="B380" i="28"/>
  <c r="F379" i="28"/>
  <c r="B379" i="28"/>
  <c r="F378" i="28"/>
  <c r="B378" i="28"/>
  <c r="F377" i="28"/>
  <c r="B377" i="28"/>
  <c r="F376" i="28"/>
  <c r="B376" i="28"/>
  <c r="F375" i="28"/>
  <c r="B375" i="28"/>
  <c r="F374" i="28"/>
  <c r="B374" i="28"/>
  <c r="F373" i="28"/>
  <c r="B373" i="28"/>
  <c r="F372" i="28"/>
  <c r="B372" i="28"/>
  <c r="F371" i="28"/>
  <c r="B371" i="28"/>
  <c r="F370" i="28"/>
  <c r="B370" i="28"/>
  <c r="F369" i="28"/>
  <c r="B369" i="28"/>
  <c r="F368" i="28"/>
  <c r="B368" i="28"/>
  <c r="F367" i="28"/>
  <c r="B367" i="28"/>
  <c r="F366" i="28"/>
  <c r="B366" i="28"/>
  <c r="F365" i="28"/>
  <c r="B365" i="28"/>
  <c r="F364" i="28"/>
  <c r="B364" i="28"/>
  <c r="F363" i="28"/>
  <c r="B363" i="28"/>
  <c r="F362" i="28"/>
  <c r="B362" i="28"/>
  <c r="F361" i="28"/>
  <c r="B361" i="28"/>
  <c r="F360" i="28"/>
  <c r="B360" i="28"/>
  <c r="F359" i="28"/>
  <c r="B359" i="28"/>
  <c r="F358" i="28"/>
  <c r="B358" i="28"/>
  <c r="F357" i="28"/>
  <c r="B357" i="28"/>
  <c r="F356" i="28"/>
  <c r="B356" i="28"/>
  <c r="F355" i="28"/>
  <c r="B355" i="28"/>
  <c r="F354" i="28"/>
  <c r="B354" i="28"/>
  <c r="F353" i="28"/>
  <c r="B353" i="28"/>
  <c r="F352" i="28"/>
  <c r="B352" i="28"/>
  <c r="F351" i="28"/>
  <c r="B351" i="28"/>
  <c r="F350" i="28"/>
  <c r="B350" i="28"/>
  <c r="F349" i="28"/>
  <c r="B349" i="28"/>
  <c r="F348" i="28"/>
  <c r="B348" i="28"/>
  <c r="F347" i="28"/>
  <c r="B347" i="28"/>
  <c r="F346" i="28"/>
  <c r="B346" i="28"/>
  <c r="F345" i="28"/>
  <c r="B345" i="28"/>
  <c r="F344" i="28"/>
  <c r="B344" i="28"/>
  <c r="F343" i="28"/>
  <c r="B343" i="28"/>
  <c r="F342" i="28"/>
  <c r="B342" i="28"/>
  <c r="F341" i="28"/>
  <c r="B341" i="28"/>
  <c r="F340" i="28"/>
  <c r="B340" i="28"/>
  <c r="F339" i="28"/>
  <c r="B339" i="28"/>
  <c r="F338" i="28"/>
  <c r="B338" i="28"/>
  <c r="F337" i="28"/>
  <c r="B337" i="28"/>
  <c r="F336" i="28"/>
  <c r="B336" i="28"/>
  <c r="F335" i="28"/>
  <c r="B335" i="28"/>
  <c r="F334" i="28"/>
  <c r="B334" i="28"/>
  <c r="F333" i="28"/>
  <c r="B333" i="28"/>
  <c r="F332" i="28"/>
  <c r="B332" i="28"/>
  <c r="F331" i="28"/>
  <c r="B331" i="28"/>
  <c r="F330" i="28"/>
  <c r="B330" i="28"/>
  <c r="F329" i="28"/>
  <c r="B329" i="28"/>
  <c r="F328" i="28"/>
  <c r="B328" i="28"/>
  <c r="F327" i="28"/>
  <c r="B327" i="28"/>
  <c r="F326" i="28"/>
  <c r="B326" i="28"/>
  <c r="F325" i="28"/>
  <c r="B325" i="28"/>
  <c r="F324" i="28"/>
  <c r="B324" i="28"/>
  <c r="F323" i="28"/>
  <c r="B323" i="28"/>
  <c r="F322" i="28"/>
  <c r="B322" i="28"/>
  <c r="F321" i="28"/>
  <c r="B321" i="28"/>
  <c r="F320" i="28"/>
  <c r="B320" i="28"/>
  <c r="F319" i="28"/>
  <c r="B319" i="28"/>
  <c r="F318" i="28"/>
  <c r="B318" i="28"/>
  <c r="F317" i="28"/>
  <c r="B317" i="28"/>
  <c r="F316" i="28"/>
  <c r="B316" i="28"/>
  <c r="F315" i="28"/>
  <c r="B315" i="28"/>
  <c r="F314" i="28"/>
  <c r="B314" i="28"/>
  <c r="F313" i="28"/>
  <c r="B313" i="28"/>
  <c r="F312" i="28"/>
  <c r="B312" i="28"/>
  <c r="F311" i="28"/>
  <c r="B311" i="28"/>
  <c r="F310" i="28"/>
  <c r="B310" i="28"/>
  <c r="F309" i="28"/>
  <c r="B309" i="28"/>
  <c r="F308" i="28"/>
  <c r="B308" i="28"/>
  <c r="F307" i="28"/>
  <c r="B307" i="28"/>
  <c r="F306" i="28"/>
  <c r="B306" i="28"/>
  <c r="F305" i="28"/>
  <c r="B305" i="28"/>
  <c r="F304" i="28"/>
  <c r="B304" i="28"/>
  <c r="F303" i="28"/>
  <c r="B303" i="28"/>
  <c r="F302" i="28"/>
  <c r="B302" i="28"/>
  <c r="F301" i="28"/>
  <c r="B301" i="28"/>
  <c r="F300" i="28"/>
  <c r="B300" i="28"/>
  <c r="F299" i="28"/>
  <c r="B299" i="28"/>
  <c r="F298" i="28"/>
  <c r="B298" i="28"/>
  <c r="F297" i="28"/>
  <c r="B297" i="28"/>
  <c r="F296" i="28"/>
  <c r="B296" i="28"/>
  <c r="F295" i="28"/>
  <c r="B295" i="28"/>
  <c r="F294" i="28"/>
  <c r="B294" i="28"/>
  <c r="F293" i="28"/>
  <c r="B293" i="28"/>
  <c r="F292" i="28"/>
  <c r="B292" i="28"/>
  <c r="F291" i="28"/>
  <c r="B291" i="28"/>
  <c r="F290" i="28"/>
  <c r="B290" i="28"/>
  <c r="F289" i="28"/>
  <c r="B289" i="28"/>
  <c r="F288" i="28"/>
  <c r="B288" i="28"/>
  <c r="F287" i="28"/>
  <c r="B287" i="28"/>
  <c r="F286" i="28"/>
  <c r="B286" i="28"/>
  <c r="F285" i="28"/>
  <c r="B285" i="28"/>
  <c r="F284" i="28"/>
  <c r="B284" i="28"/>
  <c r="F283" i="28"/>
  <c r="B283" i="28"/>
  <c r="F282" i="28"/>
  <c r="B282" i="28"/>
  <c r="F281" i="28"/>
  <c r="B281" i="28"/>
  <c r="F280" i="28"/>
  <c r="B280" i="28"/>
  <c r="F279" i="28"/>
  <c r="B279" i="28"/>
  <c r="F278" i="28"/>
  <c r="B278" i="28"/>
  <c r="F277" i="28"/>
  <c r="B277" i="28"/>
  <c r="F276" i="28"/>
  <c r="B276" i="28"/>
  <c r="F275" i="28"/>
  <c r="B275" i="28"/>
  <c r="F274" i="28"/>
  <c r="B274" i="28"/>
  <c r="F273" i="28"/>
  <c r="B273" i="28"/>
  <c r="F272" i="28"/>
  <c r="B272" i="28"/>
  <c r="F271" i="28"/>
  <c r="B271" i="28"/>
  <c r="F270" i="28"/>
  <c r="B270" i="28"/>
  <c r="F269" i="28"/>
  <c r="B269" i="28"/>
  <c r="F268" i="28"/>
  <c r="B268" i="28"/>
  <c r="F267" i="28"/>
  <c r="B267" i="28"/>
  <c r="F266" i="28"/>
  <c r="B266" i="28"/>
  <c r="F265" i="28"/>
  <c r="B265" i="28"/>
  <c r="F264" i="28"/>
  <c r="B264" i="28"/>
  <c r="F263" i="28"/>
  <c r="B263" i="28"/>
  <c r="F262" i="28"/>
  <c r="B262" i="28"/>
  <c r="F261" i="28"/>
  <c r="B261" i="28"/>
  <c r="F260" i="28"/>
  <c r="B260" i="28"/>
  <c r="F259" i="28"/>
  <c r="B259" i="28"/>
  <c r="F258" i="28"/>
  <c r="B258" i="28"/>
  <c r="F257" i="28"/>
  <c r="B257" i="28"/>
  <c r="F256" i="28"/>
  <c r="B256" i="28"/>
  <c r="F255" i="28"/>
  <c r="B255" i="28"/>
  <c r="F254" i="28"/>
  <c r="B254" i="28"/>
  <c r="F253" i="28"/>
  <c r="B253" i="28"/>
  <c r="F252" i="28"/>
  <c r="B252" i="28"/>
  <c r="F251" i="28"/>
  <c r="B251" i="28"/>
  <c r="F250" i="28"/>
  <c r="B250" i="28"/>
  <c r="F249" i="28"/>
  <c r="B249" i="28"/>
  <c r="F248" i="28"/>
  <c r="B248" i="28"/>
  <c r="F247" i="28"/>
  <c r="B247" i="28"/>
  <c r="F246" i="28"/>
  <c r="B246" i="28"/>
  <c r="F245" i="28"/>
  <c r="B245" i="28"/>
  <c r="F244" i="28"/>
  <c r="B244" i="28"/>
  <c r="F243" i="28"/>
  <c r="B243" i="28"/>
  <c r="F242" i="28"/>
  <c r="B242" i="28"/>
  <c r="F241" i="28"/>
  <c r="B241" i="28"/>
  <c r="F240" i="28"/>
  <c r="B240" i="28"/>
  <c r="F239" i="28"/>
  <c r="B239" i="28"/>
  <c r="F238" i="28"/>
  <c r="B238" i="28"/>
  <c r="F237" i="28"/>
  <c r="B237" i="28"/>
  <c r="F236" i="28"/>
  <c r="B236" i="28"/>
  <c r="F235" i="28"/>
  <c r="B235" i="28"/>
  <c r="F234" i="28"/>
  <c r="B234" i="28"/>
  <c r="F233" i="28"/>
  <c r="B233" i="28"/>
  <c r="F232" i="28"/>
  <c r="B232" i="28"/>
  <c r="F231" i="28"/>
  <c r="B231" i="28"/>
  <c r="F230" i="28"/>
  <c r="B230" i="28"/>
  <c r="F229" i="28"/>
  <c r="B229" i="28"/>
  <c r="F228" i="28"/>
  <c r="B228" i="28"/>
  <c r="F227" i="28"/>
  <c r="B227" i="28"/>
  <c r="F226" i="28"/>
  <c r="B226" i="28"/>
  <c r="F225" i="28"/>
  <c r="B225" i="28"/>
  <c r="F224" i="28"/>
  <c r="B224" i="28"/>
  <c r="F223" i="28"/>
  <c r="B223" i="28"/>
  <c r="F222" i="28"/>
  <c r="B222" i="28"/>
  <c r="F221" i="28"/>
  <c r="B221" i="28"/>
  <c r="F220" i="28"/>
  <c r="B220" i="28"/>
  <c r="F219" i="28"/>
  <c r="B219" i="28"/>
  <c r="F218" i="28"/>
  <c r="B218" i="28"/>
  <c r="F217" i="28"/>
  <c r="B217" i="28"/>
  <c r="F216" i="28"/>
  <c r="B216" i="28"/>
  <c r="F215" i="28"/>
  <c r="B215" i="28"/>
  <c r="F214" i="28"/>
  <c r="B214" i="28"/>
  <c r="F213" i="28"/>
  <c r="B213" i="28"/>
  <c r="F212" i="28"/>
  <c r="B212" i="28"/>
  <c r="F211" i="28"/>
  <c r="B211" i="28"/>
  <c r="F210" i="28"/>
  <c r="B210" i="28"/>
  <c r="F209" i="28"/>
  <c r="B209" i="28"/>
  <c r="F208" i="28"/>
  <c r="B208" i="28"/>
  <c r="F207" i="28"/>
  <c r="B207" i="28"/>
  <c r="F206" i="28"/>
  <c r="B206" i="28"/>
  <c r="F205" i="28"/>
  <c r="B205" i="28"/>
  <c r="F204" i="28"/>
  <c r="B204" i="28"/>
  <c r="F203" i="28"/>
  <c r="B203" i="28"/>
  <c r="F202" i="28"/>
  <c r="B202" i="28"/>
  <c r="F201" i="28"/>
  <c r="B201" i="28"/>
  <c r="F200" i="28"/>
  <c r="B200" i="28"/>
  <c r="F199" i="28"/>
  <c r="B199" i="28"/>
  <c r="F198" i="28"/>
  <c r="B198" i="28"/>
  <c r="F197" i="28"/>
  <c r="B197" i="28"/>
  <c r="F196" i="28"/>
  <c r="B196" i="28"/>
  <c r="F195" i="28"/>
  <c r="B195" i="28"/>
  <c r="F194" i="28"/>
  <c r="B194" i="28"/>
  <c r="F193" i="28"/>
  <c r="B193" i="28"/>
  <c r="F192" i="28"/>
  <c r="B192" i="28"/>
  <c r="F191" i="28"/>
  <c r="B191" i="28"/>
  <c r="F190" i="28"/>
  <c r="B190" i="28"/>
  <c r="F189" i="28"/>
  <c r="B189" i="28"/>
  <c r="F188" i="28"/>
  <c r="B188" i="28"/>
  <c r="F187" i="28"/>
  <c r="B187" i="28"/>
  <c r="F186" i="28"/>
  <c r="B186" i="28"/>
  <c r="F185" i="28"/>
  <c r="B185" i="28"/>
  <c r="F184" i="28"/>
  <c r="B184" i="28"/>
  <c r="F183" i="28"/>
  <c r="B183" i="28"/>
  <c r="F182" i="28"/>
  <c r="B182" i="28"/>
  <c r="F181" i="28"/>
  <c r="B181" i="28"/>
  <c r="F180" i="28"/>
  <c r="B180" i="28"/>
  <c r="F179" i="28"/>
  <c r="B179" i="28"/>
  <c r="F178" i="28"/>
  <c r="B178" i="28"/>
  <c r="F177" i="28"/>
  <c r="B177" i="28"/>
  <c r="F176" i="28"/>
  <c r="B176" i="28"/>
  <c r="F175" i="28"/>
  <c r="B175" i="28"/>
  <c r="F174" i="28"/>
  <c r="B174" i="28"/>
  <c r="F173" i="28"/>
  <c r="B173" i="28"/>
  <c r="F172" i="28"/>
  <c r="B172" i="28"/>
  <c r="F171" i="28"/>
  <c r="B171" i="28"/>
  <c r="F170" i="28"/>
  <c r="B170" i="28"/>
  <c r="F169" i="28"/>
  <c r="B169" i="28"/>
  <c r="F168" i="28"/>
  <c r="B168" i="28"/>
  <c r="F167" i="28"/>
  <c r="B167" i="28"/>
  <c r="F166" i="28"/>
  <c r="B166" i="28"/>
  <c r="F165" i="28"/>
  <c r="B165" i="28"/>
  <c r="F164" i="28"/>
  <c r="B164" i="28"/>
  <c r="F163" i="28"/>
  <c r="B163" i="28"/>
  <c r="F162" i="28"/>
  <c r="B162" i="28"/>
  <c r="F161" i="28"/>
  <c r="B161" i="28"/>
  <c r="F160" i="28"/>
  <c r="B160" i="28"/>
  <c r="F159" i="28"/>
  <c r="B159" i="28"/>
  <c r="F158" i="28"/>
  <c r="B158" i="28"/>
  <c r="F157" i="28"/>
  <c r="B157" i="28"/>
  <c r="F156" i="28"/>
  <c r="B156" i="28"/>
  <c r="F155" i="28"/>
  <c r="B155" i="28"/>
  <c r="F154" i="28"/>
  <c r="B154" i="28"/>
  <c r="F153" i="28"/>
  <c r="B153" i="28"/>
  <c r="F152" i="28"/>
  <c r="B152" i="28"/>
  <c r="F151" i="28"/>
  <c r="B151" i="28"/>
  <c r="F150" i="28"/>
  <c r="B150" i="28"/>
  <c r="F149" i="28"/>
  <c r="B149" i="28"/>
  <c r="F148" i="28"/>
  <c r="B148" i="28"/>
  <c r="F147" i="28"/>
  <c r="B147" i="28"/>
  <c r="F146" i="28"/>
  <c r="B146" i="28"/>
  <c r="F145" i="28"/>
  <c r="B145" i="28"/>
  <c r="F144" i="28"/>
  <c r="B144" i="28"/>
  <c r="F143" i="28"/>
  <c r="B143" i="28"/>
  <c r="F142" i="28"/>
  <c r="B142" i="28"/>
  <c r="F141" i="28"/>
  <c r="B141" i="28"/>
  <c r="F140" i="28"/>
  <c r="B140" i="28"/>
  <c r="F139" i="28"/>
  <c r="B139" i="28"/>
  <c r="F138" i="28"/>
  <c r="B138" i="28"/>
  <c r="F137" i="28"/>
  <c r="B137" i="28"/>
  <c r="F136" i="28"/>
  <c r="B136" i="28"/>
  <c r="F135" i="28"/>
  <c r="B135" i="28"/>
  <c r="F134" i="28"/>
  <c r="B134" i="28"/>
  <c r="F133" i="28"/>
  <c r="B133" i="28"/>
  <c r="F132" i="28"/>
  <c r="B132" i="28"/>
  <c r="F131" i="28"/>
  <c r="B131" i="28"/>
  <c r="F130" i="28"/>
  <c r="B130" i="28"/>
  <c r="F129" i="28"/>
  <c r="B129" i="28"/>
  <c r="F128" i="28"/>
  <c r="B128" i="28"/>
  <c r="F127" i="28"/>
  <c r="B127" i="28"/>
  <c r="F126" i="28"/>
  <c r="B126" i="28"/>
  <c r="F125" i="28"/>
  <c r="B125" i="28"/>
  <c r="F124" i="28"/>
  <c r="B124" i="28"/>
  <c r="F123" i="28"/>
  <c r="B123" i="28"/>
  <c r="F122" i="28"/>
  <c r="B122" i="28"/>
  <c r="F121" i="28"/>
  <c r="B121" i="28"/>
  <c r="F120" i="28"/>
  <c r="B120" i="28"/>
  <c r="F119" i="28"/>
  <c r="B119" i="28"/>
  <c r="F118" i="28"/>
  <c r="B118" i="28"/>
  <c r="F117" i="28"/>
  <c r="B117" i="28"/>
  <c r="F116" i="28"/>
  <c r="B116" i="28"/>
  <c r="F115" i="28"/>
  <c r="B115" i="28"/>
  <c r="F114" i="28"/>
  <c r="B114" i="28"/>
  <c r="F113" i="28"/>
  <c r="B113" i="28"/>
  <c r="F112" i="28"/>
  <c r="B112" i="28"/>
  <c r="F111" i="28"/>
  <c r="B111" i="28"/>
  <c r="F110" i="28"/>
  <c r="B110" i="28"/>
  <c r="F109" i="28"/>
  <c r="B109" i="28"/>
  <c r="F108" i="28"/>
  <c r="B108" i="28"/>
  <c r="F107" i="28"/>
  <c r="B107" i="28"/>
  <c r="F106" i="28"/>
  <c r="B106" i="28"/>
  <c r="F105" i="28"/>
  <c r="B105" i="28"/>
  <c r="F104" i="28"/>
  <c r="B104" i="28"/>
  <c r="F103" i="28"/>
  <c r="B103" i="28"/>
  <c r="F102" i="28"/>
  <c r="B102" i="28"/>
  <c r="F101" i="28"/>
  <c r="B101" i="28"/>
  <c r="F100" i="28"/>
  <c r="B100" i="28"/>
  <c r="F99" i="28"/>
  <c r="B99" i="28"/>
  <c r="F98" i="28"/>
  <c r="B98" i="28"/>
  <c r="F97" i="28"/>
  <c r="B97" i="28"/>
  <c r="F96" i="28"/>
  <c r="B96" i="28"/>
  <c r="F95" i="28"/>
  <c r="B95" i="28"/>
  <c r="F94" i="28"/>
  <c r="B94" i="28"/>
  <c r="F93" i="28"/>
  <c r="B93" i="28"/>
  <c r="F92" i="28"/>
  <c r="B92" i="28"/>
  <c r="F91" i="28"/>
  <c r="B91" i="28"/>
  <c r="F90" i="28"/>
  <c r="B90" i="28"/>
  <c r="F89" i="28"/>
  <c r="B89" i="28"/>
  <c r="F88" i="28"/>
  <c r="B88" i="28"/>
  <c r="F87" i="28"/>
  <c r="B87" i="28"/>
  <c r="F86" i="28"/>
  <c r="B86" i="28"/>
  <c r="F85" i="28"/>
  <c r="B85" i="28"/>
  <c r="F84" i="28"/>
  <c r="B84" i="28"/>
  <c r="F83" i="28"/>
  <c r="B83" i="28"/>
  <c r="F82" i="28"/>
  <c r="B82" i="28"/>
  <c r="F81" i="28"/>
  <c r="B81" i="28"/>
  <c r="F80" i="28"/>
  <c r="B80" i="28"/>
  <c r="F79" i="28"/>
  <c r="B79" i="28"/>
  <c r="F78" i="28"/>
  <c r="B78" i="28"/>
  <c r="F77" i="28"/>
  <c r="B77" i="28"/>
  <c r="F76" i="28"/>
  <c r="B76" i="28"/>
  <c r="F75" i="28"/>
  <c r="B75" i="28"/>
  <c r="F74" i="28"/>
  <c r="B74" i="28"/>
  <c r="F73" i="28"/>
  <c r="B73" i="28"/>
  <c r="F72" i="28"/>
  <c r="B72" i="28"/>
  <c r="F71" i="28"/>
  <c r="B71" i="28"/>
  <c r="F70" i="28"/>
  <c r="B70" i="28"/>
  <c r="F69" i="28"/>
  <c r="B69" i="28"/>
  <c r="F68" i="28"/>
  <c r="B68" i="28"/>
  <c r="F67" i="28"/>
  <c r="B67" i="28"/>
  <c r="F66" i="28"/>
  <c r="B66" i="28"/>
  <c r="F65" i="28"/>
  <c r="B65" i="28"/>
  <c r="F64" i="28"/>
  <c r="B64" i="28"/>
  <c r="F63" i="28"/>
  <c r="B63" i="28"/>
  <c r="F62" i="28"/>
  <c r="B62" i="28"/>
  <c r="F61" i="28"/>
  <c r="B61" i="28"/>
  <c r="F60" i="28"/>
  <c r="B60" i="28"/>
  <c r="F59" i="28"/>
  <c r="B59" i="28"/>
  <c r="F58" i="28"/>
  <c r="B58" i="28"/>
  <c r="F57" i="28"/>
  <c r="B57" i="28"/>
  <c r="F56" i="28"/>
  <c r="B56" i="28"/>
  <c r="F55" i="28"/>
  <c r="B55" i="28"/>
  <c r="F54" i="28"/>
  <c r="B54" i="28"/>
  <c r="F53" i="28"/>
  <c r="B53" i="28"/>
  <c r="F52" i="28"/>
  <c r="B52" i="28"/>
  <c r="F51" i="28"/>
  <c r="B51" i="28"/>
  <c r="F50" i="28"/>
  <c r="B50" i="28"/>
  <c r="F49" i="28"/>
  <c r="B49" i="28"/>
  <c r="F48" i="28"/>
  <c r="B48" i="28"/>
  <c r="F47" i="28"/>
  <c r="B47" i="28"/>
  <c r="F46" i="28"/>
  <c r="B46" i="28"/>
  <c r="F45" i="28"/>
  <c r="B45" i="28"/>
  <c r="F44" i="28"/>
  <c r="B44" i="28"/>
  <c r="F43" i="28"/>
  <c r="B43" i="28"/>
  <c r="F42" i="28"/>
  <c r="B42" i="28"/>
  <c r="F41" i="28"/>
  <c r="B41" i="28"/>
  <c r="F40" i="28"/>
  <c r="B40" i="28"/>
  <c r="F39" i="28"/>
  <c r="B39" i="28"/>
  <c r="F38" i="28"/>
  <c r="B38" i="28"/>
  <c r="F37" i="28"/>
  <c r="B37" i="28"/>
  <c r="F36" i="28"/>
  <c r="B36" i="28"/>
  <c r="F35" i="28"/>
  <c r="B35" i="28"/>
  <c r="F34" i="28"/>
  <c r="B34" i="28"/>
  <c r="F33" i="28"/>
  <c r="B33" i="28"/>
  <c r="F32" i="28"/>
  <c r="B32" i="28"/>
  <c r="F31" i="28"/>
  <c r="B31" i="28"/>
  <c r="F30" i="28"/>
  <c r="B30" i="28"/>
  <c r="F29" i="28"/>
  <c r="B29" i="28"/>
  <c r="F28" i="28"/>
  <c r="B28" i="28"/>
  <c r="F27" i="28"/>
  <c r="B27" i="28"/>
  <c r="F26" i="28"/>
  <c r="B26" i="28"/>
  <c r="F25" i="28"/>
  <c r="B25" i="28"/>
  <c r="F24" i="28"/>
  <c r="B24" i="28"/>
  <c r="F23" i="28"/>
  <c r="B23" i="28"/>
  <c r="F22" i="28"/>
  <c r="B22" i="28"/>
  <c r="F21" i="28"/>
  <c r="B21" i="28"/>
  <c r="F20" i="28"/>
  <c r="B20" i="28"/>
  <c r="F19" i="28"/>
  <c r="B19" i="28"/>
  <c r="F18" i="28"/>
  <c r="B18" i="28"/>
  <c r="F17" i="28"/>
  <c r="B17" i="28"/>
  <c r="F16" i="28"/>
  <c r="B16" i="28"/>
  <c r="F15" i="28"/>
  <c r="B15" i="28"/>
  <c r="F14" i="28"/>
  <c r="B14" i="28"/>
  <c r="F13" i="28"/>
  <c r="B13" i="28"/>
  <c r="F12" i="28"/>
  <c r="B12" i="28"/>
  <c r="F11" i="28"/>
  <c r="B11" i="28"/>
  <c r="F10" i="28"/>
  <c r="B10" i="28"/>
  <c r="F9" i="28"/>
  <c r="B9" i="28"/>
  <c r="F8" i="28"/>
  <c r="B8" i="28"/>
  <c r="F7" i="28"/>
  <c r="B7" i="28"/>
  <c r="F6" i="28"/>
  <c r="B6" i="28"/>
  <c r="F5" i="28"/>
  <c r="B5" i="28"/>
  <c r="F4" i="28"/>
  <c r="B4" i="28"/>
  <c r="F3" i="28"/>
  <c r="B3" i="28"/>
  <c r="F2" i="28"/>
  <c r="B2" i="28"/>
  <c r="Q557" i="29" l="1"/>
  <c r="Q600" i="29"/>
  <c r="Q611" i="29"/>
  <c r="Q371" i="29"/>
  <c r="Q495" i="29"/>
  <c r="Q415" i="29"/>
  <c r="Q22" i="29"/>
  <c r="Q496" i="29"/>
  <c r="Q9" i="29"/>
  <c r="Q198" i="29"/>
  <c r="Q607" i="29"/>
  <c r="Q374" i="29"/>
  <c r="Q386" i="29"/>
  <c r="Q206" i="29"/>
  <c r="Q370" i="29"/>
  <c r="Q599" i="29"/>
  <c r="Q99" i="29"/>
  <c r="Q368" i="29"/>
  <c r="Q254" i="29"/>
  <c r="Q174" i="29"/>
  <c r="Q154" i="29"/>
  <c r="Q94" i="29"/>
  <c r="Q14" i="29"/>
  <c r="Q543" i="29"/>
  <c r="Q463" i="29"/>
  <c r="Q582" i="29"/>
  <c r="Q562" i="29"/>
  <c r="Q561" i="29"/>
  <c r="Q262" i="29"/>
  <c r="Q242" i="29"/>
  <c r="Q451" i="29"/>
  <c r="Q291" i="29"/>
  <c r="Q211" i="29"/>
  <c r="Q131" i="29"/>
  <c r="Q243" i="29"/>
  <c r="Q486" i="29"/>
  <c r="Q326" i="29"/>
  <c r="Q465" i="29"/>
  <c r="Q454" i="29"/>
  <c r="Q483" i="29"/>
  <c r="Q163" i="29"/>
  <c r="Q222" i="29"/>
  <c r="Q591" i="29"/>
  <c r="Q411" i="29"/>
  <c r="Q614" i="29"/>
  <c r="Q152" i="29"/>
  <c r="Q344" i="29"/>
  <c r="Q343" i="29"/>
  <c r="Q263" i="29"/>
  <c r="Q179" i="29"/>
  <c r="Q19" i="29"/>
  <c r="Q398" i="29"/>
  <c r="Q318" i="29"/>
  <c r="Q238" i="29"/>
  <c r="Q158" i="29"/>
  <c r="Q527" i="29"/>
  <c r="Q447" i="29"/>
  <c r="Q390" i="29"/>
  <c r="Q278" i="29"/>
  <c r="Q118" i="29"/>
  <c r="Q288" i="29"/>
  <c r="Q323" i="29"/>
  <c r="Q119" i="29"/>
  <c r="Q355" i="29"/>
  <c r="Q275" i="29"/>
  <c r="Q574" i="29"/>
  <c r="Q535" i="29"/>
  <c r="Q375" i="29"/>
  <c r="Q135" i="29"/>
  <c r="Q464" i="29"/>
  <c r="Q406" i="29"/>
  <c r="Q279" i="29"/>
  <c r="Q358" i="29"/>
  <c r="Q216" i="29"/>
  <c r="Q534" i="29"/>
  <c r="Q134" i="29"/>
  <c r="Q215" i="29"/>
  <c r="Q283" i="29"/>
  <c r="Q350" i="29"/>
  <c r="Q270" i="29"/>
  <c r="Q190" i="29"/>
  <c r="Q110" i="29"/>
  <c r="Q559" i="29"/>
  <c r="Q479" i="29"/>
  <c r="Q399" i="29"/>
  <c r="Q489" i="29"/>
  <c r="Q150" i="29"/>
  <c r="Q471" i="29"/>
  <c r="Q391" i="29"/>
  <c r="Q151" i="29"/>
  <c r="Q98" i="29"/>
  <c r="Q307" i="29"/>
  <c r="Q287" i="29"/>
  <c r="Q247" i="29"/>
  <c r="Q227" i="29"/>
  <c r="Q147" i="29"/>
  <c r="Q334" i="29"/>
  <c r="Q302" i="29"/>
  <c r="Q142" i="29"/>
  <c r="Q408" i="29"/>
  <c r="Q407" i="29"/>
  <c r="Q87" i="29"/>
  <c r="Q532" i="29"/>
  <c r="Q431" i="29"/>
  <c r="Q409" i="29"/>
  <c r="Q590" i="29"/>
  <c r="Q526" i="29"/>
  <c r="Q478" i="29"/>
  <c r="Q462" i="29"/>
  <c r="Q332" i="29"/>
  <c r="Q172" i="29"/>
  <c r="Q301" i="29"/>
  <c r="Q552" i="29"/>
  <c r="Q536" i="29"/>
  <c r="Q472" i="29"/>
  <c r="Q424" i="29"/>
  <c r="Q392" i="29"/>
  <c r="Q296" i="29"/>
  <c r="Q280" i="29"/>
  <c r="Q264" i="29"/>
  <c r="Q136" i="29"/>
  <c r="Q88" i="29"/>
  <c r="Q8" i="29"/>
  <c r="Q393" i="29"/>
  <c r="Q361" i="29"/>
  <c r="Q281" i="29"/>
  <c r="Q265" i="29"/>
  <c r="Q233" i="29"/>
  <c r="Q153" i="29"/>
  <c r="Q137" i="29"/>
  <c r="Q105" i="29"/>
  <c r="Q570" i="29"/>
  <c r="Q554" i="29"/>
  <c r="Q538" i="29"/>
  <c r="Q442" i="29"/>
  <c r="Q426" i="29"/>
  <c r="Q314" i="29"/>
  <c r="Q298" i="29"/>
  <c r="Q234" i="29"/>
  <c r="Q170" i="29"/>
  <c r="Q555" i="29"/>
  <c r="Q539" i="29"/>
  <c r="Q379" i="29"/>
  <c r="Q299" i="29"/>
  <c r="Q251" i="29"/>
  <c r="Q155" i="29"/>
  <c r="Q588" i="29"/>
  <c r="Q572" i="29"/>
  <c r="Q460" i="29"/>
  <c r="Q444" i="29"/>
  <c r="Q428" i="29"/>
  <c r="Q397" i="29"/>
  <c r="Q317" i="29"/>
  <c r="Q173" i="29"/>
  <c r="Q598" i="29"/>
  <c r="Q214" i="29"/>
  <c r="Q422" i="29"/>
  <c r="Q294" i="29"/>
  <c r="Q166" i="29"/>
  <c r="Q282" i="29"/>
  <c r="Q573" i="29"/>
  <c r="Q429" i="29"/>
  <c r="Q13" i="29"/>
  <c r="Q342" i="29"/>
  <c r="Q230" i="29"/>
  <c r="Q362" i="29"/>
  <c r="Q188" i="29"/>
  <c r="Q102" i="29"/>
  <c r="Q566" i="29"/>
  <c r="Q438" i="29"/>
  <c r="Q310" i="29"/>
  <c r="Q182" i="29"/>
  <c r="Q490" i="29"/>
  <c r="Q556" i="29"/>
  <c r="Q252" i="29"/>
  <c r="Q445" i="29"/>
  <c r="Q189" i="29"/>
  <c r="Q550" i="29"/>
  <c r="Q141" i="29"/>
  <c r="Q86" i="29"/>
  <c r="Q410" i="29"/>
  <c r="Q300" i="29"/>
  <c r="Q124" i="29"/>
  <c r="Q269" i="29"/>
  <c r="Q500" i="29"/>
  <c r="Q484" i="29"/>
  <c r="Q468" i="29"/>
  <c r="Q452" i="29"/>
  <c r="Q436" i="29"/>
  <c r="Q525" i="29"/>
  <c r="Q470" i="29"/>
  <c r="Q259" i="29"/>
  <c r="Q115" i="29"/>
  <c r="Q596" i="29"/>
  <c r="Q580" i="29"/>
  <c r="Q548" i="29"/>
  <c r="Q123" i="29"/>
  <c r="Q316" i="29"/>
  <c r="Q612" i="29"/>
  <c r="Q564" i="29"/>
  <c r="Q335" i="29"/>
  <c r="Q319" i="29"/>
  <c r="Q207" i="29"/>
  <c r="Q159" i="29"/>
  <c r="Q608" i="29"/>
  <c r="Q592" i="29"/>
  <c r="Q544" i="29"/>
  <c r="Q480" i="29"/>
  <c r="Q416" i="29"/>
  <c r="Q352" i="29"/>
  <c r="Q336" i="29"/>
  <c r="Q240" i="29"/>
  <c r="Q224" i="29"/>
  <c r="Q208" i="29"/>
  <c r="Q160" i="29"/>
  <c r="Q96" i="29"/>
  <c r="Q609" i="29"/>
  <c r="Q593" i="29"/>
  <c r="Q481" i="29"/>
  <c r="Q433" i="29"/>
  <c r="Q353" i="29"/>
  <c r="Q337" i="29"/>
  <c r="Q305" i="29"/>
  <c r="Q225" i="29"/>
  <c r="Q209" i="29"/>
  <c r="Q177" i="29"/>
  <c r="Q97" i="29"/>
  <c r="Q610" i="29"/>
  <c r="Q498" i="29"/>
  <c r="Q482" i="29"/>
  <c r="Q450" i="29"/>
  <c r="Q434" i="29"/>
  <c r="Q402" i="29"/>
  <c r="Q354" i="29"/>
  <c r="Q306" i="29"/>
  <c r="Q258" i="29"/>
  <c r="Q226" i="29"/>
  <c r="Q178" i="29"/>
  <c r="Q114" i="29"/>
  <c r="Q579" i="29"/>
  <c r="Q499" i="29"/>
  <c r="Q537" i="29"/>
  <c r="Q427" i="29"/>
  <c r="Q171" i="29"/>
  <c r="Q380" i="29"/>
  <c r="Q558" i="29"/>
  <c r="Q542" i="29"/>
  <c r="Q494" i="29"/>
  <c r="Q430" i="29"/>
  <c r="Q414" i="29"/>
  <c r="Q382" i="29"/>
  <c r="Q366" i="29"/>
  <c r="Q524" i="29"/>
  <c r="Q476" i="29"/>
  <c r="Q412" i="29"/>
  <c r="Q396" i="29"/>
  <c r="Q364" i="29"/>
  <c r="Q348" i="29"/>
  <c r="Q589" i="29"/>
  <c r="Q93" i="29"/>
  <c r="Q376" i="29"/>
  <c r="Q425" i="29"/>
  <c r="Q169" i="29"/>
  <c r="Q250" i="29"/>
  <c r="Q138" i="29"/>
  <c r="Q10" i="29"/>
  <c r="Q571" i="29"/>
  <c r="Q491" i="29"/>
  <c r="Q459" i="29"/>
  <c r="Q443" i="29"/>
  <c r="Q395" i="29"/>
  <c r="Q363" i="29"/>
  <c r="Q347" i="29"/>
  <c r="Q331" i="29"/>
  <c r="Q315" i="29"/>
  <c r="Q267" i="29"/>
  <c r="Q235" i="29"/>
  <c r="Q219" i="29"/>
  <c r="Q203" i="29"/>
  <c r="Q187" i="29"/>
  <c r="Q139" i="29"/>
  <c r="Q91" i="29"/>
  <c r="Q11" i="29"/>
  <c r="Q492" i="29"/>
  <c r="Q330" i="29"/>
  <c r="Q218" i="29"/>
  <c r="Q202" i="29"/>
  <c r="Q122" i="29"/>
  <c r="Q90" i="29"/>
  <c r="Q603" i="29"/>
  <c r="Q587" i="29"/>
  <c r="Q523" i="29"/>
  <c r="Q475" i="29"/>
  <c r="Q204" i="29"/>
  <c r="Q92" i="29"/>
  <c r="Q12" i="29"/>
  <c r="Q285" i="29"/>
  <c r="Q125" i="29"/>
  <c r="Q248" i="29"/>
  <c r="Q553" i="29"/>
  <c r="Q378" i="29"/>
  <c r="Q186" i="29"/>
  <c r="Q540" i="29"/>
  <c r="Q615" i="29"/>
  <c r="Q551" i="29"/>
  <c r="Q487" i="29"/>
  <c r="Q423" i="29"/>
  <c r="Q359" i="29"/>
  <c r="Q295" i="29"/>
  <c r="Q231" i="29"/>
  <c r="Q167" i="29"/>
  <c r="Q103" i="29"/>
  <c r="Q616" i="29"/>
  <c r="Q488" i="29"/>
  <c r="Q360" i="29"/>
  <c r="Q312" i="29"/>
  <c r="Q232" i="29"/>
  <c r="Q184" i="29"/>
  <c r="Q104" i="29"/>
  <c r="Q569" i="29"/>
  <c r="Q473" i="29"/>
  <c r="Q457" i="29"/>
  <c r="Q441" i="29"/>
  <c r="Q377" i="29"/>
  <c r="Q345" i="29"/>
  <c r="Q329" i="29"/>
  <c r="Q313" i="29"/>
  <c r="Q249" i="29"/>
  <c r="Q217" i="29"/>
  <c r="Q201" i="29"/>
  <c r="Q185" i="29"/>
  <c r="Q121" i="29"/>
  <c r="Q89" i="29"/>
  <c r="Q602" i="29"/>
  <c r="Q586" i="29"/>
  <c r="Q474" i="29"/>
  <c r="Q458" i="29"/>
  <c r="Q346" i="29"/>
  <c r="Q156" i="29"/>
  <c r="Q413" i="29"/>
  <c r="Q109" i="29"/>
  <c r="Q168" i="29"/>
  <c r="Q440" i="29"/>
  <c r="Q200" i="29"/>
  <c r="Q601" i="29"/>
  <c r="Q585" i="29"/>
  <c r="Q605" i="29"/>
  <c r="Q381" i="29"/>
  <c r="Q253" i="29"/>
  <c r="Q157" i="29"/>
  <c r="Q297" i="29"/>
  <c r="Q266" i="29"/>
  <c r="Q583" i="29"/>
  <c r="Q567" i="29"/>
  <c r="Q455" i="29"/>
  <c r="Q439" i="29"/>
  <c r="Q311" i="29"/>
  <c r="Q199" i="29"/>
  <c r="Q183" i="29"/>
  <c r="Q584" i="29"/>
  <c r="Q568" i="29"/>
  <c r="Q456" i="29"/>
  <c r="Q328" i="29"/>
  <c r="Q284" i="29"/>
  <c r="Q365" i="29"/>
  <c r="Q237" i="29"/>
  <c r="Q394" i="29"/>
  <c r="Q604" i="29"/>
  <c r="Q327" i="29"/>
  <c r="Q220" i="29"/>
  <c r="Q120" i="29"/>
  <c r="Q107" i="29"/>
  <c r="Q3" i="29"/>
  <c r="Q140" i="29"/>
  <c r="Q493" i="29"/>
  <c r="Q349" i="29"/>
  <c r="Q205" i="29"/>
  <c r="Q236" i="29"/>
  <c r="Q477" i="29"/>
  <c r="Q333" i="29"/>
  <c r="Q221" i="29"/>
  <c r="Q268" i="29"/>
  <c r="Q108" i="29"/>
  <c r="Q304" i="29"/>
  <c r="Q176" i="29"/>
  <c r="Q577" i="29"/>
  <c r="Q497" i="29"/>
  <c r="Q449" i="29"/>
  <c r="Q385" i="29"/>
  <c r="Q369" i="29"/>
  <c r="Q321" i="29"/>
  <c r="Q257" i="29"/>
  <c r="Q241" i="29"/>
  <c r="Q193" i="29"/>
  <c r="Q129" i="29"/>
  <c r="Q113" i="29"/>
  <c r="Q594" i="29"/>
  <c r="Q578" i="29"/>
  <c r="Q530" i="29"/>
  <c r="Q466" i="29"/>
  <c r="Q338" i="29"/>
  <c r="Q322" i="29"/>
  <c r="Q290" i="29"/>
  <c r="Q274" i="29"/>
  <c r="Q210" i="29"/>
  <c r="Q194" i="29"/>
  <c r="Q162" i="29"/>
  <c r="Q146" i="29"/>
  <c r="Q130" i="29"/>
  <c r="Q18" i="29"/>
  <c r="Q595" i="29"/>
  <c r="Q563" i="29"/>
  <c r="Q547" i="29"/>
  <c r="Q531" i="29"/>
  <c r="Q467" i="29"/>
  <c r="Q435" i="29"/>
  <c r="Q419" i="29"/>
  <c r="Q403" i="29"/>
  <c r="Q387" i="29"/>
  <c r="Q339" i="29"/>
  <c r="Q461" i="29"/>
  <c r="Q95" i="29"/>
  <c r="Q432" i="29"/>
  <c r="Q320" i="29"/>
  <c r="Q192" i="29"/>
  <c r="Q384" i="29"/>
  <c r="Q256" i="29"/>
  <c r="Q128" i="29"/>
  <c r="Q529" i="29"/>
  <c r="Q417" i="29"/>
  <c r="Q401" i="29"/>
  <c r="Q289" i="29"/>
  <c r="Q273" i="29"/>
  <c r="Q161" i="29"/>
  <c r="Q145" i="29"/>
  <c r="Q17" i="29"/>
  <c r="Q546" i="29"/>
  <c r="Q418" i="29"/>
  <c r="Q541" i="29"/>
  <c r="Q560" i="29"/>
  <c r="Q448" i="29"/>
  <c r="Q112" i="29"/>
  <c r="Q6" i="29"/>
  <c r="Q272" i="29"/>
  <c r="Q144" i="29"/>
  <c r="Q16" i="29"/>
  <c r="Q545" i="29"/>
  <c r="Q223" i="29"/>
  <c r="Q576" i="29"/>
  <c r="Q303" i="29"/>
  <c r="Q271" i="29"/>
  <c r="Q255" i="29"/>
  <c r="Q239" i="29"/>
  <c r="Q175" i="29"/>
  <c r="Q143" i="29"/>
  <c r="Q127" i="29"/>
  <c r="Q111" i="29"/>
  <c r="Q15" i="29"/>
  <c r="Q528" i="29"/>
  <c r="Q400" i="29"/>
  <c r="Q383" i="29"/>
  <c r="Q367" i="29"/>
  <c r="Q351" i="29"/>
  <c r="Q5" i="29"/>
  <c r="Q613" i="29"/>
  <c r="Q597" i="29"/>
  <c r="Q581" i="29"/>
  <c r="Q565" i="29"/>
  <c r="Q549" i="29"/>
  <c r="Q533" i="29"/>
  <c r="Q501" i="29"/>
  <c r="Q485" i="29"/>
  <c r="Q469" i="29"/>
  <c r="Q453" i="29"/>
  <c r="Q437" i="29"/>
  <c r="Q421" i="29"/>
  <c r="Q405" i="29"/>
  <c r="Q389" i="29"/>
  <c r="Q373" i="29"/>
  <c r="Q357" i="29"/>
  <c r="Q341" i="29"/>
  <c r="Q325" i="29"/>
  <c r="Q309" i="29"/>
  <c r="Q293" i="29"/>
  <c r="Q277" i="29"/>
  <c r="Q261" i="29"/>
  <c r="Q245" i="29"/>
  <c r="Q229" i="29"/>
  <c r="Q213" i="29"/>
  <c r="Q197" i="29"/>
  <c r="Q181" i="29"/>
  <c r="Q165" i="29"/>
  <c r="Q149" i="29"/>
  <c r="Q133" i="29"/>
  <c r="Q117" i="29"/>
  <c r="Q101" i="29"/>
  <c r="Q21" i="29"/>
  <c r="Q420" i="29"/>
  <c r="Q404" i="29"/>
  <c r="Q388" i="29"/>
  <c r="Q372" i="29"/>
  <c r="Q356" i="29"/>
  <c r="Q340" i="29"/>
  <c r="Q324" i="29"/>
  <c r="Q308" i="29"/>
  <c r="Q292" i="29"/>
  <c r="Q276" i="29"/>
  <c r="Q260" i="29"/>
  <c r="Q244" i="29"/>
  <c r="Q228" i="29"/>
  <c r="Q212" i="29"/>
  <c r="Q196" i="29"/>
  <c r="Q180" i="29"/>
  <c r="Q164" i="29"/>
  <c r="Q148" i="29"/>
  <c r="Q132" i="29"/>
  <c r="Q116" i="29"/>
  <c r="Q100" i="29"/>
  <c r="Q20" i="29"/>
  <c r="Q4" i="29"/>
  <c r="Q2" i="29"/>
  <c r="Q7" i="29"/>
  <c r="BD4" i="27"/>
  <c r="B30" i="21" l="1"/>
  <c r="B31" i="21" s="1"/>
  <c r="B34" i="21" s="1"/>
  <c r="B35" i="21" s="1"/>
  <c r="B36" i="21" s="1"/>
  <c r="B37" i="21" s="1"/>
  <c r="B38" i="21" s="1"/>
  <c r="B39" i="21" s="1"/>
  <c r="B40" i="21" s="1"/>
  <c r="B41" i="21" s="1"/>
  <c r="B42" i="21" s="1"/>
  <c r="B43" i="21" s="1"/>
  <c r="B44" i="21" s="1"/>
  <c r="B45" i="21" s="1"/>
  <c r="B46" i="21" s="1"/>
  <c r="B47" i="21" s="1"/>
  <c r="B48" i="21" s="1"/>
  <c r="B49" i="21" s="1"/>
  <c r="I50" i="21"/>
  <c r="L32" i="21"/>
  <c r="L51" i="21" s="1"/>
  <c r="I32" i="21"/>
  <c r="I51" i="21" s="1"/>
  <c r="F32" i="21"/>
  <c r="F51" i="21" s="1"/>
  <c r="N25" i="21"/>
  <c r="K25" i="21"/>
  <c r="N23" i="21"/>
  <c r="K23" i="21"/>
  <c r="K16" i="21"/>
  <c r="N15" i="21"/>
  <c r="K15" i="21"/>
  <c r="H15" i="21"/>
  <c r="N13" i="21"/>
  <c r="K13" i="21"/>
  <c r="H13" i="21"/>
  <c r="B9" i="21"/>
  <c r="B10" i="21" s="1"/>
  <c r="B11" i="21" s="1"/>
  <c r="B12" i="21" s="1"/>
  <c r="B13" i="21" s="1"/>
  <c r="B14" i="21" s="1"/>
  <c r="B15" i="21" s="1"/>
  <c r="B16" i="21" s="1"/>
  <c r="B17" i="21" s="1"/>
  <c r="B18" i="21" s="1"/>
  <c r="B19" i="21" s="1"/>
  <c r="B20" i="21" s="1"/>
  <c r="B21" i="21" s="1"/>
  <c r="B22" i="21" s="1"/>
  <c r="B23" i="21" s="1"/>
  <c r="B24" i="21" s="1"/>
  <c r="B25" i="21" s="1"/>
  <c r="B26" i="21" s="1"/>
  <c r="B27" i="21" s="1"/>
  <c r="B28" i="21" s="1"/>
  <c r="N8" i="21"/>
  <c r="K8" i="21"/>
  <c r="H8" i="21"/>
  <c r="BD231" i="27" l="1"/>
  <c r="BE231" i="27" s="1"/>
  <c r="BD261" i="27"/>
  <c r="BE261" i="27" s="1"/>
  <c r="BD416" i="27"/>
  <c r="BE416" i="27" s="1"/>
  <c r="BD387" i="27"/>
  <c r="BE387" i="27" s="1"/>
  <c r="BD638" i="27"/>
  <c r="BE638" i="27" s="1"/>
  <c r="BD573" i="27"/>
  <c r="BE573" i="27" s="1"/>
  <c r="BD242" i="27"/>
  <c r="BE242" i="27" s="1"/>
  <c r="BD135" i="27"/>
  <c r="BE135" i="27" s="1"/>
  <c r="BD494" i="27"/>
  <c r="BE494" i="27" s="1"/>
  <c r="BD322" i="27"/>
  <c r="BE322" i="27" s="1"/>
  <c r="BD371" i="27"/>
  <c r="BE371" i="27" s="1"/>
  <c r="BD613" i="27"/>
  <c r="BE613" i="27" s="1"/>
  <c r="BD384" i="27"/>
  <c r="BE384" i="27" s="1"/>
  <c r="BD381" i="27"/>
  <c r="BE381" i="27" s="1"/>
  <c r="BD455" i="27"/>
  <c r="BE455" i="27" s="1"/>
  <c r="BD297" i="27"/>
  <c r="BE297" i="27" s="1"/>
  <c r="BD417" i="27"/>
  <c r="BE417" i="27" s="1"/>
  <c r="BD382" i="27"/>
  <c r="BE382" i="27" s="1"/>
  <c r="BD383" i="27"/>
  <c r="BE383" i="27" s="1"/>
  <c r="BD415" i="27"/>
  <c r="BE415" i="27" s="1"/>
  <c r="BD597" i="27"/>
  <c r="BE597" i="27" s="1"/>
  <c r="BD292" i="27"/>
  <c r="BE292" i="27" s="1"/>
  <c r="BD463" i="27"/>
  <c r="BE463" i="27" s="1"/>
  <c r="BD127" i="27"/>
  <c r="BE127" i="27" s="1"/>
  <c r="BD15" i="27"/>
  <c r="BE15" i="27" s="1"/>
  <c r="BD365" i="27"/>
  <c r="BE365" i="27" s="1"/>
  <c r="BD634" i="27"/>
  <c r="BE634" i="27" s="1"/>
  <c r="BD586" i="27"/>
  <c r="BE586" i="27" s="1"/>
  <c r="BD571" i="27"/>
  <c r="BE571" i="27" s="1"/>
  <c r="BD385" i="27"/>
  <c r="BE385" i="27" s="1"/>
  <c r="BD647" i="27"/>
  <c r="BE647" i="27" s="1"/>
  <c r="BD252" i="27"/>
  <c r="BE252" i="27" s="1"/>
  <c r="BD408" i="27"/>
  <c r="BE408" i="27" s="1"/>
  <c r="BD191" i="27"/>
  <c r="BE191" i="27" s="1"/>
  <c r="BD430" i="27"/>
  <c r="BE430" i="27" s="1"/>
  <c r="BD506" i="27"/>
  <c r="BE506" i="27" s="1"/>
  <c r="BD552" i="27"/>
  <c r="BE552" i="27" s="1"/>
  <c r="BD161" i="27"/>
  <c r="BE161" i="27" s="1"/>
  <c r="BD162" i="27"/>
  <c r="BE162" i="27" s="1"/>
  <c r="BD86" i="27"/>
  <c r="BE86" i="27" s="1"/>
  <c r="BD216" i="27"/>
  <c r="BE216" i="27" s="1"/>
  <c r="BD722" i="27"/>
  <c r="BE722" i="27" s="1"/>
  <c r="BD625" i="27"/>
  <c r="BE625" i="27" s="1"/>
  <c r="BD167" i="27"/>
  <c r="BE167" i="27" s="1"/>
  <c r="BD272" i="27"/>
  <c r="BE272" i="27" s="1"/>
  <c r="BD388" i="27"/>
  <c r="BE388" i="27" s="1"/>
  <c r="BD93" i="27"/>
  <c r="BE93" i="27" s="1"/>
  <c r="BD405" i="27"/>
  <c r="BE405" i="27" s="1"/>
  <c r="BD376" i="27"/>
  <c r="BE376" i="27" s="1"/>
  <c r="BD452" i="27"/>
  <c r="BE452" i="27" s="1"/>
  <c r="BD544" i="27"/>
  <c r="BE544" i="27" s="1"/>
  <c r="BD391" i="27"/>
  <c r="BE391" i="27" s="1"/>
  <c r="BD158" i="27"/>
  <c r="BE158" i="27" s="1"/>
  <c r="BD305" i="27"/>
  <c r="BE305" i="27" s="1"/>
  <c r="BD390" i="27"/>
  <c r="BE390" i="27" s="1"/>
  <c r="BD287" i="27"/>
  <c r="BE287" i="27" s="1"/>
  <c r="BD206" i="27"/>
  <c r="BE206" i="27" s="1"/>
  <c r="BD173" i="27"/>
  <c r="BE173" i="27" s="1"/>
  <c r="BD221" i="27"/>
  <c r="BE221" i="27" s="1"/>
  <c r="BD363" i="27"/>
  <c r="BE363" i="27" s="1"/>
  <c r="BD70" i="27"/>
  <c r="BE70" i="27" s="1"/>
  <c r="BD89" i="27"/>
  <c r="BE89" i="27" s="1"/>
  <c r="BD407" i="27"/>
  <c r="BE407" i="27" s="1"/>
  <c r="BD42" i="27"/>
  <c r="BE42" i="27" s="1"/>
  <c r="BD311" i="27"/>
  <c r="BE311" i="27" s="1"/>
  <c r="BD85" i="27"/>
  <c r="BE85" i="27" s="1"/>
  <c r="BD230" i="27"/>
  <c r="BE230" i="27" s="1"/>
  <c r="BD249" i="27"/>
  <c r="BE249" i="27" s="1"/>
  <c r="BD63" i="27"/>
  <c r="BE63" i="27" s="1"/>
  <c r="BD666" i="27"/>
  <c r="BE666" i="27" s="1"/>
  <c r="BD620" i="27"/>
  <c r="BE620" i="27" s="1"/>
  <c r="BD21" i="27"/>
  <c r="BE21" i="27" s="1"/>
  <c r="BD646" i="27"/>
  <c r="BE646" i="27" s="1"/>
  <c r="BD241" i="27"/>
  <c r="BE241" i="27" s="1"/>
  <c r="BD674" i="27"/>
  <c r="BE674" i="27" s="1"/>
  <c r="BD301" i="27"/>
  <c r="BE301" i="27" s="1"/>
  <c r="BD205" i="27"/>
  <c r="BE205" i="27" s="1"/>
  <c r="BD298" i="27"/>
  <c r="BE298" i="27" s="1"/>
  <c r="BD453" i="27"/>
  <c r="BE453" i="27" s="1"/>
  <c r="BD165" i="27"/>
  <c r="BE165" i="27" s="1"/>
  <c r="BD690" i="27"/>
  <c r="BE690" i="27" s="1"/>
  <c r="BD169" i="27"/>
  <c r="BE169" i="27" s="1"/>
  <c r="BD693" i="27"/>
  <c r="BE693" i="27" s="1"/>
  <c r="BD668" i="27"/>
  <c r="BE668" i="27" s="1"/>
  <c r="BD286" i="27"/>
  <c r="BE286" i="27" s="1"/>
  <c r="BD152" i="27"/>
  <c r="BE152" i="27" s="1"/>
  <c r="BD62" i="27"/>
  <c r="BE62" i="27" s="1"/>
  <c r="BD195" i="27"/>
  <c r="BE195" i="27" s="1"/>
  <c r="BD685" i="27"/>
  <c r="BE685" i="27" s="1"/>
  <c r="BD375" i="27"/>
  <c r="BE375" i="27" s="1"/>
  <c r="BD303" i="27"/>
  <c r="BE303" i="27" s="1"/>
  <c r="BD65" i="27"/>
  <c r="BE65" i="27" s="1"/>
  <c r="BD351" i="27"/>
  <c r="BE351" i="27" s="1"/>
  <c r="BD678" i="27"/>
  <c r="BE678" i="27" s="1"/>
  <c r="BD358" i="27"/>
  <c r="BE358" i="27" s="1"/>
  <c r="BD623" i="27"/>
  <c r="BE623" i="27" s="1"/>
  <c r="BD184" i="27"/>
  <c r="BE184" i="27" s="1"/>
  <c r="BD752" i="27"/>
  <c r="BE752" i="27" s="1"/>
  <c r="BD656" i="27"/>
  <c r="BE656" i="27" s="1"/>
  <c r="BD212" i="27"/>
  <c r="BE212" i="27" s="1"/>
  <c r="BD546" i="27"/>
  <c r="BE546" i="27" s="1"/>
  <c r="BD523" i="27"/>
  <c r="BE523" i="27" s="1"/>
  <c r="BD541" i="27"/>
  <c r="BE541" i="27" s="1"/>
  <c r="BD239" i="27"/>
  <c r="BE239" i="27" s="1"/>
  <c r="BD313" i="27"/>
  <c r="BE313" i="27" s="1"/>
  <c r="BD705" i="27"/>
  <c r="BE705" i="27" s="1"/>
  <c r="BD694" i="27"/>
  <c r="BE694" i="27" s="1"/>
  <c r="BD148" i="27"/>
  <c r="BE148" i="27" s="1"/>
  <c r="BD507" i="27"/>
  <c r="BE507" i="27" s="1"/>
  <c r="BD137" i="27"/>
  <c r="BE137" i="27" s="1"/>
  <c r="BD248" i="27"/>
  <c r="BE248" i="27" s="1"/>
  <c r="BD687" i="27"/>
  <c r="BE687" i="27" s="1"/>
  <c r="BD669" i="27"/>
  <c r="BE669" i="27" s="1"/>
  <c r="BD302" i="27"/>
  <c r="BE302" i="27" s="1"/>
  <c r="BD560" i="27"/>
  <c r="BE560" i="27" s="1"/>
  <c r="BD34" i="27"/>
  <c r="BE34" i="27" s="1"/>
  <c r="BD364" i="27"/>
  <c r="BE364" i="27" s="1"/>
  <c r="BD474" i="27"/>
  <c r="BE474" i="27" s="1"/>
  <c r="BD343" i="27"/>
  <c r="BE343" i="27" s="1"/>
  <c r="BD208" i="27"/>
  <c r="BE208" i="27" s="1"/>
  <c r="BD606" i="27"/>
  <c r="BE606" i="27" s="1"/>
  <c r="BD64" i="27"/>
  <c r="BE64" i="27" s="1"/>
  <c r="BD164" i="27"/>
  <c r="BE164" i="27" s="1"/>
  <c r="BD72" i="27"/>
  <c r="BE72" i="27" s="1"/>
  <c r="BD707" i="27"/>
  <c r="BE707" i="27" s="1"/>
  <c r="BD131" i="27"/>
  <c r="BE131" i="27" s="1"/>
  <c r="BD33" i="27"/>
  <c r="BE33" i="27" s="1"/>
  <c r="BD428" i="27"/>
  <c r="BE428" i="27" s="1"/>
  <c r="BD672" i="27"/>
  <c r="BE672" i="27" s="1"/>
  <c r="BD170" i="27"/>
  <c r="BE170" i="27" s="1"/>
  <c r="BD251" i="27"/>
  <c r="BE251" i="27" s="1"/>
  <c r="BD330" i="27"/>
  <c r="BE330" i="27" s="1"/>
  <c r="BD344" i="27"/>
  <c r="BE344" i="27" s="1"/>
  <c r="BD76" i="27"/>
  <c r="BE76" i="27" s="1"/>
  <c r="BD243" i="27"/>
  <c r="BE243" i="27" s="1"/>
  <c r="BD260" i="27"/>
  <c r="BE260" i="27" s="1"/>
  <c r="BD84" i="27"/>
  <c r="BE84" i="27" s="1"/>
  <c r="BD342" i="27"/>
  <c r="BE342" i="27" s="1"/>
  <c r="BD172" i="27"/>
  <c r="BE172" i="27" s="1"/>
  <c r="BD116" i="27"/>
  <c r="BE116" i="27" s="1"/>
  <c r="BD332" i="27"/>
  <c r="BE332" i="27" s="1"/>
  <c r="BD497" i="27"/>
  <c r="BE497" i="27" s="1"/>
  <c r="BD737" i="27"/>
  <c r="BE737" i="27" s="1"/>
  <c r="BD476" i="27"/>
  <c r="BE476" i="27" s="1"/>
  <c r="BD155" i="27"/>
  <c r="BE155" i="27" s="1"/>
  <c r="BD392" i="27"/>
  <c r="BE392" i="27" s="1"/>
  <c r="BD96" i="27"/>
  <c r="BE96" i="27" s="1"/>
  <c r="BD614" i="27"/>
  <c r="BE614" i="27" s="1"/>
  <c r="BD185" i="27"/>
  <c r="BE185" i="27" s="1"/>
  <c r="BD500" i="27"/>
  <c r="BE500" i="27" s="1"/>
  <c r="BD203" i="27"/>
  <c r="BE203" i="27" s="1"/>
  <c r="BD587" i="27"/>
  <c r="BE587" i="27" s="1"/>
  <c r="BD667" i="27"/>
  <c r="BE667" i="27" s="1"/>
  <c r="BD439" i="27"/>
  <c r="BE439" i="27" s="1"/>
  <c r="BD591" i="27"/>
  <c r="BE591" i="27" s="1"/>
  <c r="BD258" i="27"/>
  <c r="BE258" i="27" s="1"/>
  <c r="BD126" i="27"/>
  <c r="BE126" i="27" s="1"/>
  <c r="BD269" i="27"/>
  <c r="BE269" i="27" s="1"/>
  <c r="BD420" i="27"/>
  <c r="BE420" i="27" s="1"/>
  <c r="BD175" i="27"/>
  <c r="BE175" i="27" s="1"/>
  <c r="BD456" i="27"/>
  <c r="BE456" i="27" s="1"/>
  <c r="BD410" i="27"/>
  <c r="BE410" i="27" s="1"/>
  <c r="BD97" i="27"/>
  <c r="BE97" i="27" s="1"/>
  <c r="BD100" i="27"/>
  <c r="BE100" i="27" s="1"/>
  <c r="BD628" i="27"/>
  <c r="BE628" i="27" s="1"/>
  <c r="BD237" i="27"/>
  <c r="BE237" i="27" s="1"/>
  <c r="BD539" i="27"/>
  <c r="BE539" i="27" s="1"/>
  <c r="BD337" i="27"/>
  <c r="BE337" i="27" s="1"/>
  <c r="BD163" i="27"/>
  <c r="BE163" i="27" s="1"/>
  <c r="BD90" i="27"/>
  <c r="BE90" i="27" s="1"/>
  <c r="BD631" i="27"/>
  <c r="BE631" i="27" s="1"/>
  <c r="BD14" i="27"/>
  <c r="BE14" i="27" s="1"/>
  <c r="BD353" i="27"/>
  <c r="BE353" i="27" s="1"/>
  <c r="BD359" i="27"/>
  <c r="BE359" i="27" s="1"/>
  <c r="BD502" i="27"/>
  <c r="BE502" i="27" s="1"/>
  <c r="BD510" i="27"/>
  <c r="BE510" i="27" s="1"/>
  <c r="BD225" i="27"/>
  <c r="BE225" i="27" s="1"/>
  <c r="BD645" i="27"/>
  <c r="BE645" i="27" s="1"/>
  <c r="BD154" i="27"/>
  <c r="BE154" i="27" s="1"/>
  <c r="BD401" i="27"/>
  <c r="BE401" i="27" s="1"/>
  <c r="BD745" i="27"/>
  <c r="BE745" i="27" s="1"/>
  <c r="BD418" i="27"/>
  <c r="BE418" i="27" s="1"/>
  <c r="BD487" i="27"/>
  <c r="BE487" i="27" s="1"/>
  <c r="BD306" i="27"/>
  <c r="BE306" i="27" s="1"/>
  <c r="BD108" i="27"/>
  <c r="BE108" i="27" s="1"/>
  <c r="BD478" i="27"/>
  <c r="BE478" i="27" s="1"/>
  <c r="BD159" i="27"/>
  <c r="BE159" i="27" s="1"/>
  <c r="BD346" i="27"/>
  <c r="BE346" i="27" s="1"/>
  <c r="BD111" i="27"/>
  <c r="BE111" i="27" s="1"/>
  <c r="BD10" i="27"/>
  <c r="BE10" i="27" s="1"/>
  <c r="BD295" i="27"/>
  <c r="BE295" i="27" s="1"/>
  <c r="BD228" i="27"/>
  <c r="BE228" i="27" s="1"/>
  <c r="BD698" i="27"/>
  <c r="BE698" i="27" s="1"/>
  <c r="BD739" i="27"/>
  <c r="BE739" i="27" s="1"/>
  <c r="BD350" i="27"/>
  <c r="BE350" i="27" s="1"/>
  <c r="BD398" i="27"/>
  <c r="BE398" i="27" s="1"/>
  <c r="BD734" i="27"/>
  <c r="BE734" i="27" s="1"/>
  <c r="BD13" i="27"/>
  <c r="BE13" i="27" s="1"/>
  <c r="BD654" i="27"/>
  <c r="BE654" i="27" s="1"/>
  <c r="BD257" i="27"/>
  <c r="BE257" i="27" s="1"/>
  <c r="BD716" i="27"/>
  <c r="BE716" i="27" s="1"/>
  <c r="BD299" i="27"/>
  <c r="BE299" i="27" s="1"/>
  <c r="BD570" i="27"/>
  <c r="BE570" i="27" s="1"/>
  <c r="BD437" i="27"/>
  <c r="BE437" i="27" s="1"/>
  <c r="BD618" i="27"/>
  <c r="BE618" i="27" s="1"/>
  <c r="BD692" i="27"/>
  <c r="BE692" i="27" s="1"/>
  <c r="BD68" i="27"/>
  <c r="BE68" i="27" s="1"/>
  <c r="BD403" i="27"/>
  <c r="BE403" i="27" s="1"/>
  <c r="BD688" i="27"/>
  <c r="BE688" i="27" s="1"/>
  <c r="BD460" i="27"/>
  <c r="BE460" i="27" s="1"/>
  <c r="BD324" i="27"/>
  <c r="BE324" i="27" s="1"/>
  <c r="BD335" i="27"/>
  <c r="BE335" i="27" s="1"/>
  <c r="BD369" i="27"/>
  <c r="BE369" i="27" s="1"/>
  <c r="BD590" i="27"/>
  <c r="BE590" i="27" s="1"/>
  <c r="BD413" i="27"/>
  <c r="BE413" i="27" s="1"/>
  <c r="BD227" i="27"/>
  <c r="BE227" i="27" s="1"/>
  <c r="BD157" i="27"/>
  <c r="BE157" i="27" s="1"/>
  <c r="BD749" i="27"/>
  <c r="BE749" i="27" s="1"/>
  <c r="BD660" i="27"/>
  <c r="BE660" i="27" s="1"/>
  <c r="BD464" i="27"/>
  <c r="BE464" i="27" s="1"/>
  <c r="BD713" i="27"/>
  <c r="BE713" i="27" s="1"/>
  <c r="BD747" i="27"/>
  <c r="BE747" i="27" s="1"/>
  <c r="BD498" i="27"/>
  <c r="BE498" i="27" s="1"/>
  <c r="BD411" i="27"/>
  <c r="BE411" i="27" s="1"/>
  <c r="BD481" i="27"/>
  <c r="BE481" i="27" s="1"/>
  <c r="BD202" i="27"/>
  <c r="BE202" i="27" s="1"/>
  <c r="BD465" i="27"/>
  <c r="BE465" i="27" s="1"/>
  <c r="BD192" i="27"/>
  <c r="BE192" i="27" s="1"/>
  <c r="BD624" i="27"/>
  <c r="BE624" i="27" s="1"/>
  <c r="BD607" i="27"/>
  <c r="BE607" i="27" s="1"/>
  <c r="BD615" i="27"/>
  <c r="BE615" i="27" s="1"/>
  <c r="BD731" i="27"/>
  <c r="BE731" i="27" s="1"/>
  <c r="BD619" i="27"/>
  <c r="BE619" i="27" s="1"/>
  <c r="BD204" i="27"/>
  <c r="BE204" i="27" s="1"/>
  <c r="BD352" i="27"/>
  <c r="BE352" i="27" s="1"/>
  <c r="BD238" i="27"/>
  <c r="BE238" i="27" s="1"/>
  <c r="BD278" i="27"/>
  <c r="BE278" i="27" s="1"/>
  <c r="BD490" i="27"/>
  <c r="BE490" i="27" s="1"/>
  <c r="BD602" i="27"/>
  <c r="BE602" i="27" s="1"/>
  <c r="BD653" i="27"/>
  <c r="BE653" i="27" s="1"/>
  <c r="BD46" i="27"/>
  <c r="BE46" i="27" s="1"/>
  <c r="BD648" i="27"/>
  <c r="BE648" i="27" s="1"/>
  <c r="BD209" i="27"/>
  <c r="BE209" i="27" s="1"/>
  <c r="BD461" i="27"/>
  <c r="BE461" i="27" s="1"/>
  <c r="BD153" i="27"/>
  <c r="BE153" i="27" s="1"/>
  <c r="BD144" i="27"/>
  <c r="BE144" i="27" s="1"/>
  <c r="BD289" i="27"/>
  <c r="BE289" i="27" s="1"/>
  <c r="BD373" i="27"/>
  <c r="BE373" i="27" s="1"/>
  <c r="BD372" i="27"/>
  <c r="BE372" i="27" s="1"/>
  <c r="BD282" i="27"/>
  <c r="BE282" i="27" s="1"/>
  <c r="BD69" i="27"/>
  <c r="BE69" i="27" s="1"/>
  <c r="BD746" i="27"/>
  <c r="BE746" i="27" s="1"/>
  <c r="BD177" i="27"/>
  <c r="BE177" i="27" s="1"/>
  <c r="BD611" i="27"/>
  <c r="BE611" i="27" s="1"/>
  <c r="BD318" i="27"/>
  <c r="BE318" i="27" s="1"/>
  <c r="BD744" i="27"/>
  <c r="BE744" i="27" s="1"/>
  <c r="BD386" i="27"/>
  <c r="BE386" i="27" s="1"/>
  <c r="BD756" i="27"/>
  <c r="BE756" i="27" s="1"/>
  <c r="BD128" i="27"/>
  <c r="BE128" i="27" s="1"/>
  <c r="BD673" i="27"/>
  <c r="BE673" i="27" s="1"/>
  <c r="BD80" i="27"/>
  <c r="BE80" i="27" s="1"/>
  <c r="BD150" i="27"/>
  <c r="BE150" i="27" s="1"/>
  <c r="BD652" i="27"/>
  <c r="BE652" i="27" s="1"/>
  <c r="BD356" i="27"/>
  <c r="BE356" i="27" s="1"/>
  <c r="BD179" i="27"/>
  <c r="BE179" i="27" s="1"/>
  <c r="BD419" i="27"/>
  <c r="BE419" i="27" s="1"/>
  <c r="BD406" i="27"/>
  <c r="BE406" i="27" s="1"/>
  <c r="BD193" i="27"/>
  <c r="BE193" i="27" s="1"/>
  <c r="BD310" i="27"/>
  <c r="BE310" i="27" s="1"/>
  <c r="BD584" i="27"/>
  <c r="BE584" i="27" s="1"/>
  <c r="BD280" i="27"/>
  <c r="BE280" i="27" s="1"/>
  <c r="BD509" i="27"/>
  <c r="BE509" i="27" s="1"/>
  <c r="BD199" i="27"/>
  <c r="BE199" i="27" s="1"/>
  <c r="BD434" i="27"/>
  <c r="BE434" i="27" s="1"/>
  <c r="BD664" i="27"/>
  <c r="BE664" i="27" s="1"/>
  <c r="BD345" i="27"/>
  <c r="BE345" i="27" s="1"/>
  <c r="BD66" i="27"/>
  <c r="BE66" i="27" s="1"/>
  <c r="BD592" i="27"/>
  <c r="BE592" i="27" s="1"/>
  <c r="BD151" i="27"/>
  <c r="BE151" i="27" s="1"/>
  <c r="BD593" i="27"/>
  <c r="BE593" i="27" s="1"/>
  <c r="BD642" i="27"/>
  <c r="BE642" i="27" s="1"/>
  <c r="BD367" i="27"/>
  <c r="BE367" i="27" s="1"/>
  <c r="BD38" i="27"/>
  <c r="BE38" i="27" s="1"/>
  <c r="BD409" i="27"/>
  <c r="BE409" i="27" s="1"/>
  <c r="BD728" i="27"/>
  <c r="BE728" i="27" s="1"/>
  <c r="BD207" i="27"/>
  <c r="BE207" i="27" s="1"/>
  <c r="BD650" i="27"/>
  <c r="BE650" i="27" s="1"/>
  <c r="BD396" i="27"/>
  <c r="BE396" i="27" s="1"/>
  <c r="BD441" i="27"/>
  <c r="BE441" i="27" s="1"/>
  <c r="BD703" i="27"/>
  <c r="BE703" i="27" s="1"/>
  <c r="BD59" i="27"/>
  <c r="BE59" i="27" s="1"/>
  <c r="BD636" i="27"/>
  <c r="BE636" i="27" s="1"/>
  <c r="BD341" i="27"/>
  <c r="BE341" i="27" s="1"/>
  <c r="BD110" i="27"/>
  <c r="BE110" i="27" s="1"/>
  <c r="BD431" i="27"/>
  <c r="BE431" i="27" s="1"/>
  <c r="BD270" i="27"/>
  <c r="BE270" i="27" s="1"/>
  <c r="BD715" i="27"/>
  <c r="BE715" i="27" s="1"/>
  <c r="BD736" i="27"/>
  <c r="BE736" i="27" s="1"/>
  <c r="BD121" i="27"/>
  <c r="BE121" i="27" s="1"/>
  <c r="BD265" i="27"/>
  <c r="BE265" i="27" s="1"/>
  <c r="BD640" i="27"/>
  <c r="BE640" i="27" s="1"/>
  <c r="BD149" i="27"/>
  <c r="BE149" i="27" s="1"/>
  <c r="BD547" i="27"/>
  <c r="BE547" i="27" s="1"/>
  <c r="BD684" i="27"/>
  <c r="BE684" i="27" s="1"/>
  <c r="BD559" i="27"/>
  <c r="BE559" i="27" s="1"/>
  <c r="BD217" i="27"/>
  <c r="BE217" i="27" s="1"/>
  <c r="BD595" i="27"/>
  <c r="BE595" i="27" s="1"/>
  <c r="BD616" i="27"/>
  <c r="BE616" i="27" s="1"/>
  <c r="BD106" i="27"/>
  <c r="BE106" i="27" s="1"/>
  <c r="BD435" i="27"/>
  <c r="BE435" i="27" s="1"/>
  <c r="BD540" i="27"/>
  <c r="BE540" i="27" s="1"/>
  <c r="BD726" i="27"/>
  <c r="BE726" i="27" s="1"/>
  <c r="BD41" i="27"/>
  <c r="BE41" i="27" s="1"/>
  <c r="BD370" i="27"/>
  <c r="BE370" i="27" s="1"/>
  <c r="BD538" i="27"/>
  <c r="BE538" i="27" s="1"/>
  <c r="BD708" i="27"/>
  <c r="BE708" i="27" s="1"/>
  <c r="BD283" i="27"/>
  <c r="BE283" i="27" s="1"/>
  <c r="BD671" i="27"/>
  <c r="BE671" i="27" s="1"/>
  <c r="BD515" i="27"/>
  <c r="BE515" i="27" s="1"/>
  <c r="BD717" i="27"/>
  <c r="BE717" i="27" s="1"/>
  <c r="BD183" i="27"/>
  <c r="BE183" i="27" s="1"/>
  <c r="BD438" i="27"/>
  <c r="BE438" i="27" s="1"/>
  <c r="BD186" i="27"/>
  <c r="BE186" i="27" s="1"/>
  <c r="BD516" i="27"/>
  <c r="BE516" i="27" s="1"/>
  <c r="BD140" i="27"/>
  <c r="BE140" i="27" s="1"/>
  <c r="BD307" i="27"/>
  <c r="BE307" i="27" s="1"/>
  <c r="BD293" i="27"/>
  <c r="BE293" i="27" s="1"/>
  <c r="BD533" i="27"/>
  <c r="BE533" i="27" s="1"/>
  <c r="BD9" i="27"/>
  <c r="BE9" i="27" s="1"/>
  <c r="BD220" i="27"/>
  <c r="BE220" i="27" s="1"/>
  <c r="BD649" i="27"/>
  <c r="BE649" i="27" s="1"/>
  <c r="BD601" i="27"/>
  <c r="BE601" i="27" s="1"/>
  <c r="BD47" i="27"/>
  <c r="BE47" i="27" s="1"/>
  <c r="BD79" i="27"/>
  <c r="BE79" i="27" s="1"/>
  <c r="BD526" i="27"/>
  <c r="BE526" i="27" s="1"/>
  <c r="BD579" i="27"/>
  <c r="BE579" i="27" s="1"/>
  <c r="BD229" i="27"/>
  <c r="BE229" i="27" s="1"/>
  <c r="BD67" i="27"/>
  <c r="BE67" i="27" s="1"/>
  <c r="BD748" i="27"/>
  <c r="BE748" i="27" s="1"/>
  <c r="BD543" i="27"/>
  <c r="BE543" i="27" s="1"/>
  <c r="BD575" i="27"/>
  <c r="BE575" i="27" s="1"/>
  <c r="BD83" i="27"/>
  <c r="BE83" i="27" s="1"/>
  <c r="BD754" i="27"/>
  <c r="BE754" i="27" s="1"/>
  <c r="BD421" i="27"/>
  <c r="BE421" i="27" s="1"/>
  <c r="BD682" i="27"/>
  <c r="BE682" i="27" s="1"/>
  <c r="BD23" i="27"/>
  <c r="BE23" i="27" s="1"/>
  <c r="BD181" i="27"/>
  <c r="BE181" i="27" s="1"/>
  <c r="BD347" i="27"/>
  <c r="BE347" i="27" s="1"/>
  <c r="BD696" i="27"/>
  <c r="BE696" i="27" s="1"/>
  <c r="BD160" i="27"/>
  <c r="BE160" i="27" s="1"/>
  <c r="BD751" i="27"/>
  <c r="BE751" i="27" s="1"/>
  <c r="BD750" i="27"/>
  <c r="BE750" i="27" s="1"/>
  <c r="BD49" i="27"/>
  <c r="BE49" i="27" s="1"/>
  <c r="BD569" i="27"/>
  <c r="BE569" i="27" s="1"/>
  <c r="BD264" i="27"/>
  <c r="BE264" i="27" s="1"/>
  <c r="BD273" i="27"/>
  <c r="BE273" i="27" s="1"/>
  <c r="BD31" i="27"/>
  <c r="BE31" i="27" s="1"/>
  <c r="BD425" i="27"/>
  <c r="BE425" i="27" s="1"/>
  <c r="BD429" i="27"/>
  <c r="BE429" i="27" s="1"/>
  <c r="BD28" i="27"/>
  <c r="BE28" i="27" s="1"/>
  <c r="BD44" i="27"/>
  <c r="BE44" i="27" s="1"/>
  <c r="BD290" i="27"/>
  <c r="BE290" i="27" s="1"/>
  <c r="BD691" i="27"/>
  <c r="BE691" i="27" s="1"/>
  <c r="BD608" i="27"/>
  <c r="BE608" i="27" s="1"/>
  <c r="BD98" i="27"/>
  <c r="BE98" i="27" s="1"/>
  <c r="BD483" i="27"/>
  <c r="BE483" i="27" s="1"/>
  <c r="BD424" i="27"/>
  <c r="BE424" i="27" s="1"/>
  <c r="BD325" i="27"/>
  <c r="BE325" i="27" s="1"/>
  <c r="BD701" i="27"/>
  <c r="BE701" i="27" s="1"/>
  <c r="BD277" i="27"/>
  <c r="BE277" i="27" s="1"/>
  <c r="BD578" i="27"/>
  <c r="BE578" i="27" s="1"/>
  <c r="BD440" i="27"/>
  <c r="BE440" i="27" s="1"/>
  <c r="BD721" i="27"/>
  <c r="BE721" i="27" s="1"/>
  <c r="BD105" i="27"/>
  <c r="BE105" i="27" s="1"/>
  <c r="BD742" i="27"/>
  <c r="BE742" i="27" s="1"/>
  <c r="BD621" i="27"/>
  <c r="BE621" i="27" s="1"/>
  <c r="BD78" i="27"/>
  <c r="BE78" i="27" s="1"/>
  <c r="BD635" i="27"/>
  <c r="BE635" i="27" s="1"/>
  <c r="BD740" i="27"/>
  <c r="BE740" i="27" s="1"/>
  <c r="BD360" i="27"/>
  <c r="BE360" i="27" s="1"/>
  <c r="BD517" i="27"/>
  <c r="BE517" i="27" s="1"/>
  <c r="BD145" i="27"/>
  <c r="BE145" i="27" s="1"/>
  <c r="BD651" i="27"/>
  <c r="BE651" i="27" s="1"/>
  <c r="BD374" i="27"/>
  <c r="BE374" i="27" s="1"/>
  <c r="BD530" i="27"/>
  <c r="BE530" i="27" s="1"/>
  <c r="BD25" i="27"/>
  <c r="BE25" i="27" s="1"/>
  <c r="BD512" i="27"/>
  <c r="BE512" i="27" s="1"/>
  <c r="BD528" i="27"/>
  <c r="BE528" i="27" s="1"/>
  <c r="BD443" i="27"/>
  <c r="BE443" i="27" s="1"/>
  <c r="BD663" i="27"/>
  <c r="BE663" i="27" s="1"/>
  <c r="BD200" i="27"/>
  <c r="BE200" i="27" s="1"/>
  <c r="BD759" i="27"/>
  <c r="BE759" i="27" s="1"/>
  <c r="BD718" i="27"/>
  <c r="BE718" i="27" s="1"/>
  <c r="BD115" i="27"/>
  <c r="BE115" i="27" s="1"/>
  <c r="BD532" i="27"/>
  <c r="BE532" i="27" s="1"/>
  <c r="BD600" i="27"/>
  <c r="BE600" i="27" s="1"/>
  <c r="BD113" i="27"/>
  <c r="BE113" i="27" s="1"/>
  <c r="BD582" i="27"/>
  <c r="BE582" i="27" s="1"/>
  <c r="BD535" i="27"/>
  <c r="BE535" i="27" s="1"/>
  <c r="BD284" i="27"/>
  <c r="BE284" i="27" s="1"/>
  <c r="BD588" i="27"/>
  <c r="BE588" i="27" s="1"/>
  <c r="BD626" i="27"/>
  <c r="BE626" i="27" s="1"/>
  <c r="BD576" i="27"/>
  <c r="BE576" i="27" s="1"/>
  <c r="BD87" i="27"/>
  <c r="BE87" i="27" s="1"/>
  <c r="BD565" i="27"/>
  <c r="BE565" i="27" s="1"/>
  <c r="BD501" i="27"/>
  <c r="BE501" i="27" s="1"/>
  <c r="BD53" i="27"/>
  <c r="BE53" i="27" s="1"/>
  <c r="BD702" i="27"/>
  <c r="BE702" i="27" s="1"/>
  <c r="BD670" i="27"/>
  <c r="BE670" i="27" s="1"/>
  <c r="BD194" i="27"/>
  <c r="BE194" i="27" s="1"/>
  <c r="BD226" i="27"/>
  <c r="BE226" i="27" s="1"/>
  <c r="BD727" i="27"/>
  <c r="BE727" i="27" s="1"/>
  <c r="BD24" i="27"/>
  <c r="BE24" i="27" s="1"/>
  <c r="BD74" i="27"/>
  <c r="BE74" i="27" s="1"/>
  <c r="BD561" i="27"/>
  <c r="BE561" i="27" s="1"/>
  <c r="BD146" i="27"/>
  <c r="BE146" i="27" s="1"/>
  <c r="BD442" i="27"/>
  <c r="BE442" i="27" s="1"/>
  <c r="BD536" i="27"/>
  <c r="BE536" i="27" s="1"/>
  <c r="BD529" i="27"/>
  <c r="BE529" i="27" s="1"/>
  <c r="BD123" i="27"/>
  <c r="BE123" i="27" s="1"/>
  <c r="BD710" i="27"/>
  <c r="BE710" i="27" s="1"/>
  <c r="BD706" i="27"/>
  <c r="BE706" i="27" s="1"/>
  <c r="BD156" i="27"/>
  <c r="BE156" i="27" s="1"/>
  <c r="BD469" i="27"/>
  <c r="BE469" i="27" s="1"/>
  <c r="BD348" i="27"/>
  <c r="BE348" i="27" s="1"/>
  <c r="BD458" i="27"/>
  <c r="BE458" i="27" s="1"/>
  <c r="BD188" i="27"/>
  <c r="BE188" i="27" s="1"/>
  <c r="BD605" i="27"/>
  <c r="BE605" i="27" s="1"/>
  <c r="BD451" i="27"/>
  <c r="BE451" i="27" s="1"/>
  <c r="BD56" i="27"/>
  <c r="BE56" i="27" s="1"/>
  <c r="BD513" i="27"/>
  <c r="BE513" i="27" s="1"/>
  <c r="BD551" i="27"/>
  <c r="BE551" i="27" s="1"/>
  <c r="BD581" i="27"/>
  <c r="BE581" i="27" s="1"/>
  <c r="BD454" i="27"/>
  <c r="BE454" i="27" s="1"/>
  <c r="BD26" i="27"/>
  <c r="BE26" i="27" s="1"/>
  <c r="BD255" i="27"/>
  <c r="BE255" i="27" s="1"/>
  <c r="BD389" i="27"/>
  <c r="BE389" i="27" s="1"/>
  <c r="BD354" i="27"/>
  <c r="BE354" i="27" s="1"/>
  <c r="BD329" i="27"/>
  <c r="BE329" i="27" s="1"/>
  <c r="BD176" i="27"/>
  <c r="BE176" i="27" s="1"/>
  <c r="BD30" i="27"/>
  <c r="BE30" i="27" s="1"/>
  <c r="BD644" i="27"/>
  <c r="BE644" i="27" s="1"/>
  <c r="BD333" i="27"/>
  <c r="BE333" i="27" s="1"/>
  <c r="BD52" i="27"/>
  <c r="BE52" i="27" s="1"/>
  <c r="BD331" i="27"/>
  <c r="BE331" i="27" s="1"/>
  <c r="BD114" i="27"/>
  <c r="BE114" i="27" s="1"/>
  <c r="BD399" i="27"/>
  <c r="BE399" i="27" s="1"/>
  <c r="BD562" i="27"/>
  <c r="BE562" i="27" s="1"/>
  <c r="BD661" i="27"/>
  <c r="BE661" i="27" s="1"/>
  <c r="BD18" i="27"/>
  <c r="BE18" i="27" s="1"/>
  <c r="BD101" i="27"/>
  <c r="BE101" i="27" s="1"/>
  <c r="BD133" i="27"/>
  <c r="BE133" i="27" s="1"/>
  <c r="BD377" i="27"/>
  <c r="BE377" i="27" s="1"/>
  <c r="BD432" i="27"/>
  <c r="BE432" i="27" s="1"/>
  <c r="BD630" i="27"/>
  <c r="BE630" i="27" s="1"/>
  <c r="BD107" i="27"/>
  <c r="BE107" i="27" s="1"/>
  <c r="BD662" i="27"/>
  <c r="BE662" i="27" s="1"/>
  <c r="BD524" i="27"/>
  <c r="BE524" i="27" s="1"/>
  <c r="BD11" i="27"/>
  <c r="BE11" i="27" s="1"/>
  <c r="BD319" i="27"/>
  <c r="BE319" i="27" s="1"/>
  <c r="BD210" i="27"/>
  <c r="BE210" i="27" s="1"/>
  <c r="BD317" i="27"/>
  <c r="BE317" i="27" s="1"/>
  <c r="BD457" i="27"/>
  <c r="BE457" i="27" s="1"/>
  <c r="BD741" i="27"/>
  <c r="BE741" i="27" s="1"/>
  <c r="BD725" i="27"/>
  <c r="BE725" i="27" s="1"/>
  <c r="BD525" i="27"/>
  <c r="BE525" i="27" s="1"/>
  <c r="BD760" i="27"/>
  <c r="BE760" i="27" s="1"/>
  <c r="BD285" i="27"/>
  <c r="BE285" i="27" s="1"/>
  <c r="BD326" i="27"/>
  <c r="BE326" i="27" s="1"/>
  <c r="BD639" i="27"/>
  <c r="BE639" i="27" s="1"/>
  <c r="BD232" i="27"/>
  <c r="BE232" i="27" s="1"/>
  <c r="BD680" i="27"/>
  <c r="BE680" i="27" s="1"/>
  <c r="BD142" i="27"/>
  <c r="BE142" i="27" s="1"/>
  <c r="BD12" i="27"/>
  <c r="BE12" i="27" s="1"/>
  <c r="BD51" i="27"/>
  <c r="BE51" i="27" s="1"/>
  <c r="BD757" i="27"/>
  <c r="BE757" i="27" s="1"/>
  <c r="BD125" i="27"/>
  <c r="BE125" i="27" s="1"/>
  <c r="BD677" i="27"/>
  <c r="BE677" i="27" s="1"/>
  <c r="BD730" i="27"/>
  <c r="BE730" i="27" s="1"/>
  <c r="BD400" i="27"/>
  <c r="BE400" i="27" s="1"/>
  <c r="BD553" i="27"/>
  <c r="BE553" i="27" s="1"/>
  <c r="BD39" i="27"/>
  <c r="BE39" i="27" s="1"/>
  <c r="BD542" i="27"/>
  <c r="BE542" i="27" s="1"/>
  <c r="BD236" i="27"/>
  <c r="BE236" i="27" s="1"/>
  <c r="BD328" i="27"/>
  <c r="BE328" i="27" s="1"/>
  <c r="BD657" i="27"/>
  <c r="BE657" i="27" s="1"/>
  <c r="BD36" i="27"/>
  <c r="BE36" i="27" s="1"/>
  <c r="BD340" i="27"/>
  <c r="BE340" i="27" s="1"/>
  <c r="BD362" i="27"/>
  <c r="BE362" i="27" s="1"/>
  <c r="BD563" i="27"/>
  <c r="BE563" i="27" s="1"/>
  <c r="BD466" i="27"/>
  <c r="BE466" i="27" s="1"/>
  <c r="BD723" i="27"/>
  <c r="BE723" i="27" s="1"/>
  <c r="BD214" i="27"/>
  <c r="BE214" i="27" s="1"/>
  <c r="BD368" i="27"/>
  <c r="BE368" i="27" s="1"/>
  <c r="BD632" i="27"/>
  <c r="BE632" i="27" s="1"/>
  <c r="BD17" i="27"/>
  <c r="BE17" i="27" s="1"/>
  <c r="BD714" i="27"/>
  <c r="BE714" i="27" s="1"/>
  <c r="BD366" i="27"/>
  <c r="BE366" i="27" s="1"/>
  <c r="BD20" i="27"/>
  <c r="BE20" i="27" s="1"/>
  <c r="BD450" i="27"/>
  <c r="BE450" i="27" s="1"/>
  <c r="BD504" i="27"/>
  <c r="BE504" i="27" s="1"/>
  <c r="BD499" i="27"/>
  <c r="BE499" i="27" s="1"/>
  <c r="BD712" i="27"/>
  <c r="BE712" i="27" s="1"/>
  <c r="BD594" i="27"/>
  <c r="BE594" i="27" s="1"/>
  <c r="BD604" i="27"/>
  <c r="BE604" i="27" s="1"/>
  <c r="BD40" i="27"/>
  <c r="BE40" i="27" s="1"/>
  <c r="BD336" i="27"/>
  <c r="BE336" i="27" s="1"/>
  <c r="BD43" i="27"/>
  <c r="BE43" i="27" s="1"/>
  <c r="BD704" i="27"/>
  <c r="BE704" i="27" s="1"/>
  <c r="BD138" i="27"/>
  <c r="BE138" i="27" s="1"/>
  <c r="BD235" i="27"/>
  <c r="BE235" i="27" s="1"/>
  <c r="BD54" i="27"/>
  <c r="BE54" i="27" s="1"/>
  <c r="BD609" i="27"/>
  <c r="BE609" i="27" s="1"/>
  <c r="BD256" i="27"/>
  <c r="BE256" i="27" s="1"/>
  <c r="BD711" i="27"/>
  <c r="BE711" i="27" s="1"/>
  <c r="BD709" i="27"/>
  <c r="BE709" i="27" s="1"/>
  <c r="BD738" i="27"/>
  <c r="BE738" i="27" s="1"/>
  <c r="BD447" i="27"/>
  <c r="BE447" i="27" s="1"/>
  <c r="BD719" i="27"/>
  <c r="BE719" i="27" s="1"/>
  <c r="BD233" i="27"/>
  <c r="BE233" i="27" s="1"/>
  <c r="BD309" i="27"/>
  <c r="BE309" i="27" s="1"/>
  <c r="BD643" i="27"/>
  <c r="BE643" i="27" s="1"/>
  <c r="BD81" i="27"/>
  <c r="BE81" i="27" s="1"/>
  <c r="BD511" i="27"/>
  <c r="BE511" i="27" s="1"/>
  <c r="BD426" i="27"/>
  <c r="BE426" i="27" s="1"/>
  <c r="BD379" i="27"/>
  <c r="BE379" i="27" s="1"/>
  <c r="BD427" i="27"/>
  <c r="BE427" i="27" s="1"/>
  <c r="BD733" i="27"/>
  <c r="BE733" i="27" s="1"/>
  <c r="BD339" i="27"/>
  <c r="BE339" i="27" s="1"/>
  <c r="BD681" i="27"/>
  <c r="BE681" i="27" s="1"/>
  <c r="BD349" i="27"/>
  <c r="BE349" i="27" s="1"/>
  <c r="BD603" i="27"/>
  <c r="BE603" i="27" s="1"/>
  <c r="BD700" i="27"/>
  <c r="BE700" i="27" s="1"/>
  <c r="BD378" i="27"/>
  <c r="BE378" i="27" s="1"/>
  <c r="BD473" i="27"/>
  <c r="BE473" i="27" s="1"/>
  <c r="BD572" i="27"/>
  <c r="BE572" i="27" s="1"/>
  <c r="BD589" i="27"/>
  <c r="BE589" i="27" s="1"/>
  <c r="BD471" i="27"/>
  <c r="BE471" i="27" s="1"/>
  <c r="BD82" i="27"/>
  <c r="BE82" i="27" s="1"/>
  <c r="BD537" i="27"/>
  <c r="BE537" i="27" s="1"/>
  <c r="BD448" i="27"/>
  <c r="BE448" i="27" s="1"/>
  <c r="BD520" i="27"/>
  <c r="BE520" i="27" s="1"/>
  <c r="BD274" i="27"/>
  <c r="BE274" i="27" s="1"/>
  <c r="BD315" i="27"/>
  <c r="BE315" i="27" s="1"/>
  <c r="BD521" i="27"/>
  <c r="BE521" i="27" s="1"/>
  <c r="BD519" i="27"/>
  <c r="BE519" i="27" s="1"/>
  <c r="BD423" i="27"/>
  <c r="BE423" i="27" s="1"/>
  <c r="BD729" i="27"/>
  <c r="BE729" i="27" s="1"/>
  <c r="BD659" i="27"/>
  <c r="BE659" i="27" s="1"/>
  <c r="BD665" i="27"/>
  <c r="BE665" i="27" s="1"/>
  <c r="BD468" i="27"/>
  <c r="BE468" i="27" s="1"/>
  <c r="BD475" i="27"/>
  <c r="BE475" i="27" s="1"/>
  <c r="BD554" i="27"/>
  <c r="BE554" i="27" s="1"/>
  <c r="BD334" i="27"/>
  <c r="BE334" i="27" s="1"/>
  <c r="BD577" i="27"/>
  <c r="BE577" i="27" s="1"/>
  <c r="BD761" i="27"/>
  <c r="BE761" i="27" s="1"/>
  <c r="BD485" i="27"/>
  <c r="BE485" i="27" s="1"/>
  <c r="BD484" i="27"/>
  <c r="BE484" i="27" s="1"/>
  <c r="BD522" i="27"/>
  <c r="BE522" i="27" s="1"/>
  <c r="BD518" i="27"/>
  <c r="BE518" i="27" s="1"/>
  <c r="BD720" i="27"/>
  <c r="BE720" i="27" s="1"/>
  <c r="BD271" i="27"/>
  <c r="BE271" i="27" s="1"/>
  <c r="BD689" i="27"/>
  <c r="BE689" i="27" s="1"/>
  <c r="BD213" i="27"/>
  <c r="BE213" i="27" s="1"/>
  <c r="BD486" i="27"/>
  <c r="BE486" i="27" s="1"/>
  <c r="BD585" i="27"/>
  <c r="BE585" i="27" s="1"/>
  <c r="BD190" i="27"/>
  <c r="BE190" i="27" s="1"/>
  <c r="BD276" i="27"/>
  <c r="BE276" i="27" s="1"/>
  <c r="BD109" i="27"/>
  <c r="BE109" i="27" s="1"/>
  <c r="BD338" i="27"/>
  <c r="BE338" i="27" s="1"/>
  <c r="BD263" i="27"/>
  <c r="BE263" i="27" s="1"/>
  <c r="BD267" i="27"/>
  <c r="BE267" i="27" s="1"/>
  <c r="BD314" i="27"/>
  <c r="BE314" i="27" s="1"/>
  <c r="BD610" i="27"/>
  <c r="BE610" i="27" s="1"/>
  <c r="BD19" i="27"/>
  <c r="BE19" i="27" s="1"/>
  <c r="BD445" i="27"/>
  <c r="BE445" i="27" s="1"/>
  <c r="BD488" i="27"/>
  <c r="BE488" i="27" s="1"/>
  <c r="BD732" i="27"/>
  <c r="BE732" i="27" s="1"/>
  <c r="BD436" i="27"/>
  <c r="BE436" i="27" s="1"/>
  <c r="BD279" i="27"/>
  <c r="BE279" i="27" s="1"/>
  <c r="BD492" i="27"/>
  <c r="BE492" i="27" s="1"/>
  <c r="BD580" i="27"/>
  <c r="BE580" i="27" s="1"/>
  <c r="BD566" i="27"/>
  <c r="BE566" i="27" s="1"/>
  <c r="BD268" i="27"/>
  <c r="BE268" i="27" s="1"/>
  <c r="BD503" i="27"/>
  <c r="BE503" i="27" s="1"/>
  <c r="BD496" i="27"/>
  <c r="BE496" i="27" s="1"/>
  <c r="BD281" i="27"/>
  <c r="BE281" i="27" s="1"/>
  <c r="BD254" i="27"/>
  <c r="BE254" i="27" s="1"/>
  <c r="BD629" i="27"/>
  <c r="BE629" i="27" s="1"/>
  <c r="BD622" i="27"/>
  <c r="BE622" i="27" s="1"/>
  <c r="BD327" i="27"/>
  <c r="BE327" i="27" s="1"/>
  <c r="BD92" i="27"/>
  <c r="BE92" i="27" s="1"/>
  <c r="BD124" i="27"/>
  <c r="BE124" i="27" s="1"/>
  <c r="BD549" i="27"/>
  <c r="BE549" i="27" s="1"/>
  <c r="BD201" i="27"/>
  <c r="BE201" i="27" s="1"/>
  <c r="BD627" i="27"/>
  <c r="BE627" i="27" s="1"/>
  <c r="BD320" i="27"/>
  <c r="BE320" i="27" s="1"/>
  <c r="BD495" i="27"/>
  <c r="BE495" i="27" s="1"/>
  <c r="BD480" i="27"/>
  <c r="BE480" i="27" s="1"/>
  <c r="BD574" i="27"/>
  <c r="BE574" i="27" s="1"/>
  <c r="BD491" i="27"/>
  <c r="BE491" i="27" s="1"/>
  <c r="BD555" i="27"/>
  <c r="BE555" i="27" s="1"/>
  <c r="BD95" i="27"/>
  <c r="BE95" i="27" s="1"/>
  <c r="BD223" i="27"/>
  <c r="BE223" i="27" s="1"/>
  <c r="BD182" i="27"/>
  <c r="BE182" i="27" s="1"/>
  <c r="BD189" i="27"/>
  <c r="BE189" i="27" s="1"/>
  <c r="BD197" i="27"/>
  <c r="BE197" i="27" s="1"/>
  <c r="BD250" i="27"/>
  <c r="BE250" i="27" s="1"/>
  <c r="BD472" i="27"/>
  <c r="BE472" i="27" s="1"/>
  <c r="BD557" i="27"/>
  <c r="BE557" i="27" s="1"/>
  <c r="BD246" i="27"/>
  <c r="BE246" i="27" s="1"/>
  <c r="BD596" i="27"/>
  <c r="BE596" i="27" s="1"/>
  <c r="BD178" i="27"/>
  <c r="BE178" i="27" s="1"/>
  <c r="BD103" i="27"/>
  <c r="BE103" i="27" s="1"/>
  <c r="BD567" i="27"/>
  <c r="BE567" i="27" s="1"/>
  <c r="DI103" i="27" l="1"/>
  <c r="DI567" i="27"/>
  <c r="DI189" i="27"/>
  <c r="DI223" i="27"/>
  <c r="DI95" i="27"/>
  <c r="DI178" i="27"/>
  <c r="DI491" i="27"/>
  <c r="DI555" i="27"/>
  <c r="DI250" i="27"/>
  <c r="DI263" i="27"/>
  <c r="DI574" i="27"/>
  <c r="DI495" i="27"/>
  <c r="DI480" i="27"/>
  <c r="DI596" i="27"/>
  <c r="DI706" i="27"/>
  <c r="DI627" i="27"/>
  <c r="DI320" i="27"/>
  <c r="DI246" i="27"/>
  <c r="DI503" i="27"/>
  <c r="DI496" i="27"/>
  <c r="DI281" i="27"/>
  <c r="DI254" i="27"/>
  <c r="DI629" i="27"/>
  <c r="DI622" i="27"/>
  <c r="DI197" i="27"/>
  <c r="DI566" i="27"/>
  <c r="DI268" i="27"/>
  <c r="DI557" i="27"/>
  <c r="DI740" i="27"/>
  <c r="DI436" i="27"/>
  <c r="DI279" i="27"/>
  <c r="DI492" i="27"/>
  <c r="DI580" i="27"/>
  <c r="DI182" i="27"/>
  <c r="DI217" i="27"/>
  <c r="DI267" i="27"/>
  <c r="DI314" i="27"/>
  <c r="DI610" i="27"/>
  <c r="DI19" i="27"/>
  <c r="DI445" i="27"/>
  <c r="DI488" i="27"/>
  <c r="DI732" i="27"/>
  <c r="DI472" i="27"/>
  <c r="DI327" i="27"/>
  <c r="DI92" i="27"/>
  <c r="DI124" i="27"/>
  <c r="DI549" i="27"/>
  <c r="DI201" i="27"/>
  <c r="DI585" i="27"/>
  <c r="DI486" i="27"/>
  <c r="DI277" i="27"/>
  <c r="DI273" i="27"/>
  <c r="DI501" i="27"/>
  <c r="DI689" i="27"/>
  <c r="DI582" i="27"/>
  <c r="DI518" i="27"/>
  <c r="DI720" i="27"/>
  <c r="DI271" i="27"/>
  <c r="DI485" i="27"/>
  <c r="DI484" i="27"/>
  <c r="DI522" i="27"/>
  <c r="DI419" i="27"/>
  <c r="DI554" i="27"/>
  <c r="DI577" i="27"/>
  <c r="DI442" i="27"/>
  <c r="DI190" i="27"/>
  <c r="DI276" i="27"/>
  <c r="DI109" i="27"/>
  <c r="DI338" i="27"/>
  <c r="DI427" i="27"/>
  <c r="DI733" i="27"/>
  <c r="DI761" i="27"/>
  <c r="DI423" i="27"/>
  <c r="DI519" i="27"/>
  <c r="DI521" i="27"/>
  <c r="DI565" i="27"/>
  <c r="DI213" i="27"/>
  <c r="DI535" i="27"/>
  <c r="DI704" i="27"/>
  <c r="DI729" i="27"/>
  <c r="DI659" i="27"/>
  <c r="DI665" i="27"/>
  <c r="DI468" i="27"/>
  <c r="DI475" i="27"/>
  <c r="DI520" i="27"/>
  <c r="DI657" i="27"/>
  <c r="DI499" i="27"/>
  <c r="DI450" i="27"/>
  <c r="DI621" i="27"/>
  <c r="DI347" i="27"/>
  <c r="DI589" i="27"/>
  <c r="DI471" i="27"/>
  <c r="DI334" i="27"/>
  <c r="DI429" i="27"/>
  <c r="DI443" i="27"/>
  <c r="DI537" i="27"/>
  <c r="DI473" i="27"/>
  <c r="DI378" i="27"/>
  <c r="DI572" i="27"/>
  <c r="DI339" i="27"/>
  <c r="DI681" i="27"/>
  <c r="DI349" i="27"/>
  <c r="DI603" i="27"/>
  <c r="DI700" i="27"/>
  <c r="DI43" i="27"/>
  <c r="DI626" i="27"/>
  <c r="DI82" i="27"/>
  <c r="DI309" i="27"/>
  <c r="DI379" i="27"/>
  <c r="DI315" i="27"/>
  <c r="DI448" i="27"/>
  <c r="DI517" i="27"/>
  <c r="DI609" i="27"/>
  <c r="DI576" i="27"/>
  <c r="DI726" i="27"/>
  <c r="DI717" i="27"/>
  <c r="DI400" i="27"/>
  <c r="DI233" i="27"/>
  <c r="DI183" i="27"/>
  <c r="DI146" i="27"/>
  <c r="DI702" i="27"/>
  <c r="DI426" i="27"/>
  <c r="DI403" i="27"/>
  <c r="DI738" i="27"/>
  <c r="DI711" i="27"/>
  <c r="DI709" i="27"/>
  <c r="DI256" i="27"/>
  <c r="DI643" i="27"/>
  <c r="DI274" i="27"/>
  <c r="DI142" i="27"/>
  <c r="DI714" i="27"/>
  <c r="DI12" i="27"/>
  <c r="DI293" i="27"/>
  <c r="DI352" i="27"/>
  <c r="DI107" i="27"/>
  <c r="DI235" i="27"/>
  <c r="DI54" i="27"/>
  <c r="DI727" i="27"/>
  <c r="DI11" i="27"/>
  <c r="DI639" i="27"/>
  <c r="DI40" i="27"/>
  <c r="DI336" i="27"/>
  <c r="DI604" i="27"/>
  <c r="DI123" i="27"/>
  <c r="DI340" i="27"/>
  <c r="DI731" i="27"/>
  <c r="DI145" i="27"/>
  <c r="DI317" i="27"/>
  <c r="DI707" i="27"/>
  <c r="DI20" i="27"/>
  <c r="DI41" i="27"/>
  <c r="DI504" i="27"/>
  <c r="DI712" i="27"/>
  <c r="DI594" i="27"/>
  <c r="DI53" i="27"/>
  <c r="DI257" i="27"/>
  <c r="DI661" i="27"/>
  <c r="DI447" i="27"/>
  <c r="DI51" i="27"/>
  <c r="DI528" i="27"/>
  <c r="DI742" i="27"/>
  <c r="DI662" i="27"/>
  <c r="DI36" i="27"/>
  <c r="DI81" i="27"/>
  <c r="DI366" i="27"/>
  <c r="DI17" i="27"/>
  <c r="DI719" i="27"/>
  <c r="DI710" i="27"/>
  <c r="DI701" i="27"/>
  <c r="DI333" i="27"/>
  <c r="DI368" i="27"/>
  <c r="DI214" i="27"/>
  <c r="DI632" i="27"/>
  <c r="DI454" i="27"/>
  <c r="DI751" i="27"/>
  <c r="DI511" i="27"/>
  <c r="DI114" i="27"/>
  <c r="DI377" i="27"/>
  <c r="DI432" i="27"/>
  <c r="DI723" i="27"/>
  <c r="DI331" i="27"/>
  <c r="DI728" i="27"/>
  <c r="DI721" i="27"/>
  <c r="DI529" i="27"/>
  <c r="DI512" i="27"/>
  <c r="DI354" i="27"/>
  <c r="DI399" i="27"/>
  <c r="DI18" i="27"/>
  <c r="DI101" i="27"/>
  <c r="DI133" i="27"/>
  <c r="DI563" i="27"/>
  <c r="DI89" i="27"/>
  <c r="DI515" i="27"/>
  <c r="DI696" i="27"/>
  <c r="DI328" i="27"/>
  <c r="DI362" i="27"/>
  <c r="DI284" i="27"/>
  <c r="DI708" i="27"/>
  <c r="DI319" i="27"/>
  <c r="DI677" i="27"/>
  <c r="DI542" i="27"/>
  <c r="DI115" i="27"/>
  <c r="DI67" i="27"/>
  <c r="DI138" i="27"/>
  <c r="DI553" i="27"/>
  <c r="DI578" i="27"/>
  <c r="DI757" i="27"/>
  <c r="DI575" i="27"/>
  <c r="DI551" i="27"/>
  <c r="DI346" i="27"/>
  <c r="DI680" i="27"/>
  <c r="DI85" i="27"/>
  <c r="DI226" i="27"/>
  <c r="DI588" i="27"/>
  <c r="DI326" i="27"/>
  <c r="DI232" i="27"/>
  <c r="DI318" i="27"/>
  <c r="DI591" i="27"/>
  <c r="DI30" i="27"/>
  <c r="DI113" i="27"/>
  <c r="DI28" i="27"/>
  <c r="DI670" i="27"/>
  <c r="DI165" i="27"/>
  <c r="DI561" i="27"/>
  <c r="DI579" i="27"/>
  <c r="DI125" i="27"/>
  <c r="DI39" i="27"/>
  <c r="DI466" i="27"/>
  <c r="DI741" i="27"/>
  <c r="DI725" i="27"/>
  <c r="DI525" i="27"/>
  <c r="DI760" i="27"/>
  <c r="DI285" i="27"/>
  <c r="DI600" i="27"/>
  <c r="DI532" i="27"/>
  <c r="DI74" i="27"/>
  <c r="DI310" i="27"/>
  <c r="DI590" i="27"/>
  <c r="DI451" i="27"/>
  <c r="DI718" i="27"/>
  <c r="DI592" i="27"/>
  <c r="DI236" i="27"/>
  <c r="DI759" i="27"/>
  <c r="DI560" i="27"/>
  <c r="DI730" i="27"/>
  <c r="DI25" i="27"/>
  <c r="DI593" i="27"/>
  <c r="DI335" i="27"/>
  <c r="DI754" i="27"/>
  <c r="DI24" i="27"/>
  <c r="DI108" i="27"/>
  <c r="DI630" i="27"/>
  <c r="DI290" i="27"/>
  <c r="DI98" i="27"/>
  <c r="DI406" i="27"/>
  <c r="DI536" i="27"/>
  <c r="DI526" i="27"/>
  <c r="DI52" i="27"/>
  <c r="DI457" i="27"/>
  <c r="DI79" i="27"/>
  <c r="DI329" i="27"/>
  <c r="DI176" i="27"/>
  <c r="DI667" i="27"/>
  <c r="DI500" i="27"/>
  <c r="DI13" i="27"/>
  <c r="DI360" i="27"/>
  <c r="DI424" i="27"/>
  <c r="DI264" i="27"/>
  <c r="DI640" i="27"/>
  <c r="DI524" i="27"/>
  <c r="DI84" i="27"/>
  <c r="DI642" i="27"/>
  <c r="DI715" i="27"/>
  <c r="DI26" i="27"/>
  <c r="DI562" i="27"/>
  <c r="DI78" i="27"/>
  <c r="DI188" i="27"/>
  <c r="DI440" i="27"/>
  <c r="DI734" i="27"/>
  <c r="DI396" i="27"/>
  <c r="DI47" i="27"/>
  <c r="DI664" i="27"/>
  <c r="DI210" i="27"/>
  <c r="DI595" i="27"/>
  <c r="DI283" i="27"/>
  <c r="DI207" i="27"/>
  <c r="DI490" i="27"/>
  <c r="DI569" i="27"/>
  <c r="DI229" i="27"/>
  <c r="DI389" i="27"/>
  <c r="DI33" i="27"/>
  <c r="DI23" i="27"/>
  <c r="DI688" i="27"/>
  <c r="DI682" i="27"/>
  <c r="DI181" i="27"/>
  <c r="DI49" i="27"/>
  <c r="DI652" i="27"/>
  <c r="DI14" i="27"/>
  <c r="DI656" i="27"/>
  <c r="DI194" i="27"/>
  <c r="DI671" i="27"/>
  <c r="DI513" i="27"/>
  <c r="DI441" i="27"/>
  <c r="DI80" i="27"/>
  <c r="DI607" i="27"/>
  <c r="DI543" i="27"/>
  <c r="DI69" i="27"/>
  <c r="DI313" i="27"/>
  <c r="DI398" i="27"/>
  <c r="DI611" i="27"/>
  <c r="DI644" i="27"/>
  <c r="DI255" i="27"/>
  <c r="DI68" i="27"/>
  <c r="DI325" i="27"/>
  <c r="DI186" i="27"/>
  <c r="DI435" i="27"/>
  <c r="DI96" i="27"/>
  <c r="DI756" i="27"/>
  <c r="DI476" i="27"/>
  <c r="DI87" i="27"/>
  <c r="DI684" i="27"/>
  <c r="DI337" i="27"/>
  <c r="DI409" i="27"/>
  <c r="DI289" i="27"/>
  <c r="DI105" i="27"/>
  <c r="DI736" i="27"/>
  <c r="DI581" i="27"/>
  <c r="DI487" i="27"/>
  <c r="DI44" i="27"/>
  <c r="DI110" i="27"/>
  <c r="DI367" i="27"/>
  <c r="DI265" i="27"/>
  <c r="DI251" i="27"/>
  <c r="DI666" i="27"/>
  <c r="DI649" i="27"/>
  <c r="DI46" i="27"/>
  <c r="DI144" i="27"/>
  <c r="DI307" i="27"/>
  <c r="DI745" i="27"/>
  <c r="DI56" i="27"/>
  <c r="DI38" i="27"/>
  <c r="DI97" i="27"/>
  <c r="DI456" i="27"/>
  <c r="DI650" i="27"/>
  <c r="DI299" i="27"/>
  <c r="DI547" i="27"/>
  <c r="DI463" i="27"/>
  <c r="DI703" i="27"/>
  <c r="DI516" i="27"/>
  <c r="DI373" i="27"/>
  <c r="DI544" i="27"/>
  <c r="DI10" i="27"/>
  <c r="DI653" i="27"/>
  <c r="DI243" i="27"/>
  <c r="DI654" i="27"/>
  <c r="DI359" i="27"/>
  <c r="DI83" i="27"/>
  <c r="DI127" i="27"/>
  <c r="DI691" i="27"/>
  <c r="DI752" i="27"/>
  <c r="DI601" i="27"/>
  <c r="DI647" i="27"/>
  <c r="DI692" i="27"/>
  <c r="DI76" i="27"/>
  <c r="DI64" i="27"/>
  <c r="DI278" i="27"/>
  <c r="DI698" i="27"/>
  <c r="DI65" i="27"/>
  <c r="DI341" i="27"/>
  <c r="DI21" i="27"/>
  <c r="DI241" i="27"/>
  <c r="DI237" i="27"/>
  <c r="DI169" i="27"/>
  <c r="DI584" i="27"/>
  <c r="DI203" i="27"/>
  <c r="DI616" i="27"/>
  <c r="DI605" i="27"/>
  <c r="DI151" i="27"/>
  <c r="DI749" i="27"/>
  <c r="DI356" i="27"/>
  <c r="DI66" i="27"/>
  <c r="DI628" i="27"/>
  <c r="DI421" i="27"/>
  <c r="DI635" i="27"/>
  <c r="DI287" i="27"/>
  <c r="DI31" i="27"/>
  <c r="DI507" i="27"/>
  <c r="DI348" i="27"/>
  <c r="DI614" i="27"/>
  <c r="DI208" i="27"/>
  <c r="DI428" i="27"/>
  <c r="DI63" i="27"/>
  <c r="DI645" i="27"/>
  <c r="DI128" i="27"/>
  <c r="DI149" i="27"/>
  <c r="DI306" i="27"/>
  <c r="DI410" i="27"/>
  <c r="DI150" i="27"/>
  <c r="DI453" i="27"/>
  <c r="DI192" i="27"/>
  <c r="DI624" i="27"/>
  <c r="DI668" i="27"/>
  <c r="DI200" i="27"/>
  <c r="DI685" i="27"/>
  <c r="DI209" i="27"/>
  <c r="DI350" i="27"/>
  <c r="DI34" i="27"/>
  <c r="DI332" i="27"/>
  <c r="DI434" i="27"/>
  <c r="DI530" i="27"/>
  <c r="DI9" i="27"/>
  <c r="DI156" i="27"/>
  <c r="DI651" i="27"/>
  <c r="DI510" i="27"/>
  <c r="DI663" i="27"/>
  <c r="DI465" i="27"/>
  <c r="DI106" i="27"/>
  <c r="DI364" i="27"/>
  <c r="DI636" i="27"/>
  <c r="DI694" i="27"/>
  <c r="DI220" i="27"/>
  <c r="DI62" i="27"/>
  <c r="DI509" i="27"/>
  <c r="DI750" i="27"/>
  <c r="DI474" i="27"/>
  <c r="DI461" i="27"/>
  <c r="DI539" i="27"/>
  <c r="DI172" i="27"/>
  <c r="DI100" i="27"/>
  <c r="DI559" i="27"/>
  <c r="DI438" i="27"/>
  <c r="DI602" i="27"/>
  <c r="DI199" i="27"/>
  <c r="DI159" i="27"/>
  <c r="DI538" i="27"/>
  <c r="DI72" i="27"/>
  <c r="DI673" i="27"/>
  <c r="DI177" i="27"/>
  <c r="DI411" i="27"/>
  <c r="DI481" i="27"/>
  <c r="DI202" i="27"/>
  <c r="DI179" i="27"/>
  <c r="DI249" i="27"/>
  <c r="DI420" i="27"/>
  <c r="DI282" i="27"/>
  <c r="DI175" i="27"/>
  <c r="DI541" i="27"/>
  <c r="DI748" i="27"/>
  <c r="DI619" i="27"/>
  <c r="DI370" i="27"/>
  <c r="DI452" i="27"/>
  <c r="DI523" i="27"/>
  <c r="DI131" i="27"/>
  <c r="DI185" i="27"/>
  <c r="DI260" i="27"/>
  <c r="DI369" i="27"/>
  <c r="DI439" i="27"/>
  <c r="DI552" i="27"/>
  <c r="DI345" i="27"/>
  <c r="DI660" i="27"/>
  <c r="DI464" i="27"/>
  <c r="DI713" i="27"/>
  <c r="DI747" i="27"/>
  <c r="DI498" i="27"/>
  <c r="DI382" i="27"/>
  <c r="DI606" i="27"/>
  <c r="DI437" i="27"/>
  <c r="DI672" i="27"/>
  <c r="DI70" i="27"/>
  <c r="DI392" i="27"/>
  <c r="DI693" i="27"/>
  <c r="DI413" i="27"/>
  <c r="DI258" i="27"/>
  <c r="DI228" i="27"/>
  <c r="DI533" i="27"/>
  <c r="DI469" i="27"/>
  <c r="DI193" i="27"/>
  <c r="DI687" i="27"/>
  <c r="DI648" i="27"/>
  <c r="DI631" i="27"/>
  <c r="DI620" i="27"/>
  <c r="DI270" i="27"/>
  <c r="DI342" i="27"/>
  <c r="DI155" i="27"/>
  <c r="DI160" i="27"/>
  <c r="DI608" i="27"/>
  <c r="DI42" i="27"/>
  <c r="DI739" i="27"/>
  <c r="DI363" i="27"/>
  <c r="DI458" i="27"/>
  <c r="DI297" i="27"/>
  <c r="DI343" i="27"/>
  <c r="DI344" i="27"/>
  <c r="DI613" i="27"/>
  <c r="DI205" i="27"/>
  <c r="DI386" i="27"/>
  <c r="DI206" i="27"/>
  <c r="DI269" i="27"/>
  <c r="DI353" i="27"/>
  <c r="DI497" i="27"/>
  <c r="DI303" i="27"/>
  <c r="DI430" i="27"/>
  <c r="DI737" i="27"/>
  <c r="DI301" i="27"/>
  <c r="DI401" i="27"/>
  <c r="DI618" i="27"/>
  <c r="DI431" i="27"/>
  <c r="DI506" i="27"/>
  <c r="DI298" i="27"/>
  <c r="DI330" i="27"/>
  <c r="DI280" i="27"/>
  <c r="DI170" i="27"/>
  <c r="DI460" i="27"/>
  <c r="DI153" i="27"/>
  <c r="DI225" i="27"/>
  <c r="DI546" i="27"/>
  <c r="DI371" i="27"/>
  <c r="DI625" i="27"/>
  <c r="DI722" i="27"/>
  <c r="DI405" i="27"/>
  <c r="DI425" i="27"/>
  <c r="DI678" i="27"/>
  <c r="DI157" i="27"/>
  <c r="DI383" i="27"/>
  <c r="DI540" i="27"/>
  <c r="DI597" i="27"/>
  <c r="DI417" i="27"/>
  <c r="DI674" i="27"/>
  <c r="DI571" i="27"/>
  <c r="DI302" i="27"/>
  <c r="DI478" i="27"/>
  <c r="DI381" i="27"/>
  <c r="DI351" i="27"/>
  <c r="DI15" i="27"/>
  <c r="DI227" i="27"/>
  <c r="DI744" i="27"/>
  <c r="DI137" i="27"/>
  <c r="DI216" i="27"/>
  <c r="DI669" i="27"/>
  <c r="DI111" i="27"/>
  <c r="DI238" i="27"/>
  <c r="DI204" i="27"/>
  <c r="DI384" i="27"/>
  <c r="DI59" i="27"/>
  <c r="DI154" i="27"/>
  <c r="DI305" i="27"/>
  <c r="DI408" i="27"/>
  <c r="DI634" i="27"/>
  <c r="DI212" i="27"/>
  <c r="DI184" i="27"/>
  <c r="DI239" i="27"/>
  <c r="DI163" i="27"/>
  <c r="DI502" i="27"/>
  <c r="DI418" i="27"/>
  <c r="DI121" i="27"/>
  <c r="DI148" i="27"/>
  <c r="DI158" i="27"/>
  <c r="DI248" i="27"/>
  <c r="DI586" i="27"/>
  <c r="DI286" i="27"/>
  <c r="DI358" i="27"/>
  <c r="DI272" i="27"/>
  <c r="DI162" i="27"/>
  <c r="DI90" i="27"/>
  <c r="DI322" i="27"/>
  <c r="DI623" i="27"/>
  <c r="DI230" i="27"/>
  <c r="DI615" i="27"/>
  <c r="DI705" i="27"/>
  <c r="DI746" i="27"/>
  <c r="DI164" i="27"/>
  <c r="DI324" i="27"/>
  <c r="DI167" i="27"/>
  <c r="DI716" i="27"/>
  <c r="DI646" i="27"/>
  <c r="DI195" i="27"/>
  <c r="DI152" i="27"/>
  <c r="DI570" i="27"/>
  <c r="DI455" i="27"/>
  <c r="DI295" i="27"/>
  <c r="DI140" i="27"/>
  <c r="DI161" i="27"/>
  <c r="DI292" i="27"/>
  <c r="DI116" i="27"/>
  <c r="DI86" i="27"/>
  <c r="DI638" i="27"/>
  <c r="DI385" i="27"/>
  <c r="DI191" i="27"/>
  <c r="DI311" i="27"/>
  <c r="DI374" i="27"/>
  <c r="DI221" i="27"/>
  <c r="DI365" i="27"/>
  <c r="DI375" i="27"/>
  <c r="DI690" i="27"/>
  <c r="DI587" i="27"/>
  <c r="DI483" i="27"/>
  <c r="DI387" i="27"/>
  <c r="DI407" i="27"/>
  <c r="DI126" i="27"/>
  <c r="DI494" i="27"/>
  <c r="DI372" i="27"/>
  <c r="DI388" i="27"/>
  <c r="DI573" i="27"/>
  <c r="DI391" i="27"/>
  <c r="DI416" i="27"/>
  <c r="DI390" i="27"/>
  <c r="DI93" i="27"/>
  <c r="DI135" i="27"/>
  <c r="DI261" i="27"/>
  <c r="DI415" i="27"/>
  <c r="DI173" i="27"/>
  <c r="DI376" i="27"/>
  <c r="DI242" i="27"/>
  <c r="DI252" i="27"/>
  <c r="DI231" i="27"/>
  <c r="CW158" i="27"/>
  <c r="CW439" i="27"/>
  <c r="CW200" i="27"/>
  <c r="CW664" i="27"/>
  <c r="CW730" i="27"/>
  <c r="CW366" i="27"/>
  <c r="CW40" i="27"/>
  <c r="CW336" i="27"/>
  <c r="CW232" i="27"/>
  <c r="CW604" i="27"/>
  <c r="CW466" i="27"/>
  <c r="CW719" i="27"/>
  <c r="CW471" i="27"/>
  <c r="CW227" i="27"/>
  <c r="CW379" i="27"/>
  <c r="CW749" i="27"/>
  <c r="CW737" i="27"/>
  <c r="CW356" i="27"/>
  <c r="CW698" i="27"/>
  <c r="CW418" i="27"/>
  <c r="CW149" i="27"/>
  <c r="CW707" i="27"/>
  <c r="CW606" i="27"/>
  <c r="CW172" i="27"/>
  <c r="CW159" i="27"/>
  <c r="CW41" i="27"/>
  <c r="CW504" i="27"/>
  <c r="CW542" i="27"/>
  <c r="CW25" i="27"/>
  <c r="CW423" i="27"/>
  <c r="CW671" i="27"/>
  <c r="CW618" i="27"/>
  <c r="CW376" i="27"/>
  <c r="CW173" i="27"/>
  <c r="CW390" i="27"/>
  <c r="CW736" i="27"/>
  <c r="CW127" i="27"/>
  <c r="CW613" i="27"/>
  <c r="CW10" i="27"/>
  <c r="CW69" i="27"/>
  <c r="CW293" i="27"/>
  <c r="CW248" i="27"/>
  <c r="CW162" i="27"/>
  <c r="CW38" i="27"/>
  <c r="CW575" i="27"/>
  <c r="CW727" i="27"/>
  <c r="CW588" i="27"/>
  <c r="CW690" i="27"/>
  <c r="CW153" i="27"/>
  <c r="CW443" i="27"/>
  <c r="CW565" i="27"/>
  <c r="CW486" i="27"/>
  <c r="CW535" i="27"/>
  <c r="CW437" i="27"/>
  <c r="CW90" i="27"/>
  <c r="CW169" i="27"/>
  <c r="CW584" i="27"/>
  <c r="CW438" i="27"/>
  <c r="CW302" i="27"/>
  <c r="CW478" i="27"/>
  <c r="CW530" i="27"/>
  <c r="CW100" i="27"/>
  <c r="CW538" i="27"/>
  <c r="CW483" i="27"/>
  <c r="CW608" i="27"/>
  <c r="CW636" i="27"/>
  <c r="CW106" i="27"/>
  <c r="CW626" i="27"/>
  <c r="CW738" i="27"/>
  <c r="CW495" i="27"/>
  <c r="CW653" i="27"/>
  <c r="CW337" i="27"/>
  <c r="CW205" i="27"/>
  <c r="CW31" i="27"/>
  <c r="CW283" i="27"/>
  <c r="CW650" i="27"/>
  <c r="CW421" i="27"/>
  <c r="CW579" i="27"/>
  <c r="CW78" i="27"/>
  <c r="CW461" i="27"/>
  <c r="CW533" i="27"/>
  <c r="CW280" i="27"/>
  <c r="CW155" i="27"/>
  <c r="CW362" i="27"/>
  <c r="CW378" i="27"/>
  <c r="CW572" i="27"/>
  <c r="CW576" i="27"/>
  <c r="CW708" i="27"/>
  <c r="CW731" i="27"/>
  <c r="CW720" i="27"/>
  <c r="CW93" i="27"/>
  <c r="CW623" i="27"/>
  <c r="CW152" i="27"/>
  <c r="CW358" i="27"/>
  <c r="CW351" i="27"/>
  <c r="CW286" i="27"/>
  <c r="CW693" i="27"/>
  <c r="CW212" i="27"/>
  <c r="CW656" i="27"/>
  <c r="CW256" i="27"/>
  <c r="CW410" i="27"/>
  <c r="CW271" i="27"/>
  <c r="CW521" i="27"/>
  <c r="CW252" i="27"/>
  <c r="CW17" i="27"/>
  <c r="CW603" i="27"/>
  <c r="CW709" i="27"/>
  <c r="CW349" i="27"/>
  <c r="CW681" i="27"/>
  <c r="CW339" i="27"/>
  <c r="CW700" i="27"/>
  <c r="CW518" i="27"/>
  <c r="CW329" i="27"/>
  <c r="CW607" i="27"/>
  <c r="CW183" i="27"/>
  <c r="CW176" i="27"/>
  <c r="CW589" i="27"/>
  <c r="CW751" i="27"/>
  <c r="CW506" i="27"/>
  <c r="CW452" i="27"/>
  <c r="CW647" i="27"/>
  <c r="CW430" i="27"/>
  <c r="CW590" i="27"/>
  <c r="CW34" i="27"/>
  <c r="CW135" i="27"/>
  <c r="CW441" i="27"/>
  <c r="CW642" i="27"/>
  <c r="CW476" i="27"/>
  <c r="CW13" i="27"/>
  <c r="CW96" i="27"/>
  <c r="CW181" i="27"/>
  <c r="CW541" i="27"/>
  <c r="CW685" i="27"/>
  <c r="CW620" i="27"/>
  <c r="CW21" i="27"/>
  <c r="CW595" i="27"/>
  <c r="CW260" i="27"/>
  <c r="CW654" i="27"/>
  <c r="CW46" i="27"/>
  <c r="CW344" i="27"/>
  <c r="CW208" i="27"/>
  <c r="CW539" i="27"/>
  <c r="CW621" i="27"/>
  <c r="CW494" i="27"/>
  <c r="CW668" i="27"/>
  <c r="CW611" i="27"/>
  <c r="CW231" i="27"/>
  <c r="CW191" i="27"/>
  <c r="CW161" i="27"/>
  <c r="CW416" i="27"/>
  <c r="CW573" i="27"/>
  <c r="CW292" i="27"/>
  <c r="CW242" i="27"/>
  <c r="CW261" i="27"/>
  <c r="CW383" i="27"/>
  <c r="CW571" i="27"/>
  <c r="CW405" i="27"/>
  <c r="CW15" i="27"/>
  <c r="CW387" i="27"/>
  <c r="CW64" i="27"/>
  <c r="CW113" i="27"/>
  <c r="CW115" i="27"/>
  <c r="CW716" i="27"/>
  <c r="CW544" i="27"/>
  <c r="CW322" i="27"/>
  <c r="CW597" i="27"/>
  <c r="CW523" i="27"/>
  <c r="CW718" i="27"/>
  <c r="CW206" i="27"/>
  <c r="CW634" i="27"/>
  <c r="CW86" i="27"/>
  <c r="CW458" i="27"/>
  <c r="CW272" i="27"/>
  <c r="CW687" i="27"/>
  <c r="CW62" i="27"/>
  <c r="CW586" i="27"/>
  <c r="CW346" i="27"/>
  <c r="CW284" i="27"/>
  <c r="CW667" i="27"/>
  <c r="CW600" i="27"/>
  <c r="CW287" i="27"/>
  <c r="CW638" i="27"/>
  <c r="CW70" i="27"/>
  <c r="CW371" i="27"/>
  <c r="CW108" i="27"/>
  <c r="CW532" i="27"/>
  <c r="CW417" i="27"/>
  <c r="CW552" i="27"/>
  <c r="CW625" i="27"/>
  <c r="CW455" i="27"/>
  <c r="CW131" i="27"/>
  <c r="CW65" i="27"/>
  <c r="CW268" i="27"/>
  <c r="CW689" i="27"/>
  <c r="CW327" i="27"/>
  <c r="CW92" i="27"/>
  <c r="CW574" i="27"/>
  <c r="CW124" i="27"/>
  <c r="CW659" i="27"/>
  <c r="CW549" i="27"/>
  <c r="CW315" i="27"/>
  <c r="CW109" i="27"/>
  <c r="CW665" i="27"/>
  <c r="CW201" i="27"/>
  <c r="CW338" i="27"/>
  <c r="CW468" i="27"/>
  <c r="CW190" i="27"/>
  <c r="CW276" i="27"/>
  <c r="CW729" i="27"/>
  <c r="CW567" i="27"/>
  <c r="CW566" i="27"/>
  <c r="CW475" i="27"/>
  <c r="CW678" i="27"/>
  <c r="CW324" i="27"/>
  <c r="CW585" i="27"/>
  <c r="CW473" i="27"/>
  <c r="CW448" i="27"/>
  <c r="CW213" i="27"/>
  <c r="CW517" i="27"/>
  <c r="CW628" i="27"/>
  <c r="CW702" i="27"/>
  <c r="CW554" i="27"/>
  <c r="CW537" i="27"/>
  <c r="CW82" i="27"/>
  <c r="CW54" i="27"/>
  <c r="CW98" i="27"/>
  <c r="CW375" i="27"/>
  <c r="CW116" i="27"/>
  <c r="CW646" i="27"/>
  <c r="CW388" i="27"/>
  <c r="CW163" i="27"/>
  <c r="CW391" i="27"/>
  <c r="CW705" i="27"/>
  <c r="CW407" i="27"/>
  <c r="CW553" i="27"/>
  <c r="CW138" i="27"/>
  <c r="CW497" i="27"/>
  <c r="CW561" i="27"/>
  <c r="CW274" i="27"/>
  <c r="CW179" i="27"/>
  <c r="CW703" i="27"/>
  <c r="CW289" i="27"/>
  <c r="CW137" i="27"/>
  <c r="CW229" i="27"/>
  <c r="CW643" i="27"/>
  <c r="CW710" i="27"/>
  <c r="CW511" i="27"/>
  <c r="CW426" i="27"/>
  <c r="CW186" i="27"/>
  <c r="CW382" i="27"/>
  <c r="CW501" i="27"/>
  <c r="CW359" i="27"/>
  <c r="CW746" i="27"/>
  <c r="CW715" i="27"/>
  <c r="CW347" i="27"/>
  <c r="CW591" i="27"/>
  <c r="CW726" i="27"/>
  <c r="CW154" i="27"/>
  <c r="CW273" i="27"/>
  <c r="CW761" i="27"/>
  <c r="CW52" i="27"/>
  <c r="CW559" i="27"/>
  <c r="CW447" i="27"/>
  <c r="CW226" i="27"/>
  <c r="CW616" i="27"/>
  <c r="CW309" i="27"/>
  <c r="CW389" i="27"/>
  <c r="CW706" i="27"/>
  <c r="CW740" i="27"/>
  <c r="CW419" i="27"/>
  <c r="CW577" i="27"/>
  <c r="CW429" i="27"/>
  <c r="CW490" i="27"/>
  <c r="CW742" i="27"/>
  <c r="CW640" i="27"/>
  <c r="CW528" i="27"/>
  <c r="CW374" i="27"/>
  <c r="CW352" i="27"/>
  <c r="CW257" i="27"/>
  <c r="CW246" i="27"/>
  <c r="CW581" i="27"/>
  <c r="CW406" i="27"/>
  <c r="CW512" i="27"/>
  <c r="CW557" i="27"/>
  <c r="CW178" i="27"/>
  <c r="CW596" i="27"/>
  <c r="CW472" i="27"/>
  <c r="CW593" i="27"/>
  <c r="CW197" i="27"/>
  <c r="CW182" i="27"/>
  <c r="CW9" i="27"/>
  <c r="CW425" i="27"/>
  <c r="CW185" i="27"/>
  <c r="CW696" i="27"/>
  <c r="CW194" i="27"/>
  <c r="CW221" i="27"/>
  <c r="CW199" i="27"/>
  <c r="CW434" i="27"/>
  <c r="CW265" i="27"/>
  <c r="CW587" i="27"/>
  <c r="CW570" i="27"/>
  <c r="CW630" i="27"/>
  <c r="CW348" i="27"/>
  <c r="CW469" i="27"/>
  <c r="CW126" i="27"/>
  <c r="CW368" i="27"/>
  <c r="CW214" i="27"/>
  <c r="CW20" i="27"/>
  <c r="CW632" i="27"/>
  <c r="CW26" i="27"/>
  <c r="CW677" i="27"/>
  <c r="CW326" i="27"/>
  <c r="CW605" i="27"/>
  <c r="CW372" i="27"/>
  <c r="CW255" i="27"/>
  <c r="CW680" i="27"/>
  <c r="CW125" i="27"/>
  <c r="CW562" i="27"/>
  <c r="CW563" i="27"/>
  <c r="CW431" i="27"/>
  <c r="CW436" i="27"/>
  <c r="CW485" i="27"/>
  <c r="CW279" i="27"/>
  <c r="CW492" i="27"/>
  <c r="CW267" i="27"/>
  <c r="CW627" i="27"/>
  <c r="CW314" i="27"/>
  <c r="CW320" i="27"/>
  <c r="CW610" i="27"/>
  <c r="CW19" i="27"/>
  <c r="CW445" i="27"/>
  <c r="CW488" i="27"/>
  <c r="CW732" i="27"/>
  <c r="CW580" i="27"/>
  <c r="CW480" i="27"/>
  <c r="CW519" i="27"/>
  <c r="CW484" i="27"/>
  <c r="CW95" i="27"/>
  <c r="CW522" i="27"/>
  <c r="CW750" i="27"/>
  <c r="CW341" i="27"/>
  <c r="CW228" i="27"/>
  <c r="CW543" i="27"/>
  <c r="CW165" i="27"/>
  <c r="CW282" i="27"/>
  <c r="CW651" i="27"/>
  <c r="CW307" i="27"/>
  <c r="CW424" i="27"/>
  <c r="CW140" i="27"/>
  <c r="CW204" i="27"/>
  <c r="CW225" i="27"/>
  <c r="CW254" i="27"/>
  <c r="CW325" i="27"/>
  <c r="CW128" i="27"/>
  <c r="CW330" i="27"/>
  <c r="CW87" i="27"/>
  <c r="CW663" i="27"/>
  <c r="CW59" i="27"/>
  <c r="CW401" i="27"/>
  <c r="CW669" i="27"/>
  <c r="CW145" i="27"/>
  <c r="CW516" i="27"/>
  <c r="CW184" i="27"/>
  <c r="CW367" i="27"/>
  <c r="CW540" i="27"/>
  <c r="CW691" i="27"/>
  <c r="CW442" i="27"/>
  <c r="CW263" i="27"/>
  <c r="CW649" i="27"/>
  <c r="CW146" i="27"/>
  <c r="CW728" i="27"/>
  <c r="CW748" i="27"/>
  <c r="CW39" i="27"/>
  <c r="CW536" i="27"/>
  <c r="CW644" i="27"/>
  <c r="CW409" i="27"/>
  <c r="CW360" i="27"/>
  <c r="CW210" i="27"/>
  <c r="CW24" i="27"/>
  <c r="CW457" i="27"/>
  <c r="CW74" i="27"/>
  <c r="CW223" i="27"/>
  <c r="CW189" i="27"/>
  <c r="CW741" i="27"/>
  <c r="CW725" i="27"/>
  <c r="CW525" i="27"/>
  <c r="CW760" i="27"/>
  <c r="CW285" i="27"/>
  <c r="CW491" i="27"/>
  <c r="CW496" i="27"/>
  <c r="CW503" i="27"/>
  <c r="CW281" i="27"/>
  <c r="CW622" i="27"/>
  <c r="CW555" i="27"/>
  <c r="CW629" i="27"/>
  <c r="CW334" i="27"/>
  <c r="CW298" i="27"/>
  <c r="CW209" i="27"/>
  <c r="CW717" i="27"/>
  <c r="CW674" i="27"/>
  <c r="CW345" i="27"/>
  <c r="CW369" i="27"/>
  <c r="CW688" i="27"/>
  <c r="CW156" i="27"/>
  <c r="CW111" i="27"/>
  <c r="CW759" i="27"/>
  <c r="CW121" i="27"/>
  <c r="CW195" i="27"/>
  <c r="CW150" i="27"/>
  <c r="CW110" i="27"/>
  <c r="CW373" i="27"/>
  <c r="CW454" i="27"/>
  <c r="CW652" i="27"/>
  <c r="CW757" i="27"/>
  <c r="CW415" i="27"/>
  <c r="CW704" i="27"/>
  <c r="CW30" i="27"/>
  <c r="CW513" i="27"/>
  <c r="CW745" i="27"/>
  <c r="CW661" i="27"/>
  <c r="CW551" i="27"/>
  <c r="CW301" i="27"/>
  <c r="CW107" i="27"/>
  <c r="CW354" i="27"/>
  <c r="CW499" i="27"/>
  <c r="CW114" i="27"/>
  <c r="CW450" i="27"/>
  <c r="CW377" i="27"/>
  <c r="CW432" i="27"/>
  <c r="CW160" i="27"/>
  <c r="CW451" i="27"/>
  <c r="CW639" i="27"/>
  <c r="CW142" i="27"/>
  <c r="CW662" i="27"/>
  <c r="CW233" i="27"/>
  <c r="CW235" i="27"/>
  <c r="CW36" i="27"/>
  <c r="CW711" i="27"/>
  <c r="CW400" i="27"/>
  <c r="CW333" i="27"/>
  <c r="CW657" i="27"/>
  <c r="CW11" i="27"/>
  <c r="CW18" i="27"/>
  <c r="CW331" i="27"/>
  <c r="CW101" i="27"/>
  <c r="CW12" i="27"/>
  <c r="CW635" i="27"/>
  <c r="CW670" i="27"/>
  <c r="CW399" i="27"/>
  <c r="CW133" i="27"/>
  <c r="CW43" i="27"/>
  <c r="CW66" i="27"/>
  <c r="CW335" i="27"/>
  <c r="CW515" i="27"/>
  <c r="CW56" i="27"/>
  <c r="CW318" i="27"/>
  <c r="CW299" i="27"/>
  <c r="CW592" i="27"/>
  <c r="CW319" i="27"/>
  <c r="CW305" i="27"/>
  <c r="CW744" i="27"/>
  <c r="CW238" i="27"/>
  <c r="CW754" i="27"/>
  <c r="CW601" i="27"/>
  <c r="CW177" i="27"/>
  <c r="CW343" i="27"/>
  <c r="CW510" i="27"/>
  <c r="CW278" i="27"/>
  <c r="CW645" i="27"/>
  <c r="CW105" i="27"/>
  <c r="CW67" i="27"/>
  <c r="CW164" i="27"/>
  <c r="CW619" i="27"/>
  <c r="CW350" i="27"/>
  <c r="CW207" i="27"/>
  <c r="CW170" i="27"/>
  <c r="CW123" i="27"/>
  <c r="CW53" i="27"/>
  <c r="CW502" i="27"/>
  <c r="CW615" i="27"/>
  <c r="CW44" i="27"/>
  <c r="CW386" i="27"/>
  <c r="CW193" i="27"/>
  <c r="CW83" i="27"/>
  <c r="CW148" i="27"/>
  <c r="CW28" i="27"/>
  <c r="CW460" i="27"/>
  <c r="CW370" i="27"/>
  <c r="CW440" i="27"/>
  <c r="CW673" i="27"/>
  <c r="CW648" i="27"/>
  <c r="CW739" i="27"/>
  <c r="CW258" i="27"/>
  <c r="CW167" i="27"/>
  <c r="CW546" i="27"/>
  <c r="CW188" i="27"/>
  <c r="CW524" i="27"/>
  <c r="CW317" i="27"/>
  <c r="CW413" i="27"/>
  <c r="CW578" i="27"/>
  <c r="CW23" i="27"/>
  <c r="CW428" i="27"/>
  <c r="CW270" i="27"/>
  <c r="CW684" i="27"/>
  <c r="CW249" i="27"/>
  <c r="CW509" i="27"/>
  <c r="CW529" i="27"/>
  <c r="CW456" i="27"/>
  <c r="CW520" i="27"/>
  <c r="CW721" i="27"/>
  <c r="CW76" i="27"/>
  <c r="CW14" i="27"/>
  <c r="CW220" i="27"/>
  <c r="CW295" i="27"/>
  <c r="CW311" i="27"/>
  <c r="CW365" i="27"/>
  <c r="CW230" i="27"/>
  <c r="CW582" i="27"/>
  <c r="CW712" i="27"/>
  <c r="CW474" i="27"/>
  <c r="CW81" i="27"/>
  <c r="CW85" i="27"/>
  <c r="CW752" i="27"/>
  <c r="CW631" i="27"/>
  <c r="CW306" i="27"/>
  <c r="CW666" i="27"/>
  <c r="CW363" i="27"/>
  <c r="CW89" i="27"/>
  <c r="CW251" i="27"/>
  <c r="CW353" i="27"/>
  <c r="CW602" i="27"/>
  <c r="CW269" i="27"/>
  <c r="CW682" i="27"/>
  <c r="CW692" i="27"/>
  <c r="CW310" i="27"/>
  <c r="CW332" i="27"/>
  <c r="CW237" i="27"/>
  <c r="CW487" i="27"/>
  <c r="CW560" i="27"/>
  <c r="CW72" i="27"/>
  <c r="CW84" i="27"/>
  <c r="CW396" i="27"/>
  <c r="CW614" i="27"/>
  <c r="CW175" i="27"/>
  <c r="CW340" i="27"/>
  <c r="CW420" i="27"/>
  <c r="CW694" i="27"/>
  <c r="CW408" i="27"/>
  <c r="CW313" i="27"/>
  <c r="CW33" i="27"/>
  <c r="CW243" i="27"/>
  <c r="CW239" i="27"/>
  <c r="CW297" i="27"/>
  <c r="CW63" i="27"/>
  <c r="CW734" i="27"/>
  <c r="CW80" i="27"/>
  <c r="CW398" i="27"/>
  <c r="CW364" i="27"/>
  <c r="CW49" i="27"/>
  <c r="CW427" i="27"/>
  <c r="CW723" i="27"/>
  <c r="CW303" i="27"/>
  <c r="CW672" i="27"/>
  <c r="CW68" i="27"/>
  <c r="CW103" i="27"/>
  <c r="CW151" i="27"/>
  <c r="CW203" i="27"/>
  <c r="CW756" i="27"/>
  <c r="CW144" i="27"/>
  <c r="CW411" i="27"/>
  <c r="CW481" i="27"/>
  <c r="CW202" i="27"/>
  <c r="CW660" i="27"/>
  <c r="CW464" i="27"/>
  <c r="CW465" i="27"/>
  <c r="CW624" i="27"/>
  <c r="CW713" i="27"/>
  <c r="CW747" i="27"/>
  <c r="CW42" i="27"/>
  <c r="CW384" i="27"/>
  <c r="CW435" i="27"/>
  <c r="CW381" i="27"/>
  <c r="CW216" i="27"/>
  <c r="CW250" i="27"/>
  <c r="CW236" i="27"/>
  <c r="CW701" i="27"/>
  <c r="CW157" i="27"/>
  <c r="CW97" i="27"/>
  <c r="CW342" i="27"/>
  <c r="CW526" i="27"/>
  <c r="CW277" i="27"/>
  <c r="CW217" i="27"/>
  <c r="CW51" i="27"/>
  <c r="CW385" i="27"/>
  <c r="CW463" i="27"/>
  <c r="CW733" i="27"/>
  <c r="CW609" i="27"/>
  <c r="CW403" i="27"/>
  <c r="CW547" i="27"/>
  <c r="CW47" i="27"/>
  <c r="CW290" i="27"/>
  <c r="CW79" i="27"/>
  <c r="CW192" i="27"/>
  <c r="CW498" i="27"/>
  <c r="CW722" i="27"/>
  <c r="CW507" i="27"/>
  <c r="CW328" i="27"/>
  <c r="CW594" i="27"/>
  <c r="CW569" i="27"/>
  <c r="CW264" i="27"/>
  <c r="CW714" i="27"/>
  <c r="CW392" i="27"/>
  <c r="CW500" i="27"/>
  <c r="CW453" i="27"/>
  <c r="CW241" i="27"/>
  <c r="CS158" i="27"/>
  <c r="CS439" i="27"/>
  <c r="CS200" i="27"/>
  <c r="CS664" i="27"/>
  <c r="CS730" i="27"/>
  <c r="CS366" i="27"/>
  <c r="CS40" i="27"/>
  <c r="CS336" i="27"/>
  <c r="CS232" i="27"/>
  <c r="CS604" i="27"/>
  <c r="CS466" i="27"/>
  <c r="CS719" i="27"/>
  <c r="CS471" i="27"/>
  <c r="CS227" i="27"/>
  <c r="CS379" i="27"/>
  <c r="CS749" i="27"/>
  <c r="CS737" i="27"/>
  <c r="CS356" i="27"/>
  <c r="CS698" i="27"/>
  <c r="CS418" i="27"/>
  <c r="CS149" i="27"/>
  <c r="CS707" i="27"/>
  <c r="CS606" i="27"/>
  <c r="CS172" i="27"/>
  <c r="CS159" i="27"/>
  <c r="CS41" i="27"/>
  <c r="CS504" i="27"/>
  <c r="CS542" i="27"/>
  <c r="CS25" i="27"/>
  <c r="CS423" i="27"/>
  <c r="CS671" i="27"/>
  <c r="CS618" i="27"/>
  <c r="CS376" i="27"/>
  <c r="CS173" i="27"/>
  <c r="CS390" i="27"/>
  <c r="CS736" i="27"/>
  <c r="CS127" i="27"/>
  <c r="CS613" i="27"/>
  <c r="CS10" i="27"/>
  <c r="CS69" i="27"/>
  <c r="CS293" i="27"/>
  <c r="CS248" i="27"/>
  <c r="CS162" i="27"/>
  <c r="CS38" i="27"/>
  <c r="CS575" i="27"/>
  <c r="CS727" i="27"/>
  <c r="CS588" i="27"/>
  <c r="CS690" i="27"/>
  <c r="CS153" i="27"/>
  <c r="CS443" i="27"/>
  <c r="CS565" i="27"/>
  <c r="CS486" i="27"/>
  <c r="CS535" i="27"/>
  <c r="CS437" i="27"/>
  <c r="CS90" i="27"/>
  <c r="CS169" i="27"/>
  <c r="CS584" i="27"/>
  <c r="CS438" i="27"/>
  <c r="CS302" i="27"/>
  <c r="CS478" i="27"/>
  <c r="CS530" i="27"/>
  <c r="CS100" i="27"/>
  <c r="CS538" i="27"/>
  <c r="CS483" i="27"/>
  <c r="CS608" i="27"/>
  <c r="CS636" i="27"/>
  <c r="CS106" i="27"/>
  <c r="CS626" i="27"/>
  <c r="CS738" i="27"/>
  <c r="CS495" i="27"/>
  <c r="CS653" i="27"/>
  <c r="CS337" i="27"/>
  <c r="CS205" i="27"/>
  <c r="CS31" i="27"/>
  <c r="CS283" i="27"/>
  <c r="CS650" i="27"/>
  <c r="CS421" i="27"/>
  <c r="CS579" i="27"/>
  <c r="CS78" i="27"/>
  <c r="CS461" i="27"/>
  <c r="CS533" i="27"/>
  <c r="CS280" i="27"/>
  <c r="CS155" i="27"/>
  <c r="CS362" i="27"/>
  <c r="CS378" i="27"/>
  <c r="CS572" i="27"/>
  <c r="CS576" i="27"/>
  <c r="CS708" i="27"/>
  <c r="CS731" i="27"/>
  <c r="CS720" i="27"/>
  <c r="CS93" i="27"/>
  <c r="CS623" i="27"/>
  <c r="CS152" i="27"/>
  <c r="CS358" i="27"/>
  <c r="CS351" i="27"/>
  <c r="CS286" i="27"/>
  <c r="CS693" i="27"/>
  <c r="CS212" i="27"/>
  <c r="CS656" i="27"/>
  <c r="CS256" i="27"/>
  <c r="CS410" i="27"/>
  <c r="CS271" i="27"/>
  <c r="CS521" i="27"/>
  <c r="CS252" i="27"/>
  <c r="CS17" i="27"/>
  <c r="CS603" i="27"/>
  <c r="CS709" i="27"/>
  <c r="CS349" i="27"/>
  <c r="CS681" i="27"/>
  <c r="CS339" i="27"/>
  <c r="CS700" i="27"/>
  <c r="CS518" i="27"/>
  <c r="CS329" i="27"/>
  <c r="CS607" i="27"/>
  <c r="CS183" i="27"/>
  <c r="CS176" i="27"/>
  <c r="CS589" i="27"/>
  <c r="CS751" i="27"/>
  <c r="CS506" i="27"/>
  <c r="CS452" i="27"/>
  <c r="CS647" i="27"/>
  <c r="CS430" i="27"/>
  <c r="CS590" i="27"/>
  <c r="CS34" i="27"/>
  <c r="CS135" i="27"/>
  <c r="CS441" i="27"/>
  <c r="CS642" i="27"/>
  <c r="CS476" i="27"/>
  <c r="CS13" i="27"/>
  <c r="CS96" i="27"/>
  <c r="CS181" i="27"/>
  <c r="CS541" i="27"/>
  <c r="CS685" i="27"/>
  <c r="CS620" i="27"/>
  <c r="CS21" i="27"/>
  <c r="CS595" i="27"/>
  <c r="CS260" i="27"/>
  <c r="CS654" i="27"/>
  <c r="CS46" i="27"/>
  <c r="CS344" i="27"/>
  <c r="CS208" i="27"/>
  <c r="CS539" i="27"/>
  <c r="CS621" i="27"/>
  <c r="CS494" i="27"/>
  <c r="CS668" i="27"/>
  <c r="CS611" i="27"/>
  <c r="CS231" i="27"/>
  <c r="CS191" i="27"/>
  <c r="CS161" i="27"/>
  <c r="CS416" i="27"/>
  <c r="CS573" i="27"/>
  <c r="CS292" i="27"/>
  <c r="CS242" i="27"/>
  <c r="CS261" i="27"/>
  <c r="CS383" i="27"/>
  <c r="CS571" i="27"/>
  <c r="CS405" i="27"/>
  <c r="CS15" i="27"/>
  <c r="CS387" i="27"/>
  <c r="CS64" i="27"/>
  <c r="CS113" i="27"/>
  <c r="CS115" i="27"/>
  <c r="CS716" i="27"/>
  <c r="CS544" i="27"/>
  <c r="CS322" i="27"/>
  <c r="CS597" i="27"/>
  <c r="CS523" i="27"/>
  <c r="CS718" i="27"/>
  <c r="CS206" i="27"/>
  <c r="CS634" i="27"/>
  <c r="CS86" i="27"/>
  <c r="CS458" i="27"/>
  <c r="CS272" i="27"/>
  <c r="CS687" i="27"/>
  <c r="CS62" i="27"/>
  <c r="CS586" i="27"/>
  <c r="CS346" i="27"/>
  <c r="CS284" i="27"/>
  <c r="CS667" i="27"/>
  <c r="CS600" i="27"/>
  <c r="CS287" i="27"/>
  <c r="CS638" i="27"/>
  <c r="CS70" i="27"/>
  <c r="CS371" i="27"/>
  <c r="CS108" i="27"/>
  <c r="CS532" i="27"/>
  <c r="CS417" i="27"/>
  <c r="CS552" i="27"/>
  <c r="CS625" i="27"/>
  <c r="CS455" i="27"/>
  <c r="CS131" i="27"/>
  <c r="CS65" i="27"/>
  <c r="CS268" i="27"/>
  <c r="CS689" i="27"/>
  <c r="CS327" i="27"/>
  <c r="CS92" i="27"/>
  <c r="CS574" i="27"/>
  <c r="CS124" i="27"/>
  <c r="CS659" i="27"/>
  <c r="CS549" i="27"/>
  <c r="CS315" i="27"/>
  <c r="CS109" i="27"/>
  <c r="CS665" i="27"/>
  <c r="CS201" i="27"/>
  <c r="CS338" i="27"/>
  <c r="CS468" i="27"/>
  <c r="CS190" i="27"/>
  <c r="CS276" i="27"/>
  <c r="CS729" i="27"/>
  <c r="CS567" i="27"/>
  <c r="CS566" i="27"/>
  <c r="CS475" i="27"/>
  <c r="CS678" i="27"/>
  <c r="CS324" i="27"/>
  <c r="CS585" i="27"/>
  <c r="CS473" i="27"/>
  <c r="CS448" i="27"/>
  <c r="CS213" i="27"/>
  <c r="CS517" i="27"/>
  <c r="CS628" i="27"/>
  <c r="CS702" i="27"/>
  <c r="CS554" i="27"/>
  <c r="CS537" i="27"/>
  <c r="CS82" i="27"/>
  <c r="CS54" i="27"/>
  <c r="CS98" i="27"/>
  <c r="CS375" i="27"/>
  <c r="CS116" i="27"/>
  <c r="CS646" i="27"/>
  <c r="CS388" i="27"/>
  <c r="CS163" i="27"/>
  <c r="CS391" i="27"/>
  <c r="CS705" i="27"/>
  <c r="CS407" i="27"/>
  <c r="CS553" i="27"/>
  <c r="CS138" i="27"/>
  <c r="CS497" i="27"/>
  <c r="CS561" i="27"/>
  <c r="CS274" i="27"/>
  <c r="CS179" i="27"/>
  <c r="CS703" i="27"/>
  <c r="CS289" i="27"/>
  <c r="CS137" i="27"/>
  <c r="CS229" i="27"/>
  <c r="CS643" i="27"/>
  <c r="CS710" i="27"/>
  <c r="CS511" i="27"/>
  <c r="CS426" i="27"/>
  <c r="CS186" i="27"/>
  <c r="CS382" i="27"/>
  <c r="CS501" i="27"/>
  <c r="CS359" i="27"/>
  <c r="CS746" i="27"/>
  <c r="CS715" i="27"/>
  <c r="CS347" i="27"/>
  <c r="CS591" i="27"/>
  <c r="CS726" i="27"/>
  <c r="CS154" i="27"/>
  <c r="CS273" i="27"/>
  <c r="CS761" i="27"/>
  <c r="CS52" i="27"/>
  <c r="CS559" i="27"/>
  <c r="CS447" i="27"/>
  <c r="CS226" i="27"/>
  <c r="CS616" i="27"/>
  <c r="CS309" i="27"/>
  <c r="CS389" i="27"/>
  <c r="CS706" i="27"/>
  <c r="CS740" i="27"/>
  <c r="CS419" i="27"/>
  <c r="CS577" i="27"/>
  <c r="CS429" i="27"/>
  <c r="CS490" i="27"/>
  <c r="CS742" i="27"/>
  <c r="CS640" i="27"/>
  <c r="CS528" i="27"/>
  <c r="CS374" i="27"/>
  <c r="CS352" i="27"/>
  <c r="CS257" i="27"/>
  <c r="CS246" i="27"/>
  <c r="CS581" i="27"/>
  <c r="CS406" i="27"/>
  <c r="CS512" i="27"/>
  <c r="CS557" i="27"/>
  <c r="CS178" i="27"/>
  <c r="CS596" i="27"/>
  <c r="CS472" i="27"/>
  <c r="CS593" i="27"/>
  <c r="CS197" i="27"/>
  <c r="CS182" i="27"/>
  <c r="CS9" i="27"/>
  <c r="CS425" i="27"/>
  <c r="CS185" i="27"/>
  <c r="CS696" i="27"/>
  <c r="CS194" i="27"/>
  <c r="CS221" i="27"/>
  <c r="CS199" i="27"/>
  <c r="CS434" i="27"/>
  <c r="CS265" i="27"/>
  <c r="CS587" i="27"/>
  <c r="CS570" i="27"/>
  <c r="CS630" i="27"/>
  <c r="CS348" i="27"/>
  <c r="CS469" i="27"/>
  <c r="CS126" i="27"/>
  <c r="CS368" i="27"/>
  <c r="CS214" i="27"/>
  <c r="CS20" i="27"/>
  <c r="CS632" i="27"/>
  <c r="CS26" i="27"/>
  <c r="CS677" i="27"/>
  <c r="CS326" i="27"/>
  <c r="CS605" i="27"/>
  <c r="CS372" i="27"/>
  <c r="CS255" i="27"/>
  <c r="CS680" i="27"/>
  <c r="CS125" i="27"/>
  <c r="CS562" i="27"/>
  <c r="CS563" i="27"/>
  <c r="CS431" i="27"/>
  <c r="CS436" i="27"/>
  <c r="CS485" i="27"/>
  <c r="CS279" i="27"/>
  <c r="CS492" i="27"/>
  <c r="CS267" i="27"/>
  <c r="CS627" i="27"/>
  <c r="CS314" i="27"/>
  <c r="CS320" i="27"/>
  <c r="CS610" i="27"/>
  <c r="CS19" i="27"/>
  <c r="CS445" i="27"/>
  <c r="CS488" i="27"/>
  <c r="CS732" i="27"/>
  <c r="CS580" i="27"/>
  <c r="CS480" i="27"/>
  <c r="CS519" i="27"/>
  <c r="CS484" i="27"/>
  <c r="CS95" i="27"/>
  <c r="CS522" i="27"/>
  <c r="CS750" i="27"/>
  <c r="CS341" i="27"/>
  <c r="CS228" i="27"/>
  <c r="CS543" i="27"/>
  <c r="CS165" i="27"/>
  <c r="CS282" i="27"/>
  <c r="CS651" i="27"/>
  <c r="CS307" i="27"/>
  <c r="CS424" i="27"/>
  <c r="CS140" i="27"/>
  <c r="CS204" i="27"/>
  <c r="CS225" i="27"/>
  <c r="CS254" i="27"/>
  <c r="CS325" i="27"/>
  <c r="CS128" i="27"/>
  <c r="CS330" i="27"/>
  <c r="CS87" i="27"/>
  <c r="CS663" i="27"/>
  <c r="CS59" i="27"/>
  <c r="CS401" i="27"/>
  <c r="CS669" i="27"/>
  <c r="CS145" i="27"/>
  <c r="CS516" i="27"/>
  <c r="CS184" i="27"/>
  <c r="CS367" i="27"/>
  <c r="CS540" i="27"/>
  <c r="CS691" i="27"/>
  <c r="CS442" i="27"/>
  <c r="CS263" i="27"/>
  <c r="CS649" i="27"/>
  <c r="CS146" i="27"/>
  <c r="CS728" i="27"/>
  <c r="CS748" i="27"/>
  <c r="CS39" i="27"/>
  <c r="CS536" i="27"/>
  <c r="CS644" i="27"/>
  <c r="CS409" i="27"/>
  <c r="CS360" i="27"/>
  <c r="CS210" i="27"/>
  <c r="CS24" i="27"/>
  <c r="CS457" i="27"/>
  <c r="CS74" i="27"/>
  <c r="CS223" i="27"/>
  <c r="CS189" i="27"/>
  <c r="CS741" i="27"/>
  <c r="CS725" i="27"/>
  <c r="CS525" i="27"/>
  <c r="CS760" i="27"/>
  <c r="CS285" i="27"/>
  <c r="CS491" i="27"/>
  <c r="CS496" i="27"/>
  <c r="CS503" i="27"/>
  <c r="CS281" i="27"/>
  <c r="CS622" i="27"/>
  <c r="CS555" i="27"/>
  <c r="CS629" i="27"/>
  <c r="CS334" i="27"/>
  <c r="CS298" i="27"/>
  <c r="CS209" i="27"/>
  <c r="CS717" i="27"/>
  <c r="CS674" i="27"/>
  <c r="CS345" i="27"/>
  <c r="CS369" i="27"/>
  <c r="CS688" i="27"/>
  <c r="CS156" i="27"/>
  <c r="CS111" i="27"/>
  <c r="CS759" i="27"/>
  <c r="CS121" i="27"/>
  <c r="CS195" i="27"/>
  <c r="CS150" i="27"/>
  <c r="CS110" i="27"/>
  <c r="CS373" i="27"/>
  <c r="CS454" i="27"/>
  <c r="CS652" i="27"/>
  <c r="CS757" i="27"/>
  <c r="CS415" i="27"/>
  <c r="CS704" i="27"/>
  <c r="CS30" i="27"/>
  <c r="CS513" i="27"/>
  <c r="CS745" i="27"/>
  <c r="CS661" i="27"/>
  <c r="CS551" i="27"/>
  <c r="CS301" i="27"/>
  <c r="CS107" i="27"/>
  <c r="CS354" i="27"/>
  <c r="CS499" i="27"/>
  <c r="CS114" i="27"/>
  <c r="CS450" i="27"/>
  <c r="CS377" i="27"/>
  <c r="CS432" i="27"/>
  <c r="CS160" i="27"/>
  <c r="CS451" i="27"/>
  <c r="CS639" i="27"/>
  <c r="CS142" i="27"/>
  <c r="CS662" i="27"/>
  <c r="CS233" i="27"/>
  <c r="CS235" i="27"/>
  <c r="CS36" i="27"/>
  <c r="CS711" i="27"/>
  <c r="CS400" i="27"/>
  <c r="CS333" i="27"/>
  <c r="CS657" i="27"/>
  <c r="CS11" i="27"/>
  <c r="CS18" i="27"/>
  <c r="CS331" i="27"/>
  <c r="CS101" i="27"/>
  <c r="CS12" i="27"/>
  <c r="CS635" i="27"/>
  <c r="CS670" i="27"/>
  <c r="CS399" i="27"/>
  <c r="CS133" i="27"/>
  <c r="CS43" i="27"/>
  <c r="CS66" i="27"/>
  <c r="CS335" i="27"/>
  <c r="CS515" i="27"/>
  <c r="CS56" i="27"/>
  <c r="CS318" i="27"/>
  <c r="CS299" i="27"/>
  <c r="CS592" i="27"/>
  <c r="CS319" i="27"/>
  <c r="CS305" i="27"/>
  <c r="CS744" i="27"/>
  <c r="CS238" i="27"/>
  <c r="CS754" i="27"/>
  <c r="CS601" i="27"/>
  <c r="CS177" i="27"/>
  <c r="CS343" i="27"/>
  <c r="CS510" i="27"/>
  <c r="CS278" i="27"/>
  <c r="CS645" i="27"/>
  <c r="CS105" i="27"/>
  <c r="CS67" i="27"/>
  <c r="CS164" i="27"/>
  <c r="CS619" i="27"/>
  <c r="CS350" i="27"/>
  <c r="CS207" i="27"/>
  <c r="CS170" i="27"/>
  <c r="CS123" i="27"/>
  <c r="CS53" i="27"/>
  <c r="CS502" i="27"/>
  <c r="CS615" i="27"/>
  <c r="CS44" i="27"/>
  <c r="CS386" i="27"/>
  <c r="CS193" i="27"/>
  <c r="CS83" i="27"/>
  <c r="CS148" i="27"/>
  <c r="CS28" i="27"/>
  <c r="CS460" i="27"/>
  <c r="CS370" i="27"/>
  <c r="CS440" i="27"/>
  <c r="CS673" i="27"/>
  <c r="CS648" i="27"/>
  <c r="CS739" i="27"/>
  <c r="CS258" i="27"/>
  <c r="CS167" i="27"/>
  <c r="CS546" i="27"/>
  <c r="CS188" i="27"/>
  <c r="CS524" i="27"/>
  <c r="CS317" i="27"/>
  <c r="CS413" i="27"/>
  <c r="CS578" i="27"/>
  <c r="CS23" i="27"/>
  <c r="CS428" i="27"/>
  <c r="CS270" i="27"/>
  <c r="CS684" i="27"/>
  <c r="CS249" i="27"/>
  <c r="CS509" i="27"/>
  <c r="CS529" i="27"/>
  <c r="CS456" i="27"/>
  <c r="CS520" i="27"/>
  <c r="CS721" i="27"/>
  <c r="CS76" i="27"/>
  <c r="CS14" i="27"/>
  <c r="CS220" i="27"/>
  <c r="CS295" i="27"/>
  <c r="CS311" i="27"/>
  <c r="CS365" i="27"/>
  <c r="CS230" i="27"/>
  <c r="CS582" i="27"/>
  <c r="CS712" i="27"/>
  <c r="CS474" i="27"/>
  <c r="CS81" i="27"/>
  <c r="CS85" i="27"/>
  <c r="CS752" i="27"/>
  <c r="CS631" i="27"/>
  <c r="CS306" i="27"/>
  <c r="CS666" i="27"/>
  <c r="CS363" i="27"/>
  <c r="CS89" i="27"/>
  <c r="CS251" i="27"/>
  <c r="CS353" i="27"/>
  <c r="CS602" i="27"/>
  <c r="CS269" i="27"/>
  <c r="CS682" i="27"/>
  <c r="CS692" i="27"/>
  <c r="CS310" i="27"/>
  <c r="CS332" i="27"/>
  <c r="CS237" i="27"/>
  <c r="CS487" i="27"/>
  <c r="CS560" i="27"/>
  <c r="CS72" i="27"/>
  <c r="CS84" i="27"/>
  <c r="CS396" i="27"/>
  <c r="CS614" i="27"/>
  <c r="CS175" i="27"/>
  <c r="CS340" i="27"/>
  <c r="CS420" i="27"/>
  <c r="CS694" i="27"/>
  <c r="CS408" i="27"/>
  <c r="CS313" i="27"/>
  <c r="CS33" i="27"/>
  <c r="CS243" i="27"/>
  <c r="CS239" i="27"/>
  <c r="CS297" i="27"/>
  <c r="CS63" i="27"/>
  <c r="CS734" i="27"/>
  <c r="CS80" i="27"/>
  <c r="CS398" i="27"/>
  <c r="CS364" i="27"/>
  <c r="CS49" i="27"/>
  <c r="CS427" i="27"/>
  <c r="CS723" i="27"/>
  <c r="CS303" i="27"/>
  <c r="CS672" i="27"/>
  <c r="CS68" i="27"/>
  <c r="CS103" i="27"/>
  <c r="CS151" i="27"/>
  <c r="CS203" i="27"/>
  <c r="CS756" i="27"/>
  <c r="CS144" i="27"/>
  <c r="CS411" i="27"/>
  <c r="CS481" i="27"/>
  <c r="CS202" i="27"/>
  <c r="CS660" i="27"/>
  <c r="CS464" i="27"/>
  <c r="CS465" i="27"/>
  <c r="CS624" i="27"/>
  <c r="CS713" i="27"/>
  <c r="CS747" i="27"/>
  <c r="CS42" i="27"/>
  <c r="CS384" i="27"/>
  <c r="CS435" i="27"/>
  <c r="CS381" i="27"/>
  <c r="CS216" i="27"/>
  <c r="CS250" i="27"/>
  <c r="CS236" i="27"/>
  <c r="CS701" i="27"/>
  <c r="CS157" i="27"/>
  <c r="CS97" i="27"/>
  <c r="CS342" i="27"/>
  <c r="CS526" i="27"/>
  <c r="CS277" i="27"/>
  <c r="CS217" i="27"/>
  <c r="CS51" i="27"/>
  <c r="CS385" i="27"/>
  <c r="CS463" i="27"/>
  <c r="CS733" i="27"/>
  <c r="CS609" i="27"/>
  <c r="CS403" i="27"/>
  <c r="CS547" i="27"/>
  <c r="CS47" i="27"/>
  <c r="CS290" i="27"/>
  <c r="CS79" i="27"/>
  <c r="CS192" i="27"/>
  <c r="CS498" i="27"/>
  <c r="CS722" i="27"/>
  <c r="CS507" i="27"/>
  <c r="CS328" i="27"/>
  <c r="CS594" i="27"/>
  <c r="CS569" i="27"/>
  <c r="CS264" i="27"/>
  <c r="CS714" i="27"/>
  <c r="CS392" i="27"/>
  <c r="CS500" i="27"/>
  <c r="CS453" i="27"/>
  <c r="CS241" i="27"/>
  <c r="CQ158" i="27"/>
  <c r="CQ439" i="27"/>
  <c r="CQ200" i="27"/>
  <c r="CQ664" i="27"/>
  <c r="CQ730" i="27"/>
  <c r="CQ366" i="27"/>
  <c r="CQ40" i="27"/>
  <c r="CQ336" i="27"/>
  <c r="CQ232" i="27"/>
  <c r="CQ604" i="27"/>
  <c r="CQ466" i="27"/>
  <c r="CQ719" i="27"/>
  <c r="CQ471" i="27"/>
  <c r="CQ227" i="27"/>
  <c r="CQ379" i="27"/>
  <c r="CQ749" i="27"/>
  <c r="CQ737" i="27"/>
  <c r="CQ356" i="27"/>
  <c r="CQ698" i="27"/>
  <c r="CQ418" i="27"/>
  <c r="CQ149" i="27"/>
  <c r="CQ707" i="27"/>
  <c r="CQ606" i="27"/>
  <c r="CQ172" i="27"/>
  <c r="CQ159" i="27"/>
  <c r="CQ41" i="27"/>
  <c r="CQ504" i="27"/>
  <c r="CQ542" i="27"/>
  <c r="CQ25" i="27"/>
  <c r="CQ423" i="27"/>
  <c r="CQ671" i="27"/>
  <c r="CQ618" i="27"/>
  <c r="CQ376" i="27"/>
  <c r="CQ173" i="27"/>
  <c r="CQ390" i="27"/>
  <c r="CQ736" i="27"/>
  <c r="CQ127" i="27"/>
  <c r="CQ613" i="27"/>
  <c r="CQ10" i="27"/>
  <c r="CQ69" i="27"/>
  <c r="CQ293" i="27"/>
  <c r="CQ248" i="27"/>
  <c r="CQ162" i="27"/>
  <c r="CQ38" i="27"/>
  <c r="CQ575" i="27"/>
  <c r="CQ727" i="27"/>
  <c r="CQ588" i="27"/>
  <c r="CQ690" i="27"/>
  <c r="CQ153" i="27"/>
  <c r="CQ443" i="27"/>
  <c r="CQ565" i="27"/>
  <c r="CQ486" i="27"/>
  <c r="CQ535" i="27"/>
  <c r="CQ437" i="27"/>
  <c r="CQ90" i="27"/>
  <c r="CQ169" i="27"/>
  <c r="CQ584" i="27"/>
  <c r="CQ438" i="27"/>
  <c r="CQ302" i="27"/>
  <c r="CQ478" i="27"/>
  <c r="CQ530" i="27"/>
  <c r="CQ100" i="27"/>
  <c r="CQ538" i="27"/>
  <c r="CQ483" i="27"/>
  <c r="CQ608" i="27"/>
  <c r="CQ636" i="27"/>
  <c r="CQ106" i="27"/>
  <c r="CQ626" i="27"/>
  <c r="CQ738" i="27"/>
  <c r="CQ495" i="27"/>
  <c r="CQ653" i="27"/>
  <c r="CQ337" i="27"/>
  <c r="CQ205" i="27"/>
  <c r="CQ31" i="27"/>
  <c r="CQ283" i="27"/>
  <c r="CQ650" i="27"/>
  <c r="CQ421" i="27"/>
  <c r="CQ579" i="27"/>
  <c r="CQ78" i="27"/>
  <c r="CQ461" i="27"/>
  <c r="CQ533" i="27"/>
  <c r="CQ280" i="27"/>
  <c r="CQ155" i="27"/>
  <c r="CQ362" i="27"/>
  <c r="CQ378" i="27"/>
  <c r="CQ572" i="27"/>
  <c r="CQ576" i="27"/>
  <c r="CQ708" i="27"/>
  <c r="CQ731" i="27"/>
  <c r="CQ720" i="27"/>
  <c r="CQ93" i="27"/>
  <c r="CQ623" i="27"/>
  <c r="CQ152" i="27"/>
  <c r="CQ358" i="27"/>
  <c r="CQ351" i="27"/>
  <c r="CQ286" i="27"/>
  <c r="CQ693" i="27"/>
  <c r="CQ212" i="27"/>
  <c r="CQ656" i="27"/>
  <c r="CQ256" i="27"/>
  <c r="CQ410" i="27"/>
  <c r="CQ271" i="27"/>
  <c r="CQ521" i="27"/>
  <c r="CQ252" i="27"/>
  <c r="CQ17" i="27"/>
  <c r="CQ603" i="27"/>
  <c r="CQ709" i="27"/>
  <c r="CQ349" i="27"/>
  <c r="CQ681" i="27"/>
  <c r="CQ339" i="27"/>
  <c r="CQ700" i="27"/>
  <c r="CQ518" i="27"/>
  <c r="CQ329" i="27"/>
  <c r="CQ607" i="27"/>
  <c r="CQ183" i="27"/>
  <c r="CQ176" i="27"/>
  <c r="CQ589" i="27"/>
  <c r="CQ751" i="27"/>
  <c r="CQ506" i="27"/>
  <c r="CQ452" i="27"/>
  <c r="CQ647" i="27"/>
  <c r="CQ430" i="27"/>
  <c r="CQ590" i="27"/>
  <c r="CQ34" i="27"/>
  <c r="CQ135" i="27"/>
  <c r="CQ441" i="27"/>
  <c r="CQ642" i="27"/>
  <c r="CQ476" i="27"/>
  <c r="CQ13" i="27"/>
  <c r="CQ96" i="27"/>
  <c r="CQ181" i="27"/>
  <c r="CQ541" i="27"/>
  <c r="CQ685" i="27"/>
  <c r="CQ620" i="27"/>
  <c r="CQ21" i="27"/>
  <c r="CQ595" i="27"/>
  <c r="CQ260" i="27"/>
  <c r="CQ654" i="27"/>
  <c r="CQ46" i="27"/>
  <c r="CQ344" i="27"/>
  <c r="CQ208" i="27"/>
  <c r="CQ539" i="27"/>
  <c r="CQ621" i="27"/>
  <c r="CQ494" i="27"/>
  <c r="CQ668" i="27"/>
  <c r="CQ611" i="27"/>
  <c r="CQ231" i="27"/>
  <c r="CQ191" i="27"/>
  <c r="CQ161" i="27"/>
  <c r="CQ416" i="27"/>
  <c r="CQ573" i="27"/>
  <c r="CQ292" i="27"/>
  <c r="CQ242" i="27"/>
  <c r="CQ261" i="27"/>
  <c r="CQ383" i="27"/>
  <c r="CQ571" i="27"/>
  <c r="CQ405" i="27"/>
  <c r="CQ15" i="27"/>
  <c r="CQ387" i="27"/>
  <c r="CQ64" i="27"/>
  <c r="CQ113" i="27"/>
  <c r="CQ115" i="27"/>
  <c r="CQ716" i="27"/>
  <c r="CQ544" i="27"/>
  <c r="CQ322" i="27"/>
  <c r="CQ597" i="27"/>
  <c r="CQ523" i="27"/>
  <c r="CQ718" i="27"/>
  <c r="CQ206" i="27"/>
  <c r="CQ634" i="27"/>
  <c r="CQ86" i="27"/>
  <c r="CQ458" i="27"/>
  <c r="CQ272" i="27"/>
  <c r="CQ687" i="27"/>
  <c r="CQ62" i="27"/>
  <c r="CQ586" i="27"/>
  <c r="CQ346" i="27"/>
  <c r="CQ284" i="27"/>
  <c r="CQ667" i="27"/>
  <c r="CQ600" i="27"/>
  <c r="CQ287" i="27"/>
  <c r="CQ638" i="27"/>
  <c r="CQ70" i="27"/>
  <c r="CQ371" i="27"/>
  <c r="CQ108" i="27"/>
  <c r="CQ532" i="27"/>
  <c r="CQ417" i="27"/>
  <c r="CQ552" i="27"/>
  <c r="CQ625" i="27"/>
  <c r="CQ455" i="27"/>
  <c r="CQ131" i="27"/>
  <c r="CQ65" i="27"/>
  <c r="CQ268" i="27"/>
  <c r="CQ689" i="27"/>
  <c r="CQ327" i="27"/>
  <c r="CQ92" i="27"/>
  <c r="CQ574" i="27"/>
  <c r="CQ124" i="27"/>
  <c r="CQ659" i="27"/>
  <c r="CQ549" i="27"/>
  <c r="CQ315" i="27"/>
  <c r="CQ109" i="27"/>
  <c r="CQ665" i="27"/>
  <c r="CQ201" i="27"/>
  <c r="CQ338" i="27"/>
  <c r="CQ468" i="27"/>
  <c r="CQ190" i="27"/>
  <c r="CQ276" i="27"/>
  <c r="CQ729" i="27"/>
  <c r="CQ567" i="27"/>
  <c r="CQ566" i="27"/>
  <c r="CQ475" i="27"/>
  <c r="CQ678" i="27"/>
  <c r="CQ324" i="27"/>
  <c r="CQ585" i="27"/>
  <c r="CQ473" i="27"/>
  <c r="CQ448" i="27"/>
  <c r="CQ213" i="27"/>
  <c r="CQ517" i="27"/>
  <c r="CQ628" i="27"/>
  <c r="CQ702" i="27"/>
  <c r="CQ554" i="27"/>
  <c r="CQ537" i="27"/>
  <c r="CQ82" i="27"/>
  <c r="CQ54" i="27"/>
  <c r="CQ98" i="27"/>
  <c r="CQ375" i="27"/>
  <c r="CQ116" i="27"/>
  <c r="CQ646" i="27"/>
  <c r="CQ388" i="27"/>
  <c r="CQ163" i="27"/>
  <c r="CQ391" i="27"/>
  <c r="CQ705" i="27"/>
  <c r="CQ407" i="27"/>
  <c r="CQ553" i="27"/>
  <c r="CQ138" i="27"/>
  <c r="CQ497" i="27"/>
  <c r="CQ561" i="27"/>
  <c r="CQ274" i="27"/>
  <c r="CQ179" i="27"/>
  <c r="CQ703" i="27"/>
  <c r="CQ289" i="27"/>
  <c r="CQ137" i="27"/>
  <c r="CQ229" i="27"/>
  <c r="CQ643" i="27"/>
  <c r="CQ710" i="27"/>
  <c r="CQ511" i="27"/>
  <c r="CQ426" i="27"/>
  <c r="CQ186" i="27"/>
  <c r="CQ382" i="27"/>
  <c r="CQ501" i="27"/>
  <c r="CQ359" i="27"/>
  <c r="CQ746" i="27"/>
  <c r="CQ715" i="27"/>
  <c r="CQ347" i="27"/>
  <c r="CQ591" i="27"/>
  <c r="CQ726" i="27"/>
  <c r="CQ154" i="27"/>
  <c r="CQ273" i="27"/>
  <c r="CQ761" i="27"/>
  <c r="CQ52" i="27"/>
  <c r="CQ559" i="27"/>
  <c r="CQ447" i="27"/>
  <c r="CQ226" i="27"/>
  <c r="CQ616" i="27"/>
  <c r="CQ309" i="27"/>
  <c r="CQ389" i="27"/>
  <c r="CQ706" i="27"/>
  <c r="CQ740" i="27"/>
  <c r="CQ419" i="27"/>
  <c r="CQ577" i="27"/>
  <c r="CQ429" i="27"/>
  <c r="CQ490" i="27"/>
  <c r="CQ742" i="27"/>
  <c r="CQ640" i="27"/>
  <c r="CQ528" i="27"/>
  <c r="CQ374" i="27"/>
  <c r="CQ352" i="27"/>
  <c r="CQ257" i="27"/>
  <c r="CQ246" i="27"/>
  <c r="CQ581" i="27"/>
  <c r="CQ406" i="27"/>
  <c r="CQ512" i="27"/>
  <c r="CQ557" i="27"/>
  <c r="CQ178" i="27"/>
  <c r="CQ596" i="27"/>
  <c r="CQ472" i="27"/>
  <c r="CQ593" i="27"/>
  <c r="CQ197" i="27"/>
  <c r="CQ182" i="27"/>
  <c r="CQ9" i="27"/>
  <c r="CQ425" i="27"/>
  <c r="CQ185" i="27"/>
  <c r="CQ696" i="27"/>
  <c r="CQ194" i="27"/>
  <c r="CQ221" i="27"/>
  <c r="CQ199" i="27"/>
  <c r="CQ434" i="27"/>
  <c r="CQ265" i="27"/>
  <c r="CQ587" i="27"/>
  <c r="CQ570" i="27"/>
  <c r="CQ630" i="27"/>
  <c r="CQ348" i="27"/>
  <c r="CQ469" i="27"/>
  <c r="CQ126" i="27"/>
  <c r="CQ368" i="27"/>
  <c r="CQ214" i="27"/>
  <c r="CQ20" i="27"/>
  <c r="CQ632" i="27"/>
  <c r="CQ26" i="27"/>
  <c r="CQ677" i="27"/>
  <c r="CQ326" i="27"/>
  <c r="CQ605" i="27"/>
  <c r="CQ372" i="27"/>
  <c r="CQ255" i="27"/>
  <c r="CQ680" i="27"/>
  <c r="CQ125" i="27"/>
  <c r="CQ562" i="27"/>
  <c r="CQ563" i="27"/>
  <c r="CQ431" i="27"/>
  <c r="CQ436" i="27"/>
  <c r="CQ485" i="27"/>
  <c r="CQ279" i="27"/>
  <c r="CQ492" i="27"/>
  <c r="CQ267" i="27"/>
  <c r="CQ627" i="27"/>
  <c r="CQ314" i="27"/>
  <c r="CQ320" i="27"/>
  <c r="CQ610" i="27"/>
  <c r="CQ19" i="27"/>
  <c r="CQ445" i="27"/>
  <c r="CQ488" i="27"/>
  <c r="CQ732" i="27"/>
  <c r="CQ580" i="27"/>
  <c r="CQ480" i="27"/>
  <c r="CQ519" i="27"/>
  <c r="CQ484" i="27"/>
  <c r="CQ95" i="27"/>
  <c r="CQ522" i="27"/>
  <c r="CQ750" i="27"/>
  <c r="CQ341" i="27"/>
  <c r="CQ228" i="27"/>
  <c r="CQ543" i="27"/>
  <c r="CQ165" i="27"/>
  <c r="CQ282" i="27"/>
  <c r="CQ651" i="27"/>
  <c r="CQ307" i="27"/>
  <c r="CQ424" i="27"/>
  <c r="CQ140" i="27"/>
  <c r="CQ204" i="27"/>
  <c r="CQ225" i="27"/>
  <c r="CQ254" i="27"/>
  <c r="CQ325" i="27"/>
  <c r="CQ128" i="27"/>
  <c r="CQ330" i="27"/>
  <c r="CQ87" i="27"/>
  <c r="CQ663" i="27"/>
  <c r="CQ59" i="27"/>
  <c r="CQ401" i="27"/>
  <c r="CQ669" i="27"/>
  <c r="CQ145" i="27"/>
  <c r="CQ516" i="27"/>
  <c r="CQ184" i="27"/>
  <c r="CQ367" i="27"/>
  <c r="CQ540" i="27"/>
  <c r="CQ691" i="27"/>
  <c r="CQ442" i="27"/>
  <c r="CQ263" i="27"/>
  <c r="CQ649" i="27"/>
  <c r="CQ146" i="27"/>
  <c r="CQ728" i="27"/>
  <c r="CQ748" i="27"/>
  <c r="CQ39" i="27"/>
  <c r="CQ536" i="27"/>
  <c r="CQ644" i="27"/>
  <c r="CQ409" i="27"/>
  <c r="CQ360" i="27"/>
  <c r="CQ210" i="27"/>
  <c r="CQ24" i="27"/>
  <c r="CQ457" i="27"/>
  <c r="CQ74" i="27"/>
  <c r="CQ223" i="27"/>
  <c r="CQ189" i="27"/>
  <c r="CQ741" i="27"/>
  <c r="CQ725" i="27"/>
  <c r="CQ525" i="27"/>
  <c r="CQ760" i="27"/>
  <c r="CQ285" i="27"/>
  <c r="CQ491" i="27"/>
  <c r="CQ496" i="27"/>
  <c r="CQ503" i="27"/>
  <c r="CQ281" i="27"/>
  <c r="CQ622" i="27"/>
  <c r="CQ555" i="27"/>
  <c r="CQ629" i="27"/>
  <c r="CQ334" i="27"/>
  <c r="CQ298" i="27"/>
  <c r="CQ209" i="27"/>
  <c r="CQ717" i="27"/>
  <c r="CQ674" i="27"/>
  <c r="CQ345" i="27"/>
  <c r="CQ369" i="27"/>
  <c r="CQ688" i="27"/>
  <c r="CQ156" i="27"/>
  <c r="CQ111" i="27"/>
  <c r="CQ759" i="27"/>
  <c r="CQ121" i="27"/>
  <c r="CQ195" i="27"/>
  <c r="CQ150" i="27"/>
  <c r="CQ110" i="27"/>
  <c r="CQ373" i="27"/>
  <c r="CQ454" i="27"/>
  <c r="CQ652" i="27"/>
  <c r="CQ757" i="27"/>
  <c r="CQ415" i="27"/>
  <c r="CQ704" i="27"/>
  <c r="CQ30" i="27"/>
  <c r="CQ513" i="27"/>
  <c r="CQ745" i="27"/>
  <c r="CQ661" i="27"/>
  <c r="CQ551" i="27"/>
  <c r="CQ301" i="27"/>
  <c r="CQ107" i="27"/>
  <c r="CQ354" i="27"/>
  <c r="CQ499" i="27"/>
  <c r="CQ114" i="27"/>
  <c r="CQ450" i="27"/>
  <c r="CQ377" i="27"/>
  <c r="CQ432" i="27"/>
  <c r="CQ160" i="27"/>
  <c r="CQ451" i="27"/>
  <c r="CQ639" i="27"/>
  <c r="CQ142" i="27"/>
  <c r="CQ662" i="27"/>
  <c r="CQ233" i="27"/>
  <c r="CQ235" i="27"/>
  <c r="CQ36" i="27"/>
  <c r="CQ711" i="27"/>
  <c r="CQ400" i="27"/>
  <c r="CQ333" i="27"/>
  <c r="CQ657" i="27"/>
  <c r="CQ11" i="27"/>
  <c r="CQ18" i="27"/>
  <c r="CQ331" i="27"/>
  <c r="CQ101" i="27"/>
  <c r="CQ12" i="27"/>
  <c r="CQ635" i="27"/>
  <c r="CQ670" i="27"/>
  <c r="CQ399" i="27"/>
  <c r="CQ133" i="27"/>
  <c r="CQ43" i="27"/>
  <c r="CQ66" i="27"/>
  <c r="CQ335" i="27"/>
  <c r="CQ515" i="27"/>
  <c r="CQ56" i="27"/>
  <c r="CQ318" i="27"/>
  <c r="CQ299" i="27"/>
  <c r="CQ592" i="27"/>
  <c r="CQ319" i="27"/>
  <c r="CQ305" i="27"/>
  <c r="CQ744" i="27"/>
  <c r="CQ238" i="27"/>
  <c r="CQ754" i="27"/>
  <c r="CQ601" i="27"/>
  <c r="CQ177" i="27"/>
  <c r="CQ343" i="27"/>
  <c r="CQ510" i="27"/>
  <c r="CQ278" i="27"/>
  <c r="CQ645" i="27"/>
  <c r="CQ105" i="27"/>
  <c r="CQ67" i="27"/>
  <c r="CQ164" i="27"/>
  <c r="CQ619" i="27"/>
  <c r="CQ350" i="27"/>
  <c r="CQ207" i="27"/>
  <c r="CQ170" i="27"/>
  <c r="CQ123" i="27"/>
  <c r="CQ53" i="27"/>
  <c r="CQ502" i="27"/>
  <c r="CQ615" i="27"/>
  <c r="CQ44" i="27"/>
  <c r="CQ386" i="27"/>
  <c r="CQ193" i="27"/>
  <c r="CQ83" i="27"/>
  <c r="CQ148" i="27"/>
  <c r="CQ28" i="27"/>
  <c r="CQ460" i="27"/>
  <c r="CQ370" i="27"/>
  <c r="CQ440" i="27"/>
  <c r="CQ673" i="27"/>
  <c r="CQ648" i="27"/>
  <c r="CQ739" i="27"/>
  <c r="CQ258" i="27"/>
  <c r="CQ167" i="27"/>
  <c r="CQ546" i="27"/>
  <c r="CQ188" i="27"/>
  <c r="CQ524" i="27"/>
  <c r="CQ317" i="27"/>
  <c r="CQ413" i="27"/>
  <c r="CQ578" i="27"/>
  <c r="CQ23" i="27"/>
  <c r="CQ428" i="27"/>
  <c r="CQ270" i="27"/>
  <c r="CQ684" i="27"/>
  <c r="CQ249" i="27"/>
  <c r="CQ509" i="27"/>
  <c r="CQ529" i="27"/>
  <c r="CQ456" i="27"/>
  <c r="CQ520" i="27"/>
  <c r="CQ721" i="27"/>
  <c r="CQ76" i="27"/>
  <c r="CQ14" i="27"/>
  <c r="CQ220" i="27"/>
  <c r="CQ295" i="27"/>
  <c r="CQ311" i="27"/>
  <c r="CQ365" i="27"/>
  <c r="CQ230" i="27"/>
  <c r="CQ582" i="27"/>
  <c r="CQ712" i="27"/>
  <c r="CQ474" i="27"/>
  <c r="CQ81" i="27"/>
  <c r="CQ85" i="27"/>
  <c r="CQ752" i="27"/>
  <c r="CQ631" i="27"/>
  <c r="CQ306" i="27"/>
  <c r="CQ666" i="27"/>
  <c r="CQ363" i="27"/>
  <c r="CQ89" i="27"/>
  <c r="CQ251" i="27"/>
  <c r="CQ353" i="27"/>
  <c r="CQ602" i="27"/>
  <c r="CQ269" i="27"/>
  <c r="CQ682" i="27"/>
  <c r="CQ692" i="27"/>
  <c r="CQ310" i="27"/>
  <c r="CQ332" i="27"/>
  <c r="CQ237" i="27"/>
  <c r="CQ487" i="27"/>
  <c r="CQ560" i="27"/>
  <c r="CQ72" i="27"/>
  <c r="CQ84" i="27"/>
  <c r="CQ396" i="27"/>
  <c r="CQ614" i="27"/>
  <c r="CQ175" i="27"/>
  <c r="CQ340" i="27"/>
  <c r="CQ420" i="27"/>
  <c r="CQ694" i="27"/>
  <c r="CQ408" i="27"/>
  <c r="CQ313" i="27"/>
  <c r="CQ33" i="27"/>
  <c r="CQ243" i="27"/>
  <c r="CQ239" i="27"/>
  <c r="CQ297" i="27"/>
  <c r="CQ63" i="27"/>
  <c r="CQ734" i="27"/>
  <c r="CQ80" i="27"/>
  <c r="CQ398" i="27"/>
  <c r="CQ364" i="27"/>
  <c r="CQ49" i="27"/>
  <c r="CQ427" i="27"/>
  <c r="CQ723" i="27"/>
  <c r="CQ303" i="27"/>
  <c r="CQ672" i="27"/>
  <c r="CQ68" i="27"/>
  <c r="CQ103" i="27"/>
  <c r="CQ151" i="27"/>
  <c r="CQ203" i="27"/>
  <c r="CQ756" i="27"/>
  <c r="CQ144" i="27"/>
  <c r="CQ411" i="27"/>
  <c r="CQ481" i="27"/>
  <c r="CQ202" i="27"/>
  <c r="CQ660" i="27"/>
  <c r="CQ464" i="27"/>
  <c r="CQ465" i="27"/>
  <c r="CQ624" i="27"/>
  <c r="CQ713" i="27"/>
  <c r="CQ747" i="27"/>
  <c r="CQ42" i="27"/>
  <c r="CQ384" i="27"/>
  <c r="CQ435" i="27"/>
  <c r="CQ381" i="27"/>
  <c r="CQ216" i="27"/>
  <c r="CQ250" i="27"/>
  <c r="CQ236" i="27"/>
  <c r="CQ701" i="27"/>
  <c r="CQ157" i="27"/>
  <c r="CQ97" i="27"/>
  <c r="CQ342" i="27"/>
  <c r="CQ526" i="27"/>
  <c r="CQ277" i="27"/>
  <c r="CQ217" i="27"/>
  <c r="CQ51" i="27"/>
  <c r="CQ385" i="27"/>
  <c r="CQ463" i="27"/>
  <c r="CQ733" i="27"/>
  <c r="CQ609" i="27"/>
  <c r="CQ403" i="27"/>
  <c r="CQ547" i="27"/>
  <c r="CQ47" i="27"/>
  <c r="CQ290" i="27"/>
  <c r="CQ79" i="27"/>
  <c r="CQ192" i="27"/>
  <c r="CQ498" i="27"/>
  <c r="CQ722" i="27"/>
  <c r="CQ507" i="27"/>
  <c r="CQ328" i="27"/>
  <c r="CQ594" i="27"/>
  <c r="CQ569" i="27"/>
  <c r="CQ264" i="27"/>
  <c r="CQ714" i="27"/>
  <c r="CQ392" i="27"/>
  <c r="CQ500" i="27"/>
  <c r="CQ453" i="27"/>
  <c r="CQ241" i="27"/>
  <c r="CK241" i="27"/>
  <c r="CK453" i="27"/>
  <c r="CK500" i="27"/>
  <c r="CK392" i="27"/>
  <c r="CK714" i="27"/>
  <c r="CK264" i="27"/>
  <c r="CK569" i="27"/>
  <c r="CK594" i="27"/>
  <c r="CK328" i="27"/>
  <c r="CK507" i="27"/>
  <c r="CK722" i="27"/>
  <c r="CK498" i="27"/>
  <c r="CK192" i="27"/>
  <c r="CK79" i="27"/>
  <c r="CK290" i="27"/>
  <c r="CK47" i="27"/>
  <c r="CK547" i="27"/>
  <c r="CK403" i="27"/>
  <c r="CK609" i="27"/>
  <c r="CK733" i="27"/>
  <c r="CK463" i="27"/>
  <c r="CK385" i="27"/>
  <c r="CK51" i="27"/>
  <c r="CK217" i="27"/>
  <c r="CK277" i="27"/>
  <c r="CK526" i="27"/>
  <c r="CK342" i="27"/>
  <c r="CK97" i="27"/>
  <c r="CK157" i="27"/>
  <c r="CK701" i="27"/>
  <c r="CK236" i="27"/>
  <c r="CK250" i="27"/>
  <c r="CK216" i="27"/>
  <c r="CK381" i="27"/>
  <c r="CK435" i="27"/>
  <c r="CK384" i="27"/>
  <c r="CK42" i="27"/>
  <c r="CK747" i="27"/>
  <c r="CK713" i="27"/>
  <c r="CK624" i="27"/>
  <c r="CK465" i="27"/>
  <c r="CK464" i="27"/>
  <c r="CK660" i="27"/>
  <c r="CK202" i="27"/>
  <c r="CK481" i="27"/>
  <c r="CK411" i="27"/>
  <c r="CK144" i="27"/>
  <c r="CK756" i="27"/>
  <c r="CK203" i="27"/>
  <c r="CK151" i="27"/>
  <c r="CK103" i="27"/>
  <c r="CK68" i="27"/>
  <c r="CK672" i="27"/>
  <c r="CK303" i="27"/>
  <c r="CK723" i="27"/>
  <c r="CK427" i="27"/>
  <c r="CK49" i="27"/>
  <c r="CK364" i="27"/>
  <c r="CK398" i="27"/>
  <c r="CK80" i="27"/>
  <c r="CK734" i="27"/>
  <c r="CK63" i="27"/>
  <c r="CK297" i="27"/>
  <c r="CK239" i="27"/>
  <c r="CK243" i="27"/>
  <c r="CK33" i="27"/>
  <c r="CK313" i="27"/>
  <c r="CK408" i="27"/>
  <c r="CK694" i="27"/>
  <c r="CK420" i="27"/>
  <c r="CK340" i="27"/>
  <c r="CK175" i="27"/>
  <c r="CK614" i="27"/>
  <c r="CK396" i="27"/>
  <c r="CK84" i="27"/>
  <c r="CK72" i="27"/>
  <c r="CK560" i="27"/>
  <c r="CK487" i="27"/>
  <c r="CK237" i="27"/>
  <c r="CK332" i="27"/>
  <c r="CK310" i="27"/>
  <c r="CK692" i="27"/>
  <c r="CK682" i="27"/>
  <c r="CK269" i="27"/>
  <c r="CK602" i="27"/>
  <c r="CK353" i="27"/>
  <c r="CK251" i="27"/>
  <c r="CK89" i="27"/>
  <c r="CK363" i="27"/>
  <c r="CK666" i="27"/>
  <c r="CK306" i="27"/>
  <c r="CK631" i="27"/>
  <c r="CK752" i="27"/>
  <c r="CK85" i="27"/>
  <c r="CK81" i="27"/>
  <c r="CK474" i="27"/>
  <c r="CK712" i="27"/>
  <c r="CK582" i="27"/>
  <c r="CK230" i="27"/>
  <c r="CK365" i="27"/>
  <c r="CK311" i="27"/>
  <c r="CK295" i="27"/>
  <c r="CK220" i="27"/>
  <c r="CK14" i="27"/>
  <c r="CK76" i="27"/>
  <c r="CK721" i="27"/>
  <c r="CK520" i="27"/>
  <c r="CK456" i="27"/>
  <c r="CK529" i="27"/>
  <c r="CK509" i="27"/>
  <c r="CK249" i="27"/>
  <c r="CK684" i="27"/>
  <c r="CK270" i="27"/>
  <c r="CK428" i="27"/>
  <c r="CK23" i="27"/>
  <c r="CK578" i="27"/>
  <c r="CK413" i="27"/>
  <c r="CK317" i="27"/>
  <c r="CK524" i="27"/>
  <c r="CK188" i="27"/>
  <c r="CK546" i="27"/>
  <c r="CK167" i="27"/>
  <c r="CK258" i="27"/>
  <c r="CK739" i="27"/>
  <c r="CK648" i="27"/>
  <c r="CK673" i="27"/>
  <c r="CK440" i="27"/>
  <c r="CK370" i="27"/>
  <c r="CK460" i="27"/>
  <c r="CK28" i="27"/>
  <c r="CK148" i="27"/>
  <c r="CK83" i="27"/>
  <c r="CK193" i="27"/>
  <c r="CK386" i="27"/>
  <c r="CK44" i="27"/>
  <c r="CK615" i="27"/>
  <c r="CK502" i="27"/>
  <c r="CK53" i="27"/>
  <c r="CK123" i="27"/>
  <c r="CK170" i="27"/>
  <c r="CK207" i="27"/>
  <c r="CK350" i="27"/>
  <c r="CK619" i="27"/>
  <c r="CK164" i="27"/>
  <c r="CK67" i="27"/>
  <c r="CK105" i="27"/>
  <c r="CK645" i="27"/>
  <c r="CK278" i="27"/>
  <c r="CK510" i="27"/>
  <c r="CK343" i="27"/>
  <c r="CK177" i="27"/>
  <c r="CK601" i="27"/>
  <c r="CK754" i="27"/>
  <c r="CK238" i="27"/>
  <c r="CK744" i="27"/>
  <c r="CK305" i="27"/>
  <c r="CK319" i="27"/>
  <c r="CK592" i="27"/>
  <c r="CK299" i="27"/>
  <c r="CK318" i="27"/>
  <c r="CK56" i="27"/>
  <c r="CK515" i="27"/>
  <c r="CK335" i="27"/>
  <c r="CK66" i="27"/>
  <c r="CK43" i="27"/>
  <c r="CK133" i="27"/>
  <c r="CK399" i="27"/>
  <c r="CK670" i="27"/>
  <c r="CK635" i="27"/>
  <c r="CK12" i="27"/>
  <c r="CK101" i="27"/>
  <c r="CK331" i="27"/>
  <c r="CK18" i="27"/>
  <c r="CK11" i="27"/>
  <c r="CK657" i="27"/>
  <c r="CK333" i="27"/>
  <c r="CK400" i="27"/>
  <c r="CK711" i="27"/>
  <c r="CK36" i="27"/>
  <c r="CK235" i="27"/>
  <c r="CK233" i="27"/>
  <c r="CK662" i="27"/>
  <c r="CK142" i="27"/>
  <c r="CK639" i="27"/>
  <c r="CK451" i="27"/>
  <c r="CK160" i="27"/>
  <c r="CK432" i="27"/>
  <c r="CK377" i="27"/>
  <c r="CK450" i="27"/>
  <c r="CK114" i="27"/>
  <c r="CK499" i="27"/>
  <c r="CK354" i="27"/>
  <c r="CK107" i="27"/>
  <c r="CK301" i="27"/>
  <c r="CK551" i="27"/>
  <c r="CK661" i="27"/>
  <c r="CK745" i="27"/>
  <c r="CK513" i="27"/>
  <c r="CK30" i="27"/>
  <c r="CK704" i="27"/>
  <c r="CK415" i="27"/>
  <c r="CK757" i="27"/>
  <c r="CK652" i="27"/>
  <c r="CK454" i="27"/>
  <c r="CK373" i="27"/>
  <c r="CK110" i="27"/>
  <c r="CK150" i="27"/>
  <c r="CK195" i="27"/>
  <c r="CK121" i="27"/>
  <c r="CK759" i="27"/>
  <c r="CK111" i="27"/>
  <c r="CK156" i="27"/>
  <c r="CK688" i="27"/>
  <c r="CK369" i="27"/>
  <c r="CK345" i="27"/>
  <c r="CK674" i="27"/>
  <c r="CK717" i="27"/>
  <c r="CK209" i="27"/>
  <c r="CK298" i="27"/>
  <c r="CK334" i="27"/>
  <c r="CK629" i="27"/>
  <c r="CK555" i="27"/>
  <c r="CK622" i="27"/>
  <c r="CK281" i="27"/>
  <c r="CK503" i="27"/>
  <c r="CK496" i="27"/>
  <c r="CK491" i="27"/>
  <c r="CK285" i="27"/>
  <c r="CK760" i="27"/>
  <c r="CK525" i="27"/>
  <c r="CK725" i="27"/>
  <c r="CK741" i="27"/>
  <c r="CK189" i="27"/>
  <c r="CK223" i="27"/>
  <c r="CK74" i="27"/>
  <c r="CK457" i="27"/>
  <c r="CK24" i="27"/>
  <c r="CK210" i="27"/>
  <c r="CK360" i="27"/>
  <c r="CK409" i="27"/>
  <c r="CK644" i="27"/>
  <c r="CK536" i="27"/>
  <c r="CK39" i="27"/>
  <c r="CK748" i="27"/>
  <c r="CK728" i="27"/>
  <c r="CK146" i="27"/>
  <c r="CK649" i="27"/>
  <c r="CK263" i="27"/>
  <c r="CK442" i="27"/>
  <c r="CK691" i="27"/>
  <c r="CK540" i="27"/>
  <c r="CK367" i="27"/>
  <c r="CK184" i="27"/>
  <c r="CK516" i="27"/>
  <c r="CK145" i="27"/>
  <c r="CK669" i="27"/>
  <c r="CK401" i="27"/>
  <c r="CK59" i="27"/>
  <c r="CK663" i="27"/>
  <c r="CK87" i="27"/>
  <c r="CK330" i="27"/>
  <c r="CK128" i="27"/>
  <c r="CK325" i="27"/>
  <c r="CK254" i="27"/>
  <c r="CK225" i="27"/>
  <c r="CK204" i="27"/>
  <c r="CK140" i="27"/>
  <c r="CK424" i="27"/>
  <c r="CK307" i="27"/>
  <c r="CK651" i="27"/>
  <c r="CK282" i="27"/>
  <c r="CK165" i="27"/>
  <c r="CK543" i="27"/>
  <c r="CK228" i="27"/>
  <c r="CK341" i="27"/>
  <c r="CK750" i="27"/>
  <c r="CK522" i="27"/>
  <c r="CK95" i="27"/>
  <c r="CK484" i="27"/>
  <c r="CK519" i="27"/>
  <c r="CK480" i="27"/>
  <c r="CK580" i="27"/>
  <c r="CK732" i="27"/>
  <c r="CK488" i="27"/>
  <c r="CK445" i="27"/>
  <c r="CK19" i="27"/>
  <c r="CK610" i="27"/>
  <c r="CK320" i="27"/>
  <c r="CK314" i="27"/>
  <c r="CK627" i="27"/>
  <c r="CK267" i="27"/>
  <c r="CK492" i="27"/>
  <c r="CK279" i="27"/>
  <c r="CK485" i="27"/>
  <c r="CK436" i="27"/>
  <c r="CK431" i="27"/>
  <c r="CK563" i="27"/>
  <c r="CK562" i="27"/>
  <c r="CK125" i="27"/>
  <c r="CK680" i="27"/>
  <c r="CK255" i="27"/>
  <c r="CK372" i="27"/>
  <c r="CK605" i="27"/>
  <c r="CK326" i="27"/>
  <c r="CK677" i="27"/>
  <c r="CK26" i="27"/>
  <c r="CK632" i="27"/>
  <c r="CK20" i="27"/>
  <c r="CK214" i="27"/>
  <c r="CK368" i="27"/>
  <c r="CK126" i="27"/>
  <c r="CK469" i="27"/>
  <c r="CK348" i="27"/>
  <c r="CK630" i="27"/>
  <c r="CK570" i="27"/>
  <c r="CK587" i="27"/>
  <c r="CK265" i="27"/>
  <c r="CK434" i="27"/>
  <c r="CK199" i="27"/>
  <c r="CK221" i="27"/>
  <c r="CK194" i="27"/>
  <c r="CK696" i="27"/>
  <c r="CK185" i="27"/>
  <c r="CK425" i="27"/>
  <c r="CK9" i="27"/>
  <c r="CK182" i="27"/>
  <c r="CK197" i="27"/>
  <c r="CK593" i="27"/>
  <c r="CK472" i="27"/>
  <c r="CK596" i="27"/>
  <c r="CK178" i="27"/>
  <c r="CK557" i="27"/>
  <c r="CK512" i="27"/>
  <c r="CK406" i="27"/>
  <c r="CK581" i="27"/>
  <c r="CK246" i="27"/>
  <c r="CK257" i="27"/>
  <c r="CK352" i="27"/>
  <c r="CK374" i="27"/>
  <c r="CK528" i="27"/>
  <c r="CK640" i="27"/>
  <c r="CK742" i="27"/>
  <c r="CK490" i="27"/>
  <c r="CK429" i="27"/>
  <c r="CK577" i="27"/>
  <c r="CK419" i="27"/>
  <c r="CK740" i="27"/>
  <c r="CK706" i="27"/>
  <c r="CK389" i="27"/>
  <c r="CK309" i="27"/>
  <c r="CK616" i="27"/>
  <c r="CK226" i="27"/>
  <c r="CK447" i="27"/>
  <c r="CK559" i="27"/>
  <c r="CK52" i="27"/>
  <c r="CK761" i="27"/>
  <c r="CK273" i="27"/>
  <c r="CK154" i="27"/>
  <c r="CK726" i="27"/>
  <c r="CK591" i="27"/>
  <c r="CK347" i="27"/>
  <c r="CK715" i="27"/>
  <c r="CK746" i="27"/>
  <c r="CK359" i="27"/>
  <c r="CK501" i="27"/>
  <c r="CK382" i="27"/>
  <c r="CK186" i="27"/>
  <c r="CK426" i="27"/>
  <c r="CK511" i="27"/>
  <c r="CK710" i="27"/>
  <c r="CK643" i="27"/>
  <c r="CK229" i="27"/>
  <c r="CK137" i="27"/>
  <c r="CK289" i="27"/>
  <c r="CK703" i="27"/>
  <c r="CK179" i="27"/>
  <c r="CK274" i="27"/>
  <c r="CK561" i="27"/>
  <c r="CK497" i="27"/>
  <c r="CK138" i="27"/>
  <c r="CK553" i="27"/>
  <c r="CK407" i="27"/>
  <c r="CK705" i="27"/>
  <c r="CK391" i="27"/>
  <c r="CK163" i="27"/>
  <c r="CK388" i="27"/>
  <c r="CK646" i="27"/>
  <c r="CK116" i="27"/>
  <c r="CK375" i="27"/>
  <c r="CK98" i="27"/>
  <c r="CK54" i="27"/>
  <c r="CK82" i="27"/>
  <c r="CK537" i="27"/>
  <c r="CK554" i="27"/>
  <c r="CK702" i="27"/>
  <c r="CK628" i="27"/>
  <c r="CK517" i="27"/>
  <c r="CK213" i="27"/>
  <c r="CK448" i="27"/>
  <c r="CK473" i="27"/>
  <c r="CK585" i="27"/>
  <c r="CK324" i="27"/>
  <c r="CK678" i="27"/>
  <c r="CK475" i="27"/>
  <c r="CK566" i="27"/>
  <c r="CK567" i="27"/>
  <c r="CK729" i="27"/>
  <c r="CK276" i="27"/>
  <c r="CK190" i="27"/>
  <c r="CK468" i="27"/>
  <c r="CK338" i="27"/>
  <c r="CK201" i="27"/>
  <c r="CK665" i="27"/>
  <c r="CK109" i="27"/>
  <c r="CK315" i="27"/>
  <c r="CK549" i="27"/>
  <c r="CK659" i="27"/>
  <c r="CK124" i="27"/>
  <c r="CK574" i="27"/>
  <c r="CK92" i="27"/>
  <c r="CK327" i="27"/>
  <c r="CK689" i="27"/>
  <c r="CK268" i="27"/>
  <c r="CK65" i="27"/>
  <c r="CK131" i="27"/>
  <c r="CK455" i="27"/>
  <c r="CK625" i="27"/>
  <c r="CK552" i="27"/>
  <c r="CK417" i="27"/>
  <c r="CK532" i="27"/>
  <c r="CK108" i="27"/>
  <c r="CK371" i="27"/>
  <c r="CK70" i="27"/>
  <c r="CK638" i="27"/>
  <c r="CK287" i="27"/>
  <c r="CK600" i="27"/>
  <c r="CK667" i="27"/>
  <c r="CK284" i="27"/>
  <c r="CK346" i="27"/>
  <c r="CK586" i="27"/>
  <c r="CK62" i="27"/>
  <c r="CK687" i="27"/>
  <c r="CK272" i="27"/>
  <c r="CK458" i="27"/>
  <c r="CK86" i="27"/>
  <c r="CK634" i="27"/>
  <c r="CK206" i="27"/>
  <c r="CK718" i="27"/>
  <c r="CK523" i="27"/>
  <c r="CK597" i="27"/>
  <c r="CK322" i="27"/>
  <c r="CK544" i="27"/>
  <c r="CK716" i="27"/>
  <c r="CK115" i="27"/>
  <c r="CK113" i="27"/>
  <c r="CK64" i="27"/>
  <c r="CK387" i="27"/>
  <c r="CK15" i="27"/>
  <c r="CK405" i="27"/>
  <c r="CK571" i="27"/>
  <c r="CK383" i="27"/>
  <c r="CK261" i="27"/>
  <c r="CK242" i="27"/>
  <c r="CK292" i="27"/>
  <c r="CK573" i="27"/>
  <c r="CK416" i="27"/>
  <c r="CK161" i="27"/>
  <c r="CK191" i="27"/>
  <c r="CK231" i="27"/>
  <c r="CK611" i="27"/>
  <c r="CK668" i="27"/>
  <c r="CK494" i="27"/>
  <c r="CK621" i="27"/>
  <c r="CK539" i="27"/>
  <c r="CK208" i="27"/>
  <c r="CK344" i="27"/>
  <c r="CK46" i="27"/>
  <c r="CK654" i="27"/>
  <c r="CK260" i="27"/>
  <c r="CK595" i="27"/>
  <c r="CK21" i="27"/>
  <c r="CK620" i="27"/>
  <c r="CK685" i="27"/>
  <c r="CK541" i="27"/>
  <c r="CK181" i="27"/>
  <c r="CK96" i="27"/>
  <c r="CK13" i="27"/>
  <c r="CK476" i="27"/>
  <c r="CK642" i="27"/>
  <c r="CK441" i="27"/>
  <c r="CK135" i="27"/>
  <c r="CK34" i="27"/>
  <c r="CK590" i="27"/>
  <c r="CK430" i="27"/>
  <c r="CK647" i="27"/>
  <c r="CK452" i="27"/>
  <c r="CK506" i="27"/>
  <c r="CK751" i="27"/>
  <c r="CK589" i="27"/>
  <c r="CK176" i="27"/>
  <c r="CK183" i="27"/>
  <c r="CK607" i="27"/>
  <c r="CK329" i="27"/>
  <c r="CK518" i="27"/>
  <c r="CK700" i="27"/>
  <c r="CK339" i="27"/>
  <c r="CK681" i="27"/>
  <c r="CK349" i="27"/>
  <c r="CK709" i="27"/>
  <c r="CK603" i="27"/>
  <c r="CK17" i="27"/>
  <c r="CK252" i="27"/>
  <c r="CK521" i="27"/>
  <c r="CK271" i="27"/>
  <c r="CK410" i="27"/>
  <c r="CK256" i="27"/>
  <c r="CK656" i="27"/>
  <c r="CK212" i="27"/>
  <c r="CK693" i="27"/>
  <c r="CK286" i="27"/>
  <c r="CK351" i="27"/>
  <c r="CK358" i="27"/>
  <c r="CK152" i="27"/>
  <c r="CK623" i="27"/>
  <c r="CK93" i="27"/>
  <c r="CK720" i="27"/>
  <c r="CK731" i="27"/>
  <c r="CK708" i="27"/>
  <c r="CK576" i="27"/>
  <c r="CK572" i="27"/>
  <c r="CK378" i="27"/>
  <c r="CK362" i="27"/>
  <c r="CK155" i="27"/>
  <c r="CK280" i="27"/>
  <c r="CK533" i="27"/>
  <c r="CK461" i="27"/>
  <c r="CK78" i="27"/>
  <c r="CK579" i="27"/>
  <c r="CK421" i="27"/>
  <c r="CK650" i="27"/>
  <c r="CK283" i="27"/>
  <c r="CK31" i="27"/>
  <c r="CK205" i="27"/>
  <c r="CK337" i="27"/>
  <c r="CK653" i="27"/>
  <c r="CK495" i="27"/>
  <c r="CK738" i="27"/>
  <c r="CK626" i="27"/>
  <c r="CK106" i="27"/>
  <c r="CK636" i="27"/>
  <c r="CK608" i="27"/>
  <c r="CK483" i="27"/>
  <c r="CK538" i="27"/>
  <c r="CK100" i="27"/>
  <c r="CK530" i="27"/>
  <c r="CK478" i="27"/>
  <c r="CK302" i="27"/>
  <c r="CK438" i="27"/>
  <c r="CK584" i="27"/>
  <c r="CK169" i="27"/>
  <c r="CK90" i="27"/>
  <c r="CK437" i="27"/>
  <c r="CK535" i="27"/>
  <c r="CK486" i="27"/>
  <c r="CK565" i="27"/>
  <c r="CK443" i="27"/>
  <c r="CK153" i="27"/>
  <c r="CK690" i="27"/>
  <c r="CK588" i="27"/>
  <c r="CK727" i="27"/>
  <c r="CK575" i="27"/>
  <c r="CK38" i="27"/>
  <c r="CK162" i="27"/>
  <c r="CK248" i="27"/>
  <c r="CK293" i="27"/>
  <c r="CK69" i="27"/>
  <c r="CK10" i="27"/>
  <c r="CK613" i="27"/>
  <c r="CK127" i="27"/>
  <c r="CK736" i="27"/>
  <c r="CK390" i="27"/>
  <c r="CK173" i="27"/>
  <c r="CK376" i="27"/>
  <c r="CK618" i="27"/>
  <c r="CK671" i="27"/>
  <c r="CK423" i="27"/>
  <c r="CK25" i="27"/>
  <c r="CK542" i="27"/>
  <c r="CK504" i="27"/>
  <c r="CK41" i="27"/>
  <c r="CK159" i="27"/>
  <c r="CK172" i="27"/>
  <c r="CK606" i="27"/>
  <c r="CK707" i="27"/>
  <c r="CK149" i="27"/>
  <c r="CK418" i="27"/>
  <c r="CK698" i="27"/>
  <c r="CK356" i="27"/>
  <c r="CK737" i="27"/>
  <c r="CK749" i="27"/>
  <c r="CK379" i="27"/>
  <c r="CK227" i="27"/>
  <c r="CK471" i="27"/>
  <c r="CK719" i="27"/>
  <c r="CK466" i="27"/>
  <c r="CK604" i="27"/>
  <c r="CK232" i="27"/>
  <c r="CK336" i="27"/>
  <c r="CK40" i="27"/>
  <c r="CK366" i="27"/>
  <c r="CK730" i="27"/>
  <c r="CK664" i="27"/>
  <c r="CK200" i="27"/>
  <c r="CK439" i="27"/>
  <c r="CK158" i="27"/>
  <c r="BW158" i="27"/>
  <c r="BW439" i="27"/>
  <c r="BW200" i="27"/>
  <c r="BW664" i="27"/>
  <c r="BW730" i="27"/>
  <c r="BW366" i="27"/>
  <c r="BW40" i="27"/>
  <c r="BW336" i="27"/>
  <c r="BW232" i="27"/>
  <c r="BW604" i="27"/>
  <c r="BW466" i="27"/>
  <c r="BW719" i="27"/>
  <c r="BW471" i="27"/>
  <c r="BW227" i="27"/>
  <c r="BW379" i="27"/>
  <c r="BW749" i="27"/>
  <c r="BW737" i="27"/>
  <c r="BW356" i="27"/>
  <c r="BW698" i="27"/>
  <c r="BW418" i="27"/>
  <c r="BW149" i="27"/>
  <c r="BW707" i="27"/>
  <c r="BW606" i="27"/>
  <c r="BW172" i="27"/>
  <c r="BW159" i="27"/>
  <c r="BW41" i="27"/>
  <c r="BW504" i="27"/>
  <c r="BW542" i="27"/>
  <c r="BW25" i="27"/>
  <c r="BW423" i="27"/>
  <c r="BW671" i="27"/>
  <c r="BW618" i="27"/>
  <c r="BW376" i="27"/>
  <c r="BW173" i="27"/>
  <c r="BW390" i="27"/>
  <c r="BW736" i="27"/>
  <c r="BW127" i="27"/>
  <c r="BW613" i="27"/>
  <c r="BW10" i="27"/>
  <c r="BW69" i="27"/>
  <c r="BW293" i="27"/>
  <c r="BW248" i="27"/>
  <c r="BW162" i="27"/>
  <c r="BW38" i="27"/>
  <c r="BW575" i="27"/>
  <c r="BW727" i="27"/>
  <c r="BW588" i="27"/>
  <c r="BW690" i="27"/>
  <c r="BW153" i="27"/>
  <c r="BW443" i="27"/>
  <c r="BW565" i="27"/>
  <c r="BW486" i="27"/>
  <c r="BW535" i="27"/>
  <c r="BW437" i="27"/>
  <c r="BW90" i="27"/>
  <c r="BW169" i="27"/>
  <c r="BW584" i="27"/>
  <c r="BW438" i="27"/>
  <c r="BW302" i="27"/>
  <c r="BW478" i="27"/>
  <c r="BW530" i="27"/>
  <c r="BW100" i="27"/>
  <c r="BW538" i="27"/>
  <c r="BW483" i="27"/>
  <c r="BW608" i="27"/>
  <c r="BW636" i="27"/>
  <c r="BW106" i="27"/>
  <c r="BW626" i="27"/>
  <c r="BW738" i="27"/>
  <c r="BW495" i="27"/>
  <c r="BW653" i="27"/>
  <c r="BW337" i="27"/>
  <c r="BW205" i="27"/>
  <c r="BW31" i="27"/>
  <c r="BW283" i="27"/>
  <c r="BW650" i="27"/>
  <c r="BW421" i="27"/>
  <c r="BW579" i="27"/>
  <c r="BW78" i="27"/>
  <c r="BW461" i="27"/>
  <c r="BW533" i="27"/>
  <c r="BW280" i="27"/>
  <c r="BW155" i="27"/>
  <c r="BW362" i="27"/>
  <c r="BW378" i="27"/>
  <c r="BW572" i="27"/>
  <c r="BW576" i="27"/>
  <c r="BW708" i="27"/>
  <c r="BW731" i="27"/>
  <c r="BW720" i="27"/>
  <c r="BW93" i="27"/>
  <c r="BW623" i="27"/>
  <c r="BW152" i="27"/>
  <c r="BW358" i="27"/>
  <c r="BW351" i="27"/>
  <c r="BW286" i="27"/>
  <c r="BW693" i="27"/>
  <c r="BW212" i="27"/>
  <c r="BW656" i="27"/>
  <c r="BW256" i="27"/>
  <c r="BW410" i="27"/>
  <c r="BW271" i="27"/>
  <c r="BW521" i="27"/>
  <c r="BW252" i="27"/>
  <c r="BW17" i="27"/>
  <c r="BW603" i="27"/>
  <c r="BW709" i="27"/>
  <c r="BW349" i="27"/>
  <c r="BW681" i="27"/>
  <c r="BW339" i="27"/>
  <c r="BW700" i="27"/>
  <c r="BW518" i="27"/>
  <c r="BW329" i="27"/>
  <c r="BW607" i="27"/>
  <c r="BW183" i="27"/>
  <c r="BW176" i="27"/>
  <c r="BW589" i="27"/>
  <c r="BW751" i="27"/>
  <c r="BW506" i="27"/>
  <c r="BW452" i="27"/>
  <c r="BW647" i="27"/>
  <c r="BW430" i="27"/>
  <c r="BW590" i="27"/>
  <c r="BW34" i="27"/>
  <c r="BW135" i="27"/>
  <c r="BW441" i="27"/>
  <c r="BW642" i="27"/>
  <c r="BW476" i="27"/>
  <c r="BW13" i="27"/>
  <c r="BW96" i="27"/>
  <c r="BW181" i="27"/>
  <c r="BW541" i="27"/>
  <c r="BW685" i="27"/>
  <c r="BW620" i="27"/>
  <c r="BW21" i="27"/>
  <c r="BW595" i="27"/>
  <c r="BW260" i="27"/>
  <c r="BW654" i="27"/>
  <c r="BW46" i="27"/>
  <c r="BW344" i="27"/>
  <c r="BW208" i="27"/>
  <c r="BW539" i="27"/>
  <c r="BW621" i="27"/>
  <c r="BW494" i="27"/>
  <c r="BW668" i="27"/>
  <c r="BW611" i="27"/>
  <c r="BW231" i="27"/>
  <c r="BW191" i="27"/>
  <c r="BW161" i="27"/>
  <c r="BW416" i="27"/>
  <c r="BW573" i="27"/>
  <c r="BW292" i="27"/>
  <c r="BW242" i="27"/>
  <c r="BW261" i="27"/>
  <c r="BW383" i="27"/>
  <c r="BW571" i="27"/>
  <c r="BW405" i="27"/>
  <c r="BW15" i="27"/>
  <c r="BW387" i="27"/>
  <c r="BW64" i="27"/>
  <c r="BW113" i="27"/>
  <c r="BW115" i="27"/>
  <c r="BW716" i="27"/>
  <c r="BW544" i="27"/>
  <c r="BW322" i="27"/>
  <c r="BW597" i="27"/>
  <c r="BW523" i="27"/>
  <c r="BW718" i="27"/>
  <c r="BW206" i="27"/>
  <c r="BW634" i="27"/>
  <c r="BW86" i="27"/>
  <c r="BW458" i="27"/>
  <c r="BW272" i="27"/>
  <c r="BW687" i="27"/>
  <c r="BW62" i="27"/>
  <c r="BW586" i="27"/>
  <c r="BW346" i="27"/>
  <c r="BW284" i="27"/>
  <c r="BW667" i="27"/>
  <c r="BW600" i="27"/>
  <c r="BW287" i="27"/>
  <c r="BW638" i="27"/>
  <c r="BW70" i="27"/>
  <c r="BW371" i="27"/>
  <c r="BW108" i="27"/>
  <c r="BW532" i="27"/>
  <c r="BW417" i="27"/>
  <c r="BW552" i="27"/>
  <c r="BW625" i="27"/>
  <c r="BW455" i="27"/>
  <c r="BW131" i="27"/>
  <c r="BW65" i="27"/>
  <c r="BW268" i="27"/>
  <c r="BW689" i="27"/>
  <c r="BW327" i="27"/>
  <c r="BW92" i="27"/>
  <c r="BW574" i="27"/>
  <c r="BW124" i="27"/>
  <c r="BW659" i="27"/>
  <c r="BW549" i="27"/>
  <c r="BW315" i="27"/>
  <c r="BW109" i="27"/>
  <c r="BW665" i="27"/>
  <c r="BW201" i="27"/>
  <c r="BW338" i="27"/>
  <c r="BW468" i="27"/>
  <c r="BW190" i="27"/>
  <c r="BW276" i="27"/>
  <c r="BW729" i="27"/>
  <c r="BW567" i="27"/>
  <c r="BW566" i="27"/>
  <c r="BW475" i="27"/>
  <c r="BW678" i="27"/>
  <c r="BW324" i="27"/>
  <c r="BW585" i="27"/>
  <c r="BW473" i="27"/>
  <c r="BW448" i="27"/>
  <c r="BW213" i="27"/>
  <c r="BW517" i="27"/>
  <c r="BW628" i="27"/>
  <c r="BW702" i="27"/>
  <c r="BW554" i="27"/>
  <c r="BW537" i="27"/>
  <c r="BW82" i="27"/>
  <c r="BW54" i="27"/>
  <c r="BW98" i="27"/>
  <c r="BW375" i="27"/>
  <c r="BW116" i="27"/>
  <c r="BW646" i="27"/>
  <c r="BW388" i="27"/>
  <c r="BW163" i="27"/>
  <c r="BW391" i="27"/>
  <c r="BW705" i="27"/>
  <c r="BW407" i="27"/>
  <c r="BW553" i="27"/>
  <c r="BW138" i="27"/>
  <c r="BW497" i="27"/>
  <c r="BW561" i="27"/>
  <c r="BW274" i="27"/>
  <c r="BW179" i="27"/>
  <c r="BW703" i="27"/>
  <c r="BW289" i="27"/>
  <c r="BW137" i="27"/>
  <c r="BW229" i="27"/>
  <c r="BW643" i="27"/>
  <c r="BW710" i="27"/>
  <c r="BW511" i="27"/>
  <c r="BW426" i="27"/>
  <c r="BW186" i="27"/>
  <c r="BW382" i="27"/>
  <c r="BW501" i="27"/>
  <c r="BW359" i="27"/>
  <c r="BW746" i="27"/>
  <c r="BW715" i="27"/>
  <c r="BW347" i="27"/>
  <c r="BW591" i="27"/>
  <c r="BW726" i="27"/>
  <c r="BW154" i="27"/>
  <c r="BW273" i="27"/>
  <c r="BW761" i="27"/>
  <c r="BW52" i="27"/>
  <c r="BW559" i="27"/>
  <c r="BW447" i="27"/>
  <c r="BW226" i="27"/>
  <c r="BW616" i="27"/>
  <c r="BW309" i="27"/>
  <c r="BW389" i="27"/>
  <c r="BW706" i="27"/>
  <c r="BW740" i="27"/>
  <c r="BW419" i="27"/>
  <c r="BW577" i="27"/>
  <c r="BW429" i="27"/>
  <c r="BW490" i="27"/>
  <c r="BW742" i="27"/>
  <c r="BW640" i="27"/>
  <c r="BW528" i="27"/>
  <c r="BW374" i="27"/>
  <c r="BW352" i="27"/>
  <c r="BW257" i="27"/>
  <c r="BW246" i="27"/>
  <c r="BW581" i="27"/>
  <c r="BW406" i="27"/>
  <c r="BW512" i="27"/>
  <c r="BW557" i="27"/>
  <c r="BW178" i="27"/>
  <c r="BW596" i="27"/>
  <c r="BW472" i="27"/>
  <c r="BW593" i="27"/>
  <c r="BW197" i="27"/>
  <c r="BW182" i="27"/>
  <c r="BW9" i="27"/>
  <c r="BW425" i="27"/>
  <c r="BW185" i="27"/>
  <c r="BW696" i="27"/>
  <c r="BW194" i="27"/>
  <c r="BW221" i="27"/>
  <c r="BW199" i="27"/>
  <c r="BW434" i="27"/>
  <c r="BW265" i="27"/>
  <c r="BW587" i="27"/>
  <c r="BW570" i="27"/>
  <c r="BW630" i="27"/>
  <c r="BW348" i="27"/>
  <c r="BW469" i="27"/>
  <c r="BW126" i="27"/>
  <c r="BW368" i="27"/>
  <c r="BW214" i="27"/>
  <c r="BW20" i="27"/>
  <c r="BW632" i="27"/>
  <c r="BW26" i="27"/>
  <c r="BW677" i="27"/>
  <c r="BW326" i="27"/>
  <c r="BW605" i="27"/>
  <c r="BW372" i="27"/>
  <c r="BW255" i="27"/>
  <c r="BW680" i="27"/>
  <c r="BW125" i="27"/>
  <c r="BW562" i="27"/>
  <c r="BW563" i="27"/>
  <c r="BW431" i="27"/>
  <c r="BW436" i="27"/>
  <c r="BW485" i="27"/>
  <c r="BW279" i="27"/>
  <c r="BW492" i="27"/>
  <c r="BW267" i="27"/>
  <c r="BW627" i="27"/>
  <c r="BW314" i="27"/>
  <c r="BW320" i="27"/>
  <c r="BW610" i="27"/>
  <c r="BW19" i="27"/>
  <c r="BW445" i="27"/>
  <c r="BW488" i="27"/>
  <c r="BW732" i="27"/>
  <c r="BW580" i="27"/>
  <c r="BW480" i="27"/>
  <c r="BW519" i="27"/>
  <c r="BW484" i="27"/>
  <c r="BW95" i="27"/>
  <c r="BW522" i="27"/>
  <c r="BW750" i="27"/>
  <c r="BW341" i="27"/>
  <c r="BW228" i="27"/>
  <c r="BW543" i="27"/>
  <c r="BW165" i="27"/>
  <c r="BW282" i="27"/>
  <c r="BW651" i="27"/>
  <c r="BW307" i="27"/>
  <c r="BW424" i="27"/>
  <c r="BW140" i="27"/>
  <c r="BW204" i="27"/>
  <c r="BW225" i="27"/>
  <c r="BW254" i="27"/>
  <c r="BW325" i="27"/>
  <c r="BW128" i="27"/>
  <c r="BW330" i="27"/>
  <c r="BW87" i="27"/>
  <c r="BW663" i="27"/>
  <c r="BW59" i="27"/>
  <c r="BW401" i="27"/>
  <c r="BW669" i="27"/>
  <c r="BW145" i="27"/>
  <c r="BW516" i="27"/>
  <c r="BW184" i="27"/>
  <c r="BW367" i="27"/>
  <c r="BW540" i="27"/>
  <c r="BW691" i="27"/>
  <c r="BW442" i="27"/>
  <c r="BW263" i="27"/>
  <c r="BW649" i="27"/>
  <c r="BW146" i="27"/>
  <c r="BW728" i="27"/>
  <c r="BW748" i="27"/>
  <c r="BW39" i="27"/>
  <c r="BW536" i="27"/>
  <c r="BW644" i="27"/>
  <c r="BW409" i="27"/>
  <c r="BW360" i="27"/>
  <c r="BW210" i="27"/>
  <c r="BW24" i="27"/>
  <c r="BW457" i="27"/>
  <c r="BW74" i="27"/>
  <c r="BW223" i="27"/>
  <c r="BW189" i="27"/>
  <c r="BW741" i="27"/>
  <c r="BW725" i="27"/>
  <c r="BW525" i="27"/>
  <c r="BW760" i="27"/>
  <c r="BW285" i="27"/>
  <c r="BW491" i="27"/>
  <c r="BW496" i="27"/>
  <c r="BW503" i="27"/>
  <c r="BW281" i="27"/>
  <c r="BW622" i="27"/>
  <c r="BW555" i="27"/>
  <c r="BW629" i="27"/>
  <c r="BW334" i="27"/>
  <c r="BW298" i="27"/>
  <c r="BW209" i="27"/>
  <c r="BW717" i="27"/>
  <c r="BW674" i="27"/>
  <c r="BW345" i="27"/>
  <c r="BW369" i="27"/>
  <c r="BW688" i="27"/>
  <c r="BW156" i="27"/>
  <c r="BW111" i="27"/>
  <c r="BW759" i="27"/>
  <c r="BW121" i="27"/>
  <c r="BW195" i="27"/>
  <c r="BW150" i="27"/>
  <c r="BW110" i="27"/>
  <c r="BW373" i="27"/>
  <c r="BW454" i="27"/>
  <c r="BW652" i="27"/>
  <c r="BW757" i="27"/>
  <c r="BW415" i="27"/>
  <c r="BW704" i="27"/>
  <c r="BW30" i="27"/>
  <c r="BW513" i="27"/>
  <c r="BW745" i="27"/>
  <c r="BW661" i="27"/>
  <c r="BW551" i="27"/>
  <c r="BW301" i="27"/>
  <c r="BW107" i="27"/>
  <c r="BW354" i="27"/>
  <c r="BW499" i="27"/>
  <c r="BW114" i="27"/>
  <c r="BW450" i="27"/>
  <c r="BW377" i="27"/>
  <c r="BW432" i="27"/>
  <c r="BW160" i="27"/>
  <c r="BW451" i="27"/>
  <c r="BW639" i="27"/>
  <c r="BW142" i="27"/>
  <c r="BW662" i="27"/>
  <c r="BW233" i="27"/>
  <c r="BW235" i="27"/>
  <c r="BW36" i="27"/>
  <c r="BW711" i="27"/>
  <c r="BW400" i="27"/>
  <c r="BW333" i="27"/>
  <c r="BW657" i="27"/>
  <c r="BW11" i="27"/>
  <c r="BW18" i="27"/>
  <c r="BW331" i="27"/>
  <c r="BW101" i="27"/>
  <c r="BW12" i="27"/>
  <c r="BW635" i="27"/>
  <c r="BW670" i="27"/>
  <c r="BW399" i="27"/>
  <c r="BW133" i="27"/>
  <c r="BW43" i="27"/>
  <c r="BW66" i="27"/>
  <c r="BW335" i="27"/>
  <c r="BW515" i="27"/>
  <c r="BW56" i="27"/>
  <c r="BW318" i="27"/>
  <c r="BW299" i="27"/>
  <c r="BW592" i="27"/>
  <c r="BW319" i="27"/>
  <c r="BW305" i="27"/>
  <c r="BW744" i="27"/>
  <c r="BW238" i="27"/>
  <c r="BW754" i="27"/>
  <c r="BW601" i="27"/>
  <c r="BW177" i="27"/>
  <c r="BW343" i="27"/>
  <c r="BW510" i="27"/>
  <c r="BW278" i="27"/>
  <c r="BW645" i="27"/>
  <c r="BW105" i="27"/>
  <c r="BW67" i="27"/>
  <c r="BW164" i="27"/>
  <c r="BW619" i="27"/>
  <c r="BW350" i="27"/>
  <c r="BW207" i="27"/>
  <c r="BW170" i="27"/>
  <c r="BW123" i="27"/>
  <c r="BW53" i="27"/>
  <c r="BW502" i="27"/>
  <c r="BW615" i="27"/>
  <c r="BW44" i="27"/>
  <c r="BW386" i="27"/>
  <c r="BW193" i="27"/>
  <c r="BW83" i="27"/>
  <c r="BW148" i="27"/>
  <c r="BW28" i="27"/>
  <c r="BW460" i="27"/>
  <c r="BW370" i="27"/>
  <c r="BW440" i="27"/>
  <c r="BW673" i="27"/>
  <c r="BW648" i="27"/>
  <c r="BW739" i="27"/>
  <c r="BW258" i="27"/>
  <c r="BW167" i="27"/>
  <c r="BW546" i="27"/>
  <c r="BW188" i="27"/>
  <c r="BW524" i="27"/>
  <c r="BW317" i="27"/>
  <c r="BW413" i="27"/>
  <c r="BW578" i="27"/>
  <c r="BW23" i="27"/>
  <c r="BW428" i="27"/>
  <c r="BW270" i="27"/>
  <c r="BW684" i="27"/>
  <c r="BW249" i="27"/>
  <c r="BW509" i="27"/>
  <c r="BW529" i="27"/>
  <c r="BW456" i="27"/>
  <c r="BW520" i="27"/>
  <c r="BW721" i="27"/>
  <c r="BW76" i="27"/>
  <c r="BW14" i="27"/>
  <c r="BW220" i="27"/>
  <c r="BW295" i="27"/>
  <c r="BW311" i="27"/>
  <c r="BW365" i="27"/>
  <c r="BW230" i="27"/>
  <c r="BW582" i="27"/>
  <c r="BW712" i="27"/>
  <c r="BW474" i="27"/>
  <c r="BW81" i="27"/>
  <c r="BW85" i="27"/>
  <c r="BW752" i="27"/>
  <c r="BW631" i="27"/>
  <c r="BW306" i="27"/>
  <c r="BW666" i="27"/>
  <c r="BW363" i="27"/>
  <c r="BW89" i="27"/>
  <c r="BW251" i="27"/>
  <c r="BW353" i="27"/>
  <c r="BW602" i="27"/>
  <c r="BW269" i="27"/>
  <c r="BW682" i="27"/>
  <c r="BW692" i="27"/>
  <c r="BW310" i="27"/>
  <c r="BW332" i="27"/>
  <c r="BW237" i="27"/>
  <c r="BW487" i="27"/>
  <c r="BW560" i="27"/>
  <c r="BW72" i="27"/>
  <c r="BW84" i="27"/>
  <c r="BW396" i="27"/>
  <c r="BW614" i="27"/>
  <c r="BW175" i="27"/>
  <c r="BW340" i="27"/>
  <c r="BW420" i="27"/>
  <c r="BW694" i="27"/>
  <c r="BW408" i="27"/>
  <c r="BW313" i="27"/>
  <c r="BW33" i="27"/>
  <c r="BW243" i="27"/>
  <c r="BW239" i="27"/>
  <c r="BW297" i="27"/>
  <c r="BW63" i="27"/>
  <c r="BW734" i="27"/>
  <c r="BW80" i="27"/>
  <c r="BW398" i="27"/>
  <c r="BW364" i="27"/>
  <c r="BW49" i="27"/>
  <c r="BW427" i="27"/>
  <c r="BW723" i="27"/>
  <c r="BW303" i="27"/>
  <c r="BW672" i="27"/>
  <c r="BW68" i="27"/>
  <c r="BW103" i="27"/>
  <c r="BW151" i="27"/>
  <c r="BW203" i="27"/>
  <c r="BW756" i="27"/>
  <c r="BW144" i="27"/>
  <c r="BW411" i="27"/>
  <c r="BW481" i="27"/>
  <c r="BW202" i="27"/>
  <c r="BW660" i="27"/>
  <c r="BW464" i="27"/>
  <c r="BW465" i="27"/>
  <c r="BW624" i="27"/>
  <c r="BW713" i="27"/>
  <c r="BW747" i="27"/>
  <c r="BW42" i="27"/>
  <c r="BW384" i="27"/>
  <c r="BW435" i="27"/>
  <c r="BW381" i="27"/>
  <c r="BW216" i="27"/>
  <c r="BW250" i="27"/>
  <c r="BW236" i="27"/>
  <c r="BW701" i="27"/>
  <c r="BW157" i="27"/>
  <c r="BW97" i="27"/>
  <c r="BW342" i="27"/>
  <c r="BW526" i="27"/>
  <c r="BW277" i="27"/>
  <c r="BW217" i="27"/>
  <c r="BW51" i="27"/>
  <c r="BW385" i="27"/>
  <c r="BW463" i="27"/>
  <c r="BW733" i="27"/>
  <c r="BW609" i="27"/>
  <c r="BW403" i="27"/>
  <c r="BW547" i="27"/>
  <c r="BW47" i="27"/>
  <c r="BW290" i="27"/>
  <c r="BW79" i="27"/>
  <c r="BW192" i="27"/>
  <c r="BW498" i="27"/>
  <c r="BW722" i="27"/>
  <c r="BW507" i="27"/>
  <c r="BW328" i="27"/>
  <c r="BW594" i="27"/>
  <c r="BW569" i="27"/>
  <c r="BW264" i="27"/>
  <c r="BW714" i="27"/>
  <c r="BW392" i="27"/>
  <c r="BW500" i="27"/>
  <c r="BW453" i="27"/>
  <c r="BW241" i="27"/>
  <c r="BT158" i="27"/>
  <c r="BT439" i="27"/>
  <c r="BT200" i="27"/>
  <c r="BT664" i="27"/>
  <c r="BT730" i="27"/>
  <c r="BT366" i="27"/>
  <c r="BT40" i="27"/>
  <c r="BT336" i="27"/>
  <c r="BT232" i="27"/>
  <c r="BT604" i="27"/>
  <c r="BT466" i="27"/>
  <c r="BT719" i="27"/>
  <c r="BT471" i="27"/>
  <c r="BT227" i="27"/>
  <c r="BT379" i="27"/>
  <c r="BT749" i="27"/>
  <c r="BT737" i="27"/>
  <c r="BT356" i="27"/>
  <c r="BT698" i="27"/>
  <c r="BT418" i="27"/>
  <c r="BT149" i="27"/>
  <c r="BT707" i="27"/>
  <c r="BT606" i="27"/>
  <c r="BT172" i="27"/>
  <c r="BT159" i="27"/>
  <c r="BT41" i="27"/>
  <c r="BT504" i="27"/>
  <c r="BT542" i="27"/>
  <c r="BT25" i="27"/>
  <c r="BT423" i="27"/>
  <c r="BT671" i="27"/>
  <c r="BT618" i="27"/>
  <c r="BT376" i="27"/>
  <c r="BT173" i="27"/>
  <c r="BT390" i="27"/>
  <c r="BT736" i="27"/>
  <c r="BT127" i="27"/>
  <c r="BT613" i="27"/>
  <c r="BT10" i="27"/>
  <c r="BT69" i="27"/>
  <c r="BT293" i="27"/>
  <c r="BT248" i="27"/>
  <c r="BT162" i="27"/>
  <c r="BT38" i="27"/>
  <c r="BT575" i="27"/>
  <c r="BT727" i="27"/>
  <c r="BT588" i="27"/>
  <c r="BT690" i="27"/>
  <c r="BT153" i="27"/>
  <c r="BT443" i="27"/>
  <c r="BT565" i="27"/>
  <c r="BT486" i="27"/>
  <c r="BT535" i="27"/>
  <c r="BT437" i="27"/>
  <c r="BT90" i="27"/>
  <c r="BT169" i="27"/>
  <c r="BT584" i="27"/>
  <c r="BT438" i="27"/>
  <c r="BT302" i="27"/>
  <c r="BT478" i="27"/>
  <c r="BT530" i="27"/>
  <c r="BT100" i="27"/>
  <c r="BT538" i="27"/>
  <c r="BT483" i="27"/>
  <c r="BT608" i="27"/>
  <c r="BT636" i="27"/>
  <c r="BT106" i="27"/>
  <c r="BT626" i="27"/>
  <c r="BT738" i="27"/>
  <c r="BT495" i="27"/>
  <c r="BT653" i="27"/>
  <c r="BT337" i="27"/>
  <c r="BT205" i="27"/>
  <c r="BT31" i="27"/>
  <c r="BT283" i="27"/>
  <c r="BT650" i="27"/>
  <c r="BT421" i="27"/>
  <c r="BT579" i="27"/>
  <c r="BT78" i="27"/>
  <c r="BT461" i="27"/>
  <c r="BT533" i="27"/>
  <c r="BT280" i="27"/>
  <c r="BT155" i="27"/>
  <c r="BT362" i="27"/>
  <c r="BT378" i="27"/>
  <c r="BT572" i="27"/>
  <c r="BT576" i="27"/>
  <c r="BT708" i="27"/>
  <c r="BT731" i="27"/>
  <c r="BT720" i="27"/>
  <c r="BT93" i="27"/>
  <c r="BT623" i="27"/>
  <c r="BT152" i="27"/>
  <c r="BT358" i="27"/>
  <c r="BT351" i="27"/>
  <c r="BT286" i="27"/>
  <c r="BT693" i="27"/>
  <c r="BT212" i="27"/>
  <c r="BT656" i="27"/>
  <c r="BT256" i="27"/>
  <c r="BT410" i="27"/>
  <c r="BT271" i="27"/>
  <c r="BT521" i="27"/>
  <c r="BT252" i="27"/>
  <c r="BT17" i="27"/>
  <c r="BT603" i="27"/>
  <c r="BT709" i="27"/>
  <c r="BT349" i="27"/>
  <c r="BT681" i="27"/>
  <c r="BT339" i="27"/>
  <c r="BT700" i="27"/>
  <c r="BT518" i="27"/>
  <c r="BT329" i="27"/>
  <c r="BT607" i="27"/>
  <c r="BT183" i="27"/>
  <c r="BT176" i="27"/>
  <c r="BT589" i="27"/>
  <c r="BT751" i="27"/>
  <c r="BT506" i="27"/>
  <c r="BT452" i="27"/>
  <c r="BT647" i="27"/>
  <c r="BT430" i="27"/>
  <c r="BT590" i="27"/>
  <c r="BT34" i="27"/>
  <c r="BT135" i="27"/>
  <c r="BT441" i="27"/>
  <c r="BT642" i="27"/>
  <c r="BT476" i="27"/>
  <c r="BT13" i="27"/>
  <c r="BT96" i="27"/>
  <c r="BT181" i="27"/>
  <c r="BT541" i="27"/>
  <c r="BT685" i="27"/>
  <c r="BT620" i="27"/>
  <c r="BT21" i="27"/>
  <c r="BT595" i="27"/>
  <c r="BT260" i="27"/>
  <c r="BT654" i="27"/>
  <c r="BT46" i="27"/>
  <c r="BT344" i="27"/>
  <c r="BT208" i="27"/>
  <c r="BT539" i="27"/>
  <c r="BT621" i="27"/>
  <c r="BT494" i="27"/>
  <c r="BT668" i="27"/>
  <c r="BT611" i="27"/>
  <c r="BT231" i="27"/>
  <c r="BT191" i="27"/>
  <c r="BT161" i="27"/>
  <c r="BT416" i="27"/>
  <c r="BT573" i="27"/>
  <c r="BT292" i="27"/>
  <c r="BT242" i="27"/>
  <c r="BT261" i="27"/>
  <c r="BT383" i="27"/>
  <c r="BT571" i="27"/>
  <c r="BT405" i="27"/>
  <c r="BT15" i="27"/>
  <c r="BT387" i="27"/>
  <c r="BT64" i="27"/>
  <c r="BT113" i="27"/>
  <c r="BT115" i="27"/>
  <c r="BT716" i="27"/>
  <c r="BT544" i="27"/>
  <c r="BT322" i="27"/>
  <c r="BT597" i="27"/>
  <c r="BT523" i="27"/>
  <c r="BT718" i="27"/>
  <c r="BT206" i="27"/>
  <c r="BT634" i="27"/>
  <c r="BT86" i="27"/>
  <c r="BT458" i="27"/>
  <c r="BT272" i="27"/>
  <c r="BT687" i="27"/>
  <c r="BT62" i="27"/>
  <c r="BT586" i="27"/>
  <c r="BT346" i="27"/>
  <c r="BT284" i="27"/>
  <c r="BT667" i="27"/>
  <c r="BT600" i="27"/>
  <c r="BT287" i="27"/>
  <c r="BT638" i="27"/>
  <c r="BT70" i="27"/>
  <c r="BT371" i="27"/>
  <c r="BT108" i="27"/>
  <c r="BT532" i="27"/>
  <c r="BT417" i="27"/>
  <c r="BT552" i="27"/>
  <c r="BT625" i="27"/>
  <c r="BT455" i="27"/>
  <c r="BT131" i="27"/>
  <c r="BT65" i="27"/>
  <c r="BT268" i="27"/>
  <c r="BT689" i="27"/>
  <c r="BT327" i="27"/>
  <c r="BT92" i="27"/>
  <c r="BT574" i="27"/>
  <c r="BT124" i="27"/>
  <c r="BT659" i="27"/>
  <c r="BT549" i="27"/>
  <c r="BT315" i="27"/>
  <c r="BT109" i="27"/>
  <c r="BT665" i="27"/>
  <c r="BT201" i="27"/>
  <c r="BT338" i="27"/>
  <c r="BT468" i="27"/>
  <c r="BT190" i="27"/>
  <c r="BT276" i="27"/>
  <c r="BT729" i="27"/>
  <c r="BT567" i="27"/>
  <c r="BT566" i="27"/>
  <c r="BT475" i="27"/>
  <c r="BT678" i="27"/>
  <c r="BT324" i="27"/>
  <c r="BT585" i="27"/>
  <c r="BT473" i="27"/>
  <c r="BT448" i="27"/>
  <c r="BT213" i="27"/>
  <c r="BT517" i="27"/>
  <c r="BT628" i="27"/>
  <c r="BT702" i="27"/>
  <c r="BT554" i="27"/>
  <c r="BT537" i="27"/>
  <c r="BT82" i="27"/>
  <c r="BT54" i="27"/>
  <c r="BT98" i="27"/>
  <c r="BT375" i="27"/>
  <c r="BT116" i="27"/>
  <c r="BT646" i="27"/>
  <c r="BT388" i="27"/>
  <c r="BT163" i="27"/>
  <c r="BT391" i="27"/>
  <c r="BT705" i="27"/>
  <c r="BT407" i="27"/>
  <c r="BT553" i="27"/>
  <c r="BT138" i="27"/>
  <c r="BT497" i="27"/>
  <c r="BT561" i="27"/>
  <c r="BT274" i="27"/>
  <c r="BT179" i="27"/>
  <c r="BT703" i="27"/>
  <c r="BT289" i="27"/>
  <c r="BT137" i="27"/>
  <c r="BT229" i="27"/>
  <c r="BT643" i="27"/>
  <c r="BT710" i="27"/>
  <c r="BT511" i="27"/>
  <c r="BT426" i="27"/>
  <c r="BT186" i="27"/>
  <c r="BT382" i="27"/>
  <c r="BT501" i="27"/>
  <c r="BT359" i="27"/>
  <c r="BT746" i="27"/>
  <c r="BT715" i="27"/>
  <c r="BT347" i="27"/>
  <c r="BT591" i="27"/>
  <c r="BT726" i="27"/>
  <c r="BT154" i="27"/>
  <c r="BT273" i="27"/>
  <c r="BT761" i="27"/>
  <c r="BT52" i="27"/>
  <c r="BT559" i="27"/>
  <c r="BT447" i="27"/>
  <c r="BT226" i="27"/>
  <c r="BT616" i="27"/>
  <c r="BT309" i="27"/>
  <c r="BT389" i="27"/>
  <c r="BT706" i="27"/>
  <c r="BT740" i="27"/>
  <c r="BT419" i="27"/>
  <c r="BT577" i="27"/>
  <c r="BT429" i="27"/>
  <c r="BT490" i="27"/>
  <c r="BT742" i="27"/>
  <c r="BT640" i="27"/>
  <c r="BT528" i="27"/>
  <c r="BT374" i="27"/>
  <c r="BT352" i="27"/>
  <c r="BT257" i="27"/>
  <c r="BT246" i="27"/>
  <c r="BT581" i="27"/>
  <c r="BT406" i="27"/>
  <c r="BT512" i="27"/>
  <c r="BT557" i="27"/>
  <c r="BT178" i="27"/>
  <c r="BT596" i="27"/>
  <c r="BT472" i="27"/>
  <c r="BT593" i="27"/>
  <c r="BT197" i="27"/>
  <c r="BT182" i="27"/>
  <c r="BT9" i="27"/>
  <c r="BT425" i="27"/>
  <c r="BT185" i="27"/>
  <c r="BT696" i="27"/>
  <c r="BT194" i="27"/>
  <c r="BT221" i="27"/>
  <c r="BT199" i="27"/>
  <c r="BT434" i="27"/>
  <c r="BT265" i="27"/>
  <c r="BT587" i="27"/>
  <c r="BT570" i="27"/>
  <c r="BT630" i="27"/>
  <c r="BT348" i="27"/>
  <c r="BT469" i="27"/>
  <c r="BT126" i="27"/>
  <c r="BT368" i="27"/>
  <c r="BT214" i="27"/>
  <c r="BT20" i="27"/>
  <c r="BT632" i="27"/>
  <c r="BT26" i="27"/>
  <c r="BT677" i="27"/>
  <c r="BT326" i="27"/>
  <c r="BT605" i="27"/>
  <c r="BT372" i="27"/>
  <c r="BT255" i="27"/>
  <c r="BT680" i="27"/>
  <c r="BT125" i="27"/>
  <c r="BT562" i="27"/>
  <c r="BT563" i="27"/>
  <c r="BT431" i="27"/>
  <c r="BT436" i="27"/>
  <c r="BT485" i="27"/>
  <c r="BT279" i="27"/>
  <c r="BT492" i="27"/>
  <c r="BT267" i="27"/>
  <c r="BT627" i="27"/>
  <c r="BT314" i="27"/>
  <c r="BT320" i="27"/>
  <c r="BT610" i="27"/>
  <c r="BT19" i="27"/>
  <c r="BT445" i="27"/>
  <c r="BT488" i="27"/>
  <c r="BT732" i="27"/>
  <c r="BT580" i="27"/>
  <c r="BT480" i="27"/>
  <c r="BT519" i="27"/>
  <c r="BT484" i="27"/>
  <c r="BT95" i="27"/>
  <c r="BT522" i="27"/>
  <c r="BT750" i="27"/>
  <c r="BT341" i="27"/>
  <c r="BT228" i="27"/>
  <c r="BT543" i="27"/>
  <c r="BT165" i="27"/>
  <c r="BT282" i="27"/>
  <c r="BT651" i="27"/>
  <c r="BT307" i="27"/>
  <c r="BT424" i="27"/>
  <c r="BT140" i="27"/>
  <c r="BT204" i="27"/>
  <c r="BT225" i="27"/>
  <c r="BT254" i="27"/>
  <c r="BT325" i="27"/>
  <c r="BT128" i="27"/>
  <c r="BT330" i="27"/>
  <c r="BT87" i="27"/>
  <c r="BT663" i="27"/>
  <c r="BT59" i="27"/>
  <c r="BT401" i="27"/>
  <c r="BT669" i="27"/>
  <c r="BT145" i="27"/>
  <c r="BT516" i="27"/>
  <c r="BT184" i="27"/>
  <c r="BT367" i="27"/>
  <c r="BT540" i="27"/>
  <c r="BT691" i="27"/>
  <c r="BT442" i="27"/>
  <c r="BT263" i="27"/>
  <c r="BT649" i="27"/>
  <c r="BT146" i="27"/>
  <c r="BT728" i="27"/>
  <c r="BT748" i="27"/>
  <c r="BT39" i="27"/>
  <c r="BT536" i="27"/>
  <c r="BT644" i="27"/>
  <c r="BT409" i="27"/>
  <c r="BT360" i="27"/>
  <c r="BT210" i="27"/>
  <c r="BT24" i="27"/>
  <c r="BT457" i="27"/>
  <c r="BT74" i="27"/>
  <c r="BT223" i="27"/>
  <c r="BT189" i="27"/>
  <c r="BT741" i="27"/>
  <c r="BT725" i="27"/>
  <c r="BT525" i="27"/>
  <c r="BT760" i="27"/>
  <c r="BT285" i="27"/>
  <c r="BT491" i="27"/>
  <c r="BT496" i="27"/>
  <c r="BT503" i="27"/>
  <c r="BT281" i="27"/>
  <c r="BT622" i="27"/>
  <c r="BT555" i="27"/>
  <c r="BT629" i="27"/>
  <c r="BT334" i="27"/>
  <c r="BT298" i="27"/>
  <c r="BT209" i="27"/>
  <c r="BT717" i="27"/>
  <c r="BT674" i="27"/>
  <c r="BT345" i="27"/>
  <c r="BT369" i="27"/>
  <c r="BT688" i="27"/>
  <c r="BT156" i="27"/>
  <c r="BT111" i="27"/>
  <c r="BT759" i="27"/>
  <c r="BT121" i="27"/>
  <c r="BT195" i="27"/>
  <c r="BT150" i="27"/>
  <c r="BT110" i="27"/>
  <c r="BT373" i="27"/>
  <c r="BT454" i="27"/>
  <c r="BT652" i="27"/>
  <c r="BT757" i="27"/>
  <c r="BT415" i="27"/>
  <c r="BT704" i="27"/>
  <c r="BT30" i="27"/>
  <c r="BT513" i="27"/>
  <c r="BT745" i="27"/>
  <c r="BT661" i="27"/>
  <c r="BT551" i="27"/>
  <c r="BT301" i="27"/>
  <c r="BT107" i="27"/>
  <c r="BT354" i="27"/>
  <c r="BT499" i="27"/>
  <c r="BT114" i="27"/>
  <c r="BT450" i="27"/>
  <c r="BT377" i="27"/>
  <c r="BT432" i="27"/>
  <c r="BT160" i="27"/>
  <c r="BT451" i="27"/>
  <c r="BT639" i="27"/>
  <c r="BT142" i="27"/>
  <c r="BT662" i="27"/>
  <c r="BT233" i="27"/>
  <c r="BT235" i="27"/>
  <c r="BT36" i="27"/>
  <c r="BT711" i="27"/>
  <c r="BT400" i="27"/>
  <c r="BT333" i="27"/>
  <c r="BT657" i="27"/>
  <c r="BT11" i="27"/>
  <c r="BT18" i="27"/>
  <c r="BT331" i="27"/>
  <c r="BT101" i="27"/>
  <c r="BT12" i="27"/>
  <c r="BT635" i="27"/>
  <c r="BT670" i="27"/>
  <c r="BT399" i="27"/>
  <c r="BT133" i="27"/>
  <c r="BT43" i="27"/>
  <c r="BT66" i="27"/>
  <c r="BT335" i="27"/>
  <c r="BT515" i="27"/>
  <c r="BT56" i="27"/>
  <c r="BT318" i="27"/>
  <c r="BT299" i="27"/>
  <c r="BT592" i="27"/>
  <c r="BT319" i="27"/>
  <c r="BT305" i="27"/>
  <c r="BT744" i="27"/>
  <c r="BT238" i="27"/>
  <c r="BT754" i="27"/>
  <c r="BT601" i="27"/>
  <c r="BT177" i="27"/>
  <c r="BT343" i="27"/>
  <c r="BT510" i="27"/>
  <c r="BT278" i="27"/>
  <c r="BT645" i="27"/>
  <c r="BT105" i="27"/>
  <c r="BT67" i="27"/>
  <c r="BT164" i="27"/>
  <c r="BT619" i="27"/>
  <c r="BT350" i="27"/>
  <c r="BT207" i="27"/>
  <c r="BT170" i="27"/>
  <c r="BT123" i="27"/>
  <c r="BT53" i="27"/>
  <c r="BT502" i="27"/>
  <c r="BT615" i="27"/>
  <c r="BT44" i="27"/>
  <c r="BT386" i="27"/>
  <c r="BT193" i="27"/>
  <c r="BT83" i="27"/>
  <c r="BT148" i="27"/>
  <c r="BT28" i="27"/>
  <c r="BT460" i="27"/>
  <c r="BT370" i="27"/>
  <c r="BT440" i="27"/>
  <c r="BT673" i="27"/>
  <c r="BT648" i="27"/>
  <c r="BT739" i="27"/>
  <c r="BT258" i="27"/>
  <c r="BT167" i="27"/>
  <c r="BT546" i="27"/>
  <c r="BT188" i="27"/>
  <c r="BT524" i="27"/>
  <c r="BT317" i="27"/>
  <c r="BT413" i="27"/>
  <c r="BT578" i="27"/>
  <c r="BT23" i="27"/>
  <c r="BT428" i="27"/>
  <c r="BT270" i="27"/>
  <c r="BT684" i="27"/>
  <c r="BT249" i="27"/>
  <c r="BT509" i="27"/>
  <c r="BT529" i="27"/>
  <c r="BT456" i="27"/>
  <c r="BT520" i="27"/>
  <c r="BT721" i="27"/>
  <c r="BT76" i="27"/>
  <c r="BT14" i="27"/>
  <c r="BT220" i="27"/>
  <c r="BT295" i="27"/>
  <c r="BT311" i="27"/>
  <c r="BT365" i="27"/>
  <c r="BT230" i="27"/>
  <c r="BT582" i="27"/>
  <c r="BT712" i="27"/>
  <c r="BT474" i="27"/>
  <c r="BT81" i="27"/>
  <c r="BT85" i="27"/>
  <c r="BT752" i="27"/>
  <c r="BT631" i="27"/>
  <c r="BT306" i="27"/>
  <c r="BT666" i="27"/>
  <c r="BT363" i="27"/>
  <c r="BT89" i="27"/>
  <c r="BT251" i="27"/>
  <c r="BT353" i="27"/>
  <c r="BT602" i="27"/>
  <c r="BT269" i="27"/>
  <c r="BT682" i="27"/>
  <c r="BT692" i="27"/>
  <c r="BT310" i="27"/>
  <c r="BT332" i="27"/>
  <c r="BT237" i="27"/>
  <c r="BT487" i="27"/>
  <c r="BT560" i="27"/>
  <c r="BT72" i="27"/>
  <c r="BT84" i="27"/>
  <c r="BT396" i="27"/>
  <c r="BT614" i="27"/>
  <c r="BT175" i="27"/>
  <c r="BT340" i="27"/>
  <c r="BT420" i="27"/>
  <c r="BT694" i="27"/>
  <c r="BT408" i="27"/>
  <c r="BT313" i="27"/>
  <c r="BT33" i="27"/>
  <c r="BT243" i="27"/>
  <c r="BT239" i="27"/>
  <c r="BT297" i="27"/>
  <c r="BT63" i="27"/>
  <c r="BT734" i="27"/>
  <c r="BT80" i="27"/>
  <c r="BT398" i="27"/>
  <c r="BT364" i="27"/>
  <c r="BT49" i="27"/>
  <c r="BT427" i="27"/>
  <c r="BT723" i="27"/>
  <c r="BT303" i="27"/>
  <c r="BT672" i="27"/>
  <c r="BT68" i="27"/>
  <c r="BT103" i="27"/>
  <c r="BT151" i="27"/>
  <c r="BT203" i="27"/>
  <c r="BT756" i="27"/>
  <c r="BT144" i="27"/>
  <c r="BT411" i="27"/>
  <c r="BT481" i="27"/>
  <c r="BT202" i="27"/>
  <c r="BT660" i="27"/>
  <c r="BT464" i="27"/>
  <c r="BT465" i="27"/>
  <c r="BT624" i="27"/>
  <c r="BT713" i="27"/>
  <c r="BT747" i="27"/>
  <c r="BT42" i="27"/>
  <c r="BT384" i="27"/>
  <c r="BT435" i="27"/>
  <c r="BT381" i="27"/>
  <c r="BT216" i="27"/>
  <c r="BT250" i="27"/>
  <c r="BT236" i="27"/>
  <c r="BT701" i="27"/>
  <c r="BT157" i="27"/>
  <c r="BT97" i="27"/>
  <c r="BT342" i="27"/>
  <c r="BT526" i="27"/>
  <c r="BT277" i="27"/>
  <c r="BT217" i="27"/>
  <c r="BT51" i="27"/>
  <c r="BT385" i="27"/>
  <c r="BT463" i="27"/>
  <c r="BT733" i="27"/>
  <c r="BT609" i="27"/>
  <c r="BT403" i="27"/>
  <c r="BT547" i="27"/>
  <c r="BT47" i="27"/>
  <c r="BT290" i="27"/>
  <c r="BT79" i="27"/>
  <c r="BT192" i="27"/>
  <c r="BT498" i="27"/>
  <c r="BT722" i="27"/>
  <c r="BT507" i="27"/>
  <c r="BT328" i="27"/>
  <c r="BT594" i="27"/>
  <c r="BT569" i="27"/>
  <c r="BT264" i="27"/>
  <c r="BT714" i="27"/>
  <c r="BT392" i="27"/>
  <c r="BT500" i="27"/>
  <c r="BT453" i="27"/>
  <c r="BT241" i="27"/>
  <c r="BO158" i="27"/>
  <c r="BO439" i="27"/>
  <c r="BO200" i="27"/>
  <c r="BO664" i="27"/>
  <c r="BO730" i="27"/>
  <c r="BO366" i="27"/>
  <c r="BO40" i="27"/>
  <c r="BO336" i="27"/>
  <c r="BO232" i="27"/>
  <c r="BO604" i="27"/>
  <c r="BO466" i="27"/>
  <c r="BO719" i="27"/>
  <c r="BO471" i="27"/>
  <c r="BO227" i="27"/>
  <c r="BO379" i="27"/>
  <c r="BO749" i="27"/>
  <c r="BO737" i="27"/>
  <c r="BO356" i="27"/>
  <c r="BO698" i="27"/>
  <c r="BO418" i="27"/>
  <c r="BO149" i="27"/>
  <c r="BO707" i="27"/>
  <c r="BO606" i="27"/>
  <c r="BO172" i="27"/>
  <c r="BO159" i="27"/>
  <c r="BO41" i="27"/>
  <c r="BO504" i="27"/>
  <c r="BO542" i="27"/>
  <c r="BO25" i="27"/>
  <c r="BO423" i="27"/>
  <c r="BO671" i="27"/>
  <c r="BO618" i="27"/>
  <c r="BO376" i="27"/>
  <c r="BO173" i="27"/>
  <c r="BO390" i="27"/>
  <c r="BO736" i="27"/>
  <c r="BO127" i="27"/>
  <c r="BO613" i="27"/>
  <c r="BO10" i="27"/>
  <c r="BO69" i="27"/>
  <c r="BO293" i="27"/>
  <c r="BO248" i="27"/>
  <c r="BO162" i="27"/>
  <c r="BO38" i="27"/>
  <c r="BO575" i="27"/>
  <c r="BO727" i="27"/>
  <c r="BO588" i="27"/>
  <c r="BO690" i="27"/>
  <c r="BO153" i="27"/>
  <c r="BO443" i="27"/>
  <c r="BO565" i="27"/>
  <c r="BO486" i="27"/>
  <c r="BO535" i="27"/>
  <c r="BO437" i="27"/>
  <c r="BO90" i="27"/>
  <c r="BO169" i="27"/>
  <c r="BO584" i="27"/>
  <c r="BO438" i="27"/>
  <c r="BO302" i="27"/>
  <c r="BO478" i="27"/>
  <c r="BO530" i="27"/>
  <c r="BO100" i="27"/>
  <c r="BO538" i="27"/>
  <c r="BO483" i="27"/>
  <c r="BO608" i="27"/>
  <c r="BO636" i="27"/>
  <c r="BO106" i="27"/>
  <c r="BO626" i="27"/>
  <c r="BO738" i="27"/>
  <c r="BO495" i="27"/>
  <c r="BO653" i="27"/>
  <c r="BO337" i="27"/>
  <c r="BO205" i="27"/>
  <c r="BO31" i="27"/>
  <c r="BO283" i="27"/>
  <c r="BO650" i="27"/>
  <c r="BO421" i="27"/>
  <c r="BO579" i="27"/>
  <c r="BO78" i="27"/>
  <c r="BO461" i="27"/>
  <c r="BO533" i="27"/>
  <c r="BO280" i="27"/>
  <c r="BO155" i="27"/>
  <c r="BO362" i="27"/>
  <c r="BO378" i="27"/>
  <c r="BO572" i="27"/>
  <c r="BO576" i="27"/>
  <c r="BO708" i="27"/>
  <c r="BO731" i="27"/>
  <c r="BO720" i="27"/>
  <c r="BO93" i="27"/>
  <c r="BO623" i="27"/>
  <c r="BO152" i="27"/>
  <c r="BO358" i="27"/>
  <c r="BO351" i="27"/>
  <c r="BO286" i="27"/>
  <c r="BO693" i="27"/>
  <c r="BO212" i="27"/>
  <c r="BO656" i="27"/>
  <c r="BO256" i="27"/>
  <c r="BO410" i="27"/>
  <c r="BO271" i="27"/>
  <c r="BO521" i="27"/>
  <c r="BO252" i="27"/>
  <c r="BO17" i="27"/>
  <c r="BO603" i="27"/>
  <c r="BO709" i="27"/>
  <c r="BO349" i="27"/>
  <c r="BO681" i="27"/>
  <c r="BO339" i="27"/>
  <c r="BO700" i="27"/>
  <c r="BO518" i="27"/>
  <c r="BO329" i="27"/>
  <c r="BO607" i="27"/>
  <c r="BO183" i="27"/>
  <c r="BO176" i="27"/>
  <c r="BO589" i="27"/>
  <c r="BO751" i="27"/>
  <c r="BO506" i="27"/>
  <c r="BO452" i="27"/>
  <c r="BO647" i="27"/>
  <c r="BO430" i="27"/>
  <c r="BO590" i="27"/>
  <c r="BO34" i="27"/>
  <c r="BO135" i="27"/>
  <c r="BO441" i="27"/>
  <c r="BO642" i="27"/>
  <c r="BO476" i="27"/>
  <c r="BO13" i="27"/>
  <c r="BO96" i="27"/>
  <c r="BO181" i="27"/>
  <c r="BO541" i="27"/>
  <c r="BO685" i="27"/>
  <c r="BO620" i="27"/>
  <c r="BO21" i="27"/>
  <c r="BO595" i="27"/>
  <c r="BO260" i="27"/>
  <c r="BO654" i="27"/>
  <c r="BO46" i="27"/>
  <c r="BO344" i="27"/>
  <c r="BO208" i="27"/>
  <c r="BO539" i="27"/>
  <c r="BO621" i="27"/>
  <c r="BO494" i="27"/>
  <c r="BO668" i="27"/>
  <c r="BO611" i="27"/>
  <c r="BO231" i="27"/>
  <c r="BO191" i="27"/>
  <c r="BO161" i="27"/>
  <c r="BO416" i="27"/>
  <c r="BO573" i="27"/>
  <c r="BO292" i="27"/>
  <c r="BO242" i="27"/>
  <c r="BO261" i="27"/>
  <c r="BO383" i="27"/>
  <c r="BO571" i="27"/>
  <c r="BO405" i="27"/>
  <c r="BO15" i="27"/>
  <c r="BO387" i="27"/>
  <c r="BO64" i="27"/>
  <c r="BO113" i="27"/>
  <c r="BO115" i="27"/>
  <c r="BO716" i="27"/>
  <c r="BO544" i="27"/>
  <c r="BO322" i="27"/>
  <c r="BO597" i="27"/>
  <c r="BO523" i="27"/>
  <c r="BO718" i="27"/>
  <c r="BO206" i="27"/>
  <c r="BO634" i="27"/>
  <c r="BO86" i="27"/>
  <c r="BO458" i="27"/>
  <c r="BO272" i="27"/>
  <c r="BO687" i="27"/>
  <c r="BO62" i="27"/>
  <c r="BO586" i="27"/>
  <c r="BO346" i="27"/>
  <c r="BO284" i="27"/>
  <c r="BO667" i="27"/>
  <c r="BO600" i="27"/>
  <c r="BO287" i="27"/>
  <c r="BO638" i="27"/>
  <c r="BO70" i="27"/>
  <c r="BO371" i="27"/>
  <c r="BO108" i="27"/>
  <c r="BO532" i="27"/>
  <c r="BO417" i="27"/>
  <c r="BO552" i="27"/>
  <c r="BO625" i="27"/>
  <c r="BO455" i="27"/>
  <c r="BO131" i="27"/>
  <c r="BO65" i="27"/>
  <c r="BO268" i="27"/>
  <c r="BO689" i="27"/>
  <c r="BO327" i="27"/>
  <c r="BO92" i="27"/>
  <c r="BO574" i="27"/>
  <c r="BO124" i="27"/>
  <c r="BO659" i="27"/>
  <c r="BO549" i="27"/>
  <c r="BO315" i="27"/>
  <c r="BO109" i="27"/>
  <c r="BO665" i="27"/>
  <c r="BO201" i="27"/>
  <c r="BO338" i="27"/>
  <c r="BO468" i="27"/>
  <c r="BO190" i="27"/>
  <c r="BO276" i="27"/>
  <c r="BO729" i="27"/>
  <c r="BO567" i="27"/>
  <c r="BO566" i="27"/>
  <c r="BO475" i="27"/>
  <c r="BO678" i="27"/>
  <c r="BO324" i="27"/>
  <c r="BO585" i="27"/>
  <c r="BO473" i="27"/>
  <c r="BO448" i="27"/>
  <c r="BO213" i="27"/>
  <c r="BO517" i="27"/>
  <c r="BO628" i="27"/>
  <c r="BO702" i="27"/>
  <c r="BO554" i="27"/>
  <c r="BO537" i="27"/>
  <c r="BO82" i="27"/>
  <c r="BO54" i="27"/>
  <c r="BO98" i="27"/>
  <c r="BO375" i="27"/>
  <c r="BO116" i="27"/>
  <c r="BO646" i="27"/>
  <c r="BO388" i="27"/>
  <c r="BO163" i="27"/>
  <c r="BO391" i="27"/>
  <c r="BO705" i="27"/>
  <c r="BO407" i="27"/>
  <c r="BO553" i="27"/>
  <c r="BO138" i="27"/>
  <c r="BO497" i="27"/>
  <c r="BO561" i="27"/>
  <c r="BO274" i="27"/>
  <c r="BO179" i="27"/>
  <c r="BO703" i="27"/>
  <c r="BO289" i="27"/>
  <c r="BO137" i="27"/>
  <c r="BO229" i="27"/>
  <c r="BO643" i="27"/>
  <c r="BO710" i="27"/>
  <c r="BO511" i="27"/>
  <c r="BO426" i="27"/>
  <c r="BO186" i="27"/>
  <c r="BO382" i="27"/>
  <c r="BO501" i="27"/>
  <c r="BO359" i="27"/>
  <c r="BO746" i="27"/>
  <c r="BO715" i="27"/>
  <c r="BO347" i="27"/>
  <c r="BO591" i="27"/>
  <c r="BO726" i="27"/>
  <c r="BO154" i="27"/>
  <c r="BO273" i="27"/>
  <c r="BO761" i="27"/>
  <c r="BO52" i="27"/>
  <c r="BO559" i="27"/>
  <c r="BO447" i="27"/>
  <c r="BO226" i="27"/>
  <c r="BO616" i="27"/>
  <c r="BO309" i="27"/>
  <c r="BO389" i="27"/>
  <c r="BO706" i="27"/>
  <c r="BO740" i="27"/>
  <c r="BO419" i="27"/>
  <c r="BO577" i="27"/>
  <c r="BO429" i="27"/>
  <c r="BO490" i="27"/>
  <c r="BO742" i="27"/>
  <c r="BO640" i="27"/>
  <c r="BO528" i="27"/>
  <c r="BO374" i="27"/>
  <c r="BO352" i="27"/>
  <c r="BO257" i="27"/>
  <c r="BO246" i="27"/>
  <c r="BO581" i="27"/>
  <c r="BO406" i="27"/>
  <c r="BO512" i="27"/>
  <c r="BO557" i="27"/>
  <c r="BO178" i="27"/>
  <c r="BO596" i="27"/>
  <c r="BO472" i="27"/>
  <c r="BO593" i="27"/>
  <c r="BO197" i="27"/>
  <c r="BO182" i="27"/>
  <c r="BO9" i="27"/>
  <c r="BO425" i="27"/>
  <c r="BO185" i="27"/>
  <c r="BO696" i="27"/>
  <c r="BO194" i="27"/>
  <c r="BO221" i="27"/>
  <c r="BO199" i="27"/>
  <c r="BO434" i="27"/>
  <c r="BO265" i="27"/>
  <c r="BO587" i="27"/>
  <c r="BO570" i="27"/>
  <c r="BO630" i="27"/>
  <c r="BO348" i="27"/>
  <c r="BO469" i="27"/>
  <c r="BO126" i="27"/>
  <c r="BO368" i="27"/>
  <c r="BO214" i="27"/>
  <c r="BO20" i="27"/>
  <c r="BO632" i="27"/>
  <c r="BO26" i="27"/>
  <c r="BO677" i="27"/>
  <c r="BO326" i="27"/>
  <c r="BO605" i="27"/>
  <c r="BO372" i="27"/>
  <c r="BO255" i="27"/>
  <c r="BO680" i="27"/>
  <c r="BO125" i="27"/>
  <c r="BO562" i="27"/>
  <c r="BO563" i="27"/>
  <c r="BO431" i="27"/>
  <c r="BO436" i="27"/>
  <c r="BO485" i="27"/>
  <c r="BO279" i="27"/>
  <c r="BO492" i="27"/>
  <c r="BO267" i="27"/>
  <c r="BO627" i="27"/>
  <c r="BO314" i="27"/>
  <c r="BO320" i="27"/>
  <c r="BO610" i="27"/>
  <c r="BO19" i="27"/>
  <c r="BO445" i="27"/>
  <c r="BO488" i="27"/>
  <c r="BO732" i="27"/>
  <c r="BO580" i="27"/>
  <c r="BO480" i="27"/>
  <c r="BO519" i="27"/>
  <c r="BO484" i="27"/>
  <c r="BO95" i="27"/>
  <c r="BO522" i="27"/>
  <c r="BO750" i="27"/>
  <c r="BO341" i="27"/>
  <c r="BO228" i="27"/>
  <c r="BO543" i="27"/>
  <c r="BO165" i="27"/>
  <c r="BO282" i="27"/>
  <c r="BO651" i="27"/>
  <c r="BO307" i="27"/>
  <c r="BO424" i="27"/>
  <c r="BO140" i="27"/>
  <c r="BO204" i="27"/>
  <c r="BO225" i="27"/>
  <c r="BO254" i="27"/>
  <c r="BO325" i="27"/>
  <c r="BO128" i="27"/>
  <c r="BO330" i="27"/>
  <c r="BO87" i="27"/>
  <c r="BO663" i="27"/>
  <c r="BO59" i="27"/>
  <c r="BO401" i="27"/>
  <c r="BO669" i="27"/>
  <c r="BO145" i="27"/>
  <c r="BO516" i="27"/>
  <c r="BO184" i="27"/>
  <c r="BO367" i="27"/>
  <c r="BO540" i="27"/>
  <c r="BO691" i="27"/>
  <c r="BO442" i="27"/>
  <c r="BO263" i="27"/>
  <c r="BO649" i="27"/>
  <c r="BO146" i="27"/>
  <c r="BO728" i="27"/>
  <c r="BO748" i="27"/>
  <c r="BO39" i="27"/>
  <c r="BO536" i="27"/>
  <c r="BO644" i="27"/>
  <c r="BO409" i="27"/>
  <c r="BO360" i="27"/>
  <c r="BO210" i="27"/>
  <c r="BO24" i="27"/>
  <c r="BO457" i="27"/>
  <c r="BO74" i="27"/>
  <c r="BO223" i="27"/>
  <c r="BO189" i="27"/>
  <c r="BO741" i="27"/>
  <c r="BO725" i="27"/>
  <c r="BO525" i="27"/>
  <c r="BO760" i="27"/>
  <c r="BO285" i="27"/>
  <c r="BO491" i="27"/>
  <c r="BO496" i="27"/>
  <c r="BO503" i="27"/>
  <c r="BO281" i="27"/>
  <c r="BO622" i="27"/>
  <c r="BO555" i="27"/>
  <c r="BO629" i="27"/>
  <c r="BO334" i="27"/>
  <c r="BO298" i="27"/>
  <c r="BO209" i="27"/>
  <c r="BO717" i="27"/>
  <c r="BO674" i="27"/>
  <c r="BO345" i="27"/>
  <c r="BO369" i="27"/>
  <c r="BO688" i="27"/>
  <c r="BO156" i="27"/>
  <c r="BO111" i="27"/>
  <c r="BO759" i="27"/>
  <c r="BO121" i="27"/>
  <c r="BO195" i="27"/>
  <c r="BO150" i="27"/>
  <c r="BO110" i="27"/>
  <c r="BO373" i="27"/>
  <c r="BO454" i="27"/>
  <c r="BO652" i="27"/>
  <c r="BO757" i="27"/>
  <c r="BO415" i="27"/>
  <c r="BO704" i="27"/>
  <c r="BO30" i="27"/>
  <c r="BO513" i="27"/>
  <c r="BO745" i="27"/>
  <c r="BO661" i="27"/>
  <c r="BO551" i="27"/>
  <c r="BO301" i="27"/>
  <c r="BO107" i="27"/>
  <c r="BO354" i="27"/>
  <c r="BO499" i="27"/>
  <c r="BO114" i="27"/>
  <c r="BO450" i="27"/>
  <c r="BO377" i="27"/>
  <c r="BO432" i="27"/>
  <c r="BO160" i="27"/>
  <c r="BO451" i="27"/>
  <c r="BO639" i="27"/>
  <c r="BO142" i="27"/>
  <c r="BO662" i="27"/>
  <c r="BO233" i="27"/>
  <c r="BO235" i="27"/>
  <c r="BO36" i="27"/>
  <c r="BO711" i="27"/>
  <c r="BO400" i="27"/>
  <c r="BO333" i="27"/>
  <c r="BO657" i="27"/>
  <c r="BO11" i="27"/>
  <c r="BO18" i="27"/>
  <c r="BO331" i="27"/>
  <c r="BO101" i="27"/>
  <c r="BO12" i="27"/>
  <c r="BO635" i="27"/>
  <c r="BO670" i="27"/>
  <c r="BO399" i="27"/>
  <c r="BO133" i="27"/>
  <c r="BO43" i="27"/>
  <c r="BO66" i="27"/>
  <c r="BO335" i="27"/>
  <c r="BO515" i="27"/>
  <c r="BO56" i="27"/>
  <c r="BO318" i="27"/>
  <c r="BO299" i="27"/>
  <c r="BO592" i="27"/>
  <c r="BO319" i="27"/>
  <c r="BO305" i="27"/>
  <c r="BO744" i="27"/>
  <c r="BO238" i="27"/>
  <c r="BO754" i="27"/>
  <c r="BO601" i="27"/>
  <c r="BO177" i="27"/>
  <c r="BO343" i="27"/>
  <c r="BO510" i="27"/>
  <c r="BO278" i="27"/>
  <c r="BO645" i="27"/>
  <c r="BO105" i="27"/>
  <c r="BO67" i="27"/>
  <c r="BO164" i="27"/>
  <c r="BO619" i="27"/>
  <c r="BO350" i="27"/>
  <c r="BO207" i="27"/>
  <c r="BO170" i="27"/>
  <c r="BO123" i="27"/>
  <c r="BO53" i="27"/>
  <c r="BO502" i="27"/>
  <c r="BO615" i="27"/>
  <c r="BO44" i="27"/>
  <c r="BO386" i="27"/>
  <c r="BO193" i="27"/>
  <c r="BO83" i="27"/>
  <c r="BO148" i="27"/>
  <c r="BO28" i="27"/>
  <c r="BO460" i="27"/>
  <c r="BO370" i="27"/>
  <c r="BO440" i="27"/>
  <c r="BO673" i="27"/>
  <c r="BO648" i="27"/>
  <c r="BO739" i="27"/>
  <c r="BO258" i="27"/>
  <c r="BO167" i="27"/>
  <c r="BO546" i="27"/>
  <c r="BO188" i="27"/>
  <c r="BO524" i="27"/>
  <c r="BO317" i="27"/>
  <c r="BO413" i="27"/>
  <c r="BO578" i="27"/>
  <c r="BO23" i="27"/>
  <c r="BO428" i="27"/>
  <c r="BO270" i="27"/>
  <c r="BO684" i="27"/>
  <c r="BO249" i="27"/>
  <c r="BO509" i="27"/>
  <c r="BO529" i="27"/>
  <c r="BO456" i="27"/>
  <c r="BO520" i="27"/>
  <c r="BO721" i="27"/>
  <c r="BO76" i="27"/>
  <c r="BO14" i="27"/>
  <c r="BO220" i="27"/>
  <c r="BO295" i="27"/>
  <c r="BO311" i="27"/>
  <c r="BO365" i="27"/>
  <c r="BO230" i="27"/>
  <c r="BO582" i="27"/>
  <c r="BO712" i="27"/>
  <c r="BO474" i="27"/>
  <c r="BO81" i="27"/>
  <c r="BO85" i="27"/>
  <c r="BO752" i="27"/>
  <c r="BO631" i="27"/>
  <c r="BO306" i="27"/>
  <c r="BO666" i="27"/>
  <c r="BO363" i="27"/>
  <c r="BO89" i="27"/>
  <c r="BO251" i="27"/>
  <c r="BO353" i="27"/>
  <c r="BO602" i="27"/>
  <c r="BO269" i="27"/>
  <c r="BO682" i="27"/>
  <c r="BO692" i="27"/>
  <c r="BO310" i="27"/>
  <c r="BO332" i="27"/>
  <c r="BO237" i="27"/>
  <c r="BO487" i="27"/>
  <c r="BO560" i="27"/>
  <c r="BO72" i="27"/>
  <c r="BO84" i="27"/>
  <c r="BO396" i="27"/>
  <c r="BO614" i="27"/>
  <c r="BO175" i="27"/>
  <c r="BO340" i="27"/>
  <c r="BO420" i="27"/>
  <c r="BO694" i="27"/>
  <c r="BO408" i="27"/>
  <c r="BO313" i="27"/>
  <c r="BO33" i="27"/>
  <c r="BO243" i="27"/>
  <c r="BO239" i="27"/>
  <c r="BO297" i="27"/>
  <c r="BO63" i="27"/>
  <c r="BO734" i="27"/>
  <c r="BO80" i="27"/>
  <c r="BO398" i="27"/>
  <c r="BO364" i="27"/>
  <c r="BO49" i="27"/>
  <c r="BO427" i="27"/>
  <c r="BO723" i="27"/>
  <c r="BO303" i="27"/>
  <c r="BO672" i="27"/>
  <c r="BO68" i="27"/>
  <c r="BO103" i="27"/>
  <c r="BO151" i="27"/>
  <c r="BO203" i="27"/>
  <c r="BO756" i="27"/>
  <c r="BO144" i="27"/>
  <c r="BO411" i="27"/>
  <c r="BO481" i="27"/>
  <c r="BO202" i="27"/>
  <c r="BO660" i="27"/>
  <c r="BO464" i="27"/>
  <c r="BO465" i="27"/>
  <c r="BO624" i="27"/>
  <c r="BO713" i="27"/>
  <c r="BO747" i="27"/>
  <c r="BO42" i="27"/>
  <c r="BO384" i="27"/>
  <c r="BO435" i="27"/>
  <c r="BO381" i="27"/>
  <c r="BO216" i="27"/>
  <c r="BO250" i="27"/>
  <c r="BO236" i="27"/>
  <c r="BO701" i="27"/>
  <c r="BO157" i="27"/>
  <c r="BO97" i="27"/>
  <c r="BO342" i="27"/>
  <c r="BO526" i="27"/>
  <c r="BO277" i="27"/>
  <c r="BO217" i="27"/>
  <c r="BO51" i="27"/>
  <c r="BO385" i="27"/>
  <c r="BO463" i="27"/>
  <c r="BO733" i="27"/>
  <c r="BO609" i="27"/>
  <c r="BO403" i="27"/>
  <c r="BO547" i="27"/>
  <c r="BO47" i="27"/>
  <c r="BO290" i="27"/>
  <c r="BO79" i="27"/>
  <c r="BO192" i="27"/>
  <c r="BO498" i="27"/>
  <c r="BO722" i="27"/>
  <c r="BO507" i="27"/>
  <c r="BO328" i="27"/>
  <c r="BO594" i="27"/>
  <c r="BO569" i="27"/>
  <c r="BO264" i="27"/>
  <c r="BO714" i="27"/>
  <c r="BO392" i="27"/>
  <c r="BO500" i="27"/>
  <c r="BO453" i="27"/>
  <c r="BO241" i="27"/>
  <c r="CE158" i="27"/>
  <c r="CE439" i="27"/>
  <c r="CE200" i="27"/>
  <c r="CE664" i="27"/>
  <c r="CE730" i="27"/>
  <c r="CE366" i="27"/>
  <c r="CE40" i="27"/>
  <c r="CE336" i="27"/>
  <c r="CE232" i="27"/>
  <c r="CE604" i="27"/>
  <c r="CE466" i="27"/>
  <c r="CE719" i="27"/>
  <c r="CE471" i="27"/>
  <c r="CE227" i="27"/>
  <c r="CE379" i="27"/>
  <c r="CE749" i="27"/>
  <c r="CE737" i="27"/>
  <c r="CE356" i="27"/>
  <c r="CE698" i="27"/>
  <c r="CE418" i="27"/>
  <c r="CE149" i="27"/>
  <c r="CE707" i="27"/>
  <c r="CE606" i="27"/>
  <c r="CE172" i="27"/>
  <c r="CE159" i="27"/>
  <c r="CE41" i="27"/>
  <c r="CE504" i="27"/>
  <c r="CE542" i="27"/>
  <c r="CE25" i="27"/>
  <c r="CE423" i="27"/>
  <c r="CE671" i="27"/>
  <c r="CE618" i="27"/>
  <c r="CE376" i="27"/>
  <c r="CE173" i="27"/>
  <c r="CE390" i="27"/>
  <c r="CE736" i="27"/>
  <c r="CE127" i="27"/>
  <c r="CE613" i="27"/>
  <c r="CE10" i="27"/>
  <c r="CE69" i="27"/>
  <c r="CE293" i="27"/>
  <c r="CE248" i="27"/>
  <c r="CE162" i="27"/>
  <c r="CE38" i="27"/>
  <c r="CE575" i="27"/>
  <c r="CE727" i="27"/>
  <c r="CE588" i="27"/>
  <c r="CE690" i="27"/>
  <c r="CE153" i="27"/>
  <c r="CE443" i="27"/>
  <c r="CE565" i="27"/>
  <c r="CE486" i="27"/>
  <c r="CE535" i="27"/>
  <c r="CE437" i="27"/>
  <c r="CE90" i="27"/>
  <c r="CE169" i="27"/>
  <c r="CE584" i="27"/>
  <c r="CE438" i="27"/>
  <c r="CE302" i="27"/>
  <c r="CE478" i="27"/>
  <c r="CE530" i="27"/>
  <c r="CE100" i="27"/>
  <c r="CE538" i="27"/>
  <c r="CE483" i="27"/>
  <c r="CE608" i="27"/>
  <c r="CE636" i="27"/>
  <c r="CE106" i="27"/>
  <c r="CE626" i="27"/>
  <c r="CE738" i="27"/>
  <c r="CE495" i="27"/>
  <c r="CE653" i="27"/>
  <c r="CE337" i="27"/>
  <c r="CE205" i="27"/>
  <c r="CE31" i="27"/>
  <c r="CE283" i="27"/>
  <c r="CE650" i="27"/>
  <c r="CE421" i="27"/>
  <c r="CE579" i="27"/>
  <c r="CE78" i="27"/>
  <c r="CE461" i="27"/>
  <c r="CE533" i="27"/>
  <c r="CE280" i="27"/>
  <c r="CE155" i="27"/>
  <c r="CE362" i="27"/>
  <c r="CE378" i="27"/>
  <c r="CE572" i="27"/>
  <c r="CE576" i="27"/>
  <c r="CE708" i="27"/>
  <c r="CE731" i="27"/>
  <c r="CE720" i="27"/>
  <c r="CE93" i="27"/>
  <c r="CE623" i="27"/>
  <c r="CE152" i="27"/>
  <c r="CE358" i="27"/>
  <c r="CE351" i="27"/>
  <c r="CE286" i="27"/>
  <c r="CE693" i="27"/>
  <c r="CE212" i="27"/>
  <c r="CE656" i="27"/>
  <c r="CE256" i="27"/>
  <c r="CE410" i="27"/>
  <c r="CE271" i="27"/>
  <c r="CE521" i="27"/>
  <c r="CE252" i="27"/>
  <c r="CE17" i="27"/>
  <c r="CE603" i="27"/>
  <c r="CE709" i="27"/>
  <c r="CE349" i="27"/>
  <c r="CE681" i="27"/>
  <c r="CE339" i="27"/>
  <c r="CE700" i="27"/>
  <c r="CE518" i="27"/>
  <c r="CE329" i="27"/>
  <c r="CE607" i="27"/>
  <c r="CE183" i="27"/>
  <c r="CE176" i="27"/>
  <c r="CE589" i="27"/>
  <c r="CE751" i="27"/>
  <c r="CE506" i="27"/>
  <c r="CE452" i="27"/>
  <c r="CE647" i="27"/>
  <c r="CE430" i="27"/>
  <c r="CE590" i="27"/>
  <c r="CE34" i="27"/>
  <c r="CE135" i="27"/>
  <c r="CE441" i="27"/>
  <c r="CE642" i="27"/>
  <c r="CE476" i="27"/>
  <c r="CE13" i="27"/>
  <c r="CE96" i="27"/>
  <c r="CE181" i="27"/>
  <c r="CE541" i="27"/>
  <c r="CE685" i="27"/>
  <c r="CE620" i="27"/>
  <c r="CE21" i="27"/>
  <c r="CE595" i="27"/>
  <c r="CE260" i="27"/>
  <c r="CE654" i="27"/>
  <c r="CE46" i="27"/>
  <c r="CE344" i="27"/>
  <c r="CE208" i="27"/>
  <c r="CE539" i="27"/>
  <c r="CE621" i="27"/>
  <c r="CE494" i="27"/>
  <c r="CE668" i="27"/>
  <c r="CE611" i="27"/>
  <c r="CE231" i="27"/>
  <c r="CE191" i="27"/>
  <c r="CE161" i="27"/>
  <c r="CE416" i="27"/>
  <c r="CE573" i="27"/>
  <c r="CE292" i="27"/>
  <c r="CE242" i="27"/>
  <c r="CE261" i="27"/>
  <c r="CE383" i="27"/>
  <c r="CE571" i="27"/>
  <c r="CE405" i="27"/>
  <c r="CE15" i="27"/>
  <c r="CE387" i="27"/>
  <c r="CE64" i="27"/>
  <c r="CE113" i="27"/>
  <c r="CE115" i="27"/>
  <c r="CE716" i="27"/>
  <c r="CE544" i="27"/>
  <c r="CE322" i="27"/>
  <c r="CE597" i="27"/>
  <c r="CE523" i="27"/>
  <c r="CE718" i="27"/>
  <c r="CE206" i="27"/>
  <c r="CE634" i="27"/>
  <c r="CE86" i="27"/>
  <c r="CE458" i="27"/>
  <c r="CE272" i="27"/>
  <c r="CE687" i="27"/>
  <c r="CE62" i="27"/>
  <c r="CE586" i="27"/>
  <c r="CE346" i="27"/>
  <c r="CE284" i="27"/>
  <c r="CE667" i="27"/>
  <c r="CE600" i="27"/>
  <c r="CE287" i="27"/>
  <c r="CE638" i="27"/>
  <c r="CE70" i="27"/>
  <c r="CE371" i="27"/>
  <c r="CE108" i="27"/>
  <c r="CE532" i="27"/>
  <c r="CE417" i="27"/>
  <c r="CE552" i="27"/>
  <c r="CE625" i="27"/>
  <c r="CE455" i="27"/>
  <c r="CE131" i="27"/>
  <c r="CE65" i="27"/>
  <c r="CE268" i="27"/>
  <c r="CE689" i="27"/>
  <c r="CE327" i="27"/>
  <c r="CE92" i="27"/>
  <c r="CE574" i="27"/>
  <c r="CE124" i="27"/>
  <c r="CE659" i="27"/>
  <c r="CE549" i="27"/>
  <c r="CE315" i="27"/>
  <c r="CE109" i="27"/>
  <c r="CE665" i="27"/>
  <c r="CE201" i="27"/>
  <c r="CE338" i="27"/>
  <c r="CE468" i="27"/>
  <c r="CE190" i="27"/>
  <c r="CE276" i="27"/>
  <c r="CE729" i="27"/>
  <c r="CE567" i="27"/>
  <c r="CE566" i="27"/>
  <c r="CE475" i="27"/>
  <c r="CE678" i="27"/>
  <c r="CE324" i="27"/>
  <c r="CE585" i="27"/>
  <c r="CE473" i="27"/>
  <c r="CE448" i="27"/>
  <c r="CE213" i="27"/>
  <c r="CE517" i="27"/>
  <c r="CE628" i="27"/>
  <c r="CE702" i="27"/>
  <c r="CE554" i="27"/>
  <c r="CE537" i="27"/>
  <c r="CE82" i="27"/>
  <c r="CE54" i="27"/>
  <c r="CE98" i="27"/>
  <c r="CE375" i="27"/>
  <c r="CE116" i="27"/>
  <c r="CE646" i="27"/>
  <c r="CE388" i="27"/>
  <c r="CE163" i="27"/>
  <c r="CE391" i="27"/>
  <c r="CE705" i="27"/>
  <c r="CE407" i="27"/>
  <c r="CE553" i="27"/>
  <c r="CE138" i="27"/>
  <c r="CE497" i="27"/>
  <c r="CE561" i="27"/>
  <c r="CE274" i="27"/>
  <c r="CE179" i="27"/>
  <c r="CE703" i="27"/>
  <c r="CE289" i="27"/>
  <c r="CE137" i="27"/>
  <c r="CE229" i="27"/>
  <c r="CE643" i="27"/>
  <c r="CE710" i="27"/>
  <c r="CE511" i="27"/>
  <c r="CE426" i="27"/>
  <c r="CE186" i="27"/>
  <c r="CE382" i="27"/>
  <c r="CE501" i="27"/>
  <c r="CE359" i="27"/>
  <c r="CE746" i="27"/>
  <c r="CE715" i="27"/>
  <c r="CE347" i="27"/>
  <c r="CE591" i="27"/>
  <c r="CE726" i="27"/>
  <c r="CE154" i="27"/>
  <c r="CE273" i="27"/>
  <c r="CE761" i="27"/>
  <c r="CE52" i="27"/>
  <c r="CE559" i="27"/>
  <c r="CE447" i="27"/>
  <c r="CE226" i="27"/>
  <c r="CE616" i="27"/>
  <c r="CE309" i="27"/>
  <c r="CE389" i="27"/>
  <c r="CE706" i="27"/>
  <c r="CE740" i="27"/>
  <c r="CE419" i="27"/>
  <c r="CE577" i="27"/>
  <c r="CE429" i="27"/>
  <c r="CE490" i="27"/>
  <c r="CE742" i="27"/>
  <c r="CE640" i="27"/>
  <c r="CE528" i="27"/>
  <c r="CE374" i="27"/>
  <c r="CE352" i="27"/>
  <c r="CE257" i="27"/>
  <c r="CE246" i="27"/>
  <c r="CE581" i="27"/>
  <c r="CE406" i="27"/>
  <c r="CE512" i="27"/>
  <c r="CE557" i="27"/>
  <c r="CE178" i="27"/>
  <c r="CE596" i="27"/>
  <c r="CE472" i="27"/>
  <c r="CE593" i="27"/>
  <c r="CE197" i="27"/>
  <c r="CE182" i="27"/>
  <c r="CE9" i="27"/>
  <c r="CE425" i="27"/>
  <c r="CE185" i="27"/>
  <c r="CE696" i="27"/>
  <c r="CE194" i="27"/>
  <c r="CE221" i="27"/>
  <c r="CE199" i="27"/>
  <c r="CE434" i="27"/>
  <c r="CE265" i="27"/>
  <c r="CE587" i="27"/>
  <c r="CE570" i="27"/>
  <c r="CE630" i="27"/>
  <c r="CE348" i="27"/>
  <c r="CE469" i="27"/>
  <c r="CE126" i="27"/>
  <c r="CE368" i="27"/>
  <c r="CE214" i="27"/>
  <c r="CE20" i="27"/>
  <c r="CE632" i="27"/>
  <c r="CE26" i="27"/>
  <c r="CE677" i="27"/>
  <c r="CE326" i="27"/>
  <c r="CE605" i="27"/>
  <c r="CE372" i="27"/>
  <c r="CE255" i="27"/>
  <c r="CE680" i="27"/>
  <c r="CE125" i="27"/>
  <c r="CE562" i="27"/>
  <c r="CE563" i="27"/>
  <c r="CE431" i="27"/>
  <c r="CE436" i="27"/>
  <c r="CE485" i="27"/>
  <c r="CE279" i="27"/>
  <c r="CE492" i="27"/>
  <c r="CE267" i="27"/>
  <c r="CE627" i="27"/>
  <c r="CE314" i="27"/>
  <c r="CE320" i="27"/>
  <c r="CE610" i="27"/>
  <c r="CE19" i="27"/>
  <c r="CE445" i="27"/>
  <c r="CE488" i="27"/>
  <c r="CE732" i="27"/>
  <c r="CE580" i="27"/>
  <c r="CE480" i="27"/>
  <c r="CE519" i="27"/>
  <c r="CE484" i="27"/>
  <c r="CE95" i="27"/>
  <c r="CE522" i="27"/>
  <c r="CE750" i="27"/>
  <c r="CE341" i="27"/>
  <c r="CE228" i="27"/>
  <c r="CE543" i="27"/>
  <c r="CE165" i="27"/>
  <c r="CE282" i="27"/>
  <c r="CE651" i="27"/>
  <c r="CE307" i="27"/>
  <c r="CE424" i="27"/>
  <c r="CE140" i="27"/>
  <c r="CE204" i="27"/>
  <c r="CE225" i="27"/>
  <c r="CE254" i="27"/>
  <c r="CE325" i="27"/>
  <c r="CE128" i="27"/>
  <c r="CE330" i="27"/>
  <c r="CE87" i="27"/>
  <c r="CE663" i="27"/>
  <c r="CE59" i="27"/>
  <c r="CE401" i="27"/>
  <c r="CE669" i="27"/>
  <c r="CE145" i="27"/>
  <c r="CE516" i="27"/>
  <c r="CE184" i="27"/>
  <c r="CE367" i="27"/>
  <c r="CE540" i="27"/>
  <c r="CE691" i="27"/>
  <c r="CE442" i="27"/>
  <c r="CE263" i="27"/>
  <c r="CE649" i="27"/>
  <c r="CE146" i="27"/>
  <c r="CE728" i="27"/>
  <c r="CE748" i="27"/>
  <c r="CE39" i="27"/>
  <c r="CE536" i="27"/>
  <c r="CE644" i="27"/>
  <c r="CE409" i="27"/>
  <c r="CE360" i="27"/>
  <c r="CE210" i="27"/>
  <c r="CE24" i="27"/>
  <c r="CE457" i="27"/>
  <c r="CE74" i="27"/>
  <c r="CE223" i="27"/>
  <c r="CE189" i="27"/>
  <c r="CE741" i="27"/>
  <c r="CE725" i="27"/>
  <c r="CE525" i="27"/>
  <c r="CE760" i="27"/>
  <c r="CE285" i="27"/>
  <c r="CE491" i="27"/>
  <c r="CE496" i="27"/>
  <c r="CE503" i="27"/>
  <c r="CE281" i="27"/>
  <c r="CE622" i="27"/>
  <c r="CE555" i="27"/>
  <c r="CE629" i="27"/>
  <c r="CE334" i="27"/>
  <c r="CE298" i="27"/>
  <c r="CE209" i="27"/>
  <c r="CE717" i="27"/>
  <c r="CE674" i="27"/>
  <c r="CE345" i="27"/>
  <c r="CE369" i="27"/>
  <c r="CE688" i="27"/>
  <c r="CE156" i="27"/>
  <c r="CE111" i="27"/>
  <c r="CE759" i="27"/>
  <c r="CE121" i="27"/>
  <c r="CE195" i="27"/>
  <c r="CE150" i="27"/>
  <c r="CE110" i="27"/>
  <c r="CE373" i="27"/>
  <c r="CE454" i="27"/>
  <c r="CE652" i="27"/>
  <c r="CE757" i="27"/>
  <c r="CE415" i="27"/>
  <c r="CE704" i="27"/>
  <c r="CE30" i="27"/>
  <c r="CE513" i="27"/>
  <c r="CE745" i="27"/>
  <c r="CE661" i="27"/>
  <c r="CE551" i="27"/>
  <c r="CE301" i="27"/>
  <c r="CE107" i="27"/>
  <c r="CE354" i="27"/>
  <c r="CE499" i="27"/>
  <c r="CE114" i="27"/>
  <c r="CE450" i="27"/>
  <c r="CE377" i="27"/>
  <c r="CE432" i="27"/>
  <c r="CE160" i="27"/>
  <c r="CE451" i="27"/>
  <c r="CE639" i="27"/>
  <c r="CE142" i="27"/>
  <c r="CE662" i="27"/>
  <c r="CE233" i="27"/>
  <c r="CE235" i="27"/>
  <c r="CE36" i="27"/>
  <c r="CE711" i="27"/>
  <c r="CE400" i="27"/>
  <c r="CE333" i="27"/>
  <c r="CE657" i="27"/>
  <c r="CE11" i="27"/>
  <c r="CE18" i="27"/>
  <c r="CE331" i="27"/>
  <c r="CE101" i="27"/>
  <c r="CE12" i="27"/>
  <c r="CE635" i="27"/>
  <c r="CE670" i="27"/>
  <c r="CE399" i="27"/>
  <c r="CE133" i="27"/>
  <c r="CE43" i="27"/>
  <c r="CE66" i="27"/>
  <c r="CE335" i="27"/>
  <c r="CE515" i="27"/>
  <c r="CE56" i="27"/>
  <c r="CE318" i="27"/>
  <c r="CE299" i="27"/>
  <c r="CE592" i="27"/>
  <c r="CE319" i="27"/>
  <c r="CE305" i="27"/>
  <c r="CE744" i="27"/>
  <c r="CE238" i="27"/>
  <c r="CE754" i="27"/>
  <c r="CE601" i="27"/>
  <c r="CE177" i="27"/>
  <c r="CE343" i="27"/>
  <c r="CE510" i="27"/>
  <c r="CE278" i="27"/>
  <c r="CE645" i="27"/>
  <c r="CE105" i="27"/>
  <c r="CE67" i="27"/>
  <c r="CE164" i="27"/>
  <c r="CE619" i="27"/>
  <c r="CE350" i="27"/>
  <c r="CE207" i="27"/>
  <c r="CE170" i="27"/>
  <c r="CE123" i="27"/>
  <c r="CE53" i="27"/>
  <c r="CE502" i="27"/>
  <c r="CE615" i="27"/>
  <c r="CE44" i="27"/>
  <c r="CE386" i="27"/>
  <c r="CE193" i="27"/>
  <c r="CE83" i="27"/>
  <c r="CE148" i="27"/>
  <c r="CE28" i="27"/>
  <c r="CE460" i="27"/>
  <c r="CE370" i="27"/>
  <c r="CE440" i="27"/>
  <c r="CE673" i="27"/>
  <c r="CE648" i="27"/>
  <c r="CE739" i="27"/>
  <c r="CE258" i="27"/>
  <c r="CE167" i="27"/>
  <c r="CE546" i="27"/>
  <c r="CE188" i="27"/>
  <c r="CE524" i="27"/>
  <c r="CE317" i="27"/>
  <c r="CE413" i="27"/>
  <c r="CE578" i="27"/>
  <c r="CE23" i="27"/>
  <c r="CE428" i="27"/>
  <c r="CE270" i="27"/>
  <c r="CE684" i="27"/>
  <c r="CE249" i="27"/>
  <c r="CE509" i="27"/>
  <c r="CE529" i="27"/>
  <c r="CE456" i="27"/>
  <c r="CE520" i="27"/>
  <c r="CE721" i="27"/>
  <c r="CE76" i="27"/>
  <c r="CE14" i="27"/>
  <c r="CE220" i="27"/>
  <c r="CE295" i="27"/>
  <c r="CE311" i="27"/>
  <c r="CE365" i="27"/>
  <c r="CE230" i="27"/>
  <c r="CE582" i="27"/>
  <c r="CE712" i="27"/>
  <c r="CE474" i="27"/>
  <c r="CE81" i="27"/>
  <c r="CE85" i="27"/>
  <c r="CE752" i="27"/>
  <c r="CE631" i="27"/>
  <c r="CE306" i="27"/>
  <c r="CE666" i="27"/>
  <c r="CE363" i="27"/>
  <c r="CE89" i="27"/>
  <c r="CE251" i="27"/>
  <c r="CE353" i="27"/>
  <c r="CE602" i="27"/>
  <c r="CE269" i="27"/>
  <c r="CE682" i="27"/>
  <c r="CE692" i="27"/>
  <c r="CE310" i="27"/>
  <c r="CE332" i="27"/>
  <c r="CE237" i="27"/>
  <c r="CE487" i="27"/>
  <c r="CE560" i="27"/>
  <c r="CE72" i="27"/>
  <c r="CE84" i="27"/>
  <c r="CE396" i="27"/>
  <c r="CE614" i="27"/>
  <c r="CE175" i="27"/>
  <c r="CE340" i="27"/>
  <c r="CE420" i="27"/>
  <c r="CE694" i="27"/>
  <c r="CE408" i="27"/>
  <c r="CE313" i="27"/>
  <c r="CE33" i="27"/>
  <c r="CE243" i="27"/>
  <c r="CE239" i="27"/>
  <c r="CE297" i="27"/>
  <c r="CE63" i="27"/>
  <c r="CE734" i="27"/>
  <c r="CE80" i="27"/>
  <c r="CE398" i="27"/>
  <c r="CE364" i="27"/>
  <c r="CE49" i="27"/>
  <c r="CE427" i="27"/>
  <c r="CE723" i="27"/>
  <c r="CE303" i="27"/>
  <c r="CE672" i="27"/>
  <c r="CE68" i="27"/>
  <c r="CE103" i="27"/>
  <c r="CE151" i="27"/>
  <c r="CE203" i="27"/>
  <c r="CE756" i="27"/>
  <c r="CE144" i="27"/>
  <c r="CE411" i="27"/>
  <c r="CE481" i="27"/>
  <c r="CE202" i="27"/>
  <c r="CE660" i="27"/>
  <c r="CE464" i="27"/>
  <c r="CE465" i="27"/>
  <c r="CE624" i="27"/>
  <c r="CE713" i="27"/>
  <c r="CE747" i="27"/>
  <c r="CE42" i="27"/>
  <c r="CE384" i="27"/>
  <c r="CE435" i="27"/>
  <c r="CE381" i="27"/>
  <c r="CE216" i="27"/>
  <c r="CE250" i="27"/>
  <c r="CE236" i="27"/>
  <c r="CE701" i="27"/>
  <c r="CE157" i="27"/>
  <c r="CE97" i="27"/>
  <c r="CE342" i="27"/>
  <c r="CE526" i="27"/>
  <c r="CE277" i="27"/>
  <c r="CE217" i="27"/>
  <c r="CE51" i="27"/>
  <c r="CE385" i="27"/>
  <c r="CE463" i="27"/>
  <c r="CE733" i="27"/>
  <c r="CE609" i="27"/>
  <c r="CE403" i="27"/>
  <c r="CE547" i="27"/>
  <c r="CE47" i="27"/>
  <c r="CE290" i="27"/>
  <c r="CE79" i="27"/>
  <c r="CE192" i="27"/>
  <c r="CE498" i="27"/>
  <c r="CE722" i="27"/>
  <c r="CE507" i="27"/>
  <c r="CE328" i="27"/>
  <c r="CE594" i="27"/>
  <c r="CE569" i="27"/>
  <c r="CE264" i="27"/>
  <c r="CE714" i="27"/>
  <c r="CE392" i="27"/>
  <c r="CE500" i="27"/>
  <c r="CE453" i="27"/>
  <c r="CE241" i="27"/>
  <c r="CB454" i="27"/>
  <c r="CX158" i="27"/>
  <c r="CX439" i="27"/>
  <c r="CX200" i="27"/>
  <c r="CX664" i="27"/>
  <c r="CX730" i="27"/>
  <c r="CX366" i="27"/>
  <c r="CX40" i="27"/>
  <c r="CX336" i="27"/>
  <c r="CX232" i="27"/>
  <c r="CX604" i="27"/>
  <c r="CX466" i="27"/>
  <c r="CX719" i="27"/>
  <c r="CX471" i="27"/>
  <c r="CX227" i="27"/>
  <c r="CX379" i="27"/>
  <c r="CX749" i="27"/>
  <c r="CX737" i="27"/>
  <c r="CX356" i="27"/>
  <c r="CX698" i="27"/>
  <c r="CX418" i="27"/>
  <c r="CX149" i="27"/>
  <c r="CX707" i="27"/>
  <c r="CX606" i="27"/>
  <c r="CX172" i="27"/>
  <c r="CX159" i="27"/>
  <c r="CX41" i="27"/>
  <c r="CX504" i="27"/>
  <c r="CX542" i="27"/>
  <c r="CX25" i="27"/>
  <c r="CX423" i="27"/>
  <c r="CX671" i="27"/>
  <c r="CX618" i="27"/>
  <c r="CX376" i="27"/>
  <c r="CX173" i="27"/>
  <c r="CX390" i="27"/>
  <c r="CX736" i="27"/>
  <c r="CX127" i="27"/>
  <c r="CX613" i="27"/>
  <c r="CX10" i="27"/>
  <c r="CX69" i="27"/>
  <c r="CX293" i="27"/>
  <c r="CX248" i="27"/>
  <c r="CX162" i="27"/>
  <c r="CX38" i="27"/>
  <c r="CX575" i="27"/>
  <c r="CX727" i="27"/>
  <c r="CX588" i="27"/>
  <c r="CX690" i="27"/>
  <c r="CX153" i="27"/>
  <c r="CX443" i="27"/>
  <c r="CX565" i="27"/>
  <c r="CX486" i="27"/>
  <c r="CX535" i="27"/>
  <c r="CX437" i="27"/>
  <c r="CX90" i="27"/>
  <c r="CX169" i="27"/>
  <c r="CX584" i="27"/>
  <c r="CX438" i="27"/>
  <c r="CX302" i="27"/>
  <c r="CX478" i="27"/>
  <c r="CX530" i="27"/>
  <c r="CX100" i="27"/>
  <c r="CX538" i="27"/>
  <c r="CX483" i="27"/>
  <c r="CX608" i="27"/>
  <c r="CX636" i="27"/>
  <c r="CX106" i="27"/>
  <c r="CX626" i="27"/>
  <c r="CX738" i="27"/>
  <c r="CX495" i="27"/>
  <c r="CX653" i="27"/>
  <c r="CX337" i="27"/>
  <c r="CX205" i="27"/>
  <c r="CX31" i="27"/>
  <c r="CX283" i="27"/>
  <c r="CX650" i="27"/>
  <c r="CX421" i="27"/>
  <c r="CX579" i="27"/>
  <c r="CX78" i="27"/>
  <c r="CX461" i="27"/>
  <c r="CX533" i="27"/>
  <c r="CX280" i="27"/>
  <c r="CX155" i="27"/>
  <c r="CX362" i="27"/>
  <c r="CX378" i="27"/>
  <c r="CX572" i="27"/>
  <c r="CX576" i="27"/>
  <c r="CX708" i="27"/>
  <c r="CX731" i="27"/>
  <c r="CX720" i="27"/>
  <c r="CX93" i="27"/>
  <c r="CX623" i="27"/>
  <c r="CX152" i="27"/>
  <c r="CX358" i="27"/>
  <c r="CX351" i="27"/>
  <c r="CX286" i="27"/>
  <c r="CX693" i="27"/>
  <c r="CX212" i="27"/>
  <c r="CX656" i="27"/>
  <c r="CX256" i="27"/>
  <c r="CX410" i="27"/>
  <c r="CX271" i="27"/>
  <c r="CX521" i="27"/>
  <c r="CX252" i="27"/>
  <c r="CX17" i="27"/>
  <c r="CX603" i="27"/>
  <c r="CX709" i="27"/>
  <c r="CX349" i="27"/>
  <c r="CX681" i="27"/>
  <c r="CX339" i="27"/>
  <c r="CX700" i="27"/>
  <c r="CX518" i="27"/>
  <c r="CX329" i="27"/>
  <c r="CX607" i="27"/>
  <c r="CX183" i="27"/>
  <c r="CX176" i="27"/>
  <c r="CX589" i="27"/>
  <c r="CX751" i="27"/>
  <c r="CX506" i="27"/>
  <c r="CX452" i="27"/>
  <c r="CX647" i="27"/>
  <c r="CX430" i="27"/>
  <c r="CX590" i="27"/>
  <c r="CX34" i="27"/>
  <c r="CX135" i="27"/>
  <c r="CX441" i="27"/>
  <c r="CX642" i="27"/>
  <c r="CX476" i="27"/>
  <c r="CX13" i="27"/>
  <c r="CX96" i="27"/>
  <c r="CX181" i="27"/>
  <c r="CX541" i="27"/>
  <c r="CX685" i="27"/>
  <c r="CX620" i="27"/>
  <c r="CX21" i="27"/>
  <c r="CX595" i="27"/>
  <c r="CX260" i="27"/>
  <c r="CX654" i="27"/>
  <c r="CX46" i="27"/>
  <c r="CX344" i="27"/>
  <c r="CX208" i="27"/>
  <c r="CX539" i="27"/>
  <c r="CX621" i="27"/>
  <c r="CX494" i="27"/>
  <c r="CX668" i="27"/>
  <c r="CX611" i="27"/>
  <c r="CX231" i="27"/>
  <c r="CX191" i="27"/>
  <c r="CX161" i="27"/>
  <c r="CX416" i="27"/>
  <c r="CX573" i="27"/>
  <c r="CX292" i="27"/>
  <c r="CX242" i="27"/>
  <c r="CX261" i="27"/>
  <c r="CX383" i="27"/>
  <c r="CX571" i="27"/>
  <c r="CX405" i="27"/>
  <c r="CX15" i="27"/>
  <c r="CX387" i="27"/>
  <c r="CX64" i="27"/>
  <c r="CX113" i="27"/>
  <c r="CX115" i="27"/>
  <c r="CX716" i="27"/>
  <c r="CX544" i="27"/>
  <c r="CX322" i="27"/>
  <c r="CX597" i="27"/>
  <c r="CX523" i="27"/>
  <c r="CX718" i="27"/>
  <c r="CX206" i="27"/>
  <c r="CX634" i="27"/>
  <c r="CX86" i="27"/>
  <c r="CX458" i="27"/>
  <c r="CX272" i="27"/>
  <c r="CX687" i="27"/>
  <c r="CX62" i="27"/>
  <c r="CX586" i="27"/>
  <c r="CX346" i="27"/>
  <c r="CX284" i="27"/>
  <c r="CX667" i="27"/>
  <c r="CX600" i="27"/>
  <c r="CX287" i="27"/>
  <c r="CX638" i="27"/>
  <c r="CX70" i="27"/>
  <c r="CX371" i="27"/>
  <c r="CX108" i="27"/>
  <c r="CX532" i="27"/>
  <c r="CX417" i="27"/>
  <c r="CX552" i="27"/>
  <c r="CX625" i="27"/>
  <c r="CX455" i="27"/>
  <c r="CX131" i="27"/>
  <c r="CX65" i="27"/>
  <c r="CX268" i="27"/>
  <c r="CX689" i="27"/>
  <c r="CX327" i="27"/>
  <c r="CX92" i="27"/>
  <c r="CX574" i="27"/>
  <c r="CX124" i="27"/>
  <c r="CX659" i="27"/>
  <c r="CX549" i="27"/>
  <c r="CX315" i="27"/>
  <c r="CX109" i="27"/>
  <c r="CX665" i="27"/>
  <c r="CX201" i="27"/>
  <c r="CX338" i="27"/>
  <c r="CX468" i="27"/>
  <c r="CX190" i="27"/>
  <c r="CX276" i="27"/>
  <c r="CX729" i="27"/>
  <c r="CX567" i="27"/>
  <c r="CX566" i="27"/>
  <c r="CX475" i="27"/>
  <c r="CX678" i="27"/>
  <c r="CX324" i="27"/>
  <c r="CX585" i="27"/>
  <c r="CX473" i="27"/>
  <c r="CX448" i="27"/>
  <c r="CX213" i="27"/>
  <c r="CX517" i="27"/>
  <c r="CX628" i="27"/>
  <c r="CX702" i="27"/>
  <c r="CX554" i="27"/>
  <c r="CX537" i="27"/>
  <c r="CX82" i="27"/>
  <c r="CX54" i="27"/>
  <c r="CX98" i="27"/>
  <c r="CX375" i="27"/>
  <c r="CX116" i="27"/>
  <c r="CX646" i="27"/>
  <c r="CX388" i="27"/>
  <c r="CX163" i="27"/>
  <c r="CX391" i="27"/>
  <c r="CX705" i="27"/>
  <c r="CX407" i="27"/>
  <c r="CX553" i="27"/>
  <c r="CX138" i="27"/>
  <c r="CX497" i="27"/>
  <c r="CX561" i="27"/>
  <c r="CX274" i="27"/>
  <c r="CX179" i="27"/>
  <c r="CX703" i="27"/>
  <c r="CX289" i="27"/>
  <c r="CX137" i="27"/>
  <c r="CX229" i="27"/>
  <c r="CX643" i="27"/>
  <c r="CX710" i="27"/>
  <c r="CX511" i="27"/>
  <c r="CX426" i="27"/>
  <c r="CX186" i="27"/>
  <c r="CX382" i="27"/>
  <c r="CX501" i="27"/>
  <c r="CX359" i="27"/>
  <c r="CX746" i="27"/>
  <c r="CX715" i="27"/>
  <c r="CX347" i="27"/>
  <c r="CX591" i="27"/>
  <c r="CX726" i="27"/>
  <c r="CX154" i="27"/>
  <c r="CX273" i="27"/>
  <c r="CX761" i="27"/>
  <c r="CX52" i="27"/>
  <c r="CX559" i="27"/>
  <c r="CX447" i="27"/>
  <c r="CX226" i="27"/>
  <c r="CX616" i="27"/>
  <c r="CX309" i="27"/>
  <c r="CX389" i="27"/>
  <c r="CX706" i="27"/>
  <c r="CX740" i="27"/>
  <c r="CX419" i="27"/>
  <c r="CX577" i="27"/>
  <c r="CX429" i="27"/>
  <c r="CX490" i="27"/>
  <c r="CX742" i="27"/>
  <c r="CX640" i="27"/>
  <c r="CX528" i="27"/>
  <c r="CX374" i="27"/>
  <c r="CX352" i="27"/>
  <c r="CX257" i="27"/>
  <c r="CX246" i="27"/>
  <c r="CX581" i="27"/>
  <c r="CX406" i="27"/>
  <c r="CX512" i="27"/>
  <c r="CX557" i="27"/>
  <c r="CX178" i="27"/>
  <c r="CX596" i="27"/>
  <c r="CX472" i="27"/>
  <c r="CX593" i="27"/>
  <c r="CX197" i="27"/>
  <c r="CX182" i="27"/>
  <c r="CX9" i="27"/>
  <c r="CX425" i="27"/>
  <c r="CX185" i="27"/>
  <c r="CX696" i="27"/>
  <c r="CX194" i="27"/>
  <c r="CX221" i="27"/>
  <c r="CX199" i="27"/>
  <c r="CX434" i="27"/>
  <c r="CX265" i="27"/>
  <c r="CX587" i="27"/>
  <c r="CX570" i="27"/>
  <c r="CX630" i="27"/>
  <c r="CX348" i="27"/>
  <c r="CX469" i="27"/>
  <c r="CX126" i="27"/>
  <c r="CX368" i="27"/>
  <c r="CX214" i="27"/>
  <c r="CX20" i="27"/>
  <c r="CX632" i="27"/>
  <c r="CX26" i="27"/>
  <c r="CX677" i="27"/>
  <c r="CX326" i="27"/>
  <c r="CX605" i="27"/>
  <c r="CX372" i="27"/>
  <c r="CX255" i="27"/>
  <c r="CX680" i="27"/>
  <c r="CX125" i="27"/>
  <c r="CX562" i="27"/>
  <c r="CX563" i="27"/>
  <c r="CX431" i="27"/>
  <c r="CX436" i="27"/>
  <c r="CX485" i="27"/>
  <c r="CX279" i="27"/>
  <c r="CX492" i="27"/>
  <c r="CX267" i="27"/>
  <c r="CX627" i="27"/>
  <c r="CX314" i="27"/>
  <c r="CX320" i="27"/>
  <c r="CX610" i="27"/>
  <c r="CX19" i="27"/>
  <c r="CX445" i="27"/>
  <c r="CX488" i="27"/>
  <c r="CX732" i="27"/>
  <c r="CX580" i="27"/>
  <c r="CX480" i="27"/>
  <c r="CX519" i="27"/>
  <c r="CX484" i="27"/>
  <c r="CX95" i="27"/>
  <c r="CX522" i="27"/>
  <c r="CX750" i="27"/>
  <c r="CX341" i="27"/>
  <c r="CX228" i="27"/>
  <c r="CX543" i="27"/>
  <c r="CX165" i="27"/>
  <c r="CX282" i="27"/>
  <c r="CX651" i="27"/>
  <c r="CX307" i="27"/>
  <c r="CX424" i="27"/>
  <c r="CX140" i="27"/>
  <c r="CX204" i="27"/>
  <c r="CX225" i="27"/>
  <c r="CX254" i="27"/>
  <c r="CX325" i="27"/>
  <c r="CX128" i="27"/>
  <c r="CX330" i="27"/>
  <c r="CX87" i="27"/>
  <c r="CX663" i="27"/>
  <c r="CX59" i="27"/>
  <c r="CX401" i="27"/>
  <c r="CX669" i="27"/>
  <c r="CX145" i="27"/>
  <c r="CX516" i="27"/>
  <c r="CX184" i="27"/>
  <c r="CX367" i="27"/>
  <c r="CX540" i="27"/>
  <c r="CX691" i="27"/>
  <c r="CX442" i="27"/>
  <c r="CX263" i="27"/>
  <c r="CX649" i="27"/>
  <c r="CX146" i="27"/>
  <c r="CX728" i="27"/>
  <c r="CX748" i="27"/>
  <c r="CX39" i="27"/>
  <c r="CX536" i="27"/>
  <c r="CX644" i="27"/>
  <c r="CX409" i="27"/>
  <c r="CX360" i="27"/>
  <c r="CX210" i="27"/>
  <c r="CX24" i="27"/>
  <c r="CX457" i="27"/>
  <c r="CX74" i="27"/>
  <c r="CX223" i="27"/>
  <c r="CX189" i="27"/>
  <c r="CX741" i="27"/>
  <c r="CX725" i="27"/>
  <c r="CX525" i="27"/>
  <c r="CX760" i="27"/>
  <c r="CX285" i="27"/>
  <c r="CX491" i="27"/>
  <c r="CX496" i="27"/>
  <c r="CX503" i="27"/>
  <c r="CX281" i="27"/>
  <c r="CX622" i="27"/>
  <c r="CX555" i="27"/>
  <c r="CX629" i="27"/>
  <c r="CX334" i="27"/>
  <c r="CX298" i="27"/>
  <c r="CX209" i="27"/>
  <c r="CX717" i="27"/>
  <c r="CX674" i="27"/>
  <c r="CX345" i="27"/>
  <c r="CX369" i="27"/>
  <c r="CX688" i="27"/>
  <c r="CX156" i="27"/>
  <c r="CX111" i="27"/>
  <c r="CX759" i="27"/>
  <c r="CX121" i="27"/>
  <c r="CX195" i="27"/>
  <c r="CX150" i="27"/>
  <c r="CX110" i="27"/>
  <c r="CX373" i="27"/>
  <c r="CX454" i="27"/>
  <c r="CX652" i="27"/>
  <c r="CX757" i="27"/>
  <c r="CX415" i="27"/>
  <c r="CX704" i="27"/>
  <c r="CX30" i="27"/>
  <c r="CX513" i="27"/>
  <c r="CX745" i="27"/>
  <c r="CX661" i="27"/>
  <c r="CX551" i="27"/>
  <c r="CX301" i="27"/>
  <c r="CX107" i="27"/>
  <c r="CX354" i="27"/>
  <c r="CX499" i="27"/>
  <c r="CX114" i="27"/>
  <c r="CX450" i="27"/>
  <c r="CX377" i="27"/>
  <c r="CX432" i="27"/>
  <c r="CX160" i="27"/>
  <c r="CX451" i="27"/>
  <c r="CX639" i="27"/>
  <c r="CX142" i="27"/>
  <c r="CX662" i="27"/>
  <c r="CX233" i="27"/>
  <c r="CX235" i="27"/>
  <c r="CX36" i="27"/>
  <c r="CX711" i="27"/>
  <c r="CX400" i="27"/>
  <c r="CX333" i="27"/>
  <c r="CX657" i="27"/>
  <c r="CX11" i="27"/>
  <c r="CX18" i="27"/>
  <c r="CX331" i="27"/>
  <c r="CX101" i="27"/>
  <c r="CX12" i="27"/>
  <c r="CX635" i="27"/>
  <c r="CX670" i="27"/>
  <c r="CX399" i="27"/>
  <c r="CX133" i="27"/>
  <c r="CX43" i="27"/>
  <c r="CX66" i="27"/>
  <c r="CX335" i="27"/>
  <c r="CX515" i="27"/>
  <c r="CX56" i="27"/>
  <c r="CX318" i="27"/>
  <c r="CX299" i="27"/>
  <c r="CX592" i="27"/>
  <c r="CX319" i="27"/>
  <c r="CX305" i="27"/>
  <c r="CX744" i="27"/>
  <c r="CX238" i="27"/>
  <c r="CX754" i="27"/>
  <c r="CX601" i="27"/>
  <c r="CX177" i="27"/>
  <c r="CX343" i="27"/>
  <c r="CX510" i="27"/>
  <c r="CX278" i="27"/>
  <c r="CX645" i="27"/>
  <c r="CX105" i="27"/>
  <c r="CX67" i="27"/>
  <c r="CX164" i="27"/>
  <c r="CX619" i="27"/>
  <c r="CX350" i="27"/>
  <c r="CX207" i="27"/>
  <c r="CX170" i="27"/>
  <c r="CX123" i="27"/>
  <c r="CX53" i="27"/>
  <c r="CX502" i="27"/>
  <c r="CX615" i="27"/>
  <c r="CX44" i="27"/>
  <c r="CX386" i="27"/>
  <c r="CX193" i="27"/>
  <c r="CX83" i="27"/>
  <c r="CX148" i="27"/>
  <c r="CX28" i="27"/>
  <c r="CX460" i="27"/>
  <c r="CX370" i="27"/>
  <c r="CX440" i="27"/>
  <c r="CX673" i="27"/>
  <c r="CX648" i="27"/>
  <c r="CX739" i="27"/>
  <c r="CX258" i="27"/>
  <c r="CX167" i="27"/>
  <c r="CX546" i="27"/>
  <c r="CX188" i="27"/>
  <c r="CX524" i="27"/>
  <c r="CX317" i="27"/>
  <c r="CX413" i="27"/>
  <c r="CX578" i="27"/>
  <c r="CX23" i="27"/>
  <c r="CX428" i="27"/>
  <c r="CX270" i="27"/>
  <c r="CX684" i="27"/>
  <c r="CX249" i="27"/>
  <c r="CX509" i="27"/>
  <c r="CX529" i="27"/>
  <c r="CX456" i="27"/>
  <c r="CX520" i="27"/>
  <c r="CX721" i="27"/>
  <c r="CX76" i="27"/>
  <c r="CX14" i="27"/>
  <c r="CX220" i="27"/>
  <c r="CX295" i="27"/>
  <c r="CX311" i="27"/>
  <c r="CX365" i="27"/>
  <c r="CX230" i="27"/>
  <c r="CX582" i="27"/>
  <c r="CX712" i="27"/>
  <c r="CX474" i="27"/>
  <c r="CX81" i="27"/>
  <c r="CX85" i="27"/>
  <c r="CX752" i="27"/>
  <c r="CX631" i="27"/>
  <c r="CX306" i="27"/>
  <c r="CX666" i="27"/>
  <c r="CX363" i="27"/>
  <c r="CX89" i="27"/>
  <c r="CX251" i="27"/>
  <c r="CX353" i="27"/>
  <c r="CX602" i="27"/>
  <c r="CX269" i="27"/>
  <c r="CX682" i="27"/>
  <c r="CX692" i="27"/>
  <c r="CX310" i="27"/>
  <c r="CX332" i="27"/>
  <c r="CX237" i="27"/>
  <c r="CX487" i="27"/>
  <c r="CX560" i="27"/>
  <c r="CX72" i="27"/>
  <c r="CX84" i="27"/>
  <c r="CX396" i="27"/>
  <c r="CX614" i="27"/>
  <c r="CX175" i="27"/>
  <c r="CX340" i="27"/>
  <c r="CX420" i="27"/>
  <c r="CX694" i="27"/>
  <c r="CX408" i="27"/>
  <c r="CX313" i="27"/>
  <c r="CX33" i="27"/>
  <c r="CX243" i="27"/>
  <c r="CX239" i="27"/>
  <c r="CX297" i="27"/>
  <c r="CX63" i="27"/>
  <c r="CX734" i="27"/>
  <c r="CX80" i="27"/>
  <c r="CX398" i="27"/>
  <c r="CX364" i="27"/>
  <c r="CX49" i="27"/>
  <c r="CX427" i="27"/>
  <c r="CX723" i="27"/>
  <c r="CX303" i="27"/>
  <c r="CX672" i="27"/>
  <c r="CX68" i="27"/>
  <c r="CX103" i="27"/>
  <c r="CX151" i="27"/>
  <c r="CX203" i="27"/>
  <c r="CX756" i="27"/>
  <c r="CX144" i="27"/>
  <c r="CX411" i="27"/>
  <c r="CX481" i="27"/>
  <c r="CX202" i="27"/>
  <c r="CX660" i="27"/>
  <c r="CX464" i="27"/>
  <c r="CX465" i="27"/>
  <c r="CX624" i="27"/>
  <c r="CX713" i="27"/>
  <c r="CX747" i="27"/>
  <c r="CX42" i="27"/>
  <c r="CX384" i="27"/>
  <c r="CX435" i="27"/>
  <c r="CX381" i="27"/>
  <c r="CX216" i="27"/>
  <c r="CX250" i="27"/>
  <c r="CX236" i="27"/>
  <c r="CX701" i="27"/>
  <c r="CX157" i="27"/>
  <c r="CX97" i="27"/>
  <c r="CX342" i="27"/>
  <c r="CX526" i="27"/>
  <c r="CX277" i="27"/>
  <c r="CX217" i="27"/>
  <c r="CX51" i="27"/>
  <c r="CX385" i="27"/>
  <c r="CX463" i="27"/>
  <c r="CX733" i="27"/>
  <c r="CX609" i="27"/>
  <c r="CX403" i="27"/>
  <c r="CX547" i="27"/>
  <c r="CX47" i="27"/>
  <c r="CX290" i="27"/>
  <c r="CX79" i="27"/>
  <c r="CX192" i="27"/>
  <c r="CX498" i="27"/>
  <c r="CX722" i="27"/>
  <c r="CX507" i="27"/>
  <c r="CX328" i="27"/>
  <c r="CX594" i="27"/>
  <c r="CX569" i="27"/>
  <c r="CX264" i="27"/>
  <c r="CX714" i="27"/>
  <c r="CX392" i="27"/>
  <c r="CX500" i="27"/>
  <c r="CX453" i="27"/>
  <c r="CX241" i="27"/>
  <c r="CV158" i="27"/>
  <c r="CV439" i="27"/>
  <c r="CV200" i="27"/>
  <c r="CV664" i="27"/>
  <c r="CV730" i="27"/>
  <c r="CV366" i="27"/>
  <c r="CV40" i="27"/>
  <c r="CV336" i="27"/>
  <c r="CV232" i="27"/>
  <c r="CV604" i="27"/>
  <c r="CV466" i="27"/>
  <c r="CV719" i="27"/>
  <c r="CV471" i="27"/>
  <c r="CV227" i="27"/>
  <c r="CV379" i="27"/>
  <c r="CV749" i="27"/>
  <c r="CV737" i="27"/>
  <c r="CV356" i="27"/>
  <c r="CV698" i="27"/>
  <c r="CV418" i="27"/>
  <c r="CV149" i="27"/>
  <c r="CV707" i="27"/>
  <c r="CV606" i="27"/>
  <c r="CV172" i="27"/>
  <c r="CV159" i="27"/>
  <c r="CV41" i="27"/>
  <c r="CV504" i="27"/>
  <c r="CV542" i="27"/>
  <c r="CV25" i="27"/>
  <c r="CV423" i="27"/>
  <c r="CV671" i="27"/>
  <c r="CV618" i="27"/>
  <c r="CV376" i="27"/>
  <c r="CV173" i="27"/>
  <c r="CV390" i="27"/>
  <c r="CV736" i="27"/>
  <c r="CV127" i="27"/>
  <c r="CV613" i="27"/>
  <c r="CV10" i="27"/>
  <c r="CV69" i="27"/>
  <c r="CV293" i="27"/>
  <c r="CV248" i="27"/>
  <c r="CV162" i="27"/>
  <c r="CV38" i="27"/>
  <c r="CV575" i="27"/>
  <c r="CV727" i="27"/>
  <c r="CV588" i="27"/>
  <c r="CV690" i="27"/>
  <c r="CV153" i="27"/>
  <c r="CV443" i="27"/>
  <c r="CV565" i="27"/>
  <c r="CV486" i="27"/>
  <c r="CV535" i="27"/>
  <c r="CV437" i="27"/>
  <c r="CV90" i="27"/>
  <c r="CV169" i="27"/>
  <c r="CV584" i="27"/>
  <c r="CV438" i="27"/>
  <c r="CV302" i="27"/>
  <c r="CV478" i="27"/>
  <c r="CV530" i="27"/>
  <c r="CV100" i="27"/>
  <c r="CV538" i="27"/>
  <c r="CV483" i="27"/>
  <c r="CV608" i="27"/>
  <c r="CV636" i="27"/>
  <c r="CV106" i="27"/>
  <c r="CV626" i="27"/>
  <c r="CV738" i="27"/>
  <c r="CV495" i="27"/>
  <c r="CV653" i="27"/>
  <c r="CV337" i="27"/>
  <c r="CV205" i="27"/>
  <c r="CV31" i="27"/>
  <c r="CV283" i="27"/>
  <c r="CV650" i="27"/>
  <c r="CV421" i="27"/>
  <c r="CV579" i="27"/>
  <c r="CV78" i="27"/>
  <c r="CV461" i="27"/>
  <c r="CV533" i="27"/>
  <c r="CV280" i="27"/>
  <c r="CV155" i="27"/>
  <c r="CV362" i="27"/>
  <c r="CV378" i="27"/>
  <c r="CV572" i="27"/>
  <c r="CV576" i="27"/>
  <c r="CV708" i="27"/>
  <c r="CV731" i="27"/>
  <c r="CV720" i="27"/>
  <c r="CV93" i="27"/>
  <c r="CV623" i="27"/>
  <c r="CV152" i="27"/>
  <c r="CV358" i="27"/>
  <c r="CV351" i="27"/>
  <c r="CV286" i="27"/>
  <c r="CV693" i="27"/>
  <c r="CV212" i="27"/>
  <c r="CV656" i="27"/>
  <c r="CV256" i="27"/>
  <c r="CV410" i="27"/>
  <c r="CV271" i="27"/>
  <c r="CV521" i="27"/>
  <c r="CV252" i="27"/>
  <c r="CV17" i="27"/>
  <c r="CV603" i="27"/>
  <c r="CV709" i="27"/>
  <c r="CV349" i="27"/>
  <c r="CV681" i="27"/>
  <c r="CV339" i="27"/>
  <c r="CV700" i="27"/>
  <c r="CV518" i="27"/>
  <c r="CV329" i="27"/>
  <c r="CV607" i="27"/>
  <c r="CV183" i="27"/>
  <c r="CV176" i="27"/>
  <c r="CV589" i="27"/>
  <c r="CV751" i="27"/>
  <c r="CV506" i="27"/>
  <c r="CV452" i="27"/>
  <c r="CV647" i="27"/>
  <c r="CV430" i="27"/>
  <c r="CV590" i="27"/>
  <c r="CV34" i="27"/>
  <c r="CV135" i="27"/>
  <c r="CV441" i="27"/>
  <c r="CV642" i="27"/>
  <c r="CV476" i="27"/>
  <c r="CV13" i="27"/>
  <c r="CV96" i="27"/>
  <c r="CV181" i="27"/>
  <c r="CV541" i="27"/>
  <c r="CV685" i="27"/>
  <c r="CV620" i="27"/>
  <c r="CV21" i="27"/>
  <c r="CV595" i="27"/>
  <c r="CV260" i="27"/>
  <c r="CV654" i="27"/>
  <c r="CV46" i="27"/>
  <c r="CV344" i="27"/>
  <c r="CV208" i="27"/>
  <c r="CV539" i="27"/>
  <c r="CV621" i="27"/>
  <c r="CV494" i="27"/>
  <c r="CV668" i="27"/>
  <c r="CV611" i="27"/>
  <c r="CV231" i="27"/>
  <c r="CV191" i="27"/>
  <c r="CV161" i="27"/>
  <c r="CV416" i="27"/>
  <c r="CV573" i="27"/>
  <c r="CV292" i="27"/>
  <c r="CV242" i="27"/>
  <c r="CV261" i="27"/>
  <c r="CV383" i="27"/>
  <c r="CV571" i="27"/>
  <c r="CV405" i="27"/>
  <c r="CV15" i="27"/>
  <c r="CV387" i="27"/>
  <c r="CV64" i="27"/>
  <c r="CV113" i="27"/>
  <c r="CV115" i="27"/>
  <c r="CV716" i="27"/>
  <c r="CV544" i="27"/>
  <c r="CV322" i="27"/>
  <c r="CV597" i="27"/>
  <c r="CV523" i="27"/>
  <c r="CV718" i="27"/>
  <c r="CV206" i="27"/>
  <c r="CV634" i="27"/>
  <c r="CV86" i="27"/>
  <c r="CV458" i="27"/>
  <c r="CV272" i="27"/>
  <c r="CV687" i="27"/>
  <c r="CV62" i="27"/>
  <c r="CV586" i="27"/>
  <c r="CV346" i="27"/>
  <c r="CV284" i="27"/>
  <c r="CV667" i="27"/>
  <c r="CV600" i="27"/>
  <c r="CV287" i="27"/>
  <c r="CV638" i="27"/>
  <c r="CV70" i="27"/>
  <c r="CV371" i="27"/>
  <c r="CV108" i="27"/>
  <c r="CV532" i="27"/>
  <c r="CV417" i="27"/>
  <c r="CV552" i="27"/>
  <c r="CV625" i="27"/>
  <c r="CV455" i="27"/>
  <c r="CV131" i="27"/>
  <c r="CV65" i="27"/>
  <c r="CV268" i="27"/>
  <c r="CV689" i="27"/>
  <c r="CV327" i="27"/>
  <c r="CV92" i="27"/>
  <c r="CV574" i="27"/>
  <c r="CV124" i="27"/>
  <c r="CV659" i="27"/>
  <c r="CV549" i="27"/>
  <c r="CV315" i="27"/>
  <c r="CV109" i="27"/>
  <c r="CV665" i="27"/>
  <c r="CV201" i="27"/>
  <c r="CV338" i="27"/>
  <c r="CV468" i="27"/>
  <c r="CV190" i="27"/>
  <c r="CV276" i="27"/>
  <c r="CV729" i="27"/>
  <c r="CV567" i="27"/>
  <c r="CV566" i="27"/>
  <c r="CV475" i="27"/>
  <c r="CV678" i="27"/>
  <c r="CV324" i="27"/>
  <c r="CV585" i="27"/>
  <c r="CV473" i="27"/>
  <c r="CV448" i="27"/>
  <c r="CV213" i="27"/>
  <c r="CV517" i="27"/>
  <c r="CV628" i="27"/>
  <c r="CV702" i="27"/>
  <c r="CV554" i="27"/>
  <c r="CV537" i="27"/>
  <c r="CV82" i="27"/>
  <c r="CV54" i="27"/>
  <c r="CV98" i="27"/>
  <c r="CV375" i="27"/>
  <c r="CV116" i="27"/>
  <c r="CV646" i="27"/>
  <c r="CV388" i="27"/>
  <c r="CV163" i="27"/>
  <c r="CV391" i="27"/>
  <c r="CV705" i="27"/>
  <c r="CV407" i="27"/>
  <c r="CV553" i="27"/>
  <c r="CV138" i="27"/>
  <c r="CV497" i="27"/>
  <c r="CV561" i="27"/>
  <c r="CV274" i="27"/>
  <c r="CV179" i="27"/>
  <c r="CV703" i="27"/>
  <c r="CV289" i="27"/>
  <c r="CV137" i="27"/>
  <c r="CV229" i="27"/>
  <c r="CV643" i="27"/>
  <c r="CV710" i="27"/>
  <c r="CV511" i="27"/>
  <c r="CV426" i="27"/>
  <c r="CV186" i="27"/>
  <c r="CV382" i="27"/>
  <c r="CV501" i="27"/>
  <c r="CV359" i="27"/>
  <c r="CV746" i="27"/>
  <c r="CV715" i="27"/>
  <c r="CV347" i="27"/>
  <c r="CV591" i="27"/>
  <c r="CV726" i="27"/>
  <c r="CV154" i="27"/>
  <c r="CV273" i="27"/>
  <c r="CV761" i="27"/>
  <c r="CV52" i="27"/>
  <c r="CV559" i="27"/>
  <c r="CV447" i="27"/>
  <c r="CV226" i="27"/>
  <c r="CV616" i="27"/>
  <c r="CV309" i="27"/>
  <c r="CV389" i="27"/>
  <c r="CV706" i="27"/>
  <c r="CV740" i="27"/>
  <c r="CV419" i="27"/>
  <c r="CV577" i="27"/>
  <c r="CV429" i="27"/>
  <c r="CV490" i="27"/>
  <c r="CV742" i="27"/>
  <c r="CV640" i="27"/>
  <c r="CV528" i="27"/>
  <c r="CV374" i="27"/>
  <c r="CV352" i="27"/>
  <c r="CV257" i="27"/>
  <c r="CV246" i="27"/>
  <c r="CV581" i="27"/>
  <c r="CV406" i="27"/>
  <c r="CV512" i="27"/>
  <c r="CV557" i="27"/>
  <c r="CV178" i="27"/>
  <c r="CV596" i="27"/>
  <c r="CV472" i="27"/>
  <c r="CV593" i="27"/>
  <c r="CV197" i="27"/>
  <c r="CV182" i="27"/>
  <c r="CV9" i="27"/>
  <c r="CV425" i="27"/>
  <c r="CV185" i="27"/>
  <c r="CV696" i="27"/>
  <c r="CV194" i="27"/>
  <c r="CV221" i="27"/>
  <c r="CV199" i="27"/>
  <c r="CV434" i="27"/>
  <c r="CV265" i="27"/>
  <c r="CV587" i="27"/>
  <c r="CV570" i="27"/>
  <c r="CV630" i="27"/>
  <c r="CV348" i="27"/>
  <c r="CV469" i="27"/>
  <c r="CV126" i="27"/>
  <c r="CV368" i="27"/>
  <c r="CV214" i="27"/>
  <c r="CV20" i="27"/>
  <c r="CV632" i="27"/>
  <c r="CV26" i="27"/>
  <c r="CV677" i="27"/>
  <c r="CV326" i="27"/>
  <c r="CV605" i="27"/>
  <c r="CV372" i="27"/>
  <c r="CV255" i="27"/>
  <c r="CV680" i="27"/>
  <c r="CV125" i="27"/>
  <c r="CV562" i="27"/>
  <c r="CV563" i="27"/>
  <c r="CV431" i="27"/>
  <c r="CV436" i="27"/>
  <c r="CV485" i="27"/>
  <c r="CV279" i="27"/>
  <c r="CV492" i="27"/>
  <c r="CV267" i="27"/>
  <c r="CV627" i="27"/>
  <c r="CV314" i="27"/>
  <c r="CV320" i="27"/>
  <c r="CV610" i="27"/>
  <c r="CV19" i="27"/>
  <c r="CV445" i="27"/>
  <c r="CV488" i="27"/>
  <c r="CV732" i="27"/>
  <c r="CV580" i="27"/>
  <c r="CV480" i="27"/>
  <c r="CV519" i="27"/>
  <c r="CV484" i="27"/>
  <c r="CV95" i="27"/>
  <c r="CV522" i="27"/>
  <c r="CV750" i="27"/>
  <c r="CV341" i="27"/>
  <c r="CV228" i="27"/>
  <c r="CV543" i="27"/>
  <c r="CV165" i="27"/>
  <c r="CV282" i="27"/>
  <c r="CV651" i="27"/>
  <c r="CV307" i="27"/>
  <c r="CV424" i="27"/>
  <c r="CV140" i="27"/>
  <c r="CV204" i="27"/>
  <c r="CV225" i="27"/>
  <c r="CV254" i="27"/>
  <c r="CV325" i="27"/>
  <c r="CV128" i="27"/>
  <c r="CV330" i="27"/>
  <c r="CV87" i="27"/>
  <c r="CV663" i="27"/>
  <c r="CV59" i="27"/>
  <c r="CV401" i="27"/>
  <c r="CV669" i="27"/>
  <c r="CV145" i="27"/>
  <c r="CV516" i="27"/>
  <c r="CV184" i="27"/>
  <c r="CV367" i="27"/>
  <c r="CV540" i="27"/>
  <c r="CV691" i="27"/>
  <c r="CV442" i="27"/>
  <c r="CV263" i="27"/>
  <c r="CV649" i="27"/>
  <c r="CV146" i="27"/>
  <c r="CV728" i="27"/>
  <c r="CV748" i="27"/>
  <c r="CV39" i="27"/>
  <c r="CV536" i="27"/>
  <c r="CV644" i="27"/>
  <c r="CV409" i="27"/>
  <c r="CV360" i="27"/>
  <c r="CV210" i="27"/>
  <c r="CV24" i="27"/>
  <c r="CV457" i="27"/>
  <c r="CV74" i="27"/>
  <c r="CV223" i="27"/>
  <c r="CV189" i="27"/>
  <c r="CV741" i="27"/>
  <c r="CV725" i="27"/>
  <c r="CV525" i="27"/>
  <c r="CV760" i="27"/>
  <c r="CV285" i="27"/>
  <c r="CV491" i="27"/>
  <c r="CV496" i="27"/>
  <c r="CV503" i="27"/>
  <c r="CV281" i="27"/>
  <c r="CV622" i="27"/>
  <c r="CV555" i="27"/>
  <c r="CV629" i="27"/>
  <c r="CV334" i="27"/>
  <c r="CV298" i="27"/>
  <c r="CV209" i="27"/>
  <c r="CV717" i="27"/>
  <c r="CV674" i="27"/>
  <c r="CV345" i="27"/>
  <c r="CV369" i="27"/>
  <c r="CV688" i="27"/>
  <c r="CV156" i="27"/>
  <c r="CV111" i="27"/>
  <c r="CV759" i="27"/>
  <c r="CV121" i="27"/>
  <c r="CV195" i="27"/>
  <c r="CV150" i="27"/>
  <c r="CV110" i="27"/>
  <c r="CV373" i="27"/>
  <c r="CV454" i="27"/>
  <c r="CV652" i="27"/>
  <c r="CV757" i="27"/>
  <c r="CV415" i="27"/>
  <c r="CV704" i="27"/>
  <c r="CV30" i="27"/>
  <c r="CV513" i="27"/>
  <c r="CV745" i="27"/>
  <c r="CV661" i="27"/>
  <c r="CV551" i="27"/>
  <c r="CV301" i="27"/>
  <c r="CV107" i="27"/>
  <c r="CV354" i="27"/>
  <c r="CV499" i="27"/>
  <c r="CV114" i="27"/>
  <c r="CV450" i="27"/>
  <c r="CV377" i="27"/>
  <c r="CV432" i="27"/>
  <c r="CV160" i="27"/>
  <c r="CV451" i="27"/>
  <c r="CV639" i="27"/>
  <c r="CV142" i="27"/>
  <c r="CV662" i="27"/>
  <c r="CV233" i="27"/>
  <c r="CV235" i="27"/>
  <c r="CV36" i="27"/>
  <c r="CV711" i="27"/>
  <c r="CV400" i="27"/>
  <c r="CV333" i="27"/>
  <c r="CV657" i="27"/>
  <c r="CV11" i="27"/>
  <c r="CV18" i="27"/>
  <c r="CV331" i="27"/>
  <c r="CV101" i="27"/>
  <c r="CV12" i="27"/>
  <c r="CV635" i="27"/>
  <c r="CV670" i="27"/>
  <c r="CV399" i="27"/>
  <c r="CV133" i="27"/>
  <c r="CV43" i="27"/>
  <c r="CV66" i="27"/>
  <c r="CV335" i="27"/>
  <c r="CV515" i="27"/>
  <c r="CV56" i="27"/>
  <c r="CV318" i="27"/>
  <c r="CV299" i="27"/>
  <c r="CV592" i="27"/>
  <c r="CV319" i="27"/>
  <c r="CV305" i="27"/>
  <c r="CV744" i="27"/>
  <c r="CV238" i="27"/>
  <c r="CV754" i="27"/>
  <c r="CV601" i="27"/>
  <c r="CV177" i="27"/>
  <c r="CV343" i="27"/>
  <c r="CV510" i="27"/>
  <c r="CV278" i="27"/>
  <c r="CV645" i="27"/>
  <c r="CV105" i="27"/>
  <c r="CV67" i="27"/>
  <c r="CV164" i="27"/>
  <c r="CV619" i="27"/>
  <c r="CV350" i="27"/>
  <c r="CV207" i="27"/>
  <c r="CV170" i="27"/>
  <c r="CV123" i="27"/>
  <c r="CV53" i="27"/>
  <c r="CV502" i="27"/>
  <c r="CV615" i="27"/>
  <c r="CV44" i="27"/>
  <c r="CV386" i="27"/>
  <c r="CV193" i="27"/>
  <c r="CV83" i="27"/>
  <c r="CV148" i="27"/>
  <c r="CV28" i="27"/>
  <c r="CV460" i="27"/>
  <c r="CV370" i="27"/>
  <c r="CV440" i="27"/>
  <c r="CV673" i="27"/>
  <c r="CV648" i="27"/>
  <c r="CV739" i="27"/>
  <c r="CV258" i="27"/>
  <c r="CV167" i="27"/>
  <c r="CV546" i="27"/>
  <c r="CV188" i="27"/>
  <c r="CV524" i="27"/>
  <c r="CV317" i="27"/>
  <c r="CV413" i="27"/>
  <c r="CV578" i="27"/>
  <c r="CV23" i="27"/>
  <c r="CV428" i="27"/>
  <c r="CV270" i="27"/>
  <c r="CV684" i="27"/>
  <c r="CV249" i="27"/>
  <c r="CV509" i="27"/>
  <c r="CV529" i="27"/>
  <c r="CV456" i="27"/>
  <c r="CV520" i="27"/>
  <c r="CV721" i="27"/>
  <c r="CV76" i="27"/>
  <c r="CV14" i="27"/>
  <c r="CV220" i="27"/>
  <c r="CV295" i="27"/>
  <c r="CV311" i="27"/>
  <c r="CV365" i="27"/>
  <c r="CV230" i="27"/>
  <c r="CV582" i="27"/>
  <c r="CV712" i="27"/>
  <c r="CV474" i="27"/>
  <c r="CV81" i="27"/>
  <c r="CV85" i="27"/>
  <c r="CV752" i="27"/>
  <c r="CV631" i="27"/>
  <c r="CV306" i="27"/>
  <c r="CV666" i="27"/>
  <c r="CV363" i="27"/>
  <c r="CV89" i="27"/>
  <c r="CV251" i="27"/>
  <c r="CV353" i="27"/>
  <c r="CV602" i="27"/>
  <c r="CV269" i="27"/>
  <c r="CV682" i="27"/>
  <c r="CV692" i="27"/>
  <c r="CV310" i="27"/>
  <c r="CV332" i="27"/>
  <c r="CV237" i="27"/>
  <c r="CV487" i="27"/>
  <c r="CV560" i="27"/>
  <c r="CV72" i="27"/>
  <c r="CV84" i="27"/>
  <c r="CV396" i="27"/>
  <c r="CV614" i="27"/>
  <c r="CV175" i="27"/>
  <c r="CV340" i="27"/>
  <c r="CV420" i="27"/>
  <c r="CV694" i="27"/>
  <c r="CV408" i="27"/>
  <c r="CV313" i="27"/>
  <c r="CV33" i="27"/>
  <c r="CV243" i="27"/>
  <c r="CV239" i="27"/>
  <c r="CV297" i="27"/>
  <c r="CV63" i="27"/>
  <c r="CV734" i="27"/>
  <c r="CV80" i="27"/>
  <c r="CV398" i="27"/>
  <c r="CV364" i="27"/>
  <c r="CV49" i="27"/>
  <c r="CV427" i="27"/>
  <c r="CV723" i="27"/>
  <c r="CV303" i="27"/>
  <c r="CV672" i="27"/>
  <c r="CV68" i="27"/>
  <c r="CV103" i="27"/>
  <c r="CV151" i="27"/>
  <c r="CV203" i="27"/>
  <c r="CV756" i="27"/>
  <c r="CV144" i="27"/>
  <c r="CV411" i="27"/>
  <c r="CV481" i="27"/>
  <c r="CV202" i="27"/>
  <c r="CV660" i="27"/>
  <c r="CV464" i="27"/>
  <c r="CV465" i="27"/>
  <c r="CV624" i="27"/>
  <c r="CV713" i="27"/>
  <c r="CV747" i="27"/>
  <c r="CV42" i="27"/>
  <c r="CV384" i="27"/>
  <c r="CV435" i="27"/>
  <c r="CV381" i="27"/>
  <c r="CV216" i="27"/>
  <c r="CV250" i="27"/>
  <c r="CV236" i="27"/>
  <c r="CV701" i="27"/>
  <c r="CV157" i="27"/>
  <c r="CV97" i="27"/>
  <c r="CV342" i="27"/>
  <c r="CV526" i="27"/>
  <c r="CV277" i="27"/>
  <c r="CV217" i="27"/>
  <c r="CV51" i="27"/>
  <c r="CV385" i="27"/>
  <c r="CV463" i="27"/>
  <c r="CV733" i="27"/>
  <c r="CV609" i="27"/>
  <c r="CV403" i="27"/>
  <c r="CV547" i="27"/>
  <c r="CV47" i="27"/>
  <c r="CV290" i="27"/>
  <c r="CV79" i="27"/>
  <c r="CV192" i="27"/>
  <c r="CV498" i="27"/>
  <c r="CV722" i="27"/>
  <c r="CV507" i="27"/>
  <c r="CV328" i="27"/>
  <c r="CV594" i="27"/>
  <c r="CV569" i="27"/>
  <c r="CV264" i="27"/>
  <c r="CV714" i="27"/>
  <c r="CV392" i="27"/>
  <c r="CV500" i="27"/>
  <c r="CV453" i="27"/>
  <c r="CV241" i="27"/>
  <c r="CR158" i="27"/>
  <c r="CR439" i="27"/>
  <c r="CR200" i="27"/>
  <c r="CR664" i="27"/>
  <c r="CR730" i="27"/>
  <c r="CR366" i="27"/>
  <c r="CR40" i="27"/>
  <c r="CR336" i="27"/>
  <c r="CR232" i="27"/>
  <c r="CR604" i="27"/>
  <c r="CR466" i="27"/>
  <c r="CR719" i="27"/>
  <c r="CR471" i="27"/>
  <c r="CR227" i="27"/>
  <c r="CR379" i="27"/>
  <c r="CR749" i="27"/>
  <c r="CR737" i="27"/>
  <c r="CR356" i="27"/>
  <c r="CR698" i="27"/>
  <c r="CR418" i="27"/>
  <c r="CR149" i="27"/>
  <c r="CR707" i="27"/>
  <c r="CR606" i="27"/>
  <c r="CR172" i="27"/>
  <c r="CR159" i="27"/>
  <c r="CR41" i="27"/>
  <c r="CR504" i="27"/>
  <c r="CR542" i="27"/>
  <c r="CR25" i="27"/>
  <c r="CR423" i="27"/>
  <c r="CR671" i="27"/>
  <c r="CR618" i="27"/>
  <c r="CR376" i="27"/>
  <c r="CR173" i="27"/>
  <c r="CR390" i="27"/>
  <c r="CR736" i="27"/>
  <c r="CR127" i="27"/>
  <c r="CR613" i="27"/>
  <c r="CR10" i="27"/>
  <c r="CR69" i="27"/>
  <c r="CR293" i="27"/>
  <c r="CR248" i="27"/>
  <c r="CR162" i="27"/>
  <c r="CR38" i="27"/>
  <c r="CR575" i="27"/>
  <c r="CR727" i="27"/>
  <c r="CR588" i="27"/>
  <c r="CR690" i="27"/>
  <c r="CR153" i="27"/>
  <c r="CR443" i="27"/>
  <c r="CR565" i="27"/>
  <c r="CR486" i="27"/>
  <c r="CR535" i="27"/>
  <c r="CR437" i="27"/>
  <c r="CR90" i="27"/>
  <c r="CR169" i="27"/>
  <c r="CR584" i="27"/>
  <c r="CR438" i="27"/>
  <c r="CR302" i="27"/>
  <c r="CR478" i="27"/>
  <c r="CR530" i="27"/>
  <c r="CR100" i="27"/>
  <c r="CR538" i="27"/>
  <c r="CR483" i="27"/>
  <c r="CR608" i="27"/>
  <c r="CR636" i="27"/>
  <c r="CR106" i="27"/>
  <c r="CR626" i="27"/>
  <c r="CR738" i="27"/>
  <c r="CR495" i="27"/>
  <c r="CR653" i="27"/>
  <c r="CR337" i="27"/>
  <c r="CR205" i="27"/>
  <c r="CR31" i="27"/>
  <c r="CR283" i="27"/>
  <c r="CR650" i="27"/>
  <c r="CR421" i="27"/>
  <c r="CR579" i="27"/>
  <c r="CR78" i="27"/>
  <c r="CR461" i="27"/>
  <c r="CR533" i="27"/>
  <c r="CR280" i="27"/>
  <c r="CR155" i="27"/>
  <c r="CR362" i="27"/>
  <c r="CR378" i="27"/>
  <c r="CR572" i="27"/>
  <c r="CR576" i="27"/>
  <c r="CR708" i="27"/>
  <c r="CR731" i="27"/>
  <c r="CR720" i="27"/>
  <c r="CR93" i="27"/>
  <c r="CR623" i="27"/>
  <c r="CR152" i="27"/>
  <c r="CR358" i="27"/>
  <c r="CR351" i="27"/>
  <c r="CR286" i="27"/>
  <c r="CR693" i="27"/>
  <c r="CR212" i="27"/>
  <c r="CR656" i="27"/>
  <c r="CR256" i="27"/>
  <c r="CR410" i="27"/>
  <c r="CR271" i="27"/>
  <c r="CR521" i="27"/>
  <c r="CR252" i="27"/>
  <c r="CR17" i="27"/>
  <c r="CR603" i="27"/>
  <c r="CR709" i="27"/>
  <c r="CR349" i="27"/>
  <c r="CR681" i="27"/>
  <c r="CR339" i="27"/>
  <c r="CR700" i="27"/>
  <c r="CR518" i="27"/>
  <c r="CR329" i="27"/>
  <c r="CR607" i="27"/>
  <c r="CR183" i="27"/>
  <c r="CR176" i="27"/>
  <c r="CR589" i="27"/>
  <c r="CR751" i="27"/>
  <c r="CR506" i="27"/>
  <c r="CR452" i="27"/>
  <c r="CR647" i="27"/>
  <c r="CR430" i="27"/>
  <c r="CR590" i="27"/>
  <c r="CR34" i="27"/>
  <c r="CR135" i="27"/>
  <c r="CR441" i="27"/>
  <c r="CR642" i="27"/>
  <c r="CR476" i="27"/>
  <c r="CR13" i="27"/>
  <c r="CR96" i="27"/>
  <c r="CR181" i="27"/>
  <c r="CR541" i="27"/>
  <c r="CR685" i="27"/>
  <c r="CR620" i="27"/>
  <c r="CR21" i="27"/>
  <c r="CR595" i="27"/>
  <c r="CR260" i="27"/>
  <c r="CR654" i="27"/>
  <c r="CR46" i="27"/>
  <c r="CR344" i="27"/>
  <c r="CR208" i="27"/>
  <c r="CR539" i="27"/>
  <c r="CR621" i="27"/>
  <c r="CR494" i="27"/>
  <c r="CR668" i="27"/>
  <c r="CR611" i="27"/>
  <c r="CR231" i="27"/>
  <c r="CR191" i="27"/>
  <c r="CR161" i="27"/>
  <c r="CR416" i="27"/>
  <c r="CR573" i="27"/>
  <c r="CR292" i="27"/>
  <c r="CR242" i="27"/>
  <c r="CR261" i="27"/>
  <c r="CR383" i="27"/>
  <c r="CR571" i="27"/>
  <c r="CR405" i="27"/>
  <c r="CR15" i="27"/>
  <c r="CR387" i="27"/>
  <c r="CR64" i="27"/>
  <c r="CR113" i="27"/>
  <c r="CR115" i="27"/>
  <c r="CR716" i="27"/>
  <c r="CR544" i="27"/>
  <c r="CR322" i="27"/>
  <c r="CR597" i="27"/>
  <c r="CR523" i="27"/>
  <c r="CR718" i="27"/>
  <c r="CR206" i="27"/>
  <c r="CR634" i="27"/>
  <c r="CR86" i="27"/>
  <c r="CR458" i="27"/>
  <c r="CR272" i="27"/>
  <c r="CR687" i="27"/>
  <c r="CR62" i="27"/>
  <c r="CR586" i="27"/>
  <c r="CR346" i="27"/>
  <c r="CR284" i="27"/>
  <c r="CR667" i="27"/>
  <c r="CR600" i="27"/>
  <c r="CR287" i="27"/>
  <c r="CR638" i="27"/>
  <c r="CR70" i="27"/>
  <c r="CR371" i="27"/>
  <c r="CR108" i="27"/>
  <c r="CR532" i="27"/>
  <c r="CR417" i="27"/>
  <c r="CR552" i="27"/>
  <c r="CR625" i="27"/>
  <c r="CR455" i="27"/>
  <c r="CR131" i="27"/>
  <c r="CR65" i="27"/>
  <c r="CR268" i="27"/>
  <c r="CR689" i="27"/>
  <c r="CR327" i="27"/>
  <c r="CR92" i="27"/>
  <c r="CR574" i="27"/>
  <c r="CR124" i="27"/>
  <c r="CR659" i="27"/>
  <c r="CR549" i="27"/>
  <c r="CR315" i="27"/>
  <c r="CR109" i="27"/>
  <c r="CR665" i="27"/>
  <c r="CR201" i="27"/>
  <c r="CR338" i="27"/>
  <c r="CR468" i="27"/>
  <c r="CR190" i="27"/>
  <c r="CR276" i="27"/>
  <c r="CR729" i="27"/>
  <c r="CR567" i="27"/>
  <c r="CR566" i="27"/>
  <c r="CR475" i="27"/>
  <c r="CR678" i="27"/>
  <c r="CR324" i="27"/>
  <c r="CR585" i="27"/>
  <c r="CR473" i="27"/>
  <c r="CR448" i="27"/>
  <c r="CR213" i="27"/>
  <c r="CR517" i="27"/>
  <c r="CR628" i="27"/>
  <c r="CR702" i="27"/>
  <c r="CR554" i="27"/>
  <c r="CR537" i="27"/>
  <c r="CR82" i="27"/>
  <c r="CR54" i="27"/>
  <c r="CR98" i="27"/>
  <c r="CR375" i="27"/>
  <c r="CR116" i="27"/>
  <c r="CR646" i="27"/>
  <c r="CR388" i="27"/>
  <c r="CR163" i="27"/>
  <c r="CR391" i="27"/>
  <c r="CR705" i="27"/>
  <c r="CR407" i="27"/>
  <c r="CR553" i="27"/>
  <c r="CR138" i="27"/>
  <c r="CR497" i="27"/>
  <c r="CR561" i="27"/>
  <c r="CR274" i="27"/>
  <c r="CR179" i="27"/>
  <c r="CR703" i="27"/>
  <c r="CR289" i="27"/>
  <c r="CR137" i="27"/>
  <c r="CR229" i="27"/>
  <c r="CR643" i="27"/>
  <c r="CR710" i="27"/>
  <c r="CR511" i="27"/>
  <c r="CR426" i="27"/>
  <c r="CR186" i="27"/>
  <c r="CR382" i="27"/>
  <c r="CR501" i="27"/>
  <c r="CR359" i="27"/>
  <c r="CR746" i="27"/>
  <c r="CR715" i="27"/>
  <c r="CR347" i="27"/>
  <c r="CR591" i="27"/>
  <c r="CR726" i="27"/>
  <c r="CR154" i="27"/>
  <c r="CR273" i="27"/>
  <c r="CR761" i="27"/>
  <c r="CR52" i="27"/>
  <c r="CR559" i="27"/>
  <c r="CR447" i="27"/>
  <c r="CR226" i="27"/>
  <c r="CR616" i="27"/>
  <c r="CR309" i="27"/>
  <c r="CR389" i="27"/>
  <c r="CR706" i="27"/>
  <c r="CR740" i="27"/>
  <c r="CR419" i="27"/>
  <c r="CR577" i="27"/>
  <c r="CR429" i="27"/>
  <c r="CR490" i="27"/>
  <c r="CR742" i="27"/>
  <c r="CR640" i="27"/>
  <c r="CR528" i="27"/>
  <c r="CR374" i="27"/>
  <c r="CR352" i="27"/>
  <c r="CR257" i="27"/>
  <c r="CR246" i="27"/>
  <c r="CR581" i="27"/>
  <c r="CR406" i="27"/>
  <c r="CR512" i="27"/>
  <c r="CR557" i="27"/>
  <c r="CR178" i="27"/>
  <c r="CR596" i="27"/>
  <c r="CR472" i="27"/>
  <c r="CR593" i="27"/>
  <c r="CR197" i="27"/>
  <c r="CR182" i="27"/>
  <c r="CR9" i="27"/>
  <c r="CR425" i="27"/>
  <c r="CR185" i="27"/>
  <c r="CR696" i="27"/>
  <c r="CR194" i="27"/>
  <c r="CR221" i="27"/>
  <c r="CR199" i="27"/>
  <c r="CR434" i="27"/>
  <c r="CR265" i="27"/>
  <c r="CR587" i="27"/>
  <c r="CR570" i="27"/>
  <c r="CR630" i="27"/>
  <c r="CR348" i="27"/>
  <c r="CR469" i="27"/>
  <c r="CR126" i="27"/>
  <c r="CR368" i="27"/>
  <c r="CR214" i="27"/>
  <c r="CR20" i="27"/>
  <c r="CR632" i="27"/>
  <c r="CR26" i="27"/>
  <c r="CR677" i="27"/>
  <c r="CR326" i="27"/>
  <c r="CR605" i="27"/>
  <c r="CR372" i="27"/>
  <c r="CR255" i="27"/>
  <c r="CR680" i="27"/>
  <c r="CR125" i="27"/>
  <c r="CR562" i="27"/>
  <c r="CR563" i="27"/>
  <c r="CR431" i="27"/>
  <c r="CR436" i="27"/>
  <c r="CR485" i="27"/>
  <c r="CR279" i="27"/>
  <c r="CR492" i="27"/>
  <c r="CR267" i="27"/>
  <c r="CR627" i="27"/>
  <c r="CR314" i="27"/>
  <c r="CR320" i="27"/>
  <c r="CR610" i="27"/>
  <c r="CR19" i="27"/>
  <c r="CR445" i="27"/>
  <c r="CR488" i="27"/>
  <c r="CR732" i="27"/>
  <c r="CR580" i="27"/>
  <c r="CR480" i="27"/>
  <c r="CR519" i="27"/>
  <c r="CR484" i="27"/>
  <c r="CR95" i="27"/>
  <c r="CR522" i="27"/>
  <c r="CR750" i="27"/>
  <c r="CR341" i="27"/>
  <c r="CR228" i="27"/>
  <c r="CR543" i="27"/>
  <c r="CR165" i="27"/>
  <c r="CR282" i="27"/>
  <c r="CR651" i="27"/>
  <c r="CR307" i="27"/>
  <c r="CR424" i="27"/>
  <c r="CR140" i="27"/>
  <c r="CR204" i="27"/>
  <c r="CR225" i="27"/>
  <c r="CR254" i="27"/>
  <c r="CR325" i="27"/>
  <c r="CR128" i="27"/>
  <c r="CR330" i="27"/>
  <c r="CR87" i="27"/>
  <c r="CR663" i="27"/>
  <c r="CR59" i="27"/>
  <c r="CR401" i="27"/>
  <c r="CR669" i="27"/>
  <c r="CR145" i="27"/>
  <c r="CR516" i="27"/>
  <c r="CR184" i="27"/>
  <c r="CR367" i="27"/>
  <c r="CR540" i="27"/>
  <c r="CR691" i="27"/>
  <c r="CR442" i="27"/>
  <c r="CR263" i="27"/>
  <c r="CR649" i="27"/>
  <c r="CR146" i="27"/>
  <c r="CR728" i="27"/>
  <c r="CR748" i="27"/>
  <c r="CR39" i="27"/>
  <c r="CR536" i="27"/>
  <c r="CR644" i="27"/>
  <c r="CR409" i="27"/>
  <c r="CR360" i="27"/>
  <c r="CR210" i="27"/>
  <c r="CR24" i="27"/>
  <c r="CR457" i="27"/>
  <c r="CR74" i="27"/>
  <c r="CR223" i="27"/>
  <c r="CR189" i="27"/>
  <c r="CR741" i="27"/>
  <c r="CR725" i="27"/>
  <c r="CR525" i="27"/>
  <c r="CR760" i="27"/>
  <c r="CR285" i="27"/>
  <c r="CR491" i="27"/>
  <c r="CR496" i="27"/>
  <c r="CR503" i="27"/>
  <c r="CR281" i="27"/>
  <c r="CR622" i="27"/>
  <c r="CR555" i="27"/>
  <c r="CR629" i="27"/>
  <c r="CR334" i="27"/>
  <c r="CR298" i="27"/>
  <c r="CR209" i="27"/>
  <c r="CR717" i="27"/>
  <c r="CR674" i="27"/>
  <c r="CR345" i="27"/>
  <c r="CR369" i="27"/>
  <c r="CR688" i="27"/>
  <c r="CR156" i="27"/>
  <c r="CR111" i="27"/>
  <c r="CR759" i="27"/>
  <c r="CR121" i="27"/>
  <c r="CR195" i="27"/>
  <c r="CR150" i="27"/>
  <c r="CR110" i="27"/>
  <c r="CR373" i="27"/>
  <c r="CR454" i="27"/>
  <c r="CR652" i="27"/>
  <c r="CR757" i="27"/>
  <c r="CR415" i="27"/>
  <c r="CR704" i="27"/>
  <c r="CR30" i="27"/>
  <c r="CR513" i="27"/>
  <c r="CR745" i="27"/>
  <c r="CR661" i="27"/>
  <c r="CR551" i="27"/>
  <c r="CR301" i="27"/>
  <c r="CR107" i="27"/>
  <c r="CR354" i="27"/>
  <c r="CR499" i="27"/>
  <c r="CR114" i="27"/>
  <c r="CR450" i="27"/>
  <c r="CR377" i="27"/>
  <c r="CR432" i="27"/>
  <c r="CR160" i="27"/>
  <c r="CR451" i="27"/>
  <c r="CR639" i="27"/>
  <c r="CR142" i="27"/>
  <c r="CR662" i="27"/>
  <c r="CR233" i="27"/>
  <c r="CR235" i="27"/>
  <c r="CR36" i="27"/>
  <c r="CR711" i="27"/>
  <c r="CR400" i="27"/>
  <c r="CR333" i="27"/>
  <c r="CR657" i="27"/>
  <c r="CR11" i="27"/>
  <c r="CR18" i="27"/>
  <c r="CR331" i="27"/>
  <c r="CR101" i="27"/>
  <c r="CR12" i="27"/>
  <c r="CR635" i="27"/>
  <c r="CR670" i="27"/>
  <c r="CR399" i="27"/>
  <c r="CR133" i="27"/>
  <c r="CR43" i="27"/>
  <c r="CR66" i="27"/>
  <c r="CR335" i="27"/>
  <c r="CR515" i="27"/>
  <c r="CR56" i="27"/>
  <c r="CR318" i="27"/>
  <c r="CR299" i="27"/>
  <c r="CR592" i="27"/>
  <c r="CR319" i="27"/>
  <c r="CR305" i="27"/>
  <c r="CR744" i="27"/>
  <c r="CR238" i="27"/>
  <c r="CR754" i="27"/>
  <c r="CR601" i="27"/>
  <c r="CR177" i="27"/>
  <c r="CR343" i="27"/>
  <c r="CR510" i="27"/>
  <c r="CR278" i="27"/>
  <c r="CR645" i="27"/>
  <c r="CR105" i="27"/>
  <c r="CR67" i="27"/>
  <c r="CR164" i="27"/>
  <c r="CR619" i="27"/>
  <c r="CR350" i="27"/>
  <c r="CR207" i="27"/>
  <c r="CR170" i="27"/>
  <c r="CR123" i="27"/>
  <c r="CR53" i="27"/>
  <c r="CR502" i="27"/>
  <c r="CR615" i="27"/>
  <c r="CR44" i="27"/>
  <c r="CR386" i="27"/>
  <c r="CR193" i="27"/>
  <c r="CR83" i="27"/>
  <c r="CR148" i="27"/>
  <c r="CR28" i="27"/>
  <c r="CR460" i="27"/>
  <c r="CR370" i="27"/>
  <c r="CR440" i="27"/>
  <c r="CR673" i="27"/>
  <c r="CR648" i="27"/>
  <c r="CR739" i="27"/>
  <c r="CR258" i="27"/>
  <c r="CR167" i="27"/>
  <c r="CR546" i="27"/>
  <c r="CR188" i="27"/>
  <c r="CR524" i="27"/>
  <c r="CR317" i="27"/>
  <c r="CR413" i="27"/>
  <c r="CR578" i="27"/>
  <c r="CR23" i="27"/>
  <c r="CR428" i="27"/>
  <c r="CR270" i="27"/>
  <c r="CR684" i="27"/>
  <c r="CR249" i="27"/>
  <c r="CR509" i="27"/>
  <c r="CR529" i="27"/>
  <c r="CR456" i="27"/>
  <c r="CR520" i="27"/>
  <c r="CR721" i="27"/>
  <c r="CR76" i="27"/>
  <c r="CR14" i="27"/>
  <c r="CR220" i="27"/>
  <c r="CR295" i="27"/>
  <c r="CR311" i="27"/>
  <c r="CR365" i="27"/>
  <c r="CR230" i="27"/>
  <c r="CR582" i="27"/>
  <c r="CR712" i="27"/>
  <c r="CR474" i="27"/>
  <c r="CR81" i="27"/>
  <c r="CR85" i="27"/>
  <c r="CR752" i="27"/>
  <c r="CR631" i="27"/>
  <c r="CR306" i="27"/>
  <c r="CR666" i="27"/>
  <c r="CR363" i="27"/>
  <c r="CR89" i="27"/>
  <c r="CR251" i="27"/>
  <c r="CR353" i="27"/>
  <c r="CR602" i="27"/>
  <c r="CR269" i="27"/>
  <c r="CR682" i="27"/>
  <c r="CR692" i="27"/>
  <c r="CR310" i="27"/>
  <c r="CR332" i="27"/>
  <c r="CR237" i="27"/>
  <c r="CR487" i="27"/>
  <c r="CR560" i="27"/>
  <c r="CR72" i="27"/>
  <c r="CR84" i="27"/>
  <c r="CR396" i="27"/>
  <c r="CR614" i="27"/>
  <c r="CR175" i="27"/>
  <c r="CR340" i="27"/>
  <c r="CR420" i="27"/>
  <c r="CR694" i="27"/>
  <c r="CR408" i="27"/>
  <c r="CR313" i="27"/>
  <c r="CR33" i="27"/>
  <c r="CR243" i="27"/>
  <c r="CR239" i="27"/>
  <c r="CR297" i="27"/>
  <c r="CR63" i="27"/>
  <c r="CR734" i="27"/>
  <c r="CR80" i="27"/>
  <c r="CR398" i="27"/>
  <c r="CR364" i="27"/>
  <c r="CR49" i="27"/>
  <c r="CR427" i="27"/>
  <c r="CR723" i="27"/>
  <c r="CR303" i="27"/>
  <c r="CR672" i="27"/>
  <c r="CR68" i="27"/>
  <c r="CR103" i="27"/>
  <c r="CR151" i="27"/>
  <c r="CR203" i="27"/>
  <c r="CR756" i="27"/>
  <c r="CR144" i="27"/>
  <c r="CR411" i="27"/>
  <c r="CR481" i="27"/>
  <c r="CR202" i="27"/>
  <c r="CR660" i="27"/>
  <c r="CR464" i="27"/>
  <c r="CR465" i="27"/>
  <c r="CR624" i="27"/>
  <c r="CR713" i="27"/>
  <c r="CR747" i="27"/>
  <c r="CR42" i="27"/>
  <c r="CR384" i="27"/>
  <c r="CR435" i="27"/>
  <c r="CR381" i="27"/>
  <c r="CR216" i="27"/>
  <c r="CR250" i="27"/>
  <c r="CR236" i="27"/>
  <c r="CR701" i="27"/>
  <c r="CR157" i="27"/>
  <c r="CR97" i="27"/>
  <c r="CR342" i="27"/>
  <c r="CR526" i="27"/>
  <c r="CR277" i="27"/>
  <c r="CR217" i="27"/>
  <c r="CR51" i="27"/>
  <c r="CR385" i="27"/>
  <c r="CR463" i="27"/>
  <c r="CR733" i="27"/>
  <c r="CR609" i="27"/>
  <c r="CR403" i="27"/>
  <c r="CR547" i="27"/>
  <c r="CR47" i="27"/>
  <c r="CR290" i="27"/>
  <c r="CR79" i="27"/>
  <c r="CR192" i="27"/>
  <c r="CR498" i="27"/>
  <c r="CR722" i="27"/>
  <c r="CR507" i="27"/>
  <c r="CR328" i="27"/>
  <c r="CR594" i="27"/>
  <c r="CR569" i="27"/>
  <c r="CR264" i="27"/>
  <c r="CR714" i="27"/>
  <c r="CR392" i="27"/>
  <c r="CR500" i="27"/>
  <c r="CR453" i="27"/>
  <c r="CR241" i="27"/>
  <c r="CP158" i="27"/>
  <c r="CP439" i="27"/>
  <c r="CP200" i="27"/>
  <c r="CP664" i="27"/>
  <c r="CP730" i="27"/>
  <c r="CP366" i="27"/>
  <c r="CP40" i="27"/>
  <c r="CP336" i="27"/>
  <c r="CP232" i="27"/>
  <c r="CP604" i="27"/>
  <c r="CP466" i="27"/>
  <c r="CP719" i="27"/>
  <c r="CP471" i="27"/>
  <c r="CP227" i="27"/>
  <c r="CP379" i="27"/>
  <c r="CP749" i="27"/>
  <c r="CP737" i="27"/>
  <c r="CP356" i="27"/>
  <c r="CP698" i="27"/>
  <c r="CP418" i="27"/>
  <c r="CP149" i="27"/>
  <c r="CP707" i="27"/>
  <c r="CP606" i="27"/>
  <c r="CP172" i="27"/>
  <c r="CP159" i="27"/>
  <c r="CP41" i="27"/>
  <c r="CP504" i="27"/>
  <c r="CP542" i="27"/>
  <c r="CP25" i="27"/>
  <c r="CP423" i="27"/>
  <c r="CP671" i="27"/>
  <c r="CP618" i="27"/>
  <c r="CP376" i="27"/>
  <c r="CP173" i="27"/>
  <c r="CP390" i="27"/>
  <c r="CP736" i="27"/>
  <c r="CP127" i="27"/>
  <c r="CP613" i="27"/>
  <c r="CP10" i="27"/>
  <c r="CP69" i="27"/>
  <c r="CP293" i="27"/>
  <c r="CP248" i="27"/>
  <c r="CP162" i="27"/>
  <c r="CP38" i="27"/>
  <c r="CP575" i="27"/>
  <c r="CP727" i="27"/>
  <c r="CP588" i="27"/>
  <c r="CP690" i="27"/>
  <c r="CP153" i="27"/>
  <c r="CP443" i="27"/>
  <c r="CP565" i="27"/>
  <c r="CP486" i="27"/>
  <c r="CP535" i="27"/>
  <c r="CP437" i="27"/>
  <c r="CP90" i="27"/>
  <c r="CP169" i="27"/>
  <c r="CP584" i="27"/>
  <c r="CP438" i="27"/>
  <c r="CP302" i="27"/>
  <c r="CP478" i="27"/>
  <c r="CP530" i="27"/>
  <c r="CP100" i="27"/>
  <c r="CP538" i="27"/>
  <c r="CP483" i="27"/>
  <c r="CP608" i="27"/>
  <c r="CP636" i="27"/>
  <c r="CP106" i="27"/>
  <c r="CP626" i="27"/>
  <c r="CP738" i="27"/>
  <c r="CP495" i="27"/>
  <c r="CP653" i="27"/>
  <c r="CP337" i="27"/>
  <c r="CP205" i="27"/>
  <c r="CP31" i="27"/>
  <c r="CP283" i="27"/>
  <c r="CP650" i="27"/>
  <c r="CP421" i="27"/>
  <c r="CP579" i="27"/>
  <c r="CP78" i="27"/>
  <c r="CP461" i="27"/>
  <c r="CP533" i="27"/>
  <c r="CP280" i="27"/>
  <c r="CP155" i="27"/>
  <c r="CP362" i="27"/>
  <c r="CP378" i="27"/>
  <c r="CP572" i="27"/>
  <c r="CP576" i="27"/>
  <c r="CP708" i="27"/>
  <c r="CP731" i="27"/>
  <c r="CP720" i="27"/>
  <c r="CP93" i="27"/>
  <c r="CP623" i="27"/>
  <c r="CP152" i="27"/>
  <c r="CP358" i="27"/>
  <c r="CP351" i="27"/>
  <c r="CP286" i="27"/>
  <c r="CP693" i="27"/>
  <c r="CP212" i="27"/>
  <c r="CP656" i="27"/>
  <c r="CP256" i="27"/>
  <c r="CP410" i="27"/>
  <c r="CP271" i="27"/>
  <c r="CP521" i="27"/>
  <c r="CP252" i="27"/>
  <c r="CP17" i="27"/>
  <c r="CP603" i="27"/>
  <c r="CP709" i="27"/>
  <c r="CP349" i="27"/>
  <c r="CP681" i="27"/>
  <c r="CP339" i="27"/>
  <c r="CP700" i="27"/>
  <c r="CP518" i="27"/>
  <c r="CP329" i="27"/>
  <c r="CP607" i="27"/>
  <c r="CP183" i="27"/>
  <c r="CP176" i="27"/>
  <c r="CP589" i="27"/>
  <c r="CP751" i="27"/>
  <c r="CP506" i="27"/>
  <c r="CP452" i="27"/>
  <c r="CP647" i="27"/>
  <c r="CP430" i="27"/>
  <c r="CP590" i="27"/>
  <c r="CP34" i="27"/>
  <c r="CP135" i="27"/>
  <c r="CP441" i="27"/>
  <c r="CP642" i="27"/>
  <c r="CP476" i="27"/>
  <c r="CP13" i="27"/>
  <c r="CP96" i="27"/>
  <c r="CP181" i="27"/>
  <c r="CP541" i="27"/>
  <c r="CP685" i="27"/>
  <c r="CP620" i="27"/>
  <c r="CP21" i="27"/>
  <c r="CP595" i="27"/>
  <c r="CP260" i="27"/>
  <c r="CP654" i="27"/>
  <c r="CP46" i="27"/>
  <c r="CP344" i="27"/>
  <c r="CP208" i="27"/>
  <c r="CP539" i="27"/>
  <c r="CP621" i="27"/>
  <c r="CP494" i="27"/>
  <c r="CP668" i="27"/>
  <c r="CP611" i="27"/>
  <c r="CP231" i="27"/>
  <c r="CP191" i="27"/>
  <c r="CP161" i="27"/>
  <c r="CP416" i="27"/>
  <c r="CP573" i="27"/>
  <c r="CP292" i="27"/>
  <c r="CP242" i="27"/>
  <c r="CP261" i="27"/>
  <c r="CP383" i="27"/>
  <c r="CP571" i="27"/>
  <c r="CP405" i="27"/>
  <c r="CP15" i="27"/>
  <c r="CP387" i="27"/>
  <c r="CP64" i="27"/>
  <c r="CP113" i="27"/>
  <c r="CP115" i="27"/>
  <c r="CP716" i="27"/>
  <c r="CP544" i="27"/>
  <c r="CP322" i="27"/>
  <c r="CP597" i="27"/>
  <c r="CP523" i="27"/>
  <c r="CP718" i="27"/>
  <c r="CP206" i="27"/>
  <c r="CP634" i="27"/>
  <c r="CP86" i="27"/>
  <c r="CP458" i="27"/>
  <c r="CP272" i="27"/>
  <c r="CP687" i="27"/>
  <c r="CP62" i="27"/>
  <c r="CP586" i="27"/>
  <c r="CP346" i="27"/>
  <c r="CP284" i="27"/>
  <c r="CP667" i="27"/>
  <c r="CP600" i="27"/>
  <c r="CP287" i="27"/>
  <c r="CP638" i="27"/>
  <c r="CP70" i="27"/>
  <c r="CP371" i="27"/>
  <c r="CP108" i="27"/>
  <c r="CP532" i="27"/>
  <c r="CP417" i="27"/>
  <c r="CP552" i="27"/>
  <c r="CP625" i="27"/>
  <c r="CP455" i="27"/>
  <c r="CP131" i="27"/>
  <c r="CP65" i="27"/>
  <c r="CP268" i="27"/>
  <c r="CP689" i="27"/>
  <c r="CP327" i="27"/>
  <c r="CP92" i="27"/>
  <c r="CP574" i="27"/>
  <c r="CP124" i="27"/>
  <c r="CP659" i="27"/>
  <c r="CP549" i="27"/>
  <c r="CP315" i="27"/>
  <c r="CP109" i="27"/>
  <c r="CP665" i="27"/>
  <c r="CP201" i="27"/>
  <c r="CP338" i="27"/>
  <c r="CP468" i="27"/>
  <c r="CP190" i="27"/>
  <c r="CP276" i="27"/>
  <c r="CP729" i="27"/>
  <c r="CP567" i="27"/>
  <c r="CP566" i="27"/>
  <c r="CP475" i="27"/>
  <c r="CP678" i="27"/>
  <c r="CP324" i="27"/>
  <c r="CP585" i="27"/>
  <c r="CP473" i="27"/>
  <c r="CP448" i="27"/>
  <c r="CP213" i="27"/>
  <c r="CP517" i="27"/>
  <c r="CP628" i="27"/>
  <c r="CP702" i="27"/>
  <c r="CP554" i="27"/>
  <c r="CP537" i="27"/>
  <c r="CP82" i="27"/>
  <c r="CP54" i="27"/>
  <c r="CP98" i="27"/>
  <c r="CP375" i="27"/>
  <c r="CP116" i="27"/>
  <c r="CP646" i="27"/>
  <c r="CP388" i="27"/>
  <c r="CP163" i="27"/>
  <c r="CP391" i="27"/>
  <c r="CP705" i="27"/>
  <c r="CP407" i="27"/>
  <c r="CP553" i="27"/>
  <c r="CP138" i="27"/>
  <c r="CP497" i="27"/>
  <c r="CP561" i="27"/>
  <c r="CP274" i="27"/>
  <c r="CP179" i="27"/>
  <c r="CP703" i="27"/>
  <c r="CP289" i="27"/>
  <c r="CP137" i="27"/>
  <c r="CP229" i="27"/>
  <c r="CP643" i="27"/>
  <c r="CP710" i="27"/>
  <c r="CP511" i="27"/>
  <c r="CP426" i="27"/>
  <c r="CP186" i="27"/>
  <c r="CP382" i="27"/>
  <c r="CP501" i="27"/>
  <c r="CP359" i="27"/>
  <c r="CP746" i="27"/>
  <c r="CP715" i="27"/>
  <c r="CP347" i="27"/>
  <c r="CP591" i="27"/>
  <c r="CP726" i="27"/>
  <c r="CP154" i="27"/>
  <c r="CP273" i="27"/>
  <c r="CP761" i="27"/>
  <c r="CP52" i="27"/>
  <c r="CP559" i="27"/>
  <c r="CP447" i="27"/>
  <c r="CP226" i="27"/>
  <c r="CP616" i="27"/>
  <c r="CP309" i="27"/>
  <c r="CP389" i="27"/>
  <c r="CP706" i="27"/>
  <c r="CP740" i="27"/>
  <c r="CP419" i="27"/>
  <c r="CP577" i="27"/>
  <c r="CP429" i="27"/>
  <c r="CP490" i="27"/>
  <c r="CP742" i="27"/>
  <c r="CP640" i="27"/>
  <c r="CP528" i="27"/>
  <c r="CP374" i="27"/>
  <c r="CP352" i="27"/>
  <c r="CP257" i="27"/>
  <c r="CP246" i="27"/>
  <c r="CP581" i="27"/>
  <c r="CP406" i="27"/>
  <c r="CP512" i="27"/>
  <c r="CP557" i="27"/>
  <c r="CP178" i="27"/>
  <c r="CP596" i="27"/>
  <c r="CP472" i="27"/>
  <c r="CP593" i="27"/>
  <c r="CP197" i="27"/>
  <c r="CP182" i="27"/>
  <c r="CP9" i="27"/>
  <c r="CP425" i="27"/>
  <c r="CP185" i="27"/>
  <c r="CP696" i="27"/>
  <c r="CP194" i="27"/>
  <c r="CP221" i="27"/>
  <c r="CP199" i="27"/>
  <c r="CP434" i="27"/>
  <c r="CP265" i="27"/>
  <c r="CP587" i="27"/>
  <c r="CP570" i="27"/>
  <c r="CP630" i="27"/>
  <c r="CP348" i="27"/>
  <c r="CP469" i="27"/>
  <c r="CP126" i="27"/>
  <c r="CP368" i="27"/>
  <c r="CP214" i="27"/>
  <c r="CP20" i="27"/>
  <c r="CP632" i="27"/>
  <c r="CP26" i="27"/>
  <c r="CP677" i="27"/>
  <c r="CP326" i="27"/>
  <c r="CP605" i="27"/>
  <c r="CP372" i="27"/>
  <c r="CP255" i="27"/>
  <c r="CP680" i="27"/>
  <c r="CP125" i="27"/>
  <c r="CP562" i="27"/>
  <c r="CP563" i="27"/>
  <c r="CP431" i="27"/>
  <c r="CP436" i="27"/>
  <c r="CP485" i="27"/>
  <c r="CP279" i="27"/>
  <c r="CP492" i="27"/>
  <c r="CP267" i="27"/>
  <c r="CP627" i="27"/>
  <c r="CP314" i="27"/>
  <c r="CP320" i="27"/>
  <c r="CP610" i="27"/>
  <c r="CP19" i="27"/>
  <c r="CP445" i="27"/>
  <c r="CP488" i="27"/>
  <c r="CP732" i="27"/>
  <c r="CP580" i="27"/>
  <c r="CP480" i="27"/>
  <c r="CP519" i="27"/>
  <c r="CP484" i="27"/>
  <c r="CP95" i="27"/>
  <c r="CP522" i="27"/>
  <c r="CP750" i="27"/>
  <c r="CP341" i="27"/>
  <c r="CP228" i="27"/>
  <c r="CP543" i="27"/>
  <c r="CP165" i="27"/>
  <c r="CP282" i="27"/>
  <c r="CP651" i="27"/>
  <c r="CP307" i="27"/>
  <c r="CP424" i="27"/>
  <c r="CP140" i="27"/>
  <c r="CP204" i="27"/>
  <c r="CP225" i="27"/>
  <c r="CP254" i="27"/>
  <c r="CP325" i="27"/>
  <c r="CP128" i="27"/>
  <c r="CP330" i="27"/>
  <c r="CP87" i="27"/>
  <c r="CP663" i="27"/>
  <c r="CP59" i="27"/>
  <c r="CP401" i="27"/>
  <c r="CP669" i="27"/>
  <c r="CP145" i="27"/>
  <c r="CP516" i="27"/>
  <c r="CP184" i="27"/>
  <c r="CP367" i="27"/>
  <c r="CP540" i="27"/>
  <c r="CP691" i="27"/>
  <c r="CP442" i="27"/>
  <c r="CP263" i="27"/>
  <c r="CP649" i="27"/>
  <c r="CP146" i="27"/>
  <c r="CP728" i="27"/>
  <c r="CP748" i="27"/>
  <c r="CP39" i="27"/>
  <c r="CP536" i="27"/>
  <c r="CP644" i="27"/>
  <c r="CP409" i="27"/>
  <c r="CP360" i="27"/>
  <c r="CP210" i="27"/>
  <c r="CP24" i="27"/>
  <c r="CP457" i="27"/>
  <c r="CP74" i="27"/>
  <c r="CP223" i="27"/>
  <c r="CP189" i="27"/>
  <c r="CP741" i="27"/>
  <c r="CP725" i="27"/>
  <c r="CP525" i="27"/>
  <c r="CP760" i="27"/>
  <c r="CP285" i="27"/>
  <c r="CP491" i="27"/>
  <c r="CP496" i="27"/>
  <c r="CP503" i="27"/>
  <c r="CP281" i="27"/>
  <c r="CP622" i="27"/>
  <c r="CP555" i="27"/>
  <c r="CP629" i="27"/>
  <c r="CP334" i="27"/>
  <c r="CP298" i="27"/>
  <c r="CP209" i="27"/>
  <c r="CP717" i="27"/>
  <c r="CP674" i="27"/>
  <c r="CP345" i="27"/>
  <c r="CP369" i="27"/>
  <c r="CP688" i="27"/>
  <c r="CP156" i="27"/>
  <c r="CP111" i="27"/>
  <c r="CP759" i="27"/>
  <c r="CP121" i="27"/>
  <c r="CP195" i="27"/>
  <c r="CP150" i="27"/>
  <c r="CP110" i="27"/>
  <c r="CP373" i="27"/>
  <c r="CP454" i="27"/>
  <c r="CP652" i="27"/>
  <c r="CP757" i="27"/>
  <c r="CP415" i="27"/>
  <c r="CP704" i="27"/>
  <c r="CP30" i="27"/>
  <c r="CP513" i="27"/>
  <c r="CP745" i="27"/>
  <c r="CP661" i="27"/>
  <c r="CP551" i="27"/>
  <c r="CP301" i="27"/>
  <c r="CP107" i="27"/>
  <c r="CP354" i="27"/>
  <c r="CP499" i="27"/>
  <c r="CP114" i="27"/>
  <c r="CP450" i="27"/>
  <c r="CP377" i="27"/>
  <c r="CP432" i="27"/>
  <c r="CP160" i="27"/>
  <c r="CP451" i="27"/>
  <c r="CP639" i="27"/>
  <c r="CP142" i="27"/>
  <c r="CP662" i="27"/>
  <c r="CP233" i="27"/>
  <c r="CP235" i="27"/>
  <c r="CP36" i="27"/>
  <c r="CP711" i="27"/>
  <c r="CP400" i="27"/>
  <c r="CP333" i="27"/>
  <c r="CP657" i="27"/>
  <c r="CP11" i="27"/>
  <c r="CP18" i="27"/>
  <c r="CP331" i="27"/>
  <c r="CP101" i="27"/>
  <c r="CP12" i="27"/>
  <c r="CP635" i="27"/>
  <c r="CP670" i="27"/>
  <c r="CP399" i="27"/>
  <c r="CP133" i="27"/>
  <c r="CP43" i="27"/>
  <c r="CP66" i="27"/>
  <c r="CP335" i="27"/>
  <c r="CP515" i="27"/>
  <c r="CP56" i="27"/>
  <c r="CP318" i="27"/>
  <c r="CP299" i="27"/>
  <c r="CP592" i="27"/>
  <c r="CP319" i="27"/>
  <c r="CP305" i="27"/>
  <c r="CP744" i="27"/>
  <c r="CP238" i="27"/>
  <c r="CP754" i="27"/>
  <c r="CP601" i="27"/>
  <c r="CP177" i="27"/>
  <c r="CP343" i="27"/>
  <c r="CP510" i="27"/>
  <c r="CP278" i="27"/>
  <c r="CP645" i="27"/>
  <c r="CP105" i="27"/>
  <c r="CP67" i="27"/>
  <c r="CP164" i="27"/>
  <c r="CP619" i="27"/>
  <c r="CP350" i="27"/>
  <c r="CP207" i="27"/>
  <c r="CP170" i="27"/>
  <c r="CP123" i="27"/>
  <c r="CP53" i="27"/>
  <c r="CP502" i="27"/>
  <c r="CP615" i="27"/>
  <c r="CP44" i="27"/>
  <c r="CP386" i="27"/>
  <c r="CP193" i="27"/>
  <c r="CP83" i="27"/>
  <c r="CP148" i="27"/>
  <c r="CP28" i="27"/>
  <c r="CP460" i="27"/>
  <c r="CP370" i="27"/>
  <c r="CP440" i="27"/>
  <c r="CP673" i="27"/>
  <c r="CP648" i="27"/>
  <c r="CP739" i="27"/>
  <c r="CP258" i="27"/>
  <c r="CP167" i="27"/>
  <c r="CP546" i="27"/>
  <c r="CP188" i="27"/>
  <c r="CP524" i="27"/>
  <c r="CP317" i="27"/>
  <c r="CP413" i="27"/>
  <c r="CP578" i="27"/>
  <c r="CP23" i="27"/>
  <c r="CP428" i="27"/>
  <c r="CP270" i="27"/>
  <c r="CP684" i="27"/>
  <c r="CP249" i="27"/>
  <c r="CP509" i="27"/>
  <c r="CP529" i="27"/>
  <c r="CP456" i="27"/>
  <c r="CP520" i="27"/>
  <c r="CP721" i="27"/>
  <c r="CP76" i="27"/>
  <c r="CP14" i="27"/>
  <c r="CP220" i="27"/>
  <c r="CP295" i="27"/>
  <c r="CP311" i="27"/>
  <c r="CP365" i="27"/>
  <c r="CP230" i="27"/>
  <c r="CP582" i="27"/>
  <c r="CP712" i="27"/>
  <c r="CP474" i="27"/>
  <c r="CP81" i="27"/>
  <c r="CP85" i="27"/>
  <c r="CP752" i="27"/>
  <c r="CP631" i="27"/>
  <c r="CP306" i="27"/>
  <c r="CP666" i="27"/>
  <c r="CP363" i="27"/>
  <c r="CP89" i="27"/>
  <c r="CP251" i="27"/>
  <c r="CP353" i="27"/>
  <c r="CP602" i="27"/>
  <c r="CP269" i="27"/>
  <c r="CP682" i="27"/>
  <c r="CP692" i="27"/>
  <c r="CP310" i="27"/>
  <c r="CP332" i="27"/>
  <c r="CP237" i="27"/>
  <c r="CP487" i="27"/>
  <c r="CP560" i="27"/>
  <c r="CP72" i="27"/>
  <c r="CP84" i="27"/>
  <c r="CP396" i="27"/>
  <c r="CP614" i="27"/>
  <c r="CP175" i="27"/>
  <c r="CP340" i="27"/>
  <c r="CP420" i="27"/>
  <c r="CP694" i="27"/>
  <c r="CP408" i="27"/>
  <c r="CP313" i="27"/>
  <c r="CP33" i="27"/>
  <c r="CP243" i="27"/>
  <c r="CP239" i="27"/>
  <c r="CP297" i="27"/>
  <c r="CP63" i="27"/>
  <c r="CP734" i="27"/>
  <c r="CP80" i="27"/>
  <c r="CP398" i="27"/>
  <c r="CP364" i="27"/>
  <c r="CP49" i="27"/>
  <c r="CP427" i="27"/>
  <c r="CP723" i="27"/>
  <c r="CP303" i="27"/>
  <c r="CP672" i="27"/>
  <c r="CP68" i="27"/>
  <c r="CP103" i="27"/>
  <c r="CP151" i="27"/>
  <c r="CP203" i="27"/>
  <c r="CP756" i="27"/>
  <c r="CP144" i="27"/>
  <c r="CP411" i="27"/>
  <c r="CP481" i="27"/>
  <c r="CP202" i="27"/>
  <c r="CP660" i="27"/>
  <c r="CP464" i="27"/>
  <c r="CP465" i="27"/>
  <c r="CP624" i="27"/>
  <c r="CP713" i="27"/>
  <c r="CP747" i="27"/>
  <c r="CP42" i="27"/>
  <c r="CP384" i="27"/>
  <c r="CP435" i="27"/>
  <c r="CP381" i="27"/>
  <c r="CP216" i="27"/>
  <c r="CP250" i="27"/>
  <c r="CP236" i="27"/>
  <c r="CP701" i="27"/>
  <c r="CP157" i="27"/>
  <c r="CP97" i="27"/>
  <c r="CP342" i="27"/>
  <c r="CP526" i="27"/>
  <c r="CP277" i="27"/>
  <c r="CP217" i="27"/>
  <c r="CP51" i="27"/>
  <c r="CP385" i="27"/>
  <c r="CP463" i="27"/>
  <c r="CP733" i="27"/>
  <c r="CP609" i="27"/>
  <c r="CP403" i="27"/>
  <c r="CP547" i="27"/>
  <c r="CP47" i="27"/>
  <c r="CP290" i="27"/>
  <c r="CP79" i="27"/>
  <c r="CP192" i="27"/>
  <c r="CP498" i="27"/>
  <c r="CP722" i="27"/>
  <c r="CP507" i="27"/>
  <c r="CP328" i="27"/>
  <c r="CP594" i="27"/>
  <c r="CP569" i="27"/>
  <c r="CP264" i="27"/>
  <c r="CP714" i="27"/>
  <c r="CP392" i="27"/>
  <c r="CP500" i="27"/>
  <c r="CP453" i="27"/>
  <c r="CP241" i="27"/>
  <c r="CO439" i="27"/>
  <c r="CO200" i="27"/>
  <c r="CO664" i="27"/>
  <c r="CO730" i="27"/>
  <c r="CO366" i="27"/>
  <c r="CO40" i="27"/>
  <c r="CO336" i="27"/>
  <c r="CO232" i="27"/>
  <c r="CO604" i="27"/>
  <c r="CO466" i="27"/>
  <c r="CO719" i="27"/>
  <c r="CO471" i="27"/>
  <c r="CO227" i="27"/>
  <c r="CO379" i="27"/>
  <c r="CO749" i="27"/>
  <c r="CO737" i="27"/>
  <c r="CO356" i="27"/>
  <c r="CO698" i="27"/>
  <c r="CO418" i="27"/>
  <c r="CO149" i="27"/>
  <c r="CO707" i="27"/>
  <c r="CO606" i="27"/>
  <c r="CO172" i="27"/>
  <c r="CO159" i="27"/>
  <c r="CO41" i="27"/>
  <c r="CO504" i="27"/>
  <c r="CO542" i="27"/>
  <c r="CO25" i="27"/>
  <c r="CO423" i="27"/>
  <c r="CO671" i="27"/>
  <c r="CO618" i="27"/>
  <c r="CO376" i="27"/>
  <c r="CO173" i="27"/>
  <c r="CO390" i="27"/>
  <c r="CO736" i="27"/>
  <c r="CO127" i="27"/>
  <c r="CO613" i="27"/>
  <c r="CO10" i="27"/>
  <c r="CO69" i="27"/>
  <c r="CO293" i="27"/>
  <c r="CO248" i="27"/>
  <c r="CO162" i="27"/>
  <c r="CO38" i="27"/>
  <c r="CO575" i="27"/>
  <c r="CO727" i="27"/>
  <c r="CO588" i="27"/>
  <c r="CO690" i="27"/>
  <c r="CO153" i="27"/>
  <c r="CO443" i="27"/>
  <c r="CO565" i="27"/>
  <c r="CO486" i="27"/>
  <c r="CO535" i="27"/>
  <c r="CO437" i="27"/>
  <c r="CO90" i="27"/>
  <c r="CO169" i="27"/>
  <c r="CO584" i="27"/>
  <c r="CO438" i="27"/>
  <c r="CO302" i="27"/>
  <c r="CO478" i="27"/>
  <c r="CO530" i="27"/>
  <c r="CO100" i="27"/>
  <c r="CO538" i="27"/>
  <c r="CO483" i="27"/>
  <c r="CO608" i="27"/>
  <c r="CO636" i="27"/>
  <c r="CO106" i="27"/>
  <c r="CO626" i="27"/>
  <c r="CO738" i="27"/>
  <c r="CO495" i="27"/>
  <c r="CO653" i="27"/>
  <c r="CO337" i="27"/>
  <c r="CO205" i="27"/>
  <c r="CO31" i="27"/>
  <c r="CO283" i="27"/>
  <c r="CO650" i="27"/>
  <c r="CO421" i="27"/>
  <c r="CO579" i="27"/>
  <c r="CO78" i="27"/>
  <c r="CO461" i="27"/>
  <c r="CO533" i="27"/>
  <c r="CO280" i="27"/>
  <c r="CO155" i="27"/>
  <c r="CO362" i="27"/>
  <c r="CO378" i="27"/>
  <c r="CO572" i="27"/>
  <c r="CO576" i="27"/>
  <c r="CO708" i="27"/>
  <c r="CO731" i="27"/>
  <c r="CO720" i="27"/>
  <c r="CO93" i="27"/>
  <c r="CO623" i="27"/>
  <c r="CO152" i="27"/>
  <c r="CO358" i="27"/>
  <c r="CO351" i="27"/>
  <c r="CO286" i="27"/>
  <c r="CO693" i="27"/>
  <c r="CO212" i="27"/>
  <c r="CO656" i="27"/>
  <c r="CO256" i="27"/>
  <c r="CO410" i="27"/>
  <c r="CO271" i="27"/>
  <c r="CO521" i="27"/>
  <c r="CO252" i="27"/>
  <c r="CO17" i="27"/>
  <c r="CO603" i="27"/>
  <c r="CO709" i="27"/>
  <c r="CO349" i="27"/>
  <c r="CO681" i="27"/>
  <c r="CO339" i="27"/>
  <c r="CO700" i="27"/>
  <c r="CO518" i="27"/>
  <c r="CO329" i="27"/>
  <c r="CO607" i="27"/>
  <c r="CO183" i="27"/>
  <c r="CO176" i="27"/>
  <c r="CO589" i="27"/>
  <c r="CO751" i="27"/>
  <c r="CO506" i="27"/>
  <c r="CO452" i="27"/>
  <c r="CO647" i="27"/>
  <c r="CO430" i="27"/>
  <c r="CO590" i="27"/>
  <c r="CO34" i="27"/>
  <c r="CO135" i="27"/>
  <c r="CO441" i="27"/>
  <c r="CO642" i="27"/>
  <c r="CO476" i="27"/>
  <c r="CO13" i="27"/>
  <c r="CO96" i="27"/>
  <c r="CO181" i="27"/>
  <c r="CO541" i="27"/>
  <c r="CO685" i="27"/>
  <c r="CO620" i="27"/>
  <c r="CO21" i="27"/>
  <c r="CO595" i="27"/>
  <c r="CO260" i="27"/>
  <c r="CO654" i="27"/>
  <c r="CO46" i="27"/>
  <c r="CO344" i="27"/>
  <c r="CO208" i="27"/>
  <c r="CO539" i="27"/>
  <c r="CO621" i="27"/>
  <c r="CO494" i="27"/>
  <c r="CO668" i="27"/>
  <c r="CO611" i="27"/>
  <c r="CO231" i="27"/>
  <c r="CO191" i="27"/>
  <c r="CO161" i="27"/>
  <c r="CO416" i="27"/>
  <c r="CO573" i="27"/>
  <c r="CO292" i="27"/>
  <c r="CO242" i="27"/>
  <c r="CO261" i="27"/>
  <c r="CO383" i="27"/>
  <c r="CO571" i="27"/>
  <c r="CO405" i="27"/>
  <c r="CO15" i="27"/>
  <c r="CO387" i="27"/>
  <c r="CO64" i="27"/>
  <c r="CO113" i="27"/>
  <c r="CO115" i="27"/>
  <c r="CO716" i="27"/>
  <c r="CO544" i="27"/>
  <c r="CO322" i="27"/>
  <c r="CO597" i="27"/>
  <c r="CO523" i="27"/>
  <c r="CO718" i="27"/>
  <c r="CO206" i="27"/>
  <c r="CO634" i="27"/>
  <c r="CO86" i="27"/>
  <c r="CO458" i="27"/>
  <c r="CO272" i="27"/>
  <c r="CO687" i="27"/>
  <c r="CO62" i="27"/>
  <c r="CO586" i="27"/>
  <c r="CO346" i="27"/>
  <c r="CO284" i="27"/>
  <c r="CO667" i="27"/>
  <c r="CO600" i="27"/>
  <c r="CO287" i="27"/>
  <c r="CO638" i="27"/>
  <c r="CO70" i="27"/>
  <c r="CO371" i="27"/>
  <c r="CO108" i="27"/>
  <c r="CO532" i="27"/>
  <c r="CO417" i="27"/>
  <c r="CO552" i="27"/>
  <c r="CO625" i="27"/>
  <c r="CO455" i="27"/>
  <c r="CO131" i="27"/>
  <c r="CO65" i="27"/>
  <c r="CO268" i="27"/>
  <c r="CO689" i="27"/>
  <c r="CO327" i="27"/>
  <c r="CO92" i="27"/>
  <c r="CO574" i="27"/>
  <c r="CO124" i="27"/>
  <c r="CO659" i="27"/>
  <c r="CO549" i="27"/>
  <c r="CO315" i="27"/>
  <c r="CO109" i="27"/>
  <c r="CO665" i="27"/>
  <c r="CO201" i="27"/>
  <c r="CO338" i="27"/>
  <c r="CO468" i="27"/>
  <c r="CO190" i="27"/>
  <c r="CO276" i="27"/>
  <c r="CO729" i="27"/>
  <c r="CO567" i="27"/>
  <c r="CO566" i="27"/>
  <c r="CO475" i="27"/>
  <c r="CO678" i="27"/>
  <c r="CO324" i="27"/>
  <c r="CO585" i="27"/>
  <c r="CO473" i="27"/>
  <c r="CO448" i="27"/>
  <c r="CO213" i="27"/>
  <c r="CO517" i="27"/>
  <c r="CO628" i="27"/>
  <c r="CO702" i="27"/>
  <c r="CO554" i="27"/>
  <c r="CO537" i="27"/>
  <c r="CO82" i="27"/>
  <c r="CO54" i="27"/>
  <c r="CO98" i="27"/>
  <c r="CO375" i="27"/>
  <c r="CO116" i="27"/>
  <c r="CO646" i="27"/>
  <c r="CO388" i="27"/>
  <c r="CO163" i="27"/>
  <c r="CO391" i="27"/>
  <c r="CO705" i="27"/>
  <c r="CO407" i="27"/>
  <c r="CO553" i="27"/>
  <c r="CO138" i="27"/>
  <c r="CO497" i="27"/>
  <c r="CO561" i="27"/>
  <c r="CO274" i="27"/>
  <c r="CO179" i="27"/>
  <c r="CO703" i="27"/>
  <c r="CO289" i="27"/>
  <c r="CO137" i="27"/>
  <c r="CO229" i="27"/>
  <c r="CO643" i="27"/>
  <c r="CO710" i="27"/>
  <c r="CO511" i="27"/>
  <c r="CO426" i="27"/>
  <c r="CO186" i="27"/>
  <c r="CO382" i="27"/>
  <c r="CO501" i="27"/>
  <c r="CO359" i="27"/>
  <c r="CO746" i="27"/>
  <c r="CO715" i="27"/>
  <c r="CO347" i="27"/>
  <c r="CO591" i="27"/>
  <c r="CO726" i="27"/>
  <c r="CO154" i="27"/>
  <c r="CO273" i="27"/>
  <c r="CO761" i="27"/>
  <c r="CO52" i="27"/>
  <c r="CO559" i="27"/>
  <c r="CO447" i="27"/>
  <c r="CO226" i="27"/>
  <c r="CO616" i="27"/>
  <c r="CO309" i="27"/>
  <c r="CO389" i="27"/>
  <c r="CO706" i="27"/>
  <c r="CO740" i="27"/>
  <c r="CO419" i="27"/>
  <c r="CO577" i="27"/>
  <c r="CO429" i="27"/>
  <c r="CO490" i="27"/>
  <c r="CO742" i="27"/>
  <c r="CO640" i="27"/>
  <c r="CO528" i="27"/>
  <c r="CO374" i="27"/>
  <c r="CO352" i="27"/>
  <c r="CO257" i="27"/>
  <c r="CO246" i="27"/>
  <c r="CO581" i="27"/>
  <c r="CO406" i="27"/>
  <c r="CO512" i="27"/>
  <c r="CO557" i="27"/>
  <c r="CO178" i="27"/>
  <c r="CO596" i="27"/>
  <c r="CO472" i="27"/>
  <c r="CO593" i="27"/>
  <c r="CO197" i="27"/>
  <c r="CO182" i="27"/>
  <c r="CO9" i="27"/>
  <c r="CO425" i="27"/>
  <c r="CO185" i="27"/>
  <c r="CO696" i="27"/>
  <c r="CO194" i="27"/>
  <c r="CO221" i="27"/>
  <c r="CO199" i="27"/>
  <c r="CO434" i="27"/>
  <c r="CO265" i="27"/>
  <c r="CO587" i="27"/>
  <c r="CO570" i="27"/>
  <c r="CO630" i="27"/>
  <c r="CO348" i="27"/>
  <c r="CO469" i="27"/>
  <c r="CO126" i="27"/>
  <c r="CO368" i="27"/>
  <c r="CO214" i="27"/>
  <c r="CO20" i="27"/>
  <c r="CO632" i="27"/>
  <c r="CO26" i="27"/>
  <c r="CO677" i="27"/>
  <c r="CO326" i="27"/>
  <c r="CO605" i="27"/>
  <c r="CO372" i="27"/>
  <c r="CO255" i="27"/>
  <c r="CO680" i="27"/>
  <c r="CO125" i="27"/>
  <c r="CO562" i="27"/>
  <c r="CO563" i="27"/>
  <c r="CO431" i="27"/>
  <c r="CO436" i="27"/>
  <c r="CO485" i="27"/>
  <c r="CO279" i="27"/>
  <c r="CO492" i="27"/>
  <c r="CO267" i="27"/>
  <c r="CO627" i="27"/>
  <c r="CO314" i="27"/>
  <c r="CO320" i="27"/>
  <c r="CO610" i="27"/>
  <c r="CO19" i="27"/>
  <c r="CO445" i="27"/>
  <c r="CO488" i="27"/>
  <c r="CO732" i="27"/>
  <c r="CO580" i="27"/>
  <c r="CO480" i="27"/>
  <c r="CO519" i="27"/>
  <c r="CO484" i="27"/>
  <c r="CO95" i="27"/>
  <c r="CO522" i="27"/>
  <c r="CO750" i="27"/>
  <c r="CO341" i="27"/>
  <c r="CO228" i="27"/>
  <c r="CO543" i="27"/>
  <c r="CO165" i="27"/>
  <c r="CO282" i="27"/>
  <c r="CO651" i="27"/>
  <c r="CO307" i="27"/>
  <c r="CO424" i="27"/>
  <c r="CO140" i="27"/>
  <c r="CO204" i="27"/>
  <c r="CO225" i="27"/>
  <c r="CO254" i="27"/>
  <c r="CO325" i="27"/>
  <c r="CO128" i="27"/>
  <c r="CO330" i="27"/>
  <c r="CO87" i="27"/>
  <c r="CO663" i="27"/>
  <c r="CO59" i="27"/>
  <c r="CO401" i="27"/>
  <c r="CO669" i="27"/>
  <c r="CO145" i="27"/>
  <c r="CO516" i="27"/>
  <c r="CO184" i="27"/>
  <c r="CO367" i="27"/>
  <c r="CO540" i="27"/>
  <c r="CO691" i="27"/>
  <c r="CO442" i="27"/>
  <c r="CO263" i="27"/>
  <c r="CO649" i="27"/>
  <c r="CO146" i="27"/>
  <c r="CO728" i="27"/>
  <c r="CO748" i="27"/>
  <c r="CO39" i="27"/>
  <c r="CO536" i="27"/>
  <c r="CO644" i="27"/>
  <c r="CO409" i="27"/>
  <c r="CO360" i="27"/>
  <c r="CO210" i="27"/>
  <c r="CO24" i="27"/>
  <c r="CO457" i="27"/>
  <c r="CO74" i="27"/>
  <c r="CO223" i="27"/>
  <c r="CO189" i="27"/>
  <c r="CO741" i="27"/>
  <c r="CO725" i="27"/>
  <c r="CO525" i="27"/>
  <c r="CO760" i="27"/>
  <c r="CO285" i="27"/>
  <c r="CO491" i="27"/>
  <c r="CO496" i="27"/>
  <c r="CO503" i="27"/>
  <c r="CO281" i="27"/>
  <c r="CO622" i="27"/>
  <c r="CO555" i="27"/>
  <c r="CO629" i="27"/>
  <c r="CO334" i="27"/>
  <c r="CO298" i="27"/>
  <c r="CO209" i="27"/>
  <c r="CO717" i="27"/>
  <c r="CO674" i="27"/>
  <c r="CO345" i="27"/>
  <c r="CO369" i="27"/>
  <c r="CO688" i="27"/>
  <c r="CO156" i="27"/>
  <c r="CO111" i="27"/>
  <c r="CO759" i="27"/>
  <c r="CO121" i="27"/>
  <c r="CO195" i="27"/>
  <c r="CO150" i="27"/>
  <c r="CO110" i="27"/>
  <c r="CO373" i="27"/>
  <c r="CO454" i="27"/>
  <c r="CO652" i="27"/>
  <c r="CO757" i="27"/>
  <c r="CO415" i="27"/>
  <c r="CO704" i="27"/>
  <c r="CO30" i="27"/>
  <c r="CO513" i="27"/>
  <c r="CO745" i="27"/>
  <c r="CO661" i="27"/>
  <c r="CO551" i="27"/>
  <c r="CO301" i="27"/>
  <c r="CO107" i="27"/>
  <c r="CO354" i="27"/>
  <c r="CO499" i="27"/>
  <c r="CO114" i="27"/>
  <c r="CO450" i="27"/>
  <c r="CO377" i="27"/>
  <c r="CO432" i="27"/>
  <c r="CO160" i="27"/>
  <c r="CO451" i="27"/>
  <c r="CO639" i="27"/>
  <c r="CO142" i="27"/>
  <c r="CO662" i="27"/>
  <c r="CO233" i="27"/>
  <c r="CO235" i="27"/>
  <c r="CO36" i="27"/>
  <c r="CO711" i="27"/>
  <c r="CO400" i="27"/>
  <c r="CO333" i="27"/>
  <c r="CO657" i="27"/>
  <c r="CO11" i="27"/>
  <c r="CO18" i="27"/>
  <c r="CO331" i="27"/>
  <c r="CO101" i="27"/>
  <c r="CO12" i="27"/>
  <c r="CO635" i="27"/>
  <c r="CO670" i="27"/>
  <c r="CO399" i="27"/>
  <c r="CO133" i="27"/>
  <c r="CO43" i="27"/>
  <c r="CO66" i="27"/>
  <c r="CO335" i="27"/>
  <c r="CO515" i="27"/>
  <c r="CO56" i="27"/>
  <c r="CO318" i="27"/>
  <c r="CO299" i="27"/>
  <c r="CO592" i="27"/>
  <c r="CO319" i="27"/>
  <c r="CO305" i="27"/>
  <c r="CO744" i="27"/>
  <c r="CO238" i="27"/>
  <c r="CO754" i="27"/>
  <c r="CO601" i="27"/>
  <c r="CO177" i="27"/>
  <c r="CO343" i="27"/>
  <c r="CO510" i="27"/>
  <c r="CO278" i="27"/>
  <c r="CO645" i="27"/>
  <c r="CO105" i="27"/>
  <c r="CO67" i="27"/>
  <c r="CO164" i="27"/>
  <c r="CO619" i="27"/>
  <c r="CO350" i="27"/>
  <c r="CO207" i="27"/>
  <c r="CO170" i="27"/>
  <c r="CO123" i="27"/>
  <c r="CO53" i="27"/>
  <c r="CO502" i="27"/>
  <c r="CO615" i="27"/>
  <c r="CO44" i="27"/>
  <c r="CO386" i="27"/>
  <c r="CO193" i="27"/>
  <c r="CO83" i="27"/>
  <c r="CO148" i="27"/>
  <c r="CO28" i="27"/>
  <c r="CO460" i="27"/>
  <c r="CO370" i="27"/>
  <c r="CO440" i="27"/>
  <c r="CO673" i="27"/>
  <c r="CO648" i="27"/>
  <c r="CO739" i="27"/>
  <c r="CO258" i="27"/>
  <c r="CO167" i="27"/>
  <c r="CO546" i="27"/>
  <c r="CO188" i="27"/>
  <c r="CO524" i="27"/>
  <c r="CO317" i="27"/>
  <c r="CO413" i="27"/>
  <c r="CO578" i="27"/>
  <c r="CO23" i="27"/>
  <c r="CO428" i="27"/>
  <c r="CO270" i="27"/>
  <c r="CO684" i="27"/>
  <c r="CO249" i="27"/>
  <c r="CO509" i="27"/>
  <c r="CO529" i="27"/>
  <c r="CO456" i="27"/>
  <c r="CO520" i="27"/>
  <c r="CO721" i="27"/>
  <c r="CO76" i="27"/>
  <c r="CO14" i="27"/>
  <c r="CO220" i="27"/>
  <c r="CO295" i="27"/>
  <c r="CO311" i="27"/>
  <c r="CO365" i="27"/>
  <c r="CO230" i="27"/>
  <c r="CO582" i="27"/>
  <c r="CO712" i="27"/>
  <c r="CO474" i="27"/>
  <c r="CO81" i="27"/>
  <c r="CO85" i="27"/>
  <c r="CO752" i="27"/>
  <c r="CO631" i="27"/>
  <c r="CO306" i="27"/>
  <c r="CO666" i="27"/>
  <c r="CO363" i="27"/>
  <c r="CO89" i="27"/>
  <c r="CO251" i="27"/>
  <c r="CO353" i="27"/>
  <c r="CO602" i="27"/>
  <c r="CO269" i="27"/>
  <c r="CO682" i="27"/>
  <c r="CO692" i="27"/>
  <c r="CO310" i="27"/>
  <c r="CO332" i="27"/>
  <c r="CO237" i="27"/>
  <c r="CO487" i="27"/>
  <c r="CO560" i="27"/>
  <c r="CO72" i="27"/>
  <c r="CO84" i="27"/>
  <c r="CO396" i="27"/>
  <c r="CO614" i="27"/>
  <c r="CO175" i="27"/>
  <c r="CO340" i="27"/>
  <c r="CO420" i="27"/>
  <c r="CO694" i="27"/>
  <c r="CO408" i="27"/>
  <c r="CO313" i="27"/>
  <c r="CO33" i="27"/>
  <c r="CO243" i="27"/>
  <c r="CO239" i="27"/>
  <c r="CO297" i="27"/>
  <c r="CO63" i="27"/>
  <c r="CO734" i="27"/>
  <c r="CO80" i="27"/>
  <c r="CO398" i="27"/>
  <c r="CO364" i="27"/>
  <c r="CO49" i="27"/>
  <c r="CO427" i="27"/>
  <c r="CO723" i="27"/>
  <c r="CO303" i="27"/>
  <c r="CO672" i="27"/>
  <c r="CO68" i="27"/>
  <c r="CO103" i="27"/>
  <c r="CO151" i="27"/>
  <c r="CO203" i="27"/>
  <c r="CO756" i="27"/>
  <c r="CO144" i="27"/>
  <c r="CO411" i="27"/>
  <c r="CO481" i="27"/>
  <c r="CO202" i="27"/>
  <c r="CO660" i="27"/>
  <c r="CO464" i="27"/>
  <c r="CO465" i="27"/>
  <c r="CO624" i="27"/>
  <c r="CO713" i="27"/>
  <c r="CO747" i="27"/>
  <c r="CO42" i="27"/>
  <c r="CO384" i="27"/>
  <c r="CO435" i="27"/>
  <c r="CO381" i="27"/>
  <c r="CO216" i="27"/>
  <c r="CO250" i="27"/>
  <c r="CO236" i="27"/>
  <c r="CO701" i="27"/>
  <c r="CO157" i="27"/>
  <c r="CO97" i="27"/>
  <c r="CO342" i="27"/>
  <c r="CO526" i="27"/>
  <c r="CO277" i="27"/>
  <c r="CO217" i="27"/>
  <c r="CO51" i="27"/>
  <c r="CO385" i="27"/>
  <c r="CO463" i="27"/>
  <c r="CO733" i="27"/>
  <c r="CO609" i="27"/>
  <c r="CO403" i="27"/>
  <c r="CO547" i="27"/>
  <c r="CO47" i="27"/>
  <c r="CO290" i="27"/>
  <c r="CO79" i="27"/>
  <c r="CO192" i="27"/>
  <c r="CO498" i="27"/>
  <c r="CO722" i="27"/>
  <c r="CO507" i="27"/>
  <c r="CO328" i="27"/>
  <c r="CO594" i="27"/>
  <c r="CO569" i="27"/>
  <c r="CO264" i="27"/>
  <c r="CO714" i="27"/>
  <c r="CO392" i="27"/>
  <c r="CO500" i="27"/>
  <c r="CO453" i="27"/>
  <c r="CO241" i="27"/>
  <c r="CO158" i="27"/>
  <c r="CL439" i="27"/>
  <c r="CL200" i="27"/>
  <c r="CL664" i="27"/>
  <c r="CL730" i="27"/>
  <c r="CL366" i="27"/>
  <c r="CL40" i="27"/>
  <c r="CL336" i="27"/>
  <c r="CL232" i="27"/>
  <c r="CL604" i="27"/>
  <c r="CL466" i="27"/>
  <c r="CL719" i="27"/>
  <c r="CL471" i="27"/>
  <c r="CL227" i="27"/>
  <c r="CL379" i="27"/>
  <c r="CL749" i="27"/>
  <c r="CL737" i="27"/>
  <c r="CL356" i="27"/>
  <c r="CL698" i="27"/>
  <c r="CL418" i="27"/>
  <c r="CL149" i="27"/>
  <c r="CL707" i="27"/>
  <c r="CL606" i="27"/>
  <c r="CL172" i="27"/>
  <c r="CL159" i="27"/>
  <c r="CL41" i="27"/>
  <c r="CL504" i="27"/>
  <c r="CL542" i="27"/>
  <c r="CL25" i="27"/>
  <c r="CL423" i="27"/>
  <c r="CL671" i="27"/>
  <c r="CL618" i="27"/>
  <c r="CL376" i="27"/>
  <c r="CL173" i="27"/>
  <c r="CL390" i="27"/>
  <c r="CL736" i="27"/>
  <c r="CL127" i="27"/>
  <c r="CL613" i="27"/>
  <c r="CL10" i="27"/>
  <c r="CL69" i="27"/>
  <c r="CL293" i="27"/>
  <c r="CL248" i="27"/>
  <c r="CL162" i="27"/>
  <c r="CL38" i="27"/>
  <c r="CL575" i="27"/>
  <c r="CL727" i="27"/>
  <c r="CL588" i="27"/>
  <c r="CL690" i="27"/>
  <c r="CL153" i="27"/>
  <c r="CL443" i="27"/>
  <c r="CL565" i="27"/>
  <c r="CL486" i="27"/>
  <c r="CL535" i="27"/>
  <c r="CL437" i="27"/>
  <c r="CL90" i="27"/>
  <c r="CL169" i="27"/>
  <c r="CL584" i="27"/>
  <c r="CL438" i="27"/>
  <c r="CL302" i="27"/>
  <c r="CL478" i="27"/>
  <c r="CL530" i="27"/>
  <c r="CL100" i="27"/>
  <c r="CL538" i="27"/>
  <c r="CL483" i="27"/>
  <c r="CL608" i="27"/>
  <c r="CL636" i="27"/>
  <c r="CL106" i="27"/>
  <c r="CL626" i="27"/>
  <c r="CL738" i="27"/>
  <c r="CL495" i="27"/>
  <c r="CL653" i="27"/>
  <c r="CL337" i="27"/>
  <c r="CL205" i="27"/>
  <c r="CL31" i="27"/>
  <c r="CL283" i="27"/>
  <c r="CL650" i="27"/>
  <c r="CL421" i="27"/>
  <c r="CL579" i="27"/>
  <c r="CL78" i="27"/>
  <c r="CL461" i="27"/>
  <c r="CL533" i="27"/>
  <c r="CL280" i="27"/>
  <c r="CL155" i="27"/>
  <c r="CL362" i="27"/>
  <c r="CL378" i="27"/>
  <c r="CL572" i="27"/>
  <c r="CL576" i="27"/>
  <c r="CL708" i="27"/>
  <c r="CL731" i="27"/>
  <c r="CL720" i="27"/>
  <c r="CL93" i="27"/>
  <c r="CL623" i="27"/>
  <c r="CL152" i="27"/>
  <c r="CL358" i="27"/>
  <c r="CL351" i="27"/>
  <c r="CL286" i="27"/>
  <c r="CL693" i="27"/>
  <c r="CL212" i="27"/>
  <c r="CL656" i="27"/>
  <c r="CL256" i="27"/>
  <c r="CL410" i="27"/>
  <c r="CL271" i="27"/>
  <c r="CL521" i="27"/>
  <c r="CL252" i="27"/>
  <c r="CL17" i="27"/>
  <c r="CL603" i="27"/>
  <c r="CL709" i="27"/>
  <c r="CL349" i="27"/>
  <c r="CL681" i="27"/>
  <c r="CL339" i="27"/>
  <c r="CL700" i="27"/>
  <c r="CL518" i="27"/>
  <c r="CL329" i="27"/>
  <c r="CL607" i="27"/>
  <c r="CL183" i="27"/>
  <c r="CL176" i="27"/>
  <c r="CL589" i="27"/>
  <c r="CL751" i="27"/>
  <c r="CL506" i="27"/>
  <c r="CL452" i="27"/>
  <c r="CL647" i="27"/>
  <c r="CL430" i="27"/>
  <c r="CL590" i="27"/>
  <c r="CL34" i="27"/>
  <c r="CL135" i="27"/>
  <c r="CL441" i="27"/>
  <c r="CL642" i="27"/>
  <c r="CL476" i="27"/>
  <c r="CL13" i="27"/>
  <c r="CL96" i="27"/>
  <c r="CL181" i="27"/>
  <c r="CL541" i="27"/>
  <c r="CL685" i="27"/>
  <c r="CL620" i="27"/>
  <c r="CL21" i="27"/>
  <c r="CL595" i="27"/>
  <c r="CL260" i="27"/>
  <c r="CL654" i="27"/>
  <c r="CL46" i="27"/>
  <c r="CL344" i="27"/>
  <c r="CL208" i="27"/>
  <c r="CL539" i="27"/>
  <c r="CL621" i="27"/>
  <c r="CL494" i="27"/>
  <c r="CL668" i="27"/>
  <c r="CL611" i="27"/>
  <c r="CL231" i="27"/>
  <c r="CL191" i="27"/>
  <c r="CL161" i="27"/>
  <c r="CL416" i="27"/>
  <c r="CL573" i="27"/>
  <c r="CL292" i="27"/>
  <c r="CL242" i="27"/>
  <c r="CL261" i="27"/>
  <c r="CL383" i="27"/>
  <c r="CL571" i="27"/>
  <c r="CL405" i="27"/>
  <c r="CL15" i="27"/>
  <c r="CL387" i="27"/>
  <c r="CL64" i="27"/>
  <c r="CL113" i="27"/>
  <c r="CL115" i="27"/>
  <c r="CL716" i="27"/>
  <c r="CL544" i="27"/>
  <c r="CL322" i="27"/>
  <c r="CL597" i="27"/>
  <c r="CL523" i="27"/>
  <c r="CL718" i="27"/>
  <c r="CL206" i="27"/>
  <c r="CL634" i="27"/>
  <c r="CL86" i="27"/>
  <c r="CL458" i="27"/>
  <c r="CL272" i="27"/>
  <c r="CL687" i="27"/>
  <c r="CL62" i="27"/>
  <c r="CL586" i="27"/>
  <c r="CL346" i="27"/>
  <c r="CL284" i="27"/>
  <c r="CL667" i="27"/>
  <c r="CL600" i="27"/>
  <c r="CL287" i="27"/>
  <c r="CL638" i="27"/>
  <c r="CL70" i="27"/>
  <c r="CL371" i="27"/>
  <c r="CL108" i="27"/>
  <c r="CL532" i="27"/>
  <c r="CL417" i="27"/>
  <c r="CL552" i="27"/>
  <c r="CL625" i="27"/>
  <c r="CL455" i="27"/>
  <c r="CL131" i="27"/>
  <c r="CL65" i="27"/>
  <c r="CL268" i="27"/>
  <c r="CL689" i="27"/>
  <c r="CL327" i="27"/>
  <c r="CL92" i="27"/>
  <c r="CL574" i="27"/>
  <c r="CL124" i="27"/>
  <c r="CL659" i="27"/>
  <c r="CL549" i="27"/>
  <c r="CL315" i="27"/>
  <c r="CL109" i="27"/>
  <c r="CL665" i="27"/>
  <c r="CL201" i="27"/>
  <c r="CL338" i="27"/>
  <c r="CL468" i="27"/>
  <c r="CL190" i="27"/>
  <c r="CL276" i="27"/>
  <c r="CL729" i="27"/>
  <c r="CL567" i="27"/>
  <c r="CL566" i="27"/>
  <c r="CL475" i="27"/>
  <c r="CL678" i="27"/>
  <c r="CL324" i="27"/>
  <c r="CL585" i="27"/>
  <c r="CL473" i="27"/>
  <c r="CL448" i="27"/>
  <c r="CL213" i="27"/>
  <c r="CL517" i="27"/>
  <c r="CL628" i="27"/>
  <c r="CL702" i="27"/>
  <c r="CL554" i="27"/>
  <c r="CL537" i="27"/>
  <c r="CL82" i="27"/>
  <c r="CL54" i="27"/>
  <c r="CL98" i="27"/>
  <c r="CL375" i="27"/>
  <c r="CL116" i="27"/>
  <c r="CL646" i="27"/>
  <c r="CL388" i="27"/>
  <c r="CL163" i="27"/>
  <c r="CL391" i="27"/>
  <c r="CL705" i="27"/>
  <c r="CL407" i="27"/>
  <c r="CL553" i="27"/>
  <c r="CL138" i="27"/>
  <c r="CL497" i="27"/>
  <c r="CL561" i="27"/>
  <c r="CL274" i="27"/>
  <c r="CL179" i="27"/>
  <c r="CL703" i="27"/>
  <c r="CL289" i="27"/>
  <c r="CL137" i="27"/>
  <c r="CL229" i="27"/>
  <c r="CL643" i="27"/>
  <c r="CL710" i="27"/>
  <c r="CL511" i="27"/>
  <c r="CL426" i="27"/>
  <c r="CL186" i="27"/>
  <c r="CL382" i="27"/>
  <c r="CL501" i="27"/>
  <c r="CL359" i="27"/>
  <c r="CL746" i="27"/>
  <c r="CL715" i="27"/>
  <c r="CL347" i="27"/>
  <c r="CL591" i="27"/>
  <c r="CL726" i="27"/>
  <c r="CL154" i="27"/>
  <c r="CL273" i="27"/>
  <c r="CL761" i="27"/>
  <c r="CL52" i="27"/>
  <c r="CL559" i="27"/>
  <c r="CL447" i="27"/>
  <c r="CL226" i="27"/>
  <c r="CL616" i="27"/>
  <c r="CL309" i="27"/>
  <c r="CL389" i="27"/>
  <c r="CL706" i="27"/>
  <c r="CL740" i="27"/>
  <c r="CL419" i="27"/>
  <c r="CL577" i="27"/>
  <c r="CL429" i="27"/>
  <c r="CL490" i="27"/>
  <c r="CL742" i="27"/>
  <c r="CL640" i="27"/>
  <c r="CL528" i="27"/>
  <c r="CL374" i="27"/>
  <c r="CL352" i="27"/>
  <c r="CL257" i="27"/>
  <c r="CL246" i="27"/>
  <c r="CL581" i="27"/>
  <c r="CL406" i="27"/>
  <c r="CL512" i="27"/>
  <c r="CL557" i="27"/>
  <c r="CL178" i="27"/>
  <c r="CL596" i="27"/>
  <c r="CL472" i="27"/>
  <c r="CL593" i="27"/>
  <c r="CL197" i="27"/>
  <c r="CL182" i="27"/>
  <c r="CL9" i="27"/>
  <c r="CL425" i="27"/>
  <c r="CL185" i="27"/>
  <c r="CL696" i="27"/>
  <c r="CL194" i="27"/>
  <c r="CL221" i="27"/>
  <c r="CL199" i="27"/>
  <c r="CL434" i="27"/>
  <c r="CL265" i="27"/>
  <c r="CL587" i="27"/>
  <c r="CL570" i="27"/>
  <c r="CL630" i="27"/>
  <c r="CL348" i="27"/>
  <c r="CL469" i="27"/>
  <c r="CL126" i="27"/>
  <c r="CL368" i="27"/>
  <c r="CL214" i="27"/>
  <c r="CL20" i="27"/>
  <c r="CL632" i="27"/>
  <c r="CL26" i="27"/>
  <c r="CL677" i="27"/>
  <c r="CL326" i="27"/>
  <c r="CL605" i="27"/>
  <c r="CL372" i="27"/>
  <c r="CL255" i="27"/>
  <c r="CL680" i="27"/>
  <c r="CL125" i="27"/>
  <c r="CL562" i="27"/>
  <c r="CL563" i="27"/>
  <c r="CL431" i="27"/>
  <c r="CL436" i="27"/>
  <c r="CL485" i="27"/>
  <c r="CL279" i="27"/>
  <c r="CL492" i="27"/>
  <c r="CL267" i="27"/>
  <c r="CL627" i="27"/>
  <c r="CL314" i="27"/>
  <c r="CL320" i="27"/>
  <c r="CL610" i="27"/>
  <c r="CL19" i="27"/>
  <c r="CL445" i="27"/>
  <c r="CL488" i="27"/>
  <c r="CL732" i="27"/>
  <c r="CL580" i="27"/>
  <c r="CL480" i="27"/>
  <c r="CL519" i="27"/>
  <c r="CL484" i="27"/>
  <c r="CL95" i="27"/>
  <c r="CL522" i="27"/>
  <c r="CL750" i="27"/>
  <c r="CL341" i="27"/>
  <c r="CL228" i="27"/>
  <c r="CL543" i="27"/>
  <c r="CL165" i="27"/>
  <c r="CL282" i="27"/>
  <c r="CL651" i="27"/>
  <c r="CL307" i="27"/>
  <c r="CL424" i="27"/>
  <c r="CL140" i="27"/>
  <c r="CL204" i="27"/>
  <c r="CL225" i="27"/>
  <c r="CL254" i="27"/>
  <c r="CL325" i="27"/>
  <c r="CL128" i="27"/>
  <c r="CL330" i="27"/>
  <c r="CL87" i="27"/>
  <c r="CL663" i="27"/>
  <c r="CL59" i="27"/>
  <c r="CL401" i="27"/>
  <c r="CL669" i="27"/>
  <c r="CL145" i="27"/>
  <c r="CL516" i="27"/>
  <c r="CL184" i="27"/>
  <c r="CL367" i="27"/>
  <c r="CL540" i="27"/>
  <c r="CL691" i="27"/>
  <c r="CL442" i="27"/>
  <c r="CL263" i="27"/>
  <c r="CL649" i="27"/>
  <c r="CL146" i="27"/>
  <c r="CL728" i="27"/>
  <c r="CL748" i="27"/>
  <c r="CL39" i="27"/>
  <c r="CL536" i="27"/>
  <c r="CL644" i="27"/>
  <c r="CL409" i="27"/>
  <c r="CL360" i="27"/>
  <c r="CL210" i="27"/>
  <c r="CL24" i="27"/>
  <c r="CL457" i="27"/>
  <c r="CL74" i="27"/>
  <c r="CL223" i="27"/>
  <c r="CL189" i="27"/>
  <c r="CL741" i="27"/>
  <c r="CL725" i="27"/>
  <c r="CL525" i="27"/>
  <c r="CL760" i="27"/>
  <c r="CL285" i="27"/>
  <c r="CL491" i="27"/>
  <c r="CL496" i="27"/>
  <c r="CL503" i="27"/>
  <c r="CL281" i="27"/>
  <c r="CL622" i="27"/>
  <c r="CL555" i="27"/>
  <c r="CL629" i="27"/>
  <c r="CL334" i="27"/>
  <c r="CL298" i="27"/>
  <c r="CL209" i="27"/>
  <c r="CL717" i="27"/>
  <c r="CL674" i="27"/>
  <c r="CL345" i="27"/>
  <c r="CL369" i="27"/>
  <c r="CL688" i="27"/>
  <c r="CL156" i="27"/>
  <c r="CL111" i="27"/>
  <c r="CL759" i="27"/>
  <c r="CL121" i="27"/>
  <c r="CL195" i="27"/>
  <c r="CL150" i="27"/>
  <c r="CL110" i="27"/>
  <c r="CL373" i="27"/>
  <c r="CL454" i="27"/>
  <c r="CL652" i="27"/>
  <c r="CL757" i="27"/>
  <c r="CL415" i="27"/>
  <c r="CL704" i="27"/>
  <c r="CL30" i="27"/>
  <c r="CL513" i="27"/>
  <c r="CL745" i="27"/>
  <c r="CL661" i="27"/>
  <c r="CL551" i="27"/>
  <c r="CL301" i="27"/>
  <c r="CL107" i="27"/>
  <c r="CL354" i="27"/>
  <c r="CL499" i="27"/>
  <c r="CL114" i="27"/>
  <c r="CL450" i="27"/>
  <c r="CL377" i="27"/>
  <c r="CL432" i="27"/>
  <c r="CL160" i="27"/>
  <c r="CL451" i="27"/>
  <c r="CL639" i="27"/>
  <c r="CL142" i="27"/>
  <c r="CL662" i="27"/>
  <c r="CL233" i="27"/>
  <c r="CL235" i="27"/>
  <c r="CL36" i="27"/>
  <c r="CL711" i="27"/>
  <c r="CL400" i="27"/>
  <c r="CL333" i="27"/>
  <c r="CL657" i="27"/>
  <c r="CL11" i="27"/>
  <c r="CL18" i="27"/>
  <c r="CL331" i="27"/>
  <c r="CL101" i="27"/>
  <c r="CL12" i="27"/>
  <c r="CL635" i="27"/>
  <c r="CL670" i="27"/>
  <c r="CL399" i="27"/>
  <c r="CL133" i="27"/>
  <c r="CL43" i="27"/>
  <c r="CL66" i="27"/>
  <c r="CL335" i="27"/>
  <c r="CL515" i="27"/>
  <c r="CL56" i="27"/>
  <c r="CL318" i="27"/>
  <c r="CL299" i="27"/>
  <c r="CL592" i="27"/>
  <c r="CL319" i="27"/>
  <c r="CL305" i="27"/>
  <c r="CL744" i="27"/>
  <c r="CL238" i="27"/>
  <c r="CL754" i="27"/>
  <c r="CL601" i="27"/>
  <c r="CL177" i="27"/>
  <c r="CL343" i="27"/>
  <c r="CL510" i="27"/>
  <c r="CL278" i="27"/>
  <c r="CL645" i="27"/>
  <c r="CL105" i="27"/>
  <c r="CL67" i="27"/>
  <c r="CL164" i="27"/>
  <c r="CL619" i="27"/>
  <c r="CL350" i="27"/>
  <c r="CL207" i="27"/>
  <c r="CL170" i="27"/>
  <c r="CL123" i="27"/>
  <c r="CL53" i="27"/>
  <c r="CL502" i="27"/>
  <c r="CL615" i="27"/>
  <c r="CL44" i="27"/>
  <c r="CL386" i="27"/>
  <c r="CL193" i="27"/>
  <c r="CL83" i="27"/>
  <c r="CL148" i="27"/>
  <c r="CL28" i="27"/>
  <c r="CL460" i="27"/>
  <c r="CL370" i="27"/>
  <c r="CL440" i="27"/>
  <c r="CL673" i="27"/>
  <c r="CL648" i="27"/>
  <c r="CL739" i="27"/>
  <c r="CL258" i="27"/>
  <c r="CL167" i="27"/>
  <c r="CL546" i="27"/>
  <c r="CL188" i="27"/>
  <c r="CL524" i="27"/>
  <c r="CL317" i="27"/>
  <c r="CL413" i="27"/>
  <c r="CL578" i="27"/>
  <c r="CL23" i="27"/>
  <c r="CL428" i="27"/>
  <c r="CL270" i="27"/>
  <c r="CL684" i="27"/>
  <c r="CL249" i="27"/>
  <c r="CL509" i="27"/>
  <c r="CL529" i="27"/>
  <c r="CL456" i="27"/>
  <c r="CL520" i="27"/>
  <c r="CL721" i="27"/>
  <c r="CL76" i="27"/>
  <c r="CL14" i="27"/>
  <c r="CL220" i="27"/>
  <c r="CL295" i="27"/>
  <c r="CL311" i="27"/>
  <c r="CL365" i="27"/>
  <c r="CL230" i="27"/>
  <c r="CL582" i="27"/>
  <c r="CL712" i="27"/>
  <c r="CL474" i="27"/>
  <c r="CL81" i="27"/>
  <c r="CL85" i="27"/>
  <c r="CL752" i="27"/>
  <c r="CL631" i="27"/>
  <c r="CL306" i="27"/>
  <c r="CL666" i="27"/>
  <c r="CL363" i="27"/>
  <c r="CL89" i="27"/>
  <c r="CL251" i="27"/>
  <c r="CL353" i="27"/>
  <c r="CL602" i="27"/>
  <c r="CL269" i="27"/>
  <c r="CL682" i="27"/>
  <c r="CL692" i="27"/>
  <c r="CL310" i="27"/>
  <c r="CL332" i="27"/>
  <c r="CL237" i="27"/>
  <c r="CL487" i="27"/>
  <c r="CL560" i="27"/>
  <c r="CL72" i="27"/>
  <c r="CL84" i="27"/>
  <c r="CL396" i="27"/>
  <c r="CL614" i="27"/>
  <c r="CL175" i="27"/>
  <c r="CL340" i="27"/>
  <c r="CL420" i="27"/>
  <c r="CL694" i="27"/>
  <c r="CL408" i="27"/>
  <c r="CL313" i="27"/>
  <c r="CL33" i="27"/>
  <c r="CL243" i="27"/>
  <c r="CL239" i="27"/>
  <c r="CL297" i="27"/>
  <c r="CL63" i="27"/>
  <c r="CL734" i="27"/>
  <c r="CL80" i="27"/>
  <c r="CL398" i="27"/>
  <c r="CL364" i="27"/>
  <c r="CL49" i="27"/>
  <c r="CL427" i="27"/>
  <c r="CL723" i="27"/>
  <c r="CL303" i="27"/>
  <c r="CL672" i="27"/>
  <c r="CL68" i="27"/>
  <c r="CL103" i="27"/>
  <c r="CL151" i="27"/>
  <c r="CL203" i="27"/>
  <c r="CL756" i="27"/>
  <c r="CL144" i="27"/>
  <c r="CL411" i="27"/>
  <c r="CL481" i="27"/>
  <c r="CL202" i="27"/>
  <c r="CL660" i="27"/>
  <c r="CL464" i="27"/>
  <c r="CL465" i="27"/>
  <c r="CL624" i="27"/>
  <c r="CL713" i="27"/>
  <c r="CL747" i="27"/>
  <c r="CL42" i="27"/>
  <c r="CL384" i="27"/>
  <c r="CL435" i="27"/>
  <c r="CL381" i="27"/>
  <c r="CL216" i="27"/>
  <c r="CL250" i="27"/>
  <c r="CL236" i="27"/>
  <c r="CL701" i="27"/>
  <c r="CL157" i="27"/>
  <c r="CL97" i="27"/>
  <c r="CL342" i="27"/>
  <c r="CL526" i="27"/>
  <c r="CL277" i="27"/>
  <c r="CL217" i="27"/>
  <c r="CL51" i="27"/>
  <c r="CL385" i="27"/>
  <c r="CL463" i="27"/>
  <c r="CL733" i="27"/>
  <c r="CL609" i="27"/>
  <c r="CL403" i="27"/>
  <c r="CL547" i="27"/>
  <c r="CL47" i="27"/>
  <c r="CL290" i="27"/>
  <c r="CL79" i="27"/>
  <c r="CL192" i="27"/>
  <c r="CL498" i="27"/>
  <c r="CL722" i="27"/>
  <c r="CL507" i="27"/>
  <c r="CL328" i="27"/>
  <c r="CL594" i="27"/>
  <c r="CL569" i="27"/>
  <c r="CL264" i="27"/>
  <c r="CL714" i="27"/>
  <c r="CL392" i="27"/>
  <c r="CL500" i="27"/>
  <c r="CL453" i="27"/>
  <c r="CL241" i="27"/>
  <c r="CL158" i="27"/>
  <c r="CJ439" i="27"/>
  <c r="CJ200" i="27"/>
  <c r="CJ664" i="27"/>
  <c r="CJ730" i="27"/>
  <c r="CJ366" i="27"/>
  <c r="CJ40" i="27"/>
  <c r="CJ336" i="27"/>
  <c r="CJ232" i="27"/>
  <c r="CJ604" i="27"/>
  <c r="CJ466" i="27"/>
  <c r="CJ719" i="27"/>
  <c r="CJ471" i="27"/>
  <c r="CJ227" i="27"/>
  <c r="CJ379" i="27"/>
  <c r="CJ749" i="27"/>
  <c r="CJ737" i="27"/>
  <c r="CJ356" i="27"/>
  <c r="CJ698" i="27"/>
  <c r="CJ418" i="27"/>
  <c r="CJ149" i="27"/>
  <c r="CJ707" i="27"/>
  <c r="CJ606" i="27"/>
  <c r="CJ172" i="27"/>
  <c r="CJ159" i="27"/>
  <c r="CJ41" i="27"/>
  <c r="CJ504" i="27"/>
  <c r="CJ542" i="27"/>
  <c r="CJ25" i="27"/>
  <c r="CJ423" i="27"/>
  <c r="CJ671" i="27"/>
  <c r="CJ618" i="27"/>
  <c r="CJ376" i="27"/>
  <c r="CJ173" i="27"/>
  <c r="CJ390" i="27"/>
  <c r="CJ736" i="27"/>
  <c r="CJ127" i="27"/>
  <c r="CJ613" i="27"/>
  <c r="CJ10" i="27"/>
  <c r="CJ69" i="27"/>
  <c r="CJ293" i="27"/>
  <c r="CJ248" i="27"/>
  <c r="CJ162" i="27"/>
  <c r="CJ38" i="27"/>
  <c r="CJ575" i="27"/>
  <c r="CJ727" i="27"/>
  <c r="CJ588" i="27"/>
  <c r="CJ690" i="27"/>
  <c r="CJ153" i="27"/>
  <c r="CJ443" i="27"/>
  <c r="CJ565" i="27"/>
  <c r="CJ486" i="27"/>
  <c r="CJ535" i="27"/>
  <c r="CJ437" i="27"/>
  <c r="CJ90" i="27"/>
  <c r="CJ169" i="27"/>
  <c r="CJ584" i="27"/>
  <c r="CJ438" i="27"/>
  <c r="CJ302" i="27"/>
  <c r="CJ478" i="27"/>
  <c r="CJ530" i="27"/>
  <c r="CJ100" i="27"/>
  <c r="CJ538" i="27"/>
  <c r="CJ483" i="27"/>
  <c r="CJ608" i="27"/>
  <c r="CJ636" i="27"/>
  <c r="CJ106" i="27"/>
  <c r="CJ626" i="27"/>
  <c r="CJ738" i="27"/>
  <c r="CJ495" i="27"/>
  <c r="CJ653" i="27"/>
  <c r="CJ337" i="27"/>
  <c r="CJ205" i="27"/>
  <c r="CJ31" i="27"/>
  <c r="CJ283" i="27"/>
  <c r="CJ650" i="27"/>
  <c r="CJ421" i="27"/>
  <c r="CJ579" i="27"/>
  <c r="CJ78" i="27"/>
  <c r="CJ461" i="27"/>
  <c r="CJ533" i="27"/>
  <c r="CJ280" i="27"/>
  <c r="CJ155" i="27"/>
  <c r="CJ362" i="27"/>
  <c r="CJ378" i="27"/>
  <c r="CJ572" i="27"/>
  <c r="CJ576" i="27"/>
  <c r="CJ708" i="27"/>
  <c r="CJ731" i="27"/>
  <c r="CJ720" i="27"/>
  <c r="CJ93" i="27"/>
  <c r="CJ623" i="27"/>
  <c r="CJ152" i="27"/>
  <c r="CJ358" i="27"/>
  <c r="CJ351" i="27"/>
  <c r="CJ286" i="27"/>
  <c r="CJ693" i="27"/>
  <c r="CJ212" i="27"/>
  <c r="CJ656" i="27"/>
  <c r="CJ256" i="27"/>
  <c r="CJ410" i="27"/>
  <c r="CJ271" i="27"/>
  <c r="CJ521" i="27"/>
  <c r="CJ252" i="27"/>
  <c r="CJ17" i="27"/>
  <c r="CJ603" i="27"/>
  <c r="CJ709" i="27"/>
  <c r="CJ349" i="27"/>
  <c r="CJ681" i="27"/>
  <c r="CJ339" i="27"/>
  <c r="CJ700" i="27"/>
  <c r="CJ518" i="27"/>
  <c r="CJ329" i="27"/>
  <c r="CJ607" i="27"/>
  <c r="CJ183" i="27"/>
  <c r="CJ176" i="27"/>
  <c r="CJ589" i="27"/>
  <c r="CJ751" i="27"/>
  <c r="CJ506" i="27"/>
  <c r="CJ452" i="27"/>
  <c r="CJ647" i="27"/>
  <c r="CJ430" i="27"/>
  <c r="CJ590" i="27"/>
  <c r="CJ34" i="27"/>
  <c r="CJ135" i="27"/>
  <c r="CJ441" i="27"/>
  <c r="CJ642" i="27"/>
  <c r="CJ476" i="27"/>
  <c r="CJ13" i="27"/>
  <c r="CJ96" i="27"/>
  <c r="CJ181" i="27"/>
  <c r="CJ541" i="27"/>
  <c r="CJ685" i="27"/>
  <c r="CJ620" i="27"/>
  <c r="CJ21" i="27"/>
  <c r="CJ595" i="27"/>
  <c r="CJ260" i="27"/>
  <c r="CJ654" i="27"/>
  <c r="CJ46" i="27"/>
  <c r="CJ344" i="27"/>
  <c r="CJ208" i="27"/>
  <c r="CJ539" i="27"/>
  <c r="CJ621" i="27"/>
  <c r="CJ494" i="27"/>
  <c r="CJ668" i="27"/>
  <c r="CJ611" i="27"/>
  <c r="CJ231" i="27"/>
  <c r="CJ191" i="27"/>
  <c r="CJ161" i="27"/>
  <c r="CJ416" i="27"/>
  <c r="CJ573" i="27"/>
  <c r="CJ292" i="27"/>
  <c r="CJ242" i="27"/>
  <c r="CJ261" i="27"/>
  <c r="CJ383" i="27"/>
  <c r="CJ571" i="27"/>
  <c r="CJ405" i="27"/>
  <c r="CJ15" i="27"/>
  <c r="CJ387" i="27"/>
  <c r="CJ64" i="27"/>
  <c r="CJ113" i="27"/>
  <c r="CJ115" i="27"/>
  <c r="CJ716" i="27"/>
  <c r="CJ544" i="27"/>
  <c r="CJ322" i="27"/>
  <c r="CJ597" i="27"/>
  <c r="CJ523" i="27"/>
  <c r="CJ718" i="27"/>
  <c r="CJ206" i="27"/>
  <c r="CJ634" i="27"/>
  <c r="CJ86" i="27"/>
  <c r="CJ458" i="27"/>
  <c r="CJ272" i="27"/>
  <c r="CJ687" i="27"/>
  <c r="CJ62" i="27"/>
  <c r="CJ586" i="27"/>
  <c r="CJ346" i="27"/>
  <c r="CJ284" i="27"/>
  <c r="CJ667" i="27"/>
  <c r="CJ600" i="27"/>
  <c r="CJ287" i="27"/>
  <c r="CJ638" i="27"/>
  <c r="CJ70" i="27"/>
  <c r="CJ371" i="27"/>
  <c r="CJ108" i="27"/>
  <c r="CJ532" i="27"/>
  <c r="CJ417" i="27"/>
  <c r="CJ552" i="27"/>
  <c r="CJ625" i="27"/>
  <c r="CJ455" i="27"/>
  <c r="CJ131" i="27"/>
  <c r="CJ65" i="27"/>
  <c r="CJ268" i="27"/>
  <c r="CJ689" i="27"/>
  <c r="CJ327" i="27"/>
  <c r="CJ92" i="27"/>
  <c r="CJ574" i="27"/>
  <c r="CJ124" i="27"/>
  <c r="CJ659" i="27"/>
  <c r="CJ549" i="27"/>
  <c r="CJ315" i="27"/>
  <c r="CJ109" i="27"/>
  <c r="CJ665" i="27"/>
  <c r="CJ201" i="27"/>
  <c r="CJ338" i="27"/>
  <c r="CJ468" i="27"/>
  <c r="CJ190" i="27"/>
  <c r="CJ276" i="27"/>
  <c r="CJ729" i="27"/>
  <c r="CJ567" i="27"/>
  <c r="CJ566" i="27"/>
  <c r="CJ475" i="27"/>
  <c r="CJ678" i="27"/>
  <c r="CJ324" i="27"/>
  <c r="CJ585" i="27"/>
  <c r="CJ473" i="27"/>
  <c r="CJ448" i="27"/>
  <c r="CJ213" i="27"/>
  <c r="CJ517" i="27"/>
  <c r="CJ628" i="27"/>
  <c r="CJ702" i="27"/>
  <c r="CJ554" i="27"/>
  <c r="CJ537" i="27"/>
  <c r="CJ82" i="27"/>
  <c r="CJ54" i="27"/>
  <c r="CJ98" i="27"/>
  <c r="CJ375" i="27"/>
  <c r="CJ116" i="27"/>
  <c r="CJ646" i="27"/>
  <c r="CJ388" i="27"/>
  <c r="CJ163" i="27"/>
  <c r="CJ391" i="27"/>
  <c r="CJ705" i="27"/>
  <c r="CJ407" i="27"/>
  <c r="CJ553" i="27"/>
  <c r="CJ138" i="27"/>
  <c r="CJ497" i="27"/>
  <c r="CJ561" i="27"/>
  <c r="CJ274" i="27"/>
  <c r="CJ179" i="27"/>
  <c r="CJ703" i="27"/>
  <c r="CJ289" i="27"/>
  <c r="CJ137" i="27"/>
  <c r="CJ229" i="27"/>
  <c r="CJ643" i="27"/>
  <c r="CJ710" i="27"/>
  <c r="CJ511" i="27"/>
  <c r="CJ426" i="27"/>
  <c r="CJ186" i="27"/>
  <c r="CJ382" i="27"/>
  <c r="CJ501" i="27"/>
  <c r="CJ359" i="27"/>
  <c r="CJ746" i="27"/>
  <c r="CJ715" i="27"/>
  <c r="CJ347" i="27"/>
  <c r="CJ591" i="27"/>
  <c r="CJ726" i="27"/>
  <c r="CJ154" i="27"/>
  <c r="CJ273" i="27"/>
  <c r="CJ761" i="27"/>
  <c r="CJ52" i="27"/>
  <c r="CJ559" i="27"/>
  <c r="CJ447" i="27"/>
  <c r="CJ226" i="27"/>
  <c r="CJ616" i="27"/>
  <c r="CJ309" i="27"/>
  <c r="CJ389" i="27"/>
  <c r="CJ706" i="27"/>
  <c r="CJ740" i="27"/>
  <c r="CJ419" i="27"/>
  <c r="CJ577" i="27"/>
  <c r="CJ429" i="27"/>
  <c r="CJ490" i="27"/>
  <c r="CJ742" i="27"/>
  <c r="CJ640" i="27"/>
  <c r="CJ528" i="27"/>
  <c r="CJ374" i="27"/>
  <c r="CJ352" i="27"/>
  <c r="CJ257" i="27"/>
  <c r="CJ246" i="27"/>
  <c r="CJ581" i="27"/>
  <c r="CJ406" i="27"/>
  <c r="CJ512" i="27"/>
  <c r="CJ557" i="27"/>
  <c r="CJ178" i="27"/>
  <c r="CJ596" i="27"/>
  <c r="CJ472" i="27"/>
  <c r="CJ593" i="27"/>
  <c r="CJ197" i="27"/>
  <c r="CJ182" i="27"/>
  <c r="CJ9" i="27"/>
  <c r="CJ425" i="27"/>
  <c r="CJ185" i="27"/>
  <c r="CJ696" i="27"/>
  <c r="CJ194" i="27"/>
  <c r="CJ221" i="27"/>
  <c r="CJ199" i="27"/>
  <c r="CJ434" i="27"/>
  <c r="CJ265" i="27"/>
  <c r="CJ587" i="27"/>
  <c r="CJ570" i="27"/>
  <c r="CJ630" i="27"/>
  <c r="CJ348" i="27"/>
  <c r="CJ469" i="27"/>
  <c r="CJ126" i="27"/>
  <c r="CJ368" i="27"/>
  <c r="CJ214" i="27"/>
  <c r="CJ20" i="27"/>
  <c r="CJ632" i="27"/>
  <c r="CJ26" i="27"/>
  <c r="CJ677" i="27"/>
  <c r="CJ326" i="27"/>
  <c r="CJ605" i="27"/>
  <c r="CJ372" i="27"/>
  <c r="CJ255" i="27"/>
  <c r="CJ680" i="27"/>
  <c r="CJ125" i="27"/>
  <c r="CJ562" i="27"/>
  <c r="CJ563" i="27"/>
  <c r="CJ431" i="27"/>
  <c r="CJ436" i="27"/>
  <c r="CJ485" i="27"/>
  <c r="CJ279" i="27"/>
  <c r="CJ492" i="27"/>
  <c r="CJ267" i="27"/>
  <c r="CJ627" i="27"/>
  <c r="CJ314" i="27"/>
  <c r="CJ320" i="27"/>
  <c r="CJ610" i="27"/>
  <c r="CJ19" i="27"/>
  <c r="CJ445" i="27"/>
  <c r="CJ488" i="27"/>
  <c r="CJ732" i="27"/>
  <c r="CJ580" i="27"/>
  <c r="CJ480" i="27"/>
  <c r="CJ519" i="27"/>
  <c r="CJ484" i="27"/>
  <c r="CJ95" i="27"/>
  <c r="CJ522" i="27"/>
  <c r="CJ750" i="27"/>
  <c r="CJ341" i="27"/>
  <c r="CJ228" i="27"/>
  <c r="CJ543" i="27"/>
  <c r="CJ165" i="27"/>
  <c r="CJ282" i="27"/>
  <c r="CJ651" i="27"/>
  <c r="CJ307" i="27"/>
  <c r="CJ424" i="27"/>
  <c r="CJ140" i="27"/>
  <c r="CJ204" i="27"/>
  <c r="CJ225" i="27"/>
  <c r="CJ254" i="27"/>
  <c r="CJ325" i="27"/>
  <c r="CJ128" i="27"/>
  <c r="CJ330" i="27"/>
  <c r="CJ87" i="27"/>
  <c r="CJ663" i="27"/>
  <c r="CJ59" i="27"/>
  <c r="CJ401" i="27"/>
  <c r="CJ669" i="27"/>
  <c r="CJ145" i="27"/>
  <c r="CJ516" i="27"/>
  <c r="CJ184" i="27"/>
  <c r="CJ367" i="27"/>
  <c r="CJ540" i="27"/>
  <c r="CJ691" i="27"/>
  <c r="CJ442" i="27"/>
  <c r="CJ263" i="27"/>
  <c r="CJ649" i="27"/>
  <c r="CJ146" i="27"/>
  <c r="CJ728" i="27"/>
  <c r="CJ748" i="27"/>
  <c r="CJ39" i="27"/>
  <c r="CJ536" i="27"/>
  <c r="CJ644" i="27"/>
  <c r="CJ409" i="27"/>
  <c r="CJ360" i="27"/>
  <c r="CJ210" i="27"/>
  <c r="CJ24" i="27"/>
  <c r="CJ457" i="27"/>
  <c r="CJ74" i="27"/>
  <c r="CJ223" i="27"/>
  <c r="CJ189" i="27"/>
  <c r="CJ741" i="27"/>
  <c r="CJ725" i="27"/>
  <c r="CJ525" i="27"/>
  <c r="CJ760" i="27"/>
  <c r="CJ285" i="27"/>
  <c r="CJ491" i="27"/>
  <c r="CJ496" i="27"/>
  <c r="CJ503" i="27"/>
  <c r="CJ281" i="27"/>
  <c r="CJ622" i="27"/>
  <c r="CJ555" i="27"/>
  <c r="CJ629" i="27"/>
  <c r="CJ334" i="27"/>
  <c r="CJ298" i="27"/>
  <c r="CJ209" i="27"/>
  <c r="CJ717" i="27"/>
  <c r="CJ674" i="27"/>
  <c r="CJ345" i="27"/>
  <c r="CJ369" i="27"/>
  <c r="CJ688" i="27"/>
  <c r="CJ156" i="27"/>
  <c r="CJ111" i="27"/>
  <c r="CJ759" i="27"/>
  <c r="CJ121" i="27"/>
  <c r="CJ195" i="27"/>
  <c r="CJ150" i="27"/>
  <c r="CJ110" i="27"/>
  <c r="CJ373" i="27"/>
  <c r="CJ454" i="27"/>
  <c r="CJ652" i="27"/>
  <c r="CJ757" i="27"/>
  <c r="CJ415" i="27"/>
  <c r="CJ704" i="27"/>
  <c r="CJ30" i="27"/>
  <c r="CJ513" i="27"/>
  <c r="CJ745" i="27"/>
  <c r="CJ661" i="27"/>
  <c r="CJ551" i="27"/>
  <c r="CJ301" i="27"/>
  <c r="CJ107" i="27"/>
  <c r="CJ354" i="27"/>
  <c r="CJ499" i="27"/>
  <c r="CJ114" i="27"/>
  <c r="CJ450" i="27"/>
  <c r="CJ377" i="27"/>
  <c r="CJ432" i="27"/>
  <c r="CJ160" i="27"/>
  <c r="CJ451" i="27"/>
  <c r="CJ639" i="27"/>
  <c r="CJ142" i="27"/>
  <c r="CJ662" i="27"/>
  <c r="CJ233" i="27"/>
  <c r="CJ235" i="27"/>
  <c r="CJ36" i="27"/>
  <c r="CJ711" i="27"/>
  <c r="CJ400" i="27"/>
  <c r="CJ333" i="27"/>
  <c r="CJ657" i="27"/>
  <c r="CJ11" i="27"/>
  <c r="CJ18" i="27"/>
  <c r="CJ331" i="27"/>
  <c r="CJ101" i="27"/>
  <c r="CJ12" i="27"/>
  <c r="CJ635" i="27"/>
  <c r="CJ670" i="27"/>
  <c r="CJ399" i="27"/>
  <c r="CJ133" i="27"/>
  <c r="CJ43" i="27"/>
  <c r="CJ66" i="27"/>
  <c r="CJ335" i="27"/>
  <c r="CJ515" i="27"/>
  <c r="CJ56" i="27"/>
  <c r="CJ318" i="27"/>
  <c r="CJ299" i="27"/>
  <c r="CJ592" i="27"/>
  <c r="CJ319" i="27"/>
  <c r="CJ305" i="27"/>
  <c r="CJ744" i="27"/>
  <c r="CJ238" i="27"/>
  <c r="CJ754" i="27"/>
  <c r="CJ601" i="27"/>
  <c r="CJ177" i="27"/>
  <c r="CJ343" i="27"/>
  <c r="CJ510" i="27"/>
  <c r="CJ278" i="27"/>
  <c r="CJ645" i="27"/>
  <c r="CJ105" i="27"/>
  <c r="CJ67" i="27"/>
  <c r="CJ164" i="27"/>
  <c r="CJ619" i="27"/>
  <c r="CJ350" i="27"/>
  <c r="CJ207" i="27"/>
  <c r="CJ170" i="27"/>
  <c r="CJ123" i="27"/>
  <c r="CJ53" i="27"/>
  <c r="CJ502" i="27"/>
  <c r="CJ615" i="27"/>
  <c r="CJ44" i="27"/>
  <c r="CJ386" i="27"/>
  <c r="CJ193" i="27"/>
  <c r="CJ83" i="27"/>
  <c r="CJ148" i="27"/>
  <c r="CJ28" i="27"/>
  <c r="CJ460" i="27"/>
  <c r="CJ370" i="27"/>
  <c r="CJ440" i="27"/>
  <c r="CJ673" i="27"/>
  <c r="CJ648" i="27"/>
  <c r="CJ739" i="27"/>
  <c r="CJ258" i="27"/>
  <c r="CJ167" i="27"/>
  <c r="CJ546" i="27"/>
  <c r="CJ188" i="27"/>
  <c r="CJ524" i="27"/>
  <c r="CJ317" i="27"/>
  <c r="CJ413" i="27"/>
  <c r="CJ578" i="27"/>
  <c r="CJ23" i="27"/>
  <c r="CJ428" i="27"/>
  <c r="CJ270" i="27"/>
  <c r="CJ684" i="27"/>
  <c r="CJ249" i="27"/>
  <c r="CJ509" i="27"/>
  <c r="CJ529" i="27"/>
  <c r="CJ456" i="27"/>
  <c r="CJ520" i="27"/>
  <c r="CJ721" i="27"/>
  <c r="CJ76" i="27"/>
  <c r="CJ14" i="27"/>
  <c r="CJ220" i="27"/>
  <c r="CJ295" i="27"/>
  <c r="CJ311" i="27"/>
  <c r="CJ365" i="27"/>
  <c r="CJ230" i="27"/>
  <c r="CJ582" i="27"/>
  <c r="CJ712" i="27"/>
  <c r="CJ474" i="27"/>
  <c r="CJ81" i="27"/>
  <c r="CJ85" i="27"/>
  <c r="CJ752" i="27"/>
  <c r="CJ631" i="27"/>
  <c r="CJ306" i="27"/>
  <c r="CJ666" i="27"/>
  <c r="CJ363" i="27"/>
  <c r="CJ89" i="27"/>
  <c r="CJ251" i="27"/>
  <c r="CJ353" i="27"/>
  <c r="CJ602" i="27"/>
  <c r="CJ269" i="27"/>
  <c r="CJ682" i="27"/>
  <c r="CJ692" i="27"/>
  <c r="CJ310" i="27"/>
  <c r="CJ332" i="27"/>
  <c r="CJ237" i="27"/>
  <c r="CJ487" i="27"/>
  <c r="CJ560" i="27"/>
  <c r="CJ72" i="27"/>
  <c r="CJ84" i="27"/>
  <c r="CJ396" i="27"/>
  <c r="CJ614" i="27"/>
  <c r="CJ175" i="27"/>
  <c r="CJ340" i="27"/>
  <c r="CJ420" i="27"/>
  <c r="CJ694" i="27"/>
  <c r="CJ408" i="27"/>
  <c r="CJ313" i="27"/>
  <c r="CJ33" i="27"/>
  <c r="CJ243" i="27"/>
  <c r="CJ239" i="27"/>
  <c r="CJ297" i="27"/>
  <c r="CJ63" i="27"/>
  <c r="CJ734" i="27"/>
  <c r="CJ80" i="27"/>
  <c r="CJ398" i="27"/>
  <c r="CJ364" i="27"/>
  <c r="CJ49" i="27"/>
  <c r="CJ427" i="27"/>
  <c r="CJ723" i="27"/>
  <c r="CJ303" i="27"/>
  <c r="CJ672" i="27"/>
  <c r="CJ68" i="27"/>
  <c r="CJ103" i="27"/>
  <c r="CJ151" i="27"/>
  <c r="CJ203" i="27"/>
  <c r="CJ756" i="27"/>
  <c r="CJ144" i="27"/>
  <c r="CJ411" i="27"/>
  <c r="CJ481" i="27"/>
  <c r="CJ202" i="27"/>
  <c r="CJ660" i="27"/>
  <c r="CJ464" i="27"/>
  <c r="CJ465" i="27"/>
  <c r="CJ624" i="27"/>
  <c r="CJ713" i="27"/>
  <c r="CJ747" i="27"/>
  <c r="CJ42" i="27"/>
  <c r="CJ384" i="27"/>
  <c r="CJ435" i="27"/>
  <c r="CJ381" i="27"/>
  <c r="CJ216" i="27"/>
  <c r="CJ250" i="27"/>
  <c r="CJ236" i="27"/>
  <c r="CJ701" i="27"/>
  <c r="CJ157" i="27"/>
  <c r="CJ97" i="27"/>
  <c r="CJ342" i="27"/>
  <c r="CJ526" i="27"/>
  <c r="CJ277" i="27"/>
  <c r="CJ217" i="27"/>
  <c r="CJ51" i="27"/>
  <c r="CJ385" i="27"/>
  <c r="CJ463" i="27"/>
  <c r="CJ733" i="27"/>
  <c r="CJ609" i="27"/>
  <c r="CJ403" i="27"/>
  <c r="CJ547" i="27"/>
  <c r="CJ47" i="27"/>
  <c r="CJ290" i="27"/>
  <c r="CJ79" i="27"/>
  <c r="CJ192" i="27"/>
  <c r="CJ498" i="27"/>
  <c r="CJ722" i="27"/>
  <c r="CJ507" i="27"/>
  <c r="CJ328" i="27"/>
  <c r="CJ594" i="27"/>
  <c r="CJ569" i="27"/>
  <c r="CJ264" i="27"/>
  <c r="CJ714" i="27"/>
  <c r="CJ392" i="27"/>
  <c r="CJ500" i="27"/>
  <c r="CJ453" i="27"/>
  <c r="CJ241" i="27"/>
  <c r="CJ158" i="27"/>
  <c r="CI439" i="27"/>
  <c r="CI200" i="27"/>
  <c r="CI664" i="27"/>
  <c r="CI730" i="27"/>
  <c r="CI366" i="27"/>
  <c r="CI40" i="27"/>
  <c r="CI336" i="27"/>
  <c r="CI232" i="27"/>
  <c r="CI604" i="27"/>
  <c r="CI466" i="27"/>
  <c r="CI719" i="27"/>
  <c r="CI471" i="27"/>
  <c r="CI227" i="27"/>
  <c r="CI379" i="27"/>
  <c r="CI749" i="27"/>
  <c r="CI737" i="27"/>
  <c r="CI356" i="27"/>
  <c r="CI698" i="27"/>
  <c r="CI418" i="27"/>
  <c r="CI149" i="27"/>
  <c r="CI707" i="27"/>
  <c r="CI606" i="27"/>
  <c r="CI172" i="27"/>
  <c r="CI159" i="27"/>
  <c r="CI41" i="27"/>
  <c r="CI504" i="27"/>
  <c r="CI542" i="27"/>
  <c r="CI25" i="27"/>
  <c r="CI423" i="27"/>
  <c r="CI671" i="27"/>
  <c r="CI618" i="27"/>
  <c r="CI376" i="27"/>
  <c r="CI173" i="27"/>
  <c r="CI390" i="27"/>
  <c r="CI736" i="27"/>
  <c r="CI127" i="27"/>
  <c r="CI613" i="27"/>
  <c r="CI10" i="27"/>
  <c r="CI69" i="27"/>
  <c r="CI293" i="27"/>
  <c r="CI248" i="27"/>
  <c r="CI162" i="27"/>
  <c r="CI38" i="27"/>
  <c r="CI575" i="27"/>
  <c r="CI727" i="27"/>
  <c r="CI588" i="27"/>
  <c r="CI690" i="27"/>
  <c r="CI153" i="27"/>
  <c r="CI443" i="27"/>
  <c r="CI565" i="27"/>
  <c r="CI486" i="27"/>
  <c r="CI535" i="27"/>
  <c r="CI437" i="27"/>
  <c r="CI90" i="27"/>
  <c r="CI169" i="27"/>
  <c r="CI584" i="27"/>
  <c r="CI438" i="27"/>
  <c r="CI302" i="27"/>
  <c r="CI478" i="27"/>
  <c r="CI530" i="27"/>
  <c r="CI100" i="27"/>
  <c r="CI538" i="27"/>
  <c r="CI483" i="27"/>
  <c r="CI608" i="27"/>
  <c r="CI636" i="27"/>
  <c r="CI106" i="27"/>
  <c r="CI626" i="27"/>
  <c r="CI738" i="27"/>
  <c r="CI495" i="27"/>
  <c r="CI653" i="27"/>
  <c r="CI337" i="27"/>
  <c r="CI205" i="27"/>
  <c r="CI31" i="27"/>
  <c r="CI283" i="27"/>
  <c r="CI650" i="27"/>
  <c r="CI421" i="27"/>
  <c r="CI579" i="27"/>
  <c r="CI78" i="27"/>
  <c r="CI461" i="27"/>
  <c r="CI533" i="27"/>
  <c r="CI280" i="27"/>
  <c r="CI155" i="27"/>
  <c r="CI362" i="27"/>
  <c r="CI378" i="27"/>
  <c r="CI572" i="27"/>
  <c r="CI576" i="27"/>
  <c r="CI708" i="27"/>
  <c r="CI731" i="27"/>
  <c r="CI720" i="27"/>
  <c r="CI93" i="27"/>
  <c r="CI623" i="27"/>
  <c r="CI152" i="27"/>
  <c r="CI358" i="27"/>
  <c r="CI351" i="27"/>
  <c r="CI286" i="27"/>
  <c r="CI693" i="27"/>
  <c r="CI212" i="27"/>
  <c r="CI656" i="27"/>
  <c r="CI256" i="27"/>
  <c r="CI410" i="27"/>
  <c r="CI271" i="27"/>
  <c r="CI521" i="27"/>
  <c r="CI252" i="27"/>
  <c r="CI17" i="27"/>
  <c r="CI603" i="27"/>
  <c r="CI709" i="27"/>
  <c r="CI349" i="27"/>
  <c r="CI681" i="27"/>
  <c r="CI339" i="27"/>
  <c r="CI700" i="27"/>
  <c r="CI518" i="27"/>
  <c r="CI329" i="27"/>
  <c r="CI607" i="27"/>
  <c r="CI183" i="27"/>
  <c r="CI176" i="27"/>
  <c r="CI589" i="27"/>
  <c r="CI751" i="27"/>
  <c r="CI506" i="27"/>
  <c r="CI452" i="27"/>
  <c r="CI647" i="27"/>
  <c r="CI430" i="27"/>
  <c r="CI590" i="27"/>
  <c r="CI34" i="27"/>
  <c r="CI135" i="27"/>
  <c r="CI441" i="27"/>
  <c r="CI642" i="27"/>
  <c r="CI476" i="27"/>
  <c r="CI13" i="27"/>
  <c r="CI96" i="27"/>
  <c r="CI181" i="27"/>
  <c r="CI541" i="27"/>
  <c r="CI685" i="27"/>
  <c r="CI620" i="27"/>
  <c r="CI21" i="27"/>
  <c r="CI595" i="27"/>
  <c r="CI260" i="27"/>
  <c r="CI654" i="27"/>
  <c r="CI46" i="27"/>
  <c r="CI344" i="27"/>
  <c r="CI208" i="27"/>
  <c r="CI539" i="27"/>
  <c r="CI621" i="27"/>
  <c r="CI494" i="27"/>
  <c r="CI668" i="27"/>
  <c r="CI611" i="27"/>
  <c r="CI231" i="27"/>
  <c r="CI191" i="27"/>
  <c r="CI161" i="27"/>
  <c r="CI416" i="27"/>
  <c r="CI573" i="27"/>
  <c r="CI292" i="27"/>
  <c r="CI242" i="27"/>
  <c r="CI261" i="27"/>
  <c r="CI383" i="27"/>
  <c r="CI571" i="27"/>
  <c r="CI405" i="27"/>
  <c r="CI15" i="27"/>
  <c r="CI387" i="27"/>
  <c r="CI64" i="27"/>
  <c r="CI113" i="27"/>
  <c r="CI115" i="27"/>
  <c r="CI716" i="27"/>
  <c r="CI544" i="27"/>
  <c r="CI322" i="27"/>
  <c r="CI597" i="27"/>
  <c r="CI523" i="27"/>
  <c r="CI718" i="27"/>
  <c r="CI206" i="27"/>
  <c r="CI634" i="27"/>
  <c r="CI86" i="27"/>
  <c r="CI458" i="27"/>
  <c r="CI272" i="27"/>
  <c r="CI687" i="27"/>
  <c r="CI62" i="27"/>
  <c r="CI586" i="27"/>
  <c r="CI346" i="27"/>
  <c r="CI284" i="27"/>
  <c r="CI667" i="27"/>
  <c r="CI600" i="27"/>
  <c r="CI287" i="27"/>
  <c r="CI638" i="27"/>
  <c r="CI70" i="27"/>
  <c r="CI371" i="27"/>
  <c r="CI108" i="27"/>
  <c r="CI532" i="27"/>
  <c r="CI417" i="27"/>
  <c r="CI552" i="27"/>
  <c r="CI625" i="27"/>
  <c r="CI455" i="27"/>
  <c r="CI131" i="27"/>
  <c r="CI65" i="27"/>
  <c r="CI268" i="27"/>
  <c r="CI689" i="27"/>
  <c r="CI327" i="27"/>
  <c r="CI92" i="27"/>
  <c r="CI574" i="27"/>
  <c r="CI124" i="27"/>
  <c r="CI659" i="27"/>
  <c r="CI549" i="27"/>
  <c r="CI315" i="27"/>
  <c r="CI109" i="27"/>
  <c r="CI665" i="27"/>
  <c r="CI201" i="27"/>
  <c r="CI338" i="27"/>
  <c r="CI468" i="27"/>
  <c r="CI190" i="27"/>
  <c r="CI276" i="27"/>
  <c r="CI729" i="27"/>
  <c r="CI567" i="27"/>
  <c r="CI566" i="27"/>
  <c r="CI475" i="27"/>
  <c r="CI678" i="27"/>
  <c r="CI324" i="27"/>
  <c r="CI585" i="27"/>
  <c r="CI473" i="27"/>
  <c r="CI448" i="27"/>
  <c r="CI213" i="27"/>
  <c r="CI517" i="27"/>
  <c r="CI628" i="27"/>
  <c r="CI702" i="27"/>
  <c r="CI554" i="27"/>
  <c r="CI537" i="27"/>
  <c r="CI82" i="27"/>
  <c r="CI54" i="27"/>
  <c r="CI98" i="27"/>
  <c r="CI375" i="27"/>
  <c r="CI116" i="27"/>
  <c r="CI646" i="27"/>
  <c r="CI388" i="27"/>
  <c r="CI163" i="27"/>
  <c r="CI391" i="27"/>
  <c r="CI705" i="27"/>
  <c r="CI407" i="27"/>
  <c r="CI553" i="27"/>
  <c r="CI138" i="27"/>
  <c r="CI497" i="27"/>
  <c r="CI561" i="27"/>
  <c r="CI274" i="27"/>
  <c r="CI179" i="27"/>
  <c r="CI703" i="27"/>
  <c r="CI289" i="27"/>
  <c r="CI137" i="27"/>
  <c r="CI229" i="27"/>
  <c r="CI643" i="27"/>
  <c r="CI710" i="27"/>
  <c r="CI511" i="27"/>
  <c r="CI426" i="27"/>
  <c r="CI186" i="27"/>
  <c r="CI382" i="27"/>
  <c r="CI501" i="27"/>
  <c r="CI359" i="27"/>
  <c r="CI746" i="27"/>
  <c r="CI715" i="27"/>
  <c r="CI347" i="27"/>
  <c r="CI591" i="27"/>
  <c r="CI726" i="27"/>
  <c r="CI154" i="27"/>
  <c r="CI273" i="27"/>
  <c r="CI761" i="27"/>
  <c r="CI52" i="27"/>
  <c r="CI559" i="27"/>
  <c r="CI447" i="27"/>
  <c r="CI226" i="27"/>
  <c r="CI616" i="27"/>
  <c r="CI309" i="27"/>
  <c r="CI389" i="27"/>
  <c r="CI706" i="27"/>
  <c r="CI740" i="27"/>
  <c r="CI419" i="27"/>
  <c r="CI577" i="27"/>
  <c r="CI429" i="27"/>
  <c r="CI490" i="27"/>
  <c r="CI742" i="27"/>
  <c r="CI640" i="27"/>
  <c r="CI528" i="27"/>
  <c r="CI374" i="27"/>
  <c r="CI352" i="27"/>
  <c r="CI257" i="27"/>
  <c r="CI246" i="27"/>
  <c r="CI581" i="27"/>
  <c r="CI406" i="27"/>
  <c r="CI512" i="27"/>
  <c r="CI557" i="27"/>
  <c r="CI178" i="27"/>
  <c r="CI596" i="27"/>
  <c r="CI472" i="27"/>
  <c r="CI593" i="27"/>
  <c r="CI197" i="27"/>
  <c r="CI182" i="27"/>
  <c r="CI9" i="27"/>
  <c r="CI425" i="27"/>
  <c r="CI185" i="27"/>
  <c r="CI696" i="27"/>
  <c r="CI194" i="27"/>
  <c r="CI221" i="27"/>
  <c r="CI199" i="27"/>
  <c r="CI434" i="27"/>
  <c r="CI265" i="27"/>
  <c r="CI587" i="27"/>
  <c r="CI570" i="27"/>
  <c r="CI630" i="27"/>
  <c r="CI348" i="27"/>
  <c r="CI469" i="27"/>
  <c r="CI126" i="27"/>
  <c r="CI368" i="27"/>
  <c r="CI214" i="27"/>
  <c r="CI20" i="27"/>
  <c r="CI632" i="27"/>
  <c r="CI26" i="27"/>
  <c r="CI677" i="27"/>
  <c r="CI326" i="27"/>
  <c r="CI605" i="27"/>
  <c r="CI372" i="27"/>
  <c r="CI255" i="27"/>
  <c r="CI680" i="27"/>
  <c r="CI125" i="27"/>
  <c r="CI562" i="27"/>
  <c r="CI563" i="27"/>
  <c r="CI431" i="27"/>
  <c r="CI436" i="27"/>
  <c r="CI485" i="27"/>
  <c r="CI279" i="27"/>
  <c r="CI492" i="27"/>
  <c r="CI267" i="27"/>
  <c r="CI627" i="27"/>
  <c r="CI314" i="27"/>
  <c r="CI320" i="27"/>
  <c r="CI610" i="27"/>
  <c r="CI19" i="27"/>
  <c r="CI445" i="27"/>
  <c r="CI488" i="27"/>
  <c r="CI732" i="27"/>
  <c r="CI580" i="27"/>
  <c r="CI480" i="27"/>
  <c r="CI519" i="27"/>
  <c r="CI484" i="27"/>
  <c r="CI95" i="27"/>
  <c r="CI522" i="27"/>
  <c r="CI750" i="27"/>
  <c r="CI341" i="27"/>
  <c r="CI228" i="27"/>
  <c r="CI543" i="27"/>
  <c r="CI165" i="27"/>
  <c r="CI282" i="27"/>
  <c r="CI651" i="27"/>
  <c r="CI307" i="27"/>
  <c r="CI424" i="27"/>
  <c r="CI140" i="27"/>
  <c r="CI204" i="27"/>
  <c r="CI225" i="27"/>
  <c r="CI254" i="27"/>
  <c r="CI325" i="27"/>
  <c r="CI128" i="27"/>
  <c r="CI330" i="27"/>
  <c r="CI87" i="27"/>
  <c r="CI663" i="27"/>
  <c r="CI59" i="27"/>
  <c r="CI401" i="27"/>
  <c r="CI669" i="27"/>
  <c r="CI145" i="27"/>
  <c r="CI516" i="27"/>
  <c r="CI184" i="27"/>
  <c r="CI367" i="27"/>
  <c r="CI540" i="27"/>
  <c r="CI691" i="27"/>
  <c r="CI442" i="27"/>
  <c r="CI263" i="27"/>
  <c r="CI649" i="27"/>
  <c r="CI146" i="27"/>
  <c r="CI728" i="27"/>
  <c r="CI748" i="27"/>
  <c r="CI39" i="27"/>
  <c r="CI536" i="27"/>
  <c r="CI644" i="27"/>
  <c r="CI409" i="27"/>
  <c r="CI360" i="27"/>
  <c r="CI210" i="27"/>
  <c r="CI24" i="27"/>
  <c r="CI457" i="27"/>
  <c r="CI74" i="27"/>
  <c r="CI223" i="27"/>
  <c r="CI189" i="27"/>
  <c r="CI741" i="27"/>
  <c r="CI725" i="27"/>
  <c r="CI525" i="27"/>
  <c r="CI760" i="27"/>
  <c r="CI285" i="27"/>
  <c r="CI491" i="27"/>
  <c r="CI496" i="27"/>
  <c r="CI503" i="27"/>
  <c r="CI281" i="27"/>
  <c r="CI622" i="27"/>
  <c r="CI555" i="27"/>
  <c r="CI629" i="27"/>
  <c r="CI334" i="27"/>
  <c r="CI298" i="27"/>
  <c r="CI209" i="27"/>
  <c r="CI717" i="27"/>
  <c r="CI674" i="27"/>
  <c r="CI345" i="27"/>
  <c r="CI369" i="27"/>
  <c r="CI688" i="27"/>
  <c r="CI156" i="27"/>
  <c r="CI111" i="27"/>
  <c r="CI759" i="27"/>
  <c r="CI121" i="27"/>
  <c r="CI195" i="27"/>
  <c r="CI150" i="27"/>
  <c r="CI110" i="27"/>
  <c r="CI373" i="27"/>
  <c r="CI454" i="27"/>
  <c r="CI652" i="27"/>
  <c r="CI757" i="27"/>
  <c r="CI415" i="27"/>
  <c r="CI704" i="27"/>
  <c r="CI30" i="27"/>
  <c r="CI513" i="27"/>
  <c r="CI745" i="27"/>
  <c r="CI661" i="27"/>
  <c r="CI551" i="27"/>
  <c r="CI301" i="27"/>
  <c r="CI107" i="27"/>
  <c r="CI354" i="27"/>
  <c r="CI499" i="27"/>
  <c r="CI114" i="27"/>
  <c r="CI450" i="27"/>
  <c r="CI377" i="27"/>
  <c r="CI432" i="27"/>
  <c r="CI160" i="27"/>
  <c r="CI451" i="27"/>
  <c r="CI639" i="27"/>
  <c r="CI142" i="27"/>
  <c r="CI662" i="27"/>
  <c r="CI233" i="27"/>
  <c r="CI235" i="27"/>
  <c r="CI36" i="27"/>
  <c r="CI711" i="27"/>
  <c r="CI400" i="27"/>
  <c r="CI333" i="27"/>
  <c r="CI657" i="27"/>
  <c r="CI11" i="27"/>
  <c r="CI18" i="27"/>
  <c r="CI331" i="27"/>
  <c r="CI101" i="27"/>
  <c r="CI12" i="27"/>
  <c r="CI635" i="27"/>
  <c r="CI670" i="27"/>
  <c r="CI399" i="27"/>
  <c r="CI133" i="27"/>
  <c r="CI43" i="27"/>
  <c r="CI66" i="27"/>
  <c r="CI335" i="27"/>
  <c r="CI515" i="27"/>
  <c r="CI56" i="27"/>
  <c r="CI318" i="27"/>
  <c r="CI299" i="27"/>
  <c r="CI592" i="27"/>
  <c r="CI319" i="27"/>
  <c r="CI305" i="27"/>
  <c r="CI744" i="27"/>
  <c r="CI238" i="27"/>
  <c r="CI754" i="27"/>
  <c r="CI601" i="27"/>
  <c r="CI177" i="27"/>
  <c r="CI343" i="27"/>
  <c r="CI510" i="27"/>
  <c r="CI278" i="27"/>
  <c r="CI645" i="27"/>
  <c r="CI105" i="27"/>
  <c r="CI67" i="27"/>
  <c r="CI164" i="27"/>
  <c r="CI619" i="27"/>
  <c r="CI350" i="27"/>
  <c r="CI207" i="27"/>
  <c r="CI170" i="27"/>
  <c r="CI123" i="27"/>
  <c r="CI53" i="27"/>
  <c r="CI502" i="27"/>
  <c r="CI615" i="27"/>
  <c r="CI44" i="27"/>
  <c r="CI386" i="27"/>
  <c r="CI193" i="27"/>
  <c r="CI83" i="27"/>
  <c r="CI148" i="27"/>
  <c r="CI28" i="27"/>
  <c r="CI460" i="27"/>
  <c r="CI370" i="27"/>
  <c r="CI440" i="27"/>
  <c r="CI673" i="27"/>
  <c r="CI648" i="27"/>
  <c r="CI739" i="27"/>
  <c r="CI258" i="27"/>
  <c r="CI167" i="27"/>
  <c r="CI546" i="27"/>
  <c r="CI188" i="27"/>
  <c r="CI524" i="27"/>
  <c r="CI317" i="27"/>
  <c r="CI413" i="27"/>
  <c r="CI578" i="27"/>
  <c r="CI23" i="27"/>
  <c r="CI428" i="27"/>
  <c r="CI270" i="27"/>
  <c r="CI684" i="27"/>
  <c r="CI249" i="27"/>
  <c r="CI509" i="27"/>
  <c r="CI529" i="27"/>
  <c r="CI456" i="27"/>
  <c r="CI520" i="27"/>
  <c r="CI721" i="27"/>
  <c r="CI76" i="27"/>
  <c r="CI14" i="27"/>
  <c r="CI220" i="27"/>
  <c r="CI295" i="27"/>
  <c r="CI311" i="27"/>
  <c r="CI365" i="27"/>
  <c r="CI230" i="27"/>
  <c r="CI582" i="27"/>
  <c r="CI712" i="27"/>
  <c r="CI474" i="27"/>
  <c r="CI81" i="27"/>
  <c r="CI85" i="27"/>
  <c r="CI752" i="27"/>
  <c r="CI631" i="27"/>
  <c r="CI306" i="27"/>
  <c r="CI666" i="27"/>
  <c r="CI363" i="27"/>
  <c r="CI89" i="27"/>
  <c r="CI251" i="27"/>
  <c r="CI353" i="27"/>
  <c r="CI602" i="27"/>
  <c r="CI269" i="27"/>
  <c r="CI682" i="27"/>
  <c r="CI692" i="27"/>
  <c r="CI310" i="27"/>
  <c r="CI332" i="27"/>
  <c r="CI237" i="27"/>
  <c r="CI487" i="27"/>
  <c r="CI560" i="27"/>
  <c r="CI72" i="27"/>
  <c r="CI84" i="27"/>
  <c r="CI396" i="27"/>
  <c r="CI614" i="27"/>
  <c r="CI175" i="27"/>
  <c r="CI340" i="27"/>
  <c r="CI420" i="27"/>
  <c r="CI694" i="27"/>
  <c r="CI408" i="27"/>
  <c r="CI313" i="27"/>
  <c r="CI33" i="27"/>
  <c r="CI243" i="27"/>
  <c r="CI239" i="27"/>
  <c r="CI297" i="27"/>
  <c r="CI63" i="27"/>
  <c r="CI734" i="27"/>
  <c r="CI80" i="27"/>
  <c r="CI398" i="27"/>
  <c r="CI364" i="27"/>
  <c r="CI49" i="27"/>
  <c r="CI427" i="27"/>
  <c r="CI723" i="27"/>
  <c r="CI303" i="27"/>
  <c r="CI672" i="27"/>
  <c r="CI68" i="27"/>
  <c r="CI103" i="27"/>
  <c r="CI151" i="27"/>
  <c r="CI203" i="27"/>
  <c r="CI756" i="27"/>
  <c r="CI144" i="27"/>
  <c r="CI411" i="27"/>
  <c r="CI481" i="27"/>
  <c r="CI202" i="27"/>
  <c r="CI660" i="27"/>
  <c r="CI464" i="27"/>
  <c r="CI465" i="27"/>
  <c r="CI624" i="27"/>
  <c r="CI713" i="27"/>
  <c r="CI747" i="27"/>
  <c r="CI42" i="27"/>
  <c r="CI384" i="27"/>
  <c r="CI435" i="27"/>
  <c r="CI381" i="27"/>
  <c r="CI216" i="27"/>
  <c r="CI250" i="27"/>
  <c r="CI236" i="27"/>
  <c r="CI701" i="27"/>
  <c r="CI157" i="27"/>
  <c r="CI97" i="27"/>
  <c r="CI342" i="27"/>
  <c r="CI526" i="27"/>
  <c r="CI277" i="27"/>
  <c r="CI217" i="27"/>
  <c r="CI51" i="27"/>
  <c r="CI385" i="27"/>
  <c r="CI463" i="27"/>
  <c r="CI733" i="27"/>
  <c r="CI609" i="27"/>
  <c r="CI403" i="27"/>
  <c r="CI547" i="27"/>
  <c r="CI47" i="27"/>
  <c r="CI290" i="27"/>
  <c r="CI79" i="27"/>
  <c r="CI192" i="27"/>
  <c r="CI498" i="27"/>
  <c r="CI722" i="27"/>
  <c r="CI507" i="27"/>
  <c r="CI328" i="27"/>
  <c r="CI594" i="27"/>
  <c r="CI569" i="27"/>
  <c r="CI264" i="27"/>
  <c r="CI714" i="27"/>
  <c r="CI392" i="27"/>
  <c r="CI500" i="27"/>
  <c r="CI453" i="27"/>
  <c r="CI241" i="27"/>
  <c r="CI158" i="27"/>
  <c r="CF158" i="27"/>
  <c r="CF439" i="27"/>
  <c r="CF200" i="27"/>
  <c r="CF664" i="27"/>
  <c r="CF730" i="27"/>
  <c r="CF366" i="27"/>
  <c r="CF40" i="27"/>
  <c r="CF336" i="27"/>
  <c r="CF232" i="27"/>
  <c r="CF604" i="27"/>
  <c r="CF466" i="27"/>
  <c r="CF719" i="27"/>
  <c r="CF471" i="27"/>
  <c r="CF227" i="27"/>
  <c r="CF379" i="27"/>
  <c r="CF749" i="27"/>
  <c r="CF737" i="27"/>
  <c r="CF356" i="27"/>
  <c r="CF698" i="27"/>
  <c r="CF418" i="27"/>
  <c r="CF149" i="27"/>
  <c r="CF707" i="27"/>
  <c r="CF606" i="27"/>
  <c r="CF172" i="27"/>
  <c r="CF159" i="27"/>
  <c r="CF41" i="27"/>
  <c r="CF504" i="27"/>
  <c r="CF542" i="27"/>
  <c r="CF25" i="27"/>
  <c r="CF423" i="27"/>
  <c r="CF671" i="27"/>
  <c r="CF618" i="27"/>
  <c r="CF376" i="27"/>
  <c r="CF173" i="27"/>
  <c r="CF390" i="27"/>
  <c r="CF736" i="27"/>
  <c r="CF127" i="27"/>
  <c r="CF613" i="27"/>
  <c r="CF10" i="27"/>
  <c r="CF69" i="27"/>
  <c r="CF293" i="27"/>
  <c r="CF248" i="27"/>
  <c r="CF162" i="27"/>
  <c r="CF38" i="27"/>
  <c r="CF575" i="27"/>
  <c r="CF727" i="27"/>
  <c r="CF588" i="27"/>
  <c r="CF690" i="27"/>
  <c r="CF153" i="27"/>
  <c r="CF443" i="27"/>
  <c r="CF565" i="27"/>
  <c r="CF486" i="27"/>
  <c r="CF535" i="27"/>
  <c r="CF437" i="27"/>
  <c r="CF90" i="27"/>
  <c r="CF169" i="27"/>
  <c r="CF584" i="27"/>
  <c r="CF438" i="27"/>
  <c r="CF302" i="27"/>
  <c r="CF478" i="27"/>
  <c r="CF530" i="27"/>
  <c r="CF100" i="27"/>
  <c r="CF538" i="27"/>
  <c r="CF483" i="27"/>
  <c r="CF608" i="27"/>
  <c r="CF636" i="27"/>
  <c r="CF106" i="27"/>
  <c r="CF626" i="27"/>
  <c r="CF738" i="27"/>
  <c r="CF495" i="27"/>
  <c r="CF653" i="27"/>
  <c r="CF337" i="27"/>
  <c r="CF205" i="27"/>
  <c r="CF31" i="27"/>
  <c r="CF283" i="27"/>
  <c r="CF650" i="27"/>
  <c r="CF421" i="27"/>
  <c r="CF579" i="27"/>
  <c r="CF78" i="27"/>
  <c r="CF461" i="27"/>
  <c r="CF533" i="27"/>
  <c r="CF280" i="27"/>
  <c r="CF155" i="27"/>
  <c r="CF362" i="27"/>
  <c r="CF378" i="27"/>
  <c r="CF572" i="27"/>
  <c r="CF576" i="27"/>
  <c r="CF708" i="27"/>
  <c r="CF731" i="27"/>
  <c r="CF720" i="27"/>
  <c r="CF93" i="27"/>
  <c r="CF623" i="27"/>
  <c r="CF152" i="27"/>
  <c r="CF358" i="27"/>
  <c r="CF351" i="27"/>
  <c r="CF286" i="27"/>
  <c r="CF693" i="27"/>
  <c r="CF212" i="27"/>
  <c r="CF656" i="27"/>
  <c r="CF256" i="27"/>
  <c r="CF410" i="27"/>
  <c r="CF271" i="27"/>
  <c r="CF521" i="27"/>
  <c r="CF252" i="27"/>
  <c r="CF17" i="27"/>
  <c r="CF603" i="27"/>
  <c r="CF709" i="27"/>
  <c r="CF349" i="27"/>
  <c r="CF681" i="27"/>
  <c r="CF339" i="27"/>
  <c r="CF700" i="27"/>
  <c r="CF518" i="27"/>
  <c r="CF329" i="27"/>
  <c r="CF607" i="27"/>
  <c r="CF183" i="27"/>
  <c r="CF176" i="27"/>
  <c r="CF589" i="27"/>
  <c r="CF751" i="27"/>
  <c r="CF506" i="27"/>
  <c r="CF452" i="27"/>
  <c r="CF647" i="27"/>
  <c r="CF430" i="27"/>
  <c r="CF590" i="27"/>
  <c r="CF34" i="27"/>
  <c r="CF135" i="27"/>
  <c r="CF441" i="27"/>
  <c r="CF642" i="27"/>
  <c r="CF476" i="27"/>
  <c r="CF13" i="27"/>
  <c r="CF96" i="27"/>
  <c r="CF181" i="27"/>
  <c r="CF541" i="27"/>
  <c r="CF685" i="27"/>
  <c r="CF620" i="27"/>
  <c r="CF21" i="27"/>
  <c r="CF595" i="27"/>
  <c r="CF260" i="27"/>
  <c r="CF654" i="27"/>
  <c r="CF46" i="27"/>
  <c r="CF344" i="27"/>
  <c r="CF208" i="27"/>
  <c r="CF539" i="27"/>
  <c r="CF621" i="27"/>
  <c r="CF494" i="27"/>
  <c r="CF668" i="27"/>
  <c r="CF611" i="27"/>
  <c r="CF231" i="27"/>
  <c r="CF191" i="27"/>
  <c r="CF161" i="27"/>
  <c r="CF416" i="27"/>
  <c r="CF573" i="27"/>
  <c r="CF292" i="27"/>
  <c r="CF242" i="27"/>
  <c r="CF261" i="27"/>
  <c r="CF383" i="27"/>
  <c r="CF571" i="27"/>
  <c r="CF405" i="27"/>
  <c r="CF15" i="27"/>
  <c r="CF387" i="27"/>
  <c r="CF64" i="27"/>
  <c r="CF113" i="27"/>
  <c r="CF115" i="27"/>
  <c r="CF716" i="27"/>
  <c r="CF544" i="27"/>
  <c r="CF322" i="27"/>
  <c r="CF597" i="27"/>
  <c r="CF523" i="27"/>
  <c r="CF718" i="27"/>
  <c r="CF206" i="27"/>
  <c r="CF634" i="27"/>
  <c r="CF86" i="27"/>
  <c r="CF458" i="27"/>
  <c r="CF272" i="27"/>
  <c r="CF687" i="27"/>
  <c r="CF62" i="27"/>
  <c r="CF586" i="27"/>
  <c r="CF346" i="27"/>
  <c r="CF284" i="27"/>
  <c r="CF667" i="27"/>
  <c r="CF600" i="27"/>
  <c r="CF287" i="27"/>
  <c r="CF638" i="27"/>
  <c r="CF70" i="27"/>
  <c r="CF371" i="27"/>
  <c r="CF108" i="27"/>
  <c r="CF532" i="27"/>
  <c r="CF417" i="27"/>
  <c r="CF552" i="27"/>
  <c r="CF625" i="27"/>
  <c r="CF455" i="27"/>
  <c r="CF131" i="27"/>
  <c r="CF65" i="27"/>
  <c r="CF268" i="27"/>
  <c r="CF689" i="27"/>
  <c r="CF327" i="27"/>
  <c r="CF92" i="27"/>
  <c r="CF574" i="27"/>
  <c r="CF124" i="27"/>
  <c r="CF659" i="27"/>
  <c r="CF549" i="27"/>
  <c r="CF315" i="27"/>
  <c r="CF109" i="27"/>
  <c r="CF665" i="27"/>
  <c r="CF201" i="27"/>
  <c r="CF338" i="27"/>
  <c r="CF468" i="27"/>
  <c r="CF190" i="27"/>
  <c r="CF276" i="27"/>
  <c r="CF729" i="27"/>
  <c r="CF567" i="27"/>
  <c r="CF566" i="27"/>
  <c r="CF475" i="27"/>
  <c r="CF678" i="27"/>
  <c r="CF324" i="27"/>
  <c r="CF585" i="27"/>
  <c r="CF473" i="27"/>
  <c r="CF448" i="27"/>
  <c r="CF213" i="27"/>
  <c r="CF517" i="27"/>
  <c r="CF628" i="27"/>
  <c r="CF702" i="27"/>
  <c r="CF554" i="27"/>
  <c r="CF537" i="27"/>
  <c r="CF82" i="27"/>
  <c r="CF54" i="27"/>
  <c r="CF98" i="27"/>
  <c r="CF375" i="27"/>
  <c r="CF116" i="27"/>
  <c r="CF646" i="27"/>
  <c r="CF388" i="27"/>
  <c r="CF163" i="27"/>
  <c r="CF391" i="27"/>
  <c r="CF705" i="27"/>
  <c r="CF407" i="27"/>
  <c r="CF553" i="27"/>
  <c r="CF138" i="27"/>
  <c r="CF497" i="27"/>
  <c r="CF561" i="27"/>
  <c r="CF274" i="27"/>
  <c r="CF179" i="27"/>
  <c r="CF703" i="27"/>
  <c r="CF289" i="27"/>
  <c r="CF137" i="27"/>
  <c r="CF229" i="27"/>
  <c r="CF643" i="27"/>
  <c r="CF710" i="27"/>
  <c r="CF511" i="27"/>
  <c r="CF426" i="27"/>
  <c r="CF186" i="27"/>
  <c r="CF382" i="27"/>
  <c r="CF501" i="27"/>
  <c r="CF359" i="27"/>
  <c r="CF746" i="27"/>
  <c r="CF715" i="27"/>
  <c r="CF347" i="27"/>
  <c r="CF591" i="27"/>
  <c r="CF726" i="27"/>
  <c r="CF154" i="27"/>
  <c r="CF273" i="27"/>
  <c r="CF761" i="27"/>
  <c r="CF52" i="27"/>
  <c r="CF559" i="27"/>
  <c r="CF447" i="27"/>
  <c r="CF226" i="27"/>
  <c r="CF616" i="27"/>
  <c r="CF309" i="27"/>
  <c r="CF389" i="27"/>
  <c r="CF706" i="27"/>
  <c r="CF740" i="27"/>
  <c r="CF419" i="27"/>
  <c r="CF577" i="27"/>
  <c r="CF429" i="27"/>
  <c r="CF490" i="27"/>
  <c r="CF742" i="27"/>
  <c r="CF640" i="27"/>
  <c r="CF528" i="27"/>
  <c r="CF374" i="27"/>
  <c r="CF352" i="27"/>
  <c r="CF257" i="27"/>
  <c r="CF246" i="27"/>
  <c r="CF581" i="27"/>
  <c r="CF406" i="27"/>
  <c r="CF512" i="27"/>
  <c r="CF557" i="27"/>
  <c r="CF178" i="27"/>
  <c r="CF596" i="27"/>
  <c r="CF472" i="27"/>
  <c r="CF593" i="27"/>
  <c r="CF197" i="27"/>
  <c r="CF182" i="27"/>
  <c r="CF9" i="27"/>
  <c r="CF425" i="27"/>
  <c r="CF185" i="27"/>
  <c r="CF696" i="27"/>
  <c r="CF194" i="27"/>
  <c r="CF221" i="27"/>
  <c r="CF199" i="27"/>
  <c r="CF434" i="27"/>
  <c r="CF265" i="27"/>
  <c r="CF587" i="27"/>
  <c r="CF570" i="27"/>
  <c r="CF630" i="27"/>
  <c r="CF348" i="27"/>
  <c r="CF469" i="27"/>
  <c r="CF126" i="27"/>
  <c r="CF368" i="27"/>
  <c r="CF214" i="27"/>
  <c r="CF20" i="27"/>
  <c r="CF632" i="27"/>
  <c r="CF26" i="27"/>
  <c r="CF677" i="27"/>
  <c r="CF326" i="27"/>
  <c r="CF605" i="27"/>
  <c r="CF372" i="27"/>
  <c r="CF255" i="27"/>
  <c r="CF680" i="27"/>
  <c r="CF125" i="27"/>
  <c r="CF562" i="27"/>
  <c r="CF563" i="27"/>
  <c r="CF431" i="27"/>
  <c r="CF436" i="27"/>
  <c r="CF485" i="27"/>
  <c r="CF279" i="27"/>
  <c r="CF492" i="27"/>
  <c r="CF267" i="27"/>
  <c r="CF627" i="27"/>
  <c r="CF314" i="27"/>
  <c r="CF320" i="27"/>
  <c r="CF610" i="27"/>
  <c r="CF19" i="27"/>
  <c r="CF445" i="27"/>
  <c r="CF488" i="27"/>
  <c r="CF732" i="27"/>
  <c r="CF580" i="27"/>
  <c r="CF480" i="27"/>
  <c r="CF519" i="27"/>
  <c r="CF484" i="27"/>
  <c r="CF95" i="27"/>
  <c r="CF522" i="27"/>
  <c r="CF750" i="27"/>
  <c r="CF341" i="27"/>
  <c r="CF228" i="27"/>
  <c r="CF543" i="27"/>
  <c r="CF165" i="27"/>
  <c r="CF282" i="27"/>
  <c r="CF651" i="27"/>
  <c r="CF307" i="27"/>
  <c r="CF424" i="27"/>
  <c r="CF140" i="27"/>
  <c r="CF204" i="27"/>
  <c r="CF225" i="27"/>
  <c r="CF254" i="27"/>
  <c r="CF325" i="27"/>
  <c r="CF128" i="27"/>
  <c r="CF330" i="27"/>
  <c r="CF87" i="27"/>
  <c r="CF663" i="27"/>
  <c r="CF59" i="27"/>
  <c r="CF401" i="27"/>
  <c r="CF669" i="27"/>
  <c r="CF145" i="27"/>
  <c r="CF516" i="27"/>
  <c r="CF184" i="27"/>
  <c r="CF367" i="27"/>
  <c r="CF540" i="27"/>
  <c r="CF691" i="27"/>
  <c r="CF442" i="27"/>
  <c r="CF263" i="27"/>
  <c r="CF649" i="27"/>
  <c r="CF146" i="27"/>
  <c r="CF728" i="27"/>
  <c r="CF748" i="27"/>
  <c r="CF39" i="27"/>
  <c r="CF536" i="27"/>
  <c r="CF644" i="27"/>
  <c r="CF409" i="27"/>
  <c r="CF360" i="27"/>
  <c r="CF210" i="27"/>
  <c r="CF24" i="27"/>
  <c r="CF457" i="27"/>
  <c r="CF74" i="27"/>
  <c r="CF223" i="27"/>
  <c r="CF189" i="27"/>
  <c r="CF741" i="27"/>
  <c r="CF725" i="27"/>
  <c r="CF525" i="27"/>
  <c r="CF760" i="27"/>
  <c r="CF285" i="27"/>
  <c r="CF491" i="27"/>
  <c r="CF496" i="27"/>
  <c r="CF503" i="27"/>
  <c r="CF281" i="27"/>
  <c r="CF622" i="27"/>
  <c r="CF555" i="27"/>
  <c r="CF629" i="27"/>
  <c r="CF334" i="27"/>
  <c r="CF298" i="27"/>
  <c r="CF209" i="27"/>
  <c r="CF717" i="27"/>
  <c r="CF674" i="27"/>
  <c r="CF345" i="27"/>
  <c r="CF369" i="27"/>
  <c r="CF688" i="27"/>
  <c r="CF156" i="27"/>
  <c r="CF111" i="27"/>
  <c r="CF759" i="27"/>
  <c r="CF121" i="27"/>
  <c r="CF195" i="27"/>
  <c r="CF150" i="27"/>
  <c r="CF110" i="27"/>
  <c r="CF373" i="27"/>
  <c r="CF454" i="27"/>
  <c r="CF652" i="27"/>
  <c r="CF757" i="27"/>
  <c r="CF415" i="27"/>
  <c r="CF704" i="27"/>
  <c r="CF30" i="27"/>
  <c r="CF513" i="27"/>
  <c r="CF745" i="27"/>
  <c r="CF661" i="27"/>
  <c r="CF551" i="27"/>
  <c r="CF301" i="27"/>
  <c r="CF107" i="27"/>
  <c r="CF354" i="27"/>
  <c r="CF499" i="27"/>
  <c r="CF114" i="27"/>
  <c r="CF450" i="27"/>
  <c r="CF377" i="27"/>
  <c r="CF432" i="27"/>
  <c r="CF160" i="27"/>
  <c r="CF451" i="27"/>
  <c r="CF639" i="27"/>
  <c r="CF142" i="27"/>
  <c r="CF662" i="27"/>
  <c r="CF233" i="27"/>
  <c r="CF235" i="27"/>
  <c r="CF36" i="27"/>
  <c r="CF711" i="27"/>
  <c r="CF400" i="27"/>
  <c r="CF333" i="27"/>
  <c r="CF657" i="27"/>
  <c r="CF11" i="27"/>
  <c r="CF18" i="27"/>
  <c r="CF331" i="27"/>
  <c r="CF101" i="27"/>
  <c r="CF12" i="27"/>
  <c r="CF635" i="27"/>
  <c r="CF670" i="27"/>
  <c r="CF399" i="27"/>
  <c r="CF133" i="27"/>
  <c r="CF43" i="27"/>
  <c r="CF66" i="27"/>
  <c r="CF335" i="27"/>
  <c r="CF515" i="27"/>
  <c r="CF56" i="27"/>
  <c r="CF318" i="27"/>
  <c r="CF299" i="27"/>
  <c r="CF592" i="27"/>
  <c r="CF319" i="27"/>
  <c r="CF305" i="27"/>
  <c r="CF744" i="27"/>
  <c r="CF238" i="27"/>
  <c r="CF754" i="27"/>
  <c r="CF601" i="27"/>
  <c r="CF177" i="27"/>
  <c r="CF343" i="27"/>
  <c r="CF510" i="27"/>
  <c r="CF278" i="27"/>
  <c r="CF645" i="27"/>
  <c r="CF105" i="27"/>
  <c r="CF67" i="27"/>
  <c r="CF164" i="27"/>
  <c r="CF619" i="27"/>
  <c r="CF350" i="27"/>
  <c r="CF207" i="27"/>
  <c r="CF170" i="27"/>
  <c r="CF123" i="27"/>
  <c r="CF53" i="27"/>
  <c r="CF502" i="27"/>
  <c r="CF615" i="27"/>
  <c r="CF44" i="27"/>
  <c r="CF386" i="27"/>
  <c r="CF193" i="27"/>
  <c r="CF83" i="27"/>
  <c r="CF148" i="27"/>
  <c r="CF28" i="27"/>
  <c r="CF460" i="27"/>
  <c r="CF370" i="27"/>
  <c r="CF440" i="27"/>
  <c r="CF673" i="27"/>
  <c r="CF648" i="27"/>
  <c r="CF739" i="27"/>
  <c r="CF258" i="27"/>
  <c r="CF167" i="27"/>
  <c r="CF546" i="27"/>
  <c r="CF188" i="27"/>
  <c r="CF524" i="27"/>
  <c r="CF317" i="27"/>
  <c r="CF413" i="27"/>
  <c r="CF578" i="27"/>
  <c r="CF23" i="27"/>
  <c r="CF428" i="27"/>
  <c r="CF270" i="27"/>
  <c r="CF684" i="27"/>
  <c r="CF249" i="27"/>
  <c r="CF509" i="27"/>
  <c r="CF529" i="27"/>
  <c r="CF456" i="27"/>
  <c r="CF520" i="27"/>
  <c r="CF721" i="27"/>
  <c r="CF76" i="27"/>
  <c r="CF14" i="27"/>
  <c r="CF220" i="27"/>
  <c r="CF295" i="27"/>
  <c r="CF311" i="27"/>
  <c r="CF365" i="27"/>
  <c r="CF230" i="27"/>
  <c r="CF582" i="27"/>
  <c r="CF712" i="27"/>
  <c r="CF474" i="27"/>
  <c r="CF81" i="27"/>
  <c r="CF85" i="27"/>
  <c r="CF752" i="27"/>
  <c r="CF631" i="27"/>
  <c r="CF306" i="27"/>
  <c r="CF666" i="27"/>
  <c r="CF363" i="27"/>
  <c r="CF89" i="27"/>
  <c r="CF251" i="27"/>
  <c r="CF353" i="27"/>
  <c r="CF602" i="27"/>
  <c r="CF269" i="27"/>
  <c r="CF682" i="27"/>
  <c r="CF692" i="27"/>
  <c r="CF310" i="27"/>
  <c r="CF332" i="27"/>
  <c r="CF237" i="27"/>
  <c r="CF487" i="27"/>
  <c r="CF560" i="27"/>
  <c r="CF72" i="27"/>
  <c r="CF84" i="27"/>
  <c r="CF396" i="27"/>
  <c r="CF614" i="27"/>
  <c r="CF175" i="27"/>
  <c r="CF340" i="27"/>
  <c r="CF420" i="27"/>
  <c r="CF694" i="27"/>
  <c r="CF408" i="27"/>
  <c r="CF313" i="27"/>
  <c r="CF33" i="27"/>
  <c r="CF243" i="27"/>
  <c r="CF239" i="27"/>
  <c r="CF297" i="27"/>
  <c r="CF63" i="27"/>
  <c r="CF734" i="27"/>
  <c r="CF80" i="27"/>
  <c r="CF398" i="27"/>
  <c r="CF364" i="27"/>
  <c r="CF49" i="27"/>
  <c r="CF427" i="27"/>
  <c r="CF723" i="27"/>
  <c r="CF303" i="27"/>
  <c r="CF672" i="27"/>
  <c r="CF68" i="27"/>
  <c r="CF103" i="27"/>
  <c r="CF151" i="27"/>
  <c r="CF203" i="27"/>
  <c r="CF756" i="27"/>
  <c r="CF144" i="27"/>
  <c r="CF411" i="27"/>
  <c r="CF481" i="27"/>
  <c r="CF202" i="27"/>
  <c r="CF660" i="27"/>
  <c r="CF464" i="27"/>
  <c r="CF465" i="27"/>
  <c r="CF624" i="27"/>
  <c r="CF713" i="27"/>
  <c r="CF747" i="27"/>
  <c r="CF42" i="27"/>
  <c r="CF384" i="27"/>
  <c r="CF435" i="27"/>
  <c r="CF381" i="27"/>
  <c r="CF216" i="27"/>
  <c r="CF250" i="27"/>
  <c r="CF236" i="27"/>
  <c r="CF701" i="27"/>
  <c r="CF157" i="27"/>
  <c r="CF97" i="27"/>
  <c r="CF342" i="27"/>
  <c r="CF526" i="27"/>
  <c r="CF277" i="27"/>
  <c r="CF217" i="27"/>
  <c r="CF51" i="27"/>
  <c r="CF385" i="27"/>
  <c r="CF463" i="27"/>
  <c r="CF733" i="27"/>
  <c r="CF609" i="27"/>
  <c r="CF403" i="27"/>
  <c r="CF547" i="27"/>
  <c r="CF47" i="27"/>
  <c r="CF290" i="27"/>
  <c r="CF79" i="27"/>
  <c r="CF192" i="27"/>
  <c r="CF498" i="27"/>
  <c r="CF722" i="27"/>
  <c r="CF507" i="27"/>
  <c r="CF328" i="27"/>
  <c r="CF594" i="27"/>
  <c r="CF569" i="27"/>
  <c r="CF264" i="27"/>
  <c r="CF714" i="27"/>
  <c r="CF392" i="27"/>
  <c r="CF500" i="27"/>
  <c r="CF453" i="27"/>
  <c r="CF241" i="27"/>
  <c r="CD158" i="27"/>
  <c r="CD439" i="27"/>
  <c r="CD200" i="27"/>
  <c r="CD664" i="27"/>
  <c r="CD730" i="27"/>
  <c r="CD366" i="27"/>
  <c r="CD40" i="27"/>
  <c r="CD336" i="27"/>
  <c r="CD232" i="27"/>
  <c r="CD604" i="27"/>
  <c r="CD466" i="27"/>
  <c r="CD719" i="27"/>
  <c r="CD471" i="27"/>
  <c r="CD227" i="27"/>
  <c r="CD379" i="27"/>
  <c r="CD749" i="27"/>
  <c r="CD737" i="27"/>
  <c r="CD356" i="27"/>
  <c r="CD698" i="27"/>
  <c r="CD418" i="27"/>
  <c r="CD149" i="27"/>
  <c r="CD707" i="27"/>
  <c r="CD606" i="27"/>
  <c r="CD172" i="27"/>
  <c r="CD159" i="27"/>
  <c r="CD41" i="27"/>
  <c r="CD504" i="27"/>
  <c r="CD542" i="27"/>
  <c r="CD25" i="27"/>
  <c r="CD423" i="27"/>
  <c r="CD671" i="27"/>
  <c r="CD618" i="27"/>
  <c r="CD376" i="27"/>
  <c r="CD173" i="27"/>
  <c r="CD390" i="27"/>
  <c r="CD736" i="27"/>
  <c r="CD127" i="27"/>
  <c r="CD613" i="27"/>
  <c r="CD10" i="27"/>
  <c r="CD69" i="27"/>
  <c r="CD293" i="27"/>
  <c r="CD248" i="27"/>
  <c r="CD162" i="27"/>
  <c r="CD38" i="27"/>
  <c r="CD575" i="27"/>
  <c r="CD727" i="27"/>
  <c r="CD588" i="27"/>
  <c r="CD690" i="27"/>
  <c r="CD153" i="27"/>
  <c r="CD443" i="27"/>
  <c r="CD565" i="27"/>
  <c r="CD486" i="27"/>
  <c r="CD535" i="27"/>
  <c r="CD437" i="27"/>
  <c r="CD90" i="27"/>
  <c r="CD169" i="27"/>
  <c r="CD584" i="27"/>
  <c r="CD438" i="27"/>
  <c r="CD302" i="27"/>
  <c r="CD478" i="27"/>
  <c r="CD530" i="27"/>
  <c r="CD100" i="27"/>
  <c r="CD538" i="27"/>
  <c r="CD483" i="27"/>
  <c r="CD608" i="27"/>
  <c r="CD636" i="27"/>
  <c r="CD106" i="27"/>
  <c r="CD626" i="27"/>
  <c r="CD738" i="27"/>
  <c r="CD495" i="27"/>
  <c r="CD653" i="27"/>
  <c r="CD337" i="27"/>
  <c r="CD205" i="27"/>
  <c r="CD31" i="27"/>
  <c r="CD283" i="27"/>
  <c r="CD650" i="27"/>
  <c r="CD421" i="27"/>
  <c r="CD579" i="27"/>
  <c r="CD78" i="27"/>
  <c r="CD461" i="27"/>
  <c r="CD533" i="27"/>
  <c r="CD280" i="27"/>
  <c r="CD155" i="27"/>
  <c r="CD362" i="27"/>
  <c r="CD378" i="27"/>
  <c r="CD572" i="27"/>
  <c r="CD576" i="27"/>
  <c r="CD708" i="27"/>
  <c r="CD731" i="27"/>
  <c r="CD720" i="27"/>
  <c r="CD93" i="27"/>
  <c r="CD623" i="27"/>
  <c r="CD152" i="27"/>
  <c r="CD358" i="27"/>
  <c r="CD351" i="27"/>
  <c r="CD286" i="27"/>
  <c r="CD693" i="27"/>
  <c r="CD212" i="27"/>
  <c r="CD656" i="27"/>
  <c r="CD256" i="27"/>
  <c r="CD410" i="27"/>
  <c r="CD271" i="27"/>
  <c r="CD521" i="27"/>
  <c r="CD252" i="27"/>
  <c r="CD17" i="27"/>
  <c r="CD603" i="27"/>
  <c r="CD709" i="27"/>
  <c r="CD349" i="27"/>
  <c r="CD681" i="27"/>
  <c r="CD339" i="27"/>
  <c r="CD700" i="27"/>
  <c r="CD518" i="27"/>
  <c r="CD329" i="27"/>
  <c r="CD607" i="27"/>
  <c r="CD183" i="27"/>
  <c r="CD176" i="27"/>
  <c r="CD589" i="27"/>
  <c r="CD751" i="27"/>
  <c r="CD506" i="27"/>
  <c r="CD452" i="27"/>
  <c r="CD647" i="27"/>
  <c r="CD430" i="27"/>
  <c r="CD590" i="27"/>
  <c r="CD34" i="27"/>
  <c r="CD135" i="27"/>
  <c r="CD441" i="27"/>
  <c r="CD642" i="27"/>
  <c r="CD476" i="27"/>
  <c r="CD13" i="27"/>
  <c r="CD96" i="27"/>
  <c r="CD181" i="27"/>
  <c r="CD541" i="27"/>
  <c r="CD685" i="27"/>
  <c r="CD620" i="27"/>
  <c r="CD21" i="27"/>
  <c r="CD595" i="27"/>
  <c r="CD260" i="27"/>
  <c r="CD654" i="27"/>
  <c r="CD46" i="27"/>
  <c r="CD344" i="27"/>
  <c r="CD208" i="27"/>
  <c r="CD539" i="27"/>
  <c r="CD621" i="27"/>
  <c r="CD494" i="27"/>
  <c r="CD668" i="27"/>
  <c r="CD611" i="27"/>
  <c r="CD231" i="27"/>
  <c r="CD191" i="27"/>
  <c r="CD161" i="27"/>
  <c r="CD416" i="27"/>
  <c r="CD573" i="27"/>
  <c r="CD292" i="27"/>
  <c r="CD242" i="27"/>
  <c r="CD261" i="27"/>
  <c r="CD383" i="27"/>
  <c r="CD571" i="27"/>
  <c r="CD405" i="27"/>
  <c r="CD15" i="27"/>
  <c r="CD387" i="27"/>
  <c r="CD64" i="27"/>
  <c r="CD113" i="27"/>
  <c r="CD115" i="27"/>
  <c r="CD716" i="27"/>
  <c r="CD544" i="27"/>
  <c r="CD322" i="27"/>
  <c r="CD597" i="27"/>
  <c r="CD523" i="27"/>
  <c r="CD718" i="27"/>
  <c r="CD206" i="27"/>
  <c r="CD634" i="27"/>
  <c r="CD86" i="27"/>
  <c r="CD458" i="27"/>
  <c r="CD272" i="27"/>
  <c r="CD687" i="27"/>
  <c r="CD62" i="27"/>
  <c r="CD586" i="27"/>
  <c r="CD346" i="27"/>
  <c r="CD284" i="27"/>
  <c r="CD667" i="27"/>
  <c r="CD600" i="27"/>
  <c r="CD287" i="27"/>
  <c r="CD638" i="27"/>
  <c r="CD70" i="27"/>
  <c r="CD371" i="27"/>
  <c r="CD108" i="27"/>
  <c r="CD532" i="27"/>
  <c r="CD417" i="27"/>
  <c r="CD552" i="27"/>
  <c r="CD625" i="27"/>
  <c r="CD455" i="27"/>
  <c r="CD131" i="27"/>
  <c r="CD65" i="27"/>
  <c r="CD268" i="27"/>
  <c r="CD689" i="27"/>
  <c r="CD327" i="27"/>
  <c r="CD92" i="27"/>
  <c r="CD574" i="27"/>
  <c r="CD124" i="27"/>
  <c r="CD659" i="27"/>
  <c r="CD549" i="27"/>
  <c r="CD315" i="27"/>
  <c r="CD109" i="27"/>
  <c r="CD665" i="27"/>
  <c r="CD201" i="27"/>
  <c r="CD338" i="27"/>
  <c r="CD468" i="27"/>
  <c r="CD190" i="27"/>
  <c r="CD276" i="27"/>
  <c r="CD729" i="27"/>
  <c r="CD567" i="27"/>
  <c r="CD566" i="27"/>
  <c r="CD475" i="27"/>
  <c r="CD678" i="27"/>
  <c r="CD324" i="27"/>
  <c r="CD585" i="27"/>
  <c r="CD473" i="27"/>
  <c r="CD448" i="27"/>
  <c r="CD213" i="27"/>
  <c r="CD517" i="27"/>
  <c r="CD628" i="27"/>
  <c r="CD702" i="27"/>
  <c r="CD554" i="27"/>
  <c r="CD537" i="27"/>
  <c r="CD82" i="27"/>
  <c r="CD54" i="27"/>
  <c r="CD98" i="27"/>
  <c r="CD375" i="27"/>
  <c r="CD116" i="27"/>
  <c r="CD646" i="27"/>
  <c r="CD388" i="27"/>
  <c r="CD163" i="27"/>
  <c r="CD391" i="27"/>
  <c r="CD705" i="27"/>
  <c r="CD407" i="27"/>
  <c r="CD553" i="27"/>
  <c r="CD138" i="27"/>
  <c r="CD497" i="27"/>
  <c r="CD561" i="27"/>
  <c r="CD274" i="27"/>
  <c r="CD179" i="27"/>
  <c r="CD703" i="27"/>
  <c r="CD289" i="27"/>
  <c r="CD137" i="27"/>
  <c r="CD229" i="27"/>
  <c r="CD643" i="27"/>
  <c r="CD710" i="27"/>
  <c r="CD511" i="27"/>
  <c r="CD426" i="27"/>
  <c r="CD186" i="27"/>
  <c r="CD382" i="27"/>
  <c r="CD501" i="27"/>
  <c r="CD359" i="27"/>
  <c r="CD746" i="27"/>
  <c r="CD715" i="27"/>
  <c r="CD347" i="27"/>
  <c r="CD591" i="27"/>
  <c r="CD726" i="27"/>
  <c r="CD154" i="27"/>
  <c r="CD273" i="27"/>
  <c r="CD761" i="27"/>
  <c r="CD52" i="27"/>
  <c r="CD559" i="27"/>
  <c r="CD447" i="27"/>
  <c r="CD226" i="27"/>
  <c r="CD616" i="27"/>
  <c r="CD309" i="27"/>
  <c r="CD389" i="27"/>
  <c r="CD706" i="27"/>
  <c r="CD740" i="27"/>
  <c r="CD419" i="27"/>
  <c r="CD577" i="27"/>
  <c r="CD429" i="27"/>
  <c r="CD490" i="27"/>
  <c r="CD742" i="27"/>
  <c r="CD640" i="27"/>
  <c r="CD528" i="27"/>
  <c r="CD374" i="27"/>
  <c r="CD352" i="27"/>
  <c r="CD257" i="27"/>
  <c r="CD246" i="27"/>
  <c r="CD581" i="27"/>
  <c r="CD406" i="27"/>
  <c r="CD512" i="27"/>
  <c r="CD557" i="27"/>
  <c r="CD178" i="27"/>
  <c r="CD596" i="27"/>
  <c r="CD472" i="27"/>
  <c r="CD593" i="27"/>
  <c r="CD197" i="27"/>
  <c r="CD182" i="27"/>
  <c r="CD9" i="27"/>
  <c r="CD425" i="27"/>
  <c r="CD185" i="27"/>
  <c r="CD696" i="27"/>
  <c r="CD194" i="27"/>
  <c r="CD221" i="27"/>
  <c r="CD199" i="27"/>
  <c r="CD434" i="27"/>
  <c r="CD265" i="27"/>
  <c r="CD587" i="27"/>
  <c r="CD570" i="27"/>
  <c r="CD630" i="27"/>
  <c r="CD348" i="27"/>
  <c r="CD469" i="27"/>
  <c r="CD126" i="27"/>
  <c r="CD368" i="27"/>
  <c r="CD214" i="27"/>
  <c r="CD20" i="27"/>
  <c r="CD632" i="27"/>
  <c r="CD26" i="27"/>
  <c r="CD677" i="27"/>
  <c r="CD326" i="27"/>
  <c r="CD605" i="27"/>
  <c r="CD372" i="27"/>
  <c r="CD255" i="27"/>
  <c r="CD680" i="27"/>
  <c r="CD125" i="27"/>
  <c r="CD562" i="27"/>
  <c r="CD563" i="27"/>
  <c r="CD431" i="27"/>
  <c r="CD436" i="27"/>
  <c r="CD485" i="27"/>
  <c r="CD279" i="27"/>
  <c r="CD492" i="27"/>
  <c r="CD267" i="27"/>
  <c r="CD627" i="27"/>
  <c r="CD314" i="27"/>
  <c r="CD320" i="27"/>
  <c r="CD610" i="27"/>
  <c r="CD19" i="27"/>
  <c r="CD445" i="27"/>
  <c r="CD488" i="27"/>
  <c r="CD732" i="27"/>
  <c r="CD580" i="27"/>
  <c r="CD480" i="27"/>
  <c r="CD519" i="27"/>
  <c r="CD484" i="27"/>
  <c r="CD95" i="27"/>
  <c r="CD522" i="27"/>
  <c r="CD750" i="27"/>
  <c r="CD341" i="27"/>
  <c r="CD228" i="27"/>
  <c r="CD543" i="27"/>
  <c r="CD165" i="27"/>
  <c r="CD282" i="27"/>
  <c r="CD651" i="27"/>
  <c r="CD307" i="27"/>
  <c r="CD424" i="27"/>
  <c r="CD140" i="27"/>
  <c r="CD204" i="27"/>
  <c r="CD225" i="27"/>
  <c r="CD254" i="27"/>
  <c r="CD325" i="27"/>
  <c r="CD128" i="27"/>
  <c r="CD330" i="27"/>
  <c r="CD87" i="27"/>
  <c r="CD663" i="27"/>
  <c r="CD59" i="27"/>
  <c r="CD401" i="27"/>
  <c r="CD669" i="27"/>
  <c r="CD145" i="27"/>
  <c r="CD516" i="27"/>
  <c r="CD184" i="27"/>
  <c r="CD367" i="27"/>
  <c r="CD540" i="27"/>
  <c r="CD691" i="27"/>
  <c r="CD442" i="27"/>
  <c r="CD263" i="27"/>
  <c r="CD649" i="27"/>
  <c r="CD146" i="27"/>
  <c r="CD728" i="27"/>
  <c r="CD748" i="27"/>
  <c r="CD39" i="27"/>
  <c r="CD536" i="27"/>
  <c r="CD644" i="27"/>
  <c r="CD409" i="27"/>
  <c r="CD360" i="27"/>
  <c r="CD210" i="27"/>
  <c r="CD24" i="27"/>
  <c r="CD457" i="27"/>
  <c r="CD74" i="27"/>
  <c r="CD223" i="27"/>
  <c r="CD189" i="27"/>
  <c r="CD741" i="27"/>
  <c r="CD725" i="27"/>
  <c r="CD525" i="27"/>
  <c r="CD760" i="27"/>
  <c r="CD285" i="27"/>
  <c r="CD491" i="27"/>
  <c r="CD496" i="27"/>
  <c r="CD503" i="27"/>
  <c r="CD281" i="27"/>
  <c r="CD622" i="27"/>
  <c r="CD555" i="27"/>
  <c r="CD629" i="27"/>
  <c r="CD334" i="27"/>
  <c r="CD298" i="27"/>
  <c r="CD209" i="27"/>
  <c r="CD717" i="27"/>
  <c r="CD674" i="27"/>
  <c r="CD345" i="27"/>
  <c r="CD369" i="27"/>
  <c r="CD688" i="27"/>
  <c r="CD156" i="27"/>
  <c r="CD111" i="27"/>
  <c r="CD759" i="27"/>
  <c r="CD121" i="27"/>
  <c r="CD195" i="27"/>
  <c r="CD150" i="27"/>
  <c r="CD110" i="27"/>
  <c r="CD373" i="27"/>
  <c r="CD454" i="27"/>
  <c r="CD652" i="27"/>
  <c r="CD757" i="27"/>
  <c r="CD415" i="27"/>
  <c r="CD704" i="27"/>
  <c r="CD30" i="27"/>
  <c r="CD513" i="27"/>
  <c r="CD745" i="27"/>
  <c r="CD661" i="27"/>
  <c r="CD551" i="27"/>
  <c r="CD301" i="27"/>
  <c r="CD107" i="27"/>
  <c r="CD354" i="27"/>
  <c r="CD499" i="27"/>
  <c r="CD114" i="27"/>
  <c r="CD450" i="27"/>
  <c r="CD377" i="27"/>
  <c r="CD432" i="27"/>
  <c r="CD160" i="27"/>
  <c r="CD451" i="27"/>
  <c r="CD639" i="27"/>
  <c r="CD142" i="27"/>
  <c r="CD662" i="27"/>
  <c r="CD233" i="27"/>
  <c r="CD235" i="27"/>
  <c r="CD36" i="27"/>
  <c r="CD711" i="27"/>
  <c r="CD400" i="27"/>
  <c r="CD333" i="27"/>
  <c r="CD657" i="27"/>
  <c r="CD11" i="27"/>
  <c r="CD18" i="27"/>
  <c r="CD331" i="27"/>
  <c r="CD101" i="27"/>
  <c r="CD12" i="27"/>
  <c r="CD635" i="27"/>
  <c r="CD670" i="27"/>
  <c r="CD399" i="27"/>
  <c r="CD133" i="27"/>
  <c r="CD43" i="27"/>
  <c r="CD66" i="27"/>
  <c r="CD335" i="27"/>
  <c r="CD515" i="27"/>
  <c r="CD56" i="27"/>
  <c r="CD318" i="27"/>
  <c r="CD299" i="27"/>
  <c r="CD592" i="27"/>
  <c r="CD319" i="27"/>
  <c r="CD305" i="27"/>
  <c r="CD744" i="27"/>
  <c r="CD238" i="27"/>
  <c r="CD754" i="27"/>
  <c r="CD601" i="27"/>
  <c r="CD177" i="27"/>
  <c r="CD343" i="27"/>
  <c r="CD510" i="27"/>
  <c r="CD278" i="27"/>
  <c r="CD645" i="27"/>
  <c r="CD105" i="27"/>
  <c r="CD67" i="27"/>
  <c r="CD164" i="27"/>
  <c r="CD619" i="27"/>
  <c r="CD350" i="27"/>
  <c r="CD207" i="27"/>
  <c r="CD170" i="27"/>
  <c r="CD123" i="27"/>
  <c r="CD53" i="27"/>
  <c r="CD502" i="27"/>
  <c r="CD615" i="27"/>
  <c r="CD44" i="27"/>
  <c r="CD386" i="27"/>
  <c r="CD193" i="27"/>
  <c r="CD83" i="27"/>
  <c r="CD148" i="27"/>
  <c r="CD28" i="27"/>
  <c r="CD460" i="27"/>
  <c r="CD370" i="27"/>
  <c r="CD440" i="27"/>
  <c r="CD673" i="27"/>
  <c r="CD648" i="27"/>
  <c r="CD739" i="27"/>
  <c r="CD258" i="27"/>
  <c r="CD167" i="27"/>
  <c r="CD546" i="27"/>
  <c r="CD188" i="27"/>
  <c r="CD524" i="27"/>
  <c r="CD317" i="27"/>
  <c r="CD413" i="27"/>
  <c r="CD578" i="27"/>
  <c r="CD23" i="27"/>
  <c r="CD428" i="27"/>
  <c r="CD270" i="27"/>
  <c r="CD684" i="27"/>
  <c r="CD249" i="27"/>
  <c r="CD509" i="27"/>
  <c r="CD529" i="27"/>
  <c r="CD456" i="27"/>
  <c r="CD520" i="27"/>
  <c r="CD721" i="27"/>
  <c r="CD76" i="27"/>
  <c r="CD14" i="27"/>
  <c r="CD220" i="27"/>
  <c r="CD295" i="27"/>
  <c r="CD311" i="27"/>
  <c r="CD365" i="27"/>
  <c r="CD230" i="27"/>
  <c r="CD582" i="27"/>
  <c r="CD712" i="27"/>
  <c r="CD474" i="27"/>
  <c r="CD81" i="27"/>
  <c r="CD85" i="27"/>
  <c r="CD752" i="27"/>
  <c r="CD631" i="27"/>
  <c r="CD306" i="27"/>
  <c r="CD666" i="27"/>
  <c r="CD363" i="27"/>
  <c r="CD89" i="27"/>
  <c r="CD251" i="27"/>
  <c r="CD353" i="27"/>
  <c r="CD602" i="27"/>
  <c r="CD269" i="27"/>
  <c r="CD682" i="27"/>
  <c r="CD692" i="27"/>
  <c r="CD310" i="27"/>
  <c r="CD332" i="27"/>
  <c r="CD237" i="27"/>
  <c r="CD487" i="27"/>
  <c r="CD560" i="27"/>
  <c r="CD72" i="27"/>
  <c r="CD84" i="27"/>
  <c r="CD396" i="27"/>
  <c r="CD614" i="27"/>
  <c r="CD175" i="27"/>
  <c r="CD340" i="27"/>
  <c r="CD420" i="27"/>
  <c r="CD694" i="27"/>
  <c r="CD408" i="27"/>
  <c r="CD313" i="27"/>
  <c r="CD33" i="27"/>
  <c r="CD243" i="27"/>
  <c r="CD239" i="27"/>
  <c r="CD297" i="27"/>
  <c r="CD63" i="27"/>
  <c r="CD734" i="27"/>
  <c r="CD80" i="27"/>
  <c r="CD398" i="27"/>
  <c r="CD364" i="27"/>
  <c r="CD49" i="27"/>
  <c r="CD427" i="27"/>
  <c r="CD723" i="27"/>
  <c r="CD303" i="27"/>
  <c r="CD672" i="27"/>
  <c r="CD68" i="27"/>
  <c r="CD103" i="27"/>
  <c r="CD151" i="27"/>
  <c r="CD203" i="27"/>
  <c r="CD756" i="27"/>
  <c r="CD144" i="27"/>
  <c r="CD411" i="27"/>
  <c r="CD481" i="27"/>
  <c r="CD202" i="27"/>
  <c r="CD660" i="27"/>
  <c r="CD464" i="27"/>
  <c r="CD465" i="27"/>
  <c r="CD624" i="27"/>
  <c r="CD713" i="27"/>
  <c r="CD747" i="27"/>
  <c r="CD42" i="27"/>
  <c r="CD384" i="27"/>
  <c r="CD435" i="27"/>
  <c r="CD381" i="27"/>
  <c r="CD216" i="27"/>
  <c r="CD250" i="27"/>
  <c r="CD236" i="27"/>
  <c r="CD701" i="27"/>
  <c r="CD157" i="27"/>
  <c r="CD97" i="27"/>
  <c r="CD342" i="27"/>
  <c r="CD526" i="27"/>
  <c r="CD277" i="27"/>
  <c r="CD217" i="27"/>
  <c r="CD51" i="27"/>
  <c r="CD385" i="27"/>
  <c r="CD463" i="27"/>
  <c r="CD733" i="27"/>
  <c r="CD609" i="27"/>
  <c r="CD403" i="27"/>
  <c r="CD547" i="27"/>
  <c r="CD47" i="27"/>
  <c r="CD290" i="27"/>
  <c r="CD79" i="27"/>
  <c r="CD192" i="27"/>
  <c r="CD498" i="27"/>
  <c r="CD722" i="27"/>
  <c r="CD507" i="27"/>
  <c r="CD328" i="27"/>
  <c r="CD594" i="27"/>
  <c r="CD569" i="27"/>
  <c r="CD264" i="27"/>
  <c r="CD714" i="27"/>
  <c r="CD392" i="27"/>
  <c r="CD500" i="27"/>
  <c r="CD453" i="27"/>
  <c r="CD241" i="27"/>
  <c r="CC158" i="27"/>
  <c r="CC439" i="27"/>
  <c r="CC200" i="27"/>
  <c r="CC664" i="27"/>
  <c r="CC730" i="27"/>
  <c r="CC366" i="27"/>
  <c r="CC40" i="27"/>
  <c r="CC336" i="27"/>
  <c r="CC232" i="27"/>
  <c r="CC604" i="27"/>
  <c r="CC466" i="27"/>
  <c r="CC719" i="27"/>
  <c r="CC471" i="27"/>
  <c r="CC227" i="27"/>
  <c r="CC379" i="27"/>
  <c r="CC749" i="27"/>
  <c r="CC737" i="27"/>
  <c r="CC356" i="27"/>
  <c r="CC698" i="27"/>
  <c r="CC418" i="27"/>
  <c r="CC149" i="27"/>
  <c r="CC707" i="27"/>
  <c r="CC606" i="27"/>
  <c r="CC172" i="27"/>
  <c r="CC159" i="27"/>
  <c r="CC41" i="27"/>
  <c r="CC504" i="27"/>
  <c r="CC542" i="27"/>
  <c r="CC25" i="27"/>
  <c r="CC423" i="27"/>
  <c r="CC671" i="27"/>
  <c r="CC618" i="27"/>
  <c r="CC376" i="27"/>
  <c r="CC173" i="27"/>
  <c r="CC390" i="27"/>
  <c r="CC736" i="27"/>
  <c r="CC127" i="27"/>
  <c r="CC613" i="27"/>
  <c r="CC10" i="27"/>
  <c r="CC69" i="27"/>
  <c r="CC293" i="27"/>
  <c r="CC248" i="27"/>
  <c r="CC162" i="27"/>
  <c r="CC38" i="27"/>
  <c r="CC575" i="27"/>
  <c r="CC727" i="27"/>
  <c r="CC588" i="27"/>
  <c r="CC690" i="27"/>
  <c r="CC153" i="27"/>
  <c r="CC443" i="27"/>
  <c r="CC565" i="27"/>
  <c r="CC486" i="27"/>
  <c r="CC535" i="27"/>
  <c r="CC437" i="27"/>
  <c r="CC90" i="27"/>
  <c r="CC169" i="27"/>
  <c r="CC584" i="27"/>
  <c r="CC438" i="27"/>
  <c r="CC302" i="27"/>
  <c r="CC478" i="27"/>
  <c r="CC530" i="27"/>
  <c r="CC100" i="27"/>
  <c r="CC538" i="27"/>
  <c r="CC483" i="27"/>
  <c r="CC608" i="27"/>
  <c r="CC636" i="27"/>
  <c r="CC106" i="27"/>
  <c r="CC626" i="27"/>
  <c r="CC738" i="27"/>
  <c r="CC495" i="27"/>
  <c r="CC653" i="27"/>
  <c r="CC337" i="27"/>
  <c r="CC205" i="27"/>
  <c r="CC31" i="27"/>
  <c r="CC283" i="27"/>
  <c r="CC650" i="27"/>
  <c r="CC421" i="27"/>
  <c r="CC579" i="27"/>
  <c r="CC78" i="27"/>
  <c r="CC461" i="27"/>
  <c r="CC533" i="27"/>
  <c r="CC280" i="27"/>
  <c r="CC155" i="27"/>
  <c r="CC362" i="27"/>
  <c r="CC378" i="27"/>
  <c r="CC572" i="27"/>
  <c r="CC576" i="27"/>
  <c r="CC708" i="27"/>
  <c r="CC731" i="27"/>
  <c r="CC720" i="27"/>
  <c r="CC93" i="27"/>
  <c r="CC623" i="27"/>
  <c r="CC152" i="27"/>
  <c r="CC358" i="27"/>
  <c r="CC351" i="27"/>
  <c r="CC286" i="27"/>
  <c r="CC693" i="27"/>
  <c r="CC212" i="27"/>
  <c r="CC656" i="27"/>
  <c r="CC256" i="27"/>
  <c r="CC410" i="27"/>
  <c r="CC271" i="27"/>
  <c r="CC521" i="27"/>
  <c r="CC252" i="27"/>
  <c r="CC17" i="27"/>
  <c r="CC603" i="27"/>
  <c r="CC709" i="27"/>
  <c r="CC349" i="27"/>
  <c r="CC681" i="27"/>
  <c r="CC339" i="27"/>
  <c r="CC700" i="27"/>
  <c r="CC518" i="27"/>
  <c r="CC329" i="27"/>
  <c r="CC607" i="27"/>
  <c r="CC183" i="27"/>
  <c r="CC176" i="27"/>
  <c r="CC589" i="27"/>
  <c r="CC751" i="27"/>
  <c r="CC506" i="27"/>
  <c r="CC452" i="27"/>
  <c r="CC647" i="27"/>
  <c r="CC430" i="27"/>
  <c r="CC590" i="27"/>
  <c r="CC34" i="27"/>
  <c r="CC135" i="27"/>
  <c r="CC441" i="27"/>
  <c r="CC642" i="27"/>
  <c r="CC476" i="27"/>
  <c r="CC13" i="27"/>
  <c r="CC96" i="27"/>
  <c r="CC181" i="27"/>
  <c r="CC541" i="27"/>
  <c r="CC685" i="27"/>
  <c r="CC620" i="27"/>
  <c r="CC21" i="27"/>
  <c r="CC595" i="27"/>
  <c r="CC260" i="27"/>
  <c r="CC654" i="27"/>
  <c r="CC46" i="27"/>
  <c r="CC344" i="27"/>
  <c r="CC208" i="27"/>
  <c r="CC539" i="27"/>
  <c r="CC621" i="27"/>
  <c r="CC494" i="27"/>
  <c r="CC668" i="27"/>
  <c r="CC611" i="27"/>
  <c r="CC231" i="27"/>
  <c r="CC191" i="27"/>
  <c r="CC161" i="27"/>
  <c r="CC416" i="27"/>
  <c r="CC573" i="27"/>
  <c r="CC292" i="27"/>
  <c r="CC242" i="27"/>
  <c r="CC261" i="27"/>
  <c r="CC383" i="27"/>
  <c r="CC571" i="27"/>
  <c r="CC405" i="27"/>
  <c r="CC15" i="27"/>
  <c r="CC387" i="27"/>
  <c r="CC64" i="27"/>
  <c r="CC113" i="27"/>
  <c r="CC115" i="27"/>
  <c r="CC716" i="27"/>
  <c r="CC544" i="27"/>
  <c r="CC322" i="27"/>
  <c r="CC597" i="27"/>
  <c r="CC523" i="27"/>
  <c r="CC718" i="27"/>
  <c r="CC206" i="27"/>
  <c r="CC634" i="27"/>
  <c r="CC86" i="27"/>
  <c r="CC458" i="27"/>
  <c r="CC272" i="27"/>
  <c r="CC687" i="27"/>
  <c r="CC62" i="27"/>
  <c r="CC586" i="27"/>
  <c r="CC346" i="27"/>
  <c r="CC284" i="27"/>
  <c r="CC667" i="27"/>
  <c r="CC600" i="27"/>
  <c r="CC287" i="27"/>
  <c r="CC638" i="27"/>
  <c r="CC70" i="27"/>
  <c r="CC371" i="27"/>
  <c r="CC108" i="27"/>
  <c r="CC532" i="27"/>
  <c r="CC417" i="27"/>
  <c r="CC552" i="27"/>
  <c r="CC625" i="27"/>
  <c r="CC455" i="27"/>
  <c r="CC131" i="27"/>
  <c r="CC65" i="27"/>
  <c r="CC268" i="27"/>
  <c r="CC689" i="27"/>
  <c r="CC327" i="27"/>
  <c r="CC92" i="27"/>
  <c r="CC574" i="27"/>
  <c r="CC124" i="27"/>
  <c r="CC659" i="27"/>
  <c r="CC549" i="27"/>
  <c r="CC315" i="27"/>
  <c r="CC109" i="27"/>
  <c r="CC665" i="27"/>
  <c r="CC201" i="27"/>
  <c r="CC338" i="27"/>
  <c r="CC468" i="27"/>
  <c r="CC190" i="27"/>
  <c r="CC276" i="27"/>
  <c r="CC729" i="27"/>
  <c r="CC567" i="27"/>
  <c r="CC566" i="27"/>
  <c r="CC475" i="27"/>
  <c r="CC678" i="27"/>
  <c r="CC324" i="27"/>
  <c r="CC585" i="27"/>
  <c r="CC473" i="27"/>
  <c r="CC448" i="27"/>
  <c r="CC213" i="27"/>
  <c r="CC517" i="27"/>
  <c r="CC628" i="27"/>
  <c r="CC702" i="27"/>
  <c r="CC554" i="27"/>
  <c r="CC537" i="27"/>
  <c r="CC82" i="27"/>
  <c r="CC54" i="27"/>
  <c r="CC98" i="27"/>
  <c r="CC375" i="27"/>
  <c r="CC116" i="27"/>
  <c r="CC646" i="27"/>
  <c r="CC388" i="27"/>
  <c r="CC163" i="27"/>
  <c r="CC391" i="27"/>
  <c r="CC705" i="27"/>
  <c r="CC407" i="27"/>
  <c r="CC553" i="27"/>
  <c r="CC138" i="27"/>
  <c r="CC497" i="27"/>
  <c r="CC561" i="27"/>
  <c r="CC274" i="27"/>
  <c r="CC179" i="27"/>
  <c r="CC703" i="27"/>
  <c r="CC289" i="27"/>
  <c r="CC137" i="27"/>
  <c r="CC229" i="27"/>
  <c r="CC643" i="27"/>
  <c r="CC710" i="27"/>
  <c r="CC511" i="27"/>
  <c r="CC426" i="27"/>
  <c r="CC186" i="27"/>
  <c r="CC382" i="27"/>
  <c r="CC501" i="27"/>
  <c r="CC359" i="27"/>
  <c r="CC746" i="27"/>
  <c r="CC715" i="27"/>
  <c r="CC347" i="27"/>
  <c r="CC591" i="27"/>
  <c r="CC726" i="27"/>
  <c r="CC154" i="27"/>
  <c r="CC273" i="27"/>
  <c r="CC761" i="27"/>
  <c r="CC52" i="27"/>
  <c r="CC559" i="27"/>
  <c r="CC447" i="27"/>
  <c r="CC226" i="27"/>
  <c r="CC616" i="27"/>
  <c r="CC309" i="27"/>
  <c r="CC389" i="27"/>
  <c r="CC706" i="27"/>
  <c r="CC740" i="27"/>
  <c r="CC419" i="27"/>
  <c r="CC577" i="27"/>
  <c r="CC429" i="27"/>
  <c r="CC490" i="27"/>
  <c r="CC742" i="27"/>
  <c r="CC640" i="27"/>
  <c r="CC528" i="27"/>
  <c r="CC374" i="27"/>
  <c r="CC352" i="27"/>
  <c r="CC257" i="27"/>
  <c r="CC246" i="27"/>
  <c r="CC581" i="27"/>
  <c r="CC406" i="27"/>
  <c r="CC512" i="27"/>
  <c r="CC557" i="27"/>
  <c r="CC178" i="27"/>
  <c r="CC596" i="27"/>
  <c r="CC472" i="27"/>
  <c r="CC593" i="27"/>
  <c r="CC197" i="27"/>
  <c r="CC182" i="27"/>
  <c r="CC9" i="27"/>
  <c r="CC425" i="27"/>
  <c r="CC185" i="27"/>
  <c r="CC696" i="27"/>
  <c r="CC194" i="27"/>
  <c r="CC221" i="27"/>
  <c r="CC199" i="27"/>
  <c r="CC434" i="27"/>
  <c r="CC265" i="27"/>
  <c r="CC587" i="27"/>
  <c r="CC570" i="27"/>
  <c r="CC630" i="27"/>
  <c r="CC348" i="27"/>
  <c r="CC469" i="27"/>
  <c r="CC126" i="27"/>
  <c r="CC368" i="27"/>
  <c r="CC214" i="27"/>
  <c r="CC20" i="27"/>
  <c r="CC632" i="27"/>
  <c r="CC26" i="27"/>
  <c r="CC677" i="27"/>
  <c r="CC326" i="27"/>
  <c r="CC605" i="27"/>
  <c r="CC372" i="27"/>
  <c r="CC255" i="27"/>
  <c r="CC680" i="27"/>
  <c r="CC125" i="27"/>
  <c r="CC562" i="27"/>
  <c r="CC563" i="27"/>
  <c r="CC431" i="27"/>
  <c r="CC436" i="27"/>
  <c r="CC485" i="27"/>
  <c r="CC279" i="27"/>
  <c r="CC492" i="27"/>
  <c r="CC267" i="27"/>
  <c r="CC627" i="27"/>
  <c r="CC314" i="27"/>
  <c r="CC320" i="27"/>
  <c r="CC610" i="27"/>
  <c r="CC19" i="27"/>
  <c r="CC445" i="27"/>
  <c r="CC488" i="27"/>
  <c r="CC732" i="27"/>
  <c r="CC580" i="27"/>
  <c r="CC480" i="27"/>
  <c r="CC519" i="27"/>
  <c r="CC484" i="27"/>
  <c r="CC95" i="27"/>
  <c r="CC522" i="27"/>
  <c r="CC750" i="27"/>
  <c r="CC341" i="27"/>
  <c r="CC228" i="27"/>
  <c r="CC543" i="27"/>
  <c r="CC165" i="27"/>
  <c r="CC282" i="27"/>
  <c r="CC651" i="27"/>
  <c r="CC307" i="27"/>
  <c r="CC424" i="27"/>
  <c r="CC140" i="27"/>
  <c r="CC204" i="27"/>
  <c r="CC225" i="27"/>
  <c r="CC254" i="27"/>
  <c r="CC325" i="27"/>
  <c r="CC128" i="27"/>
  <c r="CC330" i="27"/>
  <c r="CC87" i="27"/>
  <c r="CC663" i="27"/>
  <c r="CC59" i="27"/>
  <c r="CC401" i="27"/>
  <c r="CC669" i="27"/>
  <c r="CC145" i="27"/>
  <c r="CC516" i="27"/>
  <c r="CC184" i="27"/>
  <c r="CC367" i="27"/>
  <c r="CC540" i="27"/>
  <c r="CC691" i="27"/>
  <c r="CC442" i="27"/>
  <c r="CC263" i="27"/>
  <c r="CC649" i="27"/>
  <c r="CC146" i="27"/>
  <c r="CC728" i="27"/>
  <c r="CC748" i="27"/>
  <c r="CC39" i="27"/>
  <c r="CC536" i="27"/>
  <c r="CC644" i="27"/>
  <c r="CC409" i="27"/>
  <c r="CC360" i="27"/>
  <c r="CC210" i="27"/>
  <c r="CC24" i="27"/>
  <c r="CC457" i="27"/>
  <c r="CC74" i="27"/>
  <c r="CC223" i="27"/>
  <c r="CC189" i="27"/>
  <c r="CC741" i="27"/>
  <c r="CC725" i="27"/>
  <c r="CC525" i="27"/>
  <c r="CC760" i="27"/>
  <c r="CC285" i="27"/>
  <c r="CC491" i="27"/>
  <c r="CC496" i="27"/>
  <c r="CC503" i="27"/>
  <c r="CC281" i="27"/>
  <c r="CC622" i="27"/>
  <c r="CC555" i="27"/>
  <c r="CC629" i="27"/>
  <c r="CC334" i="27"/>
  <c r="CC298" i="27"/>
  <c r="CC209" i="27"/>
  <c r="CC717" i="27"/>
  <c r="CC674" i="27"/>
  <c r="CC345" i="27"/>
  <c r="CC369" i="27"/>
  <c r="CC688" i="27"/>
  <c r="CC156" i="27"/>
  <c r="CC111" i="27"/>
  <c r="CC759" i="27"/>
  <c r="CC121" i="27"/>
  <c r="CC195" i="27"/>
  <c r="CC150" i="27"/>
  <c r="CC110" i="27"/>
  <c r="CC373" i="27"/>
  <c r="CC454" i="27"/>
  <c r="CC652" i="27"/>
  <c r="CC757" i="27"/>
  <c r="CC415" i="27"/>
  <c r="CC704" i="27"/>
  <c r="CC30" i="27"/>
  <c r="CC513" i="27"/>
  <c r="CC745" i="27"/>
  <c r="CC661" i="27"/>
  <c r="CC551" i="27"/>
  <c r="CC301" i="27"/>
  <c r="CC107" i="27"/>
  <c r="CC354" i="27"/>
  <c r="CC499" i="27"/>
  <c r="CC114" i="27"/>
  <c r="CC450" i="27"/>
  <c r="CC377" i="27"/>
  <c r="CC432" i="27"/>
  <c r="CC160" i="27"/>
  <c r="CC451" i="27"/>
  <c r="CC639" i="27"/>
  <c r="CC142" i="27"/>
  <c r="CC662" i="27"/>
  <c r="CC233" i="27"/>
  <c r="CC235" i="27"/>
  <c r="CC36" i="27"/>
  <c r="CC711" i="27"/>
  <c r="CC400" i="27"/>
  <c r="CC333" i="27"/>
  <c r="CC657" i="27"/>
  <c r="CC11" i="27"/>
  <c r="CC18" i="27"/>
  <c r="CC331" i="27"/>
  <c r="CC101" i="27"/>
  <c r="CC12" i="27"/>
  <c r="CC635" i="27"/>
  <c r="CC670" i="27"/>
  <c r="CC399" i="27"/>
  <c r="CC133" i="27"/>
  <c r="CC43" i="27"/>
  <c r="CC66" i="27"/>
  <c r="CC335" i="27"/>
  <c r="CC515" i="27"/>
  <c r="CC56" i="27"/>
  <c r="CC318" i="27"/>
  <c r="CC299" i="27"/>
  <c r="CC592" i="27"/>
  <c r="CC319" i="27"/>
  <c r="CC305" i="27"/>
  <c r="CC744" i="27"/>
  <c r="CC238" i="27"/>
  <c r="CC754" i="27"/>
  <c r="CC601" i="27"/>
  <c r="CC177" i="27"/>
  <c r="CC343" i="27"/>
  <c r="CC510" i="27"/>
  <c r="CC278" i="27"/>
  <c r="CC645" i="27"/>
  <c r="CC105" i="27"/>
  <c r="CC67" i="27"/>
  <c r="CC164" i="27"/>
  <c r="CC619" i="27"/>
  <c r="CC350" i="27"/>
  <c r="CC207" i="27"/>
  <c r="CC170" i="27"/>
  <c r="CC123" i="27"/>
  <c r="CC53" i="27"/>
  <c r="CC502" i="27"/>
  <c r="CC615" i="27"/>
  <c r="CC44" i="27"/>
  <c r="CC386" i="27"/>
  <c r="CC193" i="27"/>
  <c r="CC83" i="27"/>
  <c r="CC148" i="27"/>
  <c r="CC28" i="27"/>
  <c r="CC460" i="27"/>
  <c r="CC370" i="27"/>
  <c r="CC440" i="27"/>
  <c r="CC673" i="27"/>
  <c r="CC648" i="27"/>
  <c r="CC739" i="27"/>
  <c r="CC258" i="27"/>
  <c r="CC167" i="27"/>
  <c r="CC546" i="27"/>
  <c r="CC188" i="27"/>
  <c r="CC524" i="27"/>
  <c r="CC317" i="27"/>
  <c r="CC413" i="27"/>
  <c r="CC578" i="27"/>
  <c r="CC23" i="27"/>
  <c r="CC428" i="27"/>
  <c r="CC270" i="27"/>
  <c r="CC684" i="27"/>
  <c r="CC249" i="27"/>
  <c r="CC509" i="27"/>
  <c r="CC529" i="27"/>
  <c r="CC456" i="27"/>
  <c r="CC520" i="27"/>
  <c r="CC721" i="27"/>
  <c r="CC76" i="27"/>
  <c r="CC14" i="27"/>
  <c r="CC220" i="27"/>
  <c r="CC295" i="27"/>
  <c r="CC311" i="27"/>
  <c r="CC365" i="27"/>
  <c r="CC230" i="27"/>
  <c r="CC582" i="27"/>
  <c r="CC712" i="27"/>
  <c r="CC474" i="27"/>
  <c r="CC81" i="27"/>
  <c r="CC85" i="27"/>
  <c r="CC752" i="27"/>
  <c r="CC631" i="27"/>
  <c r="CC306" i="27"/>
  <c r="CC666" i="27"/>
  <c r="CC363" i="27"/>
  <c r="CC89" i="27"/>
  <c r="CC251" i="27"/>
  <c r="CC353" i="27"/>
  <c r="CC602" i="27"/>
  <c r="CC269" i="27"/>
  <c r="CC682" i="27"/>
  <c r="CC692" i="27"/>
  <c r="CC310" i="27"/>
  <c r="CC332" i="27"/>
  <c r="CC237" i="27"/>
  <c r="CC487" i="27"/>
  <c r="CC560" i="27"/>
  <c r="CC72" i="27"/>
  <c r="CC84" i="27"/>
  <c r="CC396" i="27"/>
  <c r="CC614" i="27"/>
  <c r="CC175" i="27"/>
  <c r="CC340" i="27"/>
  <c r="CC420" i="27"/>
  <c r="CC694" i="27"/>
  <c r="CC408" i="27"/>
  <c r="CC313" i="27"/>
  <c r="CC33" i="27"/>
  <c r="CC243" i="27"/>
  <c r="CC239" i="27"/>
  <c r="CC297" i="27"/>
  <c r="CC63" i="27"/>
  <c r="CC734" i="27"/>
  <c r="CC80" i="27"/>
  <c r="CC398" i="27"/>
  <c r="CC364" i="27"/>
  <c r="CC49" i="27"/>
  <c r="CC427" i="27"/>
  <c r="CC723" i="27"/>
  <c r="CC303" i="27"/>
  <c r="CC672" i="27"/>
  <c r="CC68" i="27"/>
  <c r="CC103" i="27"/>
  <c r="CC151" i="27"/>
  <c r="CC203" i="27"/>
  <c r="CC756" i="27"/>
  <c r="CC144" i="27"/>
  <c r="CC411" i="27"/>
  <c r="CC481" i="27"/>
  <c r="CC202" i="27"/>
  <c r="CC660" i="27"/>
  <c r="CC464" i="27"/>
  <c r="CC465" i="27"/>
  <c r="CC624" i="27"/>
  <c r="CC713" i="27"/>
  <c r="CC747" i="27"/>
  <c r="CC42" i="27"/>
  <c r="CC384" i="27"/>
  <c r="CC435" i="27"/>
  <c r="CC381" i="27"/>
  <c r="CC216" i="27"/>
  <c r="CC250" i="27"/>
  <c r="CC236" i="27"/>
  <c r="CC701" i="27"/>
  <c r="CC157" i="27"/>
  <c r="CC97" i="27"/>
  <c r="CC342" i="27"/>
  <c r="CC526" i="27"/>
  <c r="CC277" i="27"/>
  <c r="CC217" i="27"/>
  <c r="CC51" i="27"/>
  <c r="CC385" i="27"/>
  <c r="CC463" i="27"/>
  <c r="CC733" i="27"/>
  <c r="CC609" i="27"/>
  <c r="CC403" i="27"/>
  <c r="CC547" i="27"/>
  <c r="CC47" i="27"/>
  <c r="CC290" i="27"/>
  <c r="CC79" i="27"/>
  <c r="CC192" i="27"/>
  <c r="CC498" i="27"/>
  <c r="CC722" i="27"/>
  <c r="CC507" i="27"/>
  <c r="CC328" i="27"/>
  <c r="CC594" i="27"/>
  <c r="CC569" i="27"/>
  <c r="CC264" i="27"/>
  <c r="CC714" i="27"/>
  <c r="CC392" i="27"/>
  <c r="CC500" i="27"/>
  <c r="CC453" i="27"/>
  <c r="CC241" i="27"/>
  <c r="CB158" i="27"/>
  <c r="CB439" i="27"/>
  <c r="CB200" i="27"/>
  <c r="CB664" i="27"/>
  <c r="CB730" i="27"/>
  <c r="CB366" i="27"/>
  <c r="CB40" i="27"/>
  <c r="CB336" i="27"/>
  <c r="CB232" i="27"/>
  <c r="CB604" i="27"/>
  <c r="CB466" i="27"/>
  <c r="CB719" i="27"/>
  <c r="CB471" i="27"/>
  <c r="CB227" i="27"/>
  <c r="CB379" i="27"/>
  <c r="CB749" i="27"/>
  <c r="CB737" i="27"/>
  <c r="CB356" i="27"/>
  <c r="CB698" i="27"/>
  <c r="CB418" i="27"/>
  <c r="CB149" i="27"/>
  <c r="CB707" i="27"/>
  <c r="CB606" i="27"/>
  <c r="CB172" i="27"/>
  <c r="CB159" i="27"/>
  <c r="CB41" i="27"/>
  <c r="CB504" i="27"/>
  <c r="CB542" i="27"/>
  <c r="CB25" i="27"/>
  <c r="CB423" i="27"/>
  <c r="CB671" i="27"/>
  <c r="CB618" i="27"/>
  <c r="CB376" i="27"/>
  <c r="CB173" i="27"/>
  <c r="CB390" i="27"/>
  <c r="CB736" i="27"/>
  <c r="CB127" i="27"/>
  <c r="CB613" i="27"/>
  <c r="CB10" i="27"/>
  <c r="CB69" i="27"/>
  <c r="CB293" i="27"/>
  <c r="CB248" i="27"/>
  <c r="CB162" i="27"/>
  <c r="CB38" i="27"/>
  <c r="CB575" i="27"/>
  <c r="CB727" i="27"/>
  <c r="CB588" i="27"/>
  <c r="CB690" i="27"/>
  <c r="CB153" i="27"/>
  <c r="CB443" i="27"/>
  <c r="CB565" i="27"/>
  <c r="CB486" i="27"/>
  <c r="CB535" i="27"/>
  <c r="CB437" i="27"/>
  <c r="CB90" i="27"/>
  <c r="CB169" i="27"/>
  <c r="CB584" i="27"/>
  <c r="CB438" i="27"/>
  <c r="CB302" i="27"/>
  <c r="CB478" i="27"/>
  <c r="CB530" i="27"/>
  <c r="CB100" i="27"/>
  <c r="CB538" i="27"/>
  <c r="CB483" i="27"/>
  <c r="CB608" i="27"/>
  <c r="CB636" i="27"/>
  <c r="CB106" i="27"/>
  <c r="CB626" i="27"/>
  <c r="CB738" i="27"/>
  <c r="CB495" i="27"/>
  <c r="CB653" i="27"/>
  <c r="CB337" i="27"/>
  <c r="CB205" i="27"/>
  <c r="CB31" i="27"/>
  <c r="CB283" i="27"/>
  <c r="CB650" i="27"/>
  <c r="CB421" i="27"/>
  <c r="CB579" i="27"/>
  <c r="CB78" i="27"/>
  <c r="CB461" i="27"/>
  <c r="CB533" i="27"/>
  <c r="CB280" i="27"/>
  <c r="CB155" i="27"/>
  <c r="CB362" i="27"/>
  <c r="CB378" i="27"/>
  <c r="CB572" i="27"/>
  <c r="CB576" i="27"/>
  <c r="CB708" i="27"/>
  <c r="CB731" i="27"/>
  <c r="CB720" i="27"/>
  <c r="CB93" i="27"/>
  <c r="CB623" i="27"/>
  <c r="CB152" i="27"/>
  <c r="CB358" i="27"/>
  <c r="CB351" i="27"/>
  <c r="CB286" i="27"/>
  <c r="CB693" i="27"/>
  <c r="CB212" i="27"/>
  <c r="CB656" i="27"/>
  <c r="CB256" i="27"/>
  <c r="CB410" i="27"/>
  <c r="CB271" i="27"/>
  <c r="CB521" i="27"/>
  <c r="CB252" i="27"/>
  <c r="CB17" i="27"/>
  <c r="CB603" i="27"/>
  <c r="CB709" i="27"/>
  <c r="CB349" i="27"/>
  <c r="CB681" i="27"/>
  <c r="CB339" i="27"/>
  <c r="CB700" i="27"/>
  <c r="CB518" i="27"/>
  <c r="CB329" i="27"/>
  <c r="CB607" i="27"/>
  <c r="CB183" i="27"/>
  <c r="CB176" i="27"/>
  <c r="CB589" i="27"/>
  <c r="CB751" i="27"/>
  <c r="CB506" i="27"/>
  <c r="CB452" i="27"/>
  <c r="CB647" i="27"/>
  <c r="CB430" i="27"/>
  <c r="CB590" i="27"/>
  <c r="CB34" i="27"/>
  <c r="CB135" i="27"/>
  <c r="CB441" i="27"/>
  <c r="CB642" i="27"/>
  <c r="CB476" i="27"/>
  <c r="CB13" i="27"/>
  <c r="CB96" i="27"/>
  <c r="CB181" i="27"/>
  <c r="CB541" i="27"/>
  <c r="CB685" i="27"/>
  <c r="CB620" i="27"/>
  <c r="CB21" i="27"/>
  <c r="CB595" i="27"/>
  <c r="CB260" i="27"/>
  <c r="CB654" i="27"/>
  <c r="CB46" i="27"/>
  <c r="CB344" i="27"/>
  <c r="CB208" i="27"/>
  <c r="CB539" i="27"/>
  <c r="CB621" i="27"/>
  <c r="CB494" i="27"/>
  <c r="CB668" i="27"/>
  <c r="CB611" i="27"/>
  <c r="CB231" i="27"/>
  <c r="CB191" i="27"/>
  <c r="CB161" i="27"/>
  <c r="CB416" i="27"/>
  <c r="CB573" i="27"/>
  <c r="CB292" i="27"/>
  <c r="CB242" i="27"/>
  <c r="CB261" i="27"/>
  <c r="CB383" i="27"/>
  <c r="CB571" i="27"/>
  <c r="CB405" i="27"/>
  <c r="CB15" i="27"/>
  <c r="CB387" i="27"/>
  <c r="CB64" i="27"/>
  <c r="CB113" i="27"/>
  <c r="CB115" i="27"/>
  <c r="CB716" i="27"/>
  <c r="CB544" i="27"/>
  <c r="CB322" i="27"/>
  <c r="CB597" i="27"/>
  <c r="CB523" i="27"/>
  <c r="CB718" i="27"/>
  <c r="CB206" i="27"/>
  <c r="CB634" i="27"/>
  <c r="CB86" i="27"/>
  <c r="CB458" i="27"/>
  <c r="CB272" i="27"/>
  <c r="CB687" i="27"/>
  <c r="CB62" i="27"/>
  <c r="CB586" i="27"/>
  <c r="CB346" i="27"/>
  <c r="CB284" i="27"/>
  <c r="CB667" i="27"/>
  <c r="CB600" i="27"/>
  <c r="CB287" i="27"/>
  <c r="CB638" i="27"/>
  <c r="CB70" i="27"/>
  <c r="CB371" i="27"/>
  <c r="CB108" i="27"/>
  <c r="CB532" i="27"/>
  <c r="CB417" i="27"/>
  <c r="CB552" i="27"/>
  <c r="CB625" i="27"/>
  <c r="CB455" i="27"/>
  <c r="CB131" i="27"/>
  <c r="CB65" i="27"/>
  <c r="CB268" i="27"/>
  <c r="CB689" i="27"/>
  <c r="CB327" i="27"/>
  <c r="CB92" i="27"/>
  <c r="CB574" i="27"/>
  <c r="CB124" i="27"/>
  <c r="CB659" i="27"/>
  <c r="CB549" i="27"/>
  <c r="CB315" i="27"/>
  <c r="CB109" i="27"/>
  <c r="CB665" i="27"/>
  <c r="CB201" i="27"/>
  <c r="CB338" i="27"/>
  <c r="CB468" i="27"/>
  <c r="CB190" i="27"/>
  <c r="CB276" i="27"/>
  <c r="CB729" i="27"/>
  <c r="CB567" i="27"/>
  <c r="CB566" i="27"/>
  <c r="CB475" i="27"/>
  <c r="CB678" i="27"/>
  <c r="CB324" i="27"/>
  <c r="CB585" i="27"/>
  <c r="CB473" i="27"/>
  <c r="CB448" i="27"/>
  <c r="CB213" i="27"/>
  <c r="CB517" i="27"/>
  <c r="CB628" i="27"/>
  <c r="CB702" i="27"/>
  <c r="CB554" i="27"/>
  <c r="CB537" i="27"/>
  <c r="CB82" i="27"/>
  <c r="CB54" i="27"/>
  <c r="CB98" i="27"/>
  <c r="CB375" i="27"/>
  <c r="CB116" i="27"/>
  <c r="CB646" i="27"/>
  <c r="CB388" i="27"/>
  <c r="CB163" i="27"/>
  <c r="CB391" i="27"/>
  <c r="CB705" i="27"/>
  <c r="CB407" i="27"/>
  <c r="CB553" i="27"/>
  <c r="CB138" i="27"/>
  <c r="CB497" i="27"/>
  <c r="CB561" i="27"/>
  <c r="CB274" i="27"/>
  <c r="CB179" i="27"/>
  <c r="CB703" i="27"/>
  <c r="CB289" i="27"/>
  <c r="CB137" i="27"/>
  <c r="CB229" i="27"/>
  <c r="CB643" i="27"/>
  <c r="CB710" i="27"/>
  <c r="CB511" i="27"/>
  <c r="CB426" i="27"/>
  <c r="CB186" i="27"/>
  <c r="CB382" i="27"/>
  <c r="CB501" i="27"/>
  <c r="CB359" i="27"/>
  <c r="CB746" i="27"/>
  <c r="CB715" i="27"/>
  <c r="CB347" i="27"/>
  <c r="CB591" i="27"/>
  <c r="CB726" i="27"/>
  <c r="CB154" i="27"/>
  <c r="CB273" i="27"/>
  <c r="CB761" i="27"/>
  <c r="CB52" i="27"/>
  <c r="CB559" i="27"/>
  <c r="CB447" i="27"/>
  <c r="CB226" i="27"/>
  <c r="CB616" i="27"/>
  <c r="CB309" i="27"/>
  <c r="CB389" i="27"/>
  <c r="CB706" i="27"/>
  <c r="CB740" i="27"/>
  <c r="CB419" i="27"/>
  <c r="CB577" i="27"/>
  <c r="CB429" i="27"/>
  <c r="CB490" i="27"/>
  <c r="CB742" i="27"/>
  <c r="CB640" i="27"/>
  <c r="CB528" i="27"/>
  <c r="CB374" i="27"/>
  <c r="CB352" i="27"/>
  <c r="CB257" i="27"/>
  <c r="CB246" i="27"/>
  <c r="CB581" i="27"/>
  <c r="CB406" i="27"/>
  <c r="CB512" i="27"/>
  <c r="CB557" i="27"/>
  <c r="CB178" i="27"/>
  <c r="CB596" i="27"/>
  <c r="CB472" i="27"/>
  <c r="CB593" i="27"/>
  <c r="CB197" i="27"/>
  <c r="CB182" i="27"/>
  <c r="CB9" i="27"/>
  <c r="CB425" i="27"/>
  <c r="CB185" i="27"/>
  <c r="CB696" i="27"/>
  <c r="CB194" i="27"/>
  <c r="CB221" i="27"/>
  <c r="CB199" i="27"/>
  <c r="CB434" i="27"/>
  <c r="CB265" i="27"/>
  <c r="CB587" i="27"/>
  <c r="CB570" i="27"/>
  <c r="CB630" i="27"/>
  <c r="CB348" i="27"/>
  <c r="CB469" i="27"/>
  <c r="CB126" i="27"/>
  <c r="CB368" i="27"/>
  <c r="CB214" i="27"/>
  <c r="CB20" i="27"/>
  <c r="CB632" i="27"/>
  <c r="CB26" i="27"/>
  <c r="CB677" i="27"/>
  <c r="CB326" i="27"/>
  <c r="CB605" i="27"/>
  <c r="CB372" i="27"/>
  <c r="CB255" i="27"/>
  <c r="CB680" i="27"/>
  <c r="CB125" i="27"/>
  <c r="CB562" i="27"/>
  <c r="CB563" i="27"/>
  <c r="CB431" i="27"/>
  <c r="CB436" i="27"/>
  <c r="CB485" i="27"/>
  <c r="CB279" i="27"/>
  <c r="CB492" i="27"/>
  <c r="CB267" i="27"/>
  <c r="CB627" i="27"/>
  <c r="CB314" i="27"/>
  <c r="CB320" i="27"/>
  <c r="CB610" i="27"/>
  <c r="CB19" i="27"/>
  <c r="CB445" i="27"/>
  <c r="CB488" i="27"/>
  <c r="CB732" i="27"/>
  <c r="CB580" i="27"/>
  <c r="CB480" i="27"/>
  <c r="CB519" i="27"/>
  <c r="CB484" i="27"/>
  <c r="CB95" i="27"/>
  <c r="CB522" i="27"/>
  <c r="CB750" i="27"/>
  <c r="CB341" i="27"/>
  <c r="CB228" i="27"/>
  <c r="CB543" i="27"/>
  <c r="CB165" i="27"/>
  <c r="CB282" i="27"/>
  <c r="CB651" i="27"/>
  <c r="CB307" i="27"/>
  <c r="CB424" i="27"/>
  <c r="CB140" i="27"/>
  <c r="CB204" i="27"/>
  <c r="CB225" i="27"/>
  <c r="CB254" i="27"/>
  <c r="CB325" i="27"/>
  <c r="CB128" i="27"/>
  <c r="CB330" i="27"/>
  <c r="CB87" i="27"/>
  <c r="CB663" i="27"/>
  <c r="CB59" i="27"/>
  <c r="CB401" i="27"/>
  <c r="CB669" i="27"/>
  <c r="CB145" i="27"/>
  <c r="CB516" i="27"/>
  <c r="CB184" i="27"/>
  <c r="CB367" i="27"/>
  <c r="CB540" i="27"/>
  <c r="CB691" i="27"/>
  <c r="CB442" i="27"/>
  <c r="CB263" i="27"/>
  <c r="CB649" i="27"/>
  <c r="CB146" i="27"/>
  <c r="CB728" i="27"/>
  <c r="CB748" i="27"/>
  <c r="CB39" i="27"/>
  <c r="CB536" i="27"/>
  <c r="CB644" i="27"/>
  <c r="CB409" i="27"/>
  <c r="CB360" i="27"/>
  <c r="CB210" i="27"/>
  <c r="CB24" i="27"/>
  <c r="CB457" i="27"/>
  <c r="CB74" i="27"/>
  <c r="CB223" i="27"/>
  <c r="CB189" i="27"/>
  <c r="CB741" i="27"/>
  <c r="CB725" i="27"/>
  <c r="CB525" i="27"/>
  <c r="CB760" i="27"/>
  <c r="CB285" i="27"/>
  <c r="CB491" i="27"/>
  <c r="CB496" i="27"/>
  <c r="CB503" i="27"/>
  <c r="CB281" i="27"/>
  <c r="CB622" i="27"/>
  <c r="CB555" i="27"/>
  <c r="CB629" i="27"/>
  <c r="CB334" i="27"/>
  <c r="CB298" i="27"/>
  <c r="CB209" i="27"/>
  <c r="CB717" i="27"/>
  <c r="CB674" i="27"/>
  <c r="CB345" i="27"/>
  <c r="CB369" i="27"/>
  <c r="CB688" i="27"/>
  <c r="CB156" i="27"/>
  <c r="CB111" i="27"/>
  <c r="CB759" i="27"/>
  <c r="CB121" i="27"/>
  <c r="CB195" i="27"/>
  <c r="CB150" i="27"/>
  <c r="CB110" i="27"/>
  <c r="CB373" i="27"/>
  <c r="CB652" i="27"/>
  <c r="CB757" i="27"/>
  <c r="CB415" i="27"/>
  <c r="CB704" i="27"/>
  <c r="CB30" i="27"/>
  <c r="CB513" i="27"/>
  <c r="CB745" i="27"/>
  <c r="CB661" i="27"/>
  <c r="CB551" i="27"/>
  <c r="CB301" i="27"/>
  <c r="CB107" i="27"/>
  <c r="CB354" i="27"/>
  <c r="CB499" i="27"/>
  <c r="CB114" i="27"/>
  <c r="CB450" i="27"/>
  <c r="CB377" i="27"/>
  <c r="CB432" i="27"/>
  <c r="CB160" i="27"/>
  <c r="CB451" i="27"/>
  <c r="CB639" i="27"/>
  <c r="CB142" i="27"/>
  <c r="CB662" i="27"/>
  <c r="CB233" i="27"/>
  <c r="CB235" i="27"/>
  <c r="CB36" i="27"/>
  <c r="CB711" i="27"/>
  <c r="CB400" i="27"/>
  <c r="CB333" i="27"/>
  <c r="CB657" i="27"/>
  <c r="CB11" i="27"/>
  <c r="CB18" i="27"/>
  <c r="CB331" i="27"/>
  <c r="CB101" i="27"/>
  <c r="CB12" i="27"/>
  <c r="CB635" i="27"/>
  <c r="CB670" i="27"/>
  <c r="CB399" i="27"/>
  <c r="CB133" i="27"/>
  <c r="CB43" i="27"/>
  <c r="CB66" i="27"/>
  <c r="CB335" i="27"/>
  <c r="CB515" i="27"/>
  <c r="CB56" i="27"/>
  <c r="CB318" i="27"/>
  <c r="CB299" i="27"/>
  <c r="CB592" i="27"/>
  <c r="CB319" i="27"/>
  <c r="CB305" i="27"/>
  <c r="CB744" i="27"/>
  <c r="CB238" i="27"/>
  <c r="CB754" i="27"/>
  <c r="CB601" i="27"/>
  <c r="CB177" i="27"/>
  <c r="CB343" i="27"/>
  <c r="CB510" i="27"/>
  <c r="CB278" i="27"/>
  <c r="CB645" i="27"/>
  <c r="CB105" i="27"/>
  <c r="CB67" i="27"/>
  <c r="CB164" i="27"/>
  <c r="CB619" i="27"/>
  <c r="CB350" i="27"/>
  <c r="CB207" i="27"/>
  <c r="CB170" i="27"/>
  <c r="CB123" i="27"/>
  <c r="CB53" i="27"/>
  <c r="CB502" i="27"/>
  <c r="CB615" i="27"/>
  <c r="CB44" i="27"/>
  <c r="CB386" i="27"/>
  <c r="CB193" i="27"/>
  <c r="CB83" i="27"/>
  <c r="CB148" i="27"/>
  <c r="CB28" i="27"/>
  <c r="CB460" i="27"/>
  <c r="CB370" i="27"/>
  <c r="CB440" i="27"/>
  <c r="CB673" i="27"/>
  <c r="CB648" i="27"/>
  <c r="CB739" i="27"/>
  <c r="CB258" i="27"/>
  <c r="CB167" i="27"/>
  <c r="CB546" i="27"/>
  <c r="CB188" i="27"/>
  <c r="CB524" i="27"/>
  <c r="CB317" i="27"/>
  <c r="CB413" i="27"/>
  <c r="CB578" i="27"/>
  <c r="CB23" i="27"/>
  <c r="CB428" i="27"/>
  <c r="CB270" i="27"/>
  <c r="CB684" i="27"/>
  <c r="CB249" i="27"/>
  <c r="CB509" i="27"/>
  <c r="CB529" i="27"/>
  <c r="CB456" i="27"/>
  <c r="CB520" i="27"/>
  <c r="CB721" i="27"/>
  <c r="CB76" i="27"/>
  <c r="CB14" i="27"/>
  <c r="CB220" i="27"/>
  <c r="CB295" i="27"/>
  <c r="CB311" i="27"/>
  <c r="CB365" i="27"/>
  <c r="CB230" i="27"/>
  <c r="CB582" i="27"/>
  <c r="CB712" i="27"/>
  <c r="CB474" i="27"/>
  <c r="CB81" i="27"/>
  <c r="CB85" i="27"/>
  <c r="CB752" i="27"/>
  <c r="CB631" i="27"/>
  <c r="CB306" i="27"/>
  <c r="CB666" i="27"/>
  <c r="CB363" i="27"/>
  <c r="CB89" i="27"/>
  <c r="CB251" i="27"/>
  <c r="CB353" i="27"/>
  <c r="CB602" i="27"/>
  <c r="CB269" i="27"/>
  <c r="CB682" i="27"/>
  <c r="CB692" i="27"/>
  <c r="CB310" i="27"/>
  <c r="CB332" i="27"/>
  <c r="CB237" i="27"/>
  <c r="CB487" i="27"/>
  <c r="CB560" i="27"/>
  <c r="CB72" i="27"/>
  <c r="CB84" i="27"/>
  <c r="CB396" i="27"/>
  <c r="CB614" i="27"/>
  <c r="CB175" i="27"/>
  <c r="CB340" i="27"/>
  <c r="CB420" i="27"/>
  <c r="CB694" i="27"/>
  <c r="CB408" i="27"/>
  <c r="CB313" i="27"/>
  <c r="CB33" i="27"/>
  <c r="CB243" i="27"/>
  <c r="CB239" i="27"/>
  <c r="CB297" i="27"/>
  <c r="CB63" i="27"/>
  <c r="CB734" i="27"/>
  <c r="CB80" i="27"/>
  <c r="CB398" i="27"/>
  <c r="CB364" i="27"/>
  <c r="CB49" i="27"/>
  <c r="CB427" i="27"/>
  <c r="CB723" i="27"/>
  <c r="CB303" i="27"/>
  <c r="CB672" i="27"/>
  <c r="CB68" i="27"/>
  <c r="CB103" i="27"/>
  <c r="CB151" i="27"/>
  <c r="CB203" i="27"/>
  <c r="CB756" i="27"/>
  <c r="CB144" i="27"/>
  <c r="CB411" i="27"/>
  <c r="CB481" i="27"/>
  <c r="CB202" i="27"/>
  <c r="CB660" i="27"/>
  <c r="CB464" i="27"/>
  <c r="CB465" i="27"/>
  <c r="CB624" i="27"/>
  <c r="CB713" i="27"/>
  <c r="CB747" i="27"/>
  <c r="CB42" i="27"/>
  <c r="CB384" i="27"/>
  <c r="CB435" i="27"/>
  <c r="CB381" i="27"/>
  <c r="CB216" i="27"/>
  <c r="CB250" i="27"/>
  <c r="CB236" i="27"/>
  <c r="CB701" i="27"/>
  <c r="CB157" i="27"/>
  <c r="CB97" i="27"/>
  <c r="CB342" i="27"/>
  <c r="CB526" i="27"/>
  <c r="CB277" i="27"/>
  <c r="CB217" i="27"/>
  <c r="CB51" i="27"/>
  <c r="CB385" i="27"/>
  <c r="CB463" i="27"/>
  <c r="CB733" i="27"/>
  <c r="CB609" i="27"/>
  <c r="CB403" i="27"/>
  <c r="CB547" i="27"/>
  <c r="CB47" i="27"/>
  <c r="CB290" i="27"/>
  <c r="CB79" i="27"/>
  <c r="CB192" i="27"/>
  <c r="CB498" i="27"/>
  <c r="CB722" i="27"/>
  <c r="CB507" i="27"/>
  <c r="CB328" i="27"/>
  <c r="CB594" i="27"/>
  <c r="CB569" i="27"/>
  <c r="CB264" i="27"/>
  <c r="CB714" i="27"/>
  <c r="CB392" i="27"/>
  <c r="CB500" i="27"/>
  <c r="CB453" i="27"/>
  <c r="CB241" i="27"/>
  <c r="CA158" i="27"/>
  <c r="CA439" i="27"/>
  <c r="CA200" i="27"/>
  <c r="CA664" i="27"/>
  <c r="CA730" i="27"/>
  <c r="CA366" i="27"/>
  <c r="CA40" i="27"/>
  <c r="CA336" i="27"/>
  <c r="CA232" i="27"/>
  <c r="CA604" i="27"/>
  <c r="CA466" i="27"/>
  <c r="CA719" i="27"/>
  <c r="CA471" i="27"/>
  <c r="CA227" i="27"/>
  <c r="CA379" i="27"/>
  <c r="CA749" i="27"/>
  <c r="CA737" i="27"/>
  <c r="CA356" i="27"/>
  <c r="CA698" i="27"/>
  <c r="CA418" i="27"/>
  <c r="CA149" i="27"/>
  <c r="CA707" i="27"/>
  <c r="CA606" i="27"/>
  <c r="CA172" i="27"/>
  <c r="CA159" i="27"/>
  <c r="CA41" i="27"/>
  <c r="CA504" i="27"/>
  <c r="CA542" i="27"/>
  <c r="CA25" i="27"/>
  <c r="CA423" i="27"/>
  <c r="CA671" i="27"/>
  <c r="CA618" i="27"/>
  <c r="CA376" i="27"/>
  <c r="CA173" i="27"/>
  <c r="CA390" i="27"/>
  <c r="CA736" i="27"/>
  <c r="CA127" i="27"/>
  <c r="CA613" i="27"/>
  <c r="CA10" i="27"/>
  <c r="CA69" i="27"/>
  <c r="CA293" i="27"/>
  <c r="CA248" i="27"/>
  <c r="CA162" i="27"/>
  <c r="CA38" i="27"/>
  <c r="CA575" i="27"/>
  <c r="CA727" i="27"/>
  <c r="CA588" i="27"/>
  <c r="CA690" i="27"/>
  <c r="CA153" i="27"/>
  <c r="CA443" i="27"/>
  <c r="CA565" i="27"/>
  <c r="CA486" i="27"/>
  <c r="CA535" i="27"/>
  <c r="CA437" i="27"/>
  <c r="CA90" i="27"/>
  <c r="CA169" i="27"/>
  <c r="CA584" i="27"/>
  <c r="CA438" i="27"/>
  <c r="CA302" i="27"/>
  <c r="CA478" i="27"/>
  <c r="CA530" i="27"/>
  <c r="CA100" i="27"/>
  <c r="CA538" i="27"/>
  <c r="CA483" i="27"/>
  <c r="CA608" i="27"/>
  <c r="CA636" i="27"/>
  <c r="CA106" i="27"/>
  <c r="CA626" i="27"/>
  <c r="CA738" i="27"/>
  <c r="CA495" i="27"/>
  <c r="CA653" i="27"/>
  <c r="CA337" i="27"/>
  <c r="CA205" i="27"/>
  <c r="CA31" i="27"/>
  <c r="CA283" i="27"/>
  <c r="CA650" i="27"/>
  <c r="CA421" i="27"/>
  <c r="CA579" i="27"/>
  <c r="CA78" i="27"/>
  <c r="CA461" i="27"/>
  <c r="CA533" i="27"/>
  <c r="CA280" i="27"/>
  <c r="CA155" i="27"/>
  <c r="CA362" i="27"/>
  <c r="CA378" i="27"/>
  <c r="CA572" i="27"/>
  <c r="CA576" i="27"/>
  <c r="CA708" i="27"/>
  <c r="CA731" i="27"/>
  <c r="CA720" i="27"/>
  <c r="CA93" i="27"/>
  <c r="CA623" i="27"/>
  <c r="CA152" i="27"/>
  <c r="CA358" i="27"/>
  <c r="CA351" i="27"/>
  <c r="CA286" i="27"/>
  <c r="CA693" i="27"/>
  <c r="CA212" i="27"/>
  <c r="CA656" i="27"/>
  <c r="CA256" i="27"/>
  <c r="CA410" i="27"/>
  <c r="CA271" i="27"/>
  <c r="CA521" i="27"/>
  <c r="CA252" i="27"/>
  <c r="CA17" i="27"/>
  <c r="CA603" i="27"/>
  <c r="CA709" i="27"/>
  <c r="CA349" i="27"/>
  <c r="CA681" i="27"/>
  <c r="CA339" i="27"/>
  <c r="CA700" i="27"/>
  <c r="CA518" i="27"/>
  <c r="CA329" i="27"/>
  <c r="CA607" i="27"/>
  <c r="CA183" i="27"/>
  <c r="CA176" i="27"/>
  <c r="CA589" i="27"/>
  <c r="CA751" i="27"/>
  <c r="CA506" i="27"/>
  <c r="CA452" i="27"/>
  <c r="CA647" i="27"/>
  <c r="CA430" i="27"/>
  <c r="CA590" i="27"/>
  <c r="CA34" i="27"/>
  <c r="CA135" i="27"/>
  <c r="CA441" i="27"/>
  <c r="CA642" i="27"/>
  <c r="CA476" i="27"/>
  <c r="CA13" i="27"/>
  <c r="CA96" i="27"/>
  <c r="CA181" i="27"/>
  <c r="CA541" i="27"/>
  <c r="CA685" i="27"/>
  <c r="CA620" i="27"/>
  <c r="CA21" i="27"/>
  <c r="CA595" i="27"/>
  <c r="CA260" i="27"/>
  <c r="CA654" i="27"/>
  <c r="CA46" i="27"/>
  <c r="CA344" i="27"/>
  <c r="CA208" i="27"/>
  <c r="CA539" i="27"/>
  <c r="CA621" i="27"/>
  <c r="CA494" i="27"/>
  <c r="CA668" i="27"/>
  <c r="CA611" i="27"/>
  <c r="CA231" i="27"/>
  <c r="CA191" i="27"/>
  <c r="CA161" i="27"/>
  <c r="CA416" i="27"/>
  <c r="CA573" i="27"/>
  <c r="CA292" i="27"/>
  <c r="CA242" i="27"/>
  <c r="CA261" i="27"/>
  <c r="CA383" i="27"/>
  <c r="CA571" i="27"/>
  <c r="CA405" i="27"/>
  <c r="CA15" i="27"/>
  <c r="CA387" i="27"/>
  <c r="CA64" i="27"/>
  <c r="CA113" i="27"/>
  <c r="CA115" i="27"/>
  <c r="CA716" i="27"/>
  <c r="CA544" i="27"/>
  <c r="CA322" i="27"/>
  <c r="CA597" i="27"/>
  <c r="CA523" i="27"/>
  <c r="CA718" i="27"/>
  <c r="CA206" i="27"/>
  <c r="CA634" i="27"/>
  <c r="CA86" i="27"/>
  <c r="CA458" i="27"/>
  <c r="CA272" i="27"/>
  <c r="CA687" i="27"/>
  <c r="CA62" i="27"/>
  <c r="CA586" i="27"/>
  <c r="CA346" i="27"/>
  <c r="CA284" i="27"/>
  <c r="CA667" i="27"/>
  <c r="CA600" i="27"/>
  <c r="CA287" i="27"/>
  <c r="CA638" i="27"/>
  <c r="CA70" i="27"/>
  <c r="CA371" i="27"/>
  <c r="CA108" i="27"/>
  <c r="CA532" i="27"/>
  <c r="CA417" i="27"/>
  <c r="CA552" i="27"/>
  <c r="CA625" i="27"/>
  <c r="CA455" i="27"/>
  <c r="CA131" i="27"/>
  <c r="CA65" i="27"/>
  <c r="CA268" i="27"/>
  <c r="CA689" i="27"/>
  <c r="CA327" i="27"/>
  <c r="CA92" i="27"/>
  <c r="CA574" i="27"/>
  <c r="CA124" i="27"/>
  <c r="CA659" i="27"/>
  <c r="CA549" i="27"/>
  <c r="CA315" i="27"/>
  <c r="CA109" i="27"/>
  <c r="CA665" i="27"/>
  <c r="CA201" i="27"/>
  <c r="CA338" i="27"/>
  <c r="CA468" i="27"/>
  <c r="CA190" i="27"/>
  <c r="CA276" i="27"/>
  <c r="CA729" i="27"/>
  <c r="CA567" i="27"/>
  <c r="CA566" i="27"/>
  <c r="CA475" i="27"/>
  <c r="CA678" i="27"/>
  <c r="CA324" i="27"/>
  <c r="CA585" i="27"/>
  <c r="CA473" i="27"/>
  <c r="CA448" i="27"/>
  <c r="CA213" i="27"/>
  <c r="CA517" i="27"/>
  <c r="CA628" i="27"/>
  <c r="CA702" i="27"/>
  <c r="CA554" i="27"/>
  <c r="CA537" i="27"/>
  <c r="CA82" i="27"/>
  <c r="CA54" i="27"/>
  <c r="CA98" i="27"/>
  <c r="CA375" i="27"/>
  <c r="CA116" i="27"/>
  <c r="CA646" i="27"/>
  <c r="CA388" i="27"/>
  <c r="CA163" i="27"/>
  <c r="CA391" i="27"/>
  <c r="CA705" i="27"/>
  <c r="CA407" i="27"/>
  <c r="CA553" i="27"/>
  <c r="CA138" i="27"/>
  <c r="CA497" i="27"/>
  <c r="CA561" i="27"/>
  <c r="CA274" i="27"/>
  <c r="CA179" i="27"/>
  <c r="CA703" i="27"/>
  <c r="CA289" i="27"/>
  <c r="CA137" i="27"/>
  <c r="CA229" i="27"/>
  <c r="CA643" i="27"/>
  <c r="CA710" i="27"/>
  <c r="CA511" i="27"/>
  <c r="CA426" i="27"/>
  <c r="CA186" i="27"/>
  <c r="CA382" i="27"/>
  <c r="CA501" i="27"/>
  <c r="CA359" i="27"/>
  <c r="CA746" i="27"/>
  <c r="CA715" i="27"/>
  <c r="CA347" i="27"/>
  <c r="CA591" i="27"/>
  <c r="CA726" i="27"/>
  <c r="CA154" i="27"/>
  <c r="CA273" i="27"/>
  <c r="CA761" i="27"/>
  <c r="CA52" i="27"/>
  <c r="CA559" i="27"/>
  <c r="CA447" i="27"/>
  <c r="CA226" i="27"/>
  <c r="CA616" i="27"/>
  <c r="CA309" i="27"/>
  <c r="CA389" i="27"/>
  <c r="CA706" i="27"/>
  <c r="CA740" i="27"/>
  <c r="CA419" i="27"/>
  <c r="CA577" i="27"/>
  <c r="CA429" i="27"/>
  <c r="CA490" i="27"/>
  <c r="CA742" i="27"/>
  <c r="CA640" i="27"/>
  <c r="CA528" i="27"/>
  <c r="CA374" i="27"/>
  <c r="CA352" i="27"/>
  <c r="CA257" i="27"/>
  <c r="CA246" i="27"/>
  <c r="CA581" i="27"/>
  <c r="CA406" i="27"/>
  <c r="CA512" i="27"/>
  <c r="CA557" i="27"/>
  <c r="CA178" i="27"/>
  <c r="CA596" i="27"/>
  <c r="CA472" i="27"/>
  <c r="CA593" i="27"/>
  <c r="CA197" i="27"/>
  <c r="CA182" i="27"/>
  <c r="CA9" i="27"/>
  <c r="CA425" i="27"/>
  <c r="CA185" i="27"/>
  <c r="CA696" i="27"/>
  <c r="CA194" i="27"/>
  <c r="CA221" i="27"/>
  <c r="CA199" i="27"/>
  <c r="CA434" i="27"/>
  <c r="CA265" i="27"/>
  <c r="CA587" i="27"/>
  <c r="CA570" i="27"/>
  <c r="CA630" i="27"/>
  <c r="CA348" i="27"/>
  <c r="CA469" i="27"/>
  <c r="CA126" i="27"/>
  <c r="CA368" i="27"/>
  <c r="CA214" i="27"/>
  <c r="CA20" i="27"/>
  <c r="CA632" i="27"/>
  <c r="CA26" i="27"/>
  <c r="CA677" i="27"/>
  <c r="CA326" i="27"/>
  <c r="CA605" i="27"/>
  <c r="CA372" i="27"/>
  <c r="CA255" i="27"/>
  <c r="CA680" i="27"/>
  <c r="CA125" i="27"/>
  <c r="CA562" i="27"/>
  <c r="CA563" i="27"/>
  <c r="CA431" i="27"/>
  <c r="CA436" i="27"/>
  <c r="CA485" i="27"/>
  <c r="CA279" i="27"/>
  <c r="CA492" i="27"/>
  <c r="CA267" i="27"/>
  <c r="CA627" i="27"/>
  <c r="CA314" i="27"/>
  <c r="CA320" i="27"/>
  <c r="CA610" i="27"/>
  <c r="CA19" i="27"/>
  <c r="CA445" i="27"/>
  <c r="CA488" i="27"/>
  <c r="CA732" i="27"/>
  <c r="CA580" i="27"/>
  <c r="CA480" i="27"/>
  <c r="CA519" i="27"/>
  <c r="CA484" i="27"/>
  <c r="CA95" i="27"/>
  <c r="CA522" i="27"/>
  <c r="CA750" i="27"/>
  <c r="CA341" i="27"/>
  <c r="CA228" i="27"/>
  <c r="CA543" i="27"/>
  <c r="CA165" i="27"/>
  <c r="CA282" i="27"/>
  <c r="CA651" i="27"/>
  <c r="CA307" i="27"/>
  <c r="CA424" i="27"/>
  <c r="CA140" i="27"/>
  <c r="CA204" i="27"/>
  <c r="CA225" i="27"/>
  <c r="CA254" i="27"/>
  <c r="CA325" i="27"/>
  <c r="CA128" i="27"/>
  <c r="CA330" i="27"/>
  <c r="CA87" i="27"/>
  <c r="CA663" i="27"/>
  <c r="CA59" i="27"/>
  <c r="CA401" i="27"/>
  <c r="CA669" i="27"/>
  <c r="CA145" i="27"/>
  <c r="CA516" i="27"/>
  <c r="CA184" i="27"/>
  <c r="CA367" i="27"/>
  <c r="CA540" i="27"/>
  <c r="CA691" i="27"/>
  <c r="CA442" i="27"/>
  <c r="CA263" i="27"/>
  <c r="CA649" i="27"/>
  <c r="CA146" i="27"/>
  <c r="CA728" i="27"/>
  <c r="CA748" i="27"/>
  <c r="CA39" i="27"/>
  <c r="CA536" i="27"/>
  <c r="CA644" i="27"/>
  <c r="CA409" i="27"/>
  <c r="CA360" i="27"/>
  <c r="CA210" i="27"/>
  <c r="CA24" i="27"/>
  <c r="CA457" i="27"/>
  <c r="CA74" i="27"/>
  <c r="CA223" i="27"/>
  <c r="CA189" i="27"/>
  <c r="CA741" i="27"/>
  <c r="CA725" i="27"/>
  <c r="CA525" i="27"/>
  <c r="CA760" i="27"/>
  <c r="CA285" i="27"/>
  <c r="CA491" i="27"/>
  <c r="CA496" i="27"/>
  <c r="CA503" i="27"/>
  <c r="CA281" i="27"/>
  <c r="CA622" i="27"/>
  <c r="CA555" i="27"/>
  <c r="CA629" i="27"/>
  <c r="CA334" i="27"/>
  <c r="CA298" i="27"/>
  <c r="CA209" i="27"/>
  <c r="CA717" i="27"/>
  <c r="CA674" i="27"/>
  <c r="CA345" i="27"/>
  <c r="CA369" i="27"/>
  <c r="CA688" i="27"/>
  <c r="CA156" i="27"/>
  <c r="CA111" i="27"/>
  <c r="CA759" i="27"/>
  <c r="CA121" i="27"/>
  <c r="CA195" i="27"/>
  <c r="CA150" i="27"/>
  <c r="CA110" i="27"/>
  <c r="CA373" i="27"/>
  <c r="CA454" i="27"/>
  <c r="CA652" i="27"/>
  <c r="CA757" i="27"/>
  <c r="CA415" i="27"/>
  <c r="CA704" i="27"/>
  <c r="CA30" i="27"/>
  <c r="CA513" i="27"/>
  <c r="CA745" i="27"/>
  <c r="CA661" i="27"/>
  <c r="CA551" i="27"/>
  <c r="CA301" i="27"/>
  <c r="CA107" i="27"/>
  <c r="CA354" i="27"/>
  <c r="CA499" i="27"/>
  <c r="CA114" i="27"/>
  <c r="CA450" i="27"/>
  <c r="CA377" i="27"/>
  <c r="CA432" i="27"/>
  <c r="CA160" i="27"/>
  <c r="CA451" i="27"/>
  <c r="CA639" i="27"/>
  <c r="CA142" i="27"/>
  <c r="CA662" i="27"/>
  <c r="CA233" i="27"/>
  <c r="CA235" i="27"/>
  <c r="CA36" i="27"/>
  <c r="CA711" i="27"/>
  <c r="CA400" i="27"/>
  <c r="CA333" i="27"/>
  <c r="CA657" i="27"/>
  <c r="CA11" i="27"/>
  <c r="CA18" i="27"/>
  <c r="CA331" i="27"/>
  <c r="CA101" i="27"/>
  <c r="CA12" i="27"/>
  <c r="CA635" i="27"/>
  <c r="CA670" i="27"/>
  <c r="CA399" i="27"/>
  <c r="CA133" i="27"/>
  <c r="CA43" i="27"/>
  <c r="CA66" i="27"/>
  <c r="CA335" i="27"/>
  <c r="CA515" i="27"/>
  <c r="CA56" i="27"/>
  <c r="CA318" i="27"/>
  <c r="CA299" i="27"/>
  <c r="CA592" i="27"/>
  <c r="CA319" i="27"/>
  <c r="CA305" i="27"/>
  <c r="CA744" i="27"/>
  <c r="CA238" i="27"/>
  <c r="CA754" i="27"/>
  <c r="CA601" i="27"/>
  <c r="CA177" i="27"/>
  <c r="CA343" i="27"/>
  <c r="CA510" i="27"/>
  <c r="CA278" i="27"/>
  <c r="CA645" i="27"/>
  <c r="CA105" i="27"/>
  <c r="CA67" i="27"/>
  <c r="CA164" i="27"/>
  <c r="CA619" i="27"/>
  <c r="CA350" i="27"/>
  <c r="CA207" i="27"/>
  <c r="CA170" i="27"/>
  <c r="CA123" i="27"/>
  <c r="CA53" i="27"/>
  <c r="CA502" i="27"/>
  <c r="CA615" i="27"/>
  <c r="CA44" i="27"/>
  <c r="CA386" i="27"/>
  <c r="CA193" i="27"/>
  <c r="CA83" i="27"/>
  <c r="CA148" i="27"/>
  <c r="CA28" i="27"/>
  <c r="CA460" i="27"/>
  <c r="CA370" i="27"/>
  <c r="CA440" i="27"/>
  <c r="CA673" i="27"/>
  <c r="CA648" i="27"/>
  <c r="CA739" i="27"/>
  <c r="CA258" i="27"/>
  <c r="CA167" i="27"/>
  <c r="CA546" i="27"/>
  <c r="CA188" i="27"/>
  <c r="CA524" i="27"/>
  <c r="CA317" i="27"/>
  <c r="CA413" i="27"/>
  <c r="CA578" i="27"/>
  <c r="CA23" i="27"/>
  <c r="CA428" i="27"/>
  <c r="CA270" i="27"/>
  <c r="CA684" i="27"/>
  <c r="CA249" i="27"/>
  <c r="CA509" i="27"/>
  <c r="CA529" i="27"/>
  <c r="CA456" i="27"/>
  <c r="CA520" i="27"/>
  <c r="CA721" i="27"/>
  <c r="CA76" i="27"/>
  <c r="CA14" i="27"/>
  <c r="CA220" i="27"/>
  <c r="CA295" i="27"/>
  <c r="CA311" i="27"/>
  <c r="CA365" i="27"/>
  <c r="CA230" i="27"/>
  <c r="CA582" i="27"/>
  <c r="CA712" i="27"/>
  <c r="CA474" i="27"/>
  <c r="CA81" i="27"/>
  <c r="CA85" i="27"/>
  <c r="CA752" i="27"/>
  <c r="CA631" i="27"/>
  <c r="CA306" i="27"/>
  <c r="CA666" i="27"/>
  <c r="CA363" i="27"/>
  <c r="CA89" i="27"/>
  <c r="CA251" i="27"/>
  <c r="CA353" i="27"/>
  <c r="CA602" i="27"/>
  <c r="CA269" i="27"/>
  <c r="CA682" i="27"/>
  <c r="CA692" i="27"/>
  <c r="CA310" i="27"/>
  <c r="CA332" i="27"/>
  <c r="CA237" i="27"/>
  <c r="CA487" i="27"/>
  <c r="CA560" i="27"/>
  <c r="CA72" i="27"/>
  <c r="CA84" i="27"/>
  <c r="CA396" i="27"/>
  <c r="CA614" i="27"/>
  <c r="CA175" i="27"/>
  <c r="CA340" i="27"/>
  <c r="CA420" i="27"/>
  <c r="CA694" i="27"/>
  <c r="CA408" i="27"/>
  <c r="CA313" i="27"/>
  <c r="CA33" i="27"/>
  <c r="CA243" i="27"/>
  <c r="CA239" i="27"/>
  <c r="CA297" i="27"/>
  <c r="CA63" i="27"/>
  <c r="CA734" i="27"/>
  <c r="CA80" i="27"/>
  <c r="CA398" i="27"/>
  <c r="CA364" i="27"/>
  <c r="CA49" i="27"/>
  <c r="CA427" i="27"/>
  <c r="CA723" i="27"/>
  <c r="CA303" i="27"/>
  <c r="CA672" i="27"/>
  <c r="CA68" i="27"/>
  <c r="CA103" i="27"/>
  <c r="CA151" i="27"/>
  <c r="CA203" i="27"/>
  <c r="CA756" i="27"/>
  <c r="CA144" i="27"/>
  <c r="CA411" i="27"/>
  <c r="CA481" i="27"/>
  <c r="CA202" i="27"/>
  <c r="CA660" i="27"/>
  <c r="CA464" i="27"/>
  <c r="CA465" i="27"/>
  <c r="CA624" i="27"/>
  <c r="CA713" i="27"/>
  <c r="CA747" i="27"/>
  <c r="CA42" i="27"/>
  <c r="CA384" i="27"/>
  <c r="CA435" i="27"/>
  <c r="CA381" i="27"/>
  <c r="CA216" i="27"/>
  <c r="CA250" i="27"/>
  <c r="CA236" i="27"/>
  <c r="CA701" i="27"/>
  <c r="CA157" i="27"/>
  <c r="CA97" i="27"/>
  <c r="CA342" i="27"/>
  <c r="CA526" i="27"/>
  <c r="CA277" i="27"/>
  <c r="CA217" i="27"/>
  <c r="CA51" i="27"/>
  <c r="CA385" i="27"/>
  <c r="CA463" i="27"/>
  <c r="CA733" i="27"/>
  <c r="CA609" i="27"/>
  <c r="CA403" i="27"/>
  <c r="CA547" i="27"/>
  <c r="CA47" i="27"/>
  <c r="CA290" i="27"/>
  <c r="CA79" i="27"/>
  <c r="CA192" i="27"/>
  <c r="CA498" i="27"/>
  <c r="CA722" i="27"/>
  <c r="CA507" i="27"/>
  <c r="CA328" i="27"/>
  <c r="CA594" i="27"/>
  <c r="CA569" i="27"/>
  <c r="CA264" i="27"/>
  <c r="CA714" i="27"/>
  <c r="CA392" i="27"/>
  <c r="CA500" i="27"/>
  <c r="CA453" i="27"/>
  <c r="CA241" i="27"/>
  <c r="BX158" i="27"/>
  <c r="BX439" i="27"/>
  <c r="BX200" i="27"/>
  <c r="BX664" i="27"/>
  <c r="BX730" i="27"/>
  <c r="BX366" i="27"/>
  <c r="BX40" i="27"/>
  <c r="BX336" i="27"/>
  <c r="BX232" i="27"/>
  <c r="BX604" i="27"/>
  <c r="BX466" i="27"/>
  <c r="BX719" i="27"/>
  <c r="BX471" i="27"/>
  <c r="BX227" i="27"/>
  <c r="BX379" i="27"/>
  <c r="BX749" i="27"/>
  <c r="BX737" i="27"/>
  <c r="BX356" i="27"/>
  <c r="BX698" i="27"/>
  <c r="BX418" i="27"/>
  <c r="BX149" i="27"/>
  <c r="BX707" i="27"/>
  <c r="BX606" i="27"/>
  <c r="BX172" i="27"/>
  <c r="BX159" i="27"/>
  <c r="BX41" i="27"/>
  <c r="BX504" i="27"/>
  <c r="BX542" i="27"/>
  <c r="BX25" i="27"/>
  <c r="BX423" i="27"/>
  <c r="BX671" i="27"/>
  <c r="BX618" i="27"/>
  <c r="BX376" i="27"/>
  <c r="BX173" i="27"/>
  <c r="BX390" i="27"/>
  <c r="BX736" i="27"/>
  <c r="BX127" i="27"/>
  <c r="BX613" i="27"/>
  <c r="BX10" i="27"/>
  <c r="BX69" i="27"/>
  <c r="BX293" i="27"/>
  <c r="BX248" i="27"/>
  <c r="BX162" i="27"/>
  <c r="BX38" i="27"/>
  <c r="BX575" i="27"/>
  <c r="BX727" i="27"/>
  <c r="BX588" i="27"/>
  <c r="BX690" i="27"/>
  <c r="BX153" i="27"/>
  <c r="BX443" i="27"/>
  <c r="BX565" i="27"/>
  <c r="BX486" i="27"/>
  <c r="BX535" i="27"/>
  <c r="BX437" i="27"/>
  <c r="BX90" i="27"/>
  <c r="BX169" i="27"/>
  <c r="BX584" i="27"/>
  <c r="BX438" i="27"/>
  <c r="BX302" i="27"/>
  <c r="BX478" i="27"/>
  <c r="BX530" i="27"/>
  <c r="BX100" i="27"/>
  <c r="BX538" i="27"/>
  <c r="BX483" i="27"/>
  <c r="BX608" i="27"/>
  <c r="BX636" i="27"/>
  <c r="BX106" i="27"/>
  <c r="BX626" i="27"/>
  <c r="BX738" i="27"/>
  <c r="BX495" i="27"/>
  <c r="BX653" i="27"/>
  <c r="BX337" i="27"/>
  <c r="BX205" i="27"/>
  <c r="BX31" i="27"/>
  <c r="BX283" i="27"/>
  <c r="BX650" i="27"/>
  <c r="BX421" i="27"/>
  <c r="BX579" i="27"/>
  <c r="BX78" i="27"/>
  <c r="BX461" i="27"/>
  <c r="BX533" i="27"/>
  <c r="BX280" i="27"/>
  <c r="BX155" i="27"/>
  <c r="BX362" i="27"/>
  <c r="BX378" i="27"/>
  <c r="BX572" i="27"/>
  <c r="BX576" i="27"/>
  <c r="BX708" i="27"/>
  <c r="BX731" i="27"/>
  <c r="BX720" i="27"/>
  <c r="BX93" i="27"/>
  <c r="BX623" i="27"/>
  <c r="BX152" i="27"/>
  <c r="BX358" i="27"/>
  <c r="BX351" i="27"/>
  <c r="BX286" i="27"/>
  <c r="BX693" i="27"/>
  <c r="BX212" i="27"/>
  <c r="BX656" i="27"/>
  <c r="BX256" i="27"/>
  <c r="BX410" i="27"/>
  <c r="BX271" i="27"/>
  <c r="BX521" i="27"/>
  <c r="BX252" i="27"/>
  <c r="BX17" i="27"/>
  <c r="BX603" i="27"/>
  <c r="BX709" i="27"/>
  <c r="BX349" i="27"/>
  <c r="BX681" i="27"/>
  <c r="BX339" i="27"/>
  <c r="BX700" i="27"/>
  <c r="BX518" i="27"/>
  <c r="BX329" i="27"/>
  <c r="BX607" i="27"/>
  <c r="BX183" i="27"/>
  <c r="BX176" i="27"/>
  <c r="BX589" i="27"/>
  <c r="BX751" i="27"/>
  <c r="BX506" i="27"/>
  <c r="BX452" i="27"/>
  <c r="BX647" i="27"/>
  <c r="BX430" i="27"/>
  <c r="BX590" i="27"/>
  <c r="BX34" i="27"/>
  <c r="BX135" i="27"/>
  <c r="BX441" i="27"/>
  <c r="BX642" i="27"/>
  <c r="BX476" i="27"/>
  <c r="BX13" i="27"/>
  <c r="BX96" i="27"/>
  <c r="BX181" i="27"/>
  <c r="BX541" i="27"/>
  <c r="BX685" i="27"/>
  <c r="BX620" i="27"/>
  <c r="BX21" i="27"/>
  <c r="BX595" i="27"/>
  <c r="BX260" i="27"/>
  <c r="BX654" i="27"/>
  <c r="BX46" i="27"/>
  <c r="BX344" i="27"/>
  <c r="BX208" i="27"/>
  <c r="BX539" i="27"/>
  <c r="BX621" i="27"/>
  <c r="BX494" i="27"/>
  <c r="BX668" i="27"/>
  <c r="BX611" i="27"/>
  <c r="BX231" i="27"/>
  <c r="BX191" i="27"/>
  <c r="BX161" i="27"/>
  <c r="BX416" i="27"/>
  <c r="BX573" i="27"/>
  <c r="BX292" i="27"/>
  <c r="BX242" i="27"/>
  <c r="BX261" i="27"/>
  <c r="BX383" i="27"/>
  <c r="BX571" i="27"/>
  <c r="BX405" i="27"/>
  <c r="BX15" i="27"/>
  <c r="BX387" i="27"/>
  <c r="BX64" i="27"/>
  <c r="BX113" i="27"/>
  <c r="BX115" i="27"/>
  <c r="BX716" i="27"/>
  <c r="BX544" i="27"/>
  <c r="BX322" i="27"/>
  <c r="BX597" i="27"/>
  <c r="BX523" i="27"/>
  <c r="BX718" i="27"/>
  <c r="BX206" i="27"/>
  <c r="BX634" i="27"/>
  <c r="BX86" i="27"/>
  <c r="BX458" i="27"/>
  <c r="BX272" i="27"/>
  <c r="BX687" i="27"/>
  <c r="BX62" i="27"/>
  <c r="BX586" i="27"/>
  <c r="BX346" i="27"/>
  <c r="BX284" i="27"/>
  <c r="BX667" i="27"/>
  <c r="BX600" i="27"/>
  <c r="BX287" i="27"/>
  <c r="BX638" i="27"/>
  <c r="BX70" i="27"/>
  <c r="BX371" i="27"/>
  <c r="BX108" i="27"/>
  <c r="BX532" i="27"/>
  <c r="BX417" i="27"/>
  <c r="BX552" i="27"/>
  <c r="BX625" i="27"/>
  <c r="BX455" i="27"/>
  <c r="BX131" i="27"/>
  <c r="BX65" i="27"/>
  <c r="BX268" i="27"/>
  <c r="BX689" i="27"/>
  <c r="BX327" i="27"/>
  <c r="BX92" i="27"/>
  <c r="BX574" i="27"/>
  <c r="BX124" i="27"/>
  <c r="BX659" i="27"/>
  <c r="BX549" i="27"/>
  <c r="BX315" i="27"/>
  <c r="BX109" i="27"/>
  <c r="BX665" i="27"/>
  <c r="BX201" i="27"/>
  <c r="BX338" i="27"/>
  <c r="BX468" i="27"/>
  <c r="BX190" i="27"/>
  <c r="BX276" i="27"/>
  <c r="BX729" i="27"/>
  <c r="BX567" i="27"/>
  <c r="BX566" i="27"/>
  <c r="BX475" i="27"/>
  <c r="BX678" i="27"/>
  <c r="BX324" i="27"/>
  <c r="BX585" i="27"/>
  <c r="BX473" i="27"/>
  <c r="BX448" i="27"/>
  <c r="BX213" i="27"/>
  <c r="BX517" i="27"/>
  <c r="BX628" i="27"/>
  <c r="BX702" i="27"/>
  <c r="BX554" i="27"/>
  <c r="BX537" i="27"/>
  <c r="BX82" i="27"/>
  <c r="BX54" i="27"/>
  <c r="BX98" i="27"/>
  <c r="BX375" i="27"/>
  <c r="BX116" i="27"/>
  <c r="BX646" i="27"/>
  <c r="BX388" i="27"/>
  <c r="BX163" i="27"/>
  <c r="BX391" i="27"/>
  <c r="BX705" i="27"/>
  <c r="BX407" i="27"/>
  <c r="BX553" i="27"/>
  <c r="BX138" i="27"/>
  <c r="BX497" i="27"/>
  <c r="BX561" i="27"/>
  <c r="BX274" i="27"/>
  <c r="BX179" i="27"/>
  <c r="BX703" i="27"/>
  <c r="BX289" i="27"/>
  <c r="BX137" i="27"/>
  <c r="BX229" i="27"/>
  <c r="BX643" i="27"/>
  <c r="BX710" i="27"/>
  <c r="BX511" i="27"/>
  <c r="BX426" i="27"/>
  <c r="BX186" i="27"/>
  <c r="BX382" i="27"/>
  <c r="BX501" i="27"/>
  <c r="BX359" i="27"/>
  <c r="BX746" i="27"/>
  <c r="BX715" i="27"/>
  <c r="BX347" i="27"/>
  <c r="BX591" i="27"/>
  <c r="BX726" i="27"/>
  <c r="BX154" i="27"/>
  <c r="BX273" i="27"/>
  <c r="BX761" i="27"/>
  <c r="BX52" i="27"/>
  <c r="BX559" i="27"/>
  <c r="BX447" i="27"/>
  <c r="BX226" i="27"/>
  <c r="BX616" i="27"/>
  <c r="BX309" i="27"/>
  <c r="BX389" i="27"/>
  <c r="BX706" i="27"/>
  <c r="BX740" i="27"/>
  <c r="BX419" i="27"/>
  <c r="BX577" i="27"/>
  <c r="BX429" i="27"/>
  <c r="BX490" i="27"/>
  <c r="BX742" i="27"/>
  <c r="BX640" i="27"/>
  <c r="BX528" i="27"/>
  <c r="BX374" i="27"/>
  <c r="BX352" i="27"/>
  <c r="BX257" i="27"/>
  <c r="BX246" i="27"/>
  <c r="BX581" i="27"/>
  <c r="BX406" i="27"/>
  <c r="BX512" i="27"/>
  <c r="BX557" i="27"/>
  <c r="BX178" i="27"/>
  <c r="BX596" i="27"/>
  <c r="BX472" i="27"/>
  <c r="BX593" i="27"/>
  <c r="BX197" i="27"/>
  <c r="BX182" i="27"/>
  <c r="BX9" i="27"/>
  <c r="BX425" i="27"/>
  <c r="BX185" i="27"/>
  <c r="BX696" i="27"/>
  <c r="BX194" i="27"/>
  <c r="BX221" i="27"/>
  <c r="BX199" i="27"/>
  <c r="BX434" i="27"/>
  <c r="BX265" i="27"/>
  <c r="BX587" i="27"/>
  <c r="BX570" i="27"/>
  <c r="BX630" i="27"/>
  <c r="BX348" i="27"/>
  <c r="BX469" i="27"/>
  <c r="BX126" i="27"/>
  <c r="BX368" i="27"/>
  <c r="BX214" i="27"/>
  <c r="BX20" i="27"/>
  <c r="BX632" i="27"/>
  <c r="BX26" i="27"/>
  <c r="BX677" i="27"/>
  <c r="BX326" i="27"/>
  <c r="BX605" i="27"/>
  <c r="BX372" i="27"/>
  <c r="BX255" i="27"/>
  <c r="BX680" i="27"/>
  <c r="BX125" i="27"/>
  <c r="BX562" i="27"/>
  <c r="BX563" i="27"/>
  <c r="BX431" i="27"/>
  <c r="BX436" i="27"/>
  <c r="BX485" i="27"/>
  <c r="BX279" i="27"/>
  <c r="BX492" i="27"/>
  <c r="BX267" i="27"/>
  <c r="BX627" i="27"/>
  <c r="BX314" i="27"/>
  <c r="BX320" i="27"/>
  <c r="BX610" i="27"/>
  <c r="BX19" i="27"/>
  <c r="BX445" i="27"/>
  <c r="BX488" i="27"/>
  <c r="BX732" i="27"/>
  <c r="BX580" i="27"/>
  <c r="BX480" i="27"/>
  <c r="BX519" i="27"/>
  <c r="BX484" i="27"/>
  <c r="BX95" i="27"/>
  <c r="BX522" i="27"/>
  <c r="BX750" i="27"/>
  <c r="BX341" i="27"/>
  <c r="BX228" i="27"/>
  <c r="BX543" i="27"/>
  <c r="BX165" i="27"/>
  <c r="BX282" i="27"/>
  <c r="BX651" i="27"/>
  <c r="BX307" i="27"/>
  <c r="BX424" i="27"/>
  <c r="BX140" i="27"/>
  <c r="BX204" i="27"/>
  <c r="BX225" i="27"/>
  <c r="BX254" i="27"/>
  <c r="BX325" i="27"/>
  <c r="BX128" i="27"/>
  <c r="BX330" i="27"/>
  <c r="BX87" i="27"/>
  <c r="BX663" i="27"/>
  <c r="BX59" i="27"/>
  <c r="BX401" i="27"/>
  <c r="BX669" i="27"/>
  <c r="BX145" i="27"/>
  <c r="BX516" i="27"/>
  <c r="BX184" i="27"/>
  <c r="BX367" i="27"/>
  <c r="BX540" i="27"/>
  <c r="BX691" i="27"/>
  <c r="BX442" i="27"/>
  <c r="BX263" i="27"/>
  <c r="BX649" i="27"/>
  <c r="BX146" i="27"/>
  <c r="BX728" i="27"/>
  <c r="BX748" i="27"/>
  <c r="BX39" i="27"/>
  <c r="BX536" i="27"/>
  <c r="BX644" i="27"/>
  <c r="BX409" i="27"/>
  <c r="BX360" i="27"/>
  <c r="BX210" i="27"/>
  <c r="BX24" i="27"/>
  <c r="BX457" i="27"/>
  <c r="BX74" i="27"/>
  <c r="BX223" i="27"/>
  <c r="BX189" i="27"/>
  <c r="BX741" i="27"/>
  <c r="BX725" i="27"/>
  <c r="BX525" i="27"/>
  <c r="BX760" i="27"/>
  <c r="BX285" i="27"/>
  <c r="BX491" i="27"/>
  <c r="BX496" i="27"/>
  <c r="BX503" i="27"/>
  <c r="BX281" i="27"/>
  <c r="BX622" i="27"/>
  <c r="BX555" i="27"/>
  <c r="BX629" i="27"/>
  <c r="BX334" i="27"/>
  <c r="BX298" i="27"/>
  <c r="BX209" i="27"/>
  <c r="BX717" i="27"/>
  <c r="BX674" i="27"/>
  <c r="BX345" i="27"/>
  <c r="BX369" i="27"/>
  <c r="BX688" i="27"/>
  <c r="BX156" i="27"/>
  <c r="BX111" i="27"/>
  <c r="BX759" i="27"/>
  <c r="BX121" i="27"/>
  <c r="BX195" i="27"/>
  <c r="BX150" i="27"/>
  <c r="BX110" i="27"/>
  <c r="BX373" i="27"/>
  <c r="BX454" i="27"/>
  <c r="BX652" i="27"/>
  <c r="BX757" i="27"/>
  <c r="BX415" i="27"/>
  <c r="BX704" i="27"/>
  <c r="BX30" i="27"/>
  <c r="BX513" i="27"/>
  <c r="BX745" i="27"/>
  <c r="BX661" i="27"/>
  <c r="BX551" i="27"/>
  <c r="BX301" i="27"/>
  <c r="BX107" i="27"/>
  <c r="BX354" i="27"/>
  <c r="BX499" i="27"/>
  <c r="BX114" i="27"/>
  <c r="BX450" i="27"/>
  <c r="BX377" i="27"/>
  <c r="BX432" i="27"/>
  <c r="BX160" i="27"/>
  <c r="BX451" i="27"/>
  <c r="BX639" i="27"/>
  <c r="BX142" i="27"/>
  <c r="BX662" i="27"/>
  <c r="BX233" i="27"/>
  <c r="BX235" i="27"/>
  <c r="BX36" i="27"/>
  <c r="BX711" i="27"/>
  <c r="BX400" i="27"/>
  <c r="BX333" i="27"/>
  <c r="BX657" i="27"/>
  <c r="BX11" i="27"/>
  <c r="BX18" i="27"/>
  <c r="BX331" i="27"/>
  <c r="BX101" i="27"/>
  <c r="BX12" i="27"/>
  <c r="BX635" i="27"/>
  <c r="BX670" i="27"/>
  <c r="BX399" i="27"/>
  <c r="BX133" i="27"/>
  <c r="BX43" i="27"/>
  <c r="BX66" i="27"/>
  <c r="BX335" i="27"/>
  <c r="BX515" i="27"/>
  <c r="BX56" i="27"/>
  <c r="BX318" i="27"/>
  <c r="BX299" i="27"/>
  <c r="BX592" i="27"/>
  <c r="BX319" i="27"/>
  <c r="BX305" i="27"/>
  <c r="BX744" i="27"/>
  <c r="BX238" i="27"/>
  <c r="BX754" i="27"/>
  <c r="BX601" i="27"/>
  <c r="BX177" i="27"/>
  <c r="BX343" i="27"/>
  <c r="BX510" i="27"/>
  <c r="BX278" i="27"/>
  <c r="BX645" i="27"/>
  <c r="BX105" i="27"/>
  <c r="BX67" i="27"/>
  <c r="BX164" i="27"/>
  <c r="BX619" i="27"/>
  <c r="BX350" i="27"/>
  <c r="BX207" i="27"/>
  <c r="BX170" i="27"/>
  <c r="BX123" i="27"/>
  <c r="BX53" i="27"/>
  <c r="BX502" i="27"/>
  <c r="BX615" i="27"/>
  <c r="BX44" i="27"/>
  <c r="BX386" i="27"/>
  <c r="BX193" i="27"/>
  <c r="BX83" i="27"/>
  <c r="BX148" i="27"/>
  <c r="BX28" i="27"/>
  <c r="BX460" i="27"/>
  <c r="BX370" i="27"/>
  <c r="BX440" i="27"/>
  <c r="BX673" i="27"/>
  <c r="BX648" i="27"/>
  <c r="BX739" i="27"/>
  <c r="BX258" i="27"/>
  <c r="BX167" i="27"/>
  <c r="BX546" i="27"/>
  <c r="BX188" i="27"/>
  <c r="BX524" i="27"/>
  <c r="BX317" i="27"/>
  <c r="BX413" i="27"/>
  <c r="BX578" i="27"/>
  <c r="BX23" i="27"/>
  <c r="BX428" i="27"/>
  <c r="BX270" i="27"/>
  <c r="BX684" i="27"/>
  <c r="BX249" i="27"/>
  <c r="BX509" i="27"/>
  <c r="BX529" i="27"/>
  <c r="BX456" i="27"/>
  <c r="BX520" i="27"/>
  <c r="BX721" i="27"/>
  <c r="BX76" i="27"/>
  <c r="BX14" i="27"/>
  <c r="BX220" i="27"/>
  <c r="BX295" i="27"/>
  <c r="BX311" i="27"/>
  <c r="BX365" i="27"/>
  <c r="BX230" i="27"/>
  <c r="BX582" i="27"/>
  <c r="BX712" i="27"/>
  <c r="BX474" i="27"/>
  <c r="BX81" i="27"/>
  <c r="BX85" i="27"/>
  <c r="BX752" i="27"/>
  <c r="BX631" i="27"/>
  <c r="BX306" i="27"/>
  <c r="BX666" i="27"/>
  <c r="BX363" i="27"/>
  <c r="BX89" i="27"/>
  <c r="BX251" i="27"/>
  <c r="BX353" i="27"/>
  <c r="BX602" i="27"/>
  <c r="BX269" i="27"/>
  <c r="BX682" i="27"/>
  <c r="BX692" i="27"/>
  <c r="BX310" i="27"/>
  <c r="BX332" i="27"/>
  <c r="BX237" i="27"/>
  <c r="BX487" i="27"/>
  <c r="BX560" i="27"/>
  <c r="BX72" i="27"/>
  <c r="BX84" i="27"/>
  <c r="BX396" i="27"/>
  <c r="BX614" i="27"/>
  <c r="BX175" i="27"/>
  <c r="BX340" i="27"/>
  <c r="BX420" i="27"/>
  <c r="BX694" i="27"/>
  <c r="BX408" i="27"/>
  <c r="BX313" i="27"/>
  <c r="BX33" i="27"/>
  <c r="BX243" i="27"/>
  <c r="BX239" i="27"/>
  <c r="BX297" i="27"/>
  <c r="BX63" i="27"/>
  <c r="BX734" i="27"/>
  <c r="BX80" i="27"/>
  <c r="BX398" i="27"/>
  <c r="BX364" i="27"/>
  <c r="BX49" i="27"/>
  <c r="BX427" i="27"/>
  <c r="BX723" i="27"/>
  <c r="BX303" i="27"/>
  <c r="BX672" i="27"/>
  <c r="BX68" i="27"/>
  <c r="BX103" i="27"/>
  <c r="BX151" i="27"/>
  <c r="BX203" i="27"/>
  <c r="BX756" i="27"/>
  <c r="BX144" i="27"/>
  <c r="BX411" i="27"/>
  <c r="BX481" i="27"/>
  <c r="BX202" i="27"/>
  <c r="BX660" i="27"/>
  <c r="BX464" i="27"/>
  <c r="BX465" i="27"/>
  <c r="BX624" i="27"/>
  <c r="BX713" i="27"/>
  <c r="BX747" i="27"/>
  <c r="BX42" i="27"/>
  <c r="BX384" i="27"/>
  <c r="BX435" i="27"/>
  <c r="BX381" i="27"/>
  <c r="BX216" i="27"/>
  <c r="BX250" i="27"/>
  <c r="BX236" i="27"/>
  <c r="BX701" i="27"/>
  <c r="BX157" i="27"/>
  <c r="BX97" i="27"/>
  <c r="BX342" i="27"/>
  <c r="BX526" i="27"/>
  <c r="BX277" i="27"/>
  <c r="BX217" i="27"/>
  <c r="BX51" i="27"/>
  <c r="BX385" i="27"/>
  <c r="BX463" i="27"/>
  <c r="BX733" i="27"/>
  <c r="BX609" i="27"/>
  <c r="BX403" i="27"/>
  <c r="BX547" i="27"/>
  <c r="BX47" i="27"/>
  <c r="BX290" i="27"/>
  <c r="BX79" i="27"/>
  <c r="BX192" i="27"/>
  <c r="BX498" i="27"/>
  <c r="BX722" i="27"/>
  <c r="BX507" i="27"/>
  <c r="BX328" i="27"/>
  <c r="BX594" i="27"/>
  <c r="BX569" i="27"/>
  <c r="BX264" i="27"/>
  <c r="BX714" i="27"/>
  <c r="BX392" i="27"/>
  <c r="BX500" i="27"/>
  <c r="BX453" i="27"/>
  <c r="BX241" i="27"/>
  <c r="BV158" i="27"/>
  <c r="BV439" i="27"/>
  <c r="BV200" i="27"/>
  <c r="BV664" i="27"/>
  <c r="BV730" i="27"/>
  <c r="BV366" i="27"/>
  <c r="BV40" i="27"/>
  <c r="BV336" i="27"/>
  <c r="BV232" i="27"/>
  <c r="BV604" i="27"/>
  <c r="BV466" i="27"/>
  <c r="BV719" i="27"/>
  <c r="BV471" i="27"/>
  <c r="BV227" i="27"/>
  <c r="BV379" i="27"/>
  <c r="BV749" i="27"/>
  <c r="BV737" i="27"/>
  <c r="BV356" i="27"/>
  <c r="BV698" i="27"/>
  <c r="BV418" i="27"/>
  <c r="BV149" i="27"/>
  <c r="BV707" i="27"/>
  <c r="BV606" i="27"/>
  <c r="BV172" i="27"/>
  <c r="BV159" i="27"/>
  <c r="BV41" i="27"/>
  <c r="BV504" i="27"/>
  <c r="BV542" i="27"/>
  <c r="BV25" i="27"/>
  <c r="BV423" i="27"/>
  <c r="BV671" i="27"/>
  <c r="BV618" i="27"/>
  <c r="BV376" i="27"/>
  <c r="BV173" i="27"/>
  <c r="BV390" i="27"/>
  <c r="BV736" i="27"/>
  <c r="BV127" i="27"/>
  <c r="BV613" i="27"/>
  <c r="BV10" i="27"/>
  <c r="BV69" i="27"/>
  <c r="BV293" i="27"/>
  <c r="BV248" i="27"/>
  <c r="BV162" i="27"/>
  <c r="BV38" i="27"/>
  <c r="BV575" i="27"/>
  <c r="BV727" i="27"/>
  <c r="BV588" i="27"/>
  <c r="BV690" i="27"/>
  <c r="BV153" i="27"/>
  <c r="BV443" i="27"/>
  <c r="BV565" i="27"/>
  <c r="BV486" i="27"/>
  <c r="BV535" i="27"/>
  <c r="BV437" i="27"/>
  <c r="BV90" i="27"/>
  <c r="BV169" i="27"/>
  <c r="BV584" i="27"/>
  <c r="BV438" i="27"/>
  <c r="BV302" i="27"/>
  <c r="BV478" i="27"/>
  <c r="BV530" i="27"/>
  <c r="BV100" i="27"/>
  <c r="BV538" i="27"/>
  <c r="BV483" i="27"/>
  <c r="BV608" i="27"/>
  <c r="BV636" i="27"/>
  <c r="BV106" i="27"/>
  <c r="BV626" i="27"/>
  <c r="BV738" i="27"/>
  <c r="BV495" i="27"/>
  <c r="BV653" i="27"/>
  <c r="BV337" i="27"/>
  <c r="BV205" i="27"/>
  <c r="BV31" i="27"/>
  <c r="BV283" i="27"/>
  <c r="BV650" i="27"/>
  <c r="BV421" i="27"/>
  <c r="BV579" i="27"/>
  <c r="BV78" i="27"/>
  <c r="BV461" i="27"/>
  <c r="BV533" i="27"/>
  <c r="BV280" i="27"/>
  <c r="BV155" i="27"/>
  <c r="BV362" i="27"/>
  <c r="BV378" i="27"/>
  <c r="BV572" i="27"/>
  <c r="BV576" i="27"/>
  <c r="BV708" i="27"/>
  <c r="BV731" i="27"/>
  <c r="BV720" i="27"/>
  <c r="BV93" i="27"/>
  <c r="BV623" i="27"/>
  <c r="BV152" i="27"/>
  <c r="BV358" i="27"/>
  <c r="BV351" i="27"/>
  <c r="BV286" i="27"/>
  <c r="BV693" i="27"/>
  <c r="BV212" i="27"/>
  <c r="BV656" i="27"/>
  <c r="BV256" i="27"/>
  <c r="BV410" i="27"/>
  <c r="BV271" i="27"/>
  <c r="BV521" i="27"/>
  <c r="BV252" i="27"/>
  <c r="BV17" i="27"/>
  <c r="BV603" i="27"/>
  <c r="BV709" i="27"/>
  <c r="BV349" i="27"/>
  <c r="BV681" i="27"/>
  <c r="BV339" i="27"/>
  <c r="BV700" i="27"/>
  <c r="BV518" i="27"/>
  <c r="BV329" i="27"/>
  <c r="BV607" i="27"/>
  <c r="BV183" i="27"/>
  <c r="BV176" i="27"/>
  <c r="BV589" i="27"/>
  <c r="BV751" i="27"/>
  <c r="BV506" i="27"/>
  <c r="BV452" i="27"/>
  <c r="BV647" i="27"/>
  <c r="BV430" i="27"/>
  <c r="BV590" i="27"/>
  <c r="BV34" i="27"/>
  <c r="BV135" i="27"/>
  <c r="BV441" i="27"/>
  <c r="BV642" i="27"/>
  <c r="BV476" i="27"/>
  <c r="BV13" i="27"/>
  <c r="BV96" i="27"/>
  <c r="BV181" i="27"/>
  <c r="BV541" i="27"/>
  <c r="BV685" i="27"/>
  <c r="BV620" i="27"/>
  <c r="BV21" i="27"/>
  <c r="BV595" i="27"/>
  <c r="BV260" i="27"/>
  <c r="BV654" i="27"/>
  <c r="BV46" i="27"/>
  <c r="BV344" i="27"/>
  <c r="BV208" i="27"/>
  <c r="BV539" i="27"/>
  <c r="BV621" i="27"/>
  <c r="BV494" i="27"/>
  <c r="BV668" i="27"/>
  <c r="BV611" i="27"/>
  <c r="BV231" i="27"/>
  <c r="BV191" i="27"/>
  <c r="BV161" i="27"/>
  <c r="BV416" i="27"/>
  <c r="BV573" i="27"/>
  <c r="BV292" i="27"/>
  <c r="BV242" i="27"/>
  <c r="BV261" i="27"/>
  <c r="BV383" i="27"/>
  <c r="BV571" i="27"/>
  <c r="BV405" i="27"/>
  <c r="BV15" i="27"/>
  <c r="BV387" i="27"/>
  <c r="BV64" i="27"/>
  <c r="BV113" i="27"/>
  <c r="BV115" i="27"/>
  <c r="BV716" i="27"/>
  <c r="BV544" i="27"/>
  <c r="BV322" i="27"/>
  <c r="BV597" i="27"/>
  <c r="BV523" i="27"/>
  <c r="BV718" i="27"/>
  <c r="BV206" i="27"/>
  <c r="BV634" i="27"/>
  <c r="BV86" i="27"/>
  <c r="BV458" i="27"/>
  <c r="BV272" i="27"/>
  <c r="BV687" i="27"/>
  <c r="BV62" i="27"/>
  <c r="BV586" i="27"/>
  <c r="BV346" i="27"/>
  <c r="BV284" i="27"/>
  <c r="BV667" i="27"/>
  <c r="BV600" i="27"/>
  <c r="BV287" i="27"/>
  <c r="BV638" i="27"/>
  <c r="BV70" i="27"/>
  <c r="BV371" i="27"/>
  <c r="BV108" i="27"/>
  <c r="BV532" i="27"/>
  <c r="BV417" i="27"/>
  <c r="BV552" i="27"/>
  <c r="BV625" i="27"/>
  <c r="BV455" i="27"/>
  <c r="BV131" i="27"/>
  <c r="BV65" i="27"/>
  <c r="BV268" i="27"/>
  <c r="BV689" i="27"/>
  <c r="BV327" i="27"/>
  <c r="BV92" i="27"/>
  <c r="BV574" i="27"/>
  <c r="BV124" i="27"/>
  <c r="BV659" i="27"/>
  <c r="BV549" i="27"/>
  <c r="BV315" i="27"/>
  <c r="BV109" i="27"/>
  <c r="BV665" i="27"/>
  <c r="BV201" i="27"/>
  <c r="BV338" i="27"/>
  <c r="BV468" i="27"/>
  <c r="BV190" i="27"/>
  <c r="BV276" i="27"/>
  <c r="BV729" i="27"/>
  <c r="BV567" i="27"/>
  <c r="BV566" i="27"/>
  <c r="BV475" i="27"/>
  <c r="BV678" i="27"/>
  <c r="BV324" i="27"/>
  <c r="BV585" i="27"/>
  <c r="BV473" i="27"/>
  <c r="BV448" i="27"/>
  <c r="BV213" i="27"/>
  <c r="BV517" i="27"/>
  <c r="BV628" i="27"/>
  <c r="BV702" i="27"/>
  <c r="BV554" i="27"/>
  <c r="BV537" i="27"/>
  <c r="BV82" i="27"/>
  <c r="BV54" i="27"/>
  <c r="BV98" i="27"/>
  <c r="BV375" i="27"/>
  <c r="BV116" i="27"/>
  <c r="BV646" i="27"/>
  <c r="BV388" i="27"/>
  <c r="BV163" i="27"/>
  <c r="BV391" i="27"/>
  <c r="BV705" i="27"/>
  <c r="BV407" i="27"/>
  <c r="BV553" i="27"/>
  <c r="BV138" i="27"/>
  <c r="BV497" i="27"/>
  <c r="BV561" i="27"/>
  <c r="BV274" i="27"/>
  <c r="BV179" i="27"/>
  <c r="BV703" i="27"/>
  <c r="BV289" i="27"/>
  <c r="BV137" i="27"/>
  <c r="BV229" i="27"/>
  <c r="BV643" i="27"/>
  <c r="BV710" i="27"/>
  <c r="BV511" i="27"/>
  <c r="BV426" i="27"/>
  <c r="BV186" i="27"/>
  <c r="BV382" i="27"/>
  <c r="BV501" i="27"/>
  <c r="BV359" i="27"/>
  <c r="BV746" i="27"/>
  <c r="BV715" i="27"/>
  <c r="BV347" i="27"/>
  <c r="BV591" i="27"/>
  <c r="BV726" i="27"/>
  <c r="BV154" i="27"/>
  <c r="BV273" i="27"/>
  <c r="BV761" i="27"/>
  <c r="BV52" i="27"/>
  <c r="BV559" i="27"/>
  <c r="BV447" i="27"/>
  <c r="BV226" i="27"/>
  <c r="BV616" i="27"/>
  <c r="BV309" i="27"/>
  <c r="BV389" i="27"/>
  <c r="BV706" i="27"/>
  <c r="BV740" i="27"/>
  <c r="BV419" i="27"/>
  <c r="BV577" i="27"/>
  <c r="BV429" i="27"/>
  <c r="BV490" i="27"/>
  <c r="BV742" i="27"/>
  <c r="BV640" i="27"/>
  <c r="BV528" i="27"/>
  <c r="BV374" i="27"/>
  <c r="BV352" i="27"/>
  <c r="BV257" i="27"/>
  <c r="BV246" i="27"/>
  <c r="BV581" i="27"/>
  <c r="BV406" i="27"/>
  <c r="BV512" i="27"/>
  <c r="BV557" i="27"/>
  <c r="BV178" i="27"/>
  <c r="BV596" i="27"/>
  <c r="BV472" i="27"/>
  <c r="BV593" i="27"/>
  <c r="BV197" i="27"/>
  <c r="BV182" i="27"/>
  <c r="BV9" i="27"/>
  <c r="BV425" i="27"/>
  <c r="BV185" i="27"/>
  <c r="BV696" i="27"/>
  <c r="BV194" i="27"/>
  <c r="BV221" i="27"/>
  <c r="BV199" i="27"/>
  <c r="BV434" i="27"/>
  <c r="BV265" i="27"/>
  <c r="BV587" i="27"/>
  <c r="BV570" i="27"/>
  <c r="BV630" i="27"/>
  <c r="BV348" i="27"/>
  <c r="BV469" i="27"/>
  <c r="BV126" i="27"/>
  <c r="BV368" i="27"/>
  <c r="BV214" i="27"/>
  <c r="BV20" i="27"/>
  <c r="BV632" i="27"/>
  <c r="BV26" i="27"/>
  <c r="BV677" i="27"/>
  <c r="BV326" i="27"/>
  <c r="BV605" i="27"/>
  <c r="BV372" i="27"/>
  <c r="BV255" i="27"/>
  <c r="BV680" i="27"/>
  <c r="BV125" i="27"/>
  <c r="BV562" i="27"/>
  <c r="BV563" i="27"/>
  <c r="BV431" i="27"/>
  <c r="BV436" i="27"/>
  <c r="BV485" i="27"/>
  <c r="BV279" i="27"/>
  <c r="BV492" i="27"/>
  <c r="BV267" i="27"/>
  <c r="BV627" i="27"/>
  <c r="BV314" i="27"/>
  <c r="BV320" i="27"/>
  <c r="BV610" i="27"/>
  <c r="BV19" i="27"/>
  <c r="BV445" i="27"/>
  <c r="BV488" i="27"/>
  <c r="BV732" i="27"/>
  <c r="BV580" i="27"/>
  <c r="BV480" i="27"/>
  <c r="BV519" i="27"/>
  <c r="BV484" i="27"/>
  <c r="BV95" i="27"/>
  <c r="BV522" i="27"/>
  <c r="BV750" i="27"/>
  <c r="BV341" i="27"/>
  <c r="BV228" i="27"/>
  <c r="BV543" i="27"/>
  <c r="BV165" i="27"/>
  <c r="BV282" i="27"/>
  <c r="BV651" i="27"/>
  <c r="BV307" i="27"/>
  <c r="BV424" i="27"/>
  <c r="BV140" i="27"/>
  <c r="BV204" i="27"/>
  <c r="BV225" i="27"/>
  <c r="BV254" i="27"/>
  <c r="BV325" i="27"/>
  <c r="BV128" i="27"/>
  <c r="BV330" i="27"/>
  <c r="BV87" i="27"/>
  <c r="BV663" i="27"/>
  <c r="BV59" i="27"/>
  <c r="BV401" i="27"/>
  <c r="BV669" i="27"/>
  <c r="BV145" i="27"/>
  <c r="BV516" i="27"/>
  <c r="BV184" i="27"/>
  <c r="BV367" i="27"/>
  <c r="BV540" i="27"/>
  <c r="BV691" i="27"/>
  <c r="BV442" i="27"/>
  <c r="BV263" i="27"/>
  <c r="BV649" i="27"/>
  <c r="BV146" i="27"/>
  <c r="BV728" i="27"/>
  <c r="BV748" i="27"/>
  <c r="BV39" i="27"/>
  <c r="BV536" i="27"/>
  <c r="BV644" i="27"/>
  <c r="BV409" i="27"/>
  <c r="BV360" i="27"/>
  <c r="BV210" i="27"/>
  <c r="BV24" i="27"/>
  <c r="BV457" i="27"/>
  <c r="BV74" i="27"/>
  <c r="BV223" i="27"/>
  <c r="BV189" i="27"/>
  <c r="BV741" i="27"/>
  <c r="BV725" i="27"/>
  <c r="BV525" i="27"/>
  <c r="BV760" i="27"/>
  <c r="BV285" i="27"/>
  <c r="BV491" i="27"/>
  <c r="BV496" i="27"/>
  <c r="BV503" i="27"/>
  <c r="BV281" i="27"/>
  <c r="BV622" i="27"/>
  <c r="BV555" i="27"/>
  <c r="BV629" i="27"/>
  <c r="BV334" i="27"/>
  <c r="BV298" i="27"/>
  <c r="BV209" i="27"/>
  <c r="BV717" i="27"/>
  <c r="BV674" i="27"/>
  <c r="BV345" i="27"/>
  <c r="BV369" i="27"/>
  <c r="BV688" i="27"/>
  <c r="BV156" i="27"/>
  <c r="BV111" i="27"/>
  <c r="BV759" i="27"/>
  <c r="BV121" i="27"/>
  <c r="BV195" i="27"/>
  <c r="BV150" i="27"/>
  <c r="BV110" i="27"/>
  <c r="BV373" i="27"/>
  <c r="BV454" i="27"/>
  <c r="BV652" i="27"/>
  <c r="BV757" i="27"/>
  <c r="BV415" i="27"/>
  <c r="BV704" i="27"/>
  <c r="BV30" i="27"/>
  <c r="BV513" i="27"/>
  <c r="BV745" i="27"/>
  <c r="BV661" i="27"/>
  <c r="BV551" i="27"/>
  <c r="BV301" i="27"/>
  <c r="BV107" i="27"/>
  <c r="BV354" i="27"/>
  <c r="BV499" i="27"/>
  <c r="BV114" i="27"/>
  <c r="BV450" i="27"/>
  <c r="BV377" i="27"/>
  <c r="BV432" i="27"/>
  <c r="BV160" i="27"/>
  <c r="BV451" i="27"/>
  <c r="BV639" i="27"/>
  <c r="BV142" i="27"/>
  <c r="BV662" i="27"/>
  <c r="BV233" i="27"/>
  <c r="BV235" i="27"/>
  <c r="BV36" i="27"/>
  <c r="BV711" i="27"/>
  <c r="BV400" i="27"/>
  <c r="BV333" i="27"/>
  <c r="BV657" i="27"/>
  <c r="BV11" i="27"/>
  <c r="BV18" i="27"/>
  <c r="BV331" i="27"/>
  <c r="BV101" i="27"/>
  <c r="BV12" i="27"/>
  <c r="BV635" i="27"/>
  <c r="BV670" i="27"/>
  <c r="BV399" i="27"/>
  <c r="BV133" i="27"/>
  <c r="BV43" i="27"/>
  <c r="BV66" i="27"/>
  <c r="BV335" i="27"/>
  <c r="BV515" i="27"/>
  <c r="BV56" i="27"/>
  <c r="BV318" i="27"/>
  <c r="BV299" i="27"/>
  <c r="BV592" i="27"/>
  <c r="BV319" i="27"/>
  <c r="BV305" i="27"/>
  <c r="BV744" i="27"/>
  <c r="BV238" i="27"/>
  <c r="BV754" i="27"/>
  <c r="BV601" i="27"/>
  <c r="BV177" i="27"/>
  <c r="BV343" i="27"/>
  <c r="BV510" i="27"/>
  <c r="BV278" i="27"/>
  <c r="BV645" i="27"/>
  <c r="BV105" i="27"/>
  <c r="BV67" i="27"/>
  <c r="BV164" i="27"/>
  <c r="BV619" i="27"/>
  <c r="BV350" i="27"/>
  <c r="BV207" i="27"/>
  <c r="BV170" i="27"/>
  <c r="BV123" i="27"/>
  <c r="BV53" i="27"/>
  <c r="BV502" i="27"/>
  <c r="BV615" i="27"/>
  <c r="BV44" i="27"/>
  <c r="BV386" i="27"/>
  <c r="BV193" i="27"/>
  <c r="BV83" i="27"/>
  <c r="BV148" i="27"/>
  <c r="BV28" i="27"/>
  <c r="BV460" i="27"/>
  <c r="BV370" i="27"/>
  <c r="BV440" i="27"/>
  <c r="BV673" i="27"/>
  <c r="BV648" i="27"/>
  <c r="BV739" i="27"/>
  <c r="BV258" i="27"/>
  <c r="BV167" i="27"/>
  <c r="BV546" i="27"/>
  <c r="BV188" i="27"/>
  <c r="BV524" i="27"/>
  <c r="BV317" i="27"/>
  <c r="BV413" i="27"/>
  <c r="BV578" i="27"/>
  <c r="BV23" i="27"/>
  <c r="BV428" i="27"/>
  <c r="BV270" i="27"/>
  <c r="BV684" i="27"/>
  <c r="BV249" i="27"/>
  <c r="BV509" i="27"/>
  <c r="BV529" i="27"/>
  <c r="BV456" i="27"/>
  <c r="BV520" i="27"/>
  <c r="BV721" i="27"/>
  <c r="BV76" i="27"/>
  <c r="BV14" i="27"/>
  <c r="BV220" i="27"/>
  <c r="BV295" i="27"/>
  <c r="BV311" i="27"/>
  <c r="BV365" i="27"/>
  <c r="BV230" i="27"/>
  <c r="BV582" i="27"/>
  <c r="BV712" i="27"/>
  <c r="BV474" i="27"/>
  <c r="BV81" i="27"/>
  <c r="BV85" i="27"/>
  <c r="BV752" i="27"/>
  <c r="BV631" i="27"/>
  <c r="BV306" i="27"/>
  <c r="BV666" i="27"/>
  <c r="BV363" i="27"/>
  <c r="BV89" i="27"/>
  <c r="BV251" i="27"/>
  <c r="BV353" i="27"/>
  <c r="BV602" i="27"/>
  <c r="BV269" i="27"/>
  <c r="BV682" i="27"/>
  <c r="BV692" i="27"/>
  <c r="BV310" i="27"/>
  <c r="BV332" i="27"/>
  <c r="BV237" i="27"/>
  <c r="BV487" i="27"/>
  <c r="BV560" i="27"/>
  <c r="BV72" i="27"/>
  <c r="BV84" i="27"/>
  <c r="BV396" i="27"/>
  <c r="BV614" i="27"/>
  <c r="BV175" i="27"/>
  <c r="BV340" i="27"/>
  <c r="BV420" i="27"/>
  <c r="BV694" i="27"/>
  <c r="BV408" i="27"/>
  <c r="BV313" i="27"/>
  <c r="BV33" i="27"/>
  <c r="BV243" i="27"/>
  <c r="BV239" i="27"/>
  <c r="BV297" i="27"/>
  <c r="BV63" i="27"/>
  <c r="BV734" i="27"/>
  <c r="BV80" i="27"/>
  <c r="BV398" i="27"/>
  <c r="BV364" i="27"/>
  <c r="BV49" i="27"/>
  <c r="BV427" i="27"/>
  <c r="BV723" i="27"/>
  <c r="BV303" i="27"/>
  <c r="BV672" i="27"/>
  <c r="BV68" i="27"/>
  <c r="BV103" i="27"/>
  <c r="BV151" i="27"/>
  <c r="BV203" i="27"/>
  <c r="BV756" i="27"/>
  <c r="BV144" i="27"/>
  <c r="BV411" i="27"/>
  <c r="BV481" i="27"/>
  <c r="BV202" i="27"/>
  <c r="BV660" i="27"/>
  <c r="BV464" i="27"/>
  <c r="BV465" i="27"/>
  <c r="BV624" i="27"/>
  <c r="BV713" i="27"/>
  <c r="BV747" i="27"/>
  <c r="BV42" i="27"/>
  <c r="BV384" i="27"/>
  <c r="BV435" i="27"/>
  <c r="BV381" i="27"/>
  <c r="BV216" i="27"/>
  <c r="BV250" i="27"/>
  <c r="BV236" i="27"/>
  <c r="BV701" i="27"/>
  <c r="BV157" i="27"/>
  <c r="BV97" i="27"/>
  <c r="BV342" i="27"/>
  <c r="BV526" i="27"/>
  <c r="BV277" i="27"/>
  <c r="BV217" i="27"/>
  <c r="BV51" i="27"/>
  <c r="BV385" i="27"/>
  <c r="BV463" i="27"/>
  <c r="BV733" i="27"/>
  <c r="BV609" i="27"/>
  <c r="BV403" i="27"/>
  <c r="BV547" i="27"/>
  <c r="BV47" i="27"/>
  <c r="BV290" i="27"/>
  <c r="BV79" i="27"/>
  <c r="BV192" i="27"/>
  <c r="BV498" i="27"/>
  <c r="BV722" i="27"/>
  <c r="BV507" i="27"/>
  <c r="BV328" i="27"/>
  <c r="BV594" i="27"/>
  <c r="BV569" i="27"/>
  <c r="BV264" i="27"/>
  <c r="BV714" i="27"/>
  <c r="BV392" i="27"/>
  <c r="BV500" i="27"/>
  <c r="BV453" i="27"/>
  <c r="BV241" i="27"/>
  <c r="BU158" i="27"/>
  <c r="BU439" i="27"/>
  <c r="BU200" i="27"/>
  <c r="BU664" i="27"/>
  <c r="BU730" i="27"/>
  <c r="BU366" i="27"/>
  <c r="BU40" i="27"/>
  <c r="BU336" i="27"/>
  <c r="BU232" i="27"/>
  <c r="BU604" i="27"/>
  <c r="BU466" i="27"/>
  <c r="BU719" i="27"/>
  <c r="BU471" i="27"/>
  <c r="BU227" i="27"/>
  <c r="BU379" i="27"/>
  <c r="BU749" i="27"/>
  <c r="BU737" i="27"/>
  <c r="BU356" i="27"/>
  <c r="BU698" i="27"/>
  <c r="BU418" i="27"/>
  <c r="BU149" i="27"/>
  <c r="BU707" i="27"/>
  <c r="BU606" i="27"/>
  <c r="BU172" i="27"/>
  <c r="BU159" i="27"/>
  <c r="BU41" i="27"/>
  <c r="BU504" i="27"/>
  <c r="BU542" i="27"/>
  <c r="BU25" i="27"/>
  <c r="BU423" i="27"/>
  <c r="BU671" i="27"/>
  <c r="BU618" i="27"/>
  <c r="BU376" i="27"/>
  <c r="BU173" i="27"/>
  <c r="BU390" i="27"/>
  <c r="BU736" i="27"/>
  <c r="BU127" i="27"/>
  <c r="BU613" i="27"/>
  <c r="BU10" i="27"/>
  <c r="BU69" i="27"/>
  <c r="BU293" i="27"/>
  <c r="BU248" i="27"/>
  <c r="BU162" i="27"/>
  <c r="BU38" i="27"/>
  <c r="BU575" i="27"/>
  <c r="BU727" i="27"/>
  <c r="BU588" i="27"/>
  <c r="BU690" i="27"/>
  <c r="BU153" i="27"/>
  <c r="BU443" i="27"/>
  <c r="BU565" i="27"/>
  <c r="BU486" i="27"/>
  <c r="BU535" i="27"/>
  <c r="BU437" i="27"/>
  <c r="BU90" i="27"/>
  <c r="BU169" i="27"/>
  <c r="BU584" i="27"/>
  <c r="BU438" i="27"/>
  <c r="BU302" i="27"/>
  <c r="BU478" i="27"/>
  <c r="BU530" i="27"/>
  <c r="BU100" i="27"/>
  <c r="BU538" i="27"/>
  <c r="BU483" i="27"/>
  <c r="BU608" i="27"/>
  <c r="BU636" i="27"/>
  <c r="BU106" i="27"/>
  <c r="BU626" i="27"/>
  <c r="BU738" i="27"/>
  <c r="BU495" i="27"/>
  <c r="BU653" i="27"/>
  <c r="BU337" i="27"/>
  <c r="BU205" i="27"/>
  <c r="BU31" i="27"/>
  <c r="BU283" i="27"/>
  <c r="BU650" i="27"/>
  <c r="BU421" i="27"/>
  <c r="BU579" i="27"/>
  <c r="BU78" i="27"/>
  <c r="BU461" i="27"/>
  <c r="BU533" i="27"/>
  <c r="BU280" i="27"/>
  <c r="BU155" i="27"/>
  <c r="BU362" i="27"/>
  <c r="BU378" i="27"/>
  <c r="BU572" i="27"/>
  <c r="BU576" i="27"/>
  <c r="BU708" i="27"/>
  <c r="BU731" i="27"/>
  <c r="BU720" i="27"/>
  <c r="BU93" i="27"/>
  <c r="BU623" i="27"/>
  <c r="BU152" i="27"/>
  <c r="BU358" i="27"/>
  <c r="BU351" i="27"/>
  <c r="BU286" i="27"/>
  <c r="BU693" i="27"/>
  <c r="BU212" i="27"/>
  <c r="BU656" i="27"/>
  <c r="BU256" i="27"/>
  <c r="BU410" i="27"/>
  <c r="BU271" i="27"/>
  <c r="BU521" i="27"/>
  <c r="BU252" i="27"/>
  <c r="BU17" i="27"/>
  <c r="BU603" i="27"/>
  <c r="BU709" i="27"/>
  <c r="BU349" i="27"/>
  <c r="BU681" i="27"/>
  <c r="BU339" i="27"/>
  <c r="BU700" i="27"/>
  <c r="BU518" i="27"/>
  <c r="BU329" i="27"/>
  <c r="BU607" i="27"/>
  <c r="BU183" i="27"/>
  <c r="BU176" i="27"/>
  <c r="BU589" i="27"/>
  <c r="BU751" i="27"/>
  <c r="BU506" i="27"/>
  <c r="BU452" i="27"/>
  <c r="BU647" i="27"/>
  <c r="BU430" i="27"/>
  <c r="BU590" i="27"/>
  <c r="BU34" i="27"/>
  <c r="BU135" i="27"/>
  <c r="BU441" i="27"/>
  <c r="BU642" i="27"/>
  <c r="BU476" i="27"/>
  <c r="BU13" i="27"/>
  <c r="BU96" i="27"/>
  <c r="BU181" i="27"/>
  <c r="BU541" i="27"/>
  <c r="BU685" i="27"/>
  <c r="BU620" i="27"/>
  <c r="BU21" i="27"/>
  <c r="BU595" i="27"/>
  <c r="BU260" i="27"/>
  <c r="BU654" i="27"/>
  <c r="BU46" i="27"/>
  <c r="BU344" i="27"/>
  <c r="BU208" i="27"/>
  <c r="BU539" i="27"/>
  <c r="BU621" i="27"/>
  <c r="BU494" i="27"/>
  <c r="BU668" i="27"/>
  <c r="BU611" i="27"/>
  <c r="BU231" i="27"/>
  <c r="BU191" i="27"/>
  <c r="BU161" i="27"/>
  <c r="BU416" i="27"/>
  <c r="BU573" i="27"/>
  <c r="BU292" i="27"/>
  <c r="BU242" i="27"/>
  <c r="BU261" i="27"/>
  <c r="BU383" i="27"/>
  <c r="BU571" i="27"/>
  <c r="BU405" i="27"/>
  <c r="BU15" i="27"/>
  <c r="BU387" i="27"/>
  <c r="BU64" i="27"/>
  <c r="BU113" i="27"/>
  <c r="BU115" i="27"/>
  <c r="BU716" i="27"/>
  <c r="BU544" i="27"/>
  <c r="BU322" i="27"/>
  <c r="BU597" i="27"/>
  <c r="BU523" i="27"/>
  <c r="BU718" i="27"/>
  <c r="BU206" i="27"/>
  <c r="BU634" i="27"/>
  <c r="BU86" i="27"/>
  <c r="BU458" i="27"/>
  <c r="BU272" i="27"/>
  <c r="BU687" i="27"/>
  <c r="BU62" i="27"/>
  <c r="BU586" i="27"/>
  <c r="BU346" i="27"/>
  <c r="BU284" i="27"/>
  <c r="BU667" i="27"/>
  <c r="BU600" i="27"/>
  <c r="BU287" i="27"/>
  <c r="BU638" i="27"/>
  <c r="BU70" i="27"/>
  <c r="BU371" i="27"/>
  <c r="BU108" i="27"/>
  <c r="BU532" i="27"/>
  <c r="BU417" i="27"/>
  <c r="BU552" i="27"/>
  <c r="BU625" i="27"/>
  <c r="BU455" i="27"/>
  <c r="BU131" i="27"/>
  <c r="BU65" i="27"/>
  <c r="BU268" i="27"/>
  <c r="BU689" i="27"/>
  <c r="BU327" i="27"/>
  <c r="BU92" i="27"/>
  <c r="BU574" i="27"/>
  <c r="BU124" i="27"/>
  <c r="BU659" i="27"/>
  <c r="BU549" i="27"/>
  <c r="BU315" i="27"/>
  <c r="BU109" i="27"/>
  <c r="BU665" i="27"/>
  <c r="BU201" i="27"/>
  <c r="BU338" i="27"/>
  <c r="BU468" i="27"/>
  <c r="BU190" i="27"/>
  <c r="BU276" i="27"/>
  <c r="BU729" i="27"/>
  <c r="BU567" i="27"/>
  <c r="BU566" i="27"/>
  <c r="BU475" i="27"/>
  <c r="BU678" i="27"/>
  <c r="BU324" i="27"/>
  <c r="BU585" i="27"/>
  <c r="BU473" i="27"/>
  <c r="BU448" i="27"/>
  <c r="BU213" i="27"/>
  <c r="BU517" i="27"/>
  <c r="BU628" i="27"/>
  <c r="BU702" i="27"/>
  <c r="BU554" i="27"/>
  <c r="BU537" i="27"/>
  <c r="BU82" i="27"/>
  <c r="BU54" i="27"/>
  <c r="BU98" i="27"/>
  <c r="BU375" i="27"/>
  <c r="BU116" i="27"/>
  <c r="BU646" i="27"/>
  <c r="BU388" i="27"/>
  <c r="BU163" i="27"/>
  <c r="BU391" i="27"/>
  <c r="BU705" i="27"/>
  <c r="BU407" i="27"/>
  <c r="BU553" i="27"/>
  <c r="BU138" i="27"/>
  <c r="BU497" i="27"/>
  <c r="BU561" i="27"/>
  <c r="BU274" i="27"/>
  <c r="BU179" i="27"/>
  <c r="BU703" i="27"/>
  <c r="BU289" i="27"/>
  <c r="BU137" i="27"/>
  <c r="BU229" i="27"/>
  <c r="BU643" i="27"/>
  <c r="BU710" i="27"/>
  <c r="BU511" i="27"/>
  <c r="BU426" i="27"/>
  <c r="BU186" i="27"/>
  <c r="BU382" i="27"/>
  <c r="BU501" i="27"/>
  <c r="BU359" i="27"/>
  <c r="BU746" i="27"/>
  <c r="BU715" i="27"/>
  <c r="BU347" i="27"/>
  <c r="BU591" i="27"/>
  <c r="BU726" i="27"/>
  <c r="BU154" i="27"/>
  <c r="BU273" i="27"/>
  <c r="BU761" i="27"/>
  <c r="BU52" i="27"/>
  <c r="BU559" i="27"/>
  <c r="BU447" i="27"/>
  <c r="BU226" i="27"/>
  <c r="BU616" i="27"/>
  <c r="BU309" i="27"/>
  <c r="BU389" i="27"/>
  <c r="BU706" i="27"/>
  <c r="BU740" i="27"/>
  <c r="BU419" i="27"/>
  <c r="BU577" i="27"/>
  <c r="BU429" i="27"/>
  <c r="BU490" i="27"/>
  <c r="BU742" i="27"/>
  <c r="BU640" i="27"/>
  <c r="BU528" i="27"/>
  <c r="BU374" i="27"/>
  <c r="BU352" i="27"/>
  <c r="BU257" i="27"/>
  <c r="BU246" i="27"/>
  <c r="BU581" i="27"/>
  <c r="BU406" i="27"/>
  <c r="BU512" i="27"/>
  <c r="BU557" i="27"/>
  <c r="BU178" i="27"/>
  <c r="BU596" i="27"/>
  <c r="BU472" i="27"/>
  <c r="BU593" i="27"/>
  <c r="BU197" i="27"/>
  <c r="BU182" i="27"/>
  <c r="BU9" i="27"/>
  <c r="BU425" i="27"/>
  <c r="BU185" i="27"/>
  <c r="BU696" i="27"/>
  <c r="BU194" i="27"/>
  <c r="BU221" i="27"/>
  <c r="BU199" i="27"/>
  <c r="BU434" i="27"/>
  <c r="BU265" i="27"/>
  <c r="BU587" i="27"/>
  <c r="BU570" i="27"/>
  <c r="BU630" i="27"/>
  <c r="BU348" i="27"/>
  <c r="BU469" i="27"/>
  <c r="BU126" i="27"/>
  <c r="BU368" i="27"/>
  <c r="BU214" i="27"/>
  <c r="BU20" i="27"/>
  <c r="BU632" i="27"/>
  <c r="BU26" i="27"/>
  <c r="BU677" i="27"/>
  <c r="BU326" i="27"/>
  <c r="BU605" i="27"/>
  <c r="BU372" i="27"/>
  <c r="BU255" i="27"/>
  <c r="BU680" i="27"/>
  <c r="BU125" i="27"/>
  <c r="BU562" i="27"/>
  <c r="BU563" i="27"/>
  <c r="BU431" i="27"/>
  <c r="BU436" i="27"/>
  <c r="BU485" i="27"/>
  <c r="BU279" i="27"/>
  <c r="BU492" i="27"/>
  <c r="BU267" i="27"/>
  <c r="BU627" i="27"/>
  <c r="BU314" i="27"/>
  <c r="BU320" i="27"/>
  <c r="BU610" i="27"/>
  <c r="BU19" i="27"/>
  <c r="BU445" i="27"/>
  <c r="BU488" i="27"/>
  <c r="BU732" i="27"/>
  <c r="BU580" i="27"/>
  <c r="BU480" i="27"/>
  <c r="BU519" i="27"/>
  <c r="BU484" i="27"/>
  <c r="BU95" i="27"/>
  <c r="BU522" i="27"/>
  <c r="BU750" i="27"/>
  <c r="BU341" i="27"/>
  <c r="BU228" i="27"/>
  <c r="BU543" i="27"/>
  <c r="BU165" i="27"/>
  <c r="BU282" i="27"/>
  <c r="BU651" i="27"/>
  <c r="BU307" i="27"/>
  <c r="BU424" i="27"/>
  <c r="BU140" i="27"/>
  <c r="BU204" i="27"/>
  <c r="BU225" i="27"/>
  <c r="BU254" i="27"/>
  <c r="BU325" i="27"/>
  <c r="BU128" i="27"/>
  <c r="BU330" i="27"/>
  <c r="BU87" i="27"/>
  <c r="BU663" i="27"/>
  <c r="BU59" i="27"/>
  <c r="BU401" i="27"/>
  <c r="BU669" i="27"/>
  <c r="BU145" i="27"/>
  <c r="BU516" i="27"/>
  <c r="BU184" i="27"/>
  <c r="BU367" i="27"/>
  <c r="BU540" i="27"/>
  <c r="BU691" i="27"/>
  <c r="BU442" i="27"/>
  <c r="BU263" i="27"/>
  <c r="BU649" i="27"/>
  <c r="BU146" i="27"/>
  <c r="BU728" i="27"/>
  <c r="BU748" i="27"/>
  <c r="BU39" i="27"/>
  <c r="BU536" i="27"/>
  <c r="BU644" i="27"/>
  <c r="BU409" i="27"/>
  <c r="BU360" i="27"/>
  <c r="BU210" i="27"/>
  <c r="BU24" i="27"/>
  <c r="BU457" i="27"/>
  <c r="BU74" i="27"/>
  <c r="BU223" i="27"/>
  <c r="BU189" i="27"/>
  <c r="BU741" i="27"/>
  <c r="BU725" i="27"/>
  <c r="BU525" i="27"/>
  <c r="BU760" i="27"/>
  <c r="BU285" i="27"/>
  <c r="BU491" i="27"/>
  <c r="BU496" i="27"/>
  <c r="BU503" i="27"/>
  <c r="BU281" i="27"/>
  <c r="BU622" i="27"/>
  <c r="BU555" i="27"/>
  <c r="BU629" i="27"/>
  <c r="BU334" i="27"/>
  <c r="BU298" i="27"/>
  <c r="BU209" i="27"/>
  <c r="BU717" i="27"/>
  <c r="BU674" i="27"/>
  <c r="BU345" i="27"/>
  <c r="BU369" i="27"/>
  <c r="BU688" i="27"/>
  <c r="BU156" i="27"/>
  <c r="BU111" i="27"/>
  <c r="BU759" i="27"/>
  <c r="BU121" i="27"/>
  <c r="BU195" i="27"/>
  <c r="BU150" i="27"/>
  <c r="BU110" i="27"/>
  <c r="BU373" i="27"/>
  <c r="BU454" i="27"/>
  <c r="BU652" i="27"/>
  <c r="BU757" i="27"/>
  <c r="BU415" i="27"/>
  <c r="BU704" i="27"/>
  <c r="BU30" i="27"/>
  <c r="BU513" i="27"/>
  <c r="BU745" i="27"/>
  <c r="BU661" i="27"/>
  <c r="BU551" i="27"/>
  <c r="BU301" i="27"/>
  <c r="BU107" i="27"/>
  <c r="BU354" i="27"/>
  <c r="BU499" i="27"/>
  <c r="BU114" i="27"/>
  <c r="BU450" i="27"/>
  <c r="BU377" i="27"/>
  <c r="BU432" i="27"/>
  <c r="BU160" i="27"/>
  <c r="BU451" i="27"/>
  <c r="BU639" i="27"/>
  <c r="BU142" i="27"/>
  <c r="BU662" i="27"/>
  <c r="BU233" i="27"/>
  <c r="BU235" i="27"/>
  <c r="BU36" i="27"/>
  <c r="BU711" i="27"/>
  <c r="BU400" i="27"/>
  <c r="BU333" i="27"/>
  <c r="BU657" i="27"/>
  <c r="BU11" i="27"/>
  <c r="BU18" i="27"/>
  <c r="BU331" i="27"/>
  <c r="BU101" i="27"/>
  <c r="BU12" i="27"/>
  <c r="BU635" i="27"/>
  <c r="BU670" i="27"/>
  <c r="BU399" i="27"/>
  <c r="BU133" i="27"/>
  <c r="BU43" i="27"/>
  <c r="BU66" i="27"/>
  <c r="BU335" i="27"/>
  <c r="BU515" i="27"/>
  <c r="BU56" i="27"/>
  <c r="BU318" i="27"/>
  <c r="BU299" i="27"/>
  <c r="BU592" i="27"/>
  <c r="BU319" i="27"/>
  <c r="BU305" i="27"/>
  <c r="BU744" i="27"/>
  <c r="BU238" i="27"/>
  <c r="BU754" i="27"/>
  <c r="BU601" i="27"/>
  <c r="BU177" i="27"/>
  <c r="BU343" i="27"/>
  <c r="BU510" i="27"/>
  <c r="BU278" i="27"/>
  <c r="BU645" i="27"/>
  <c r="BU105" i="27"/>
  <c r="BU67" i="27"/>
  <c r="BU164" i="27"/>
  <c r="BU619" i="27"/>
  <c r="BU350" i="27"/>
  <c r="BU207" i="27"/>
  <c r="BU170" i="27"/>
  <c r="BU123" i="27"/>
  <c r="BU53" i="27"/>
  <c r="BU502" i="27"/>
  <c r="BU615" i="27"/>
  <c r="BU44" i="27"/>
  <c r="BU386" i="27"/>
  <c r="BU193" i="27"/>
  <c r="BU83" i="27"/>
  <c r="BU148" i="27"/>
  <c r="BU28" i="27"/>
  <c r="BU460" i="27"/>
  <c r="BU370" i="27"/>
  <c r="BU440" i="27"/>
  <c r="BU673" i="27"/>
  <c r="BU648" i="27"/>
  <c r="BU739" i="27"/>
  <c r="BU258" i="27"/>
  <c r="BU167" i="27"/>
  <c r="BU546" i="27"/>
  <c r="BU188" i="27"/>
  <c r="BU524" i="27"/>
  <c r="BU317" i="27"/>
  <c r="BU413" i="27"/>
  <c r="BU578" i="27"/>
  <c r="BU23" i="27"/>
  <c r="BU428" i="27"/>
  <c r="BU270" i="27"/>
  <c r="BU684" i="27"/>
  <c r="BU249" i="27"/>
  <c r="BU509" i="27"/>
  <c r="BU529" i="27"/>
  <c r="BU456" i="27"/>
  <c r="BU520" i="27"/>
  <c r="BU721" i="27"/>
  <c r="BU76" i="27"/>
  <c r="BU14" i="27"/>
  <c r="BU220" i="27"/>
  <c r="BU295" i="27"/>
  <c r="BU311" i="27"/>
  <c r="BU365" i="27"/>
  <c r="BU230" i="27"/>
  <c r="BU582" i="27"/>
  <c r="BU712" i="27"/>
  <c r="BU474" i="27"/>
  <c r="BU81" i="27"/>
  <c r="BU85" i="27"/>
  <c r="BU752" i="27"/>
  <c r="BU631" i="27"/>
  <c r="BU306" i="27"/>
  <c r="BU666" i="27"/>
  <c r="BU363" i="27"/>
  <c r="BU89" i="27"/>
  <c r="BU251" i="27"/>
  <c r="BU353" i="27"/>
  <c r="BU602" i="27"/>
  <c r="BU269" i="27"/>
  <c r="BU682" i="27"/>
  <c r="BU692" i="27"/>
  <c r="BU310" i="27"/>
  <c r="BU332" i="27"/>
  <c r="BU237" i="27"/>
  <c r="BU487" i="27"/>
  <c r="BU560" i="27"/>
  <c r="BU72" i="27"/>
  <c r="BU84" i="27"/>
  <c r="BU396" i="27"/>
  <c r="BU614" i="27"/>
  <c r="BU175" i="27"/>
  <c r="BU340" i="27"/>
  <c r="BU420" i="27"/>
  <c r="BU694" i="27"/>
  <c r="BU408" i="27"/>
  <c r="BU313" i="27"/>
  <c r="BU33" i="27"/>
  <c r="BU243" i="27"/>
  <c r="BU239" i="27"/>
  <c r="BU297" i="27"/>
  <c r="BU63" i="27"/>
  <c r="BU734" i="27"/>
  <c r="BU80" i="27"/>
  <c r="BU398" i="27"/>
  <c r="BU364" i="27"/>
  <c r="BU49" i="27"/>
  <c r="BU427" i="27"/>
  <c r="BU723" i="27"/>
  <c r="BU303" i="27"/>
  <c r="BU672" i="27"/>
  <c r="BU68" i="27"/>
  <c r="BU103" i="27"/>
  <c r="BU151" i="27"/>
  <c r="BU203" i="27"/>
  <c r="BU756" i="27"/>
  <c r="BU144" i="27"/>
  <c r="BU411" i="27"/>
  <c r="BU481" i="27"/>
  <c r="BU202" i="27"/>
  <c r="BU660" i="27"/>
  <c r="BU464" i="27"/>
  <c r="BU465" i="27"/>
  <c r="BU624" i="27"/>
  <c r="BU713" i="27"/>
  <c r="BU747" i="27"/>
  <c r="BU42" i="27"/>
  <c r="BU384" i="27"/>
  <c r="BU435" i="27"/>
  <c r="BU381" i="27"/>
  <c r="BU216" i="27"/>
  <c r="BU250" i="27"/>
  <c r="BU236" i="27"/>
  <c r="BU701" i="27"/>
  <c r="BU157" i="27"/>
  <c r="BU97" i="27"/>
  <c r="BU342" i="27"/>
  <c r="BU526" i="27"/>
  <c r="BU277" i="27"/>
  <c r="BU217" i="27"/>
  <c r="BU51" i="27"/>
  <c r="BU385" i="27"/>
  <c r="BU463" i="27"/>
  <c r="BU733" i="27"/>
  <c r="BU609" i="27"/>
  <c r="BU403" i="27"/>
  <c r="BU547" i="27"/>
  <c r="BU47" i="27"/>
  <c r="BU290" i="27"/>
  <c r="BU79" i="27"/>
  <c r="BU192" i="27"/>
  <c r="BU498" i="27"/>
  <c r="BU722" i="27"/>
  <c r="BU507" i="27"/>
  <c r="BU328" i="27"/>
  <c r="BU594" i="27"/>
  <c r="BU569" i="27"/>
  <c r="BU264" i="27"/>
  <c r="BU714" i="27"/>
  <c r="BU392" i="27"/>
  <c r="BU500" i="27"/>
  <c r="BU453" i="27"/>
  <c r="BU241" i="27"/>
  <c r="BS158" i="27"/>
  <c r="BS439" i="27"/>
  <c r="BS200" i="27"/>
  <c r="BS664" i="27"/>
  <c r="BS730" i="27"/>
  <c r="BS366" i="27"/>
  <c r="BS40" i="27"/>
  <c r="BS336" i="27"/>
  <c r="BS232" i="27"/>
  <c r="BS604" i="27"/>
  <c r="BS466" i="27"/>
  <c r="BS719" i="27"/>
  <c r="BS471" i="27"/>
  <c r="BS227" i="27"/>
  <c r="BS379" i="27"/>
  <c r="BS749" i="27"/>
  <c r="BS737" i="27"/>
  <c r="BS356" i="27"/>
  <c r="BS698" i="27"/>
  <c r="BS418" i="27"/>
  <c r="BS149" i="27"/>
  <c r="BS707" i="27"/>
  <c r="BS606" i="27"/>
  <c r="BS172" i="27"/>
  <c r="BS159" i="27"/>
  <c r="BS41" i="27"/>
  <c r="BS504" i="27"/>
  <c r="BS542" i="27"/>
  <c r="BS25" i="27"/>
  <c r="BS423" i="27"/>
  <c r="BS671" i="27"/>
  <c r="BS618" i="27"/>
  <c r="BS376" i="27"/>
  <c r="BS173" i="27"/>
  <c r="BS390" i="27"/>
  <c r="BS736" i="27"/>
  <c r="BS127" i="27"/>
  <c r="BS613" i="27"/>
  <c r="BS10" i="27"/>
  <c r="BS69" i="27"/>
  <c r="BS293" i="27"/>
  <c r="BS248" i="27"/>
  <c r="BS162" i="27"/>
  <c r="BS38" i="27"/>
  <c r="BS575" i="27"/>
  <c r="BS727" i="27"/>
  <c r="BS588" i="27"/>
  <c r="BS690" i="27"/>
  <c r="BS153" i="27"/>
  <c r="BS443" i="27"/>
  <c r="BS565" i="27"/>
  <c r="BS486" i="27"/>
  <c r="BS535" i="27"/>
  <c r="BS437" i="27"/>
  <c r="BS90" i="27"/>
  <c r="BS169" i="27"/>
  <c r="BS584" i="27"/>
  <c r="BS438" i="27"/>
  <c r="BS302" i="27"/>
  <c r="BS478" i="27"/>
  <c r="BS530" i="27"/>
  <c r="BS100" i="27"/>
  <c r="BS538" i="27"/>
  <c r="BS483" i="27"/>
  <c r="BS608" i="27"/>
  <c r="BS636" i="27"/>
  <c r="BS106" i="27"/>
  <c r="BS626" i="27"/>
  <c r="BS738" i="27"/>
  <c r="BS495" i="27"/>
  <c r="BS653" i="27"/>
  <c r="BS337" i="27"/>
  <c r="BS205" i="27"/>
  <c r="BS31" i="27"/>
  <c r="BS283" i="27"/>
  <c r="BS650" i="27"/>
  <c r="BS421" i="27"/>
  <c r="BS579" i="27"/>
  <c r="BS78" i="27"/>
  <c r="BS461" i="27"/>
  <c r="BS533" i="27"/>
  <c r="BS280" i="27"/>
  <c r="BS155" i="27"/>
  <c r="BS362" i="27"/>
  <c r="BS378" i="27"/>
  <c r="BS572" i="27"/>
  <c r="BS576" i="27"/>
  <c r="BS708" i="27"/>
  <c r="BS731" i="27"/>
  <c r="BS720" i="27"/>
  <c r="BS93" i="27"/>
  <c r="BS623" i="27"/>
  <c r="BS152" i="27"/>
  <c r="BS358" i="27"/>
  <c r="BS351" i="27"/>
  <c r="BS286" i="27"/>
  <c r="BS693" i="27"/>
  <c r="BS212" i="27"/>
  <c r="BS656" i="27"/>
  <c r="BS256" i="27"/>
  <c r="BS410" i="27"/>
  <c r="BS271" i="27"/>
  <c r="BS521" i="27"/>
  <c r="BS252" i="27"/>
  <c r="BS17" i="27"/>
  <c r="BS603" i="27"/>
  <c r="BS709" i="27"/>
  <c r="BS349" i="27"/>
  <c r="BS681" i="27"/>
  <c r="BS339" i="27"/>
  <c r="BS700" i="27"/>
  <c r="BS518" i="27"/>
  <c r="BS329" i="27"/>
  <c r="BS607" i="27"/>
  <c r="BS183" i="27"/>
  <c r="BS176" i="27"/>
  <c r="BS589" i="27"/>
  <c r="BS751" i="27"/>
  <c r="BS506" i="27"/>
  <c r="BS452" i="27"/>
  <c r="BS647" i="27"/>
  <c r="BS430" i="27"/>
  <c r="BS590" i="27"/>
  <c r="BS34" i="27"/>
  <c r="BS135" i="27"/>
  <c r="BS441" i="27"/>
  <c r="BS642" i="27"/>
  <c r="BS476" i="27"/>
  <c r="BS13" i="27"/>
  <c r="BS96" i="27"/>
  <c r="BS181" i="27"/>
  <c r="BS541" i="27"/>
  <c r="BS685" i="27"/>
  <c r="BS620" i="27"/>
  <c r="BS21" i="27"/>
  <c r="BS595" i="27"/>
  <c r="BS260" i="27"/>
  <c r="BS654" i="27"/>
  <c r="BS46" i="27"/>
  <c r="BS344" i="27"/>
  <c r="BS208" i="27"/>
  <c r="BS539" i="27"/>
  <c r="BS621" i="27"/>
  <c r="BS494" i="27"/>
  <c r="BS668" i="27"/>
  <c r="BS611" i="27"/>
  <c r="BS231" i="27"/>
  <c r="BS191" i="27"/>
  <c r="BS161" i="27"/>
  <c r="BS416" i="27"/>
  <c r="BS573" i="27"/>
  <c r="BS292" i="27"/>
  <c r="BS242" i="27"/>
  <c r="BS261" i="27"/>
  <c r="BS383" i="27"/>
  <c r="BS571" i="27"/>
  <c r="BS405" i="27"/>
  <c r="BS15" i="27"/>
  <c r="BS387" i="27"/>
  <c r="BS64" i="27"/>
  <c r="BS113" i="27"/>
  <c r="BS115" i="27"/>
  <c r="BS716" i="27"/>
  <c r="BS544" i="27"/>
  <c r="BS322" i="27"/>
  <c r="BS597" i="27"/>
  <c r="BS523" i="27"/>
  <c r="BS718" i="27"/>
  <c r="BS206" i="27"/>
  <c r="BS634" i="27"/>
  <c r="BS86" i="27"/>
  <c r="BS458" i="27"/>
  <c r="BS272" i="27"/>
  <c r="BS687" i="27"/>
  <c r="BS62" i="27"/>
  <c r="BS586" i="27"/>
  <c r="BS346" i="27"/>
  <c r="BS284" i="27"/>
  <c r="BS667" i="27"/>
  <c r="BS600" i="27"/>
  <c r="BS287" i="27"/>
  <c r="BS638" i="27"/>
  <c r="BS70" i="27"/>
  <c r="BS371" i="27"/>
  <c r="BS108" i="27"/>
  <c r="BS532" i="27"/>
  <c r="BS417" i="27"/>
  <c r="BS552" i="27"/>
  <c r="BS625" i="27"/>
  <c r="BS455" i="27"/>
  <c r="BS131" i="27"/>
  <c r="BS65" i="27"/>
  <c r="BS268" i="27"/>
  <c r="BS689" i="27"/>
  <c r="BS327" i="27"/>
  <c r="BS92" i="27"/>
  <c r="BS574" i="27"/>
  <c r="BS124" i="27"/>
  <c r="BS659" i="27"/>
  <c r="BS549" i="27"/>
  <c r="BS315" i="27"/>
  <c r="BS109" i="27"/>
  <c r="BS665" i="27"/>
  <c r="BS201" i="27"/>
  <c r="BS338" i="27"/>
  <c r="BS468" i="27"/>
  <c r="BS190" i="27"/>
  <c r="BS276" i="27"/>
  <c r="BS729" i="27"/>
  <c r="BS567" i="27"/>
  <c r="BS566" i="27"/>
  <c r="BS475" i="27"/>
  <c r="BS678" i="27"/>
  <c r="BS324" i="27"/>
  <c r="BS585" i="27"/>
  <c r="BS473" i="27"/>
  <c r="BS448" i="27"/>
  <c r="BS213" i="27"/>
  <c r="BS517" i="27"/>
  <c r="BS628" i="27"/>
  <c r="BS702" i="27"/>
  <c r="BS554" i="27"/>
  <c r="BS537" i="27"/>
  <c r="BS82" i="27"/>
  <c r="BS54" i="27"/>
  <c r="BS98" i="27"/>
  <c r="BS375" i="27"/>
  <c r="BS116" i="27"/>
  <c r="BS646" i="27"/>
  <c r="BS388" i="27"/>
  <c r="BS163" i="27"/>
  <c r="BS391" i="27"/>
  <c r="BS705" i="27"/>
  <c r="BS407" i="27"/>
  <c r="BS553" i="27"/>
  <c r="BS138" i="27"/>
  <c r="BS497" i="27"/>
  <c r="BS561" i="27"/>
  <c r="BS274" i="27"/>
  <c r="BS179" i="27"/>
  <c r="BS703" i="27"/>
  <c r="BS289" i="27"/>
  <c r="BS137" i="27"/>
  <c r="BS229" i="27"/>
  <c r="BS643" i="27"/>
  <c r="BS710" i="27"/>
  <c r="BS511" i="27"/>
  <c r="BS426" i="27"/>
  <c r="BS186" i="27"/>
  <c r="BS382" i="27"/>
  <c r="BS501" i="27"/>
  <c r="BS359" i="27"/>
  <c r="BS746" i="27"/>
  <c r="BS715" i="27"/>
  <c r="BS347" i="27"/>
  <c r="BS591" i="27"/>
  <c r="BS726" i="27"/>
  <c r="BS154" i="27"/>
  <c r="BS273" i="27"/>
  <c r="BS761" i="27"/>
  <c r="BS52" i="27"/>
  <c r="BS559" i="27"/>
  <c r="BS447" i="27"/>
  <c r="BS226" i="27"/>
  <c r="BS616" i="27"/>
  <c r="BS309" i="27"/>
  <c r="BS389" i="27"/>
  <c r="BS706" i="27"/>
  <c r="BS740" i="27"/>
  <c r="BS419" i="27"/>
  <c r="BS577" i="27"/>
  <c r="BS429" i="27"/>
  <c r="BS490" i="27"/>
  <c r="BS742" i="27"/>
  <c r="BS640" i="27"/>
  <c r="BS528" i="27"/>
  <c r="BS374" i="27"/>
  <c r="BS352" i="27"/>
  <c r="BS257" i="27"/>
  <c r="BS246" i="27"/>
  <c r="BS581" i="27"/>
  <c r="BS406" i="27"/>
  <c r="BS512" i="27"/>
  <c r="BS557" i="27"/>
  <c r="BS178" i="27"/>
  <c r="BS596" i="27"/>
  <c r="BS472" i="27"/>
  <c r="BS593" i="27"/>
  <c r="BS197" i="27"/>
  <c r="BS182" i="27"/>
  <c r="BS9" i="27"/>
  <c r="BS425" i="27"/>
  <c r="BS185" i="27"/>
  <c r="BS696" i="27"/>
  <c r="BS194" i="27"/>
  <c r="BS221" i="27"/>
  <c r="BS199" i="27"/>
  <c r="BS434" i="27"/>
  <c r="BS265" i="27"/>
  <c r="BS587" i="27"/>
  <c r="BS570" i="27"/>
  <c r="BS630" i="27"/>
  <c r="BS348" i="27"/>
  <c r="BS469" i="27"/>
  <c r="BS126" i="27"/>
  <c r="BS368" i="27"/>
  <c r="BS214" i="27"/>
  <c r="BS20" i="27"/>
  <c r="BS632" i="27"/>
  <c r="BS26" i="27"/>
  <c r="BS677" i="27"/>
  <c r="BS326" i="27"/>
  <c r="BS605" i="27"/>
  <c r="BS372" i="27"/>
  <c r="BS255" i="27"/>
  <c r="BS680" i="27"/>
  <c r="BS125" i="27"/>
  <c r="BS562" i="27"/>
  <c r="BS563" i="27"/>
  <c r="BS431" i="27"/>
  <c r="BS436" i="27"/>
  <c r="BS485" i="27"/>
  <c r="BS279" i="27"/>
  <c r="BS492" i="27"/>
  <c r="BS267" i="27"/>
  <c r="BS627" i="27"/>
  <c r="BS314" i="27"/>
  <c r="BS320" i="27"/>
  <c r="BS610" i="27"/>
  <c r="BS19" i="27"/>
  <c r="BS445" i="27"/>
  <c r="BS488" i="27"/>
  <c r="BS732" i="27"/>
  <c r="BS580" i="27"/>
  <c r="BS480" i="27"/>
  <c r="BS519" i="27"/>
  <c r="BS484" i="27"/>
  <c r="BS95" i="27"/>
  <c r="BS522" i="27"/>
  <c r="BS750" i="27"/>
  <c r="BS341" i="27"/>
  <c r="BS228" i="27"/>
  <c r="BS543" i="27"/>
  <c r="BS165" i="27"/>
  <c r="BS282" i="27"/>
  <c r="BS651" i="27"/>
  <c r="BS307" i="27"/>
  <c r="BS424" i="27"/>
  <c r="BS140" i="27"/>
  <c r="BS204" i="27"/>
  <c r="BS225" i="27"/>
  <c r="BS254" i="27"/>
  <c r="BS325" i="27"/>
  <c r="BS128" i="27"/>
  <c r="BS330" i="27"/>
  <c r="BS87" i="27"/>
  <c r="BS663" i="27"/>
  <c r="BS59" i="27"/>
  <c r="BS401" i="27"/>
  <c r="BS669" i="27"/>
  <c r="BS145" i="27"/>
  <c r="BS516" i="27"/>
  <c r="BS184" i="27"/>
  <c r="BS367" i="27"/>
  <c r="BS540" i="27"/>
  <c r="BS691" i="27"/>
  <c r="BS442" i="27"/>
  <c r="BS263" i="27"/>
  <c r="BS649" i="27"/>
  <c r="BS146" i="27"/>
  <c r="BS728" i="27"/>
  <c r="BS748" i="27"/>
  <c r="BS39" i="27"/>
  <c r="BS536" i="27"/>
  <c r="BS644" i="27"/>
  <c r="BS409" i="27"/>
  <c r="BS360" i="27"/>
  <c r="BS210" i="27"/>
  <c r="BS24" i="27"/>
  <c r="BS457" i="27"/>
  <c r="BS74" i="27"/>
  <c r="BS223" i="27"/>
  <c r="BS189" i="27"/>
  <c r="BS741" i="27"/>
  <c r="BS725" i="27"/>
  <c r="BS525" i="27"/>
  <c r="BS760" i="27"/>
  <c r="BS285" i="27"/>
  <c r="BS491" i="27"/>
  <c r="BS496" i="27"/>
  <c r="BS503" i="27"/>
  <c r="BS281" i="27"/>
  <c r="BS622" i="27"/>
  <c r="BS555" i="27"/>
  <c r="BS629" i="27"/>
  <c r="BS334" i="27"/>
  <c r="BS298" i="27"/>
  <c r="BS209" i="27"/>
  <c r="BS717" i="27"/>
  <c r="BS674" i="27"/>
  <c r="BS345" i="27"/>
  <c r="BS369" i="27"/>
  <c r="BS688" i="27"/>
  <c r="BS156" i="27"/>
  <c r="BS111" i="27"/>
  <c r="BS759" i="27"/>
  <c r="BS121" i="27"/>
  <c r="BS195" i="27"/>
  <c r="BS150" i="27"/>
  <c r="BS110" i="27"/>
  <c r="BS373" i="27"/>
  <c r="BS454" i="27"/>
  <c r="BS652" i="27"/>
  <c r="BS757" i="27"/>
  <c r="BS415" i="27"/>
  <c r="BS704" i="27"/>
  <c r="BS30" i="27"/>
  <c r="BS513" i="27"/>
  <c r="BS745" i="27"/>
  <c r="BS661" i="27"/>
  <c r="BS551" i="27"/>
  <c r="BS301" i="27"/>
  <c r="BS107" i="27"/>
  <c r="BS354" i="27"/>
  <c r="BS499" i="27"/>
  <c r="BS114" i="27"/>
  <c r="BS450" i="27"/>
  <c r="BS377" i="27"/>
  <c r="BS432" i="27"/>
  <c r="BS160" i="27"/>
  <c r="BS451" i="27"/>
  <c r="BS639" i="27"/>
  <c r="BS142" i="27"/>
  <c r="BS662" i="27"/>
  <c r="BS233" i="27"/>
  <c r="BS235" i="27"/>
  <c r="BS36" i="27"/>
  <c r="BS711" i="27"/>
  <c r="BS400" i="27"/>
  <c r="BS333" i="27"/>
  <c r="BS657" i="27"/>
  <c r="BS11" i="27"/>
  <c r="BS18" i="27"/>
  <c r="BS331" i="27"/>
  <c r="BS101" i="27"/>
  <c r="BS12" i="27"/>
  <c r="BS635" i="27"/>
  <c r="BS670" i="27"/>
  <c r="BS399" i="27"/>
  <c r="BS133" i="27"/>
  <c r="BS43" i="27"/>
  <c r="BS66" i="27"/>
  <c r="BS335" i="27"/>
  <c r="BS515" i="27"/>
  <c r="BS56" i="27"/>
  <c r="BS318" i="27"/>
  <c r="BS299" i="27"/>
  <c r="BS592" i="27"/>
  <c r="BS319" i="27"/>
  <c r="BS305" i="27"/>
  <c r="BS744" i="27"/>
  <c r="BS238" i="27"/>
  <c r="BS754" i="27"/>
  <c r="BS601" i="27"/>
  <c r="BS177" i="27"/>
  <c r="BS343" i="27"/>
  <c r="BS510" i="27"/>
  <c r="BS278" i="27"/>
  <c r="BS645" i="27"/>
  <c r="BS105" i="27"/>
  <c r="BS67" i="27"/>
  <c r="BS164" i="27"/>
  <c r="BS619" i="27"/>
  <c r="BS350" i="27"/>
  <c r="BS207" i="27"/>
  <c r="BS170" i="27"/>
  <c r="BS123" i="27"/>
  <c r="BS53" i="27"/>
  <c r="BS502" i="27"/>
  <c r="BS615" i="27"/>
  <c r="BS44" i="27"/>
  <c r="BS386" i="27"/>
  <c r="BS193" i="27"/>
  <c r="BS83" i="27"/>
  <c r="BS148" i="27"/>
  <c r="BS28" i="27"/>
  <c r="BS460" i="27"/>
  <c r="BS370" i="27"/>
  <c r="BS440" i="27"/>
  <c r="BS673" i="27"/>
  <c r="BS648" i="27"/>
  <c r="BS739" i="27"/>
  <c r="BS258" i="27"/>
  <c r="BS167" i="27"/>
  <c r="BS546" i="27"/>
  <c r="BS188" i="27"/>
  <c r="BS524" i="27"/>
  <c r="BS317" i="27"/>
  <c r="BS413" i="27"/>
  <c r="BS578" i="27"/>
  <c r="BS23" i="27"/>
  <c r="BS428" i="27"/>
  <c r="BS270" i="27"/>
  <c r="BS684" i="27"/>
  <c r="BS249" i="27"/>
  <c r="BS509" i="27"/>
  <c r="BS529" i="27"/>
  <c r="BS456" i="27"/>
  <c r="BS520" i="27"/>
  <c r="BS721" i="27"/>
  <c r="BS76" i="27"/>
  <c r="BS14" i="27"/>
  <c r="BS220" i="27"/>
  <c r="BS295" i="27"/>
  <c r="BS311" i="27"/>
  <c r="BS365" i="27"/>
  <c r="BS230" i="27"/>
  <c r="BS582" i="27"/>
  <c r="BS712" i="27"/>
  <c r="BS474" i="27"/>
  <c r="BS81" i="27"/>
  <c r="BS85" i="27"/>
  <c r="BS752" i="27"/>
  <c r="BS631" i="27"/>
  <c r="BS306" i="27"/>
  <c r="BS666" i="27"/>
  <c r="BS363" i="27"/>
  <c r="BS89" i="27"/>
  <c r="BS251" i="27"/>
  <c r="BS353" i="27"/>
  <c r="BS602" i="27"/>
  <c r="BS269" i="27"/>
  <c r="BS682" i="27"/>
  <c r="BS692" i="27"/>
  <c r="BS310" i="27"/>
  <c r="BS332" i="27"/>
  <c r="BS237" i="27"/>
  <c r="BS487" i="27"/>
  <c r="BS560" i="27"/>
  <c r="BS72" i="27"/>
  <c r="BS84" i="27"/>
  <c r="BS396" i="27"/>
  <c r="BS614" i="27"/>
  <c r="BS175" i="27"/>
  <c r="BS340" i="27"/>
  <c r="BS420" i="27"/>
  <c r="BS694" i="27"/>
  <c r="BS408" i="27"/>
  <c r="BS313" i="27"/>
  <c r="BS33" i="27"/>
  <c r="BS243" i="27"/>
  <c r="BS239" i="27"/>
  <c r="BS297" i="27"/>
  <c r="BS63" i="27"/>
  <c r="BS734" i="27"/>
  <c r="BS80" i="27"/>
  <c r="BS398" i="27"/>
  <c r="BS364" i="27"/>
  <c r="BS49" i="27"/>
  <c r="BS427" i="27"/>
  <c r="BS723" i="27"/>
  <c r="BS303" i="27"/>
  <c r="BS672" i="27"/>
  <c r="BS68" i="27"/>
  <c r="BS103" i="27"/>
  <c r="BS151" i="27"/>
  <c r="BS203" i="27"/>
  <c r="BS756" i="27"/>
  <c r="BS144" i="27"/>
  <c r="BS411" i="27"/>
  <c r="BS481" i="27"/>
  <c r="BS202" i="27"/>
  <c r="BS660" i="27"/>
  <c r="BS464" i="27"/>
  <c r="BS465" i="27"/>
  <c r="BS624" i="27"/>
  <c r="BS713" i="27"/>
  <c r="BS747" i="27"/>
  <c r="BS42" i="27"/>
  <c r="BS384" i="27"/>
  <c r="BS435" i="27"/>
  <c r="BS381" i="27"/>
  <c r="BS216" i="27"/>
  <c r="BS250" i="27"/>
  <c r="BS236" i="27"/>
  <c r="BS701" i="27"/>
  <c r="BS157" i="27"/>
  <c r="BS97" i="27"/>
  <c r="BS342" i="27"/>
  <c r="BS526" i="27"/>
  <c r="BS277" i="27"/>
  <c r="BS217" i="27"/>
  <c r="BS51" i="27"/>
  <c r="BS385" i="27"/>
  <c r="BS463" i="27"/>
  <c r="BS733" i="27"/>
  <c r="BS609" i="27"/>
  <c r="BS403" i="27"/>
  <c r="BS547" i="27"/>
  <c r="BS47" i="27"/>
  <c r="BS290" i="27"/>
  <c r="BS79" i="27"/>
  <c r="BS192" i="27"/>
  <c r="BS498" i="27"/>
  <c r="BS722" i="27"/>
  <c r="BS507" i="27"/>
  <c r="BS328" i="27"/>
  <c r="BS594" i="27"/>
  <c r="BS569" i="27"/>
  <c r="BS264" i="27"/>
  <c r="BS714" i="27"/>
  <c r="BS392" i="27"/>
  <c r="BS500" i="27"/>
  <c r="BS453" i="27"/>
  <c r="BS241" i="27"/>
  <c r="BR158" i="27"/>
  <c r="BR439" i="27"/>
  <c r="BR200" i="27"/>
  <c r="BR664" i="27"/>
  <c r="BR730" i="27"/>
  <c r="BR366" i="27"/>
  <c r="BR40" i="27"/>
  <c r="BR336" i="27"/>
  <c r="BR232" i="27"/>
  <c r="BR604" i="27"/>
  <c r="BR466" i="27"/>
  <c r="BR719" i="27"/>
  <c r="BR471" i="27"/>
  <c r="BR227" i="27"/>
  <c r="BR379" i="27"/>
  <c r="BR749" i="27"/>
  <c r="BR737" i="27"/>
  <c r="BR356" i="27"/>
  <c r="BR698" i="27"/>
  <c r="BR418" i="27"/>
  <c r="BR149" i="27"/>
  <c r="BR707" i="27"/>
  <c r="BR606" i="27"/>
  <c r="BR172" i="27"/>
  <c r="BR159" i="27"/>
  <c r="BR41" i="27"/>
  <c r="BR504" i="27"/>
  <c r="BR542" i="27"/>
  <c r="BR25" i="27"/>
  <c r="BR423" i="27"/>
  <c r="BR671" i="27"/>
  <c r="BR618" i="27"/>
  <c r="BR376" i="27"/>
  <c r="BR173" i="27"/>
  <c r="BR390" i="27"/>
  <c r="BR736" i="27"/>
  <c r="BR127" i="27"/>
  <c r="BR613" i="27"/>
  <c r="BR10" i="27"/>
  <c r="BR69" i="27"/>
  <c r="BR293" i="27"/>
  <c r="BR248" i="27"/>
  <c r="BR162" i="27"/>
  <c r="BR38" i="27"/>
  <c r="BR575" i="27"/>
  <c r="BR727" i="27"/>
  <c r="BR588" i="27"/>
  <c r="BR690" i="27"/>
  <c r="BR153" i="27"/>
  <c r="BR443" i="27"/>
  <c r="BR565" i="27"/>
  <c r="BR486" i="27"/>
  <c r="BR535" i="27"/>
  <c r="BR437" i="27"/>
  <c r="BR90" i="27"/>
  <c r="BR169" i="27"/>
  <c r="BR584" i="27"/>
  <c r="BR438" i="27"/>
  <c r="BR302" i="27"/>
  <c r="BR478" i="27"/>
  <c r="BR530" i="27"/>
  <c r="BR100" i="27"/>
  <c r="BR538" i="27"/>
  <c r="BR483" i="27"/>
  <c r="BR608" i="27"/>
  <c r="BR636" i="27"/>
  <c r="BR106" i="27"/>
  <c r="BR626" i="27"/>
  <c r="BR738" i="27"/>
  <c r="BR495" i="27"/>
  <c r="BR653" i="27"/>
  <c r="BR337" i="27"/>
  <c r="BR205" i="27"/>
  <c r="BR31" i="27"/>
  <c r="BR283" i="27"/>
  <c r="BR650" i="27"/>
  <c r="BR421" i="27"/>
  <c r="BR579" i="27"/>
  <c r="BR78" i="27"/>
  <c r="BR461" i="27"/>
  <c r="BR533" i="27"/>
  <c r="BR280" i="27"/>
  <c r="BR155" i="27"/>
  <c r="BR362" i="27"/>
  <c r="BR378" i="27"/>
  <c r="BR572" i="27"/>
  <c r="BR576" i="27"/>
  <c r="BR708" i="27"/>
  <c r="BR731" i="27"/>
  <c r="BR720" i="27"/>
  <c r="BR93" i="27"/>
  <c r="BR623" i="27"/>
  <c r="BR152" i="27"/>
  <c r="BR358" i="27"/>
  <c r="BR351" i="27"/>
  <c r="BR286" i="27"/>
  <c r="BR693" i="27"/>
  <c r="BR212" i="27"/>
  <c r="BR656" i="27"/>
  <c r="BR256" i="27"/>
  <c r="BR410" i="27"/>
  <c r="BR271" i="27"/>
  <c r="BR521" i="27"/>
  <c r="BR252" i="27"/>
  <c r="BR17" i="27"/>
  <c r="BR603" i="27"/>
  <c r="BR709" i="27"/>
  <c r="BR349" i="27"/>
  <c r="BR681" i="27"/>
  <c r="BR339" i="27"/>
  <c r="BR700" i="27"/>
  <c r="BR518" i="27"/>
  <c r="BR329" i="27"/>
  <c r="BR607" i="27"/>
  <c r="BR183" i="27"/>
  <c r="BR176" i="27"/>
  <c r="BR589" i="27"/>
  <c r="BR751" i="27"/>
  <c r="BR506" i="27"/>
  <c r="BR452" i="27"/>
  <c r="BR647" i="27"/>
  <c r="BR430" i="27"/>
  <c r="BR590" i="27"/>
  <c r="BR34" i="27"/>
  <c r="BR135" i="27"/>
  <c r="BR441" i="27"/>
  <c r="BR642" i="27"/>
  <c r="BR476" i="27"/>
  <c r="BR13" i="27"/>
  <c r="BR96" i="27"/>
  <c r="BR181" i="27"/>
  <c r="BR541" i="27"/>
  <c r="BR685" i="27"/>
  <c r="BR620" i="27"/>
  <c r="BR21" i="27"/>
  <c r="BR595" i="27"/>
  <c r="BR260" i="27"/>
  <c r="BR654" i="27"/>
  <c r="BR46" i="27"/>
  <c r="BR344" i="27"/>
  <c r="BR208" i="27"/>
  <c r="BR539" i="27"/>
  <c r="BR621" i="27"/>
  <c r="BR494" i="27"/>
  <c r="BR668" i="27"/>
  <c r="BR611" i="27"/>
  <c r="BR231" i="27"/>
  <c r="BR191" i="27"/>
  <c r="BR161" i="27"/>
  <c r="BR416" i="27"/>
  <c r="BR573" i="27"/>
  <c r="BR292" i="27"/>
  <c r="BR242" i="27"/>
  <c r="BR261" i="27"/>
  <c r="BR383" i="27"/>
  <c r="BR571" i="27"/>
  <c r="BR405" i="27"/>
  <c r="BR15" i="27"/>
  <c r="BR387" i="27"/>
  <c r="BR64" i="27"/>
  <c r="BR113" i="27"/>
  <c r="BR115" i="27"/>
  <c r="BR716" i="27"/>
  <c r="BR544" i="27"/>
  <c r="BR322" i="27"/>
  <c r="BR597" i="27"/>
  <c r="BR523" i="27"/>
  <c r="BR718" i="27"/>
  <c r="BR206" i="27"/>
  <c r="BR634" i="27"/>
  <c r="BR86" i="27"/>
  <c r="BR458" i="27"/>
  <c r="BR272" i="27"/>
  <c r="BR687" i="27"/>
  <c r="BR62" i="27"/>
  <c r="BR586" i="27"/>
  <c r="BR346" i="27"/>
  <c r="BR284" i="27"/>
  <c r="BR667" i="27"/>
  <c r="BR600" i="27"/>
  <c r="BR287" i="27"/>
  <c r="BR638" i="27"/>
  <c r="BR70" i="27"/>
  <c r="BR371" i="27"/>
  <c r="BR108" i="27"/>
  <c r="BR532" i="27"/>
  <c r="BR417" i="27"/>
  <c r="BR552" i="27"/>
  <c r="BR625" i="27"/>
  <c r="BR455" i="27"/>
  <c r="BR131" i="27"/>
  <c r="BR65" i="27"/>
  <c r="BR268" i="27"/>
  <c r="BR689" i="27"/>
  <c r="BR327" i="27"/>
  <c r="BR92" i="27"/>
  <c r="BR574" i="27"/>
  <c r="BR124" i="27"/>
  <c r="BR659" i="27"/>
  <c r="BR549" i="27"/>
  <c r="BR315" i="27"/>
  <c r="BR109" i="27"/>
  <c r="BR665" i="27"/>
  <c r="BR201" i="27"/>
  <c r="BR338" i="27"/>
  <c r="BR468" i="27"/>
  <c r="BR190" i="27"/>
  <c r="BR276" i="27"/>
  <c r="BR729" i="27"/>
  <c r="BR567" i="27"/>
  <c r="BR566" i="27"/>
  <c r="BR475" i="27"/>
  <c r="BR678" i="27"/>
  <c r="BR324" i="27"/>
  <c r="BR585" i="27"/>
  <c r="BR473" i="27"/>
  <c r="BR448" i="27"/>
  <c r="BR213" i="27"/>
  <c r="BR517" i="27"/>
  <c r="BR628" i="27"/>
  <c r="BR702" i="27"/>
  <c r="BR554" i="27"/>
  <c r="BR537" i="27"/>
  <c r="BR82" i="27"/>
  <c r="BR54" i="27"/>
  <c r="BR98" i="27"/>
  <c r="BR375" i="27"/>
  <c r="BR116" i="27"/>
  <c r="BR646" i="27"/>
  <c r="BR388" i="27"/>
  <c r="BR163" i="27"/>
  <c r="BR391" i="27"/>
  <c r="BR705" i="27"/>
  <c r="BR407" i="27"/>
  <c r="BR553" i="27"/>
  <c r="BR138" i="27"/>
  <c r="BR497" i="27"/>
  <c r="BR561" i="27"/>
  <c r="BR274" i="27"/>
  <c r="BR179" i="27"/>
  <c r="BR703" i="27"/>
  <c r="BR289" i="27"/>
  <c r="BR137" i="27"/>
  <c r="BR229" i="27"/>
  <c r="BR643" i="27"/>
  <c r="BR710" i="27"/>
  <c r="BR511" i="27"/>
  <c r="BR426" i="27"/>
  <c r="BR186" i="27"/>
  <c r="BR382" i="27"/>
  <c r="BR501" i="27"/>
  <c r="BR359" i="27"/>
  <c r="BR746" i="27"/>
  <c r="BR715" i="27"/>
  <c r="BR347" i="27"/>
  <c r="BR591" i="27"/>
  <c r="BR726" i="27"/>
  <c r="BR154" i="27"/>
  <c r="BR273" i="27"/>
  <c r="BR761" i="27"/>
  <c r="BR52" i="27"/>
  <c r="BR559" i="27"/>
  <c r="BR447" i="27"/>
  <c r="BR226" i="27"/>
  <c r="BR616" i="27"/>
  <c r="BR309" i="27"/>
  <c r="BR389" i="27"/>
  <c r="BR706" i="27"/>
  <c r="BR740" i="27"/>
  <c r="BR419" i="27"/>
  <c r="BR577" i="27"/>
  <c r="BR429" i="27"/>
  <c r="BR490" i="27"/>
  <c r="BR742" i="27"/>
  <c r="BR640" i="27"/>
  <c r="BR528" i="27"/>
  <c r="BR374" i="27"/>
  <c r="BR352" i="27"/>
  <c r="BR257" i="27"/>
  <c r="BR246" i="27"/>
  <c r="BR581" i="27"/>
  <c r="BR406" i="27"/>
  <c r="BR512" i="27"/>
  <c r="BR557" i="27"/>
  <c r="BR178" i="27"/>
  <c r="BR596" i="27"/>
  <c r="BR472" i="27"/>
  <c r="BR593" i="27"/>
  <c r="BR197" i="27"/>
  <c r="BR182" i="27"/>
  <c r="BR9" i="27"/>
  <c r="BR425" i="27"/>
  <c r="BR185" i="27"/>
  <c r="BR696" i="27"/>
  <c r="BR194" i="27"/>
  <c r="BR221" i="27"/>
  <c r="BR199" i="27"/>
  <c r="BR434" i="27"/>
  <c r="BR265" i="27"/>
  <c r="BR587" i="27"/>
  <c r="BR570" i="27"/>
  <c r="BR630" i="27"/>
  <c r="BR348" i="27"/>
  <c r="BR469" i="27"/>
  <c r="BR126" i="27"/>
  <c r="BR368" i="27"/>
  <c r="BR214" i="27"/>
  <c r="BR20" i="27"/>
  <c r="BR632" i="27"/>
  <c r="BR26" i="27"/>
  <c r="BR677" i="27"/>
  <c r="BR326" i="27"/>
  <c r="BR605" i="27"/>
  <c r="BR372" i="27"/>
  <c r="BR255" i="27"/>
  <c r="BR680" i="27"/>
  <c r="BR125" i="27"/>
  <c r="BR562" i="27"/>
  <c r="BR563" i="27"/>
  <c r="BR431" i="27"/>
  <c r="BR436" i="27"/>
  <c r="BR485" i="27"/>
  <c r="BR279" i="27"/>
  <c r="BR492" i="27"/>
  <c r="BR267" i="27"/>
  <c r="BR627" i="27"/>
  <c r="BR314" i="27"/>
  <c r="BR320" i="27"/>
  <c r="BR610" i="27"/>
  <c r="BR19" i="27"/>
  <c r="BR445" i="27"/>
  <c r="BR488" i="27"/>
  <c r="BR732" i="27"/>
  <c r="BR580" i="27"/>
  <c r="BR480" i="27"/>
  <c r="BR519" i="27"/>
  <c r="BR484" i="27"/>
  <c r="BR95" i="27"/>
  <c r="BR522" i="27"/>
  <c r="BR750" i="27"/>
  <c r="BR341" i="27"/>
  <c r="BR228" i="27"/>
  <c r="BR543" i="27"/>
  <c r="BR165" i="27"/>
  <c r="BR282" i="27"/>
  <c r="BR651" i="27"/>
  <c r="BR307" i="27"/>
  <c r="BR424" i="27"/>
  <c r="BR140" i="27"/>
  <c r="BR204" i="27"/>
  <c r="BR225" i="27"/>
  <c r="BR254" i="27"/>
  <c r="BR325" i="27"/>
  <c r="BR128" i="27"/>
  <c r="BR330" i="27"/>
  <c r="BR87" i="27"/>
  <c r="BR663" i="27"/>
  <c r="BR59" i="27"/>
  <c r="BR401" i="27"/>
  <c r="BR669" i="27"/>
  <c r="BR145" i="27"/>
  <c r="BR516" i="27"/>
  <c r="BR184" i="27"/>
  <c r="BR367" i="27"/>
  <c r="BR540" i="27"/>
  <c r="BR691" i="27"/>
  <c r="BR442" i="27"/>
  <c r="BR263" i="27"/>
  <c r="BR649" i="27"/>
  <c r="BR146" i="27"/>
  <c r="BR728" i="27"/>
  <c r="BR748" i="27"/>
  <c r="BR39" i="27"/>
  <c r="BR536" i="27"/>
  <c r="BR644" i="27"/>
  <c r="BR409" i="27"/>
  <c r="BR360" i="27"/>
  <c r="BR210" i="27"/>
  <c r="BR24" i="27"/>
  <c r="BR457" i="27"/>
  <c r="BR74" i="27"/>
  <c r="BR223" i="27"/>
  <c r="BR189" i="27"/>
  <c r="BR741" i="27"/>
  <c r="BR725" i="27"/>
  <c r="BR525" i="27"/>
  <c r="BR760" i="27"/>
  <c r="BR285" i="27"/>
  <c r="BR491" i="27"/>
  <c r="BR496" i="27"/>
  <c r="BR503" i="27"/>
  <c r="BR281" i="27"/>
  <c r="BR622" i="27"/>
  <c r="BR555" i="27"/>
  <c r="BR629" i="27"/>
  <c r="BR334" i="27"/>
  <c r="BR298" i="27"/>
  <c r="BR209" i="27"/>
  <c r="BR717" i="27"/>
  <c r="BR674" i="27"/>
  <c r="BR345" i="27"/>
  <c r="BR369" i="27"/>
  <c r="BR688" i="27"/>
  <c r="BR156" i="27"/>
  <c r="BR111" i="27"/>
  <c r="BR759" i="27"/>
  <c r="BR121" i="27"/>
  <c r="BR195" i="27"/>
  <c r="BR150" i="27"/>
  <c r="BR110" i="27"/>
  <c r="BR373" i="27"/>
  <c r="BR454" i="27"/>
  <c r="BR652" i="27"/>
  <c r="BR757" i="27"/>
  <c r="BR415" i="27"/>
  <c r="BR704" i="27"/>
  <c r="BR30" i="27"/>
  <c r="BR513" i="27"/>
  <c r="BR745" i="27"/>
  <c r="BR661" i="27"/>
  <c r="BR551" i="27"/>
  <c r="BR301" i="27"/>
  <c r="BR107" i="27"/>
  <c r="BR354" i="27"/>
  <c r="BR499" i="27"/>
  <c r="BR114" i="27"/>
  <c r="BR450" i="27"/>
  <c r="BR377" i="27"/>
  <c r="BR432" i="27"/>
  <c r="BR160" i="27"/>
  <c r="BR451" i="27"/>
  <c r="BR639" i="27"/>
  <c r="BR142" i="27"/>
  <c r="BR662" i="27"/>
  <c r="BR233" i="27"/>
  <c r="BR235" i="27"/>
  <c r="BR36" i="27"/>
  <c r="BR711" i="27"/>
  <c r="BR400" i="27"/>
  <c r="BR333" i="27"/>
  <c r="BR657" i="27"/>
  <c r="BR11" i="27"/>
  <c r="BR18" i="27"/>
  <c r="BR331" i="27"/>
  <c r="BR101" i="27"/>
  <c r="BR12" i="27"/>
  <c r="BR635" i="27"/>
  <c r="BR670" i="27"/>
  <c r="BR399" i="27"/>
  <c r="BR133" i="27"/>
  <c r="BR43" i="27"/>
  <c r="BR66" i="27"/>
  <c r="BR335" i="27"/>
  <c r="BR515" i="27"/>
  <c r="BR56" i="27"/>
  <c r="BR318" i="27"/>
  <c r="BR299" i="27"/>
  <c r="BR592" i="27"/>
  <c r="BR319" i="27"/>
  <c r="BR305" i="27"/>
  <c r="BR744" i="27"/>
  <c r="BR238" i="27"/>
  <c r="BR754" i="27"/>
  <c r="BR601" i="27"/>
  <c r="BR177" i="27"/>
  <c r="BR343" i="27"/>
  <c r="BR510" i="27"/>
  <c r="BR278" i="27"/>
  <c r="BR645" i="27"/>
  <c r="BR105" i="27"/>
  <c r="BR67" i="27"/>
  <c r="BR164" i="27"/>
  <c r="BR619" i="27"/>
  <c r="BR350" i="27"/>
  <c r="BR207" i="27"/>
  <c r="BR170" i="27"/>
  <c r="BR123" i="27"/>
  <c r="BR53" i="27"/>
  <c r="BR502" i="27"/>
  <c r="BR615" i="27"/>
  <c r="BR44" i="27"/>
  <c r="BR386" i="27"/>
  <c r="BR193" i="27"/>
  <c r="BR83" i="27"/>
  <c r="BR148" i="27"/>
  <c r="BR28" i="27"/>
  <c r="BR460" i="27"/>
  <c r="BR370" i="27"/>
  <c r="BR440" i="27"/>
  <c r="BR673" i="27"/>
  <c r="BR648" i="27"/>
  <c r="BR739" i="27"/>
  <c r="BR258" i="27"/>
  <c r="BR167" i="27"/>
  <c r="BR546" i="27"/>
  <c r="BR188" i="27"/>
  <c r="BR524" i="27"/>
  <c r="BR317" i="27"/>
  <c r="BR413" i="27"/>
  <c r="BR578" i="27"/>
  <c r="BR23" i="27"/>
  <c r="BR428" i="27"/>
  <c r="BR270" i="27"/>
  <c r="BR684" i="27"/>
  <c r="BR249" i="27"/>
  <c r="BR509" i="27"/>
  <c r="BR529" i="27"/>
  <c r="BR456" i="27"/>
  <c r="BR520" i="27"/>
  <c r="BR721" i="27"/>
  <c r="BR76" i="27"/>
  <c r="BR14" i="27"/>
  <c r="BR220" i="27"/>
  <c r="BR295" i="27"/>
  <c r="BR311" i="27"/>
  <c r="BR365" i="27"/>
  <c r="BR230" i="27"/>
  <c r="BR582" i="27"/>
  <c r="BR712" i="27"/>
  <c r="BR474" i="27"/>
  <c r="BR81" i="27"/>
  <c r="BR85" i="27"/>
  <c r="BR752" i="27"/>
  <c r="BR631" i="27"/>
  <c r="BR306" i="27"/>
  <c r="BR666" i="27"/>
  <c r="BR363" i="27"/>
  <c r="BR89" i="27"/>
  <c r="BR251" i="27"/>
  <c r="BR353" i="27"/>
  <c r="BR602" i="27"/>
  <c r="BR269" i="27"/>
  <c r="BR682" i="27"/>
  <c r="BR692" i="27"/>
  <c r="BR310" i="27"/>
  <c r="BR332" i="27"/>
  <c r="BR237" i="27"/>
  <c r="BR487" i="27"/>
  <c r="BR560" i="27"/>
  <c r="BR72" i="27"/>
  <c r="BR84" i="27"/>
  <c r="BR396" i="27"/>
  <c r="BR614" i="27"/>
  <c r="BR175" i="27"/>
  <c r="BR340" i="27"/>
  <c r="BR420" i="27"/>
  <c r="BR694" i="27"/>
  <c r="BR408" i="27"/>
  <c r="BR313" i="27"/>
  <c r="BR33" i="27"/>
  <c r="BR243" i="27"/>
  <c r="BR239" i="27"/>
  <c r="BR297" i="27"/>
  <c r="BR63" i="27"/>
  <c r="BR734" i="27"/>
  <c r="BR80" i="27"/>
  <c r="BR398" i="27"/>
  <c r="BR364" i="27"/>
  <c r="BR49" i="27"/>
  <c r="BR427" i="27"/>
  <c r="BR723" i="27"/>
  <c r="BR303" i="27"/>
  <c r="BR672" i="27"/>
  <c r="BR68" i="27"/>
  <c r="BR103" i="27"/>
  <c r="BR151" i="27"/>
  <c r="BR203" i="27"/>
  <c r="BR756" i="27"/>
  <c r="BR144" i="27"/>
  <c r="BR411" i="27"/>
  <c r="BR481" i="27"/>
  <c r="BR202" i="27"/>
  <c r="BR660" i="27"/>
  <c r="BR464" i="27"/>
  <c r="BR465" i="27"/>
  <c r="BR624" i="27"/>
  <c r="BR713" i="27"/>
  <c r="BR747" i="27"/>
  <c r="BR42" i="27"/>
  <c r="BR384" i="27"/>
  <c r="BR435" i="27"/>
  <c r="BR381" i="27"/>
  <c r="BR216" i="27"/>
  <c r="BR250" i="27"/>
  <c r="BR236" i="27"/>
  <c r="BR701" i="27"/>
  <c r="BR157" i="27"/>
  <c r="BR97" i="27"/>
  <c r="BR342" i="27"/>
  <c r="BR526" i="27"/>
  <c r="BR277" i="27"/>
  <c r="BR217" i="27"/>
  <c r="BR51" i="27"/>
  <c r="BR385" i="27"/>
  <c r="BR463" i="27"/>
  <c r="BR733" i="27"/>
  <c r="BR609" i="27"/>
  <c r="BR403" i="27"/>
  <c r="BR547" i="27"/>
  <c r="BR47" i="27"/>
  <c r="BR290" i="27"/>
  <c r="BR79" i="27"/>
  <c r="BR192" i="27"/>
  <c r="BR498" i="27"/>
  <c r="BR722" i="27"/>
  <c r="BR507" i="27"/>
  <c r="BR328" i="27"/>
  <c r="BR594" i="27"/>
  <c r="BR569" i="27"/>
  <c r="BR264" i="27"/>
  <c r="BR714" i="27"/>
  <c r="BR392" i="27"/>
  <c r="BR500" i="27"/>
  <c r="BR453" i="27"/>
  <c r="BR241" i="27"/>
  <c r="BQ158" i="27"/>
  <c r="BQ439" i="27"/>
  <c r="BQ200" i="27"/>
  <c r="BQ664" i="27"/>
  <c r="BQ730" i="27"/>
  <c r="BQ366" i="27"/>
  <c r="BQ40" i="27"/>
  <c r="BQ336" i="27"/>
  <c r="BQ232" i="27"/>
  <c r="BQ604" i="27"/>
  <c r="BQ466" i="27"/>
  <c r="BQ719" i="27"/>
  <c r="BQ471" i="27"/>
  <c r="BQ227" i="27"/>
  <c r="BQ379" i="27"/>
  <c r="BQ749" i="27"/>
  <c r="BQ737" i="27"/>
  <c r="BQ356" i="27"/>
  <c r="BQ698" i="27"/>
  <c r="BQ418" i="27"/>
  <c r="BQ149" i="27"/>
  <c r="BQ707" i="27"/>
  <c r="BQ606" i="27"/>
  <c r="BQ172" i="27"/>
  <c r="BQ159" i="27"/>
  <c r="BQ41" i="27"/>
  <c r="BQ504" i="27"/>
  <c r="BQ542" i="27"/>
  <c r="BQ25" i="27"/>
  <c r="BQ423" i="27"/>
  <c r="BQ671" i="27"/>
  <c r="BQ618" i="27"/>
  <c r="BQ376" i="27"/>
  <c r="BQ173" i="27"/>
  <c r="BQ390" i="27"/>
  <c r="BQ736" i="27"/>
  <c r="BQ127" i="27"/>
  <c r="BQ613" i="27"/>
  <c r="BQ10" i="27"/>
  <c r="BQ69" i="27"/>
  <c r="BQ293" i="27"/>
  <c r="BQ248" i="27"/>
  <c r="BQ162" i="27"/>
  <c r="BQ38" i="27"/>
  <c r="BQ575" i="27"/>
  <c r="BQ727" i="27"/>
  <c r="BQ588" i="27"/>
  <c r="BQ690" i="27"/>
  <c r="BQ153" i="27"/>
  <c r="BQ443" i="27"/>
  <c r="BQ565" i="27"/>
  <c r="BQ486" i="27"/>
  <c r="BQ535" i="27"/>
  <c r="BQ437" i="27"/>
  <c r="BQ90" i="27"/>
  <c r="BQ169" i="27"/>
  <c r="BQ584" i="27"/>
  <c r="BQ438" i="27"/>
  <c r="BQ302" i="27"/>
  <c r="BQ478" i="27"/>
  <c r="BQ530" i="27"/>
  <c r="BQ100" i="27"/>
  <c r="BQ538" i="27"/>
  <c r="BQ483" i="27"/>
  <c r="BQ608" i="27"/>
  <c r="BQ636" i="27"/>
  <c r="BQ106" i="27"/>
  <c r="BQ626" i="27"/>
  <c r="BQ738" i="27"/>
  <c r="BQ495" i="27"/>
  <c r="BQ653" i="27"/>
  <c r="BQ337" i="27"/>
  <c r="BQ205" i="27"/>
  <c r="BQ31" i="27"/>
  <c r="BQ283" i="27"/>
  <c r="BQ650" i="27"/>
  <c r="BQ421" i="27"/>
  <c r="BQ579" i="27"/>
  <c r="BQ78" i="27"/>
  <c r="BQ461" i="27"/>
  <c r="BQ533" i="27"/>
  <c r="BQ280" i="27"/>
  <c r="BQ155" i="27"/>
  <c r="BQ362" i="27"/>
  <c r="BQ378" i="27"/>
  <c r="BQ572" i="27"/>
  <c r="BQ576" i="27"/>
  <c r="BQ708" i="27"/>
  <c r="BQ731" i="27"/>
  <c r="BQ720" i="27"/>
  <c r="BQ93" i="27"/>
  <c r="BQ623" i="27"/>
  <c r="BQ152" i="27"/>
  <c r="BQ358" i="27"/>
  <c r="BQ351" i="27"/>
  <c r="BQ286" i="27"/>
  <c r="BQ693" i="27"/>
  <c r="BQ212" i="27"/>
  <c r="BQ656" i="27"/>
  <c r="BQ256" i="27"/>
  <c r="BQ410" i="27"/>
  <c r="BQ271" i="27"/>
  <c r="BQ521" i="27"/>
  <c r="BQ252" i="27"/>
  <c r="BQ17" i="27"/>
  <c r="BQ603" i="27"/>
  <c r="BQ709" i="27"/>
  <c r="BQ349" i="27"/>
  <c r="BQ681" i="27"/>
  <c r="BQ339" i="27"/>
  <c r="BQ700" i="27"/>
  <c r="BQ518" i="27"/>
  <c r="BQ329" i="27"/>
  <c r="BQ607" i="27"/>
  <c r="BQ183" i="27"/>
  <c r="BQ176" i="27"/>
  <c r="BQ589" i="27"/>
  <c r="BQ751" i="27"/>
  <c r="BQ506" i="27"/>
  <c r="BQ452" i="27"/>
  <c r="BQ647" i="27"/>
  <c r="BQ430" i="27"/>
  <c r="BQ590" i="27"/>
  <c r="BQ34" i="27"/>
  <c r="BQ135" i="27"/>
  <c r="BQ441" i="27"/>
  <c r="BQ642" i="27"/>
  <c r="BQ476" i="27"/>
  <c r="BQ13" i="27"/>
  <c r="BQ96" i="27"/>
  <c r="BQ181" i="27"/>
  <c r="BQ541" i="27"/>
  <c r="BQ685" i="27"/>
  <c r="BQ620" i="27"/>
  <c r="BQ21" i="27"/>
  <c r="BQ595" i="27"/>
  <c r="BQ260" i="27"/>
  <c r="BQ654" i="27"/>
  <c r="BQ46" i="27"/>
  <c r="BQ344" i="27"/>
  <c r="BQ208" i="27"/>
  <c r="BQ539" i="27"/>
  <c r="BQ621" i="27"/>
  <c r="BQ494" i="27"/>
  <c r="BQ668" i="27"/>
  <c r="BQ611" i="27"/>
  <c r="BQ231" i="27"/>
  <c r="BQ191" i="27"/>
  <c r="BQ161" i="27"/>
  <c r="BQ416" i="27"/>
  <c r="BQ573" i="27"/>
  <c r="BQ292" i="27"/>
  <c r="BQ242" i="27"/>
  <c r="BQ261" i="27"/>
  <c r="BQ383" i="27"/>
  <c r="BQ571" i="27"/>
  <c r="BQ405" i="27"/>
  <c r="BQ15" i="27"/>
  <c r="BQ387" i="27"/>
  <c r="BQ64" i="27"/>
  <c r="BQ113" i="27"/>
  <c r="BQ115" i="27"/>
  <c r="BQ716" i="27"/>
  <c r="BQ544" i="27"/>
  <c r="BQ322" i="27"/>
  <c r="BQ597" i="27"/>
  <c r="BQ523" i="27"/>
  <c r="BQ718" i="27"/>
  <c r="BQ206" i="27"/>
  <c r="BQ634" i="27"/>
  <c r="BQ86" i="27"/>
  <c r="BQ458" i="27"/>
  <c r="BQ272" i="27"/>
  <c r="BQ687" i="27"/>
  <c r="BQ62" i="27"/>
  <c r="BQ586" i="27"/>
  <c r="BQ346" i="27"/>
  <c r="BQ284" i="27"/>
  <c r="BQ667" i="27"/>
  <c r="BQ600" i="27"/>
  <c r="BQ287" i="27"/>
  <c r="BQ638" i="27"/>
  <c r="BQ70" i="27"/>
  <c r="BQ371" i="27"/>
  <c r="BQ108" i="27"/>
  <c r="BQ532" i="27"/>
  <c r="BQ417" i="27"/>
  <c r="BQ552" i="27"/>
  <c r="BQ625" i="27"/>
  <c r="BQ455" i="27"/>
  <c r="BQ131" i="27"/>
  <c r="BQ65" i="27"/>
  <c r="BQ268" i="27"/>
  <c r="BQ689" i="27"/>
  <c r="BQ327" i="27"/>
  <c r="BQ92" i="27"/>
  <c r="BQ574" i="27"/>
  <c r="BQ124" i="27"/>
  <c r="BQ659" i="27"/>
  <c r="BQ549" i="27"/>
  <c r="BQ315" i="27"/>
  <c r="BQ109" i="27"/>
  <c r="BQ665" i="27"/>
  <c r="BQ201" i="27"/>
  <c r="BQ338" i="27"/>
  <c r="BQ468" i="27"/>
  <c r="BQ190" i="27"/>
  <c r="BQ276" i="27"/>
  <c r="BQ729" i="27"/>
  <c r="BQ567" i="27"/>
  <c r="BQ566" i="27"/>
  <c r="BQ475" i="27"/>
  <c r="BQ678" i="27"/>
  <c r="BQ324" i="27"/>
  <c r="BQ585" i="27"/>
  <c r="BQ473" i="27"/>
  <c r="BQ448" i="27"/>
  <c r="BQ213" i="27"/>
  <c r="BQ517" i="27"/>
  <c r="BQ628" i="27"/>
  <c r="BQ702" i="27"/>
  <c r="BQ554" i="27"/>
  <c r="BQ537" i="27"/>
  <c r="BQ82" i="27"/>
  <c r="BQ54" i="27"/>
  <c r="BQ98" i="27"/>
  <c r="BQ375" i="27"/>
  <c r="BQ116" i="27"/>
  <c r="BQ646" i="27"/>
  <c r="BQ388" i="27"/>
  <c r="BQ163" i="27"/>
  <c r="BQ391" i="27"/>
  <c r="BQ705" i="27"/>
  <c r="BQ407" i="27"/>
  <c r="BQ553" i="27"/>
  <c r="BQ138" i="27"/>
  <c r="BQ497" i="27"/>
  <c r="BQ561" i="27"/>
  <c r="BQ274" i="27"/>
  <c r="BQ179" i="27"/>
  <c r="BQ703" i="27"/>
  <c r="BQ289" i="27"/>
  <c r="BQ137" i="27"/>
  <c r="BQ229" i="27"/>
  <c r="BQ643" i="27"/>
  <c r="BQ710" i="27"/>
  <c r="BQ511" i="27"/>
  <c r="BQ426" i="27"/>
  <c r="BQ186" i="27"/>
  <c r="BQ382" i="27"/>
  <c r="BQ501" i="27"/>
  <c r="BQ359" i="27"/>
  <c r="BQ746" i="27"/>
  <c r="BQ715" i="27"/>
  <c r="BQ347" i="27"/>
  <c r="BQ591" i="27"/>
  <c r="BQ726" i="27"/>
  <c r="BQ154" i="27"/>
  <c r="BQ273" i="27"/>
  <c r="BQ761" i="27"/>
  <c r="BQ52" i="27"/>
  <c r="BQ559" i="27"/>
  <c r="BQ447" i="27"/>
  <c r="BQ226" i="27"/>
  <c r="BQ616" i="27"/>
  <c r="BQ309" i="27"/>
  <c r="BQ389" i="27"/>
  <c r="BQ706" i="27"/>
  <c r="BQ740" i="27"/>
  <c r="BQ419" i="27"/>
  <c r="BQ577" i="27"/>
  <c r="BQ429" i="27"/>
  <c r="BQ490" i="27"/>
  <c r="BQ742" i="27"/>
  <c r="BQ640" i="27"/>
  <c r="BQ528" i="27"/>
  <c r="BQ374" i="27"/>
  <c r="BQ352" i="27"/>
  <c r="BQ257" i="27"/>
  <c r="BQ246" i="27"/>
  <c r="BQ581" i="27"/>
  <c r="BQ406" i="27"/>
  <c r="BQ512" i="27"/>
  <c r="BQ557" i="27"/>
  <c r="BQ178" i="27"/>
  <c r="BQ596" i="27"/>
  <c r="BQ472" i="27"/>
  <c r="BQ593" i="27"/>
  <c r="BQ197" i="27"/>
  <c r="BQ182" i="27"/>
  <c r="BQ9" i="27"/>
  <c r="BQ425" i="27"/>
  <c r="BQ185" i="27"/>
  <c r="BQ696" i="27"/>
  <c r="BQ194" i="27"/>
  <c r="BQ221" i="27"/>
  <c r="BQ199" i="27"/>
  <c r="BQ434" i="27"/>
  <c r="BQ265" i="27"/>
  <c r="BQ587" i="27"/>
  <c r="BQ570" i="27"/>
  <c r="BQ630" i="27"/>
  <c r="BQ348" i="27"/>
  <c r="BQ469" i="27"/>
  <c r="BQ126" i="27"/>
  <c r="BQ368" i="27"/>
  <c r="BQ214" i="27"/>
  <c r="BQ20" i="27"/>
  <c r="BQ632" i="27"/>
  <c r="BQ26" i="27"/>
  <c r="BQ677" i="27"/>
  <c r="BQ326" i="27"/>
  <c r="BQ605" i="27"/>
  <c r="BQ372" i="27"/>
  <c r="BQ255" i="27"/>
  <c r="BQ680" i="27"/>
  <c r="BQ125" i="27"/>
  <c r="BQ562" i="27"/>
  <c r="BQ563" i="27"/>
  <c r="BQ431" i="27"/>
  <c r="BQ436" i="27"/>
  <c r="BQ485" i="27"/>
  <c r="BQ279" i="27"/>
  <c r="BQ492" i="27"/>
  <c r="BQ267" i="27"/>
  <c r="BQ627" i="27"/>
  <c r="BQ314" i="27"/>
  <c r="BQ320" i="27"/>
  <c r="BQ610" i="27"/>
  <c r="BQ19" i="27"/>
  <c r="BQ445" i="27"/>
  <c r="BQ488" i="27"/>
  <c r="BQ732" i="27"/>
  <c r="BQ580" i="27"/>
  <c r="BQ480" i="27"/>
  <c r="BQ519" i="27"/>
  <c r="BQ484" i="27"/>
  <c r="BQ95" i="27"/>
  <c r="BQ522" i="27"/>
  <c r="BQ750" i="27"/>
  <c r="BQ341" i="27"/>
  <c r="BQ228" i="27"/>
  <c r="BQ543" i="27"/>
  <c r="BQ165" i="27"/>
  <c r="BQ282" i="27"/>
  <c r="BQ651" i="27"/>
  <c r="BQ307" i="27"/>
  <c r="BQ424" i="27"/>
  <c r="BQ140" i="27"/>
  <c r="BQ204" i="27"/>
  <c r="BQ225" i="27"/>
  <c r="BQ254" i="27"/>
  <c r="BQ325" i="27"/>
  <c r="BQ128" i="27"/>
  <c r="BQ330" i="27"/>
  <c r="BQ87" i="27"/>
  <c r="BQ663" i="27"/>
  <c r="BQ59" i="27"/>
  <c r="BQ401" i="27"/>
  <c r="BQ669" i="27"/>
  <c r="BQ145" i="27"/>
  <c r="BQ516" i="27"/>
  <c r="BQ184" i="27"/>
  <c r="BQ367" i="27"/>
  <c r="BQ540" i="27"/>
  <c r="BQ691" i="27"/>
  <c r="BQ442" i="27"/>
  <c r="BQ263" i="27"/>
  <c r="BQ649" i="27"/>
  <c r="BQ146" i="27"/>
  <c r="BQ728" i="27"/>
  <c r="BQ748" i="27"/>
  <c r="BQ39" i="27"/>
  <c r="BQ536" i="27"/>
  <c r="BQ644" i="27"/>
  <c r="BQ409" i="27"/>
  <c r="BQ360" i="27"/>
  <c r="BQ210" i="27"/>
  <c r="BQ24" i="27"/>
  <c r="BQ457" i="27"/>
  <c r="BQ74" i="27"/>
  <c r="BQ223" i="27"/>
  <c r="BQ189" i="27"/>
  <c r="BQ741" i="27"/>
  <c r="BQ725" i="27"/>
  <c r="BQ525" i="27"/>
  <c r="BQ760" i="27"/>
  <c r="BQ285" i="27"/>
  <c r="BQ491" i="27"/>
  <c r="BQ496" i="27"/>
  <c r="BQ503" i="27"/>
  <c r="BQ281" i="27"/>
  <c r="BQ622" i="27"/>
  <c r="BQ555" i="27"/>
  <c r="BQ629" i="27"/>
  <c r="BQ334" i="27"/>
  <c r="BQ298" i="27"/>
  <c r="BQ209" i="27"/>
  <c r="BQ717" i="27"/>
  <c r="BQ674" i="27"/>
  <c r="BQ345" i="27"/>
  <c r="BQ369" i="27"/>
  <c r="BQ688" i="27"/>
  <c r="BQ156" i="27"/>
  <c r="BQ111" i="27"/>
  <c r="BQ759" i="27"/>
  <c r="BQ121" i="27"/>
  <c r="BQ195" i="27"/>
  <c r="BQ150" i="27"/>
  <c r="BQ110" i="27"/>
  <c r="BQ373" i="27"/>
  <c r="BQ454" i="27"/>
  <c r="BQ652" i="27"/>
  <c r="BQ757" i="27"/>
  <c r="BQ415" i="27"/>
  <c r="BQ704" i="27"/>
  <c r="BQ30" i="27"/>
  <c r="BQ513" i="27"/>
  <c r="BQ745" i="27"/>
  <c r="BQ661" i="27"/>
  <c r="BQ551" i="27"/>
  <c r="BQ301" i="27"/>
  <c r="BQ107" i="27"/>
  <c r="BQ354" i="27"/>
  <c r="BQ499" i="27"/>
  <c r="BQ114" i="27"/>
  <c r="BQ450" i="27"/>
  <c r="BQ377" i="27"/>
  <c r="BQ432" i="27"/>
  <c r="BQ160" i="27"/>
  <c r="BQ451" i="27"/>
  <c r="BQ639" i="27"/>
  <c r="BQ142" i="27"/>
  <c r="BQ662" i="27"/>
  <c r="BQ233" i="27"/>
  <c r="BQ235" i="27"/>
  <c r="BQ36" i="27"/>
  <c r="BQ711" i="27"/>
  <c r="BQ400" i="27"/>
  <c r="BQ333" i="27"/>
  <c r="BQ657" i="27"/>
  <c r="BQ11" i="27"/>
  <c r="BQ18" i="27"/>
  <c r="BQ331" i="27"/>
  <c r="BQ101" i="27"/>
  <c r="BQ12" i="27"/>
  <c r="BQ635" i="27"/>
  <c r="BQ670" i="27"/>
  <c r="BQ399" i="27"/>
  <c r="BQ133" i="27"/>
  <c r="BQ43" i="27"/>
  <c r="BQ66" i="27"/>
  <c r="BQ335" i="27"/>
  <c r="BQ515" i="27"/>
  <c r="BQ56" i="27"/>
  <c r="BQ318" i="27"/>
  <c r="BQ299" i="27"/>
  <c r="BQ592" i="27"/>
  <c r="BQ319" i="27"/>
  <c r="BQ305" i="27"/>
  <c r="BQ744" i="27"/>
  <c r="BQ238" i="27"/>
  <c r="BQ754" i="27"/>
  <c r="BQ601" i="27"/>
  <c r="BQ177" i="27"/>
  <c r="BQ343" i="27"/>
  <c r="BQ510" i="27"/>
  <c r="BQ278" i="27"/>
  <c r="BQ645" i="27"/>
  <c r="BQ105" i="27"/>
  <c r="BQ67" i="27"/>
  <c r="BQ164" i="27"/>
  <c r="BQ619" i="27"/>
  <c r="BQ350" i="27"/>
  <c r="BQ207" i="27"/>
  <c r="BQ170" i="27"/>
  <c r="BQ123" i="27"/>
  <c r="BQ53" i="27"/>
  <c r="BQ502" i="27"/>
  <c r="BQ615" i="27"/>
  <c r="BQ44" i="27"/>
  <c r="BQ386" i="27"/>
  <c r="BQ193" i="27"/>
  <c r="BQ83" i="27"/>
  <c r="BQ148" i="27"/>
  <c r="BQ28" i="27"/>
  <c r="BQ460" i="27"/>
  <c r="BQ370" i="27"/>
  <c r="BQ440" i="27"/>
  <c r="BQ673" i="27"/>
  <c r="BQ648" i="27"/>
  <c r="BQ739" i="27"/>
  <c r="BQ258" i="27"/>
  <c r="BQ167" i="27"/>
  <c r="BQ546" i="27"/>
  <c r="BQ188" i="27"/>
  <c r="BQ524" i="27"/>
  <c r="BQ317" i="27"/>
  <c r="BQ413" i="27"/>
  <c r="BQ578" i="27"/>
  <c r="BQ23" i="27"/>
  <c r="BQ428" i="27"/>
  <c r="BQ270" i="27"/>
  <c r="BQ684" i="27"/>
  <c r="BQ249" i="27"/>
  <c r="BQ509" i="27"/>
  <c r="BQ529" i="27"/>
  <c r="BQ456" i="27"/>
  <c r="BQ520" i="27"/>
  <c r="BQ721" i="27"/>
  <c r="BQ76" i="27"/>
  <c r="BQ14" i="27"/>
  <c r="BQ220" i="27"/>
  <c r="BQ295" i="27"/>
  <c r="BQ311" i="27"/>
  <c r="BQ365" i="27"/>
  <c r="BQ230" i="27"/>
  <c r="BQ582" i="27"/>
  <c r="BQ712" i="27"/>
  <c r="BQ474" i="27"/>
  <c r="BQ81" i="27"/>
  <c r="BQ85" i="27"/>
  <c r="BQ752" i="27"/>
  <c r="BQ631" i="27"/>
  <c r="BQ306" i="27"/>
  <c r="BQ666" i="27"/>
  <c r="BQ363" i="27"/>
  <c r="BQ89" i="27"/>
  <c r="BQ251" i="27"/>
  <c r="BQ353" i="27"/>
  <c r="BQ602" i="27"/>
  <c r="BQ269" i="27"/>
  <c r="BQ682" i="27"/>
  <c r="BQ692" i="27"/>
  <c r="BQ310" i="27"/>
  <c r="BQ332" i="27"/>
  <c r="BQ237" i="27"/>
  <c r="BQ487" i="27"/>
  <c r="BQ560" i="27"/>
  <c r="BQ72" i="27"/>
  <c r="BQ84" i="27"/>
  <c r="BQ396" i="27"/>
  <c r="BQ614" i="27"/>
  <c r="BQ175" i="27"/>
  <c r="BQ340" i="27"/>
  <c r="BQ420" i="27"/>
  <c r="BQ694" i="27"/>
  <c r="BQ408" i="27"/>
  <c r="BQ313" i="27"/>
  <c r="BQ33" i="27"/>
  <c r="BQ243" i="27"/>
  <c r="BQ239" i="27"/>
  <c r="BQ297" i="27"/>
  <c r="BQ63" i="27"/>
  <c r="BQ734" i="27"/>
  <c r="BQ80" i="27"/>
  <c r="BQ398" i="27"/>
  <c r="BQ364" i="27"/>
  <c r="BQ49" i="27"/>
  <c r="BQ427" i="27"/>
  <c r="BQ723" i="27"/>
  <c r="BQ303" i="27"/>
  <c r="BQ672" i="27"/>
  <c r="BQ68" i="27"/>
  <c r="BQ103" i="27"/>
  <c r="BQ151" i="27"/>
  <c r="BQ203" i="27"/>
  <c r="BQ756" i="27"/>
  <c r="BQ144" i="27"/>
  <c r="BQ411" i="27"/>
  <c r="BQ481" i="27"/>
  <c r="BQ202" i="27"/>
  <c r="BQ660" i="27"/>
  <c r="BQ464" i="27"/>
  <c r="BQ465" i="27"/>
  <c r="BQ624" i="27"/>
  <c r="BQ713" i="27"/>
  <c r="BQ747" i="27"/>
  <c r="BQ42" i="27"/>
  <c r="BQ384" i="27"/>
  <c r="BQ435" i="27"/>
  <c r="BQ381" i="27"/>
  <c r="BQ216" i="27"/>
  <c r="BQ250" i="27"/>
  <c r="BQ236" i="27"/>
  <c r="BQ701" i="27"/>
  <c r="BQ157" i="27"/>
  <c r="BQ97" i="27"/>
  <c r="BQ342" i="27"/>
  <c r="BQ526" i="27"/>
  <c r="BQ277" i="27"/>
  <c r="BQ217" i="27"/>
  <c r="BQ51" i="27"/>
  <c r="BQ385" i="27"/>
  <c r="BQ463" i="27"/>
  <c r="BQ733" i="27"/>
  <c r="BQ609" i="27"/>
  <c r="BQ403" i="27"/>
  <c r="BQ547" i="27"/>
  <c r="BQ47" i="27"/>
  <c r="BQ290" i="27"/>
  <c r="BQ79" i="27"/>
  <c r="BQ192" i="27"/>
  <c r="BQ498" i="27"/>
  <c r="BQ722" i="27"/>
  <c r="BQ507" i="27"/>
  <c r="BQ328" i="27"/>
  <c r="BQ594" i="27"/>
  <c r="BQ569" i="27"/>
  <c r="BQ264" i="27"/>
  <c r="BQ714" i="27"/>
  <c r="BQ392" i="27"/>
  <c r="BQ500" i="27"/>
  <c r="BQ453" i="27"/>
  <c r="BQ241" i="27"/>
  <c r="BP158" i="27"/>
  <c r="BP439" i="27"/>
  <c r="BP200" i="27"/>
  <c r="BP664" i="27"/>
  <c r="BP730" i="27"/>
  <c r="BP366" i="27"/>
  <c r="BP40" i="27"/>
  <c r="BP336" i="27"/>
  <c r="BP232" i="27"/>
  <c r="BP604" i="27"/>
  <c r="BP466" i="27"/>
  <c r="BP719" i="27"/>
  <c r="BP471" i="27"/>
  <c r="BP227" i="27"/>
  <c r="BP379" i="27"/>
  <c r="BP749" i="27"/>
  <c r="BP737" i="27"/>
  <c r="BP356" i="27"/>
  <c r="BP698" i="27"/>
  <c r="BP418" i="27"/>
  <c r="BP149" i="27"/>
  <c r="BP707" i="27"/>
  <c r="BP606" i="27"/>
  <c r="BP172" i="27"/>
  <c r="BP159" i="27"/>
  <c r="BP41" i="27"/>
  <c r="BP504" i="27"/>
  <c r="BP542" i="27"/>
  <c r="BP25" i="27"/>
  <c r="BP423" i="27"/>
  <c r="BP671" i="27"/>
  <c r="BP618" i="27"/>
  <c r="BP376" i="27"/>
  <c r="BP173" i="27"/>
  <c r="BP390" i="27"/>
  <c r="BP736" i="27"/>
  <c r="BP127" i="27"/>
  <c r="BP613" i="27"/>
  <c r="BP10" i="27"/>
  <c r="BP69" i="27"/>
  <c r="BP293" i="27"/>
  <c r="BP248" i="27"/>
  <c r="BP162" i="27"/>
  <c r="BP38" i="27"/>
  <c r="BP575" i="27"/>
  <c r="BP727" i="27"/>
  <c r="BP588" i="27"/>
  <c r="BP690" i="27"/>
  <c r="BP153" i="27"/>
  <c r="BP443" i="27"/>
  <c r="BP565" i="27"/>
  <c r="BP486" i="27"/>
  <c r="BP535" i="27"/>
  <c r="BP437" i="27"/>
  <c r="BP90" i="27"/>
  <c r="BP169" i="27"/>
  <c r="BP584" i="27"/>
  <c r="BP438" i="27"/>
  <c r="BP302" i="27"/>
  <c r="BP478" i="27"/>
  <c r="BP530" i="27"/>
  <c r="BP100" i="27"/>
  <c r="BP538" i="27"/>
  <c r="BP483" i="27"/>
  <c r="BP608" i="27"/>
  <c r="BP636" i="27"/>
  <c r="BP106" i="27"/>
  <c r="BP626" i="27"/>
  <c r="BP738" i="27"/>
  <c r="BP495" i="27"/>
  <c r="BP653" i="27"/>
  <c r="BP337" i="27"/>
  <c r="BP205" i="27"/>
  <c r="BP31" i="27"/>
  <c r="BP283" i="27"/>
  <c r="BP650" i="27"/>
  <c r="BP421" i="27"/>
  <c r="BP579" i="27"/>
  <c r="BP78" i="27"/>
  <c r="BP461" i="27"/>
  <c r="BP533" i="27"/>
  <c r="BP280" i="27"/>
  <c r="BP155" i="27"/>
  <c r="BP362" i="27"/>
  <c r="BP378" i="27"/>
  <c r="BP572" i="27"/>
  <c r="BP576" i="27"/>
  <c r="BP708" i="27"/>
  <c r="BP731" i="27"/>
  <c r="BP720" i="27"/>
  <c r="BP93" i="27"/>
  <c r="BP623" i="27"/>
  <c r="BP152" i="27"/>
  <c r="BP358" i="27"/>
  <c r="BP351" i="27"/>
  <c r="BP286" i="27"/>
  <c r="BP693" i="27"/>
  <c r="BP212" i="27"/>
  <c r="BP656" i="27"/>
  <c r="BP256" i="27"/>
  <c r="BP410" i="27"/>
  <c r="BP271" i="27"/>
  <c r="BP521" i="27"/>
  <c r="BP252" i="27"/>
  <c r="BP17" i="27"/>
  <c r="BP603" i="27"/>
  <c r="BP709" i="27"/>
  <c r="BP349" i="27"/>
  <c r="BP681" i="27"/>
  <c r="BP339" i="27"/>
  <c r="BP700" i="27"/>
  <c r="BP518" i="27"/>
  <c r="BP329" i="27"/>
  <c r="BP607" i="27"/>
  <c r="BP183" i="27"/>
  <c r="BP176" i="27"/>
  <c r="BP589" i="27"/>
  <c r="BP751" i="27"/>
  <c r="BP506" i="27"/>
  <c r="BP452" i="27"/>
  <c r="BP647" i="27"/>
  <c r="BP430" i="27"/>
  <c r="BP590" i="27"/>
  <c r="BP34" i="27"/>
  <c r="BP135" i="27"/>
  <c r="BP441" i="27"/>
  <c r="BP642" i="27"/>
  <c r="BP476" i="27"/>
  <c r="BP13" i="27"/>
  <c r="BP96" i="27"/>
  <c r="BP181" i="27"/>
  <c r="BP541" i="27"/>
  <c r="BP685" i="27"/>
  <c r="BP620" i="27"/>
  <c r="BP21" i="27"/>
  <c r="BP595" i="27"/>
  <c r="BP260" i="27"/>
  <c r="BP654" i="27"/>
  <c r="BP46" i="27"/>
  <c r="BP344" i="27"/>
  <c r="BP208" i="27"/>
  <c r="BP539" i="27"/>
  <c r="BP621" i="27"/>
  <c r="BP494" i="27"/>
  <c r="BP668" i="27"/>
  <c r="BP611" i="27"/>
  <c r="BP231" i="27"/>
  <c r="BP191" i="27"/>
  <c r="BP161" i="27"/>
  <c r="BP416" i="27"/>
  <c r="BP573" i="27"/>
  <c r="BP292" i="27"/>
  <c r="BP242" i="27"/>
  <c r="BP261" i="27"/>
  <c r="BP383" i="27"/>
  <c r="BP571" i="27"/>
  <c r="BP405" i="27"/>
  <c r="BP15" i="27"/>
  <c r="BP387" i="27"/>
  <c r="BP64" i="27"/>
  <c r="BP113" i="27"/>
  <c r="BP115" i="27"/>
  <c r="BP716" i="27"/>
  <c r="BP544" i="27"/>
  <c r="BP322" i="27"/>
  <c r="BP597" i="27"/>
  <c r="BP523" i="27"/>
  <c r="BP718" i="27"/>
  <c r="BP206" i="27"/>
  <c r="BP634" i="27"/>
  <c r="BP86" i="27"/>
  <c r="BP458" i="27"/>
  <c r="BP272" i="27"/>
  <c r="BP687" i="27"/>
  <c r="BP62" i="27"/>
  <c r="BP586" i="27"/>
  <c r="BP346" i="27"/>
  <c r="BP284" i="27"/>
  <c r="BP667" i="27"/>
  <c r="BP600" i="27"/>
  <c r="BP287" i="27"/>
  <c r="BP638" i="27"/>
  <c r="BP70" i="27"/>
  <c r="BP371" i="27"/>
  <c r="BP108" i="27"/>
  <c r="BP532" i="27"/>
  <c r="BP417" i="27"/>
  <c r="BP552" i="27"/>
  <c r="BP625" i="27"/>
  <c r="BP455" i="27"/>
  <c r="BP131" i="27"/>
  <c r="BP65" i="27"/>
  <c r="BP268" i="27"/>
  <c r="BP689" i="27"/>
  <c r="BP327" i="27"/>
  <c r="BP92" i="27"/>
  <c r="BP574" i="27"/>
  <c r="BP124" i="27"/>
  <c r="BP659" i="27"/>
  <c r="BP549" i="27"/>
  <c r="BP315" i="27"/>
  <c r="BP109" i="27"/>
  <c r="BP665" i="27"/>
  <c r="BP201" i="27"/>
  <c r="BP338" i="27"/>
  <c r="BP468" i="27"/>
  <c r="BP190" i="27"/>
  <c r="BP276" i="27"/>
  <c r="BP729" i="27"/>
  <c r="BP567" i="27"/>
  <c r="BP566" i="27"/>
  <c r="BP475" i="27"/>
  <c r="BP678" i="27"/>
  <c r="BP324" i="27"/>
  <c r="BP585" i="27"/>
  <c r="BP473" i="27"/>
  <c r="BP448" i="27"/>
  <c r="BP213" i="27"/>
  <c r="BP517" i="27"/>
  <c r="BP628" i="27"/>
  <c r="BP702" i="27"/>
  <c r="BP554" i="27"/>
  <c r="BP537" i="27"/>
  <c r="BP82" i="27"/>
  <c r="BP54" i="27"/>
  <c r="BP98" i="27"/>
  <c r="BP375" i="27"/>
  <c r="BP116" i="27"/>
  <c r="BP646" i="27"/>
  <c r="BP388" i="27"/>
  <c r="BP163" i="27"/>
  <c r="BP391" i="27"/>
  <c r="BP705" i="27"/>
  <c r="BP407" i="27"/>
  <c r="BP553" i="27"/>
  <c r="BP138" i="27"/>
  <c r="BP497" i="27"/>
  <c r="BP561" i="27"/>
  <c r="BP274" i="27"/>
  <c r="BP179" i="27"/>
  <c r="BP703" i="27"/>
  <c r="BP289" i="27"/>
  <c r="BP137" i="27"/>
  <c r="BP229" i="27"/>
  <c r="BP643" i="27"/>
  <c r="BP710" i="27"/>
  <c r="BP511" i="27"/>
  <c r="BP426" i="27"/>
  <c r="BP186" i="27"/>
  <c r="BP382" i="27"/>
  <c r="BP501" i="27"/>
  <c r="BP359" i="27"/>
  <c r="BP746" i="27"/>
  <c r="BP715" i="27"/>
  <c r="BP347" i="27"/>
  <c r="BP591" i="27"/>
  <c r="BP726" i="27"/>
  <c r="BP154" i="27"/>
  <c r="BP273" i="27"/>
  <c r="BP761" i="27"/>
  <c r="BP52" i="27"/>
  <c r="BP559" i="27"/>
  <c r="BP447" i="27"/>
  <c r="BP226" i="27"/>
  <c r="BP616" i="27"/>
  <c r="BP309" i="27"/>
  <c r="BP389" i="27"/>
  <c r="BP706" i="27"/>
  <c r="BP740" i="27"/>
  <c r="BP419" i="27"/>
  <c r="BP577" i="27"/>
  <c r="BP429" i="27"/>
  <c r="BP490" i="27"/>
  <c r="BP742" i="27"/>
  <c r="BP640" i="27"/>
  <c r="BP528" i="27"/>
  <c r="BP374" i="27"/>
  <c r="BP352" i="27"/>
  <c r="BP257" i="27"/>
  <c r="BP246" i="27"/>
  <c r="BP581" i="27"/>
  <c r="BP406" i="27"/>
  <c r="BP512" i="27"/>
  <c r="BP557" i="27"/>
  <c r="BP178" i="27"/>
  <c r="BP596" i="27"/>
  <c r="BP472" i="27"/>
  <c r="BP593" i="27"/>
  <c r="BP197" i="27"/>
  <c r="BP182" i="27"/>
  <c r="BP9" i="27"/>
  <c r="BP425" i="27"/>
  <c r="BP185" i="27"/>
  <c r="BP696" i="27"/>
  <c r="BP194" i="27"/>
  <c r="BP221" i="27"/>
  <c r="BP199" i="27"/>
  <c r="BP434" i="27"/>
  <c r="BP265" i="27"/>
  <c r="BP587" i="27"/>
  <c r="BP570" i="27"/>
  <c r="BP630" i="27"/>
  <c r="BP348" i="27"/>
  <c r="BP469" i="27"/>
  <c r="BP126" i="27"/>
  <c r="BP368" i="27"/>
  <c r="BP214" i="27"/>
  <c r="BP20" i="27"/>
  <c r="BP632" i="27"/>
  <c r="BP26" i="27"/>
  <c r="BP677" i="27"/>
  <c r="BP326" i="27"/>
  <c r="BP605" i="27"/>
  <c r="BP372" i="27"/>
  <c r="BP255" i="27"/>
  <c r="BP680" i="27"/>
  <c r="BP125" i="27"/>
  <c r="BP562" i="27"/>
  <c r="BP563" i="27"/>
  <c r="BP431" i="27"/>
  <c r="BP436" i="27"/>
  <c r="BP485" i="27"/>
  <c r="BP279" i="27"/>
  <c r="BP492" i="27"/>
  <c r="BP267" i="27"/>
  <c r="BP627" i="27"/>
  <c r="BP314" i="27"/>
  <c r="BP320" i="27"/>
  <c r="BP610" i="27"/>
  <c r="BP19" i="27"/>
  <c r="BP445" i="27"/>
  <c r="BP488" i="27"/>
  <c r="BP732" i="27"/>
  <c r="BP580" i="27"/>
  <c r="BP480" i="27"/>
  <c r="BP519" i="27"/>
  <c r="BP484" i="27"/>
  <c r="BP95" i="27"/>
  <c r="BP522" i="27"/>
  <c r="BP750" i="27"/>
  <c r="BP341" i="27"/>
  <c r="BP228" i="27"/>
  <c r="BP543" i="27"/>
  <c r="BP165" i="27"/>
  <c r="BP282" i="27"/>
  <c r="BP651" i="27"/>
  <c r="BP307" i="27"/>
  <c r="BP424" i="27"/>
  <c r="BP140" i="27"/>
  <c r="BP204" i="27"/>
  <c r="BP225" i="27"/>
  <c r="BP254" i="27"/>
  <c r="BP325" i="27"/>
  <c r="BP128" i="27"/>
  <c r="BP330" i="27"/>
  <c r="BP87" i="27"/>
  <c r="BP663" i="27"/>
  <c r="BP59" i="27"/>
  <c r="BP401" i="27"/>
  <c r="BP669" i="27"/>
  <c r="BP145" i="27"/>
  <c r="BP516" i="27"/>
  <c r="BP184" i="27"/>
  <c r="BP367" i="27"/>
  <c r="BP540" i="27"/>
  <c r="BP691" i="27"/>
  <c r="BP442" i="27"/>
  <c r="BP263" i="27"/>
  <c r="BP649" i="27"/>
  <c r="BP146" i="27"/>
  <c r="BP728" i="27"/>
  <c r="BP748" i="27"/>
  <c r="BP39" i="27"/>
  <c r="BP536" i="27"/>
  <c r="BP644" i="27"/>
  <c r="BP409" i="27"/>
  <c r="BP360" i="27"/>
  <c r="BP210" i="27"/>
  <c r="BP24" i="27"/>
  <c r="BP457" i="27"/>
  <c r="BP74" i="27"/>
  <c r="BP223" i="27"/>
  <c r="BP189" i="27"/>
  <c r="BP741" i="27"/>
  <c r="BP725" i="27"/>
  <c r="BP525" i="27"/>
  <c r="BP760" i="27"/>
  <c r="BP285" i="27"/>
  <c r="BP491" i="27"/>
  <c r="BP496" i="27"/>
  <c r="BP503" i="27"/>
  <c r="BP281" i="27"/>
  <c r="BP622" i="27"/>
  <c r="BP555" i="27"/>
  <c r="BP629" i="27"/>
  <c r="BP334" i="27"/>
  <c r="BP298" i="27"/>
  <c r="BP209" i="27"/>
  <c r="BP717" i="27"/>
  <c r="BP674" i="27"/>
  <c r="BP345" i="27"/>
  <c r="BP369" i="27"/>
  <c r="BP688" i="27"/>
  <c r="BP156" i="27"/>
  <c r="BP111" i="27"/>
  <c r="BP759" i="27"/>
  <c r="BP121" i="27"/>
  <c r="BP195" i="27"/>
  <c r="BP150" i="27"/>
  <c r="BP110" i="27"/>
  <c r="BP373" i="27"/>
  <c r="BP454" i="27"/>
  <c r="BP652" i="27"/>
  <c r="BP757" i="27"/>
  <c r="BP415" i="27"/>
  <c r="BP704" i="27"/>
  <c r="BP30" i="27"/>
  <c r="BP513" i="27"/>
  <c r="BP745" i="27"/>
  <c r="BP661" i="27"/>
  <c r="BP551" i="27"/>
  <c r="BP301" i="27"/>
  <c r="BP107" i="27"/>
  <c r="BP354" i="27"/>
  <c r="BP499" i="27"/>
  <c r="BP114" i="27"/>
  <c r="BP450" i="27"/>
  <c r="BP377" i="27"/>
  <c r="BP432" i="27"/>
  <c r="BP160" i="27"/>
  <c r="BP451" i="27"/>
  <c r="BP639" i="27"/>
  <c r="BP142" i="27"/>
  <c r="BP662" i="27"/>
  <c r="BP233" i="27"/>
  <c r="BP235" i="27"/>
  <c r="BP36" i="27"/>
  <c r="BP711" i="27"/>
  <c r="BP400" i="27"/>
  <c r="BP333" i="27"/>
  <c r="BP657" i="27"/>
  <c r="BP11" i="27"/>
  <c r="BP18" i="27"/>
  <c r="BP331" i="27"/>
  <c r="BP101" i="27"/>
  <c r="BP12" i="27"/>
  <c r="BP635" i="27"/>
  <c r="BP670" i="27"/>
  <c r="BP399" i="27"/>
  <c r="BP133" i="27"/>
  <c r="BP43" i="27"/>
  <c r="BP66" i="27"/>
  <c r="BP335" i="27"/>
  <c r="BP515" i="27"/>
  <c r="BP56" i="27"/>
  <c r="BP318" i="27"/>
  <c r="BP299" i="27"/>
  <c r="BP592" i="27"/>
  <c r="BP319" i="27"/>
  <c r="BP305" i="27"/>
  <c r="BP744" i="27"/>
  <c r="BP238" i="27"/>
  <c r="BP754" i="27"/>
  <c r="BP601" i="27"/>
  <c r="BP177" i="27"/>
  <c r="BP343" i="27"/>
  <c r="BP510" i="27"/>
  <c r="BP278" i="27"/>
  <c r="BP645" i="27"/>
  <c r="BP105" i="27"/>
  <c r="BP67" i="27"/>
  <c r="BP164" i="27"/>
  <c r="BP619" i="27"/>
  <c r="BP350" i="27"/>
  <c r="BP207" i="27"/>
  <c r="BP170" i="27"/>
  <c r="BP123" i="27"/>
  <c r="BP53" i="27"/>
  <c r="BP502" i="27"/>
  <c r="BP615" i="27"/>
  <c r="BP44" i="27"/>
  <c r="BP386" i="27"/>
  <c r="BP193" i="27"/>
  <c r="BP83" i="27"/>
  <c r="BP148" i="27"/>
  <c r="BP28" i="27"/>
  <c r="BP460" i="27"/>
  <c r="BP370" i="27"/>
  <c r="BP440" i="27"/>
  <c r="BP673" i="27"/>
  <c r="BP648" i="27"/>
  <c r="BP739" i="27"/>
  <c r="BP258" i="27"/>
  <c r="BP167" i="27"/>
  <c r="BP546" i="27"/>
  <c r="BP188" i="27"/>
  <c r="BP524" i="27"/>
  <c r="BP317" i="27"/>
  <c r="BP413" i="27"/>
  <c r="BP578" i="27"/>
  <c r="BP23" i="27"/>
  <c r="BP428" i="27"/>
  <c r="BP270" i="27"/>
  <c r="BP684" i="27"/>
  <c r="BP249" i="27"/>
  <c r="BP509" i="27"/>
  <c r="BP529" i="27"/>
  <c r="BP456" i="27"/>
  <c r="BP520" i="27"/>
  <c r="BP721" i="27"/>
  <c r="BP76" i="27"/>
  <c r="BP14" i="27"/>
  <c r="BP220" i="27"/>
  <c r="BP295" i="27"/>
  <c r="BP311" i="27"/>
  <c r="BP365" i="27"/>
  <c r="BP230" i="27"/>
  <c r="BP582" i="27"/>
  <c r="BP712" i="27"/>
  <c r="BP474" i="27"/>
  <c r="BP81" i="27"/>
  <c r="BP85" i="27"/>
  <c r="BP752" i="27"/>
  <c r="BP631" i="27"/>
  <c r="BP306" i="27"/>
  <c r="BP666" i="27"/>
  <c r="BP363" i="27"/>
  <c r="BP89" i="27"/>
  <c r="BP251" i="27"/>
  <c r="BP353" i="27"/>
  <c r="BP602" i="27"/>
  <c r="BP269" i="27"/>
  <c r="BP682" i="27"/>
  <c r="BP692" i="27"/>
  <c r="BP310" i="27"/>
  <c r="BP332" i="27"/>
  <c r="BP237" i="27"/>
  <c r="BP487" i="27"/>
  <c r="BP560" i="27"/>
  <c r="BP72" i="27"/>
  <c r="BP84" i="27"/>
  <c r="BP396" i="27"/>
  <c r="BP614" i="27"/>
  <c r="BP175" i="27"/>
  <c r="BP340" i="27"/>
  <c r="BP420" i="27"/>
  <c r="BP694" i="27"/>
  <c r="BP408" i="27"/>
  <c r="BP313" i="27"/>
  <c r="BP33" i="27"/>
  <c r="BP243" i="27"/>
  <c r="BP239" i="27"/>
  <c r="BP297" i="27"/>
  <c r="BP63" i="27"/>
  <c r="BP734" i="27"/>
  <c r="BP80" i="27"/>
  <c r="BP398" i="27"/>
  <c r="BP364" i="27"/>
  <c r="BP49" i="27"/>
  <c r="BP427" i="27"/>
  <c r="BP723" i="27"/>
  <c r="BP303" i="27"/>
  <c r="BP672" i="27"/>
  <c r="BP68" i="27"/>
  <c r="BP103" i="27"/>
  <c r="BP151" i="27"/>
  <c r="BP203" i="27"/>
  <c r="BP756" i="27"/>
  <c r="BP144" i="27"/>
  <c r="BP411" i="27"/>
  <c r="BP481" i="27"/>
  <c r="BP202" i="27"/>
  <c r="BP660" i="27"/>
  <c r="BP464" i="27"/>
  <c r="BP465" i="27"/>
  <c r="BP624" i="27"/>
  <c r="BP713" i="27"/>
  <c r="BP747" i="27"/>
  <c r="BP42" i="27"/>
  <c r="BP384" i="27"/>
  <c r="BP435" i="27"/>
  <c r="BP381" i="27"/>
  <c r="BP216" i="27"/>
  <c r="BP250" i="27"/>
  <c r="BP236" i="27"/>
  <c r="BP701" i="27"/>
  <c r="BP157" i="27"/>
  <c r="BP97" i="27"/>
  <c r="BP342" i="27"/>
  <c r="BP526" i="27"/>
  <c r="BP277" i="27"/>
  <c r="BP217" i="27"/>
  <c r="BP51" i="27"/>
  <c r="BP385" i="27"/>
  <c r="BP463" i="27"/>
  <c r="BP733" i="27"/>
  <c r="BP609" i="27"/>
  <c r="BP403" i="27"/>
  <c r="BP547" i="27"/>
  <c r="BP47" i="27"/>
  <c r="BP290" i="27"/>
  <c r="BP79" i="27"/>
  <c r="BP192" i="27"/>
  <c r="BP498" i="27"/>
  <c r="BP722" i="27"/>
  <c r="BP507" i="27"/>
  <c r="BP328" i="27"/>
  <c r="BP594" i="27"/>
  <c r="BP569" i="27"/>
  <c r="BP264" i="27"/>
  <c r="BP714" i="27"/>
  <c r="BP392" i="27"/>
  <c r="BP500" i="27"/>
  <c r="BP453" i="27"/>
  <c r="BP241" i="27"/>
  <c r="BN439" i="27"/>
  <c r="BN200" i="27"/>
  <c r="BN664" i="27"/>
  <c r="BN730" i="27"/>
  <c r="BN366" i="27"/>
  <c r="BN40" i="27"/>
  <c r="BN336" i="27"/>
  <c r="BN232" i="27"/>
  <c r="BN604" i="27"/>
  <c r="BN466" i="27"/>
  <c r="BN719" i="27"/>
  <c r="BN471" i="27"/>
  <c r="BN227" i="27"/>
  <c r="BN379" i="27"/>
  <c r="BN749" i="27"/>
  <c r="BN737" i="27"/>
  <c r="BN356" i="27"/>
  <c r="BN698" i="27"/>
  <c r="BN418" i="27"/>
  <c r="BN149" i="27"/>
  <c r="BN707" i="27"/>
  <c r="BN606" i="27"/>
  <c r="BN172" i="27"/>
  <c r="BN159" i="27"/>
  <c r="BN41" i="27"/>
  <c r="BN504" i="27"/>
  <c r="BN542" i="27"/>
  <c r="BN25" i="27"/>
  <c r="BN423" i="27"/>
  <c r="BN671" i="27"/>
  <c r="BN618" i="27"/>
  <c r="BN376" i="27"/>
  <c r="BN173" i="27"/>
  <c r="BN390" i="27"/>
  <c r="BN736" i="27"/>
  <c r="BN127" i="27"/>
  <c r="BN613" i="27"/>
  <c r="BN10" i="27"/>
  <c r="BN69" i="27"/>
  <c r="BN293" i="27"/>
  <c r="BN248" i="27"/>
  <c r="BN162" i="27"/>
  <c r="BN38" i="27"/>
  <c r="BN575" i="27"/>
  <c r="BN727" i="27"/>
  <c r="BN588" i="27"/>
  <c r="BN690" i="27"/>
  <c r="BN153" i="27"/>
  <c r="BN443" i="27"/>
  <c r="BN565" i="27"/>
  <c r="BN486" i="27"/>
  <c r="BN535" i="27"/>
  <c r="BN437" i="27"/>
  <c r="BN90" i="27"/>
  <c r="BN169" i="27"/>
  <c r="BN584" i="27"/>
  <c r="BN438" i="27"/>
  <c r="BN302" i="27"/>
  <c r="BN478" i="27"/>
  <c r="BN530" i="27"/>
  <c r="BN100" i="27"/>
  <c r="BN538" i="27"/>
  <c r="BN483" i="27"/>
  <c r="BN608" i="27"/>
  <c r="BN636" i="27"/>
  <c r="BN106" i="27"/>
  <c r="BN626" i="27"/>
  <c r="BN738" i="27"/>
  <c r="BN495" i="27"/>
  <c r="BN653" i="27"/>
  <c r="BN337" i="27"/>
  <c r="BN205" i="27"/>
  <c r="BN31" i="27"/>
  <c r="BN283" i="27"/>
  <c r="BN650" i="27"/>
  <c r="BN421" i="27"/>
  <c r="BN579" i="27"/>
  <c r="BN78" i="27"/>
  <c r="BN461" i="27"/>
  <c r="BN533" i="27"/>
  <c r="BN280" i="27"/>
  <c r="BN155" i="27"/>
  <c r="BN362" i="27"/>
  <c r="BN378" i="27"/>
  <c r="BN572" i="27"/>
  <c r="BN576" i="27"/>
  <c r="BN708" i="27"/>
  <c r="BN731" i="27"/>
  <c r="BN720" i="27"/>
  <c r="BN93" i="27"/>
  <c r="BN623" i="27"/>
  <c r="BN152" i="27"/>
  <c r="BN358" i="27"/>
  <c r="BN351" i="27"/>
  <c r="BN286" i="27"/>
  <c r="BN693" i="27"/>
  <c r="BN212" i="27"/>
  <c r="BN656" i="27"/>
  <c r="BN256" i="27"/>
  <c r="BN410" i="27"/>
  <c r="BN271" i="27"/>
  <c r="BN521" i="27"/>
  <c r="BN252" i="27"/>
  <c r="BN17" i="27"/>
  <c r="BN603" i="27"/>
  <c r="BN709" i="27"/>
  <c r="BN349" i="27"/>
  <c r="BN681" i="27"/>
  <c r="BN339" i="27"/>
  <c r="BN700" i="27"/>
  <c r="BN518" i="27"/>
  <c r="BN329" i="27"/>
  <c r="BN607" i="27"/>
  <c r="BN183" i="27"/>
  <c r="BN176" i="27"/>
  <c r="BN589" i="27"/>
  <c r="BN751" i="27"/>
  <c r="BN506" i="27"/>
  <c r="BN452" i="27"/>
  <c r="BN647" i="27"/>
  <c r="BN430" i="27"/>
  <c r="BN590" i="27"/>
  <c r="BN34" i="27"/>
  <c r="BN135" i="27"/>
  <c r="BN441" i="27"/>
  <c r="BN642" i="27"/>
  <c r="BN476" i="27"/>
  <c r="BN13" i="27"/>
  <c r="BN96" i="27"/>
  <c r="BN181" i="27"/>
  <c r="BN541" i="27"/>
  <c r="BN685" i="27"/>
  <c r="BN620" i="27"/>
  <c r="BN21" i="27"/>
  <c r="BN595" i="27"/>
  <c r="BN260" i="27"/>
  <c r="BN654" i="27"/>
  <c r="BN46" i="27"/>
  <c r="BN344" i="27"/>
  <c r="BN208" i="27"/>
  <c r="BN539" i="27"/>
  <c r="BN621" i="27"/>
  <c r="BN494" i="27"/>
  <c r="BN668" i="27"/>
  <c r="BN611" i="27"/>
  <c r="BN231" i="27"/>
  <c r="BN191" i="27"/>
  <c r="BN161" i="27"/>
  <c r="BN416" i="27"/>
  <c r="BN573" i="27"/>
  <c r="BN292" i="27"/>
  <c r="BN242" i="27"/>
  <c r="BN261" i="27"/>
  <c r="BN383" i="27"/>
  <c r="BN571" i="27"/>
  <c r="BN405" i="27"/>
  <c r="BN15" i="27"/>
  <c r="BN387" i="27"/>
  <c r="BN64" i="27"/>
  <c r="BN113" i="27"/>
  <c r="BN115" i="27"/>
  <c r="BN716" i="27"/>
  <c r="BN544" i="27"/>
  <c r="BN322" i="27"/>
  <c r="BN597" i="27"/>
  <c r="BN523" i="27"/>
  <c r="BN718" i="27"/>
  <c r="BN206" i="27"/>
  <c r="BN634" i="27"/>
  <c r="BN86" i="27"/>
  <c r="BN458" i="27"/>
  <c r="BN272" i="27"/>
  <c r="BN687" i="27"/>
  <c r="BN62" i="27"/>
  <c r="BN586" i="27"/>
  <c r="BN346" i="27"/>
  <c r="BN284" i="27"/>
  <c r="BN667" i="27"/>
  <c r="BN600" i="27"/>
  <c r="BN287" i="27"/>
  <c r="BN638" i="27"/>
  <c r="BN70" i="27"/>
  <c r="BN371" i="27"/>
  <c r="BN108" i="27"/>
  <c r="BN532" i="27"/>
  <c r="BN417" i="27"/>
  <c r="BN552" i="27"/>
  <c r="BN625" i="27"/>
  <c r="BN455" i="27"/>
  <c r="BN131" i="27"/>
  <c r="BN65" i="27"/>
  <c r="BN268" i="27"/>
  <c r="BN689" i="27"/>
  <c r="BN327" i="27"/>
  <c r="BN92" i="27"/>
  <c r="BN574" i="27"/>
  <c r="BN124" i="27"/>
  <c r="BN659" i="27"/>
  <c r="BN549" i="27"/>
  <c r="BN315" i="27"/>
  <c r="BN109" i="27"/>
  <c r="BN665" i="27"/>
  <c r="BN201" i="27"/>
  <c r="BN338" i="27"/>
  <c r="BN468" i="27"/>
  <c r="BN190" i="27"/>
  <c r="BN276" i="27"/>
  <c r="BN729" i="27"/>
  <c r="BN567" i="27"/>
  <c r="BN566" i="27"/>
  <c r="BN475" i="27"/>
  <c r="BN678" i="27"/>
  <c r="BN324" i="27"/>
  <c r="BN585" i="27"/>
  <c r="BN473" i="27"/>
  <c r="BN448" i="27"/>
  <c r="BN213" i="27"/>
  <c r="BN517" i="27"/>
  <c r="BN628" i="27"/>
  <c r="BN702" i="27"/>
  <c r="BN554" i="27"/>
  <c r="BN537" i="27"/>
  <c r="BN82" i="27"/>
  <c r="BN54" i="27"/>
  <c r="BN98" i="27"/>
  <c r="BN375" i="27"/>
  <c r="BN116" i="27"/>
  <c r="BN646" i="27"/>
  <c r="BN388" i="27"/>
  <c r="BN163" i="27"/>
  <c r="BN391" i="27"/>
  <c r="BN705" i="27"/>
  <c r="BN407" i="27"/>
  <c r="BN553" i="27"/>
  <c r="BN138" i="27"/>
  <c r="BN497" i="27"/>
  <c r="BN561" i="27"/>
  <c r="BN274" i="27"/>
  <c r="BN179" i="27"/>
  <c r="BN703" i="27"/>
  <c r="BN289" i="27"/>
  <c r="BN137" i="27"/>
  <c r="BN229" i="27"/>
  <c r="BN643" i="27"/>
  <c r="BN710" i="27"/>
  <c r="BN511" i="27"/>
  <c r="BN426" i="27"/>
  <c r="BN186" i="27"/>
  <c r="BN382" i="27"/>
  <c r="BN501" i="27"/>
  <c r="BN359" i="27"/>
  <c r="BN746" i="27"/>
  <c r="BN715" i="27"/>
  <c r="BN347" i="27"/>
  <c r="BN591" i="27"/>
  <c r="BN726" i="27"/>
  <c r="BN154" i="27"/>
  <c r="BN273" i="27"/>
  <c r="BN761" i="27"/>
  <c r="BN52" i="27"/>
  <c r="BN559" i="27"/>
  <c r="BN447" i="27"/>
  <c r="BN226" i="27"/>
  <c r="BN616" i="27"/>
  <c r="BN309" i="27"/>
  <c r="BN389" i="27"/>
  <c r="BN706" i="27"/>
  <c r="BN740" i="27"/>
  <c r="BN419" i="27"/>
  <c r="BN577" i="27"/>
  <c r="BN429" i="27"/>
  <c r="BN490" i="27"/>
  <c r="BN742" i="27"/>
  <c r="BN640" i="27"/>
  <c r="BN528" i="27"/>
  <c r="BN374" i="27"/>
  <c r="BN352" i="27"/>
  <c r="BN257" i="27"/>
  <c r="BN246" i="27"/>
  <c r="BN581" i="27"/>
  <c r="BN406" i="27"/>
  <c r="BN512" i="27"/>
  <c r="BN557" i="27"/>
  <c r="BN178" i="27"/>
  <c r="BN596" i="27"/>
  <c r="BN472" i="27"/>
  <c r="BN593" i="27"/>
  <c r="BN197" i="27"/>
  <c r="BN182" i="27"/>
  <c r="BN9" i="27"/>
  <c r="BN425" i="27"/>
  <c r="BN185" i="27"/>
  <c r="BN696" i="27"/>
  <c r="BN194" i="27"/>
  <c r="BN221" i="27"/>
  <c r="BN199" i="27"/>
  <c r="BN434" i="27"/>
  <c r="BN265" i="27"/>
  <c r="BN587" i="27"/>
  <c r="BN570" i="27"/>
  <c r="BN630" i="27"/>
  <c r="BN348" i="27"/>
  <c r="BN469" i="27"/>
  <c r="BN126" i="27"/>
  <c r="BN368" i="27"/>
  <c r="BN214" i="27"/>
  <c r="BN20" i="27"/>
  <c r="BN632" i="27"/>
  <c r="BN26" i="27"/>
  <c r="BN677" i="27"/>
  <c r="BN326" i="27"/>
  <c r="BN605" i="27"/>
  <c r="BN372" i="27"/>
  <c r="BN255" i="27"/>
  <c r="BN680" i="27"/>
  <c r="BN125" i="27"/>
  <c r="BN562" i="27"/>
  <c r="BN563" i="27"/>
  <c r="BN431" i="27"/>
  <c r="BN436" i="27"/>
  <c r="BN485" i="27"/>
  <c r="BN279" i="27"/>
  <c r="BN492" i="27"/>
  <c r="BN267" i="27"/>
  <c r="BN627" i="27"/>
  <c r="BN314" i="27"/>
  <c r="BN320" i="27"/>
  <c r="BN610" i="27"/>
  <c r="BN19" i="27"/>
  <c r="BN445" i="27"/>
  <c r="BN488" i="27"/>
  <c r="BN732" i="27"/>
  <c r="BN580" i="27"/>
  <c r="BN480" i="27"/>
  <c r="BN519" i="27"/>
  <c r="BN484" i="27"/>
  <c r="BN95" i="27"/>
  <c r="BN522" i="27"/>
  <c r="BN750" i="27"/>
  <c r="BN341" i="27"/>
  <c r="BN228" i="27"/>
  <c r="BN543" i="27"/>
  <c r="BN165" i="27"/>
  <c r="BN282" i="27"/>
  <c r="BN651" i="27"/>
  <c r="BN307" i="27"/>
  <c r="BN424" i="27"/>
  <c r="BN140" i="27"/>
  <c r="BN204" i="27"/>
  <c r="BN225" i="27"/>
  <c r="BN254" i="27"/>
  <c r="BN325" i="27"/>
  <c r="BN128" i="27"/>
  <c r="BN330" i="27"/>
  <c r="BN87" i="27"/>
  <c r="BN663" i="27"/>
  <c r="BN59" i="27"/>
  <c r="BN401" i="27"/>
  <c r="BN669" i="27"/>
  <c r="BN145" i="27"/>
  <c r="BN516" i="27"/>
  <c r="BN184" i="27"/>
  <c r="BN367" i="27"/>
  <c r="BN540" i="27"/>
  <c r="BN691" i="27"/>
  <c r="BN442" i="27"/>
  <c r="BN263" i="27"/>
  <c r="BN649" i="27"/>
  <c r="BN146" i="27"/>
  <c r="BN728" i="27"/>
  <c r="BN748" i="27"/>
  <c r="BN39" i="27"/>
  <c r="BN536" i="27"/>
  <c r="BN644" i="27"/>
  <c r="BN409" i="27"/>
  <c r="BN360" i="27"/>
  <c r="BN210" i="27"/>
  <c r="BN24" i="27"/>
  <c r="BN457" i="27"/>
  <c r="BN74" i="27"/>
  <c r="BN223" i="27"/>
  <c r="BN189" i="27"/>
  <c r="BN741" i="27"/>
  <c r="BN725" i="27"/>
  <c r="BN525" i="27"/>
  <c r="BN760" i="27"/>
  <c r="BN285" i="27"/>
  <c r="BN491" i="27"/>
  <c r="BN496" i="27"/>
  <c r="BN503" i="27"/>
  <c r="BN281" i="27"/>
  <c r="BN622" i="27"/>
  <c r="BN555" i="27"/>
  <c r="BN629" i="27"/>
  <c r="BN334" i="27"/>
  <c r="BN298" i="27"/>
  <c r="BN209" i="27"/>
  <c r="BN717" i="27"/>
  <c r="BN674" i="27"/>
  <c r="BN345" i="27"/>
  <c r="BN369" i="27"/>
  <c r="BN688" i="27"/>
  <c r="BN156" i="27"/>
  <c r="BN111" i="27"/>
  <c r="BN759" i="27"/>
  <c r="BN121" i="27"/>
  <c r="BN195" i="27"/>
  <c r="BN150" i="27"/>
  <c r="BN110" i="27"/>
  <c r="BN373" i="27"/>
  <c r="BN454" i="27"/>
  <c r="BN652" i="27"/>
  <c r="BN757" i="27"/>
  <c r="BN415" i="27"/>
  <c r="BN704" i="27"/>
  <c r="BN30" i="27"/>
  <c r="BN513" i="27"/>
  <c r="BN745" i="27"/>
  <c r="BN661" i="27"/>
  <c r="BN551" i="27"/>
  <c r="BN301" i="27"/>
  <c r="BN107" i="27"/>
  <c r="BN354" i="27"/>
  <c r="BN499" i="27"/>
  <c r="BN114" i="27"/>
  <c r="BN450" i="27"/>
  <c r="BN377" i="27"/>
  <c r="BN432" i="27"/>
  <c r="BN160" i="27"/>
  <c r="BN451" i="27"/>
  <c r="BN639" i="27"/>
  <c r="BN142" i="27"/>
  <c r="BN662" i="27"/>
  <c r="BN233" i="27"/>
  <c r="BN235" i="27"/>
  <c r="BN36" i="27"/>
  <c r="BN711" i="27"/>
  <c r="BN400" i="27"/>
  <c r="BN333" i="27"/>
  <c r="BN657" i="27"/>
  <c r="BN11" i="27"/>
  <c r="BN18" i="27"/>
  <c r="BN331" i="27"/>
  <c r="BN101" i="27"/>
  <c r="BN12" i="27"/>
  <c r="BN635" i="27"/>
  <c r="BN670" i="27"/>
  <c r="BN399" i="27"/>
  <c r="BN133" i="27"/>
  <c r="BN43" i="27"/>
  <c r="BN66" i="27"/>
  <c r="BN335" i="27"/>
  <c r="BN515" i="27"/>
  <c r="BN56" i="27"/>
  <c r="BN318" i="27"/>
  <c r="BN299" i="27"/>
  <c r="BN592" i="27"/>
  <c r="BN319" i="27"/>
  <c r="BN305" i="27"/>
  <c r="BN744" i="27"/>
  <c r="BN238" i="27"/>
  <c r="BN754" i="27"/>
  <c r="BN601" i="27"/>
  <c r="BN177" i="27"/>
  <c r="BN343" i="27"/>
  <c r="BN510" i="27"/>
  <c r="BN278" i="27"/>
  <c r="BN645" i="27"/>
  <c r="BN105" i="27"/>
  <c r="BN67" i="27"/>
  <c r="BN164" i="27"/>
  <c r="BN619" i="27"/>
  <c r="BN350" i="27"/>
  <c r="BN207" i="27"/>
  <c r="BN170" i="27"/>
  <c r="BN123" i="27"/>
  <c r="BN53" i="27"/>
  <c r="BN502" i="27"/>
  <c r="BN615" i="27"/>
  <c r="BN44" i="27"/>
  <c r="BN386" i="27"/>
  <c r="BN193" i="27"/>
  <c r="BN83" i="27"/>
  <c r="BN148" i="27"/>
  <c r="BN28" i="27"/>
  <c r="BN460" i="27"/>
  <c r="BN370" i="27"/>
  <c r="BN440" i="27"/>
  <c r="BN673" i="27"/>
  <c r="BN648" i="27"/>
  <c r="BN739" i="27"/>
  <c r="BN258" i="27"/>
  <c r="BN167" i="27"/>
  <c r="BN546" i="27"/>
  <c r="BN188" i="27"/>
  <c r="BN524" i="27"/>
  <c r="BN317" i="27"/>
  <c r="BN413" i="27"/>
  <c r="BN578" i="27"/>
  <c r="BN23" i="27"/>
  <c r="BN428" i="27"/>
  <c r="BN270" i="27"/>
  <c r="BN684" i="27"/>
  <c r="BN249" i="27"/>
  <c r="BN509" i="27"/>
  <c r="BN529" i="27"/>
  <c r="BN456" i="27"/>
  <c r="BN520" i="27"/>
  <c r="BN721" i="27"/>
  <c r="BN76" i="27"/>
  <c r="BN14" i="27"/>
  <c r="BN220" i="27"/>
  <c r="BN295" i="27"/>
  <c r="BN311" i="27"/>
  <c r="BN365" i="27"/>
  <c r="BN230" i="27"/>
  <c r="BN582" i="27"/>
  <c r="BN712" i="27"/>
  <c r="BN474" i="27"/>
  <c r="BN81" i="27"/>
  <c r="BN85" i="27"/>
  <c r="BN752" i="27"/>
  <c r="BN631" i="27"/>
  <c r="BN306" i="27"/>
  <c r="BN666" i="27"/>
  <c r="BN363" i="27"/>
  <c r="BN89" i="27"/>
  <c r="BN251" i="27"/>
  <c r="BN353" i="27"/>
  <c r="BN602" i="27"/>
  <c r="BN269" i="27"/>
  <c r="BN682" i="27"/>
  <c r="BN692" i="27"/>
  <c r="BN310" i="27"/>
  <c r="BN332" i="27"/>
  <c r="BN237" i="27"/>
  <c r="BN487" i="27"/>
  <c r="BN560" i="27"/>
  <c r="BN72" i="27"/>
  <c r="BN84" i="27"/>
  <c r="BN396" i="27"/>
  <c r="BN614" i="27"/>
  <c r="BN175" i="27"/>
  <c r="BN340" i="27"/>
  <c r="BN420" i="27"/>
  <c r="BN694" i="27"/>
  <c r="BN408" i="27"/>
  <c r="BN313" i="27"/>
  <c r="BN33" i="27"/>
  <c r="BN243" i="27"/>
  <c r="BN239" i="27"/>
  <c r="BN297" i="27"/>
  <c r="BN63" i="27"/>
  <c r="BN734" i="27"/>
  <c r="BN80" i="27"/>
  <c r="BN398" i="27"/>
  <c r="BN364" i="27"/>
  <c r="BN49" i="27"/>
  <c r="BN427" i="27"/>
  <c r="BN723" i="27"/>
  <c r="BN303" i="27"/>
  <c r="BN672" i="27"/>
  <c r="BN68" i="27"/>
  <c r="BN103" i="27"/>
  <c r="BN151" i="27"/>
  <c r="BN203" i="27"/>
  <c r="BN756" i="27"/>
  <c r="BN144" i="27"/>
  <c r="BN411" i="27"/>
  <c r="BN481" i="27"/>
  <c r="BN202" i="27"/>
  <c r="BN660" i="27"/>
  <c r="BN464" i="27"/>
  <c r="BN465" i="27"/>
  <c r="BN624" i="27"/>
  <c r="BN713" i="27"/>
  <c r="BN747" i="27"/>
  <c r="BN42" i="27"/>
  <c r="BN384" i="27"/>
  <c r="BN435" i="27"/>
  <c r="BN381" i="27"/>
  <c r="BN216" i="27"/>
  <c r="BN250" i="27"/>
  <c r="BN236" i="27"/>
  <c r="BN701" i="27"/>
  <c r="BN157" i="27"/>
  <c r="BN97" i="27"/>
  <c r="BN342" i="27"/>
  <c r="BN526" i="27"/>
  <c r="BN277" i="27"/>
  <c r="BN217" i="27"/>
  <c r="BN51" i="27"/>
  <c r="BN385" i="27"/>
  <c r="BN463" i="27"/>
  <c r="BN733" i="27"/>
  <c r="BN609" i="27"/>
  <c r="BN403" i="27"/>
  <c r="BN547" i="27"/>
  <c r="BN47" i="27"/>
  <c r="BN290" i="27"/>
  <c r="BN79" i="27"/>
  <c r="BN192" i="27"/>
  <c r="BN498" i="27"/>
  <c r="BN722" i="27"/>
  <c r="BN507" i="27"/>
  <c r="BN328" i="27"/>
  <c r="BN594" i="27"/>
  <c r="BN569" i="27"/>
  <c r="BN264" i="27"/>
  <c r="BN714" i="27"/>
  <c r="BN392" i="27"/>
  <c r="BN500" i="27"/>
  <c r="BN453" i="27"/>
  <c r="BN241" i="27"/>
  <c r="BN158" i="27"/>
  <c r="BM439" i="27"/>
  <c r="BM200" i="27"/>
  <c r="BM664" i="27"/>
  <c r="BM730" i="27"/>
  <c r="BM366" i="27"/>
  <c r="BM40" i="27"/>
  <c r="BM336" i="27"/>
  <c r="BM232" i="27"/>
  <c r="BM604" i="27"/>
  <c r="BM466" i="27"/>
  <c r="BM719" i="27"/>
  <c r="BM471" i="27"/>
  <c r="BM227" i="27"/>
  <c r="BM379" i="27"/>
  <c r="BM749" i="27"/>
  <c r="BM737" i="27"/>
  <c r="BM356" i="27"/>
  <c r="BM698" i="27"/>
  <c r="BM418" i="27"/>
  <c r="BM149" i="27"/>
  <c r="BM707" i="27"/>
  <c r="BM606" i="27"/>
  <c r="BM172" i="27"/>
  <c r="BM159" i="27"/>
  <c r="BM41" i="27"/>
  <c r="BM504" i="27"/>
  <c r="BM542" i="27"/>
  <c r="BM25" i="27"/>
  <c r="BM423" i="27"/>
  <c r="BM671" i="27"/>
  <c r="BM618" i="27"/>
  <c r="BM376" i="27"/>
  <c r="BM173" i="27"/>
  <c r="BM390" i="27"/>
  <c r="BM736" i="27"/>
  <c r="BM127" i="27"/>
  <c r="BM613" i="27"/>
  <c r="BM10" i="27"/>
  <c r="BM69" i="27"/>
  <c r="BM293" i="27"/>
  <c r="BM248" i="27"/>
  <c r="BM162" i="27"/>
  <c r="BM38" i="27"/>
  <c r="BM575" i="27"/>
  <c r="BM727" i="27"/>
  <c r="BM588" i="27"/>
  <c r="BM690" i="27"/>
  <c r="BM153" i="27"/>
  <c r="BM443" i="27"/>
  <c r="BM565" i="27"/>
  <c r="BM486" i="27"/>
  <c r="BM535" i="27"/>
  <c r="BM437" i="27"/>
  <c r="BM90" i="27"/>
  <c r="BM169" i="27"/>
  <c r="BM584" i="27"/>
  <c r="BM438" i="27"/>
  <c r="BM302" i="27"/>
  <c r="BM478" i="27"/>
  <c r="BM530" i="27"/>
  <c r="BM100" i="27"/>
  <c r="BM538" i="27"/>
  <c r="BM483" i="27"/>
  <c r="BM608" i="27"/>
  <c r="BM636" i="27"/>
  <c r="BM106" i="27"/>
  <c r="BM626" i="27"/>
  <c r="BM738" i="27"/>
  <c r="BM495" i="27"/>
  <c r="BM653" i="27"/>
  <c r="BM337" i="27"/>
  <c r="BM205" i="27"/>
  <c r="BM31" i="27"/>
  <c r="BM283" i="27"/>
  <c r="BM650" i="27"/>
  <c r="BM421" i="27"/>
  <c r="BM579" i="27"/>
  <c r="BM78" i="27"/>
  <c r="BM461" i="27"/>
  <c r="BM533" i="27"/>
  <c r="BM280" i="27"/>
  <c r="BM155" i="27"/>
  <c r="BM362" i="27"/>
  <c r="BM378" i="27"/>
  <c r="BM572" i="27"/>
  <c r="BM576" i="27"/>
  <c r="BM708" i="27"/>
  <c r="BM731" i="27"/>
  <c r="BM720" i="27"/>
  <c r="BM93" i="27"/>
  <c r="BM623" i="27"/>
  <c r="BM152" i="27"/>
  <c r="BM358" i="27"/>
  <c r="BM351" i="27"/>
  <c r="BM286" i="27"/>
  <c r="BM693" i="27"/>
  <c r="BM212" i="27"/>
  <c r="BM656" i="27"/>
  <c r="BM256" i="27"/>
  <c r="BM410" i="27"/>
  <c r="BM271" i="27"/>
  <c r="BM521" i="27"/>
  <c r="BM252" i="27"/>
  <c r="BM17" i="27"/>
  <c r="BM603" i="27"/>
  <c r="BM709" i="27"/>
  <c r="BM349" i="27"/>
  <c r="BM681" i="27"/>
  <c r="BM339" i="27"/>
  <c r="BM700" i="27"/>
  <c r="BM518" i="27"/>
  <c r="BM329" i="27"/>
  <c r="BM607" i="27"/>
  <c r="BM183" i="27"/>
  <c r="BM176" i="27"/>
  <c r="BM589" i="27"/>
  <c r="BM751" i="27"/>
  <c r="BM506" i="27"/>
  <c r="BM452" i="27"/>
  <c r="BM647" i="27"/>
  <c r="BM430" i="27"/>
  <c r="BM590" i="27"/>
  <c r="BM34" i="27"/>
  <c r="BM135" i="27"/>
  <c r="BM441" i="27"/>
  <c r="BM642" i="27"/>
  <c r="BM476" i="27"/>
  <c r="BM13" i="27"/>
  <c r="BM96" i="27"/>
  <c r="BM181" i="27"/>
  <c r="BM541" i="27"/>
  <c r="BM685" i="27"/>
  <c r="BM620" i="27"/>
  <c r="BM21" i="27"/>
  <c r="BM595" i="27"/>
  <c r="BM260" i="27"/>
  <c r="BM654" i="27"/>
  <c r="BM46" i="27"/>
  <c r="BM344" i="27"/>
  <c r="BM208" i="27"/>
  <c r="BM539" i="27"/>
  <c r="BM621" i="27"/>
  <c r="BM494" i="27"/>
  <c r="BM668" i="27"/>
  <c r="BM611" i="27"/>
  <c r="BM231" i="27"/>
  <c r="BM191" i="27"/>
  <c r="BM161" i="27"/>
  <c r="BM416" i="27"/>
  <c r="BM573" i="27"/>
  <c r="BM292" i="27"/>
  <c r="BM242" i="27"/>
  <c r="BM261" i="27"/>
  <c r="BM383" i="27"/>
  <c r="BM571" i="27"/>
  <c r="BM405" i="27"/>
  <c r="BM15" i="27"/>
  <c r="BM387" i="27"/>
  <c r="BM64" i="27"/>
  <c r="BM113" i="27"/>
  <c r="BM115" i="27"/>
  <c r="BM716" i="27"/>
  <c r="BM544" i="27"/>
  <c r="BM322" i="27"/>
  <c r="BM597" i="27"/>
  <c r="BM523" i="27"/>
  <c r="BM718" i="27"/>
  <c r="BM206" i="27"/>
  <c r="BM634" i="27"/>
  <c r="BM86" i="27"/>
  <c r="BM458" i="27"/>
  <c r="BM272" i="27"/>
  <c r="BM687" i="27"/>
  <c r="BM62" i="27"/>
  <c r="BM586" i="27"/>
  <c r="BM346" i="27"/>
  <c r="BM284" i="27"/>
  <c r="BM667" i="27"/>
  <c r="BM600" i="27"/>
  <c r="BM287" i="27"/>
  <c r="BM638" i="27"/>
  <c r="BM70" i="27"/>
  <c r="BM371" i="27"/>
  <c r="BM108" i="27"/>
  <c r="BM532" i="27"/>
  <c r="BM417" i="27"/>
  <c r="BM552" i="27"/>
  <c r="BM625" i="27"/>
  <c r="BM455" i="27"/>
  <c r="BM131" i="27"/>
  <c r="BM65" i="27"/>
  <c r="BM268" i="27"/>
  <c r="BM689" i="27"/>
  <c r="BM327" i="27"/>
  <c r="BM92" i="27"/>
  <c r="BM574" i="27"/>
  <c r="BM124" i="27"/>
  <c r="BM659" i="27"/>
  <c r="BM549" i="27"/>
  <c r="BM315" i="27"/>
  <c r="BM109" i="27"/>
  <c r="BM665" i="27"/>
  <c r="BM201" i="27"/>
  <c r="BM338" i="27"/>
  <c r="BM468" i="27"/>
  <c r="BM190" i="27"/>
  <c r="BM276" i="27"/>
  <c r="BM729" i="27"/>
  <c r="BM567" i="27"/>
  <c r="BM566" i="27"/>
  <c r="BM475" i="27"/>
  <c r="BM678" i="27"/>
  <c r="BM324" i="27"/>
  <c r="BM585" i="27"/>
  <c r="BM473" i="27"/>
  <c r="BM448" i="27"/>
  <c r="BM213" i="27"/>
  <c r="BM517" i="27"/>
  <c r="BM628" i="27"/>
  <c r="BM702" i="27"/>
  <c r="BM554" i="27"/>
  <c r="BM537" i="27"/>
  <c r="BM82" i="27"/>
  <c r="BM54" i="27"/>
  <c r="BM98" i="27"/>
  <c r="BM375" i="27"/>
  <c r="BM116" i="27"/>
  <c r="BM646" i="27"/>
  <c r="BM388" i="27"/>
  <c r="BM163" i="27"/>
  <c r="BM391" i="27"/>
  <c r="BM705" i="27"/>
  <c r="BM407" i="27"/>
  <c r="BM553" i="27"/>
  <c r="BM138" i="27"/>
  <c r="BM497" i="27"/>
  <c r="BM561" i="27"/>
  <c r="BM274" i="27"/>
  <c r="BM179" i="27"/>
  <c r="BM703" i="27"/>
  <c r="BM289" i="27"/>
  <c r="BM137" i="27"/>
  <c r="BM229" i="27"/>
  <c r="BM643" i="27"/>
  <c r="BM710" i="27"/>
  <c r="BM511" i="27"/>
  <c r="BM426" i="27"/>
  <c r="BM186" i="27"/>
  <c r="BM382" i="27"/>
  <c r="BM501" i="27"/>
  <c r="BM359" i="27"/>
  <c r="BM746" i="27"/>
  <c r="BM715" i="27"/>
  <c r="BM347" i="27"/>
  <c r="BM591" i="27"/>
  <c r="BM726" i="27"/>
  <c r="BM154" i="27"/>
  <c r="BM273" i="27"/>
  <c r="BM761" i="27"/>
  <c r="BM52" i="27"/>
  <c r="BM559" i="27"/>
  <c r="BM447" i="27"/>
  <c r="BM226" i="27"/>
  <c r="BM616" i="27"/>
  <c r="BM309" i="27"/>
  <c r="BM389" i="27"/>
  <c r="BM706" i="27"/>
  <c r="BM740" i="27"/>
  <c r="BM419" i="27"/>
  <c r="BM577" i="27"/>
  <c r="BM429" i="27"/>
  <c r="BM490" i="27"/>
  <c r="BM742" i="27"/>
  <c r="BM640" i="27"/>
  <c r="BM528" i="27"/>
  <c r="BM374" i="27"/>
  <c r="BM352" i="27"/>
  <c r="BM257" i="27"/>
  <c r="BM246" i="27"/>
  <c r="BM581" i="27"/>
  <c r="BM406" i="27"/>
  <c r="BM512" i="27"/>
  <c r="BM557" i="27"/>
  <c r="BM178" i="27"/>
  <c r="BM596" i="27"/>
  <c r="BM472" i="27"/>
  <c r="BM593" i="27"/>
  <c r="BM197" i="27"/>
  <c r="BM182" i="27"/>
  <c r="BM9" i="27"/>
  <c r="BM425" i="27"/>
  <c r="BM185" i="27"/>
  <c r="BM696" i="27"/>
  <c r="BM194" i="27"/>
  <c r="BM221" i="27"/>
  <c r="BM199" i="27"/>
  <c r="BM434" i="27"/>
  <c r="BM265" i="27"/>
  <c r="BM587" i="27"/>
  <c r="BM570" i="27"/>
  <c r="BM630" i="27"/>
  <c r="BM348" i="27"/>
  <c r="BM469" i="27"/>
  <c r="BM126" i="27"/>
  <c r="BM368" i="27"/>
  <c r="BM214" i="27"/>
  <c r="BM20" i="27"/>
  <c r="BM632" i="27"/>
  <c r="BM26" i="27"/>
  <c r="BM677" i="27"/>
  <c r="BM326" i="27"/>
  <c r="BM605" i="27"/>
  <c r="BM372" i="27"/>
  <c r="BM255" i="27"/>
  <c r="BM680" i="27"/>
  <c r="BM125" i="27"/>
  <c r="BM562" i="27"/>
  <c r="BM563" i="27"/>
  <c r="BM431" i="27"/>
  <c r="BM436" i="27"/>
  <c r="BM485" i="27"/>
  <c r="BM279" i="27"/>
  <c r="BM492" i="27"/>
  <c r="BM267" i="27"/>
  <c r="BM627" i="27"/>
  <c r="BM314" i="27"/>
  <c r="BM320" i="27"/>
  <c r="BM610" i="27"/>
  <c r="BM19" i="27"/>
  <c r="BM445" i="27"/>
  <c r="BM488" i="27"/>
  <c r="BM732" i="27"/>
  <c r="BM580" i="27"/>
  <c r="BM480" i="27"/>
  <c r="BM519" i="27"/>
  <c r="BM484" i="27"/>
  <c r="BM95" i="27"/>
  <c r="BM522" i="27"/>
  <c r="BM750" i="27"/>
  <c r="BM341" i="27"/>
  <c r="BM228" i="27"/>
  <c r="BM543" i="27"/>
  <c r="BM165" i="27"/>
  <c r="BM282" i="27"/>
  <c r="BM651" i="27"/>
  <c r="BM307" i="27"/>
  <c r="BM424" i="27"/>
  <c r="BM140" i="27"/>
  <c r="BM204" i="27"/>
  <c r="BM225" i="27"/>
  <c r="BM254" i="27"/>
  <c r="BM325" i="27"/>
  <c r="BM128" i="27"/>
  <c r="BM330" i="27"/>
  <c r="BM87" i="27"/>
  <c r="BM663" i="27"/>
  <c r="BM59" i="27"/>
  <c r="BM401" i="27"/>
  <c r="BM669" i="27"/>
  <c r="BM145" i="27"/>
  <c r="BM516" i="27"/>
  <c r="BM184" i="27"/>
  <c r="BM367" i="27"/>
  <c r="BM540" i="27"/>
  <c r="BM691" i="27"/>
  <c r="BM442" i="27"/>
  <c r="BM263" i="27"/>
  <c r="BM649" i="27"/>
  <c r="BM146" i="27"/>
  <c r="BM728" i="27"/>
  <c r="BM748" i="27"/>
  <c r="BM39" i="27"/>
  <c r="BM536" i="27"/>
  <c r="BM644" i="27"/>
  <c r="BM409" i="27"/>
  <c r="BM360" i="27"/>
  <c r="BM210" i="27"/>
  <c r="BM24" i="27"/>
  <c r="BM457" i="27"/>
  <c r="BM74" i="27"/>
  <c r="BM223" i="27"/>
  <c r="BM189" i="27"/>
  <c r="BM741" i="27"/>
  <c r="BM725" i="27"/>
  <c r="BM525" i="27"/>
  <c r="BM760" i="27"/>
  <c r="BM285" i="27"/>
  <c r="BM491" i="27"/>
  <c r="BM496" i="27"/>
  <c r="BM503" i="27"/>
  <c r="BM281" i="27"/>
  <c r="BM622" i="27"/>
  <c r="BM555" i="27"/>
  <c r="BM629" i="27"/>
  <c r="BM334" i="27"/>
  <c r="BM298" i="27"/>
  <c r="BM209" i="27"/>
  <c r="BM717" i="27"/>
  <c r="BM674" i="27"/>
  <c r="BM345" i="27"/>
  <c r="BM369" i="27"/>
  <c r="BM688" i="27"/>
  <c r="BM156" i="27"/>
  <c r="BM111" i="27"/>
  <c r="BM759" i="27"/>
  <c r="BM121" i="27"/>
  <c r="BM195" i="27"/>
  <c r="BM150" i="27"/>
  <c r="BM110" i="27"/>
  <c r="BM373" i="27"/>
  <c r="BM454" i="27"/>
  <c r="BM652" i="27"/>
  <c r="BM757" i="27"/>
  <c r="BM415" i="27"/>
  <c r="BM704" i="27"/>
  <c r="BM30" i="27"/>
  <c r="BM513" i="27"/>
  <c r="BM745" i="27"/>
  <c r="BM661" i="27"/>
  <c r="BM551" i="27"/>
  <c r="BM301" i="27"/>
  <c r="BM107" i="27"/>
  <c r="BM354" i="27"/>
  <c r="BM499" i="27"/>
  <c r="BM114" i="27"/>
  <c r="BM450" i="27"/>
  <c r="BM377" i="27"/>
  <c r="BM432" i="27"/>
  <c r="BM160" i="27"/>
  <c r="BM451" i="27"/>
  <c r="BM639" i="27"/>
  <c r="BM142" i="27"/>
  <c r="BM662" i="27"/>
  <c r="BM233" i="27"/>
  <c r="BM235" i="27"/>
  <c r="BM36" i="27"/>
  <c r="BM711" i="27"/>
  <c r="BM400" i="27"/>
  <c r="BM333" i="27"/>
  <c r="BM657" i="27"/>
  <c r="BM11" i="27"/>
  <c r="BM18" i="27"/>
  <c r="BM331" i="27"/>
  <c r="BM101" i="27"/>
  <c r="BM12" i="27"/>
  <c r="BM635" i="27"/>
  <c r="BM670" i="27"/>
  <c r="BM399" i="27"/>
  <c r="BM133" i="27"/>
  <c r="BM43" i="27"/>
  <c r="BM66" i="27"/>
  <c r="BM335" i="27"/>
  <c r="BM515" i="27"/>
  <c r="BM56" i="27"/>
  <c r="BM318" i="27"/>
  <c r="BM299" i="27"/>
  <c r="BM592" i="27"/>
  <c r="BM319" i="27"/>
  <c r="BM305" i="27"/>
  <c r="BM744" i="27"/>
  <c r="BM238" i="27"/>
  <c r="BM754" i="27"/>
  <c r="BM601" i="27"/>
  <c r="BM177" i="27"/>
  <c r="BM343" i="27"/>
  <c r="BM510" i="27"/>
  <c r="BM278" i="27"/>
  <c r="BM645" i="27"/>
  <c r="BM105" i="27"/>
  <c r="BM67" i="27"/>
  <c r="BM164" i="27"/>
  <c r="BM619" i="27"/>
  <c r="BM350" i="27"/>
  <c r="BM207" i="27"/>
  <c r="BM170" i="27"/>
  <c r="BM123" i="27"/>
  <c r="BM53" i="27"/>
  <c r="BM502" i="27"/>
  <c r="BM615" i="27"/>
  <c r="BM44" i="27"/>
  <c r="BM386" i="27"/>
  <c r="BM193" i="27"/>
  <c r="BM83" i="27"/>
  <c r="BM148" i="27"/>
  <c r="BM28" i="27"/>
  <c r="BM460" i="27"/>
  <c r="BM370" i="27"/>
  <c r="BM440" i="27"/>
  <c r="BM673" i="27"/>
  <c r="BM648" i="27"/>
  <c r="BM739" i="27"/>
  <c r="BM258" i="27"/>
  <c r="BM167" i="27"/>
  <c r="BM546" i="27"/>
  <c r="BM188" i="27"/>
  <c r="BM524" i="27"/>
  <c r="BM317" i="27"/>
  <c r="BM413" i="27"/>
  <c r="BM578" i="27"/>
  <c r="BM23" i="27"/>
  <c r="BM428" i="27"/>
  <c r="BM270" i="27"/>
  <c r="BM684" i="27"/>
  <c r="BM249" i="27"/>
  <c r="BM509" i="27"/>
  <c r="BM529" i="27"/>
  <c r="BM456" i="27"/>
  <c r="BM520" i="27"/>
  <c r="BM721" i="27"/>
  <c r="BM76" i="27"/>
  <c r="BM14" i="27"/>
  <c r="BM220" i="27"/>
  <c r="BM295" i="27"/>
  <c r="BM311" i="27"/>
  <c r="BM365" i="27"/>
  <c r="BM230" i="27"/>
  <c r="BM582" i="27"/>
  <c r="BM712" i="27"/>
  <c r="BM474" i="27"/>
  <c r="BM81" i="27"/>
  <c r="BM85" i="27"/>
  <c r="BM752" i="27"/>
  <c r="BM631" i="27"/>
  <c r="BM306" i="27"/>
  <c r="BM666" i="27"/>
  <c r="BM363" i="27"/>
  <c r="BM89" i="27"/>
  <c r="BM251" i="27"/>
  <c r="BM353" i="27"/>
  <c r="BM602" i="27"/>
  <c r="BM269" i="27"/>
  <c r="BM682" i="27"/>
  <c r="BM692" i="27"/>
  <c r="BM310" i="27"/>
  <c r="BM332" i="27"/>
  <c r="BM237" i="27"/>
  <c r="BM487" i="27"/>
  <c r="BM560" i="27"/>
  <c r="BM72" i="27"/>
  <c r="BM84" i="27"/>
  <c r="BM396" i="27"/>
  <c r="BM614" i="27"/>
  <c r="BM175" i="27"/>
  <c r="BM340" i="27"/>
  <c r="BM420" i="27"/>
  <c r="BM694" i="27"/>
  <c r="BM408" i="27"/>
  <c r="BM313" i="27"/>
  <c r="BM33" i="27"/>
  <c r="BM243" i="27"/>
  <c r="BM239" i="27"/>
  <c r="BM297" i="27"/>
  <c r="BM63" i="27"/>
  <c r="BM734" i="27"/>
  <c r="BM80" i="27"/>
  <c r="BM398" i="27"/>
  <c r="BM364" i="27"/>
  <c r="BM49" i="27"/>
  <c r="BM427" i="27"/>
  <c r="BM723" i="27"/>
  <c r="BM303" i="27"/>
  <c r="BM672" i="27"/>
  <c r="BM68" i="27"/>
  <c r="BM103" i="27"/>
  <c r="BM151" i="27"/>
  <c r="BM203" i="27"/>
  <c r="BM756" i="27"/>
  <c r="BM144" i="27"/>
  <c r="BM411" i="27"/>
  <c r="BM481" i="27"/>
  <c r="BM202" i="27"/>
  <c r="BM660" i="27"/>
  <c r="BM464" i="27"/>
  <c r="BM465" i="27"/>
  <c r="BM624" i="27"/>
  <c r="BM713" i="27"/>
  <c r="BM747" i="27"/>
  <c r="BM42" i="27"/>
  <c r="BM384" i="27"/>
  <c r="BM435" i="27"/>
  <c r="BM381" i="27"/>
  <c r="BM216" i="27"/>
  <c r="BM250" i="27"/>
  <c r="BM236" i="27"/>
  <c r="BM701" i="27"/>
  <c r="BM157" i="27"/>
  <c r="BM97" i="27"/>
  <c r="BM342" i="27"/>
  <c r="BM526" i="27"/>
  <c r="BM277" i="27"/>
  <c r="BM217" i="27"/>
  <c r="BM51" i="27"/>
  <c r="BM385" i="27"/>
  <c r="BM463" i="27"/>
  <c r="BM733" i="27"/>
  <c r="BM609" i="27"/>
  <c r="BM403" i="27"/>
  <c r="BM547" i="27"/>
  <c r="BM47" i="27"/>
  <c r="BM290" i="27"/>
  <c r="BM79" i="27"/>
  <c r="BM192" i="27"/>
  <c r="BM498" i="27"/>
  <c r="BM722" i="27"/>
  <c r="BM507" i="27"/>
  <c r="BM328" i="27"/>
  <c r="BM594" i="27"/>
  <c r="BM569" i="27"/>
  <c r="BM264" i="27"/>
  <c r="BM714" i="27"/>
  <c r="BM392" i="27"/>
  <c r="BM500" i="27"/>
  <c r="BM453" i="27"/>
  <c r="BM241" i="27"/>
  <c r="BM158" i="27"/>
  <c r="BJ439" i="27"/>
  <c r="BJ200" i="27"/>
  <c r="BJ664" i="27"/>
  <c r="BJ730" i="27"/>
  <c r="BJ366" i="27"/>
  <c r="BJ40" i="27"/>
  <c r="BJ336" i="27"/>
  <c r="BJ232" i="27"/>
  <c r="BJ604" i="27"/>
  <c r="BJ466" i="27"/>
  <c r="BJ719" i="27"/>
  <c r="BJ471" i="27"/>
  <c r="BJ227" i="27"/>
  <c r="BJ379" i="27"/>
  <c r="BJ749" i="27"/>
  <c r="BJ737" i="27"/>
  <c r="BJ356" i="27"/>
  <c r="BJ698" i="27"/>
  <c r="BJ418" i="27"/>
  <c r="BJ149" i="27"/>
  <c r="BJ707" i="27"/>
  <c r="BJ606" i="27"/>
  <c r="BJ172" i="27"/>
  <c r="BJ159" i="27"/>
  <c r="BJ41" i="27"/>
  <c r="BJ504" i="27"/>
  <c r="BJ542" i="27"/>
  <c r="BJ25" i="27"/>
  <c r="BJ423" i="27"/>
  <c r="BJ671" i="27"/>
  <c r="BJ618" i="27"/>
  <c r="BJ376" i="27"/>
  <c r="BJ173" i="27"/>
  <c r="BJ390" i="27"/>
  <c r="BJ736" i="27"/>
  <c r="BJ127" i="27"/>
  <c r="BJ613" i="27"/>
  <c r="BJ10" i="27"/>
  <c r="BJ69" i="27"/>
  <c r="BJ293" i="27"/>
  <c r="BJ248" i="27"/>
  <c r="BJ162" i="27"/>
  <c r="BJ38" i="27"/>
  <c r="BJ575" i="27"/>
  <c r="BJ727" i="27"/>
  <c r="BJ588" i="27"/>
  <c r="BJ690" i="27"/>
  <c r="BJ153" i="27"/>
  <c r="BJ443" i="27"/>
  <c r="BJ565" i="27"/>
  <c r="BJ486" i="27"/>
  <c r="BJ535" i="27"/>
  <c r="BJ437" i="27"/>
  <c r="BJ90" i="27"/>
  <c r="BJ169" i="27"/>
  <c r="BJ584" i="27"/>
  <c r="BJ438" i="27"/>
  <c r="BJ302" i="27"/>
  <c r="BJ478" i="27"/>
  <c r="BJ530" i="27"/>
  <c r="BJ100" i="27"/>
  <c r="BJ538" i="27"/>
  <c r="BJ483" i="27"/>
  <c r="BJ608" i="27"/>
  <c r="BJ636" i="27"/>
  <c r="BJ106" i="27"/>
  <c r="BJ626" i="27"/>
  <c r="BJ738" i="27"/>
  <c r="BJ495" i="27"/>
  <c r="BJ653" i="27"/>
  <c r="BJ337" i="27"/>
  <c r="BJ205" i="27"/>
  <c r="BJ31" i="27"/>
  <c r="BJ283" i="27"/>
  <c r="BJ650" i="27"/>
  <c r="BJ421" i="27"/>
  <c r="BJ579" i="27"/>
  <c r="BJ78" i="27"/>
  <c r="BJ461" i="27"/>
  <c r="BJ533" i="27"/>
  <c r="BJ280" i="27"/>
  <c r="BJ155" i="27"/>
  <c r="BJ362" i="27"/>
  <c r="BJ378" i="27"/>
  <c r="BJ572" i="27"/>
  <c r="BJ576" i="27"/>
  <c r="BJ708" i="27"/>
  <c r="BJ731" i="27"/>
  <c r="BJ720" i="27"/>
  <c r="BJ93" i="27"/>
  <c r="BJ623" i="27"/>
  <c r="BJ152" i="27"/>
  <c r="BJ358" i="27"/>
  <c r="BJ351" i="27"/>
  <c r="BJ286" i="27"/>
  <c r="BJ693" i="27"/>
  <c r="BJ212" i="27"/>
  <c r="BJ656" i="27"/>
  <c r="BJ256" i="27"/>
  <c r="BJ410" i="27"/>
  <c r="BJ271" i="27"/>
  <c r="BJ521" i="27"/>
  <c r="BJ252" i="27"/>
  <c r="BJ17" i="27"/>
  <c r="BJ603" i="27"/>
  <c r="BJ709" i="27"/>
  <c r="BJ349" i="27"/>
  <c r="BJ681" i="27"/>
  <c r="BJ339" i="27"/>
  <c r="BJ700" i="27"/>
  <c r="BJ518" i="27"/>
  <c r="BJ329" i="27"/>
  <c r="BJ607" i="27"/>
  <c r="BJ183" i="27"/>
  <c r="BJ176" i="27"/>
  <c r="BJ589" i="27"/>
  <c r="BJ751" i="27"/>
  <c r="BJ506" i="27"/>
  <c r="BJ452" i="27"/>
  <c r="BJ647" i="27"/>
  <c r="BJ430" i="27"/>
  <c r="BJ590" i="27"/>
  <c r="BJ34" i="27"/>
  <c r="BJ135" i="27"/>
  <c r="BJ441" i="27"/>
  <c r="BJ642" i="27"/>
  <c r="BJ476" i="27"/>
  <c r="BJ13" i="27"/>
  <c r="BJ96" i="27"/>
  <c r="BJ181" i="27"/>
  <c r="BJ541" i="27"/>
  <c r="BJ685" i="27"/>
  <c r="BJ620" i="27"/>
  <c r="BJ21" i="27"/>
  <c r="BJ595" i="27"/>
  <c r="BJ260" i="27"/>
  <c r="BJ654" i="27"/>
  <c r="BJ46" i="27"/>
  <c r="BJ344" i="27"/>
  <c r="BJ208" i="27"/>
  <c r="BJ539" i="27"/>
  <c r="BJ621" i="27"/>
  <c r="BJ494" i="27"/>
  <c r="BJ668" i="27"/>
  <c r="BJ611" i="27"/>
  <c r="BJ231" i="27"/>
  <c r="BJ191" i="27"/>
  <c r="BJ161" i="27"/>
  <c r="BJ416" i="27"/>
  <c r="BJ573" i="27"/>
  <c r="BJ292" i="27"/>
  <c r="BJ242" i="27"/>
  <c r="BJ261" i="27"/>
  <c r="BJ383" i="27"/>
  <c r="BJ571" i="27"/>
  <c r="BJ405" i="27"/>
  <c r="BJ15" i="27"/>
  <c r="BJ387" i="27"/>
  <c r="BJ64" i="27"/>
  <c r="BJ113" i="27"/>
  <c r="BJ115" i="27"/>
  <c r="BJ716" i="27"/>
  <c r="BJ544" i="27"/>
  <c r="BJ322" i="27"/>
  <c r="BJ597" i="27"/>
  <c r="BJ523" i="27"/>
  <c r="BJ718" i="27"/>
  <c r="BJ206" i="27"/>
  <c r="BJ634" i="27"/>
  <c r="BJ86" i="27"/>
  <c r="BJ458" i="27"/>
  <c r="BJ272" i="27"/>
  <c r="BJ687" i="27"/>
  <c r="BJ62" i="27"/>
  <c r="BJ586" i="27"/>
  <c r="BJ346" i="27"/>
  <c r="BJ284" i="27"/>
  <c r="BJ667" i="27"/>
  <c r="BJ600" i="27"/>
  <c r="BJ287" i="27"/>
  <c r="BJ638" i="27"/>
  <c r="BJ70" i="27"/>
  <c r="BJ371" i="27"/>
  <c r="BJ108" i="27"/>
  <c r="BJ532" i="27"/>
  <c r="BJ417" i="27"/>
  <c r="BJ552" i="27"/>
  <c r="BJ625" i="27"/>
  <c r="BJ455" i="27"/>
  <c r="BJ131" i="27"/>
  <c r="BJ65" i="27"/>
  <c r="BJ268" i="27"/>
  <c r="BJ689" i="27"/>
  <c r="BJ327" i="27"/>
  <c r="BJ92" i="27"/>
  <c r="BJ574" i="27"/>
  <c r="BJ124" i="27"/>
  <c r="BJ659" i="27"/>
  <c r="BJ549" i="27"/>
  <c r="BJ315" i="27"/>
  <c r="BJ109" i="27"/>
  <c r="BJ665" i="27"/>
  <c r="BJ201" i="27"/>
  <c r="BJ338" i="27"/>
  <c r="BJ468" i="27"/>
  <c r="BJ190" i="27"/>
  <c r="BJ276" i="27"/>
  <c r="BJ729" i="27"/>
  <c r="BJ567" i="27"/>
  <c r="BJ566" i="27"/>
  <c r="BJ475" i="27"/>
  <c r="BJ678" i="27"/>
  <c r="BJ324" i="27"/>
  <c r="BJ585" i="27"/>
  <c r="BJ473" i="27"/>
  <c r="BJ448" i="27"/>
  <c r="BJ213" i="27"/>
  <c r="BJ517" i="27"/>
  <c r="BJ628" i="27"/>
  <c r="BJ702" i="27"/>
  <c r="BJ554" i="27"/>
  <c r="BJ537" i="27"/>
  <c r="BJ82" i="27"/>
  <c r="BJ54" i="27"/>
  <c r="BJ98" i="27"/>
  <c r="BJ375" i="27"/>
  <c r="BJ116" i="27"/>
  <c r="BJ646" i="27"/>
  <c r="BJ388" i="27"/>
  <c r="BJ163" i="27"/>
  <c r="BJ391" i="27"/>
  <c r="BJ705" i="27"/>
  <c r="BJ407" i="27"/>
  <c r="BJ553" i="27"/>
  <c r="BJ138" i="27"/>
  <c r="BJ497" i="27"/>
  <c r="BJ561" i="27"/>
  <c r="BJ274" i="27"/>
  <c r="BJ179" i="27"/>
  <c r="BJ703" i="27"/>
  <c r="BJ289" i="27"/>
  <c r="BJ137" i="27"/>
  <c r="BJ229" i="27"/>
  <c r="BJ643" i="27"/>
  <c r="BJ710" i="27"/>
  <c r="BJ511" i="27"/>
  <c r="BJ426" i="27"/>
  <c r="BJ186" i="27"/>
  <c r="BJ382" i="27"/>
  <c r="BJ501" i="27"/>
  <c r="BJ359" i="27"/>
  <c r="BJ746" i="27"/>
  <c r="BJ715" i="27"/>
  <c r="BJ347" i="27"/>
  <c r="BJ591" i="27"/>
  <c r="BJ726" i="27"/>
  <c r="BJ154" i="27"/>
  <c r="BJ273" i="27"/>
  <c r="BJ761" i="27"/>
  <c r="BJ52" i="27"/>
  <c r="BJ559" i="27"/>
  <c r="BJ447" i="27"/>
  <c r="BJ226" i="27"/>
  <c r="BJ616" i="27"/>
  <c r="BJ309" i="27"/>
  <c r="BJ389" i="27"/>
  <c r="BJ706" i="27"/>
  <c r="BJ740" i="27"/>
  <c r="BJ419" i="27"/>
  <c r="BJ577" i="27"/>
  <c r="BJ429" i="27"/>
  <c r="BJ490" i="27"/>
  <c r="BJ742" i="27"/>
  <c r="BJ640" i="27"/>
  <c r="BJ528" i="27"/>
  <c r="BJ374" i="27"/>
  <c r="BJ352" i="27"/>
  <c r="BJ257" i="27"/>
  <c r="BJ246" i="27"/>
  <c r="BJ581" i="27"/>
  <c r="BJ406" i="27"/>
  <c r="BJ512" i="27"/>
  <c r="BJ557" i="27"/>
  <c r="BJ178" i="27"/>
  <c r="BJ596" i="27"/>
  <c r="BJ472" i="27"/>
  <c r="BJ593" i="27"/>
  <c r="BJ197" i="27"/>
  <c r="BJ182" i="27"/>
  <c r="BJ9" i="27"/>
  <c r="BJ425" i="27"/>
  <c r="BJ185" i="27"/>
  <c r="BJ696" i="27"/>
  <c r="BJ194" i="27"/>
  <c r="BJ221" i="27"/>
  <c r="BJ199" i="27"/>
  <c r="BJ434" i="27"/>
  <c r="BJ265" i="27"/>
  <c r="BJ587" i="27"/>
  <c r="BJ570" i="27"/>
  <c r="BJ630" i="27"/>
  <c r="BJ348" i="27"/>
  <c r="BJ469" i="27"/>
  <c r="BJ126" i="27"/>
  <c r="BJ368" i="27"/>
  <c r="BJ214" i="27"/>
  <c r="BJ20" i="27"/>
  <c r="BJ632" i="27"/>
  <c r="BJ26" i="27"/>
  <c r="BJ677" i="27"/>
  <c r="BJ326" i="27"/>
  <c r="BJ605" i="27"/>
  <c r="BJ372" i="27"/>
  <c r="BJ255" i="27"/>
  <c r="BJ680" i="27"/>
  <c r="BJ125" i="27"/>
  <c r="BJ562" i="27"/>
  <c r="BJ563" i="27"/>
  <c r="BJ431" i="27"/>
  <c r="BJ436" i="27"/>
  <c r="BJ485" i="27"/>
  <c r="BJ279" i="27"/>
  <c r="BJ492" i="27"/>
  <c r="BJ267" i="27"/>
  <c r="BJ627" i="27"/>
  <c r="BJ314" i="27"/>
  <c r="BJ320" i="27"/>
  <c r="BJ610" i="27"/>
  <c r="BJ19" i="27"/>
  <c r="BJ445" i="27"/>
  <c r="BJ488" i="27"/>
  <c r="BJ732" i="27"/>
  <c r="BJ580" i="27"/>
  <c r="BJ480" i="27"/>
  <c r="BJ519" i="27"/>
  <c r="BJ484" i="27"/>
  <c r="BJ95" i="27"/>
  <c r="BJ522" i="27"/>
  <c r="BJ750" i="27"/>
  <c r="BJ341" i="27"/>
  <c r="BJ228" i="27"/>
  <c r="BJ543" i="27"/>
  <c r="BJ165" i="27"/>
  <c r="BJ282" i="27"/>
  <c r="BJ651" i="27"/>
  <c r="BJ307" i="27"/>
  <c r="BJ424" i="27"/>
  <c r="BJ140" i="27"/>
  <c r="BJ204" i="27"/>
  <c r="BJ225" i="27"/>
  <c r="BJ254" i="27"/>
  <c r="BJ325" i="27"/>
  <c r="BJ128" i="27"/>
  <c r="BJ330" i="27"/>
  <c r="BJ87" i="27"/>
  <c r="BJ663" i="27"/>
  <c r="BJ59" i="27"/>
  <c r="BJ401" i="27"/>
  <c r="BJ669" i="27"/>
  <c r="BJ145" i="27"/>
  <c r="BJ516" i="27"/>
  <c r="BJ184" i="27"/>
  <c r="BJ367" i="27"/>
  <c r="BJ540" i="27"/>
  <c r="BJ691" i="27"/>
  <c r="BJ442" i="27"/>
  <c r="BJ263" i="27"/>
  <c r="BJ649" i="27"/>
  <c r="BJ146" i="27"/>
  <c r="BJ728" i="27"/>
  <c r="BJ748" i="27"/>
  <c r="BJ39" i="27"/>
  <c r="BJ536" i="27"/>
  <c r="BJ644" i="27"/>
  <c r="BJ409" i="27"/>
  <c r="BJ360" i="27"/>
  <c r="BJ210" i="27"/>
  <c r="BJ24" i="27"/>
  <c r="BJ457" i="27"/>
  <c r="BJ74" i="27"/>
  <c r="BJ223" i="27"/>
  <c r="BJ189" i="27"/>
  <c r="BJ741" i="27"/>
  <c r="BJ725" i="27"/>
  <c r="BJ525" i="27"/>
  <c r="BJ760" i="27"/>
  <c r="BJ285" i="27"/>
  <c r="BJ491" i="27"/>
  <c r="BJ496" i="27"/>
  <c r="BJ503" i="27"/>
  <c r="BJ281" i="27"/>
  <c r="BJ622" i="27"/>
  <c r="BJ555" i="27"/>
  <c r="BJ629" i="27"/>
  <c r="BJ334" i="27"/>
  <c r="BJ298" i="27"/>
  <c r="BJ209" i="27"/>
  <c r="BJ717" i="27"/>
  <c r="BJ674" i="27"/>
  <c r="BJ345" i="27"/>
  <c r="BJ369" i="27"/>
  <c r="BJ688" i="27"/>
  <c r="BJ156" i="27"/>
  <c r="BJ111" i="27"/>
  <c r="BJ759" i="27"/>
  <c r="BJ121" i="27"/>
  <c r="BJ195" i="27"/>
  <c r="BJ150" i="27"/>
  <c r="BJ110" i="27"/>
  <c r="BJ373" i="27"/>
  <c r="BJ454" i="27"/>
  <c r="BJ652" i="27"/>
  <c r="BJ757" i="27"/>
  <c r="BJ415" i="27"/>
  <c r="BJ704" i="27"/>
  <c r="BJ30" i="27"/>
  <c r="BJ513" i="27"/>
  <c r="BJ745" i="27"/>
  <c r="BJ661" i="27"/>
  <c r="BJ551" i="27"/>
  <c r="BJ301" i="27"/>
  <c r="BJ107" i="27"/>
  <c r="BJ354" i="27"/>
  <c r="BJ499" i="27"/>
  <c r="BJ114" i="27"/>
  <c r="BJ450" i="27"/>
  <c r="BJ377" i="27"/>
  <c r="BJ432" i="27"/>
  <c r="BJ160" i="27"/>
  <c r="BJ451" i="27"/>
  <c r="BJ639" i="27"/>
  <c r="BJ142" i="27"/>
  <c r="BJ662" i="27"/>
  <c r="BJ233" i="27"/>
  <c r="BJ235" i="27"/>
  <c r="BJ36" i="27"/>
  <c r="BJ711" i="27"/>
  <c r="BJ400" i="27"/>
  <c r="BJ333" i="27"/>
  <c r="BJ657" i="27"/>
  <c r="BJ11" i="27"/>
  <c r="BJ18" i="27"/>
  <c r="BJ331" i="27"/>
  <c r="BJ101" i="27"/>
  <c r="BJ12" i="27"/>
  <c r="BJ635" i="27"/>
  <c r="BJ670" i="27"/>
  <c r="BJ399" i="27"/>
  <c r="BJ133" i="27"/>
  <c r="BJ43" i="27"/>
  <c r="BJ66" i="27"/>
  <c r="BJ335" i="27"/>
  <c r="BJ515" i="27"/>
  <c r="BJ56" i="27"/>
  <c r="BJ318" i="27"/>
  <c r="BJ299" i="27"/>
  <c r="BJ592" i="27"/>
  <c r="BJ319" i="27"/>
  <c r="BJ305" i="27"/>
  <c r="BJ744" i="27"/>
  <c r="BJ238" i="27"/>
  <c r="BJ754" i="27"/>
  <c r="BJ601" i="27"/>
  <c r="BJ177" i="27"/>
  <c r="BJ343" i="27"/>
  <c r="BJ510" i="27"/>
  <c r="BJ278" i="27"/>
  <c r="BJ645" i="27"/>
  <c r="BJ105" i="27"/>
  <c r="BJ67" i="27"/>
  <c r="BJ164" i="27"/>
  <c r="BJ619" i="27"/>
  <c r="BJ350" i="27"/>
  <c r="BJ207" i="27"/>
  <c r="BJ170" i="27"/>
  <c r="BJ123" i="27"/>
  <c r="BJ53" i="27"/>
  <c r="BJ502" i="27"/>
  <c r="BJ615" i="27"/>
  <c r="BJ44" i="27"/>
  <c r="BJ386" i="27"/>
  <c r="BJ193" i="27"/>
  <c r="BJ83" i="27"/>
  <c r="BJ148" i="27"/>
  <c r="BJ28" i="27"/>
  <c r="BJ460" i="27"/>
  <c r="BJ370" i="27"/>
  <c r="BJ440" i="27"/>
  <c r="BJ673" i="27"/>
  <c r="BJ648" i="27"/>
  <c r="BJ739" i="27"/>
  <c r="BJ258" i="27"/>
  <c r="BJ167" i="27"/>
  <c r="BJ546" i="27"/>
  <c r="BJ188" i="27"/>
  <c r="BJ524" i="27"/>
  <c r="BJ317" i="27"/>
  <c r="BJ413" i="27"/>
  <c r="BJ578" i="27"/>
  <c r="BJ23" i="27"/>
  <c r="BJ428" i="27"/>
  <c r="BJ270" i="27"/>
  <c r="BJ684" i="27"/>
  <c r="BJ249" i="27"/>
  <c r="BJ509" i="27"/>
  <c r="BJ529" i="27"/>
  <c r="BJ456" i="27"/>
  <c r="BJ520" i="27"/>
  <c r="BJ721" i="27"/>
  <c r="BJ76" i="27"/>
  <c r="BJ14" i="27"/>
  <c r="BJ220" i="27"/>
  <c r="BJ295" i="27"/>
  <c r="BJ311" i="27"/>
  <c r="BJ365" i="27"/>
  <c r="BJ230" i="27"/>
  <c r="BJ582" i="27"/>
  <c r="BJ712" i="27"/>
  <c r="BJ474" i="27"/>
  <c r="BJ81" i="27"/>
  <c r="BJ85" i="27"/>
  <c r="BJ752" i="27"/>
  <c r="BJ631" i="27"/>
  <c r="BJ306" i="27"/>
  <c r="BJ666" i="27"/>
  <c r="BJ363" i="27"/>
  <c r="BJ89" i="27"/>
  <c r="BJ251" i="27"/>
  <c r="BJ353" i="27"/>
  <c r="BJ602" i="27"/>
  <c r="BJ269" i="27"/>
  <c r="BJ682" i="27"/>
  <c r="BJ692" i="27"/>
  <c r="BJ310" i="27"/>
  <c r="BJ332" i="27"/>
  <c r="BJ237" i="27"/>
  <c r="BJ487" i="27"/>
  <c r="BJ560" i="27"/>
  <c r="BJ72" i="27"/>
  <c r="BJ84" i="27"/>
  <c r="BJ396" i="27"/>
  <c r="BJ614" i="27"/>
  <c r="BJ175" i="27"/>
  <c r="BJ340" i="27"/>
  <c r="BJ420" i="27"/>
  <c r="BJ694" i="27"/>
  <c r="BJ408" i="27"/>
  <c r="BJ313" i="27"/>
  <c r="BJ33" i="27"/>
  <c r="BJ243" i="27"/>
  <c r="BJ239" i="27"/>
  <c r="BJ297" i="27"/>
  <c r="BJ63" i="27"/>
  <c r="BJ734" i="27"/>
  <c r="BJ80" i="27"/>
  <c r="BJ398" i="27"/>
  <c r="BJ364" i="27"/>
  <c r="BJ49" i="27"/>
  <c r="BJ427" i="27"/>
  <c r="BJ723" i="27"/>
  <c r="BJ303" i="27"/>
  <c r="BJ672" i="27"/>
  <c r="BJ68" i="27"/>
  <c r="BJ103" i="27"/>
  <c r="BJ151" i="27"/>
  <c r="BJ203" i="27"/>
  <c r="BJ756" i="27"/>
  <c r="BJ144" i="27"/>
  <c r="BJ411" i="27"/>
  <c r="BJ481" i="27"/>
  <c r="BJ202" i="27"/>
  <c r="BJ660" i="27"/>
  <c r="BJ464" i="27"/>
  <c r="BJ465" i="27"/>
  <c r="BJ624" i="27"/>
  <c r="BJ713" i="27"/>
  <c r="BJ747" i="27"/>
  <c r="BJ42" i="27"/>
  <c r="BJ384" i="27"/>
  <c r="BJ435" i="27"/>
  <c r="BJ381" i="27"/>
  <c r="BJ216" i="27"/>
  <c r="BJ250" i="27"/>
  <c r="BJ236" i="27"/>
  <c r="BJ701" i="27"/>
  <c r="BJ157" i="27"/>
  <c r="BJ97" i="27"/>
  <c r="BJ342" i="27"/>
  <c r="BJ526" i="27"/>
  <c r="BJ277" i="27"/>
  <c r="BJ217" i="27"/>
  <c r="BJ51" i="27"/>
  <c r="BJ385" i="27"/>
  <c r="BJ463" i="27"/>
  <c r="BJ733" i="27"/>
  <c r="BJ609" i="27"/>
  <c r="BJ403" i="27"/>
  <c r="BJ547" i="27"/>
  <c r="BJ47" i="27"/>
  <c r="BJ290" i="27"/>
  <c r="BJ79" i="27"/>
  <c r="BJ192" i="27"/>
  <c r="BJ498" i="27"/>
  <c r="BJ722" i="27"/>
  <c r="BJ507" i="27"/>
  <c r="BJ328" i="27"/>
  <c r="BJ594" i="27"/>
  <c r="BJ569" i="27"/>
  <c r="BJ264" i="27"/>
  <c r="BJ714" i="27"/>
  <c r="BJ392" i="27"/>
  <c r="BJ500" i="27"/>
  <c r="BJ453" i="27"/>
  <c r="BJ241" i="27"/>
  <c r="BJ158" i="27"/>
  <c r="BI439" i="27"/>
  <c r="BI200" i="27"/>
  <c r="BI664" i="27"/>
  <c r="BI730" i="27"/>
  <c r="BI366" i="27"/>
  <c r="BI40" i="27"/>
  <c r="BI336" i="27"/>
  <c r="BI232" i="27"/>
  <c r="BI604" i="27"/>
  <c r="BI466" i="27"/>
  <c r="BI719" i="27"/>
  <c r="BI471" i="27"/>
  <c r="BI227" i="27"/>
  <c r="BI379" i="27"/>
  <c r="BI749" i="27"/>
  <c r="BI737" i="27"/>
  <c r="BI356" i="27"/>
  <c r="BI698" i="27"/>
  <c r="BI418" i="27"/>
  <c r="BI149" i="27"/>
  <c r="BI707" i="27"/>
  <c r="BI606" i="27"/>
  <c r="BI172" i="27"/>
  <c r="BI159" i="27"/>
  <c r="BI41" i="27"/>
  <c r="BI504" i="27"/>
  <c r="BI542" i="27"/>
  <c r="BI25" i="27"/>
  <c r="BI423" i="27"/>
  <c r="BI671" i="27"/>
  <c r="BI618" i="27"/>
  <c r="BI376" i="27"/>
  <c r="BI173" i="27"/>
  <c r="BI390" i="27"/>
  <c r="BI736" i="27"/>
  <c r="BI127" i="27"/>
  <c r="BI613" i="27"/>
  <c r="BI10" i="27"/>
  <c r="BI69" i="27"/>
  <c r="BI293" i="27"/>
  <c r="BI248" i="27"/>
  <c r="BI162" i="27"/>
  <c r="BI38" i="27"/>
  <c r="BI575" i="27"/>
  <c r="BI727" i="27"/>
  <c r="BI588" i="27"/>
  <c r="BI690" i="27"/>
  <c r="BI153" i="27"/>
  <c r="BI443" i="27"/>
  <c r="BI565" i="27"/>
  <c r="BI486" i="27"/>
  <c r="BI535" i="27"/>
  <c r="BI437" i="27"/>
  <c r="BI90" i="27"/>
  <c r="BI169" i="27"/>
  <c r="BI584" i="27"/>
  <c r="BI438" i="27"/>
  <c r="BI302" i="27"/>
  <c r="BI478" i="27"/>
  <c r="BI530" i="27"/>
  <c r="BI100" i="27"/>
  <c r="BI538" i="27"/>
  <c r="BI483" i="27"/>
  <c r="BI608" i="27"/>
  <c r="BI636" i="27"/>
  <c r="BI106" i="27"/>
  <c r="BI626" i="27"/>
  <c r="BI738" i="27"/>
  <c r="BI495" i="27"/>
  <c r="BI653" i="27"/>
  <c r="BI337" i="27"/>
  <c r="BI205" i="27"/>
  <c r="BI31" i="27"/>
  <c r="BI283" i="27"/>
  <c r="BI650" i="27"/>
  <c r="BI421" i="27"/>
  <c r="BI579" i="27"/>
  <c r="BI78" i="27"/>
  <c r="BI461" i="27"/>
  <c r="BI533" i="27"/>
  <c r="BI280" i="27"/>
  <c r="BI155" i="27"/>
  <c r="BI362" i="27"/>
  <c r="BI378" i="27"/>
  <c r="BI572" i="27"/>
  <c r="BI576" i="27"/>
  <c r="BI708" i="27"/>
  <c r="BI731" i="27"/>
  <c r="BI720" i="27"/>
  <c r="BI93" i="27"/>
  <c r="BI623" i="27"/>
  <c r="BI152" i="27"/>
  <c r="BI358" i="27"/>
  <c r="BI351" i="27"/>
  <c r="BI286" i="27"/>
  <c r="BI693" i="27"/>
  <c r="BI212" i="27"/>
  <c r="BI656" i="27"/>
  <c r="BI256" i="27"/>
  <c r="BI410" i="27"/>
  <c r="BI271" i="27"/>
  <c r="BI521" i="27"/>
  <c r="BI252" i="27"/>
  <c r="BI17" i="27"/>
  <c r="BI603" i="27"/>
  <c r="BI709" i="27"/>
  <c r="BI349" i="27"/>
  <c r="BI681" i="27"/>
  <c r="BI339" i="27"/>
  <c r="BI700" i="27"/>
  <c r="BI518" i="27"/>
  <c r="BI329" i="27"/>
  <c r="BI607" i="27"/>
  <c r="BI183" i="27"/>
  <c r="BI176" i="27"/>
  <c r="BI589" i="27"/>
  <c r="BI751" i="27"/>
  <c r="BI506" i="27"/>
  <c r="BI452" i="27"/>
  <c r="BI647" i="27"/>
  <c r="BI430" i="27"/>
  <c r="BI590" i="27"/>
  <c r="BI34" i="27"/>
  <c r="BI135" i="27"/>
  <c r="BI441" i="27"/>
  <c r="BI642" i="27"/>
  <c r="BI476" i="27"/>
  <c r="BI13" i="27"/>
  <c r="BI96" i="27"/>
  <c r="BI181" i="27"/>
  <c r="BI541" i="27"/>
  <c r="BI685" i="27"/>
  <c r="BI620" i="27"/>
  <c r="BI21" i="27"/>
  <c r="BI595" i="27"/>
  <c r="BI260" i="27"/>
  <c r="BI654" i="27"/>
  <c r="BI46" i="27"/>
  <c r="BI344" i="27"/>
  <c r="BI208" i="27"/>
  <c r="BI539" i="27"/>
  <c r="BI621" i="27"/>
  <c r="BI494" i="27"/>
  <c r="BI668" i="27"/>
  <c r="BI611" i="27"/>
  <c r="BI231" i="27"/>
  <c r="BI191" i="27"/>
  <c r="BI161" i="27"/>
  <c r="BI416" i="27"/>
  <c r="BI573" i="27"/>
  <c r="BI292" i="27"/>
  <c r="BI242" i="27"/>
  <c r="BI261" i="27"/>
  <c r="BI383" i="27"/>
  <c r="BI571" i="27"/>
  <c r="BI405" i="27"/>
  <c r="BI15" i="27"/>
  <c r="BI387" i="27"/>
  <c r="BI64" i="27"/>
  <c r="BI113" i="27"/>
  <c r="BI115" i="27"/>
  <c r="BI716" i="27"/>
  <c r="BI544" i="27"/>
  <c r="BI322" i="27"/>
  <c r="BI597" i="27"/>
  <c r="BI523" i="27"/>
  <c r="BI718" i="27"/>
  <c r="BI206" i="27"/>
  <c r="BI634" i="27"/>
  <c r="BI86" i="27"/>
  <c r="BI458" i="27"/>
  <c r="BI272" i="27"/>
  <c r="BI687" i="27"/>
  <c r="BI62" i="27"/>
  <c r="BI586" i="27"/>
  <c r="BI346" i="27"/>
  <c r="BI284" i="27"/>
  <c r="BI667" i="27"/>
  <c r="BI600" i="27"/>
  <c r="BI287" i="27"/>
  <c r="BI638" i="27"/>
  <c r="BI70" i="27"/>
  <c r="BI371" i="27"/>
  <c r="BI108" i="27"/>
  <c r="BI532" i="27"/>
  <c r="BI417" i="27"/>
  <c r="BI552" i="27"/>
  <c r="BI625" i="27"/>
  <c r="BI455" i="27"/>
  <c r="BI131" i="27"/>
  <c r="BI65" i="27"/>
  <c r="BI268" i="27"/>
  <c r="BI689" i="27"/>
  <c r="BI327" i="27"/>
  <c r="BI92" i="27"/>
  <c r="BI574" i="27"/>
  <c r="BI124" i="27"/>
  <c r="BI659" i="27"/>
  <c r="BI549" i="27"/>
  <c r="BI315" i="27"/>
  <c r="BI109" i="27"/>
  <c r="BI665" i="27"/>
  <c r="BI201" i="27"/>
  <c r="BI338" i="27"/>
  <c r="BI468" i="27"/>
  <c r="BI190" i="27"/>
  <c r="BI276" i="27"/>
  <c r="BI729" i="27"/>
  <c r="BI567" i="27"/>
  <c r="BI566" i="27"/>
  <c r="BI475" i="27"/>
  <c r="BI678" i="27"/>
  <c r="BI324" i="27"/>
  <c r="BI585" i="27"/>
  <c r="BI473" i="27"/>
  <c r="BI448" i="27"/>
  <c r="BI213" i="27"/>
  <c r="BI517" i="27"/>
  <c r="BI628" i="27"/>
  <c r="BI702" i="27"/>
  <c r="BI554" i="27"/>
  <c r="BI537" i="27"/>
  <c r="BI82" i="27"/>
  <c r="BI54" i="27"/>
  <c r="BI98" i="27"/>
  <c r="BI375" i="27"/>
  <c r="BI116" i="27"/>
  <c r="BI646" i="27"/>
  <c r="BI388" i="27"/>
  <c r="BI163" i="27"/>
  <c r="BI391" i="27"/>
  <c r="BI705" i="27"/>
  <c r="BI407" i="27"/>
  <c r="BI553" i="27"/>
  <c r="BI138" i="27"/>
  <c r="BI497" i="27"/>
  <c r="BI561" i="27"/>
  <c r="BI274" i="27"/>
  <c r="BI179" i="27"/>
  <c r="BI703" i="27"/>
  <c r="BI289" i="27"/>
  <c r="BI137" i="27"/>
  <c r="BI229" i="27"/>
  <c r="BI643" i="27"/>
  <c r="BI710" i="27"/>
  <c r="BI511" i="27"/>
  <c r="BI426" i="27"/>
  <c r="BI186" i="27"/>
  <c r="BI382" i="27"/>
  <c r="BI501" i="27"/>
  <c r="BI359" i="27"/>
  <c r="BI746" i="27"/>
  <c r="BI715" i="27"/>
  <c r="BI347" i="27"/>
  <c r="BI591" i="27"/>
  <c r="BI726" i="27"/>
  <c r="BI154" i="27"/>
  <c r="BI273" i="27"/>
  <c r="BI761" i="27"/>
  <c r="BI52" i="27"/>
  <c r="BI559" i="27"/>
  <c r="BI447" i="27"/>
  <c r="BI226" i="27"/>
  <c r="BI616" i="27"/>
  <c r="BI309" i="27"/>
  <c r="BI389" i="27"/>
  <c r="BI706" i="27"/>
  <c r="BI740" i="27"/>
  <c r="BI419" i="27"/>
  <c r="BI577" i="27"/>
  <c r="BI429" i="27"/>
  <c r="BI490" i="27"/>
  <c r="BI742" i="27"/>
  <c r="BI640" i="27"/>
  <c r="BI528" i="27"/>
  <c r="BI374" i="27"/>
  <c r="BI352" i="27"/>
  <c r="BI257" i="27"/>
  <c r="BI246" i="27"/>
  <c r="BI581" i="27"/>
  <c r="BI406" i="27"/>
  <c r="BI512" i="27"/>
  <c r="BI557" i="27"/>
  <c r="BI178" i="27"/>
  <c r="BI596" i="27"/>
  <c r="BI472" i="27"/>
  <c r="BI593" i="27"/>
  <c r="BI197" i="27"/>
  <c r="BI182" i="27"/>
  <c r="BI9" i="27"/>
  <c r="BI425" i="27"/>
  <c r="BI185" i="27"/>
  <c r="BI696" i="27"/>
  <c r="BI194" i="27"/>
  <c r="BI221" i="27"/>
  <c r="BI199" i="27"/>
  <c r="BI434" i="27"/>
  <c r="BI265" i="27"/>
  <c r="BI587" i="27"/>
  <c r="BI570" i="27"/>
  <c r="BI630" i="27"/>
  <c r="BI348" i="27"/>
  <c r="BI469" i="27"/>
  <c r="BI126" i="27"/>
  <c r="BI368" i="27"/>
  <c r="BI214" i="27"/>
  <c r="BI20" i="27"/>
  <c r="BI632" i="27"/>
  <c r="BI26" i="27"/>
  <c r="BI677" i="27"/>
  <c r="BI326" i="27"/>
  <c r="BI605" i="27"/>
  <c r="BI372" i="27"/>
  <c r="BI255" i="27"/>
  <c r="BI680" i="27"/>
  <c r="BI125" i="27"/>
  <c r="BI562" i="27"/>
  <c r="BI563" i="27"/>
  <c r="BI431" i="27"/>
  <c r="BI436" i="27"/>
  <c r="BI485" i="27"/>
  <c r="BI279" i="27"/>
  <c r="BI492" i="27"/>
  <c r="BI267" i="27"/>
  <c r="BI627" i="27"/>
  <c r="BI314" i="27"/>
  <c r="BI320" i="27"/>
  <c r="BI610" i="27"/>
  <c r="BI19" i="27"/>
  <c r="BI445" i="27"/>
  <c r="BI488" i="27"/>
  <c r="BI732" i="27"/>
  <c r="BI580" i="27"/>
  <c r="BI480" i="27"/>
  <c r="BI519" i="27"/>
  <c r="BI484" i="27"/>
  <c r="BI95" i="27"/>
  <c r="BI522" i="27"/>
  <c r="BI750" i="27"/>
  <c r="BI341" i="27"/>
  <c r="BI228" i="27"/>
  <c r="BI543" i="27"/>
  <c r="BI165" i="27"/>
  <c r="BI282" i="27"/>
  <c r="BI651" i="27"/>
  <c r="BI307" i="27"/>
  <c r="BI424" i="27"/>
  <c r="BI140" i="27"/>
  <c r="BI204" i="27"/>
  <c r="BI225" i="27"/>
  <c r="BI254" i="27"/>
  <c r="BI325" i="27"/>
  <c r="BI128" i="27"/>
  <c r="BI330" i="27"/>
  <c r="BI87" i="27"/>
  <c r="BI663" i="27"/>
  <c r="BI59" i="27"/>
  <c r="BI401" i="27"/>
  <c r="BI669" i="27"/>
  <c r="BI145" i="27"/>
  <c r="BI516" i="27"/>
  <c r="BI184" i="27"/>
  <c r="BI367" i="27"/>
  <c r="BI540" i="27"/>
  <c r="BI691" i="27"/>
  <c r="BI442" i="27"/>
  <c r="BI263" i="27"/>
  <c r="BI649" i="27"/>
  <c r="BI146" i="27"/>
  <c r="BI728" i="27"/>
  <c r="BI748" i="27"/>
  <c r="BI39" i="27"/>
  <c r="BI536" i="27"/>
  <c r="BI644" i="27"/>
  <c r="BI409" i="27"/>
  <c r="BI360" i="27"/>
  <c r="BI210" i="27"/>
  <c r="BI24" i="27"/>
  <c r="BI457" i="27"/>
  <c r="BI74" i="27"/>
  <c r="BI223" i="27"/>
  <c r="BI189" i="27"/>
  <c r="BI741" i="27"/>
  <c r="BI725" i="27"/>
  <c r="BI525" i="27"/>
  <c r="BI760" i="27"/>
  <c r="BI285" i="27"/>
  <c r="BI491" i="27"/>
  <c r="BI496" i="27"/>
  <c r="BI503" i="27"/>
  <c r="BI281" i="27"/>
  <c r="BI622" i="27"/>
  <c r="BI555" i="27"/>
  <c r="BI629" i="27"/>
  <c r="BI334" i="27"/>
  <c r="BI298" i="27"/>
  <c r="BI209" i="27"/>
  <c r="BI717" i="27"/>
  <c r="BI674" i="27"/>
  <c r="BI345" i="27"/>
  <c r="BI369" i="27"/>
  <c r="BI688" i="27"/>
  <c r="BI156" i="27"/>
  <c r="BI111" i="27"/>
  <c r="BI759" i="27"/>
  <c r="BI121" i="27"/>
  <c r="BI195" i="27"/>
  <c r="BI150" i="27"/>
  <c r="BI110" i="27"/>
  <c r="BI373" i="27"/>
  <c r="BI454" i="27"/>
  <c r="BI652" i="27"/>
  <c r="BI757" i="27"/>
  <c r="BI415" i="27"/>
  <c r="BI704" i="27"/>
  <c r="BI30" i="27"/>
  <c r="BI513" i="27"/>
  <c r="BI745" i="27"/>
  <c r="BI661" i="27"/>
  <c r="BI551" i="27"/>
  <c r="BI301" i="27"/>
  <c r="BI107" i="27"/>
  <c r="BI354" i="27"/>
  <c r="BI499" i="27"/>
  <c r="BI114" i="27"/>
  <c r="BI450" i="27"/>
  <c r="BI377" i="27"/>
  <c r="BI432" i="27"/>
  <c r="BI160" i="27"/>
  <c r="BI451" i="27"/>
  <c r="BI639" i="27"/>
  <c r="BI142" i="27"/>
  <c r="BI662" i="27"/>
  <c r="BI233" i="27"/>
  <c r="BI235" i="27"/>
  <c r="BI36" i="27"/>
  <c r="BI711" i="27"/>
  <c r="BI400" i="27"/>
  <c r="BI333" i="27"/>
  <c r="BI657" i="27"/>
  <c r="BI11" i="27"/>
  <c r="BI18" i="27"/>
  <c r="BI331" i="27"/>
  <c r="BI101" i="27"/>
  <c r="BI12" i="27"/>
  <c r="BI635" i="27"/>
  <c r="BI670" i="27"/>
  <c r="BI399" i="27"/>
  <c r="BI133" i="27"/>
  <c r="BI43" i="27"/>
  <c r="BI66" i="27"/>
  <c r="BI335" i="27"/>
  <c r="BI515" i="27"/>
  <c r="BI56" i="27"/>
  <c r="BI318" i="27"/>
  <c r="BI299" i="27"/>
  <c r="BI592" i="27"/>
  <c r="BI319" i="27"/>
  <c r="BI305" i="27"/>
  <c r="BI744" i="27"/>
  <c r="BI238" i="27"/>
  <c r="BI754" i="27"/>
  <c r="BI601" i="27"/>
  <c r="BI177" i="27"/>
  <c r="BI343" i="27"/>
  <c r="BI510" i="27"/>
  <c r="BI278" i="27"/>
  <c r="BI645" i="27"/>
  <c r="BI105" i="27"/>
  <c r="BI67" i="27"/>
  <c r="BI164" i="27"/>
  <c r="BI619" i="27"/>
  <c r="BI350" i="27"/>
  <c r="BI207" i="27"/>
  <c r="BI170" i="27"/>
  <c r="BI123" i="27"/>
  <c r="BI53" i="27"/>
  <c r="BI502" i="27"/>
  <c r="BI615" i="27"/>
  <c r="BI44" i="27"/>
  <c r="BI386" i="27"/>
  <c r="BI193" i="27"/>
  <c r="BI83" i="27"/>
  <c r="BI148" i="27"/>
  <c r="BI28" i="27"/>
  <c r="BI460" i="27"/>
  <c r="BI370" i="27"/>
  <c r="BI440" i="27"/>
  <c r="BI673" i="27"/>
  <c r="BI648" i="27"/>
  <c r="BI739" i="27"/>
  <c r="BI258" i="27"/>
  <c r="BI167" i="27"/>
  <c r="BI546" i="27"/>
  <c r="BI188" i="27"/>
  <c r="BI524" i="27"/>
  <c r="BI317" i="27"/>
  <c r="BI413" i="27"/>
  <c r="BI578" i="27"/>
  <c r="BI23" i="27"/>
  <c r="BI428" i="27"/>
  <c r="BI270" i="27"/>
  <c r="BI684" i="27"/>
  <c r="BI249" i="27"/>
  <c r="BI509" i="27"/>
  <c r="BI529" i="27"/>
  <c r="BI456" i="27"/>
  <c r="BI520" i="27"/>
  <c r="BI721" i="27"/>
  <c r="BI76" i="27"/>
  <c r="BI14" i="27"/>
  <c r="BI220" i="27"/>
  <c r="BI295" i="27"/>
  <c r="BI311" i="27"/>
  <c r="BI365" i="27"/>
  <c r="BI230" i="27"/>
  <c r="BI582" i="27"/>
  <c r="BI712" i="27"/>
  <c r="BI474" i="27"/>
  <c r="BI81" i="27"/>
  <c r="BI85" i="27"/>
  <c r="BI752" i="27"/>
  <c r="BI631" i="27"/>
  <c r="BI306" i="27"/>
  <c r="BI666" i="27"/>
  <c r="BI363" i="27"/>
  <c r="BI89" i="27"/>
  <c r="BI251" i="27"/>
  <c r="BI353" i="27"/>
  <c r="BI602" i="27"/>
  <c r="BI269" i="27"/>
  <c r="BI682" i="27"/>
  <c r="BI692" i="27"/>
  <c r="BI310" i="27"/>
  <c r="BI332" i="27"/>
  <c r="BI237" i="27"/>
  <c r="BI487" i="27"/>
  <c r="BI560" i="27"/>
  <c r="BI72" i="27"/>
  <c r="BI84" i="27"/>
  <c r="BI396" i="27"/>
  <c r="BI614" i="27"/>
  <c r="BI175" i="27"/>
  <c r="BI340" i="27"/>
  <c r="BI420" i="27"/>
  <c r="BI694" i="27"/>
  <c r="BI408" i="27"/>
  <c r="BI313" i="27"/>
  <c r="BI33" i="27"/>
  <c r="BI243" i="27"/>
  <c r="BI239" i="27"/>
  <c r="BI297" i="27"/>
  <c r="BI63" i="27"/>
  <c r="BI734" i="27"/>
  <c r="BI80" i="27"/>
  <c r="BI398" i="27"/>
  <c r="BI364" i="27"/>
  <c r="BI49" i="27"/>
  <c r="BI427" i="27"/>
  <c r="BI723" i="27"/>
  <c r="BI303" i="27"/>
  <c r="BI672" i="27"/>
  <c r="BI68" i="27"/>
  <c r="BI103" i="27"/>
  <c r="BI151" i="27"/>
  <c r="BI203" i="27"/>
  <c r="BI756" i="27"/>
  <c r="BI144" i="27"/>
  <c r="BI411" i="27"/>
  <c r="BI481" i="27"/>
  <c r="BI202" i="27"/>
  <c r="BI660" i="27"/>
  <c r="BI464" i="27"/>
  <c r="BI465" i="27"/>
  <c r="BI624" i="27"/>
  <c r="BI713" i="27"/>
  <c r="BI747" i="27"/>
  <c r="BI42" i="27"/>
  <c r="BI384" i="27"/>
  <c r="BI435" i="27"/>
  <c r="BI381" i="27"/>
  <c r="BI216" i="27"/>
  <c r="BI250" i="27"/>
  <c r="BI236" i="27"/>
  <c r="BI701" i="27"/>
  <c r="BI157" i="27"/>
  <c r="BI97" i="27"/>
  <c r="BI342" i="27"/>
  <c r="BI526" i="27"/>
  <c r="BI277" i="27"/>
  <c r="BI217" i="27"/>
  <c r="BI51" i="27"/>
  <c r="BI385" i="27"/>
  <c r="BI463" i="27"/>
  <c r="BI733" i="27"/>
  <c r="BI609" i="27"/>
  <c r="BI403" i="27"/>
  <c r="BI547" i="27"/>
  <c r="BI47" i="27"/>
  <c r="BI290" i="27"/>
  <c r="BI79" i="27"/>
  <c r="BI192" i="27"/>
  <c r="BI498" i="27"/>
  <c r="BI722" i="27"/>
  <c r="BI507" i="27"/>
  <c r="BI328" i="27"/>
  <c r="BI594" i="27"/>
  <c r="BI569" i="27"/>
  <c r="BI264" i="27"/>
  <c r="BI714" i="27"/>
  <c r="BI392" i="27"/>
  <c r="BI500" i="27"/>
  <c r="BI453" i="27"/>
  <c r="BI241" i="27"/>
  <c r="BI158" i="27"/>
  <c r="BF158" i="27"/>
  <c r="BF439" i="27"/>
  <c r="BF200" i="27"/>
  <c r="BF664" i="27"/>
  <c r="BF730" i="27"/>
  <c r="BF366" i="27"/>
  <c r="BF40" i="27"/>
  <c r="BF336" i="27"/>
  <c r="BF232" i="27"/>
  <c r="BF604" i="27"/>
  <c r="BF466" i="27"/>
  <c r="BF719" i="27"/>
  <c r="BF471" i="27"/>
  <c r="BF227" i="27"/>
  <c r="BF379" i="27"/>
  <c r="BF749" i="27"/>
  <c r="BF737" i="27"/>
  <c r="BF356" i="27"/>
  <c r="BF698" i="27"/>
  <c r="BF418" i="27"/>
  <c r="BF149" i="27"/>
  <c r="BF707" i="27"/>
  <c r="BF606" i="27"/>
  <c r="BF172" i="27"/>
  <c r="BF159" i="27"/>
  <c r="BF41" i="27"/>
  <c r="BF504" i="27"/>
  <c r="BF542" i="27"/>
  <c r="BF25" i="27"/>
  <c r="BF423" i="27"/>
  <c r="BF671" i="27"/>
  <c r="BF618" i="27"/>
  <c r="BF376" i="27"/>
  <c r="BF173" i="27"/>
  <c r="BF390" i="27"/>
  <c r="BF736" i="27"/>
  <c r="BF127" i="27"/>
  <c r="BF613" i="27"/>
  <c r="BF10" i="27"/>
  <c r="BF69" i="27"/>
  <c r="BF293" i="27"/>
  <c r="BF248" i="27"/>
  <c r="BF162" i="27"/>
  <c r="BF38" i="27"/>
  <c r="BF575" i="27"/>
  <c r="BF727" i="27"/>
  <c r="BF588" i="27"/>
  <c r="BF690" i="27"/>
  <c r="BF153" i="27"/>
  <c r="BF443" i="27"/>
  <c r="BF565" i="27"/>
  <c r="BF486" i="27"/>
  <c r="BF535" i="27"/>
  <c r="BF437" i="27"/>
  <c r="BF90" i="27"/>
  <c r="BF169" i="27"/>
  <c r="BF584" i="27"/>
  <c r="BF438" i="27"/>
  <c r="BF302" i="27"/>
  <c r="BF478" i="27"/>
  <c r="BF530" i="27"/>
  <c r="BF100" i="27"/>
  <c r="BF538" i="27"/>
  <c r="BF483" i="27"/>
  <c r="BF608" i="27"/>
  <c r="BF636" i="27"/>
  <c r="BF106" i="27"/>
  <c r="BF626" i="27"/>
  <c r="BF738" i="27"/>
  <c r="BF495" i="27"/>
  <c r="BF653" i="27"/>
  <c r="BF337" i="27"/>
  <c r="BF205" i="27"/>
  <c r="BF31" i="27"/>
  <c r="BF283" i="27"/>
  <c r="BF650" i="27"/>
  <c r="BF421" i="27"/>
  <c r="BF579" i="27"/>
  <c r="BF78" i="27"/>
  <c r="BF461" i="27"/>
  <c r="BF533" i="27"/>
  <c r="BF280" i="27"/>
  <c r="BF155" i="27"/>
  <c r="BF362" i="27"/>
  <c r="BF378" i="27"/>
  <c r="BF572" i="27"/>
  <c r="BF576" i="27"/>
  <c r="BF708" i="27"/>
  <c r="BF731" i="27"/>
  <c r="BF720" i="27"/>
  <c r="BF93" i="27"/>
  <c r="BF623" i="27"/>
  <c r="BF152" i="27"/>
  <c r="BF358" i="27"/>
  <c r="BF351" i="27"/>
  <c r="BF286" i="27"/>
  <c r="BF693" i="27"/>
  <c r="BF212" i="27"/>
  <c r="BF656" i="27"/>
  <c r="BF256" i="27"/>
  <c r="BF410" i="27"/>
  <c r="BF271" i="27"/>
  <c r="BF521" i="27"/>
  <c r="BF252" i="27"/>
  <c r="BF17" i="27"/>
  <c r="BF603" i="27"/>
  <c r="BF709" i="27"/>
  <c r="BF349" i="27"/>
  <c r="BF681" i="27"/>
  <c r="BF339" i="27"/>
  <c r="BF700" i="27"/>
  <c r="BF518" i="27"/>
  <c r="BF329" i="27"/>
  <c r="BF607" i="27"/>
  <c r="BF183" i="27"/>
  <c r="BF176" i="27"/>
  <c r="BF589" i="27"/>
  <c r="BF751" i="27"/>
  <c r="BF506" i="27"/>
  <c r="BF452" i="27"/>
  <c r="BF647" i="27"/>
  <c r="BF430" i="27"/>
  <c r="BF590" i="27"/>
  <c r="BF34" i="27"/>
  <c r="BF135" i="27"/>
  <c r="BF441" i="27"/>
  <c r="BF642" i="27"/>
  <c r="BF476" i="27"/>
  <c r="BF13" i="27"/>
  <c r="BF96" i="27"/>
  <c r="BF181" i="27"/>
  <c r="BF541" i="27"/>
  <c r="BF685" i="27"/>
  <c r="BF620" i="27"/>
  <c r="BF21" i="27"/>
  <c r="BF595" i="27"/>
  <c r="BF260" i="27"/>
  <c r="BF654" i="27"/>
  <c r="BF46" i="27"/>
  <c r="BF344" i="27"/>
  <c r="BF208" i="27"/>
  <c r="BF539" i="27"/>
  <c r="BF621" i="27"/>
  <c r="BF494" i="27"/>
  <c r="BF668" i="27"/>
  <c r="BF611" i="27"/>
  <c r="BF231" i="27"/>
  <c r="BF191" i="27"/>
  <c r="BF161" i="27"/>
  <c r="BF416" i="27"/>
  <c r="BF573" i="27"/>
  <c r="BF292" i="27"/>
  <c r="BF242" i="27"/>
  <c r="BF261" i="27"/>
  <c r="BF383" i="27"/>
  <c r="BF571" i="27"/>
  <c r="BF405" i="27"/>
  <c r="BF15" i="27"/>
  <c r="BF387" i="27"/>
  <c r="BF64" i="27"/>
  <c r="BF113" i="27"/>
  <c r="BF115" i="27"/>
  <c r="BF716" i="27"/>
  <c r="BF544" i="27"/>
  <c r="BF322" i="27"/>
  <c r="BF597" i="27"/>
  <c r="BF523" i="27"/>
  <c r="BF718" i="27"/>
  <c r="BF206" i="27"/>
  <c r="BF634" i="27"/>
  <c r="BF86" i="27"/>
  <c r="BF458" i="27"/>
  <c r="BF272" i="27"/>
  <c r="BF687" i="27"/>
  <c r="BF62" i="27"/>
  <c r="BF586" i="27"/>
  <c r="BF346" i="27"/>
  <c r="BF284" i="27"/>
  <c r="BF667" i="27"/>
  <c r="BF600" i="27"/>
  <c r="BF287" i="27"/>
  <c r="BF638" i="27"/>
  <c r="BF70" i="27"/>
  <c r="BF371" i="27"/>
  <c r="BF108" i="27"/>
  <c r="BF532" i="27"/>
  <c r="BF417" i="27"/>
  <c r="BF552" i="27"/>
  <c r="BF625" i="27"/>
  <c r="BF455" i="27"/>
  <c r="BF131" i="27"/>
  <c r="BF65" i="27"/>
  <c r="BF268" i="27"/>
  <c r="BF689" i="27"/>
  <c r="BF327" i="27"/>
  <c r="BF92" i="27"/>
  <c r="BF574" i="27"/>
  <c r="BF124" i="27"/>
  <c r="BF659" i="27"/>
  <c r="BF549" i="27"/>
  <c r="BF315" i="27"/>
  <c r="BF109" i="27"/>
  <c r="BF665" i="27"/>
  <c r="BF201" i="27"/>
  <c r="BF338" i="27"/>
  <c r="BF468" i="27"/>
  <c r="BF190" i="27"/>
  <c r="BF276" i="27"/>
  <c r="BF729" i="27"/>
  <c r="BF567" i="27"/>
  <c r="BF566" i="27"/>
  <c r="BF475" i="27"/>
  <c r="BF678" i="27"/>
  <c r="BF324" i="27"/>
  <c r="BF585" i="27"/>
  <c r="BF473" i="27"/>
  <c r="BF448" i="27"/>
  <c r="BF213" i="27"/>
  <c r="BF517" i="27"/>
  <c r="BF628" i="27"/>
  <c r="BF702" i="27"/>
  <c r="BF554" i="27"/>
  <c r="BF537" i="27"/>
  <c r="BF82" i="27"/>
  <c r="BF54" i="27"/>
  <c r="BF98" i="27"/>
  <c r="BF375" i="27"/>
  <c r="BF116" i="27"/>
  <c r="BF646" i="27"/>
  <c r="BF388" i="27"/>
  <c r="BF163" i="27"/>
  <c r="BF391" i="27"/>
  <c r="BF705" i="27"/>
  <c r="BF407" i="27"/>
  <c r="BF553" i="27"/>
  <c r="BF138" i="27"/>
  <c r="BF497" i="27"/>
  <c r="BF561" i="27"/>
  <c r="BF274" i="27"/>
  <c r="BF179" i="27"/>
  <c r="BF703" i="27"/>
  <c r="BF289" i="27"/>
  <c r="BF137" i="27"/>
  <c r="BF229" i="27"/>
  <c r="BF643" i="27"/>
  <c r="BF710" i="27"/>
  <c r="BF511" i="27"/>
  <c r="BF426" i="27"/>
  <c r="BF186" i="27"/>
  <c r="BF382" i="27"/>
  <c r="BF501" i="27"/>
  <c r="BF359" i="27"/>
  <c r="BF746" i="27"/>
  <c r="BF715" i="27"/>
  <c r="BF347" i="27"/>
  <c r="BF591" i="27"/>
  <c r="BF726" i="27"/>
  <c r="BF154" i="27"/>
  <c r="BF273" i="27"/>
  <c r="BF761" i="27"/>
  <c r="BF52" i="27"/>
  <c r="BF559" i="27"/>
  <c r="BF447" i="27"/>
  <c r="BF226" i="27"/>
  <c r="BF616" i="27"/>
  <c r="BF309" i="27"/>
  <c r="BF389" i="27"/>
  <c r="BF706" i="27"/>
  <c r="BF740" i="27"/>
  <c r="BF419" i="27"/>
  <c r="BF577" i="27"/>
  <c r="BF429" i="27"/>
  <c r="BF490" i="27"/>
  <c r="BF742" i="27"/>
  <c r="BF640" i="27"/>
  <c r="BF528" i="27"/>
  <c r="BF374" i="27"/>
  <c r="BF352" i="27"/>
  <c r="BF257" i="27"/>
  <c r="BF246" i="27"/>
  <c r="BF581" i="27"/>
  <c r="BF406" i="27"/>
  <c r="BF512" i="27"/>
  <c r="BF557" i="27"/>
  <c r="BF178" i="27"/>
  <c r="BF596" i="27"/>
  <c r="BF472" i="27"/>
  <c r="BF593" i="27"/>
  <c r="BF197" i="27"/>
  <c r="BF182" i="27"/>
  <c r="BF9" i="27"/>
  <c r="BF425" i="27"/>
  <c r="BF185" i="27"/>
  <c r="BF696" i="27"/>
  <c r="BF194" i="27"/>
  <c r="BF221" i="27"/>
  <c r="BF199" i="27"/>
  <c r="BF434" i="27"/>
  <c r="BF265" i="27"/>
  <c r="BF587" i="27"/>
  <c r="BF570" i="27"/>
  <c r="BF630" i="27"/>
  <c r="BF348" i="27"/>
  <c r="BF469" i="27"/>
  <c r="BF126" i="27"/>
  <c r="BF368" i="27"/>
  <c r="BF214" i="27"/>
  <c r="BF20" i="27"/>
  <c r="BF632" i="27"/>
  <c r="BF26" i="27"/>
  <c r="BF677" i="27"/>
  <c r="BF326" i="27"/>
  <c r="BF605" i="27"/>
  <c r="BF372" i="27"/>
  <c r="BF255" i="27"/>
  <c r="BF680" i="27"/>
  <c r="BF125" i="27"/>
  <c r="BF562" i="27"/>
  <c r="BF563" i="27"/>
  <c r="BF431" i="27"/>
  <c r="BF436" i="27"/>
  <c r="BF485" i="27"/>
  <c r="BF279" i="27"/>
  <c r="BF492" i="27"/>
  <c r="BF267" i="27"/>
  <c r="BF627" i="27"/>
  <c r="BF314" i="27"/>
  <c r="BF320" i="27"/>
  <c r="BF610" i="27"/>
  <c r="BF19" i="27"/>
  <c r="BF445" i="27"/>
  <c r="BF488" i="27"/>
  <c r="BF732" i="27"/>
  <c r="BF580" i="27"/>
  <c r="BF480" i="27"/>
  <c r="BF519" i="27"/>
  <c r="BF484" i="27"/>
  <c r="BF95" i="27"/>
  <c r="BF522" i="27"/>
  <c r="BF750" i="27"/>
  <c r="BF341" i="27"/>
  <c r="BF228" i="27"/>
  <c r="BF543" i="27"/>
  <c r="BF165" i="27"/>
  <c r="BF282" i="27"/>
  <c r="BF651" i="27"/>
  <c r="BF307" i="27"/>
  <c r="BF424" i="27"/>
  <c r="BF140" i="27"/>
  <c r="BF204" i="27"/>
  <c r="BF225" i="27"/>
  <c r="BF254" i="27"/>
  <c r="BF325" i="27"/>
  <c r="BF128" i="27"/>
  <c r="BF330" i="27"/>
  <c r="BF87" i="27"/>
  <c r="BF663" i="27"/>
  <c r="BF59" i="27"/>
  <c r="BF401" i="27"/>
  <c r="BF669" i="27"/>
  <c r="BF145" i="27"/>
  <c r="BF516" i="27"/>
  <c r="BF184" i="27"/>
  <c r="BF367" i="27"/>
  <c r="BF540" i="27"/>
  <c r="BF691" i="27"/>
  <c r="BF442" i="27"/>
  <c r="BF263" i="27"/>
  <c r="BF649" i="27"/>
  <c r="BF146" i="27"/>
  <c r="BF728" i="27"/>
  <c r="BF748" i="27"/>
  <c r="BF39" i="27"/>
  <c r="BF536" i="27"/>
  <c r="BF644" i="27"/>
  <c r="BF409" i="27"/>
  <c r="BF360" i="27"/>
  <c r="BF210" i="27"/>
  <c r="BF24" i="27"/>
  <c r="BF457" i="27"/>
  <c r="BF74" i="27"/>
  <c r="BF223" i="27"/>
  <c r="BF189" i="27"/>
  <c r="BF741" i="27"/>
  <c r="BF725" i="27"/>
  <c r="BF525" i="27"/>
  <c r="BF760" i="27"/>
  <c r="BF285" i="27"/>
  <c r="BF491" i="27"/>
  <c r="BF496" i="27"/>
  <c r="BF503" i="27"/>
  <c r="BF281" i="27"/>
  <c r="BF622" i="27"/>
  <c r="BF555" i="27"/>
  <c r="BF629" i="27"/>
  <c r="BF334" i="27"/>
  <c r="BF298" i="27"/>
  <c r="BF209" i="27"/>
  <c r="BF717" i="27"/>
  <c r="BF674" i="27"/>
  <c r="BF345" i="27"/>
  <c r="BF369" i="27"/>
  <c r="BF688" i="27"/>
  <c r="BF156" i="27"/>
  <c r="BF111" i="27"/>
  <c r="BF759" i="27"/>
  <c r="BF121" i="27"/>
  <c r="BF195" i="27"/>
  <c r="BF150" i="27"/>
  <c r="BF110" i="27"/>
  <c r="BF373" i="27"/>
  <c r="BF454" i="27"/>
  <c r="BF652" i="27"/>
  <c r="BF757" i="27"/>
  <c r="BF415" i="27"/>
  <c r="BF704" i="27"/>
  <c r="BF30" i="27"/>
  <c r="BF513" i="27"/>
  <c r="BF745" i="27"/>
  <c r="BF661" i="27"/>
  <c r="BF551" i="27"/>
  <c r="BF301" i="27"/>
  <c r="BF107" i="27"/>
  <c r="BF354" i="27"/>
  <c r="BF499" i="27"/>
  <c r="BF114" i="27"/>
  <c r="BF450" i="27"/>
  <c r="BF377" i="27"/>
  <c r="BF432" i="27"/>
  <c r="BF160" i="27"/>
  <c r="BF451" i="27"/>
  <c r="BF639" i="27"/>
  <c r="BF142" i="27"/>
  <c r="BF662" i="27"/>
  <c r="BF233" i="27"/>
  <c r="BF235" i="27"/>
  <c r="BF36" i="27"/>
  <c r="BF711" i="27"/>
  <c r="BF400" i="27"/>
  <c r="BF333" i="27"/>
  <c r="BF657" i="27"/>
  <c r="BF11" i="27"/>
  <c r="BF18" i="27"/>
  <c r="BF331" i="27"/>
  <c r="BF101" i="27"/>
  <c r="BF12" i="27"/>
  <c r="BF635" i="27"/>
  <c r="BF670" i="27"/>
  <c r="BF399" i="27"/>
  <c r="BF133" i="27"/>
  <c r="BF43" i="27"/>
  <c r="BF66" i="27"/>
  <c r="BF335" i="27"/>
  <c r="BF515" i="27"/>
  <c r="BF56" i="27"/>
  <c r="BF318" i="27"/>
  <c r="BF299" i="27"/>
  <c r="BF592" i="27"/>
  <c r="BF319" i="27"/>
  <c r="BF305" i="27"/>
  <c r="BF744" i="27"/>
  <c r="BF238" i="27"/>
  <c r="BF754" i="27"/>
  <c r="BF601" i="27"/>
  <c r="BF177" i="27"/>
  <c r="BF343" i="27"/>
  <c r="BF510" i="27"/>
  <c r="BF278" i="27"/>
  <c r="BF645" i="27"/>
  <c r="BF105" i="27"/>
  <c r="BF67" i="27"/>
  <c r="BF164" i="27"/>
  <c r="BF619" i="27"/>
  <c r="BF350" i="27"/>
  <c r="BF207" i="27"/>
  <c r="BF170" i="27"/>
  <c r="BF123" i="27"/>
  <c r="BF53" i="27"/>
  <c r="BF502" i="27"/>
  <c r="BF615" i="27"/>
  <c r="BF44" i="27"/>
  <c r="BF386" i="27"/>
  <c r="BF193" i="27"/>
  <c r="BF83" i="27"/>
  <c r="BF148" i="27"/>
  <c r="BF28" i="27"/>
  <c r="BF460" i="27"/>
  <c r="BF370" i="27"/>
  <c r="BF440" i="27"/>
  <c r="BF673" i="27"/>
  <c r="BF648" i="27"/>
  <c r="BF739" i="27"/>
  <c r="BF258" i="27"/>
  <c r="BF167" i="27"/>
  <c r="BF546" i="27"/>
  <c r="BF188" i="27"/>
  <c r="BF524" i="27"/>
  <c r="BF317" i="27"/>
  <c r="BF413" i="27"/>
  <c r="BF578" i="27"/>
  <c r="BF23" i="27"/>
  <c r="BF428" i="27"/>
  <c r="BF270" i="27"/>
  <c r="BF684" i="27"/>
  <c r="BF249" i="27"/>
  <c r="BF509" i="27"/>
  <c r="BF529" i="27"/>
  <c r="BF456" i="27"/>
  <c r="BF520" i="27"/>
  <c r="BF721" i="27"/>
  <c r="BF76" i="27"/>
  <c r="BF14" i="27"/>
  <c r="BF220" i="27"/>
  <c r="BF295" i="27"/>
  <c r="BF311" i="27"/>
  <c r="BF365" i="27"/>
  <c r="BF230" i="27"/>
  <c r="BF582" i="27"/>
  <c r="BF712" i="27"/>
  <c r="BF474" i="27"/>
  <c r="BF81" i="27"/>
  <c r="BF85" i="27"/>
  <c r="BF752" i="27"/>
  <c r="BF631" i="27"/>
  <c r="BF306" i="27"/>
  <c r="BF666" i="27"/>
  <c r="BF363" i="27"/>
  <c r="BF89" i="27"/>
  <c r="BF251" i="27"/>
  <c r="BF353" i="27"/>
  <c r="BF602" i="27"/>
  <c r="BF269" i="27"/>
  <c r="BF682" i="27"/>
  <c r="BF692" i="27"/>
  <c r="BF310" i="27"/>
  <c r="BF332" i="27"/>
  <c r="BF237" i="27"/>
  <c r="BF487" i="27"/>
  <c r="BF560" i="27"/>
  <c r="BF72" i="27"/>
  <c r="BF84" i="27"/>
  <c r="BF396" i="27"/>
  <c r="BF614" i="27"/>
  <c r="BF175" i="27"/>
  <c r="BF340" i="27"/>
  <c r="BF420" i="27"/>
  <c r="BF694" i="27"/>
  <c r="BF408" i="27"/>
  <c r="BF313" i="27"/>
  <c r="BF33" i="27"/>
  <c r="BF243" i="27"/>
  <c r="BF239" i="27"/>
  <c r="BF297" i="27"/>
  <c r="BF63" i="27"/>
  <c r="BF734" i="27"/>
  <c r="BF80" i="27"/>
  <c r="BF398" i="27"/>
  <c r="BF364" i="27"/>
  <c r="BF49" i="27"/>
  <c r="BF427" i="27"/>
  <c r="BF723" i="27"/>
  <c r="BF303" i="27"/>
  <c r="BF672" i="27"/>
  <c r="BF68" i="27"/>
  <c r="BF103" i="27"/>
  <c r="BF151" i="27"/>
  <c r="BF203" i="27"/>
  <c r="BF756" i="27"/>
  <c r="BF144" i="27"/>
  <c r="BF411" i="27"/>
  <c r="BF481" i="27"/>
  <c r="BF202" i="27"/>
  <c r="BF660" i="27"/>
  <c r="BF464" i="27"/>
  <c r="BF465" i="27"/>
  <c r="BF624" i="27"/>
  <c r="BF713" i="27"/>
  <c r="BF747" i="27"/>
  <c r="BF42" i="27"/>
  <c r="BF384" i="27"/>
  <c r="BF435" i="27"/>
  <c r="BF381" i="27"/>
  <c r="BF216" i="27"/>
  <c r="BF250" i="27"/>
  <c r="BF236" i="27"/>
  <c r="BF701" i="27"/>
  <c r="BF157" i="27"/>
  <c r="BF97" i="27"/>
  <c r="BF342" i="27"/>
  <c r="BF526" i="27"/>
  <c r="BF277" i="27"/>
  <c r="BF217" i="27"/>
  <c r="BF51" i="27"/>
  <c r="BF385" i="27"/>
  <c r="BF463" i="27"/>
  <c r="BF733" i="27"/>
  <c r="BF609" i="27"/>
  <c r="BF403" i="27"/>
  <c r="BF547" i="27"/>
  <c r="BF47" i="27"/>
  <c r="BF290" i="27"/>
  <c r="BF79" i="27"/>
  <c r="BF192" i="27"/>
  <c r="BF498" i="27"/>
  <c r="BF722" i="27"/>
  <c r="BF507" i="27"/>
  <c r="BF328" i="27"/>
  <c r="BF594" i="27"/>
  <c r="BF569" i="27"/>
  <c r="BF264" i="27"/>
  <c r="BF714" i="27"/>
  <c r="BF392" i="27"/>
  <c r="BF500" i="27"/>
  <c r="BF453" i="27"/>
  <c r="BF241" i="27"/>
  <c r="J439" i="27" l="1"/>
  <c r="S439" i="27"/>
  <c r="AO439" i="27"/>
  <c r="AV439" i="27"/>
  <c r="AZ439" i="27"/>
  <c r="J200" i="27"/>
  <c r="S200" i="27"/>
  <c r="AO200" i="27"/>
  <c r="AV200" i="27"/>
  <c r="AZ200" i="27"/>
  <c r="J664" i="27"/>
  <c r="S664" i="27"/>
  <c r="AO664" i="27"/>
  <c r="AV664" i="27"/>
  <c r="AZ664" i="27"/>
  <c r="J730" i="27"/>
  <c r="S730" i="27"/>
  <c r="AO730" i="27"/>
  <c r="AV730" i="27"/>
  <c r="AZ730" i="27"/>
  <c r="J366" i="27"/>
  <c r="S366" i="27"/>
  <c r="AO366" i="27"/>
  <c r="AV366" i="27"/>
  <c r="AZ366" i="27"/>
  <c r="J40" i="27"/>
  <c r="S40" i="27"/>
  <c r="AO40" i="27"/>
  <c r="AV40" i="27"/>
  <c r="AZ40" i="27"/>
  <c r="J336" i="27"/>
  <c r="S336" i="27"/>
  <c r="AO336" i="27"/>
  <c r="AV336" i="27"/>
  <c r="AZ336" i="27"/>
  <c r="J232" i="27"/>
  <c r="S232" i="27"/>
  <c r="AO232" i="27"/>
  <c r="AV232" i="27"/>
  <c r="AZ232" i="27"/>
  <c r="J604" i="27"/>
  <c r="S604" i="27"/>
  <c r="AO604" i="27"/>
  <c r="AV604" i="27"/>
  <c r="AZ604" i="27"/>
  <c r="J466" i="27"/>
  <c r="S466" i="27"/>
  <c r="AO466" i="27"/>
  <c r="AV466" i="27"/>
  <c r="AZ466" i="27"/>
  <c r="J719" i="27"/>
  <c r="S719" i="27"/>
  <c r="AO719" i="27"/>
  <c r="AV719" i="27"/>
  <c r="AZ719" i="27"/>
  <c r="J471" i="27"/>
  <c r="S471" i="27"/>
  <c r="AO471" i="27"/>
  <c r="AV471" i="27"/>
  <c r="AZ471" i="27"/>
  <c r="J227" i="27"/>
  <c r="S227" i="27"/>
  <c r="AO227" i="27"/>
  <c r="AV227" i="27"/>
  <c r="AZ227" i="27"/>
  <c r="J379" i="27"/>
  <c r="S379" i="27"/>
  <c r="AO379" i="27"/>
  <c r="AV379" i="27"/>
  <c r="AZ379" i="27"/>
  <c r="J749" i="27"/>
  <c r="S749" i="27"/>
  <c r="AO749" i="27"/>
  <c r="AV749" i="27"/>
  <c r="AZ749" i="27"/>
  <c r="J737" i="27"/>
  <c r="S737" i="27"/>
  <c r="AD737" i="27"/>
  <c r="AO737" i="27"/>
  <c r="AV737" i="27"/>
  <c r="AZ737" i="27"/>
  <c r="J356" i="27"/>
  <c r="S356" i="27"/>
  <c r="AO356" i="27"/>
  <c r="AV356" i="27"/>
  <c r="AZ356" i="27"/>
  <c r="J698" i="27"/>
  <c r="S698" i="27"/>
  <c r="AO698" i="27"/>
  <c r="AV698" i="27"/>
  <c r="AZ698" i="27"/>
  <c r="J418" i="27"/>
  <c r="S418" i="27"/>
  <c r="AO418" i="27"/>
  <c r="AV418" i="27"/>
  <c r="AZ418" i="27"/>
  <c r="J149" i="27"/>
  <c r="S149" i="27"/>
  <c r="AO149" i="27"/>
  <c r="AV149" i="27"/>
  <c r="AZ149" i="27"/>
  <c r="J707" i="27"/>
  <c r="S707" i="27"/>
  <c r="AO707" i="27"/>
  <c r="AV707" i="27"/>
  <c r="AZ707" i="27"/>
  <c r="J606" i="27"/>
  <c r="S606" i="27"/>
  <c r="AO606" i="27"/>
  <c r="AV606" i="27"/>
  <c r="AZ606" i="27"/>
  <c r="J172" i="27"/>
  <c r="S172" i="27"/>
  <c r="AO172" i="27"/>
  <c r="AV172" i="27"/>
  <c r="AZ172" i="27"/>
  <c r="J159" i="27"/>
  <c r="S159" i="27"/>
  <c r="AO159" i="27"/>
  <c r="AV159" i="27"/>
  <c r="AZ159" i="27"/>
  <c r="J41" i="27"/>
  <c r="S41" i="27"/>
  <c r="AO41" i="27"/>
  <c r="AV41" i="27"/>
  <c r="AZ41" i="27"/>
  <c r="J504" i="27"/>
  <c r="S504" i="27"/>
  <c r="AO504" i="27"/>
  <c r="AV504" i="27"/>
  <c r="AZ504" i="27"/>
  <c r="J542" i="27"/>
  <c r="S542" i="27"/>
  <c r="AO542" i="27"/>
  <c r="AV542" i="27"/>
  <c r="AZ542" i="27"/>
  <c r="J25" i="27"/>
  <c r="S25" i="27"/>
  <c r="AO25" i="27"/>
  <c r="AV25" i="27"/>
  <c r="AZ25" i="27"/>
  <c r="J423" i="27"/>
  <c r="S423" i="27"/>
  <c r="AO423" i="27"/>
  <c r="AV423" i="27"/>
  <c r="AZ423" i="27"/>
  <c r="J671" i="27"/>
  <c r="S671" i="27"/>
  <c r="AO671" i="27"/>
  <c r="AV671" i="27"/>
  <c r="AZ671" i="27"/>
  <c r="J618" i="27"/>
  <c r="S618" i="27"/>
  <c r="AO618" i="27"/>
  <c r="AV618" i="27"/>
  <c r="AZ618" i="27"/>
  <c r="J376" i="27"/>
  <c r="S376" i="27"/>
  <c r="AO376" i="27"/>
  <c r="AV376" i="27"/>
  <c r="AZ376" i="27"/>
  <c r="J173" i="27"/>
  <c r="S173" i="27"/>
  <c r="AO173" i="27"/>
  <c r="AV173" i="27"/>
  <c r="AZ173" i="27"/>
  <c r="J390" i="27"/>
  <c r="S390" i="27"/>
  <c r="AO390" i="27"/>
  <c r="AV390" i="27"/>
  <c r="AZ390" i="27"/>
  <c r="J736" i="27"/>
  <c r="S736" i="27"/>
  <c r="AO736" i="27"/>
  <c r="AV736" i="27"/>
  <c r="AZ736" i="27"/>
  <c r="J127" i="27"/>
  <c r="S127" i="27"/>
  <c r="AO127" i="27"/>
  <c r="AV127" i="27"/>
  <c r="AZ127" i="27"/>
  <c r="J613" i="27"/>
  <c r="S613" i="27"/>
  <c r="AO613" i="27"/>
  <c r="AV613" i="27"/>
  <c r="AZ613" i="27"/>
  <c r="J10" i="27"/>
  <c r="S10" i="27"/>
  <c r="AO10" i="27"/>
  <c r="AV10" i="27"/>
  <c r="AZ10" i="27"/>
  <c r="J69" i="27"/>
  <c r="S69" i="27"/>
  <c r="AO69" i="27"/>
  <c r="AV69" i="27"/>
  <c r="AZ69" i="27"/>
  <c r="J293" i="27"/>
  <c r="S293" i="27"/>
  <c r="AO293" i="27"/>
  <c r="AV293" i="27"/>
  <c r="AZ293" i="27"/>
  <c r="J248" i="27"/>
  <c r="S248" i="27"/>
  <c r="AO248" i="27"/>
  <c r="AV248" i="27"/>
  <c r="AZ248" i="27"/>
  <c r="J162" i="27"/>
  <c r="S162" i="27"/>
  <c r="AO162" i="27"/>
  <c r="AV162" i="27"/>
  <c r="AZ162" i="27"/>
  <c r="J38" i="27"/>
  <c r="S38" i="27"/>
  <c r="AO38" i="27"/>
  <c r="AV38" i="27"/>
  <c r="AZ38" i="27"/>
  <c r="J575" i="27"/>
  <c r="S575" i="27"/>
  <c r="AO575" i="27"/>
  <c r="AV575" i="27"/>
  <c r="AZ575" i="27"/>
  <c r="J727" i="27"/>
  <c r="S727" i="27"/>
  <c r="AO727" i="27"/>
  <c r="AV727" i="27"/>
  <c r="AZ727" i="27"/>
  <c r="J588" i="27"/>
  <c r="S588" i="27"/>
  <c r="AO588" i="27"/>
  <c r="AV588" i="27"/>
  <c r="AZ588" i="27"/>
  <c r="J690" i="27"/>
  <c r="S690" i="27"/>
  <c r="AO690" i="27"/>
  <c r="AV690" i="27"/>
  <c r="AZ690" i="27"/>
  <c r="J153" i="27"/>
  <c r="S153" i="27"/>
  <c r="AO153" i="27"/>
  <c r="AV153" i="27"/>
  <c r="AZ153" i="27"/>
  <c r="J443" i="27"/>
  <c r="S443" i="27"/>
  <c r="AO443" i="27"/>
  <c r="AV443" i="27"/>
  <c r="AZ443" i="27"/>
  <c r="J565" i="27"/>
  <c r="S565" i="27"/>
  <c r="AO565" i="27"/>
  <c r="AV565" i="27"/>
  <c r="AZ565" i="27"/>
  <c r="J486" i="27"/>
  <c r="S486" i="27"/>
  <c r="AO486" i="27"/>
  <c r="AV486" i="27"/>
  <c r="AZ486" i="27"/>
  <c r="J535" i="27"/>
  <c r="S535" i="27"/>
  <c r="AO535" i="27"/>
  <c r="AV535" i="27"/>
  <c r="AZ535" i="27"/>
  <c r="J437" i="27"/>
  <c r="S437" i="27"/>
  <c r="AO437" i="27"/>
  <c r="AV437" i="27"/>
  <c r="AZ437" i="27"/>
  <c r="J90" i="27"/>
  <c r="S90" i="27"/>
  <c r="AO90" i="27"/>
  <c r="AV90" i="27"/>
  <c r="AZ90" i="27"/>
  <c r="J169" i="27"/>
  <c r="S169" i="27"/>
  <c r="AO169" i="27"/>
  <c r="AV169" i="27"/>
  <c r="AZ169" i="27"/>
  <c r="J584" i="27"/>
  <c r="S584" i="27"/>
  <c r="AO584" i="27"/>
  <c r="AV584" i="27"/>
  <c r="AZ584" i="27"/>
  <c r="J438" i="27"/>
  <c r="S438" i="27"/>
  <c r="AO438" i="27"/>
  <c r="AV438" i="27"/>
  <c r="AZ438" i="27"/>
  <c r="J302" i="27"/>
  <c r="S302" i="27"/>
  <c r="AO302" i="27"/>
  <c r="AV302" i="27"/>
  <c r="AZ302" i="27"/>
  <c r="J478" i="27"/>
  <c r="S478" i="27"/>
  <c r="AO478" i="27"/>
  <c r="AV478" i="27"/>
  <c r="AZ478" i="27"/>
  <c r="J530" i="27"/>
  <c r="S530" i="27"/>
  <c r="AO530" i="27"/>
  <c r="AV530" i="27"/>
  <c r="AZ530" i="27"/>
  <c r="J100" i="27"/>
  <c r="S100" i="27"/>
  <c r="AO100" i="27"/>
  <c r="AV100" i="27"/>
  <c r="AZ100" i="27"/>
  <c r="J538" i="27"/>
  <c r="S538" i="27"/>
  <c r="AO538" i="27"/>
  <c r="AV538" i="27"/>
  <c r="AZ538" i="27"/>
  <c r="J483" i="27"/>
  <c r="S483" i="27"/>
  <c r="AO483" i="27"/>
  <c r="AV483" i="27"/>
  <c r="AZ483" i="27"/>
  <c r="J608" i="27"/>
  <c r="S608" i="27"/>
  <c r="AO608" i="27"/>
  <c r="AV608" i="27"/>
  <c r="AZ608" i="27"/>
  <c r="J636" i="27"/>
  <c r="S636" i="27"/>
  <c r="AO636" i="27"/>
  <c r="AV636" i="27"/>
  <c r="AZ636" i="27"/>
  <c r="J106" i="27"/>
  <c r="S106" i="27"/>
  <c r="AO106" i="27"/>
  <c r="AV106" i="27"/>
  <c r="AZ106" i="27"/>
  <c r="J626" i="27"/>
  <c r="S626" i="27"/>
  <c r="AO626" i="27"/>
  <c r="AV626" i="27"/>
  <c r="AZ626" i="27"/>
  <c r="J738" i="27"/>
  <c r="S738" i="27"/>
  <c r="AO738" i="27"/>
  <c r="AV738" i="27"/>
  <c r="AZ738" i="27"/>
  <c r="J495" i="27"/>
  <c r="S495" i="27"/>
  <c r="AO495" i="27"/>
  <c r="AV495" i="27"/>
  <c r="AZ495" i="27"/>
  <c r="J653" i="27"/>
  <c r="S653" i="27"/>
  <c r="AO653" i="27"/>
  <c r="AV653" i="27"/>
  <c r="AZ653" i="27"/>
  <c r="J337" i="27"/>
  <c r="S337" i="27"/>
  <c r="AO337" i="27"/>
  <c r="AV337" i="27"/>
  <c r="AZ337" i="27"/>
  <c r="J205" i="27"/>
  <c r="S205" i="27"/>
  <c r="AO205" i="27"/>
  <c r="AV205" i="27"/>
  <c r="AZ205" i="27"/>
  <c r="J31" i="27"/>
  <c r="S31" i="27"/>
  <c r="AO31" i="27"/>
  <c r="AV31" i="27"/>
  <c r="AZ31" i="27"/>
  <c r="J283" i="27"/>
  <c r="S283" i="27"/>
  <c r="AO283" i="27"/>
  <c r="AV283" i="27"/>
  <c r="AZ283" i="27"/>
  <c r="J650" i="27"/>
  <c r="S650" i="27"/>
  <c r="AO650" i="27"/>
  <c r="AV650" i="27"/>
  <c r="AZ650" i="27"/>
  <c r="J421" i="27"/>
  <c r="S421" i="27"/>
  <c r="AO421" i="27"/>
  <c r="AV421" i="27"/>
  <c r="AZ421" i="27"/>
  <c r="J579" i="27"/>
  <c r="S579" i="27"/>
  <c r="AO579" i="27"/>
  <c r="AV579" i="27"/>
  <c r="AZ579" i="27"/>
  <c r="J78" i="27"/>
  <c r="S78" i="27"/>
  <c r="AO78" i="27"/>
  <c r="AV78" i="27"/>
  <c r="AZ78" i="27"/>
  <c r="J461" i="27"/>
  <c r="S461" i="27"/>
  <c r="AO461" i="27"/>
  <c r="AV461" i="27"/>
  <c r="AZ461" i="27"/>
  <c r="J533" i="27"/>
  <c r="S533" i="27"/>
  <c r="AO533" i="27"/>
  <c r="AV533" i="27"/>
  <c r="AZ533" i="27"/>
  <c r="J280" i="27"/>
  <c r="S280" i="27"/>
  <c r="AO280" i="27"/>
  <c r="AV280" i="27"/>
  <c r="AZ280" i="27"/>
  <c r="J155" i="27"/>
  <c r="S155" i="27"/>
  <c r="AO155" i="27"/>
  <c r="AV155" i="27"/>
  <c r="AZ155" i="27"/>
  <c r="J362" i="27"/>
  <c r="S362" i="27"/>
  <c r="AO362" i="27"/>
  <c r="AV362" i="27"/>
  <c r="AZ362" i="27"/>
  <c r="J378" i="27"/>
  <c r="S378" i="27"/>
  <c r="AO378" i="27"/>
  <c r="AV378" i="27"/>
  <c r="AZ378" i="27"/>
  <c r="J572" i="27"/>
  <c r="S572" i="27"/>
  <c r="AO572" i="27"/>
  <c r="AV572" i="27"/>
  <c r="AZ572" i="27"/>
  <c r="J576" i="27"/>
  <c r="S576" i="27"/>
  <c r="AO576" i="27"/>
  <c r="AV576" i="27"/>
  <c r="AZ576" i="27"/>
  <c r="J708" i="27"/>
  <c r="S708" i="27"/>
  <c r="AO708" i="27"/>
  <c r="AV708" i="27"/>
  <c r="AZ708" i="27"/>
  <c r="J731" i="27"/>
  <c r="S731" i="27"/>
  <c r="AO731" i="27"/>
  <c r="AV731" i="27"/>
  <c r="AZ731" i="27"/>
  <c r="J720" i="27"/>
  <c r="S720" i="27"/>
  <c r="AO720" i="27"/>
  <c r="AV720" i="27"/>
  <c r="AZ720" i="27"/>
  <c r="J93" i="27"/>
  <c r="S93" i="27"/>
  <c r="AO93" i="27"/>
  <c r="AV93" i="27"/>
  <c r="AZ93" i="27"/>
  <c r="J623" i="27"/>
  <c r="S623" i="27"/>
  <c r="AO623" i="27"/>
  <c r="AV623" i="27"/>
  <c r="AZ623" i="27"/>
  <c r="J152" i="27"/>
  <c r="S152" i="27"/>
  <c r="AO152" i="27"/>
  <c r="AV152" i="27"/>
  <c r="AZ152" i="27"/>
  <c r="J358" i="27"/>
  <c r="S358" i="27"/>
  <c r="AO358" i="27"/>
  <c r="AV358" i="27"/>
  <c r="AZ358" i="27"/>
  <c r="J351" i="27"/>
  <c r="S351" i="27"/>
  <c r="AO351" i="27"/>
  <c r="AV351" i="27"/>
  <c r="AZ351" i="27"/>
  <c r="J286" i="27"/>
  <c r="S286" i="27"/>
  <c r="AO286" i="27"/>
  <c r="AV286" i="27"/>
  <c r="AZ286" i="27"/>
  <c r="J693" i="27"/>
  <c r="S693" i="27"/>
  <c r="AO693" i="27"/>
  <c r="AV693" i="27"/>
  <c r="AZ693" i="27"/>
  <c r="J212" i="27"/>
  <c r="S212" i="27"/>
  <c r="AO212" i="27"/>
  <c r="AV212" i="27"/>
  <c r="AZ212" i="27"/>
  <c r="J656" i="27"/>
  <c r="S656" i="27"/>
  <c r="AO656" i="27"/>
  <c r="AV656" i="27"/>
  <c r="AZ656" i="27"/>
  <c r="J256" i="27"/>
  <c r="S256" i="27"/>
  <c r="AO256" i="27"/>
  <c r="AV256" i="27"/>
  <c r="AZ256" i="27"/>
  <c r="J410" i="27"/>
  <c r="S410" i="27"/>
  <c r="AO410" i="27"/>
  <c r="AV410" i="27"/>
  <c r="AZ410" i="27"/>
  <c r="J271" i="27"/>
  <c r="S271" i="27"/>
  <c r="AO271" i="27"/>
  <c r="AV271" i="27"/>
  <c r="AZ271" i="27"/>
  <c r="J521" i="27"/>
  <c r="S521" i="27"/>
  <c r="AO521" i="27"/>
  <c r="AV521" i="27"/>
  <c r="AZ521" i="27"/>
  <c r="J252" i="27"/>
  <c r="S252" i="27"/>
  <c r="AO252" i="27"/>
  <c r="AV252" i="27"/>
  <c r="AZ252" i="27"/>
  <c r="J17" i="27"/>
  <c r="S17" i="27"/>
  <c r="AO17" i="27"/>
  <c r="AV17" i="27"/>
  <c r="AZ17" i="27"/>
  <c r="J603" i="27"/>
  <c r="S603" i="27"/>
  <c r="AO603" i="27"/>
  <c r="AV603" i="27"/>
  <c r="AZ603" i="27"/>
  <c r="J709" i="27"/>
  <c r="S709" i="27"/>
  <c r="AO709" i="27"/>
  <c r="AV709" i="27"/>
  <c r="AZ709" i="27"/>
  <c r="J349" i="27"/>
  <c r="S349" i="27"/>
  <c r="AO349" i="27"/>
  <c r="AV349" i="27"/>
  <c r="AZ349" i="27"/>
  <c r="J681" i="27"/>
  <c r="S681" i="27"/>
  <c r="AO681" i="27"/>
  <c r="AV681" i="27"/>
  <c r="AZ681" i="27"/>
  <c r="J339" i="27"/>
  <c r="S339" i="27"/>
  <c r="AO339" i="27"/>
  <c r="AV339" i="27"/>
  <c r="AZ339" i="27"/>
  <c r="J700" i="27"/>
  <c r="S700" i="27"/>
  <c r="AO700" i="27"/>
  <c r="AV700" i="27"/>
  <c r="AZ700" i="27"/>
  <c r="J518" i="27"/>
  <c r="S518" i="27"/>
  <c r="AO518" i="27"/>
  <c r="AV518" i="27"/>
  <c r="AZ518" i="27"/>
  <c r="J329" i="27"/>
  <c r="S329" i="27"/>
  <c r="AO329" i="27"/>
  <c r="AV329" i="27"/>
  <c r="AZ329" i="27"/>
  <c r="J607" i="27"/>
  <c r="S607" i="27"/>
  <c r="AO607" i="27"/>
  <c r="AV607" i="27"/>
  <c r="AZ607" i="27"/>
  <c r="J183" i="27"/>
  <c r="S183" i="27"/>
  <c r="AO183" i="27"/>
  <c r="AV183" i="27"/>
  <c r="AZ183" i="27"/>
  <c r="J176" i="27"/>
  <c r="S176" i="27"/>
  <c r="AO176" i="27"/>
  <c r="AV176" i="27"/>
  <c r="AZ176" i="27"/>
  <c r="J589" i="27"/>
  <c r="S589" i="27"/>
  <c r="AO589" i="27"/>
  <c r="AV589" i="27"/>
  <c r="AZ589" i="27"/>
  <c r="J751" i="27"/>
  <c r="S751" i="27"/>
  <c r="AO751" i="27"/>
  <c r="AV751" i="27"/>
  <c r="AZ751" i="27"/>
  <c r="J506" i="27"/>
  <c r="S506" i="27"/>
  <c r="AO506" i="27"/>
  <c r="AV506" i="27"/>
  <c r="AZ506" i="27"/>
  <c r="J452" i="27"/>
  <c r="S452" i="27"/>
  <c r="AO452" i="27"/>
  <c r="AV452" i="27"/>
  <c r="AZ452" i="27"/>
  <c r="J647" i="27"/>
  <c r="S647" i="27"/>
  <c r="AO647" i="27"/>
  <c r="AV647" i="27"/>
  <c r="AZ647" i="27"/>
  <c r="J430" i="27"/>
  <c r="S430" i="27"/>
  <c r="AO430" i="27"/>
  <c r="AV430" i="27"/>
  <c r="AZ430" i="27"/>
  <c r="J590" i="27"/>
  <c r="S590" i="27"/>
  <c r="AO590" i="27"/>
  <c r="AV590" i="27"/>
  <c r="AZ590" i="27"/>
  <c r="J34" i="27"/>
  <c r="S34" i="27"/>
  <c r="AO34" i="27"/>
  <c r="AV34" i="27"/>
  <c r="AZ34" i="27"/>
  <c r="J135" i="27"/>
  <c r="S135" i="27"/>
  <c r="AO135" i="27"/>
  <c r="AV135" i="27"/>
  <c r="AZ135" i="27"/>
  <c r="J441" i="27"/>
  <c r="S441" i="27"/>
  <c r="AO441" i="27"/>
  <c r="AV441" i="27"/>
  <c r="AZ441" i="27"/>
  <c r="J642" i="27"/>
  <c r="S642" i="27"/>
  <c r="AO642" i="27"/>
  <c r="AV642" i="27"/>
  <c r="AZ642" i="27"/>
  <c r="J476" i="27"/>
  <c r="S476" i="27"/>
  <c r="AO476" i="27"/>
  <c r="AV476" i="27"/>
  <c r="AZ476" i="27"/>
  <c r="J13" i="27"/>
  <c r="S13" i="27"/>
  <c r="AO13" i="27"/>
  <c r="AV13" i="27"/>
  <c r="AZ13" i="27"/>
  <c r="J96" i="27"/>
  <c r="S96" i="27"/>
  <c r="AO96" i="27"/>
  <c r="AV96" i="27"/>
  <c r="AZ96" i="27"/>
  <c r="J181" i="27"/>
  <c r="S181" i="27"/>
  <c r="AO181" i="27"/>
  <c r="AV181" i="27"/>
  <c r="AZ181" i="27"/>
  <c r="J541" i="27"/>
  <c r="S541" i="27"/>
  <c r="AO541" i="27"/>
  <c r="AV541" i="27"/>
  <c r="AZ541" i="27"/>
  <c r="J685" i="27"/>
  <c r="S685" i="27"/>
  <c r="AO685" i="27"/>
  <c r="AV685" i="27"/>
  <c r="AZ685" i="27"/>
  <c r="J620" i="27"/>
  <c r="S620" i="27"/>
  <c r="AO620" i="27"/>
  <c r="AV620" i="27"/>
  <c r="AZ620" i="27"/>
  <c r="J21" i="27"/>
  <c r="S21" i="27"/>
  <c r="AO21" i="27"/>
  <c r="AV21" i="27"/>
  <c r="AZ21" i="27"/>
  <c r="J595" i="27"/>
  <c r="S595" i="27"/>
  <c r="AO595" i="27"/>
  <c r="AV595" i="27"/>
  <c r="AZ595" i="27"/>
  <c r="J260" i="27"/>
  <c r="S260" i="27"/>
  <c r="AO260" i="27"/>
  <c r="AV260" i="27"/>
  <c r="AZ260" i="27"/>
  <c r="J654" i="27"/>
  <c r="S654" i="27"/>
  <c r="AO654" i="27"/>
  <c r="AV654" i="27"/>
  <c r="AZ654" i="27"/>
  <c r="J46" i="27"/>
  <c r="S46" i="27"/>
  <c r="AO46" i="27"/>
  <c r="AV46" i="27"/>
  <c r="AZ46" i="27"/>
  <c r="J344" i="27"/>
  <c r="S344" i="27"/>
  <c r="AO344" i="27"/>
  <c r="AV344" i="27"/>
  <c r="AZ344" i="27"/>
  <c r="J208" i="27"/>
  <c r="S208" i="27"/>
  <c r="AO208" i="27"/>
  <c r="AV208" i="27"/>
  <c r="AZ208" i="27"/>
  <c r="J539" i="27"/>
  <c r="S539" i="27"/>
  <c r="AO539" i="27"/>
  <c r="AV539" i="27"/>
  <c r="AZ539" i="27"/>
  <c r="J621" i="27"/>
  <c r="S621" i="27"/>
  <c r="AO621" i="27"/>
  <c r="AV621" i="27"/>
  <c r="AZ621" i="27"/>
  <c r="J494" i="27"/>
  <c r="S494" i="27"/>
  <c r="AO494" i="27"/>
  <c r="AV494" i="27"/>
  <c r="AZ494" i="27"/>
  <c r="J668" i="27"/>
  <c r="S668" i="27"/>
  <c r="AO668" i="27"/>
  <c r="AV668" i="27"/>
  <c r="AZ668" i="27"/>
  <c r="J611" i="27"/>
  <c r="S611" i="27"/>
  <c r="AO611" i="27"/>
  <c r="AV611" i="27"/>
  <c r="AZ611" i="27"/>
  <c r="J231" i="27"/>
  <c r="AO231" i="27"/>
  <c r="AV231" i="27"/>
  <c r="J191" i="27"/>
  <c r="S191" i="27"/>
  <c r="AO191" i="27"/>
  <c r="AV191" i="27"/>
  <c r="AZ191" i="27"/>
  <c r="J161" i="27"/>
  <c r="S161" i="27"/>
  <c r="AO161" i="27"/>
  <c r="AV161" i="27"/>
  <c r="AZ161" i="27"/>
  <c r="J416" i="27"/>
  <c r="S416" i="27"/>
  <c r="AO416" i="27"/>
  <c r="AV416" i="27"/>
  <c r="AZ416" i="27"/>
  <c r="J573" i="27"/>
  <c r="S573" i="27"/>
  <c r="AO573" i="27"/>
  <c r="AV573" i="27"/>
  <c r="AZ573" i="27"/>
  <c r="J292" i="27"/>
  <c r="S292" i="27"/>
  <c r="AO292" i="27"/>
  <c r="AV292" i="27"/>
  <c r="AZ292" i="27"/>
  <c r="J242" i="27"/>
  <c r="S242" i="27"/>
  <c r="AO242" i="27"/>
  <c r="AV242" i="27"/>
  <c r="AZ242" i="27"/>
  <c r="J261" i="27"/>
  <c r="S261" i="27"/>
  <c r="AO261" i="27"/>
  <c r="AV261" i="27"/>
  <c r="AZ261" i="27"/>
  <c r="J383" i="27"/>
  <c r="S383" i="27"/>
  <c r="AO383" i="27"/>
  <c r="AV383" i="27"/>
  <c r="AZ383" i="27"/>
  <c r="J571" i="27"/>
  <c r="S571" i="27"/>
  <c r="AO571" i="27"/>
  <c r="AV571" i="27"/>
  <c r="AZ571" i="27"/>
  <c r="J405" i="27"/>
  <c r="S405" i="27"/>
  <c r="AO405" i="27"/>
  <c r="AV405" i="27"/>
  <c r="AZ405" i="27"/>
  <c r="J15" i="27"/>
  <c r="S15" i="27"/>
  <c r="AO15" i="27"/>
  <c r="AV15" i="27"/>
  <c r="AZ15" i="27"/>
  <c r="J387" i="27"/>
  <c r="S387" i="27"/>
  <c r="AO387" i="27"/>
  <c r="AV387" i="27"/>
  <c r="AZ387" i="27"/>
  <c r="J64" i="27"/>
  <c r="S64" i="27"/>
  <c r="AO64" i="27"/>
  <c r="AV64" i="27"/>
  <c r="AZ64" i="27"/>
  <c r="J113" i="27"/>
  <c r="S113" i="27"/>
  <c r="AO113" i="27"/>
  <c r="AV113" i="27"/>
  <c r="AZ113" i="27"/>
  <c r="J115" i="27"/>
  <c r="S115" i="27"/>
  <c r="AO115" i="27"/>
  <c r="AV115" i="27"/>
  <c r="AZ115" i="27"/>
  <c r="J716" i="27"/>
  <c r="S716" i="27"/>
  <c r="AO716" i="27"/>
  <c r="AV716" i="27"/>
  <c r="AZ716" i="27"/>
  <c r="J544" i="27"/>
  <c r="S544" i="27"/>
  <c r="AO544" i="27"/>
  <c r="AV544" i="27"/>
  <c r="AZ544" i="27"/>
  <c r="J322" i="27"/>
  <c r="S322" i="27"/>
  <c r="AO322" i="27"/>
  <c r="AV322" i="27"/>
  <c r="AZ322" i="27"/>
  <c r="J597" i="27"/>
  <c r="S597" i="27"/>
  <c r="AO597" i="27"/>
  <c r="AV597" i="27"/>
  <c r="AZ597" i="27"/>
  <c r="J523" i="27"/>
  <c r="S523" i="27"/>
  <c r="AO523" i="27"/>
  <c r="AV523" i="27"/>
  <c r="AZ523" i="27"/>
  <c r="J718" i="27"/>
  <c r="S718" i="27"/>
  <c r="AO718" i="27"/>
  <c r="AV718" i="27"/>
  <c r="AZ718" i="27"/>
  <c r="J206" i="27"/>
  <c r="S206" i="27"/>
  <c r="AO206" i="27"/>
  <c r="AV206" i="27"/>
  <c r="AZ206" i="27"/>
  <c r="J634" i="27"/>
  <c r="S634" i="27"/>
  <c r="AO634" i="27"/>
  <c r="AV634" i="27"/>
  <c r="AZ634" i="27"/>
  <c r="J86" i="27"/>
  <c r="S86" i="27"/>
  <c r="AO86" i="27"/>
  <c r="AV86" i="27"/>
  <c r="AZ86" i="27"/>
  <c r="J458" i="27"/>
  <c r="S458" i="27"/>
  <c r="AO458" i="27"/>
  <c r="AV458" i="27"/>
  <c r="AZ458" i="27"/>
  <c r="J272" i="27"/>
  <c r="S272" i="27"/>
  <c r="AO272" i="27"/>
  <c r="AV272" i="27"/>
  <c r="AZ272" i="27"/>
  <c r="J687" i="27"/>
  <c r="S687" i="27"/>
  <c r="AO687" i="27"/>
  <c r="AV687" i="27"/>
  <c r="AZ687" i="27"/>
  <c r="J62" i="27"/>
  <c r="S62" i="27"/>
  <c r="AO62" i="27"/>
  <c r="AV62" i="27"/>
  <c r="AZ62" i="27"/>
  <c r="J586" i="27"/>
  <c r="S586" i="27"/>
  <c r="AO586" i="27"/>
  <c r="AV586" i="27"/>
  <c r="AZ586" i="27"/>
  <c r="J346" i="27"/>
  <c r="S346" i="27"/>
  <c r="AO346" i="27"/>
  <c r="AV346" i="27"/>
  <c r="AZ346" i="27"/>
  <c r="J284" i="27"/>
  <c r="S284" i="27"/>
  <c r="AO284" i="27"/>
  <c r="AV284" i="27"/>
  <c r="AZ284" i="27"/>
  <c r="J667" i="27"/>
  <c r="S667" i="27"/>
  <c r="AO667" i="27"/>
  <c r="AV667" i="27"/>
  <c r="AZ667" i="27"/>
  <c r="J600" i="27"/>
  <c r="S600" i="27"/>
  <c r="AO600" i="27"/>
  <c r="AV600" i="27"/>
  <c r="AZ600" i="27"/>
  <c r="J287" i="27"/>
  <c r="S287" i="27"/>
  <c r="AO287" i="27"/>
  <c r="AV287" i="27"/>
  <c r="AZ287" i="27"/>
  <c r="J638" i="27"/>
  <c r="S638" i="27"/>
  <c r="AO638" i="27"/>
  <c r="AV638" i="27"/>
  <c r="AZ638" i="27"/>
  <c r="J70" i="27"/>
  <c r="S70" i="27"/>
  <c r="AO70" i="27"/>
  <c r="AV70" i="27"/>
  <c r="AZ70" i="27"/>
  <c r="J371" i="27"/>
  <c r="S371" i="27"/>
  <c r="AO371" i="27"/>
  <c r="AV371" i="27"/>
  <c r="AZ371" i="27"/>
  <c r="J108" i="27"/>
  <c r="S108" i="27"/>
  <c r="AO108" i="27"/>
  <c r="AV108" i="27"/>
  <c r="AZ108" i="27"/>
  <c r="J532" i="27"/>
  <c r="S532" i="27"/>
  <c r="AO532" i="27"/>
  <c r="AV532" i="27"/>
  <c r="AZ532" i="27"/>
  <c r="J417" i="27"/>
  <c r="S417" i="27"/>
  <c r="AO417" i="27"/>
  <c r="AV417" i="27"/>
  <c r="AZ417" i="27"/>
  <c r="J552" i="27"/>
  <c r="S552" i="27"/>
  <c r="AO552" i="27"/>
  <c r="AV552" i="27"/>
  <c r="AZ552" i="27"/>
  <c r="J625" i="27"/>
  <c r="S625" i="27"/>
  <c r="AO625" i="27"/>
  <c r="AV625" i="27"/>
  <c r="AZ625" i="27"/>
  <c r="J455" i="27"/>
  <c r="S455" i="27"/>
  <c r="AO455" i="27"/>
  <c r="AV455" i="27"/>
  <c r="AZ455" i="27"/>
  <c r="J131" i="27"/>
  <c r="S131" i="27"/>
  <c r="AO131" i="27"/>
  <c r="AV131" i="27"/>
  <c r="AZ131" i="27"/>
  <c r="J65" i="27"/>
  <c r="S65" i="27"/>
  <c r="AO65" i="27"/>
  <c r="AV65" i="27"/>
  <c r="AZ65" i="27"/>
  <c r="J268" i="27"/>
  <c r="S268" i="27"/>
  <c r="AO268" i="27"/>
  <c r="AV268" i="27"/>
  <c r="AZ268" i="27"/>
  <c r="J689" i="27"/>
  <c r="S689" i="27"/>
  <c r="AO689" i="27"/>
  <c r="AV689" i="27"/>
  <c r="AZ689" i="27"/>
  <c r="J327" i="27"/>
  <c r="S327" i="27"/>
  <c r="AO327" i="27"/>
  <c r="AV327" i="27"/>
  <c r="AZ327" i="27"/>
  <c r="J92" i="27"/>
  <c r="S92" i="27"/>
  <c r="AO92" i="27"/>
  <c r="AV92" i="27"/>
  <c r="AZ92" i="27"/>
  <c r="J574" i="27"/>
  <c r="S574" i="27"/>
  <c r="AO574" i="27"/>
  <c r="AV574" i="27"/>
  <c r="AZ574" i="27"/>
  <c r="J124" i="27"/>
  <c r="S124" i="27"/>
  <c r="AO124" i="27"/>
  <c r="AV124" i="27"/>
  <c r="AZ124" i="27"/>
  <c r="J659" i="27"/>
  <c r="S659" i="27"/>
  <c r="AO659" i="27"/>
  <c r="AV659" i="27"/>
  <c r="AZ659" i="27"/>
  <c r="J549" i="27"/>
  <c r="S549" i="27"/>
  <c r="AO549" i="27"/>
  <c r="AV549" i="27"/>
  <c r="AZ549" i="27"/>
  <c r="J315" i="27"/>
  <c r="S315" i="27"/>
  <c r="AO315" i="27"/>
  <c r="AV315" i="27"/>
  <c r="AZ315" i="27"/>
  <c r="J109" i="27"/>
  <c r="S109" i="27"/>
  <c r="AO109" i="27"/>
  <c r="AV109" i="27"/>
  <c r="AZ109" i="27"/>
  <c r="J665" i="27"/>
  <c r="S665" i="27"/>
  <c r="AO665" i="27"/>
  <c r="AV665" i="27"/>
  <c r="AZ665" i="27"/>
  <c r="J201" i="27"/>
  <c r="S201" i="27"/>
  <c r="AO201" i="27"/>
  <c r="AV201" i="27"/>
  <c r="AZ201" i="27"/>
  <c r="J338" i="27"/>
  <c r="S338" i="27"/>
  <c r="AO338" i="27"/>
  <c r="AV338" i="27"/>
  <c r="AZ338" i="27"/>
  <c r="J468" i="27"/>
  <c r="S468" i="27"/>
  <c r="AO468" i="27"/>
  <c r="AV468" i="27"/>
  <c r="AZ468" i="27"/>
  <c r="J190" i="27"/>
  <c r="S190" i="27"/>
  <c r="AO190" i="27"/>
  <c r="AV190" i="27"/>
  <c r="AZ190" i="27"/>
  <c r="J276" i="27"/>
  <c r="S276" i="27"/>
  <c r="AO276" i="27"/>
  <c r="AV276" i="27"/>
  <c r="AZ276" i="27"/>
  <c r="J729" i="27"/>
  <c r="S729" i="27"/>
  <c r="AO729" i="27"/>
  <c r="AV729" i="27"/>
  <c r="AZ729" i="27"/>
  <c r="J567" i="27"/>
  <c r="S567" i="27"/>
  <c r="AO567" i="27"/>
  <c r="AV567" i="27"/>
  <c r="AZ567" i="27"/>
  <c r="J566" i="27"/>
  <c r="S566" i="27"/>
  <c r="AO566" i="27"/>
  <c r="AV566" i="27"/>
  <c r="AZ566" i="27"/>
  <c r="J475" i="27"/>
  <c r="S475" i="27"/>
  <c r="AO475" i="27"/>
  <c r="AV475" i="27"/>
  <c r="AZ475" i="27"/>
  <c r="J678" i="27"/>
  <c r="S678" i="27"/>
  <c r="AO678" i="27"/>
  <c r="AV678" i="27"/>
  <c r="AZ678" i="27"/>
  <c r="J324" i="27"/>
  <c r="S324" i="27"/>
  <c r="AO324" i="27"/>
  <c r="AV324" i="27"/>
  <c r="AZ324" i="27"/>
  <c r="J585" i="27"/>
  <c r="S585" i="27"/>
  <c r="AO585" i="27"/>
  <c r="AV585" i="27"/>
  <c r="AZ585" i="27"/>
  <c r="J473" i="27"/>
  <c r="S473" i="27"/>
  <c r="AO473" i="27"/>
  <c r="AV473" i="27"/>
  <c r="AZ473" i="27"/>
  <c r="J448" i="27"/>
  <c r="S448" i="27"/>
  <c r="AO448" i="27"/>
  <c r="AV448" i="27"/>
  <c r="AZ448" i="27"/>
  <c r="J213" i="27"/>
  <c r="S213" i="27"/>
  <c r="AO213" i="27"/>
  <c r="AV213" i="27"/>
  <c r="AZ213" i="27"/>
  <c r="J517" i="27"/>
  <c r="S517" i="27"/>
  <c r="AO517" i="27"/>
  <c r="AV517" i="27"/>
  <c r="AZ517" i="27"/>
  <c r="J628" i="27"/>
  <c r="S628" i="27"/>
  <c r="AO628" i="27"/>
  <c r="AV628" i="27"/>
  <c r="AZ628" i="27"/>
  <c r="J702" i="27"/>
  <c r="S702" i="27"/>
  <c r="AO702" i="27"/>
  <c r="AV702" i="27"/>
  <c r="AZ702" i="27"/>
  <c r="J554" i="27"/>
  <c r="S554" i="27"/>
  <c r="AO554" i="27"/>
  <c r="AV554" i="27"/>
  <c r="AZ554" i="27"/>
  <c r="J537" i="27"/>
  <c r="S537" i="27"/>
  <c r="AO537" i="27"/>
  <c r="AV537" i="27"/>
  <c r="AZ537" i="27"/>
  <c r="J82" i="27"/>
  <c r="S82" i="27"/>
  <c r="AO82" i="27"/>
  <c r="AV82" i="27"/>
  <c r="AZ82" i="27"/>
  <c r="J54" i="27"/>
  <c r="S54" i="27"/>
  <c r="AO54" i="27"/>
  <c r="AV54" i="27"/>
  <c r="AZ54" i="27"/>
  <c r="J98" i="27"/>
  <c r="S98" i="27"/>
  <c r="AO98" i="27"/>
  <c r="AV98" i="27"/>
  <c r="AZ98" i="27"/>
  <c r="J375" i="27"/>
  <c r="S375" i="27"/>
  <c r="AO375" i="27"/>
  <c r="AV375" i="27"/>
  <c r="AZ375" i="27"/>
  <c r="J116" i="27"/>
  <c r="S116" i="27"/>
  <c r="AO116" i="27"/>
  <c r="AV116" i="27"/>
  <c r="AZ116" i="27"/>
  <c r="J646" i="27"/>
  <c r="S646" i="27"/>
  <c r="AO646" i="27"/>
  <c r="AV646" i="27"/>
  <c r="AZ646" i="27"/>
  <c r="J388" i="27"/>
  <c r="S388" i="27"/>
  <c r="AO388" i="27"/>
  <c r="AV388" i="27"/>
  <c r="AZ388" i="27"/>
  <c r="J163" i="27"/>
  <c r="S163" i="27"/>
  <c r="AO163" i="27"/>
  <c r="AV163" i="27"/>
  <c r="AZ163" i="27"/>
  <c r="J391" i="27"/>
  <c r="S391" i="27"/>
  <c r="AO391" i="27"/>
  <c r="AV391" i="27"/>
  <c r="AZ391" i="27"/>
  <c r="J705" i="27"/>
  <c r="S705" i="27"/>
  <c r="AO705" i="27"/>
  <c r="AV705" i="27"/>
  <c r="AZ705" i="27"/>
  <c r="J407" i="27"/>
  <c r="S407" i="27"/>
  <c r="AO407" i="27"/>
  <c r="AV407" i="27"/>
  <c r="AZ407" i="27"/>
  <c r="J553" i="27"/>
  <c r="S553" i="27"/>
  <c r="AO553" i="27"/>
  <c r="AV553" i="27"/>
  <c r="AZ553" i="27"/>
  <c r="J138" i="27"/>
  <c r="S138" i="27"/>
  <c r="AO138" i="27"/>
  <c r="AV138" i="27"/>
  <c r="AZ138" i="27"/>
  <c r="J497" i="27"/>
  <c r="S497" i="27"/>
  <c r="AO497" i="27"/>
  <c r="AV497" i="27"/>
  <c r="AZ497" i="27"/>
  <c r="J561" i="27"/>
  <c r="S561" i="27"/>
  <c r="AO561" i="27"/>
  <c r="AV561" i="27"/>
  <c r="AZ561" i="27"/>
  <c r="J274" i="27"/>
  <c r="S274" i="27"/>
  <c r="AO274" i="27"/>
  <c r="AV274" i="27"/>
  <c r="AZ274" i="27"/>
  <c r="J179" i="27"/>
  <c r="S179" i="27"/>
  <c r="AO179" i="27"/>
  <c r="AV179" i="27"/>
  <c r="AZ179" i="27"/>
  <c r="J703" i="27"/>
  <c r="S703" i="27"/>
  <c r="AO703" i="27"/>
  <c r="AV703" i="27"/>
  <c r="AZ703" i="27"/>
  <c r="J289" i="27"/>
  <c r="S289" i="27"/>
  <c r="AO289" i="27"/>
  <c r="AV289" i="27"/>
  <c r="AZ289" i="27"/>
  <c r="J137" i="27"/>
  <c r="S137" i="27"/>
  <c r="AO137" i="27"/>
  <c r="AV137" i="27"/>
  <c r="AZ137" i="27"/>
  <c r="J229" i="27"/>
  <c r="S229" i="27"/>
  <c r="AO229" i="27"/>
  <c r="AV229" i="27"/>
  <c r="AZ229" i="27"/>
  <c r="J643" i="27"/>
  <c r="S643" i="27"/>
  <c r="AO643" i="27"/>
  <c r="AV643" i="27"/>
  <c r="AZ643" i="27"/>
  <c r="J710" i="27"/>
  <c r="S710" i="27"/>
  <c r="AO710" i="27"/>
  <c r="AV710" i="27"/>
  <c r="AZ710" i="27"/>
  <c r="J511" i="27"/>
  <c r="S511" i="27"/>
  <c r="AO511" i="27"/>
  <c r="AV511" i="27"/>
  <c r="AZ511" i="27"/>
  <c r="J426" i="27"/>
  <c r="S426" i="27"/>
  <c r="AO426" i="27"/>
  <c r="AV426" i="27"/>
  <c r="AZ426" i="27"/>
  <c r="J186" i="27"/>
  <c r="S186" i="27"/>
  <c r="AO186" i="27"/>
  <c r="AV186" i="27"/>
  <c r="AZ186" i="27"/>
  <c r="J382" i="27"/>
  <c r="S382" i="27"/>
  <c r="AO382" i="27"/>
  <c r="AV382" i="27"/>
  <c r="AZ382" i="27"/>
  <c r="J501" i="27"/>
  <c r="S501" i="27"/>
  <c r="AO501" i="27"/>
  <c r="AV501" i="27"/>
  <c r="AZ501" i="27"/>
  <c r="J359" i="27"/>
  <c r="S359" i="27"/>
  <c r="AO359" i="27"/>
  <c r="AV359" i="27"/>
  <c r="AZ359" i="27"/>
  <c r="J746" i="27"/>
  <c r="S746" i="27"/>
  <c r="AO746" i="27"/>
  <c r="AV746" i="27"/>
  <c r="AZ746" i="27"/>
  <c r="J715" i="27"/>
  <c r="S715" i="27"/>
  <c r="AO715" i="27"/>
  <c r="AV715" i="27"/>
  <c r="AZ715" i="27"/>
  <c r="J347" i="27"/>
  <c r="S347" i="27"/>
  <c r="AO347" i="27"/>
  <c r="AV347" i="27"/>
  <c r="AZ347" i="27"/>
  <c r="J591" i="27"/>
  <c r="S591" i="27"/>
  <c r="AO591" i="27"/>
  <c r="AV591" i="27"/>
  <c r="AZ591" i="27"/>
  <c r="J726" i="27"/>
  <c r="S726" i="27"/>
  <c r="AO726" i="27"/>
  <c r="AV726" i="27"/>
  <c r="AZ726" i="27"/>
  <c r="J154" i="27"/>
  <c r="S154" i="27"/>
  <c r="AO154" i="27"/>
  <c r="AV154" i="27"/>
  <c r="AZ154" i="27"/>
  <c r="J273" i="27"/>
  <c r="S273" i="27"/>
  <c r="AO273" i="27"/>
  <c r="AV273" i="27"/>
  <c r="AZ273" i="27"/>
  <c r="J761" i="27"/>
  <c r="S761" i="27"/>
  <c r="AO761" i="27"/>
  <c r="AV761" i="27"/>
  <c r="AZ761" i="27"/>
  <c r="J52" i="27"/>
  <c r="S52" i="27"/>
  <c r="AO52" i="27"/>
  <c r="AV52" i="27"/>
  <c r="AZ52" i="27"/>
  <c r="J559" i="27"/>
  <c r="S559" i="27"/>
  <c r="AO559" i="27"/>
  <c r="AV559" i="27"/>
  <c r="AZ559" i="27"/>
  <c r="J447" i="27"/>
  <c r="S447" i="27"/>
  <c r="AO447" i="27"/>
  <c r="AV447" i="27"/>
  <c r="AZ447" i="27"/>
  <c r="J226" i="27"/>
  <c r="S226" i="27"/>
  <c r="AO226" i="27"/>
  <c r="AV226" i="27"/>
  <c r="AZ226" i="27"/>
  <c r="J616" i="27"/>
  <c r="S616" i="27"/>
  <c r="AO616" i="27"/>
  <c r="AV616" i="27"/>
  <c r="AZ616" i="27"/>
  <c r="J309" i="27"/>
  <c r="S309" i="27"/>
  <c r="AO309" i="27"/>
  <c r="AV309" i="27"/>
  <c r="AZ309" i="27"/>
  <c r="J389" i="27"/>
  <c r="S389" i="27"/>
  <c r="AO389" i="27"/>
  <c r="AV389" i="27"/>
  <c r="AZ389" i="27"/>
  <c r="J706" i="27"/>
  <c r="S706" i="27"/>
  <c r="AO706" i="27"/>
  <c r="AV706" i="27"/>
  <c r="AZ706" i="27"/>
  <c r="J740" i="27"/>
  <c r="S740" i="27"/>
  <c r="AO740" i="27"/>
  <c r="AV740" i="27"/>
  <c r="AZ740" i="27"/>
  <c r="J419" i="27"/>
  <c r="S419" i="27"/>
  <c r="AO419" i="27"/>
  <c r="AV419" i="27"/>
  <c r="AZ419" i="27"/>
  <c r="J577" i="27"/>
  <c r="S577" i="27"/>
  <c r="AO577" i="27"/>
  <c r="AV577" i="27"/>
  <c r="AZ577" i="27"/>
  <c r="J429" i="27"/>
  <c r="S429" i="27"/>
  <c r="AO429" i="27"/>
  <c r="AV429" i="27"/>
  <c r="AZ429" i="27"/>
  <c r="J490" i="27"/>
  <c r="S490" i="27"/>
  <c r="AO490" i="27"/>
  <c r="AV490" i="27"/>
  <c r="AZ490" i="27"/>
  <c r="J742" i="27"/>
  <c r="S742" i="27"/>
  <c r="AO742" i="27"/>
  <c r="AV742" i="27"/>
  <c r="AZ742" i="27"/>
  <c r="J640" i="27"/>
  <c r="S640" i="27"/>
  <c r="AO640" i="27"/>
  <c r="AV640" i="27"/>
  <c r="AZ640" i="27"/>
  <c r="J528" i="27"/>
  <c r="S528" i="27"/>
  <c r="AO528" i="27"/>
  <c r="AV528" i="27"/>
  <c r="AZ528" i="27"/>
  <c r="J374" i="27"/>
  <c r="S374" i="27"/>
  <c r="AO374" i="27"/>
  <c r="AV374" i="27"/>
  <c r="AZ374" i="27"/>
  <c r="J352" i="27"/>
  <c r="S352" i="27"/>
  <c r="AO352" i="27"/>
  <c r="AV352" i="27"/>
  <c r="AZ352" i="27"/>
  <c r="J257" i="27"/>
  <c r="S257" i="27"/>
  <c r="AO257" i="27"/>
  <c r="AV257" i="27"/>
  <c r="AZ257" i="27"/>
  <c r="J246" i="27"/>
  <c r="S246" i="27"/>
  <c r="AO246" i="27"/>
  <c r="AV246" i="27"/>
  <c r="AZ246" i="27"/>
  <c r="J581" i="27"/>
  <c r="S581" i="27"/>
  <c r="AO581" i="27"/>
  <c r="AV581" i="27"/>
  <c r="AZ581" i="27"/>
  <c r="J406" i="27"/>
  <c r="S406" i="27"/>
  <c r="AO406" i="27"/>
  <c r="AV406" i="27"/>
  <c r="AZ406" i="27"/>
  <c r="J512" i="27"/>
  <c r="S512" i="27"/>
  <c r="AO512" i="27"/>
  <c r="AV512" i="27"/>
  <c r="AZ512" i="27"/>
  <c r="J557" i="27"/>
  <c r="S557" i="27"/>
  <c r="AO557" i="27"/>
  <c r="AV557" i="27"/>
  <c r="AZ557" i="27"/>
  <c r="J178" i="27"/>
  <c r="S178" i="27"/>
  <c r="AO178" i="27"/>
  <c r="AV178" i="27"/>
  <c r="AZ178" i="27"/>
  <c r="J596" i="27"/>
  <c r="S596" i="27"/>
  <c r="AO596" i="27"/>
  <c r="AV596" i="27"/>
  <c r="AZ596" i="27"/>
  <c r="J472" i="27"/>
  <c r="S472" i="27"/>
  <c r="AO472" i="27"/>
  <c r="AV472" i="27"/>
  <c r="AZ472" i="27"/>
  <c r="J593" i="27"/>
  <c r="S593" i="27"/>
  <c r="AO593" i="27"/>
  <c r="AV593" i="27"/>
  <c r="AZ593" i="27"/>
  <c r="J197" i="27"/>
  <c r="S197" i="27"/>
  <c r="AO197" i="27"/>
  <c r="AV197" i="27"/>
  <c r="AZ197" i="27"/>
  <c r="J182" i="27"/>
  <c r="S182" i="27"/>
  <c r="AO182" i="27"/>
  <c r="AV182" i="27"/>
  <c r="AZ182" i="27"/>
  <c r="J9" i="27"/>
  <c r="S9" i="27"/>
  <c r="AO9" i="27"/>
  <c r="AV9" i="27"/>
  <c r="AZ9" i="27"/>
  <c r="J425" i="27"/>
  <c r="S425" i="27"/>
  <c r="AO425" i="27"/>
  <c r="AV425" i="27"/>
  <c r="AZ425" i="27"/>
  <c r="J185" i="27"/>
  <c r="S185" i="27"/>
  <c r="AO185" i="27"/>
  <c r="AV185" i="27"/>
  <c r="AZ185" i="27"/>
  <c r="J696" i="27"/>
  <c r="S696" i="27"/>
  <c r="AO696" i="27"/>
  <c r="AV696" i="27"/>
  <c r="AZ696" i="27"/>
  <c r="J194" i="27"/>
  <c r="S194" i="27"/>
  <c r="AO194" i="27"/>
  <c r="AV194" i="27"/>
  <c r="AZ194" i="27"/>
  <c r="J221" i="27"/>
  <c r="S221" i="27"/>
  <c r="AO221" i="27"/>
  <c r="AV221" i="27"/>
  <c r="AZ221" i="27"/>
  <c r="J199" i="27"/>
  <c r="S199" i="27"/>
  <c r="AO199" i="27"/>
  <c r="AV199" i="27"/>
  <c r="AZ199" i="27"/>
  <c r="J434" i="27"/>
  <c r="S434" i="27"/>
  <c r="AO434" i="27"/>
  <c r="AV434" i="27"/>
  <c r="AZ434" i="27"/>
  <c r="J265" i="27"/>
  <c r="S265" i="27"/>
  <c r="AO265" i="27"/>
  <c r="AV265" i="27"/>
  <c r="AZ265" i="27"/>
  <c r="J587" i="27"/>
  <c r="S587" i="27"/>
  <c r="AO587" i="27"/>
  <c r="AV587" i="27"/>
  <c r="AZ587" i="27"/>
  <c r="J570" i="27"/>
  <c r="S570" i="27"/>
  <c r="AO570" i="27"/>
  <c r="AV570" i="27"/>
  <c r="AZ570" i="27"/>
  <c r="J630" i="27"/>
  <c r="S630" i="27"/>
  <c r="AO630" i="27"/>
  <c r="AV630" i="27"/>
  <c r="AZ630" i="27"/>
  <c r="J348" i="27"/>
  <c r="S348" i="27"/>
  <c r="AO348" i="27"/>
  <c r="AV348" i="27"/>
  <c r="AZ348" i="27"/>
  <c r="J469" i="27"/>
  <c r="S469" i="27"/>
  <c r="AO469" i="27"/>
  <c r="AV469" i="27"/>
  <c r="AZ469" i="27"/>
  <c r="J126" i="27"/>
  <c r="S126" i="27"/>
  <c r="AO126" i="27"/>
  <c r="AV126" i="27"/>
  <c r="AZ126" i="27"/>
  <c r="J368" i="27"/>
  <c r="S368" i="27"/>
  <c r="AO368" i="27"/>
  <c r="AV368" i="27"/>
  <c r="AZ368" i="27"/>
  <c r="J214" i="27"/>
  <c r="S214" i="27"/>
  <c r="AO214" i="27"/>
  <c r="AV214" i="27"/>
  <c r="AZ214" i="27"/>
  <c r="J20" i="27"/>
  <c r="S20" i="27"/>
  <c r="AO20" i="27"/>
  <c r="AV20" i="27"/>
  <c r="AZ20" i="27"/>
  <c r="J632" i="27"/>
  <c r="S632" i="27"/>
  <c r="AO632" i="27"/>
  <c r="AV632" i="27"/>
  <c r="AZ632" i="27"/>
  <c r="J26" i="27"/>
  <c r="S26" i="27"/>
  <c r="AO26" i="27"/>
  <c r="AV26" i="27"/>
  <c r="AZ26" i="27"/>
  <c r="J677" i="27"/>
  <c r="S677" i="27"/>
  <c r="AO677" i="27"/>
  <c r="AV677" i="27"/>
  <c r="AZ677" i="27"/>
  <c r="J326" i="27"/>
  <c r="S326" i="27"/>
  <c r="AO326" i="27"/>
  <c r="AV326" i="27"/>
  <c r="AZ326" i="27"/>
  <c r="J605" i="27"/>
  <c r="S605" i="27"/>
  <c r="AO605" i="27"/>
  <c r="AV605" i="27"/>
  <c r="AZ605" i="27"/>
  <c r="J372" i="27"/>
  <c r="S372" i="27"/>
  <c r="AO372" i="27"/>
  <c r="AV372" i="27"/>
  <c r="AZ372" i="27"/>
  <c r="J255" i="27"/>
  <c r="S255" i="27"/>
  <c r="AO255" i="27"/>
  <c r="AV255" i="27"/>
  <c r="AZ255" i="27"/>
  <c r="J680" i="27"/>
  <c r="S680" i="27"/>
  <c r="AO680" i="27"/>
  <c r="AV680" i="27"/>
  <c r="AZ680" i="27"/>
  <c r="J125" i="27"/>
  <c r="S125" i="27"/>
  <c r="AO125" i="27"/>
  <c r="AV125" i="27"/>
  <c r="AZ125" i="27"/>
  <c r="J562" i="27"/>
  <c r="S562" i="27"/>
  <c r="AO562" i="27"/>
  <c r="AV562" i="27"/>
  <c r="AZ562" i="27"/>
  <c r="J563" i="27"/>
  <c r="S563" i="27"/>
  <c r="AO563" i="27"/>
  <c r="AV563" i="27"/>
  <c r="AZ563" i="27"/>
  <c r="J431" i="27"/>
  <c r="S431" i="27"/>
  <c r="AO431" i="27"/>
  <c r="AV431" i="27"/>
  <c r="AZ431" i="27"/>
  <c r="J436" i="27"/>
  <c r="S436" i="27"/>
  <c r="AO436" i="27"/>
  <c r="AV436" i="27"/>
  <c r="AZ436" i="27"/>
  <c r="J485" i="27"/>
  <c r="S485" i="27"/>
  <c r="AO485" i="27"/>
  <c r="AV485" i="27"/>
  <c r="AZ485" i="27"/>
  <c r="J279" i="27"/>
  <c r="S279" i="27"/>
  <c r="AO279" i="27"/>
  <c r="AV279" i="27"/>
  <c r="AZ279" i="27"/>
  <c r="J492" i="27"/>
  <c r="S492" i="27"/>
  <c r="AO492" i="27"/>
  <c r="AV492" i="27"/>
  <c r="AZ492" i="27"/>
  <c r="J267" i="27"/>
  <c r="S267" i="27"/>
  <c r="AO267" i="27"/>
  <c r="AV267" i="27"/>
  <c r="AZ267" i="27"/>
  <c r="J627" i="27"/>
  <c r="S627" i="27"/>
  <c r="AO627" i="27"/>
  <c r="AV627" i="27"/>
  <c r="AZ627" i="27"/>
  <c r="J314" i="27"/>
  <c r="S314" i="27"/>
  <c r="AO314" i="27"/>
  <c r="AV314" i="27"/>
  <c r="AZ314" i="27"/>
  <c r="J320" i="27"/>
  <c r="S320" i="27"/>
  <c r="AO320" i="27"/>
  <c r="AV320" i="27"/>
  <c r="AZ320" i="27"/>
  <c r="J610" i="27"/>
  <c r="S610" i="27"/>
  <c r="AO610" i="27"/>
  <c r="AV610" i="27"/>
  <c r="AZ610" i="27"/>
  <c r="J19" i="27"/>
  <c r="S19" i="27"/>
  <c r="AO19" i="27"/>
  <c r="AV19" i="27"/>
  <c r="AZ19" i="27"/>
  <c r="J445" i="27"/>
  <c r="S445" i="27"/>
  <c r="AO445" i="27"/>
  <c r="AV445" i="27"/>
  <c r="AZ445" i="27"/>
  <c r="J488" i="27"/>
  <c r="S488" i="27"/>
  <c r="AO488" i="27"/>
  <c r="AV488" i="27"/>
  <c r="AZ488" i="27"/>
  <c r="J732" i="27"/>
  <c r="S732" i="27"/>
  <c r="AO732" i="27"/>
  <c r="AV732" i="27"/>
  <c r="AZ732" i="27"/>
  <c r="J580" i="27"/>
  <c r="S580" i="27"/>
  <c r="AO580" i="27"/>
  <c r="AV580" i="27"/>
  <c r="AZ580" i="27"/>
  <c r="J480" i="27"/>
  <c r="S480" i="27"/>
  <c r="AO480" i="27"/>
  <c r="AV480" i="27"/>
  <c r="AZ480" i="27"/>
  <c r="J519" i="27"/>
  <c r="S519" i="27"/>
  <c r="AO519" i="27"/>
  <c r="AV519" i="27"/>
  <c r="AZ519" i="27"/>
  <c r="J484" i="27"/>
  <c r="S484" i="27"/>
  <c r="AO484" i="27"/>
  <c r="AV484" i="27"/>
  <c r="AZ484" i="27"/>
  <c r="J95" i="27"/>
  <c r="S95" i="27"/>
  <c r="AO95" i="27"/>
  <c r="AV95" i="27"/>
  <c r="AZ95" i="27"/>
  <c r="J522" i="27"/>
  <c r="S522" i="27"/>
  <c r="AO522" i="27"/>
  <c r="AV522" i="27"/>
  <c r="AZ522" i="27"/>
  <c r="J750" i="27"/>
  <c r="S750" i="27"/>
  <c r="AO750" i="27"/>
  <c r="AV750" i="27"/>
  <c r="AZ750" i="27"/>
  <c r="J341" i="27"/>
  <c r="S341" i="27"/>
  <c r="AO341" i="27"/>
  <c r="AV341" i="27"/>
  <c r="AZ341" i="27"/>
  <c r="J228" i="27"/>
  <c r="S228" i="27"/>
  <c r="AO228" i="27"/>
  <c r="AV228" i="27"/>
  <c r="AZ228" i="27"/>
  <c r="J543" i="27"/>
  <c r="S543" i="27"/>
  <c r="AO543" i="27"/>
  <c r="AV543" i="27"/>
  <c r="AZ543" i="27"/>
  <c r="J165" i="27"/>
  <c r="S165" i="27"/>
  <c r="AO165" i="27"/>
  <c r="AV165" i="27"/>
  <c r="AZ165" i="27"/>
  <c r="J282" i="27"/>
  <c r="S282" i="27"/>
  <c r="AO282" i="27"/>
  <c r="AV282" i="27"/>
  <c r="AZ282" i="27"/>
  <c r="J651" i="27"/>
  <c r="S651" i="27"/>
  <c r="AO651" i="27"/>
  <c r="AV651" i="27"/>
  <c r="AZ651" i="27"/>
  <c r="J307" i="27"/>
  <c r="S307" i="27"/>
  <c r="AO307" i="27"/>
  <c r="AV307" i="27"/>
  <c r="AZ307" i="27"/>
  <c r="J424" i="27"/>
  <c r="S424" i="27"/>
  <c r="AO424" i="27"/>
  <c r="AV424" i="27"/>
  <c r="AZ424" i="27"/>
  <c r="J140" i="27"/>
  <c r="S140" i="27"/>
  <c r="AO140" i="27"/>
  <c r="AV140" i="27"/>
  <c r="AZ140" i="27"/>
  <c r="J204" i="27"/>
  <c r="S204" i="27"/>
  <c r="AO204" i="27"/>
  <c r="AV204" i="27"/>
  <c r="AZ204" i="27"/>
  <c r="J225" i="27"/>
  <c r="S225" i="27"/>
  <c r="AO225" i="27"/>
  <c r="AV225" i="27"/>
  <c r="AZ225" i="27"/>
  <c r="J254" i="27"/>
  <c r="S254" i="27"/>
  <c r="AO254" i="27"/>
  <c r="AV254" i="27"/>
  <c r="AZ254" i="27"/>
  <c r="J325" i="27"/>
  <c r="S325" i="27"/>
  <c r="AO325" i="27"/>
  <c r="AV325" i="27"/>
  <c r="AZ325" i="27"/>
  <c r="J128" i="27"/>
  <c r="S128" i="27"/>
  <c r="AO128" i="27"/>
  <c r="AV128" i="27"/>
  <c r="AZ128" i="27"/>
  <c r="J330" i="27"/>
  <c r="S330" i="27"/>
  <c r="AO330" i="27"/>
  <c r="AV330" i="27"/>
  <c r="AZ330" i="27"/>
  <c r="J87" i="27"/>
  <c r="S87" i="27"/>
  <c r="AO87" i="27"/>
  <c r="AV87" i="27"/>
  <c r="AZ87" i="27"/>
  <c r="J663" i="27"/>
  <c r="S663" i="27"/>
  <c r="AO663" i="27"/>
  <c r="AV663" i="27"/>
  <c r="AZ663" i="27"/>
  <c r="J59" i="27"/>
  <c r="S59" i="27"/>
  <c r="AO59" i="27"/>
  <c r="AV59" i="27"/>
  <c r="AZ59" i="27"/>
  <c r="J401" i="27"/>
  <c r="S401" i="27"/>
  <c r="AO401" i="27"/>
  <c r="AV401" i="27"/>
  <c r="AZ401" i="27"/>
  <c r="J669" i="27"/>
  <c r="S669" i="27"/>
  <c r="AO669" i="27"/>
  <c r="AV669" i="27"/>
  <c r="AZ669" i="27"/>
  <c r="J145" i="27"/>
  <c r="S145" i="27"/>
  <c r="AO145" i="27"/>
  <c r="AV145" i="27"/>
  <c r="AZ145" i="27"/>
  <c r="J516" i="27"/>
  <c r="S516" i="27"/>
  <c r="AO516" i="27"/>
  <c r="AV516" i="27"/>
  <c r="AZ516" i="27"/>
  <c r="J184" i="27"/>
  <c r="S184" i="27"/>
  <c r="AO184" i="27"/>
  <c r="AV184" i="27"/>
  <c r="AZ184" i="27"/>
  <c r="J367" i="27"/>
  <c r="S367" i="27"/>
  <c r="AO367" i="27"/>
  <c r="AV367" i="27"/>
  <c r="AZ367" i="27"/>
  <c r="J540" i="27"/>
  <c r="S540" i="27"/>
  <c r="AO540" i="27"/>
  <c r="AV540" i="27"/>
  <c r="AZ540" i="27"/>
  <c r="J691" i="27"/>
  <c r="S691" i="27"/>
  <c r="AO691" i="27"/>
  <c r="AV691" i="27"/>
  <c r="AZ691" i="27"/>
  <c r="J442" i="27"/>
  <c r="S442" i="27"/>
  <c r="AO442" i="27"/>
  <c r="AV442" i="27"/>
  <c r="AZ442" i="27"/>
  <c r="J263" i="27"/>
  <c r="S263" i="27"/>
  <c r="AO263" i="27"/>
  <c r="AV263" i="27"/>
  <c r="AZ263" i="27"/>
  <c r="J649" i="27"/>
  <c r="S649" i="27"/>
  <c r="AO649" i="27"/>
  <c r="AV649" i="27"/>
  <c r="AZ649" i="27"/>
  <c r="J146" i="27"/>
  <c r="S146" i="27"/>
  <c r="AO146" i="27"/>
  <c r="AV146" i="27"/>
  <c r="AZ146" i="27"/>
  <c r="J728" i="27"/>
  <c r="S728" i="27"/>
  <c r="AO728" i="27"/>
  <c r="AV728" i="27"/>
  <c r="AZ728" i="27"/>
  <c r="J748" i="27"/>
  <c r="S748" i="27"/>
  <c r="AO748" i="27"/>
  <c r="AV748" i="27"/>
  <c r="AZ748" i="27"/>
  <c r="J39" i="27"/>
  <c r="S39" i="27"/>
  <c r="AO39" i="27"/>
  <c r="AV39" i="27"/>
  <c r="AZ39" i="27"/>
  <c r="J536" i="27"/>
  <c r="S536" i="27"/>
  <c r="AO536" i="27"/>
  <c r="AV536" i="27"/>
  <c r="AZ536" i="27"/>
  <c r="J644" i="27"/>
  <c r="S644" i="27"/>
  <c r="AO644" i="27"/>
  <c r="AV644" i="27"/>
  <c r="AZ644" i="27"/>
  <c r="J409" i="27"/>
  <c r="S409" i="27"/>
  <c r="AO409" i="27"/>
  <c r="AV409" i="27"/>
  <c r="AZ409" i="27"/>
  <c r="J360" i="27"/>
  <c r="S360" i="27"/>
  <c r="AO360" i="27"/>
  <c r="AV360" i="27"/>
  <c r="AZ360" i="27"/>
  <c r="J210" i="27"/>
  <c r="S210" i="27"/>
  <c r="AO210" i="27"/>
  <c r="AV210" i="27"/>
  <c r="AZ210" i="27"/>
  <c r="J24" i="27"/>
  <c r="S24" i="27"/>
  <c r="AO24" i="27"/>
  <c r="AV24" i="27"/>
  <c r="AZ24" i="27"/>
  <c r="J457" i="27"/>
  <c r="S457" i="27"/>
  <c r="AO457" i="27"/>
  <c r="AV457" i="27"/>
  <c r="AZ457" i="27"/>
  <c r="J74" i="27"/>
  <c r="S74" i="27"/>
  <c r="AO74" i="27"/>
  <c r="AV74" i="27"/>
  <c r="AZ74" i="27"/>
  <c r="J223" i="27"/>
  <c r="S223" i="27"/>
  <c r="AO223" i="27"/>
  <c r="AV223" i="27"/>
  <c r="AZ223" i="27"/>
  <c r="J189" i="27"/>
  <c r="S189" i="27"/>
  <c r="AO189" i="27"/>
  <c r="AV189" i="27"/>
  <c r="AZ189" i="27"/>
  <c r="J741" i="27"/>
  <c r="S741" i="27"/>
  <c r="AO741" i="27"/>
  <c r="AV741" i="27"/>
  <c r="AZ741" i="27"/>
  <c r="J725" i="27"/>
  <c r="S725" i="27"/>
  <c r="AO725" i="27"/>
  <c r="AV725" i="27"/>
  <c r="AZ725" i="27"/>
  <c r="J525" i="27"/>
  <c r="S525" i="27"/>
  <c r="AO525" i="27"/>
  <c r="AV525" i="27"/>
  <c r="AZ525" i="27"/>
  <c r="J760" i="27"/>
  <c r="S760" i="27"/>
  <c r="AO760" i="27"/>
  <c r="AV760" i="27"/>
  <c r="AZ760" i="27"/>
  <c r="J285" i="27"/>
  <c r="S285" i="27"/>
  <c r="AO285" i="27"/>
  <c r="AV285" i="27"/>
  <c r="AZ285" i="27"/>
  <c r="J491" i="27"/>
  <c r="S491" i="27"/>
  <c r="AO491" i="27"/>
  <c r="AV491" i="27"/>
  <c r="AZ491" i="27"/>
  <c r="J496" i="27"/>
  <c r="S496" i="27"/>
  <c r="AO496" i="27"/>
  <c r="AV496" i="27"/>
  <c r="AZ496" i="27"/>
  <c r="J503" i="27"/>
  <c r="S503" i="27"/>
  <c r="AO503" i="27"/>
  <c r="AV503" i="27"/>
  <c r="AZ503" i="27"/>
  <c r="J281" i="27"/>
  <c r="S281" i="27"/>
  <c r="AO281" i="27"/>
  <c r="AV281" i="27"/>
  <c r="AZ281" i="27"/>
  <c r="J622" i="27"/>
  <c r="S622" i="27"/>
  <c r="AO622" i="27"/>
  <c r="AV622" i="27"/>
  <c r="AZ622" i="27"/>
  <c r="J555" i="27"/>
  <c r="S555" i="27"/>
  <c r="AO555" i="27"/>
  <c r="AV555" i="27"/>
  <c r="AZ555" i="27"/>
  <c r="J629" i="27"/>
  <c r="S629" i="27"/>
  <c r="AO629" i="27"/>
  <c r="AV629" i="27"/>
  <c r="AZ629" i="27"/>
  <c r="J334" i="27"/>
  <c r="S334" i="27"/>
  <c r="AO334" i="27"/>
  <c r="AV334" i="27"/>
  <c r="AZ334" i="27"/>
  <c r="J298" i="27"/>
  <c r="S298" i="27"/>
  <c r="AO298" i="27"/>
  <c r="AV298" i="27"/>
  <c r="AZ298" i="27"/>
  <c r="J209" i="27"/>
  <c r="S209" i="27"/>
  <c r="AO209" i="27"/>
  <c r="AV209" i="27"/>
  <c r="AZ209" i="27"/>
  <c r="J717" i="27"/>
  <c r="S717" i="27"/>
  <c r="AO717" i="27"/>
  <c r="AV717" i="27"/>
  <c r="AZ717" i="27"/>
  <c r="J674" i="27"/>
  <c r="S674" i="27"/>
  <c r="AO674" i="27"/>
  <c r="AV674" i="27"/>
  <c r="AZ674" i="27"/>
  <c r="J345" i="27"/>
  <c r="S345" i="27"/>
  <c r="AO345" i="27"/>
  <c r="AV345" i="27"/>
  <c r="AZ345" i="27"/>
  <c r="J369" i="27"/>
  <c r="S369" i="27"/>
  <c r="AO369" i="27"/>
  <c r="AV369" i="27"/>
  <c r="AZ369" i="27"/>
  <c r="J688" i="27"/>
  <c r="S688" i="27"/>
  <c r="AO688" i="27"/>
  <c r="AV688" i="27"/>
  <c r="AZ688" i="27"/>
  <c r="J156" i="27"/>
  <c r="S156" i="27"/>
  <c r="AO156" i="27"/>
  <c r="AV156" i="27"/>
  <c r="AZ156" i="27"/>
  <c r="J111" i="27"/>
  <c r="S111" i="27"/>
  <c r="AO111" i="27"/>
  <c r="AV111" i="27"/>
  <c r="AZ111" i="27"/>
  <c r="J759" i="27"/>
  <c r="S759" i="27"/>
  <c r="AO759" i="27"/>
  <c r="AV759" i="27"/>
  <c r="AZ759" i="27"/>
  <c r="J121" i="27"/>
  <c r="S121" i="27"/>
  <c r="AO121" i="27"/>
  <c r="AV121" i="27"/>
  <c r="AZ121" i="27"/>
  <c r="J195" i="27"/>
  <c r="S195" i="27"/>
  <c r="AO195" i="27"/>
  <c r="AV195" i="27"/>
  <c r="AZ195" i="27"/>
  <c r="J150" i="27"/>
  <c r="S150" i="27"/>
  <c r="AO150" i="27"/>
  <c r="AV150" i="27"/>
  <c r="AZ150" i="27"/>
  <c r="J110" i="27"/>
  <c r="S110" i="27"/>
  <c r="AO110" i="27"/>
  <c r="AV110" i="27"/>
  <c r="AZ110" i="27"/>
  <c r="J373" i="27"/>
  <c r="S373" i="27"/>
  <c r="AO373" i="27"/>
  <c r="AV373" i="27"/>
  <c r="AZ373" i="27"/>
  <c r="J454" i="27"/>
  <c r="S454" i="27"/>
  <c r="AO454" i="27"/>
  <c r="AV454" i="27"/>
  <c r="AZ454" i="27"/>
  <c r="J652" i="27"/>
  <c r="S652" i="27"/>
  <c r="AO652" i="27"/>
  <c r="AV652" i="27"/>
  <c r="AZ652" i="27"/>
  <c r="J757" i="27"/>
  <c r="S757" i="27"/>
  <c r="AO757" i="27"/>
  <c r="AV757" i="27"/>
  <c r="AZ757" i="27"/>
  <c r="J415" i="27"/>
  <c r="S415" i="27"/>
  <c r="AO415" i="27"/>
  <c r="AV415" i="27"/>
  <c r="AZ415" i="27"/>
  <c r="J704" i="27"/>
  <c r="S704" i="27"/>
  <c r="AO704" i="27"/>
  <c r="AV704" i="27"/>
  <c r="AZ704" i="27"/>
  <c r="J30" i="27"/>
  <c r="S30" i="27"/>
  <c r="AO30" i="27"/>
  <c r="AV30" i="27"/>
  <c r="AZ30" i="27"/>
  <c r="J513" i="27"/>
  <c r="S513" i="27"/>
  <c r="AO513" i="27"/>
  <c r="AV513" i="27"/>
  <c r="AZ513" i="27"/>
  <c r="J745" i="27"/>
  <c r="S745" i="27"/>
  <c r="AO745" i="27"/>
  <c r="AV745" i="27"/>
  <c r="AZ745" i="27"/>
  <c r="J661" i="27"/>
  <c r="S661" i="27"/>
  <c r="AO661" i="27"/>
  <c r="AV661" i="27"/>
  <c r="AZ661" i="27"/>
  <c r="J551" i="27"/>
  <c r="S551" i="27"/>
  <c r="AO551" i="27"/>
  <c r="AV551" i="27"/>
  <c r="AZ551" i="27"/>
  <c r="J301" i="27"/>
  <c r="S301" i="27"/>
  <c r="AO301" i="27"/>
  <c r="AV301" i="27"/>
  <c r="AZ301" i="27"/>
  <c r="J107" i="27"/>
  <c r="S107" i="27"/>
  <c r="AO107" i="27"/>
  <c r="AV107" i="27"/>
  <c r="AZ107" i="27"/>
  <c r="J354" i="27"/>
  <c r="S354" i="27"/>
  <c r="AO354" i="27"/>
  <c r="AV354" i="27"/>
  <c r="AZ354" i="27"/>
  <c r="J499" i="27"/>
  <c r="S499" i="27"/>
  <c r="AO499" i="27"/>
  <c r="AV499" i="27"/>
  <c r="AZ499" i="27"/>
  <c r="J114" i="27"/>
  <c r="S114" i="27"/>
  <c r="AO114" i="27"/>
  <c r="AV114" i="27"/>
  <c r="AZ114" i="27"/>
  <c r="J450" i="27"/>
  <c r="S450" i="27"/>
  <c r="AO450" i="27"/>
  <c r="AV450" i="27"/>
  <c r="AZ450" i="27"/>
  <c r="J377" i="27"/>
  <c r="S377" i="27"/>
  <c r="AO377" i="27"/>
  <c r="AV377" i="27"/>
  <c r="AZ377" i="27"/>
  <c r="J432" i="27"/>
  <c r="S432" i="27"/>
  <c r="AO432" i="27"/>
  <c r="AV432" i="27"/>
  <c r="AZ432" i="27"/>
  <c r="J160" i="27"/>
  <c r="S160" i="27"/>
  <c r="AO160" i="27"/>
  <c r="AV160" i="27"/>
  <c r="AZ160" i="27"/>
  <c r="J451" i="27"/>
  <c r="S451" i="27"/>
  <c r="AO451" i="27"/>
  <c r="AV451" i="27"/>
  <c r="AZ451" i="27"/>
  <c r="J639" i="27"/>
  <c r="S639" i="27"/>
  <c r="AO639" i="27"/>
  <c r="AV639" i="27"/>
  <c r="AZ639" i="27"/>
  <c r="J142" i="27"/>
  <c r="S142" i="27"/>
  <c r="AO142" i="27"/>
  <c r="AV142" i="27"/>
  <c r="AZ142" i="27"/>
  <c r="J662" i="27"/>
  <c r="S662" i="27"/>
  <c r="AO662" i="27"/>
  <c r="AV662" i="27"/>
  <c r="AZ662" i="27"/>
  <c r="J233" i="27"/>
  <c r="S233" i="27"/>
  <c r="AO233" i="27"/>
  <c r="AV233" i="27"/>
  <c r="AZ233" i="27"/>
  <c r="J235" i="27"/>
  <c r="S235" i="27"/>
  <c r="AO235" i="27"/>
  <c r="AV235" i="27"/>
  <c r="AZ235" i="27"/>
  <c r="J36" i="27"/>
  <c r="S36" i="27"/>
  <c r="AO36" i="27"/>
  <c r="AV36" i="27"/>
  <c r="AZ36" i="27"/>
  <c r="J711" i="27"/>
  <c r="S711" i="27"/>
  <c r="AO711" i="27"/>
  <c r="AV711" i="27"/>
  <c r="AZ711" i="27"/>
  <c r="J400" i="27"/>
  <c r="S400" i="27"/>
  <c r="AO400" i="27"/>
  <c r="AV400" i="27"/>
  <c r="AZ400" i="27"/>
  <c r="J333" i="27"/>
  <c r="S333" i="27"/>
  <c r="AO333" i="27"/>
  <c r="AV333" i="27"/>
  <c r="AZ333" i="27"/>
  <c r="J657" i="27"/>
  <c r="S657" i="27"/>
  <c r="AO657" i="27"/>
  <c r="AV657" i="27"/>
  <c r="AZ657" i="27"/>
  <c r="J11" i="27"/>
  <c r="S11" i="27"/>
  <c r="AO11" i="27"/>
  <c r="AV11" i="27"/>
  <c r="AZ11" i="27"/>
  <c r="J18" i="27"/>
  <c r="S18" i="27"/>
  <c r="AO18" i="27"/>
  <c r="AV18" i="27"/>
  <c r="AZ18" i="27"/>
  <c r="J331" i="27"/>
  <c r="S331" i="27"/>
  <c r="AO331" i="27"/>
  <c r="AV331" i="27"/>
  <c r="AZ331" i="27"/>
  <c r="J101" i="27"/>
  <c r="S101" i="27"/>
  <c r="AO101" i="27"/>
  <c r="AV101" i="27"/>
  <c r="AZ101" i="27"/>
  <c r="J12" i="27"/>
  <c r="S12" i="27"/>
  <c r="AO12" i="27"/>
  <c r="AV12" i="27"/>
  <c r="AZ12" i="27"/>
  <c r="J635" i="27"/>
  <c r="S635" i="27"/>
  <c r="AO635" i="27"/>
  <c r="AV635" i="27"/>
  <c r="AZ635" i="27"/>
  <c r="J670" i="27"/>
  <c r="S670" i="27"/>
  <c r="AO670" i="27"/>
  <c r="AV670" i="27"/>
  <c r="AZ670" i="27"/>
  <c r="J399" i="27"/>
  <c r="S399" i="27"/>
  <c r="AO399" i="27"/>
  <c r="AV399" i="27"/>
  <c r="AZ399" i="27"/>
  <c r="J133" i="27"/>
  <c r="S133" i="27"/>
  <c r="AO133" i="27"/>
  <c r="AV133" i="27"/>
  <c r="AZ133" i="27"/>
  <c r="J43" i="27"/>
  <c r="S43" i="27"/>
  <c r="AO43" i="27"/>
  <c r="AV43" i="27"/>
  <c r="AZ43" i="27"/>
  <c r="J66" i="27"/>
  <c r="S66" i="27"/>
  <c r="AO66" i="27"/>
  <c r="AV66" i="27"/>
  <c r="AZ66" i="27"/>
  <c r="J335" i="27"/>
  <c r="S335" i="27"/>
  <c r="AO335" i="27"/>
  <c r="AV335" i="27"/>
  <c r="AZ335" i="27"/>
  <c r="J515" i="27"/>
  <c r="S515" i="27"/>
  <c r="AO515" i="27"/>
  <c r="AV515" i="27"/>
  <c r="AZ515" i="27"/>
  <c r="J56" i="27"/>
  <c r="S56" i="27"/>
  <c r="AO56" i="27"/>
  <c r="AV56" i="27"/>
  <c r="AZ56" i="27"/>
  <c r="J318" i="27"/>
  <c r="S318" i="27"/>
  <c r="AO318" i="27"/>
  <c r="AV318" i="27"/>
  <c r="AZ318" i="27"/>
  <c r="J299" i="27"/>
  <c r="S299" i="27"/>
  <c r="AO299" i="27"/>
  <c r="AV299" i="27"/>
  <c r="AZ299" i="27"/>
  <c r="J592" i="27"/>
  <c r="S592" i="27"/>
  <c r="AO592" i="27"/>
  <c r="AV592" i="27"/>
  <c r="AZ592" i="27"/>
  <c r="J319" i="27"/>
  <c r="S319" i="27"/>
  <c r="AO319" i="27"/>
  <c r="AV319" i="27"/>
  <c r="AZ319" i="27"/>
  <c r="J305" i="27"/>
  <c r="S305" i="27"/>
  <c r="AO305" i="27"/>
  <c r="AV305" i="27"/>
  <c r="AZ305" i="27"/>
  <c r="J744" i="27"/>
  <c r="S744" i="27"/>
  <c r="AO744" i="27"/>
  <c r="AV744" i="27"/>
  <c r="AZ744" i="27"/>
  <c r="J238" i="27"/>
  <c r="S238" i="27"/>
  <c r="AO238" i="27"/>
  <c r="AV238" i="27"/>
  <c r="AZ238" i="27"/>
  <c r="J754" i="27"/>
  <c r="S754" i="27"/>
  <c r="AO754" i="27"/>
  <c r="AV754" i="27"/>
  <c r="AZ754" i="27"/>
  <c r="J601" i="27"/>
  <c r="S601" i="27"/>
  <c r="AO601" i="27"/>
  <c r="AV601" i="27"/>
  <c r="AZ601" i="27"/>
  <c r="J177" i="27"/>
  <c r="S177" i="27"/>
  <c r="AO177" i="27"/>
  <c r="AV177" i="27"/>
  <c r="AZ177" i="27"/>
  <c r="J343" i="27"/>
  <c r="S343" i="27"/>
  <c r="AO343" i="27"/>
  <c r="AV343" i="27"/>
  <c r="AZ343" i="27"/>
  <c r="J510" i="27"/>
  <c r="S510" i="27"/>
  <c r="AO510" i="27"/>
  <c r="AV510" i="27"/>
  <c r="AZ510" i="27"/>
  <c r="J278" i="27"/>
  <c r="S278" i="27"/>
  <c r="AO278" i="27"/>
  <c r="AV278" i="27"/>
  <c r="AZ278" i="27"/>
  <c r="J645" i="27"/>
  <c r="S645" i="27"/>
  <c r="AO645" i="27"/>
  <c r="AV645" i="27"/>
  <c r="AZ645" i="27"/>
  <c r="J105" i="27"/>
  <c r="S105" i="27"/>
  <c r="AO105" i="27"/>
  <c r="AV105" i="27"/>
  <c r="AZ105" i="27"/>
  <c r="J67" i="27"/>
  <c r="S67" i="27"/>
  <c r="AO67" i="27"/>
  <c r="AV67" i="27"/>
  <c r="AZ67" i="27"/>
  <c r="J164" i="27"/>
  <c r="S164" i="27"/>
  <c r="AO164" i="27"/>
  <c r="AV164" i="27"/>
  <c r="AZ164" i="27"/>
  <c r="J619" i="27"/>
  <c r="S619" i="27"/>
  <c r="AO619" i="27"/>
  <c r="AV619" i="27"/>
  <c r="AZ619" i="27"/>
  <c r="J350" i="27"/>
  <c r="S350" i="27"/>
  <c r="AO350" i="27"/>
  <c r="AV350" i="27"/>
  <c r="AZ350" i="27"/>
  <c r="J207" i="27"/>
  <c r="S207" i="27"/>
  <c r="AO207" i="27"/>
  <c r="AV207" i="27"/>
  <c r="AZ207" i="27"/>
  <c r="J170" i="27"/>
  <c r="S170" i="27"/>
  <c r="AO170" i="27"/>
  <c r="AV170" i="27"/>
  <c r="AZ170" i="27"/>
  <c r="J123" i="27"/>
  <c r="S123" i="27"/>
  <c r="AO123" i="27"/>
  <c r="AV123" i="27"/>
  <c r="AZ123" i="27"/>
  <c r="J53" i="27"/>
  <c r="S53" i="27"/>
  <c r="AO53" i="27"/>
  <c r="AV53" i="27"/>
  <c r="AZ53" i="27"/>
  <c r="J502" i="27"/>
  <c r="S502" i="27"/>
  <c r="AO502" i="27"/>
  <c r="AV502" i="27"/>
  <c r="AZ502" i="27"/>
  <c r="J615" i="27"/>
  <c r="S615" i="27"/>
  <c r="AO615" i="27"/>
  <c r="AV615" i="27"/>
  <c r="AZ615" i="27"/>
  <c r="J44" i="27"/>
  <c r="S44" i="27"/>
  <c r="AO44" i="27"/>
  <c r="AV44" i="27"/>
  <c r="AZ44" i="27"/>
  <c r="J386" i="27"/>
  <c r="S386" i="27"/>
  <c r="AO386" i="27"/>
  <c r="AV386" i="27"/>
  <c r="AZ386" i="27"/>
  <c r="J193" i="27"/>
  <c r="S193" i="27"/>
  <c r="AO193" i="27"/>
  <c r="AV193" i="27"/>
  <c r="AZ193" i="27"/>
  <c r="J83" i="27"/>
  <c r="S83" i="27"/>
  <c r="AO83" i="27"/>
  <c r="AV83" i="27"/>
  <c r="AZ83" i="27"/>
  <c r="J148" i="27"/>
  <c r="S148" i="27"/>
  <c r="AO148" i="27"/>
  <c r="AV148" i="27"/>
  <c r="AZ148" i="27"/>
  <c r="J28" i="27"/>
  <c r="S28" i="27"/>
  <c r="AO28" i="27"/>
  <c r="AV28" i="27"/>
  <c r="AZ28" i="27"/>
  <c r="J460" i="27"/>
  <c r="S460" i="27"/>
  <c r="AO460" i="27"/>
  <c r="AV460" i="27"/>
  <c r="AZ460" i="27"/>
  <c r="J370" i="27"/>
  <c r="S370" i="27"/>
  <c r="AO370" i="27"/>
  <c r="AV370" i="27"/>
  <c r="AZ370" i="27"/>
  <c r="J440" i="27"/>
  <c r="S440" i="27"/>
  <c r="AO440" i="27"/>
  <c r="AV440" i="27"/>
  <c r="AZ440" i="27"/>
  <c r="J673" i="27"/>
  <c r="S673" i="27"/>
  <c r="AO673" i="27"/>
  <c r="AV673" i="27"/>
  <c r="AZ673" i="27"/>
  <c r="J648" i="27"/>
  <c r="S648" i="27"/>
  <c r="AO648" i="27"/>
  <c r="AV648" i="27"/>
  <c r="AZ648" i="27"/>
  <c r="J739" i="27"/>
  <c r="S739" i="27"/>
  <c r="AO739" i="27"/>
  <c r="AV739" i="27"/>
  <c r="AZ739" i="27"/>
  <c r="J258" i="27"/>
  <c r="S258" i="27"/>
  <c r="AO258" i="27"/>
  <c r="AV258" i="27"/>
  <c r="AZ258" i="27"/>
  <c r="J167" i="27"/>
  <c r="S167" i="27"/>
  <c r="AO167" i="27"/>
  <c r="AV167" i="27"/>
  <c r="AZ167" i="27"/>
  <c r="J546" i="27"/>
  <c r="S546" i="27"/>
  <c r="AO546" i="27"/>
  <c r="AV546" i="27"/>
  <c r="AZ546" i="27"/>
  <c r="J188" i="27"/>
  <c r="S188" i="27"/>
  <c r="AO188" i="27"/>
  <c r="AV188" i="27"/>
  <c r="AZ188" i="27"/>
  <c r="J524" i="27"/>
  <c r="S524" i="27"/>
  <c r="AO524" i="27"/>
  <c r="AV524" i="27"/>
  <c r="AZ524" i="27"/>
  <c r="J317" i="27"/>
  <c r="S317" i="27"/>
  <c r="AO317" i="27"/>
  <c r="AV317" i="27"/>
  <c r="AZ317" i="27"/>
  <c r="J413" i="27"/>
  <c r="S413" i="27"/>
  <c r="AO413" i="27"/>
  <c r="AV413" i="27"/>
  <c r="AZ413" i="27"/>
  <c r="J578" i="27"/>
  <c r="S578" i="27"/>
  <c r="AO578" i="27"/>
  <c r="AV578" i="27"/>
  <c r="AZ578" i="27"/>
  <c r="J23" i="27"/>
  <c r="S23" i="27"/>
  <c r="AO23" i="27"/>
  <c r="AV23" i="27"/>
  <c r="AZ23" i="27"/>
  <c r="J428" i="27"/>
  <c r="S428" i="27"/>
  <c r="AO428" i="27"/>
  <c r="AV428" i="27"/>
  <c r="AZ428" i="27"/>
  <c r="J270" i="27"/>
  <c r="S270" i="27"/>
  <c r="AO270" i="27"/>
  <c r="AV270" i="27"/>
  <c r="AZ270" i="27"/>
  <c r="J684" i="27"/>
  <c r="S684" i="27"/>
  <c r="AO684" i="27"/>
  <c r="AV684" i="27"/>
  <c r="AZ684" i="27"/>
  <c r="J249" i="27"/>
  <c r="S249" i="27"/>
  <c r="AO249" i="27"/>
  <c r="AV249" i="27"/>
  <c r="AZ249" i="27"/>
  <c r="J509" i="27"/>
  <c r="S509" i="27"/>
  <c r="AO509" i="27"/>
  <c r="AV509" i="27"/>
  <c r="AZ509" i="27"/>
  <c r="J529" i="27"/>
  <c r="S529" i="27"/>
  <c r="AO529" i="27"/>
  <c r="AV529" i="27"/>
  <c r="AZ529" i="27"/>
  <c r="J456" i="27"/>
  <c r="S456" i="27"/>
  <c r="AO456" i="27"/>
  <c r="AV456" i="27"/>
  <c r="AZ456" i="27"/>
  <c r="J520" i="27"/>
  <c r="S520" i="27"/>
  <c r="AO520" i="27"/>
  <c r="AV520" i="27"/>
  <c r="AZ520" i="27"/>
  <c r="J721" i="27"/>
  <c r="S721" i="27"/>
  <c r="AO721" i="27"/>
  <c r="AV721" i="27"/>
  <c r="AZ721" i="27"/>
  <c r="J76" i="27"/>
  <c r="S76" i="27"/>
  <c r="AO76" i="27"/>
  <c r="AV76" i="27"/>
  <c r="AZ76" i="27"/>
  <c r="J14" i="27"/>
  <c r="S14" i="27"/>
  <c r="AO14" i="27"/>
  <c r="AV14" i="27"/>
  <c r="AZ14" i="27"/>
  <c r="J220" i="27"/>
  <c r="S220" i="27"/>
  <c r="AO220" i="27"/>
  <c r="AV220" i="27"/>
  <c r="AZ220" i="27"/>
  <c r="J295" i="27"/>
  <c r="S295" i="27"/>
  <c r="AO295" i="27"/>
  <c r="AV295" i="27"/>
  <c r="AZ295" i="27"/>
  <c r="J311" i="27"/>
  <c r="S311" i="27"/>
  <c r="AO311" i="27"/>
  <c r="AV311" i="27"/>
  <c r="AZ311" i="27"/>
  <c r="J365" i="27"/>
  <c r="S365" i="27"/>
  <c r="AO365" i="27"/>
  <c r="AV365" i="27"/>
  <c r="AZ365" i="27"/>
  <c r="J230" i="27"/>
  <c r="S230" i="27"/>
  <c r="AO230" i="27"/>
  <c r="AV230" i="27"/>
  <c r="AZ230" i="27"/>
  <c r="J582" i="27"/>
  <c r="S582" i="27"/>
  <c r="AO582" i="27"/>
  <c r="AV582" i="27"/>
  <c r="AZ582" i="27"/>
  <c r="J712" i="27"/>
  <c r="S712" i="27"/>
  <c r="AO712" i="27"/>
  <c r="AV712" i="27"/>
  <c r="AZ712" i="27"/>
  <c r="J474" i="27"/>
  <c r="S474" i="27"/>
  <c r="AO474" i="27"/>
  <c r="AV474" i="27"/>
  <c r="AZ474" i="27"/>
  <c r="J81" i="27"/>
  <c r="S81" i="27"/>
  <c r="AO81" i="27"/>
  <c r="AV81" i="27"/>
  <c r="AZ81" i="27"/>
  <c r="J85" i="27"/>
  <c r="S85" i="27"/>
  <c r="AO85" i="27"/>
  <c r="AV85" i="27"/>
  <c r="AZ85" i="27"/>
  <c r="J752" i="27"/>
  <c r="S752" i="27"/>
  <c r="AO752" i="27"/>
  <c r="AV752" i="27"/>
  <c r="AZ752" i="27"/>
  <c r="J631" i="27"/>
  <c r="S631" i="27"/>
  <c r="AO631" i="27"/>
  <c r="AV631" i="27"/>
  <c r="AZ631" i="27"/>
  <c r="J306" i="27"/>
  <c r="S306" i="27"/>
  <c r="AO306" i="27"/>
  <c r="AV306" i="27"/>
  <c r="AZ306" i="27"/>
  <c r="J666" i="27"/>
  <c r="S666" i="27"/>
  <c r="AO666" i="27"/>
  <c r="AV666" i="27"/>
  <c r="AZ666" i="27"/>
  <c r="J363" i="27"/>
  <c r="S363" i="27"/>
  <c r="AO363" i="27"/>
  <c r="AV363" i="27"/>
  <c r="AZ363" i="27"/>
  <c r="J89" i="27"/>
  <c r="S89" i="27"/>
  <c r="AO89" i="27"/>
  <c r="AV89" i="27"/>
  <c r="AZ89" i="27"/>
  <c r="J251" i="27"/>
  <c r="S251" i="27"/>
  <c r="AO251" i="27"/>
  <c r="AV251" i="27"/>
  <c r="AZ251" i="27"/>
  <c r="J353" i="27"/>
  <c r="S353" i="27"/>
  <c r="AO353" i="27"/>
  <c r="AV353" i="27"/>
  <c r="AZ353" i="27"/>
  <c r="J602" i="27"/>
  <c r="S602" i="27"/>
  <c r="AO602" i="27"/>
  <c r="AV602" i="27"/>
  <c r="AZ602" i="27"/>
  <c r="J269" i="27"/>
  <c r="S269" i="27"/>
  <c r="AO269" i="27"/>
  <c r="AV269" i="27"/>
  <c r="AZ269" i="27"/>
  <c r="J682" i="27"/>
  <c r="S682" i="27"/>
  <c r="AO682" i="27"/>
  <c r="AV682" i="27"/>
  <c r="AZ682" i="27"/>
  <c r="J692" i="27"/>
  <c r="S692" i="27"/>
  <c r="AO692" i="27"/>
  <c r="AV692" i="27"/>
  <c r="AZ692" i="27"/>
  <c r="J310" i="27"/>
  <c r="S310" i="27"/>
  <c r="AO310" i="27"/>
  <c r="AV310" i="27"/>
  <c r="AZ310" i="27"/>
  <c r="J332" i="27"/>
  <c r="S332" i="27"/>
  <c r="AO332" i="27"/>
  <c r="AV332" i="27"/>
  <c r="AZ332" i="27"/>
  <c r="J237" i="27"/>
  <c r="S237" i="27"/>
  <c r="AO237" i="27"/>
  <c r="AV237" i="27"/>
  <c r="AZ237" i="27"/>
  <c r="J487" i="27"/>
  <c r="S487" i="27"/>
  <c r="AO487" i="27"/>
  <c r="AV487" i="27"/>
  <c r="AZ487" i="27"/>
  <c r="J560" i="27"/>
  <c r="S560" i="27"/>
  <c r="AO560" i="27"/>
  <c r="AV560" i="27"/>
  <c r="AZ560" i="27"/>
  <c r="J72" i="27"/>
  <c r="S72" i="27"/>
  <c r="AO72" i="27"/>
  <c r="AV72" i="27"/>
  <c r="AZ72" i="27"/>
  <c r="J84" i="27"/>
  <c r="S84" i="27"/>
  <c r="AO84" i="27"/>
  <c r="AV84" i="27"/>
  <c r="AZ84" i="27"/>
  <c r="J396" i="27"/>
  <c r="S396" i="27"/>
  <c r="AO396" i="27"/>
  <c r="AV396" i="27"/>
  <c r="AZ396" i="27"/>
  <c r="J614" i="27"/>
  <c r="S614" i="27"/>
  <c r="AO614" i="27"/>
  <c r="AV614" i="27"/>
  <c r="AZ614" i="27"/>
  <c r="J175" i="27"/>
  <c r="S175" i="27"/>
  <c r="AO175" i="27"/>
  <c r="AV175" i="27"/>
  <c r="AZ175" i="27"/>
  <c r="J340" i="27"/>
  <c r="S340" i="27"/>
  <c r="AO340" i="27"/>
  <c r="AV340" i="27"/>
  <c r="AZ340" i="27"/>
  <c r="J420" i="27"/>
  <c r="S420" i="27"/>
  <c r="AO420" i="27"/>
  <c r="AV420" i="27"/>
  <c r="AZ420" i="27"/>
  <c r="J694" i="27"/>
  <c r="S694" i="27"/>
  <c r="AO694" i="27"/>
  <c r="AV694" i="27"/>
  <c r="AZ694" i="27"/>
  <c r="J408" i="27"/>
  <c r="S408" i="27"/>
  <c r="AO408" i="27"/>
  <c r="AV408" i="27"/>
  <c r="AZ408" i="27"/>
  <c r="J313" i="27"/>
  <c r="S313" i="27"/>
  <c r="AO313" i="27"/>
  <c r="AV313" i="27"/>
  <c r="AZ313" i="27"/>
  <c r="J33" i="27"/>
  <c r="S33" i="27"/>
  <c r="AO33" i="27"/>
  <c r="AV33" i="27"/>
  <c r="AZ33" i="27"/>
  <c r="J243" i="27"/>
  <c r="S243" i="27"/>
  <c r="AO243" i="27"/>
  <c r="AV243" i="27"/>
  <c r="AZ243" i="27"/>
  <c r="J239" i="27"/>
  <c r="S239" i="27"/>
  <c r="AO239" i="27"/>
  <c r="AV239" i="27"/>
  <c r="AZ239" i="27"/>
  <c r="J297" i="27"/>
  <c r="S297" i="27"/>
  <c r="AO297" i="27"/>
  <c r="AV297" i="27"/>
  <c r="AZ297" i="27"/>
  <c r="J63" i="27"/>
  <c r="S63" i="27"/>
  <c r="AO63" i="27"/>
  <c r="AV63" i="27"/>
  <c r="AZ63" i="27"/>
  <c r="J734" i="27"/>
  <c r="S734" i="27"/>
  <c r="AO734" i="27"/>
  <c r="AV734" i="27"/>
  <c r="AZ734" i="27"/>
  <c r="J80" i="27"/>
  <c r="S80" i="27"/>
  <c r="AO80" i="27"/>
  <c r="AV80" i="27"/>
  <c r="AZ80" i="27"/>
  <c r="J398" i="27"/>
  <c r="S398" i="27"/>
  <c r="AO398" i="27"/>
  <c r="AV398" i="27"/>
  <c r="AZ398" i="27"/>
  <c r="J364" i="27"/>
  <c r="S364" i="27"/>
  <c r="AO364" i="27"/>
  <c r="AV364" i="27"/>
  <c r="AZ364" i="27"/>
  <c r="J49" i="27"/>
  <c r="S49" i="27"/>
  <c r="AO49" i="27"/>
  <c r="AV49" i="27"/>
  <c r="AZ49" i="27"/>
  <c r="J427" i="27"/>
  <c r="S427" i="27"/>
  <c r="AO427" i="27"/>
  <c r="AV427" i="27"/>
  <c r="AZ427" i="27"/>
  <c r="J723" i="27"/>
  <c r="S723" i="27"/>
  <c r="AO723" i="27"/>
  <c r="AV723" i="27"/>
  <c r="AZ723" i="27"/>
  <c r="J303" i="27"/>
  <c r="S303" i="27"/>
  <c r="AO303" i="27"/>
  <c r="AV303" i="27"/>
  <c r="AZ303" i="27"/>
  <c r="J672" i="27"/>
  <c r="S672" i="27"/>
  <c r="AO672" i="27"/>
  <c r="AV672" i="27"/>
  <c r="AZ672" i="27"/>
  <c r="J68" i="27"/>
  <c r="S68" i="27"/>
  <c r="AO68" i="27"/>
  <c r="AV68" i="27"/>
  <c r="AZ68" i="27"/>
  <c r="J103" i="27"/>
  <c r="S103" i="27"/>
  <c r="AO103" i="27"/>
  <c r="AV103" i="27"/>
  <c r="AZ103" i="27"/>
  <c r="J151" i="27"/>
  <c r="S151" i="27"/>
  <c r="AO151" i="27"/>
  <c r="AV151" i="27"/>
  <c r="AZ151" i="27"/>
  <c r="J203" i="27"/>
  <c r="S203" i="27"/>
  <c r="AO203" i="27"/>
  <c r="AV203" i="27"/>
  <c r="AZ203" i="27"/>
  <c r="J756" i="27"/>
  <c r="S756" i="27"/>
  <c r="AO756" i="27"/>
  <c r="AV756" i="27"/>
  <c r="AZ756" i="27"/>
  <c r="J144" i="27"/>
  <c r="S144" i="27"/>
  <c r="AO144" i="27"/>
  <c r="AV144" i="27"/>
  <c r="AZ144" i="27"/>
  <c r="J411" i="27"/>
  <c r="S411" i="27"/>
  <c r="AO411" i="27"/>
  <c r="AV411" i="27"/>
  <c r="AZ411" i="27"/>
  <c r="J481" i="27"/>
  <c r="S481" i="27"/>
  <c r="AO481" i="27"/>
  <c r="AV481" i="27"/>
  <c r="AZ481" i="27"/>
  <c r="J202" i="27"/>
  <c r="S202" i="27"/>
  <c r="AO202" i="27"/>
  <c r="AV202" i="27"/>
  <c r="AZ202" i="27"/>
  <c r="J660" i="27"/>
  <c r="S660" i="27"/>
  <c r="AO660" i="27"/>
  <c r="AV660" i="27"/>
  <c r="AZ660" i="27"/>
  <c r="J464" i="27"/>
  <c r="S464" i="27"/>
  <c r="AO464" i="27"/>
  <c r="AV464" i="27"/>
  <c r="AZ464" i="27"/>
  <c r="J465" i="27"/>
  <c r="S465" i="27"/>
  <c r="AO465" i="27"/>
  <c r="AV465" i="27"/>
  <c r="AZ465" i="27"/>
  <c r="J624" i="27"/>
  <c r="S624" i="27"/>
  <c r="AO624" i="27"/>
  <c r="AV624" i="27"/>
  <c r="AZ624" i="27"/>
  <c r="J713" i="27"/>
  <c r="S713" i="27"/>
  <c r="AO713" i="27"/>
  <c r="AV713" i="27"/>
  <c r="AZ713" i="27"/>
  <c r="J747" i="27"/>
  <c r="S747" i="27"/>
  <c r="AO747" i="27"/>
  <c r="AV747" i="27"/>
  <c r="AZ747" i="27"/>
  <c r="J42" i="27"/>
  <c r="S42" i="27"/>
  <c r="AO42" i="27"/>
  <c r="AV42" i="27"/>
  <c r="AZ42" i="27"/>
  <c r="J384" i="27"/>
  <c r="S384" i="27"/>
  <c r="AO384" i="27"/>
  <c r="AV384" i="27"/>
  <c r="AZ384" i="27"/>
  <c r="J435" i="27"/>
  <c r="S435" i="27"/>
  <c r="AO435" i="27"/>
  <c r="AV435" i="27"/>
  <c r="AZ435" i="27"/>
  <c r="J381" i="27"/>
  <c r="S381" i="27"/>
  <c r="AO381" i="27"/>
  <c r="AV381" i="27"/>
  <c r="AZ381" i="27"/>
  <c r="J216" i="27"/>
  <c r="S216" i="27"/>
  <c r="AO216" i="27"/>
  <c r="AV216" i="27"/>
  <c r="AZ216" i="27"/>
  <c r="J250" i="27"/>
  <c r="S250" i="27"/>
  <c r="AO250" i="27"/>
  <c r="AV250" i="27"/>
  <c r="AZ250" i="27"/>
  <c r="J236" i="27"/>
  <c r="S236" i="27"/>
  <c r="AO236" i="27"/>
  <c r="AV236" i="27"/>
  <c r="AZ236" i="27"/>
  <c r="J701" i="27"/>
  <c r="S701" i="27"/>
  <c r="AO701" i="27"/>
  <c r="AV701" i="27"/>
  <c r="AZ701" i="27"/>
  <c r="J157" i="27"/>
  <c r="S157" i="27"/>
  <c r="AO157" i="27"/>
  <c r="AV157" i="27"/>
  <c r="AZ157" i="27"/>
  <c r="J97" i="27"/>
  <c r="S97" i="27"/>
  <c r="AO97" i="27"/>
  <c r="AV97" i="27"/>
  <c r="AZ97" i="27"/>
  <c r="J342" i="27"/>
  <c r="S342" i="27"/>
  <c r="AO342" i="27"/>
  <c r="AV342" i="27"/>
  <c r="AZ342" i="27"/>
  <c r="J526" i="27"/>
  <c r="S526" i="27"/>
  <c r="AO526" i="27"/>
  <c r="AV526" i="27"/>
  <c r="AZ526" i="27"/>
  <c r="J277" i="27"/>
  <c r="S277" i="27"/>
  <c r="AO277" i="27"/>
  <c r="AV277" i="27"/>
  <c r="AZ277" i="27"/>
  <c r="J217" i="27"/>
  <c r="S217" i="27"/>
  <c r="AO217" i="27"/>
  <c r="AV217" i="27"/>
  <c r="AZ217" i="27"/>
  <c r="J51" i="27"/>
  <c r="S51" i="27"/>
  <c r="AO51" i="27"/>
  <c r="AV51" i="27"/>
  <c r="AZ51" i="27"/>
  <c r="J385" i="27"/>
  <c r="S385" i="27"/>
  <c r="AO385" i="27"/>
  <c r="AV385" i="27"/>
  <c r="AZ385" i="27"/>
  <c r="J463" i="27"/>
  <c r="S463" i="27"/>
  <c r="AO463" i="27"/>
  <c r="AV463" i="27"/>
  <c r="AZ463" i="27"/>
  <c r="J733" i="27"/>
  <c r="S733" i="27"/>
  <c r="AO733" i="27"/>
  <c r="AV733" i="27"/>
  <c r="AZ733" i="27"/>
  <c r="J609" i="27"/>
  <c r="S609" i="27"/>
  <c r="AO609" i="27"/>
  <c r="AV609" i="27"/>
  <c r="AZ609" i="27"/>
  <c r="J403" i="27"/>
  <c r="S403" i="27"/>
  <c r="AO403" i="27"/>
  <c r="AV403" i="27"/>
  <c r="AZ403" i="27"/>
  <c r="J547" i="27"/>
  <c r="S547" i="27"/>
  <c r="AO547" i="27"/>
  <c r="AV547" i="27"/>
  <c r="AZ547" i="27"/>
  <c r="J47" i="27"/>
  <c r="S47" i="27"/>
  <c r="AO47" i="27"/>
  <c r="AV47" i="27"/>
  <c r="AZ47" i="27"/>
  <c r="J290" i="27"/>
  <c r="S290" i="27"/>
  <c r="AO290" i="27"/>
  <c r="AV290" i="27"/>
  <c r="AZ290" i="27"/>
  <c r="J79" i="27"/>
  <c r="S79" i="27"/>
  <c r="AO79" i="27"/>
  <c r="AV79" i="27"/>
  <c r="AZ79" i="27"/>
  <c r="J192" i="27"/>
  <c r="S192" i="27"/>
  <c r="AO192" i="27"/>
  <c r="AV192" i="27"/>
  <c r="AZ192" i="27"/>
  <c r="J498" i="27"/>
  <c r="S498" i="27"/>
  <c r="AO498" i="27"/>
  <c r="AV498" i="27"/>
  <c r="AZ498" i="27"/>
  <c r="J722" i="27"/>
  <c r="S722" i="27"/>
  <c r="AO722" i="27"/>
  <c r="AV722" i="27"/>
  <c r="AZ722" i="27"/>
  <c r="J507" i="27"/>
  <c r="S507" i="27"/>
  <c r="AO507" i="27"/>
  <c r="AV507" i="27"/>
  <c r="AZ507" i="27"/>
  <c r="J328" i="27"/>
  <c r="S328" i="27"/>
  <c r="AO328" i="27"/>
  <c r="AV328" i="27"/>
  <c r="AZ328" i="27"/>
  <c r="J594" i="27"/>
  <c r="S594" i="27"/>
  <c r="AO594" i="27"/>
  <c r="AV594" i="27"/>
  <c r="AZ594" i="27"/>
  <c r="J569" i="27"/>
  <c r="S569" i="27"/>
  <c r="AO569" i="27"/>
  <c r="AV569" i="27"/>
  <c r="AZ569" i="27"/>
  <c r="J264" i="27"/>
  <c r="S264" i="27"/>
  <c r="AO264" i="27"/>
  <c r="AV264" i="27"/>
  <c r="AZ264" i="27"/>
  <c r="J714" i="27"/>
  <c r="S714" i="27"/>
  <c r="AO714" i="27"/>
  <c r="AV714" i="27"/>
  <c r="AZ714" i="27"/>
  <c r="J392" i="27"/>
  <c r="S392" i="27"/>
  <c r="AO392" i="27"/>
  <c r="AV392" i="27"/>
  <c r="AZ392" i="27"/>
  <c r="J500" i="27"/>
  <c r="S500" i="27"/>
  <c r="AO500" i="27"/>
  <c r="AV500" i="27"/>
  <c r="AZ500" i="27"/>
  <c r="J453" i="27"/>
  <c r="S453" i="27"/>
  <c r="AO453" i="27"/>
  <c r="AV453" i="27"/>
  <c r="AZ453" i="27"/>
  <c r="J241" i="27"/>
  <c r="S241" i="27"/>
  <c r="AO241" i="27"/>
  <c r="AV241" i="27"/>
  <c r="AZ241" i="27"/>
  <c r="BC439" i="27"/>
  <c r="BC200" i="27"/>
  <c r="BC664" i="27"/>
  <c r="BC730" i="27"/>
  <c r="BC366" i="27"/>
  <c r="BC40" i="27"/>
  <c r="BC336" i="27"/>
  <c r="BC232" i="27"/>
  <c r="BC604" i="27"/>
  <c r="BC466" i="27"/>
  <c r="BC719" i="27"/>
  <c r="BC471" i="27"/>
  <c r="BC227" i="27"/>
  <c r="BC379" i="27"/>
  <c r="BC749" i="27"/>
  <c r="BC737" i="27"/>
  <c r="BC356" i="27"/>
  <c r="BC698" i="27"/>
  <c r="BC418" i="27"/>
  <c r="BC149" i="27"/>
  <c r="BC707" i="27"/>
  <c r="BC606" i="27"/>
  <c r="BC172" i="27"/>
  <c r="BC159" i="27"/>
  <c r="BC41" i="27"/>
  <c r="BC504" i="27"/>
  <c r="BC542" i="27"/>
  <c r="BC25" i="27"/>
  <c r="BC423" i="27"/>
  <c r="BC671" i="27"/>
  <c r="BC618" i="27"/>
  <c r="BC376" i="27"/>
  <c r="BC173" i="27"/>
  <c r="BC390" i="27"/>
  <c r="BC736" i="27"/>
  <c r="BC127" i="27"/>
  <c r="BC613" i="27"/>
  <c r="BC10" i="27"/>
  <c r="BC69" i="27"/>
  <c r="BC293" i="27"/>
  <c r="BC248" i="27"/>
  <c r="BC162" i="27"/>
  <c r="BC38" i="27"/>
  <c r="BC575" i="27"/>
  <c r="BC727" i="27"/>
  <c r="BC588" i="27"/>
  <c r="BC690" i="27"/>
  <c r="BC153" i="27"/>
  <c r="BC443" i="27"/>
  <c r="BC565" i="27"/>
  <c r="BC486" i="27"/>
  <c r="BC535" i="27"/>
  <c r="BC437" i="27"/>
  <c r="BC90" i="27"/>
  <c r="BC169" i="27"/>
  <c r="BC584" i="27"/>
  <c r="BC438" i="27"/>
  <c r="BC302" i="27"/>
  <c r="BC478" i="27"/>
  <c r="BC530" i="27"/>
  <c r="BC100" i="27"/>
  <c r="BC538" i="27"/>
  <c r="BC483" i="27"/>
  <c r="BC608" i="27"/>
  <c r="BC636" i="27"/>
  <c r="BC106" i="27"/>
  <c r="BC626" i="27"/>
  <c r="BC738" i="27"/>
  <c r="BC495" i="27"/>
  <c r="BC653" i="27"/>
  <c r="BC337" i="27"/>
  <c r="BC205" i="27"/>
  <c r="BC31" i="27"/>
  <c r="BC283" i="27"/>
  <c r="BC650" i="27"/>
  <c r="BC421" i="27"/>
  <c r="BC579" i="27"/>
  <c r="BC78" i="27"/>
  <c r="BC461" i="27"/>
  <c r="BC533" i="27"/>
  <c r="BC280" i="27"/>
  <c r="BC155" i="27"/>
  <c r="BC362" i="27"/>
  <c r="BC378" i="27"/>
  <c r="BC572" i="27"/>
  <c r="BC576" i="27"/>
  <c r="BC708" i="27"/>
  <c r="BC731" i="27"/>
  <c r="BC720" i="27"/>
  <c r="BC93" i="27"/>
  <c r="BC623" i="27"/>
  <c r="BC152" i="27"/>
  <c r="BC358" i="27"/>
  <c r="BC351" i="27"/>
  <c r="BC286" i="27"/>
  <c r="BC693" i="27"/>
  <c r="BC212" i="27"/>
  <c r="BC656" i="27"/>
  <c r="BC256" i="27"/>
  <c r="BC410" i="27"/>
  <c r="BC271" i="27"/>
  <c r="BC521" i="27"/>
  <c r="BC252" i="27"/>
  <c r="BC17" i="27"/>
  <c r="BC603" i="27"/>
  <c r="BC709" i="27"/>
  <c r="BC349" i="27"/>
  <c r="BC681" i="27"/>
  <c r="BC339" i="27"/>
  <c r="BC700" i="27"/>
  <c r="BC518" i="27"/>
  <c r="BC329" i="27"/>
  <c r="BC607" i="27"/>
  <c r="BC183" i="27"/>
  <c r="BC176" i="27"/>
  <c r="BC589" i="27"/>
  <c r="BC751" i="27"/>
  <c r="BC506" i="27"/>
  <c r="BC452" i="27"/>
  <c r="BC647" i="27"/>
  <c r="BC430" i="27"/>
  <c r="BC590" i="27"/>
  <c r="BC34" i="27"/>
  <c r="BC135" i="27"/>
  <c r="BC441" i="27"/>
  <c r="BC642" i="27"/>
  <c r="BC476" i="27"/>
  <c r="BC13" i="27"/>
  <c r="BC96" i="27"/>
  <c r="BC181" i="27"/>
  <c r="BC541" i="27"/>
  <c r="BC685" i="27"/>
  <c r="BC620" i="27"/>
  <c r="BC21" i="27"/>
  <c r="BC595" i="27"/>
  <c r="BC260" i="27"/>
  <c r="BC654" i="27"/>
  <c r="BC46" i="27"/>
  <c r="BC344" i="27"/>
  <c r="BC208" i="27"/>
  <c r="BC539" i="27"/>
  <c r="BC621" i="27"/>
  <c r="BC494" i="27"/>
  <c r="BC668" i="27"/>
  <c r="BC611" i="27"/>
  <c r="BC231" i="27"/>
  <c r="BC191" i="27"/>
  <c r="BC161" i="27"/>
  <c r="BC416" i="27"/>
  <c r="BC573" i="27"/>
  <c r="BC292" i="27"/>
  <c r="BC242" i="27"/>
  <c r="BC261" i="27"/>
  <c r="BC383" i="27"/>
  <c r="BC571" i="27"/>
  <c r="BC405" i="27"/>
  <c r="BC15" i="27"/>
  <c r="BC387" i="27"/>
  <c r="BC64" i="27"/>
  <c r="BC113" i="27"/>
  <c r="BC115" i="27"/>
  <c r="BC716" i="27"/>
  <c r="BC544" i="27"/>
  <c r="BC322" i="27"/>
  <c r="BC597" i="27"/>
  <c r="BC523" i="27"/>
  <c r="BC718" i="27"/>
  <c r="BC206" i="27"/>
  <c r="BC634" i="27"/>
  <c r="BC86" i="27"/>
  <c r="BC458" i="27"/>
  <c r="BC272" i="27"/>
  <c r="BC687" i="27"/>
  <c r="BC62" i="27"/>
  <c r="BC586" i="27"/>
  <c r="BC346" i="27"/>
  <c r="BC284" i="27"/>
  <c r="BC667" i="27"/>
  <c r="BC600" i="27"/>
  <c r="BC287" i="27"/>
  <c r="BC638" i="27"/>
  <c r="BC70" i="27"/>
  <c r="BC371" i="27"/>
  <c r="BC108" i="27"/>
  <c r="BC532" i="27"/>
  <c r="BC417" i="27"/>
  <c r="BC552" i="27"/>
  <c r="BC625" i="27"/>
  <c r="BC455" i="27"/>
  <c r="BC131" i="27"/>
  <c r="BC65" i="27"/>
  <c r="BC268" i="27"/>
  <c r="BC689" i="27"/>
  <c r="BC327" i="27"/>
  <c r="BC92" i="27"/>
  <c r="BC574" i="27"/>
  <c r="BC124" i="27"/>
  <c r="BC659" i="27"/>
  <c r="BC549" i="27"/>
  <c r="BC315" i="27"/>
  <c r="BC109" i="27"/>
  <c r="BC665" i="27"/>
  <c r="BC201" i="27"/>
  <c r="BC338" i="27"/>
  <c r="BC468" i="27"/>
  <c r="BC190" i="27"/>
  <c r="BC276" i="27"/>
  <c r="BC729" i="27"/>
  <c r="BC567" i="27"/>
  <c r="BC566" i="27"/>
  <c r="BC475" i="27"/>
  <c r="BC678" i="27"/>
  <c r="BC324" i="27"/>
  <c r="BC585" i="27"/>
  <c r="BC473" i="27"/>
  <c r="BC448" i="27"/>
  <c r="BC213" i="27"/>
  <c r="BC517" i="27"/>
  <c r="BC628" i="27"/>
  <c r="BC702" i="27"/>
  <c r="BC554" i="27"/>
  <c r="BC537" i="27"/>
  <c r="BC82" i="27"/>
  <c r="BC54" i="27"/>
  <c r="BC98" i="27"/>
  <c r="BC375" i="27"/>
  <c r="BC116" i="27"/>
  <c r="BC646" i="27"/>
  <c r="BC388" i="27"/>
  <c r="BC163" i="27"/>
  <c r="BC391" i="27"/>
  <c r="BC705" i="27"/>
  <c r="BC407" i="27"/>
  <c r="BC553" i="27"/>
  <c r="BC138" i="27"/>
  <c r="BC497" i="27"/>
  <c r="BC561" i="27"/>
  <c r="BC274" i="27"/>
  <c r="BC179" i="27"/>
  <c r="BC703" i="27"/>
  <c r="BC289" i="27"/>
  <c r="BC137" i="27"/>
  <c r="BC229" i="27"/>
  <c r="BC643" i="27"/>
  <c r="BC710" i="27"/>
  <c r="BC511" i="27"/>
  <c r="BC426" i="27"/>
  <c r="BC186" i="27"/>
  <c r="BC382" i="27"/>
  <c r="BC501" i="27"/>
  <c r="BC359" i="27"/>
  <c r="BC746" i="27"/>
  <c r="BC715" i="27"/>
  <c r="BC347" i="27"/>
  <c r="BC591" i="27"/>
  <c r="BC726" i="27"/>
  <c r="BC154" i="27"/>
  <c r="BC273" i="27"/>
  <c r="BC761" i="27"/>
  <c r="BC52" i="27"/>
  <c r="BC559" i="27"/>
  <c r="BC447" i="27"/>
  <c r="BC226" i="27"/>
  <c r="BC616" i="27"/>
  <c r="BC309" i="27"/>
  <c r="BC389" i="27"/>
  <c r="BC706" i="27"/>
  <c r="BC740" i="27"/>
  <c r="BC419" i="27"/>
  <c r="BC577" i="27"/>
  <c r="BC429" i="27"/>
  <c r="BC490" i="27"/>
  <c r="BC742" i="27"/>
  <c r="BC640" i="27"/>
  <c r="BC528" i="27"/>
  <c r="BC374" i="27"/>
  <c r="BC352" i="27"/>
  <c r="BC257" i="27"/>
  <c r="BC246" i="27"/>
  <c r="BC581" i="27"/>
  <c r="BC406" i="27"/>
  <c r="BC512" i="27"/>
  <c r="BC557" i="27"/>
  <c r="BC178" i="27"/>
  <c r="BC596" i="27"/>
  <c r="BC472" i="27"/>
  <c r="BC593" i="27"/>
  <c r="BC197" i="27"/>
  <c r="BC182" i="27"/>
  <c r="BC9" i="27"/>
  <c r="BC425" i="27"/>
  <c r="BC185" i="27"/>
  <c r="BC696" i="27"/>
  <c r="BC194" i="27"/>
  <c r="BC221" i="27"/>
  <c r="BC199" i="27"/>
  <c r="BC434" i="27"/>
  <c r="BC265" i="27"/>
  <c r="BC587" i="27"/>
  <c r="BC570" i="27"/>
  <c r="BC630" i="27"/>
  <c r="BC348" i="27"/>
  <c r="BC469" i="27"/>
  <c r="BC126" i="27"/>
  <c r="BC368" i="27"/>
  <c r="BC214" i="27"/>
  <c r="BC20" i="27"/>
  <c r="BC632" i="27"/>
  <c r="BC26" i="27"/>
  <c r="BC677" i="27"/>
  <c r="BC326" i="27"/>
  <c r="BC605" i="27"/>
  <c r="BC372" i="27"/>
  <c r="BC255" i="27"/>
  <c r="BC680" i="27"/>
  <c r="BC125" i="27"/>
  <c r="BC562" i="27"/>
  <c r="BC563" i="27"/>
  <c r="BC431" i="27"/>
  <c r="BC436" i="27"/>
  <c r="BC485" i="27"/>
  <c r="BC279" i="27"/>
  <c r="BC492" i="27"/>
  <c r="BC267" i="27"/>
  <c r="BC627" i="27"/>
  <c r="BC314" i="27"/>
  <c r="BC320" i="27"/>
  <c r="BC610" i="27"/>
  <c r="BC19" i="27"/>
  <c r="BC445" i="27"/>
  <c r="BC488" i="27"/>
  <c r="BC732" i="27"/>
  <c r="BC580" i="27"/>
  <c r="BC480" i="27"/>
  <c r="BC519" i="27"/>
  <c r="BC484" i="27"/>
  <c r="BC95" i="27"/>
  <c r="BC522" i="27"/>
  <c r="BC750" i="27"/>
  <c r="BC341" i="27"/>
  <c r="BC228" i="27"/>
  <c r="BC543" i="27"/>
  <c r="BC165" i="27"/>
  <c r="BC282" i="27"/>
  <c r="BC651" i="27"/>
  <c r="BC307" i="27"/>
  <c r="BC424" i="27"/>
  <c r="BC140" i="27"/>
  <c r="BC204" i="27"/>
  <c r="BC225" i="27"/>
  <c r="BC254" i="27"/>
  <c r="BC325" i="27"/>
  <c r="BC128" i="27"/>
  <c r="BC330" i="27"/>
  <c r="BC87" i="27"/>
  <c r="BC663" i="27"/>
  <c r="BC59" i="27"/>
  <c r="BC401" i="27"/>
  <c r="BC669" i="27"/>
  <c r="BC145" i="27"/>
  <c r="BC516" i="27"/>
  <c r="BC184" i="27"/>
  <c r="BC367" i="27"/>
  <c r="BC540" i="27"/>
  <c r="BC691" i="27"/>
  <c r="BC442" i="27"/>
  <c r="BC263" i="27"/>
  <c r="BC649" i="27"/>
  <c r="BC146" i="27"/>
  <c r="BC728" i="27"/>
  <c r="BC748" i="27"/>
  <c r="BC39" i="27"/>
  <c r="BC536" i="27"/>
  <c r="BC644" i="27"/>
  <c r="BC409" i="27"/>
  <c r="BC360" i="27"/>
  <c r="BC210" i="27"/>
  <c r="BC24" i="27"/>
  <c r="BC457" i="27"/>
  <c r="BC74" i="27"/>
  <c r="BC223" i="27"/>
  <c r="BC189" i="27"/>
  <c r="BC741" i="27"/>
  <c r="BC725" i="27"/>
  <c r="BC525" i="27"/>
  <c r="BC760" i="27"/>
  <c r="BC285" i="27"/>
  <c r="BC491" i="27"/>
  <c r="BC496" i="27"/>
  <c r="BC503" i="27"/>
  <c r="BC281" i="27"/>
  <c r="BC622" i="27"/>
  <c r="BC555" i="27"/>
  <c r="BC629" i="27"/>
  <c r="BC334" i="27"/>
  <c r="BC298" i="27"/>
  <c r="BC209" i="27"/>
  <c r="BC717" i="27"/>
  <c r="BC674" i="27"/>
  <c r="BC345" i="27"/>
  <c r="BC369" i="27"/>
  <c r="BC688" i="27"/>
  <c r="BC156" i="27"/>
  <c r="BC111" i="27"/>
  <c r="BC759" i="27"/>
  <c r="BC121" i="27"/>
  <c r="BC195" i="27"/>
  <c r="BC150" i="27"/>
  <c r="BC110" i="27"/>
  <c r="BC373" i="27"/>
  <c r="BC454" i="27"/>
  <c r="BC652" i="27"/>
  <c r="BC757" i="27"/>
  <c r="BC415" i="27"/>
  <c r="BC704" i="27"/>
  <c r="BC30" i="27"/>
  <c r="BC513" i="27"/>
  <c r="BC745" i="27"/>
  <c r="BC661" i="27"/>
  <c r="BC551" i="27"/>
  <c r="BC301" i="27"/>
  <c r="BC107" i="27"/>
  <c r="BC354" i="27"/>
  <c r="BC499" i="27"/>
  <c r="BC114" i="27"/>
  <c r="BC450" i="27"/>
  <c r="BC377" i="27"/>
  <c r="BC432" i="27"/>
  <c r="BC160" i="27"/>
  <c r="BC451" i="27"/>
  <c r="BC639" i="27"/>
  <c r="BC142" i="27"/>
  <c r="BC662" i="27"/>
  <c r="BC233" i="27"/>
  <c r="BC235" i="27"/>
  <c r="BC36" i="27"/>
  <c r="BC711" i="27"/>
  <c r="BC400" i="27"/>
  <c r="BC333" i="27"/>
  <c r="BC657" i="27"/>
  <c r="BC11" i="27"/>
  <c r="BC18" i="27"/>
  <c r="BC331" i="27"/>
  <c r="BC101" i="27"/>
  <c r="BC12" i="27"/>
  <c r="BC635" i="27"/>
  <c r="BC670" i="27"/>
  <c r="BC399" i="27"/>
  <c r="BC133" i="27"/>
  <c r="BC43" i="27"/>
  <c r="BC66" i="27"/>
  <c r="BC335" i="27"/>
  <c r="BC515" i="27"/>
  <c r="BC56" i="27"/>
  <c r="BC318" i="27"/>
  <c r="BC299" i="27"/>
  <c r="BC592" i="27"/>
  <c r="BC319" i="27"/>
  <c r="BC305" i="27"/>
  <c r="BC744" i="27"/>
  <c r="BC238" i="27"/>
  <c r="BC754" i="27"/>
  <c r="BC601" i="27"/>
  <c r="BC177" i="27"/>
  <c r="BC343" i="27"/>
  <c r="BC510" i="27"/>
  <c r="BC278" i="27"/>
  <c r="BC645" i="27"/>
  <c r="BC105" i="27"/>
  <c r="BC67" i="27"/>
  <c r="BC164" i="27"/>
  <c r="BC619" i="27"/>
  <c r="BC350" i="27"/>
  <c r="BC207" i="27"/>
  <c r="BC170" i="27"/>
  <c r="BC123" i="27"/>
  <c r="BC53" i="27"/>
  <c r="BC502" i="27"/>
  <c r="BC615" i="27"/>
  <c r="BC44" i="27"/>
  <c r="BC386" i="27"/>
  <c r="BC193" i="27"/>
  <c r="BC83" i="27"/>
  <c r="BC148" i="27"/>
  <c r="BC28" i="27"/>
  <c r="BC460" i="27"/>
  <c r="BC370" i="27"/>
  <c r="BC440" i="27"/>
  <c r="BC673" i="27"/>
  <c r="BC648" i="27"/>
  <c r="BC739" i="27"/>
  <c r="BC258" i="27"/>
  <c r="BC167" i="27"/>
  <c r="BC546" i="27"/>
  <c r="BC188" i="27"/>
  <c r="BC524" i="27"/>
  <c r="BC317" i="27"/>
  <c r="BC413" i="27"/>
  <c r="BC578" i="27"/>
  <c r="BC23" i="27"/>
  <c r="BC428" i="27"/>
  <c r="BC270" i="27"/>
  <c r="BC684" i="27"/>
  <c r="BC249" i="27"/>
  <c r="BC509" i="27"/>
  <c r="BC529" i="27"/>
  <c r="BC456" i="27"/>
  <c r="BC520" i="27"/>
  <c r="BC721" i="27"/>
  <c r="BC76" i="27"/>
  <c r="BC14" i="27"/>
  <c r="BC220" i="27"/>
  <c r="BC295" i="27"/>
  <c r="BC311" i="27"/>
  <c r="BC365" i="27"/>
  <c r="BC230" i="27"/>
  <c r="BC582" i="27"/>
  <c r="BC712" i="27"/>
  <c r="BC474" i="27"/>
  <c r="BC81" i="27"/>
  <c r="BC85" i="27"/>
  <c r="BC752" i="27"/>
  <c r="BC631" i="27"/>
  <c r="BC306" i="27"/>
  <c r="BC666" i="27"/>
  <c r="BC363" i="27"/>
  <c r="BC89" i="27"/>
  <c r="BC251" i="27"/>
  <c r="BC353" i="27"/>
  <c r="BC602" i="27"/>
  <c r="BC269" i="27"/>
  <c r="BC682" i="27"/>
  <c r="BC692" i="27"/>
  <c r="BC310" i="27"/>
  <c r="BC332" i="27"/>
  <c r="BC237" i="27"/>
  <c r="BC487" i="27"/>
  <c r="BC560" i="27"/>
  <c r="BC72" i="27"/>
  <c r="BC84" i="27"/>
  <c r="BC396" i="27"/>
  <c r="BC614" i="27"/>
  <c r="BC175" i="27"/>
  <c r="BC340" i="27"/>
  <c r="BC420" i="27"/>
  <c r="BC694" i="27"/>
  <c r="BC408" i="27"/>
  <c r="BC313" i="27"/>
  <c r="BC33" i="27"/>
  <c r="BC243" i="27"/>
  <c r="BC239" i="27"/>
  <c r="BC297" i="27"/>
  <c r="BC63" i="27"/>
  <c r="BC734" i="27"/>
  <c r="BC80" i="27"/>
  <c r="BC398" i="27"/>
  <c r="BC364" i="27"/>
  <c r="BC49" i="27"/>
  <c r="BC427" i="27"/>
  <c r="BC723" i="27"/>
  <c r="BC303" i="27"/>
  <c r="BC672" i="27"/>
  <c r="BC68" i="27"/>
  <c r="BC103" i="27"/>
  <c r="BC151" i="27"/>
  <c r="BC203" i="27"/>
  <c r="BC756" i="27"/>
  <c r="BC144" i="27"/>
  <c r="BC411" i="27"/>
  <c r="BC481" i="27"/>
  <c r="BC202" i="27"/>
  <c r="BC660" i="27"/>
  <c r="BC464" i="27"/>
  <c r="BC465" i="27"/>
  <c r="BC624" i="27"/>
  <c r="BC713" i="27"/>
  <c r="BC747" i="27"/>
  <c r="BC42" i="27"/>
  <c r="BC384" i="27"/>
  <c r="BC435" i="27"/>
  <c r="BC381" i="27"/>
  <c r="BC216" i="27"/>
  <c r="BC250" i="27"/>
  <c r="BC236" i="27"/>
  <c r="BC701" i="27"/>
  <c r="BC157" i="27"/>
  <c r="BC97" i="27"/>
  <c r="BC342" i="27"/>
  <c r="BC526" i="27"/>
  <c r="BC277" i="27"/>
  <c r="BC217" i="27"/>
  <c r="BC51" i="27"/>
  <c r="BC385" i="27"/>
  <c r="BC463" i="27"/>
  <c r="BC733" i="27"/>
  <c r="BC609" i="27"/>
  <c r="BC403" i="27"/>
  <c r="BC547" i="27"/>
  <c r="BC47" i="27"/>
  <c r="BC290" i="27"/>
  <c r="BC79" i="27"/>
  <c r="BC192" i="27"/>
  <c r="BC498" i="27"/>
  <c r="BC722" i="27"/>
  <c r="BC507" i="27"/>
  <c r="BC328" i="27"/>
  <c r="BC594" i="27"/>
  <c r="BC569" i="27"/>
  <c r="BC264" i="27"/>
  <c r="BC714" i="27"/>
  <c r="BC392" i="27"/>
  <c r="BC500" i="27"/>
  <c r="BC453" i="27"/>
  <c r="BC241" i="27"/>
  <c r="BC158" i="27"/>
  <c r="AZ158" i="27"/>
  <c r="AV158" i="27"/>
  <c r="AO158" i="27"/>
  <c r="S158" i="27"/>
  <c r="AA158" i="27"/>
  <c r="J158" i="27"/>
  <c r="BA617" i="27" l="1"/>
  <c r="BA743" i="27"/>
  <c r="BA676" i="27"/>
  <c r="BA550" i="27"/>
  <c r="BA129" i="27"/>
  <c r="BA564" i="27"/>
  <c r="BA658" i="27"/>
  <c r="BA247" i="27"/>
  <c r="BA304" i="27"/>
  <c r="BA695" i="27"/>
  <c r="BA112" i="27"/>
  <c r="BA245" i="27"/>
  <c r="BA141" i="27"/>
  <c r="BA357" i="27"/>
  <c r="BA198" i="27"/>
  <c r="BA637" i="27"/>
  <c r="BA300" i="27"/>
  <c r="BA75" i="27"/>
  <c r="BA244" i="27"/>
  <c r="BA531" i="27"/>
  <c r="BA316" i="27"/>
  <c r="BA449" i="27"/>
  <c r="BA598" i="27"/>
  <c r="BA462" i="27"/>
  <c r="BA412" i="27"/>
  <c r="BA394" i="27"/>
  <c r="BA505" i="27"/>
  <c r="BA312" i="27"/>
  <c r="BA755" i="27"/>
  <c r="BA735" i="27"/>
  <c r="BA699" i="27"/>
  <c r="BA686" i="27"/>
  <c r="BA211" i="27"/>
  <c r="BA218" i="27"/>
  <c r="BA119" i="27"/>
  <c r="BA234" i="27"/>
  <c r="BA29" i="27"/>
  <c r="BA130" i="27"/>
  <c r="BA71" i="27"/>
  <c r="BA404" i="27"/>
  <c r="BA321" i="27"/>
  <c r="BA446" i="27"/>
  <c r="BA134" i="27"/>
  <c r="BA433" i="27"/>
  <c r="BA380" i="27"/>
  <c r="BA459" i="27"/>
  <c r="BA482" i="27"/>
  <c r="BA556" i="27"/>
  <c r="BA493" i="27"/>
  <c r="BA397" i="27"/>
  <c r="BA323" i="27"/>
  <c r="BA477" i="27"/>
  <c r="BA489" i="27"/>
  <c r="BA558" i="27"/>
  <c r="BA240" i="27"/>
  <c r="BA467" i="27"/>
  <c r="BA548" i="27"/>
  <c r="BA171" i="27"/>
  <c r="BA187" i="27"/>
  <c r="BA73" i="27"/>
  <c r="BA222" i="27"/>
  <c r="BA139" i="27"/>
  <c r="BA147" i="27"/>
  <c r="BA166" i="27"/>
  <c r="BA143" i="27"/>
  <c r="BA262" i="27"/>
  <c r="BA508" i="27"/>
  <c r="BA527" i="27"/>
  <c r="BA294" i="27"/>
  <c r="BA753" i="27"/>
  <c r="BA679" i="27"/>
  <c r="BA758" i="27"/>
  <c r="BA568" i="27"/>
  <c r="BA104" i="27"/>
  <c r="BA55" i="27"/>
  <c r="BA27" i="27"/>
  <c r="BA60" i="27"/>
  <c r="BA402" i="27"/>
  <c r="BA219" i="27"/>
  <c r="BA102" i="27"/>
  <c r="BA99" i="27"/>
  <c r="BA16" i="27"/>
  <c r="BA479" i="27"/>
  <c r="BA215" i="27"/>
  <c r="BA355" i="27"/>
  <c r="BA91" i="27"/>
  <c r="BA122" i="27"/>
  <c r="BA136" i="27"/>
  <c r="BA291" i="27"/>
  <c r="BA514" i="27"/>
  <c r="BA308" i="27"/>
  <c r="BA395" i="27"/>
  <c r="BA253" i="27"/>
  <c r="BA683" i="27"/>
  <c r="BA168" i="27"/>
  <c r="BA422" i="27"/>
  <c r="BA470" i="27"/>
  <c r="BA361" i="27"/>
  <c r="BA641" i="27"/>
  <c r="BA58" i="27"/>
  <c r="BA275" i="27"/>
  <c r="BA61" i="27"/>
  <c r="BA612" i="27"/>
  <c r="BA117" i="27"/>
  <c r="BA599" i="27"/>
  <c r="BA697" i="27"/>
  <c r="BA724" i="27"/>
  <c r="BA132" i="27"/>
  <c r="BA288" i="27"/>
  <c r="BA88" i="27"/>
  <c r="BA224" i="27"/>
  <c r="BA296" i="27"/>
  <c r="BA444" i="27"/>
  <c r="BA22" i="27"/>
  <c r="BA50" i="27"/>
  <c r="BA94" i="27"/>
  <c r="BA196" i="27"/>
  <c r="BA534" i="27"/>
  <c r="BA583" i="27"/>
  <c r="BA545" i="27"/>
  <c r="BA35" i="27"/>
  <c r="BA45" i="27"/>
  <c r="BA266" i="27"/>
  <c r="BA37" i="27"/>
  <c r="BA32" i="27"/>
  <c r="BA180" i="27"/>
  <c r="BA57" i="27"/>
  <c r="BA259" i="27"/>
  <c r="BA48" i="27"/>
  <c r="BA120" i="27"/>
  <c r="BA77" i="27"/>
  <c r="BA655" i="27"/>
  <c r="BA414" i="27"/>
  <c r="BA393" i="27"/>
  <c r="BA633" i="27"/>
  <c r="BA675" i="27"/>
  <c r="BA118" i="27"/>
  <c r="BA174" i="27"/>
  <c r="BA371" i="27"/>
  <c r="BA167" i="27"/>
  <c r="BA742" i="27"/>
  <c r="BA620" i="27"/>
  <c r="BA572" i="27"/>
  <c r="BA495" i="27"/>
  <c r="BA613" i="27"/>
  <c r="BA707" i="27"/>
  <c r="BA439" i="27"/>
  <c r="BA158" i="27"/>
  <c r="BA507" i="27"/>
  <c r="BA403" i="27"/>
  <c r="BA526" i="27"/>
  <c r="BA381" i="27"/>
  <c r="BA464" i="27"/>
  <c r="BA151" i="27"/>
  <c r="BA33" i="27"/>
  <c r="BA420" i="27"/>
  <c r="BA487" i="27"/>
  <c r="BA353" i="27"/>
  <c r="BA85" i="27"/>
  <c r="BA295" i="27"/>
  <c r="BA317" i="27"/>
  <c r="BA673" i="27"/>
  <c r="BA28" i="27"/>
  <c r="BA53" i="27"/>
  <c r="BA592" i="27"/>
  <c r="BA515" i="27"/>
  <c r="BA711" i="27"/>
  <c r="BA662" i="27"/>
  <c r="BA160" i="27"/>
  <c r="BA513" i="27"/>
  <c r="BA757" i="27"/>
  <c r="BA110" i="27"/>
  <c r="BA759" i="27"/>
  <c r="BA209" i="27"/>
  <c r="BA555" i="27"/>
  <c r="BA496" i="27"/>
  <c r="BA525" i="27"/>
  <c r="BA146" i="27"/>
  <c r="BA651" i="27"/>
  <c r="BA627" i="27"/>
  <c r="BA368" i="27"/>
  <c r="BA182" i="27"/>
  <c r="BA352" i="27"/>
  <c r="BA559" i="27"/>
  <c r="BA710" i="27"/>
  <c r="BA407" i="27"/>
  <c r="BA388" i="27"/>
  <c r="BA567" i="27"/>
  <c r="BA109" i="27"/>
  <c r="BA173" i="27"/>
  <c r="BA303" i="27"/>
  <c r="BA582" i="27"/>
  <c r="BA509" i="27"/>
  <c r="BA428" i="27"/>
  <c r="BA95" i="27"/>
  <c r="BA580" i="27"/>
  <c r="BA19" i="27"/>
  <c r="BA554" i="27"/>
  <c r="BA213" i="27"/>
  <c r="BA324" i="27"/>
  <c r="BA455" i="27"/>
  <c r="BA532" i="27"/>
  <c r="BA638" i="27"/>
  <c r="BA115" i="27"/>
  <c r="BA261" i="27"/>
  <c r="BA654" i="27"/>
  <c r="BA441" i="27"/>
  <c r="BA607" i="27"/>
  <c r="BA438" i="27"/>
  <c r="BA437" i="27"/>
  <c r="BA423" i="27"/>
  <c r="BA41" i="27"/>
  <c r="BA356" i="27"/>
  <c r="BA227" i="27"/>
  <c r="BA604" i="27"/>
  <c r="BA747" i="27"/>
  <c r="BA238" i="27"/>
  <c r="BA133" i="27"/>
  <c r="BA12" i="27"/>
  <c r="BA11" i="27"/>
  <c r="BA691" i="27"/>
  <c r="BA516" i="27"/>
  <c r="BA59" i="27"/>
  <c r="BA372" i="27"/>
  <c r="BA26" i="27"/>
  <c r="BA596" i="27"/>
  <c r="BA154" i="27"/>
  <c r="BA715" i="27"/>
  <c r="BA284" i="27"/>
  <c r="BA96" i="27"/>
  <c r="BA339" i="27"/>
  <c r="BA212" i="27"/>
  <c r="BA636" i="27"/>
  <c r="BA241" i="27"/>
  <c r="BA328" i="27"/>
  <c r="BA192" i="27"/>
  <c r="BA547" i="27"/>
  <c r="BA463" i="27"/>
  <c r="BA277" i="27"/>
  <c r="BA157" i="27"/>
  <c r="BA216" i="27"/>
  <c r="BA42" i="27"/>
  <c r="BA465" i="27"/>
  <c r="BA481" i="27"/>
  <c r="BA203" i="27"/>
  <c r="BA672" i="27"/>
  <c r="BA49" i="27"/>
  <c r="BA734" i="27"/>
  <c r="BA243" i="27"/>
  <c r="BA694" i="27"/>
  <c r="BA614" i="27"/>
  <c r="BA560" i="27"/>
  <c r="BA310" i="27"/>
  <c r="BA602" i="27"/>
  <c r="BA363" i="27"/>
  <c r="BA752" i="27"/>
  <c r="BA712" i="27"/>
  <c r="BA311" i="27"/>
  <c r="BA76" i="27"/>
  <c r="BA529" i="27"/>
  <c r="BA270" i="27"/>
  <c r="BA413" i="27"/>
  <c r="BA546" i="27"/>
  <c r="BA648" i="27"/>
  <c r="BA460" i="27"/>
  <c r="BA193" i="27"/>
  <c r="BA502" i="27"/>
  <c r="BA207" i="27"/>
  <c r="BA67" i="27"/>
  <c r="BA510" i="27"/>
  <c r="BA754" i="27"/>
  <c r="BA319" i="27"/>
  <c r="BA56" i="27"/>
  <c r="BA43" i="27"/>
  <c r="BA635" i="27"/>
  <c r="BA18" i="27"/>
  <c r="BA400" i="27"/>
  <c r="BA233" i="27"/>
  <c r="BA451" i="27"/>
  <c r="BA450" i="27"/>
  <c r="BA107" i="27"/>
  <c r="BA745" i="27"/>
  <c r="BA415" i="27"/>
  <c r="BA373" i="27"/>
  <c r="BA121" i="27"/>
  <c r="BA688" i="27"/>
  <c r="BA717" i="27"/>
  <c r="BA629" i="27"/>
  <c r="BA503" i="27"/>
  <c r="BA760" i="27"/>
  <c r="BA189" i="27"/>
  <c r="BA24" i="27"/>
  <c r="BA644" i="27"/>
  <c r="BA728" i="27"/>
  <c r="BA442" i="27"/>
  <c r="BA184" i="27"/>
  <c r="BA401" i="27"/>
  <c r="BA330" i="27"/>
  <c r="BA225" i="27"/>
  <c r="BA307" i="27"/>
  <c r="BA543" i="27"/>
  <c r="BA522" i="27"/>
  <c r="BA480" i="27"/>
  <c r="BA445" i="27"/>
  <c r="BA314" i="27"/>
  <c r="BA453" i="27"/>
  <c r="BA264" i="27"/>
  <c r="BA701" i="27"/>
  <c r="BA411" i="27"/>
  <c r="BA63" i="27"/>
  <c r="BA666" i="27"/>
  <c r="BA114" i="27"/>
  <c r="BA301" i="27"/>
  <c r="BA369" i="27"/>
  <c r="BA536" i="27"/>
  <c r="BA228" i="27"/>
  <c r="BA562" i="27"/>
  <c r="BA309" i="27"/>
  <c r="BA603" i="27"/>
  <c r="BA720" i="27"/>
  <c r="BA579" i="27"/>
  <c r="BA727" i="27"/>
  <c r="BA248" i="27"/>
  <c r="BA714" i="27"/>
  <c r="BA385" i="27"/>
  <c r="BA396" i="27"/>
  <c r="BA343" i="27"/>
  <c r="BA630" i="27"/>
  <c r="BA434" i="27"/>
  <c r="BA696" i="27"/>
  <c r="BA468" i="27"/>
  <c r="BA687" i="27"/>
  <c r="BA634" i="27"/>
  <c r="BA430" i="27"/>
  <c r="BA392" i="27"/>
  <c r="BA594" i="27"/>
  <c r="BA498" i="27"/>
  <c r="BA47" i="27"/>
  <c r="BA733" i="27"/>
  <c r="BA217" i="27"/>
  <c r="BA97" i="27"/>
  <c r="BA250" i="27"/>
  <c r="BA384" i="27"/>
  <c r="BA624" i="27"/>
  <c r="BA202" i="27"/>
  <c r="BA756" i="27"/>
  <c r="BA68" i="27"/>
  <c r="BA427" i="27"/>
  <c r="BA80" i="27"/>
  <c r="BA239" i="27"/>
  <c r="BA408" i="27"/>
  <c r="BA175" i="27"/>
  <c r="BA72" i="27"/>
  <c r="BA332" i="27"/>
  <c r="BA269" i="27"/>
  <c r="BA89" i="27"/>
  <c r="BA631" i="27"/>
  <c r="BA474" i="27"/>
  <c r="BA365" i="27"/>
  <c r="BA14" i="27"/>
  <c r="BA456" i="27"/>
  <c r="BA684" i="27"/>
  <c r="BA578" i="27"/>
  <c r="BA188" i="27"/>
  <c r="BA739" i="27"/>
  <c r="BA370" i="27"/>
  <c r="BA83" i="27"/>
  <c r="BA615" i="27"/>
  <c r="BA170" i="27"/>
  <c r="BA164" i="27"/>
  <c r="BA278" i="27"/>
  <c r="BA601" i="27"/>
  <c r="BA305" i="27"/>
  <c r="BA318" i="27"/>
  <c r="BA66" i="27"/>
  <c r="BA670" i="27"/>
  <c r="BA331" i="27"/>
  <c r="BA333" i="27"/>
  <c r="BA235" i="27"/>
  <c r="BA639" i="27"/>
  <c r="BA377" i="27"/>
  <c r="BA354" i="27"/>
  <c r="BA661" i="27"/>
  <c r="BA704" i="27"/>
  <c r="BA454" i="27"/>
  <c r="BA195" i="27"/>
  <c r="BA156" i="27"/>
  <c r="BA674" i="27"/>
  <c r="BA334" i="27"/>
  <c r="BA281" i="27"/>
  <c r="BA285" i="27"/>
  <c r="BA741" i="27"/>
  <c r="BA457" i="27"/>
  <c r="BA409" i="27"/>
  <c r="BA748" i="27"/>
  <c r="BA263" i="27"/>
  <c r="BA367" i="27"/>
  <c r="BA669" i="27"/>
  <c r="BA87" i="27"/>
  <c r="BA79" i="27"/>
  <c r="BA364" i="27"/>
  <c r="BA721" i="27"/>
  <c r="BA386" i="27"/>
  <c r="BA210" i="27"/>
  <c r="BA128" i="27"/>
  <c r="BA204" i="27"/>
  <c r="BA419" i="27"/>
  <c r="BA382" i="27"/>
  <c r="BA98" i="27"/>
  <c r="BA124" i="27"/>
  <c r="BA597" i="27"/>
  <c r="BA15" i="27"/>
  <c r="BA611" i="27"/>
  <c r="BA539" i="27"/>
  <c r="BA358" i="27"/>
  <c r="BA280" i="27"/>
  <c r="BA443" i="27"/>
  <c r="BA692" i="27"/>
  <c r="BA350" i="27"/>
  <c r="BA105" i="27"/>
  <c r="BA223" i="27"/>
  <c r="BA485" i="27"/>
  <c r="BA406" i="27"/>
  <c r="BA289" i="27"/>
  <c r="BA561" i="27"/>
  <c r="BA689" i="27"/>
  <c r="BA416" i="27"/>
  <c r="BA751" i="27"/>
  <c r="BA271" i="27"/>
  <c r="BA31" i="27"/>
  <c r="BA100" i="27"/>
  <c r="BA366" i="27"/>
  <c r="BA500" i="27"/>
  <c r="BA569" i="27"/>
  <c r="BA722" i="27"/>
  <c r="BA290" i="27"/>
  <c r="BA609" i="27"/>
  <c r="BA51" i="27"/>
  <c r="BA342" i="27"/>
  <c r="BA236" i="27"/>
  <c r="BA435" i="27"/>
  <c r="BA713" i="27"/>
  <c r="BA660" i="27"/>
  <c r="BA144" i="27"/>
  <c r="BA103" i="27"/>
  <c r="BA723" i="27"/>
  <c r="BA398" i="27"/>
  <c r="BA297" i="27"/>
  <c r="BA313" i="27"/>
  <c r="BA340" i="27"/>
  <c r="BA84" i="27"/>
  <c r="BA237" i="27"/>
  <c r="BA682" i="27"/>
  <c r="BA251" i="27"/>
  <c r="BA306" i="27"/>
  <c r="BA81" i="27"/>
  <c r="BA230" i="27"/>
  <c r="BA220" i="27"/>
  <c r="BA520" i="27"/>
  <c r="BA249" i="27"/>
  <c r="BA23" i="27"/>
  <c r="BA524" i="27"/>
  <c r="BA258" i="27"/>
  <c r="BA440" i="27"/>
  <c r="BA148" i="27"/>
  <c r="BA44" i="27"/>
  <c r="BA123" i="27"/>
  <c r="BA619" i="27"/>
  <c r="BA645" i="27"/>
  <c r="BA177" i="27"/>
  <c r="BA744" i="27"/>
  <c r="BA299" i="27"/>
  <c r="BA335" i="27"/>
  <c r="BA399" i="27"/>
  <c r="BA101" i="27"/>
  <c r="BA657" i="27"/>
  <c r="BA36" i="27"/>
  <c r="BA142" i="27"/>
  <c r="BA432" i="27"/>
  <c r="BA499" i="27"/>
  <c r="BA551" i="27"/>
  <c r="BA30" i="27"/>
  <c r="BA652" i="27"/>
  <c r="BA150" i="27"/>
  <c r="BA111" i="27"/>
  <c r="BA345" i="27"/>
  <c r="BA298" i="27"/>
  <c r="BA622" i="27"/>
  <c r="BA491" i="27"/>
  <c r="BA725" i="27"/>
  <c r="BA74" i="27"/>
  <c r="BA360" i="27"/>
  <c r="BA39" i="27"/>
  <c r="BA649" i="27"/>
  <c r="BA540" i="27"/>
  <c r="BA145" i="27"/>
  <c r="BA663" i="27"/>
  <c r="BA325" i="27"/>
  <c r="BA279" i="27"/>
  <c r="BA563" i="27"/>
  <c r="BA255" i="27"/>
  <c r="BA677" i="27"/>
  <c r="BA214" i="27"/>
  <c r="BA348" i="27"/>
  <c r="BA265" i="27"/>
  <c r="BA194" i="27"/>
  <c r="BA9" i="27"/>
  <c r="BA472" i="27"/>
  <c r="BA512" i="27"/>
  <c r="BA257" i="27"/>
  <c r="BA640" i="27"/>
  <c r="BA577" i="27"/>
  <c r="BA389" i="27"/>
  <c r="BA447" i="27"/>
  <c r="BA273" i="27"/>
  <c r="BA347" i="27"/>
  <c r="BA501" i="27"/>
  <c r="BA511" i="27"/>
  <c r="BA137" i="27"/>
  <c r="BA274" i="27"/>
  <c r="BA553" i="27"/>
  <c r="BA163" i="27"/>
  <c r="BA375" i="27"/>
  <c r="BA537" i="27"/>
  <c r="BA517" i="27"/>
  <c r="BA585" i="27"/>
  <c r="BA566" i="27"/>
  <c r="BA190" i="27"/>
  <c r="BA665" i="27"/>
  <c r="BA659" i="27"/>
  <c r="BA327" i="27"/>
  <c r="BA131" i="27"/>
  <c r="BA417" i="27"/>
  <c r="BA70" i="27"/>
  <c r="BA667" i="27"/>
  <c r="BA62" i="27"/>
  <c r="BA86" i="27"/>
  <c r="BA523" i="27"/>
  <c r="BA716" i="27"/>
  <c r="BA387" i="27"/>
  <c r="BA383" i="27"/>
  <c r="BA573" i="27"/>
  <c r="BA231" i="27"/>
  <c r="BA621" i="27"/>
  <c r="BA46" i="27"/>
  <c r="BA21" i="27"/>
  <c r="BA181" i="27"/>
  <c r="BA642" i="27"/>
  <c r="BA590" i="27"/>
  <c r="BA506" i="27"/>
  <c r="BA183" i="27"/>
  <c r="BA700" i="27"/>
  <c r="BA709" i="27"/>
  <c r="BA521" i="27"/>
  <c r="BA656" i="27"/>
  <c r="BA351" i="27"/>
  <c r="BA93" i="27"/>
  <c r="BA576" i="27"/>
  <c r="BA155" i="27"/>
  <c r="BA78" i="27"/>
  <c r="BA283" i="27"/>
  <c r="BA653" i="27"/>
  <c r="BA106" i="27"/>
  <c r="BA538" i="27"/>
  <c r="BA302" i="27"/>
  <c r="BA90" i="27"/>
  <c r="BA565" i="27"/>
  <c r="BA588" i="27"/>
  <c r="BA162" i="27"/>
  <c r="BA10" i="27"/>
  <c r="BA390" i="27"/>
  <c r="BA671" i="27"/>
  <c r="BA504" i="27"/>
  <c r="BA606" i="27"/>
  <c r="BA698" i="27"/>
  <c r="BA379" i="27"/>
  <c r="BA466" i="27"/>
  <c r="BA40" i="27"/>
  <c r="BA200" i="27"/>
  <c r="BA254" i="27"/>
  <c r="BA424" i="27"/>
  <c r="BA165" i="27"/>
  <c r="BA750" i="27"/>
  <c r="BA519" i="27"/>
  <c r="BA488" i="27"/>
  <c r="BA320" i="27"/>
  <c r="BA492" i="27"/>
  <c r="BA431" i="27"/>
  <c r="BA680" i="27"/>
  <c r="BA326" i="27"/>
  <c r="BA20" i="27"/>
  <c r="BA469" i="27"/>
  <c r="BA587" i="27"/>
  <c r="BA221" i="27"/>
  <c r="BA425" i="27"/>
  <c r="BA593" i="27"/>
  <c r="BA557" i="27"/>
  <c r="BA246" i="27"/>
  <c r="BA528" i="27"/>
  <c r="BA429" i="27"/>
  <c r="BA706" i="27"/>
  <c r="BA226" i="27"/>
  <c r="BA761" i="27"/>
  <c r="BA591" i="27"/>
  <c r="BA359" i="27"/>
  <c r="BA426" i="27"/>
  <c r="BA229" i="27"/>
  <c r="BA179" i="27"/>
  <c r="BA138" i="27"/>
  <c r="BA391" i="27"/>
  <c r="BA116" i="27"/>
  <c r="BA82" i="27"/>
  <c r="BA628" i="27"/>
  <c r="BA473" i="27"/>
  <c r="BA475" i="27"/>
  <c r="BA276" i="27"/>
  <c r="BA201" i="27"/>
  <c r="BA549" i="27"/>
  <c r="BA92" i="27"/>
  <c r="BA65" i="27"/>
  <c r="BA552" i="27"/>
  <c r="BA600" i="27"/>
  <c r="BA586" i="27"/>
  <c r="BA458" i="27"/>
  <c r="BA718" i="27"/>
  <c r="BA544" i="27"/>
  <c r="BA64" i="27"/>
  <c r="BA571" i="27"/>
  <c r="BA292" i="27"/>
  <c r="BA191" i="27"/>
  <c r="BA494" i="27"/>
  <c r="BA344" i="27"/>
  <c r="BA595" i="27"/>
  <c r="BA541" i="27"/>
  <c r="BA476" i="27"/>
  <c r="BA34" i="27"/>
  <c r="BA452" i="27"/>
  <c r="BA176" i="27"/>
  <c r="BA518" i="27"/>
  <c r="BA349" i="27"/>
  <c r="BA252" i="27"/>
  <c r="BA256" i="27"/>
  <c r="BA286" i="27"/>
  <c r="BA623" i="27"/>
  <c r="BA708" i="27"/>
  <c r="BA362" i="27"/>
  <c r="BA461" i="27"/>
  <c r="BA650" i="27"/>
  <c r="BA337" i="27"/>
  <c r="BA626" i="27"/>
  <c r="BA483" i="27"/>
  <c r="BA478" i="27"/>
  <c r="BA169" i="27"/>
  <c r="BA486" i="27"/>
  <c r="BA690" i="27"/>
  <c r="BA38" i="27"/>
  <c r="BA69" i="27"/>
  <c r="BA736" i="27"/>
  <c r="BA618" i="27"/>
  <c r="BA542" i="27"/>
  <c r="BA172" i="27"/>
  <c r="BA418" i="27"/>
  <c r="BA749" i="27"/>
  <c r="BA719" i="27"/>
  <c r="BA336" i="27"/>
  <c r="BA664" i="27"/>
  <c r="BA140" i="27"/>
  <c r="BA282" i="27"/>
  <c r="BA341" i="27"/>
  <c r="BA484" i="27"/>
  <c r="BA732" i="27"/>
  <c r="BA610" i="27"/>
  <c r="BA267" i="27"/>
  <c r="BA436" i="27"/>
  <c r="BA125" i="27"/>
  <c r="BA605" i="27"/>
  <c r="BA632" i="27"/>
  <c r="BA126" i="27"/>
  <c r="BA570" i="27"/>
  <c r="BA199" i="27"/>
  <c r="BA185" i="27"/>
  <c r="BA197" i="27"/>
  <c r="BA178" i="27"/>
  <c r="BA581" i="27"/>
  <c r="BA374" i="27"/>
  <c r="BA490" i="27"/>
  <c r="BA740" i="27"/>
  <c r="BA616" i="27"/>
  <c r="BA52" i="27"/>
  <c r="BA726" i="27"/>
  <c r="BA746" i="27"/>
  <c r="BA186" i="27"/>
  <c r="BA643" i="27"/>
  <c r="BA703" i="27"/>
  <c r="BA497" i="27"/>
  <c r="BA705" i="27"/>
  <c r="BA646" i="27"/>
  <c r="BA54" i="27"/>
  <c r="BA702" i="27"/>
  <c r="BA448" i="27"/>
  <c r="BA678" i="27"/>
  <c r="BA729" i="27"/>
  <c r="BA338" i="27"/>
  <c r="BA315" i="27"/>
  <c r="BA574" i="27"/>
  <c r="BA268" i="27"/>
  <c r="BA625" i="27"/>
  <c r="BA108" i="27"/>
  <c r="BA287" i="27"/>
  <c r="BA346" i="27"/>
  <c r="BA272" i="27"/>
  <c r="BA206" i="27"/>
  <c r="BA322" i="27"/>
  <c r="BA113" i="27"/>
  <c r="BA405" i="27"/>
  <c r="BA242" i="27"/>
  <c r="BA161" i="27"/>
  <c r="BA668" i="27"/>
  <c r="BA208" i="27"/>
  <c r="BA260" i="27"/>
  <c r="BA685" i="27"/>
  <c r="BA13" i="27"/>
  <c r="BA135" i="27"/>
  <c r="BA647" i="27"/>
  <c r="BA589" i="27"/>
  <c r="BA329" i="27"/>
  <c r="BA681" i="27"/>
  <c r="BA17" i="27"/>
  <c r="BA410" i="27"/>
  <c r="BA693" i="27"/>
  <c r="BA152" i="27"/>
  <c r="BA731" i="27"/>
  <c r="BA378" i="27"/>
  <c r="BA533" i="27"/>
  <c r="BA421" i="27"/>
  <c r="BA205" i="27"/>
  <c r="BA738" i="27"/>
  <c r="BA608" i="27"/>
  <c r="BA530" i="27"/>
  <c r="BA584" i="27"/>
  <c r="BA535" i="27"/>
  <c r="BA153" i="27"/>
  <c r="BA575" i="27"/>
  <c r="BA293" i="27"/>
  <c r="BA127" i="27"/>
  <c r="BA376" i="27"/>
  <c r="BA25" i="27"/>
  <c r="BA159" i="27"/>
  <c r="BA149" i="27"/>
  <c r="BA737" i="27"/>
  <c r="BA471" i="27"/>
  <c r="BA232" i="27"/>
  <c r="BA730" i="27"/>
  <c r="AA700" i="27"/>
  <c r="AA504" i="27"/>
  <c r="AA466" i="27"/>
  <c r="AA40" i="27"/>
  <c r="AA107" i="27"/>
  <c r="AA314" i="27"/>
  <c r="AA279" i="27"/>
  <c r="AA255" i="27"/>
  <c r="AA537" i="27"/>
  <c r="AA760" i="27"/>
  <c r="AA733" i="27"/>
  <c r="AA188" i="27"/>
  <c r="AA333" i="27"/>
  <c r="AA235" i="27"/>
  <c r="AA639" i="27"/>
  <c r="AA377" i="27"/>
  <c r="AA661" i="27"/>
  <c r="AA704" i="27"/>
  <c r="AA454" i="27"/>
  <c r="AA285" i="27"/>
  <c r="AA741" i="27"/>
  <c r="AA457" i="27"/>
  <c r="AA18" i="27"/>
  <c r="AA714" i="27"/>
  <c r="AA712" i="27"/>
  <c r="AA644" i="27"/>
  <c r="AA472" i="27"/>
  <c r="AA577" i="27"/>
  <c r="AA273" i="27"/>
  <c r="AA723" i="27"/>
  <c r="AA520" i="27"/>
  <c r="AA524" i="27"/>
  <c r="AA399" i="27"/>
  <c r="AA101" i="27"/>
  <c r="AA36" i="27"/>
  <c r="AA142" i="27"/>
  <c r="AA499" i="27"/>
  <c r="AA551" i="27"/>
  <c r="AA30" i="27"/>
  <c r="AA725" i="27"/>
  <c r="AA39" i="27"/>
  <c r="AA484" i="27"/>
  <c r="AA328" i="27"/>
  <c r="AA447" i="27"/>
  <c r="AA319" i="27"/>
  <c r="AA233" i="27"/>
  <c r="AA133" i="27"/>
  <c r="AA12" i="27"/>
  <c r="AA11" i="27"/>
  <c r="AA711" i="27"/>
  <c r="AA662" i="27"/>
  <c r="AA114" i="27"/>
  <c r="AA513" i="27"/>
  <c r="AA757" i="27"/>
  <c r="AA223" i="27"/>
  <c r="AA210" i="27"/>
  <c r="AA43" i="27"/>
  <c r="AA214" i="27"/>
  <c r="AA389" i="27"/>
  <c r="AA317" i="27"/>
  <c r="AA263" i="27"/>
  <c r="AA488" i="27"/>
  <c r="AA320" i="27"/>
  <c r="AA492" i="27"/>
  <c r="AA680" i="27"/>
  <c r="AA557" i="27"/>
  <c r="AA246" i="27"/>
  <c r="AA706" i="27"/>
  <c r="AA82" i="27"/>
  <c r="AA362" i="27"/>
  <c r="AA719" i="27"/>
  <c r="AA336" i="27"/>
  <c r="AA267" i="27"/>
  <c r="AA125" i="27"/>
  <c r="AA605" i="27"/>
  <c r="AA632" i="27"/>
  <c r="AA197" i="27"/>
  <c r="AA178" i="27"/>
  <c r="AA581" i="27"/>
  <c r="AA740" i="27"/>
  <c r="AA52" i="27"/>
  <c r="AA54" i="27"/>
  <c r="AA702" i="27"/>
  <c r="AA448" i="27"/>
  <c r="AA589" i="27"/>
  <c r="AA17" i="27"/>
  <c r="AA471" i="27"/>
  <c r="AA232" i="27"/>
  <c r="AA95" i="27"/>
  <c r="AA627" i="27"/>
  <c r="AA485" i="27"/>
  <c r="AA562" i="27"/>
  <c r="AA630" i="27"/>
  <c r="AA182" i="27"/>
  <c r="AA596" i="27"/>
  <c r="AA419" i="27"/>
  <c r="AA98" i="27"/>
  <c r="AA554" i="27"/>
  <c r="AA423" i="27"/>
  <c r="AA604" i="27"/>
  <c r="AA366" i="27"/>
  <c r="AA156" i="27"/>
  <c r="AM182" i="27"/>
  <c r="AA292" i="27"/>
  <c r="AA687" i="27"/>
  <c r="AA74" i="27"/>
  <c r="AA59" i="27"/>
  <c r="AA373" i="27"/>
  <c r="AA634" i="27"/>
  <c r="AA70" i="27"/>
  <c r="AA593" i="27"/>
  <c r="AA411" i="27"/>
  <c r="AA303" i="27"/>
  <c r="Z484" i="27"/>
  <c r="Z732" i="27"/>
  <c r="Z610" i="27"/>
  <c r="Z515" i="27"/>
  <c r="Z711" i="27"/>
  <c r="Z662" i="27"/>
  <c r="Z594" i="27"/>
  <c r="Z706" i="27"/>
  <c r="Z657" i="27"/>
  <c r="Z519" i="27"/>
  <c r="Z488" i="27"/>
  <c r="Z492" i="27"/>
  <c r="Z652" i="27"/>
  <c r="AA555" i="27"/>
  <c r="Z622" i="27"/>
  <c r="Z491" i="27"/>
  <c r="Z725" i="27"/>
  <c r="Z680" i="27"/>
  <c r="Z757" i="27"/>
  <c r="Z555" i="27"/>
  <c r="Z496" i="27"/>
  <c r="Z605" i="27"/>
  <c r="Z549" i="27"/>
  <c r="Z700" i="27"/>
  <c r="Z709" i="27"/>
  <c r="Z521" i="27"/>
  <c r="Z576" i="27"/>
  <c r="Z632" i="27"/>
  <c r="Z581" i="27"/>
  <c r="Z520" i="27"/>
  <c r="Z580" i="27"/>
  <c r="Z627" i="27"/>
  <c r="Z485" i="27"/>
  <c r="Z582" i="27"/>
  <c r="Z629" i="27"/>
  <c r="Z503" i="27"/>
  <c r="Z760" i="27"/>
  <c r="Z729" i="27"/>
  <c r="Z630" i="27"/>
  <c r="Z596" i="27"/>
  <c r="Z712" i="27"/>
  <c r="Z670" i="27"/>
  <c r="Z522" i="27"/>
  <c r="Z480" i="27"/>
  <c r="Z661" i="27"/>
  <c r="Z704" i="27"/>
  <c r="AA652" i="27"/>
  <c r="Z741" i="27"/>
  <c r="Z563" i="27"/>
  <c r="AA353" i="27"/>
  <c r="Z677" i="27"/>
  <c r="Z472" i="27"/>
  <c r="Z761" i="27"/>
  <c r="Z603" i="27"/>
  <c r="Z572" i="27"/>
  <c r="Z495" i="27"/>
  <c r="Z727" i="27"/>
  <c r="Z604" i="27"/>
  <c r="Z702" i="27"/>
  <c r="Z565" i="27"/>
  <c r="Z588" i="27"/>
  <c r="Z504" i="27"/>
  <c r="Z574" i="27"/>
  <c r="Z518" i="27"/>
  <c r="Z710" i="27"/>
  <c r="Z561" i="27"/>
  <c r="Z486" i="27"/>
  <c r="Z542" i="27"/>
  <c r="Z719" i="27"/>
  <c r="Z567" i="27"/>
  <c r="Z468" i="27"/>
  <c r="Z689" i="27"/>
  <c r="Z589" i="27"/>
  <c r="Z501" i="27"/>
  <c r="Z511" i="27"/>
  <c r="Z553" i="27"/>
  <c r="Z681" i="27"/>
  <c r="Z585" i="27"/>
  <c r="Z738" i="27"/>
  <c r="Z535" i="27"/>
  <c r="Z730" i="27"/>
  <c r="Z566" i="27"/>
  <c r="Z665" i="27"/>
  <c r="Z659" i="27"/>
  <c r="AA72" i="27"/>
  <c r="AA684" i="27"/>
  <c r="AA241" i="27"/>
  <c r="AA752" i="27"/>
  <c r="AA594" i="27"/>
  <c r="AA385" i="27"/>
  <c r="AA709" i="27"/>
  <c r="AA337" i="27"/>
  <c r="AA535" i="27"/>
  <c r="AA701" i="27"/>
  <c r="AA298" i="27"/>
  <c r="AA81" i="27"/>
  <c r="AA31" i="27"/>
  <c r="AA443" i="27"/>
  <c r="AA293" i="27"/>
  <c r="AA297" i="27"/>
  <c r="AA154" i="27"/>
  <c r="AA63" i="27"/>
  <c r="AA396" i="27"/>
  <c r="AA515" i="27"/>
  <c r="AA565" i="27"/>
  <c r="AA507" i="27"/>
  <c r="AA339" i="27"/>
  <c r="AA78" i="27"/>
  <c r="AA290" i="27"/>
  <c r="AA80" i="27"/>
  <c r="AA586" i="27"/>
  <c r="AA79" i="27"/>
  <c r="AA49" i="27"/>
  <c r="AA364" i="27"/>
  <c r="AA28" i="27"/>
  <c r="AA165" i="27"/>
  <c r="AA718" i="27"/>
  <c r="AA539" i="27"/>
  <c r="AA654" i="27"/>
  <c r="AA287" i="27"/>
  <c r="AA368" i="27"/>
  <c r="AA747" i="27"/>
  <c r="AA392" i="27"/>
  <c r="AA526" i="27"/>
  <c r="AA584" i="27"/>
  <c r="AA225" i="27"/>
  <c r="AA498" i="27"/>
  <c r="AA167" i="27"/>
  <c r="AA559" i="27"/>
  <c r="AA254" i="27"/>
  <c r="AA286" i="27"/>
  <c r="AA523" i="27"/>
  <c r="AA84" i="27"/>
  <c r="AA367" i="27"/>
  <c r="AA607" i="27"/>
  <c r="AA649" i="27"/>
  <c r="AA261" i="27"/>
  <c r="AA326" i="27"/>
  <c r="AA135" i="27"/>
  <c r="AA576" i="27"/>
  <c r="AA732" i="27"/>
  <c r="AA116" i="27"/>
  <c r="AA315" i="27"/>
  <c r="AA169" i="27"/>
  <c r="AA516" i="27"/>
  <c r="AA329" i="27"/>
  <c r="AA618" i="27"/>
  <c r="AA334" i="27"/>
  <c r="AA24" i="27"/>
  <c r="AA461" i="27"/>
  <c r="AA729" i="27"/>
  <c r="AA85" i="27"/>
  <c r="AA756" i="27"/>
  <c r="AA381" i="27"/>
  <c r="AA384" i="27"/>
  <c r="AA340" i="27"/>
  <c r="AA44" i="27"/>
  <c r="AA341" i="27"/>
  <c r="AA269" i="27"/>
  <c r="AA682" i="27"/>
  <c r="AA717" i="27"/>
  <c r="AA348" i="27"/>
  <c r="AA408" i="27"/>
  <c r="AA295" i="27"/>
  <c r="AA56" i="27"/>
  <c r="AA189" i="27"/>
  <c r="AA268" i="27"/>
  <c r="AA494" i="27"/>
  <c r="AA468" i="27"/>
  <c r="AA199" i="27"/>
  <c r="AA429" i="27"/>
  <c r="AA375" i="27"/>
  <c r="AA517" i="27"/>
  <c r="AA338" i="27"/>
  <c r="AA322" i="27"/>
  <c r="AA416" i="27"/>
  <c r="AA41" i="27"/>
  <c r="AA578" i="27"/>
  <c r="AA502" i="27"/>
  <c r="AA299" i="27"/>
  <c r="AA229" i="27"/>
  <c r="AA138" i="27"/>
  <c r="AA13" i="27"/>
  <c r="AA176" i="27"/>
  <c r="AA283" i="27"/>
  <c r="AA172" i="27"/>
  <c r="AA651" i="27"/>
  <c r="AA359" i="27"/>
  <c r="AA96" i="27"/>
  <c r="AA478" i="27"/>
  <c r="AA146" i="27"/>
  <c r="AA540" i="27"/>
  <c r="AA580" i="27"/>
  <c r="AA528" i="27"/>
  <c r="AA567" i="27"/>
  <c r="AA451" i="27"/>
  <c r="AA491" i="27"/>
  <c r="AA480" i="27"/>
  <c r="AA561" i="27"/>
  <c r="AA544" i="27"/>
  <c r="AA181" i="27"/>
  <c r="AA590" i="27"/>
  <c r="AA569" i="27"/>
  <c r="AA350" i="27"/>
  <c r="AA420" i="27"/>
  <c r="AA460" i="27"/>
  <c r="AA370" i="27"/>
  <c r="AA89" i="27"/>
  <c r="AA453" i="27"/>
  <c r="AA673" i="27"/>
  <c r="AA463" i="27"/>
  <c r="AA474" i="27"/>
  <c r="AA721" i="27"/>
  <c r="AA270" i="27"/>
  <c r="AA464" i="27"/>
  <c r="AA672" i="27"/>
  <c r="AA631" i="27"/>
  <c r="AA151" i="27"/>
  <c r="AA230" i="27"/>
  <c r="AA342" i="27"/>
  <c r="AA582" i="27"/>
  <c r="AA365" i="27"/>
  <c r="AA456" i="27"/>
  <c r="AA529" i="27"/>
  <c r="AA509" i="27"/>
  <c r="AA105" i="27"/>
  <c r="AA238" i="27"/>
  <c r="AA66" i="27"/>
  <c r="AA121" i="27"/>
  <c r="AA549" i="27"/>
  <c r="AA93" i="27"/>
  <c r="AA205" i="27"/>
  <c r="AA601" i="27"/>
  <c r="AA536" i="27"/>
  <c r="AA667" i="27"/>
  <c r="AA653" i="27"/>
  <c r="AA271" i="27"/>
  <c r="AA157" i="27"/>
  <c r="AA103" i="27"/>
  <c r="AA68" i="27"/>
  <c r="AA239" i="27"/>
  <c r="AA318" i="27"/>
  <c r="AA670" i="27"/>
  <c r="AA442" i="27"/>
  <c r="AA140" i="27"/>
  <c r="AA708" i="27"/>
  <c r="AA409" i="27"/>
  <c r="AA665" i="27"/>
  <c r="AA745" i="27"/>
  <c r="AA728" i="27"/>
  <c r="AA330" i="27"/>
  <c r="AA696" i="27"/>
  <c r="AA510" i="27"/>
  <c r="AA657" i="27"/>
  <c r="AA281" i="27"/>
  <c r="AA282" i="27"/>
  <c r="AA284" i="27"/>
  <c r="AA344" i="27"/>
  <c r="AA213" i="27"/>
  <c r="AA64" i="27"/>
  <c r="AA405" i="27"/>
  <c r="AA441" i="27"/>
  <c r="AA579" i="27"/>
  <c r="AA184" i="27"/>
  <c r="AA669" i="27"/>
  <c r="AA131" i="27"/>
  <c r="AA542" i="27"/>
  <c r="AA469" i="27"/>
  <c r="AA648" i="27"/>
  <c r="AA345" i="27"/>
  <c r="AA691" i="27"/>
  <c r="AA424" i="27"/>
  <c r="AA126" i="27"/>
  <c r="AA640" i="27"/>
  <c r="AA710" i="27"/>
  <c r="AA473" i="27"/>
  <c r="AA552" i="27"/>
  <c r="AA532" i="27"/>
  <c r="AA638" i="27"/>
  <c r="AA681" i="27"/>
  <c r="AA351" i="27"/>
  <c r="AA193" i="27"/>
  <c r="AA170" i="27"/>
  <c r="AA688" i="27"/>
  <c r="AA622" i="27"/>
  <c r="AA87" i="27"/>
  <c r="AA26" i="27"/>
  <c r="AA92" i="27"/>
  <c r="AA620" i="27"/>
  <c r="AA183" i="27"/>
  <c r="AA521" i="27"/>
  <c r="AA69" i="27"/>
  <c r="AA15" i="27"/>
  <c r="AA476" i="27"/>
  <c r="AA693" i="27"/>
  <c r="AA720" i="27"/>
  <c r="AA575" i="27"/>
  <c r="AA162" i="27"/>
  <c r="AA749" i="27"/>
  <c r="AA705" i="27"/>
  <c r="AA324" i="27"/>
  <c r="AA566" i="27"/>
  <c r="AA349" i="27"/>
  <c r="AA155" i="27"/>
  <c r="AA302" i="27"/>
  <c r="AA761" i="27"/>
  <c r="AA276" i="27"/>
  <c r="AA573" i="27"/>
  <c r="AA260" i="27"/>
  <c r="AA595" i="27"/>
  <c r="AA572" i="27"/>
  <c r="AA636" i="27"/>
  <c r="AA538" i="27"/>
  <c r="AA707" i="27"/>
  <c r="AA439" i="27"/>
  <c r="AA289" i="27"/>
  <c r="AA713" i="27"/>
  <c r="AA237" i="27"/>
  <c r="AA503" i="27"/>
  <c r="AA343" i="27"/>
  <c r="AA51" i="27"/>
  <c r="AA624" i="27"/>
  <c r="AA398" i="27"/>
  <c r="AA694" i="27"/>
  <c r="AA251" i="27"/>
  <c r="AA666" i="27"/>
  <c r="AA164" i="27"/>
  <c r="AA432" i="27"/>
  <c r="AA53" i="27"/>
  <c r="AA264" i="27"/>
  <c r="AA47" i="27"/>
  <c r="AA216" i="27"/>
  <c r="AA111" i="27"/>
  <c r="AA629" i="27"/>
  <c r="AA519" i="27"/>
  <c r="AA309" i="27"/>
  <c r="AA437" i="27"/>
  <c r="AA560" i="27"/>
  <c r="AA310" i="27"/>
  <c r="AA83" i="27"/>
  <c r="AA207" i="27"/>
  <c r="AA754" i="27"/>
  <c r="AA592" i="27"/>
  <c r="AA543" i="27"/>
  <c r="AA186" i="27"/>
  <c r="AA145" i="27"/>
  <c r="AA265" i="27"/>
  <c r="AA434" i="27"/>
  <c r="AA452" i="27"/>
  <c r="AA450" i="27"/>
  <c r="AA415" i="27"/>
  <c r="AA150" i="27"/>
  <c r="AA553" i="27"/>
  <c r="AA674" i="27"/>
  <c r="AA677" i="27"/>
  <c r="AA587" i="27"/>
  <c r="AA748" i="27"/>
  <c r="AA692" i="27"/>
  <c r="AA428" i="27"/>
  <c r="AA403" i="27"/>
  <c r="AA97" i="27"/>
  <c r="AA236" i="27"/>
  <c r="AA250" i="27"/>
  <c r="AA435" i="27"/>
  <c r="AA481" i="27"/>
  <c r="AA33" i="27"/>
  <c r="AA175" i="27"/>
  <c r="AA76" i="27"/>
  <c r="AA258" i="27"/>
  <c r="AA386" i="27"/>
  <c r="AA305" i="27"/>
  <c r="AA635" i="27"/>
  <c r="AA496" i="27"/>
  <c r="AA750" i="27"/>
  <c r="AA20" i="27"/>
  <c r="AA185" i="27"/>
  <c r="AA352" i="27"/>
  <c r="AA226" i="27"/>
  <c r="AA252" i="27"/>
  <c r="AA388" i="27"/>
  <c r="AA425" i="27"/>
  <c r="AA486" i="27"/>
  <c r="AA525" i="27"/>
  <c r="AA372" i="27"/>
  <c r="AA570" i="27"/>
  <c r="AA347" i="27"/>
  <c r="AA625" i="27"/>
  <c r="AA611" i="27"/>
  <c r="AA327" i="27"/>
  <c r="AA9" i="27"/>
  <c r="AA25" i="27"/>
  <c r="AA698" i="27"/>
  <c r="AA356" i="27"/>
  <c r="AA204" i="27"/>
  <c r="AA194" i="27"/>
  <c r="AA501" i="27"/>
  <c r="AA382" i="27"/>
  <c r="AA391" i="27"/>
  <c r="AA746" i="27"/>
  <c r="AA163" i="27"/>
  <c r="AA574" i="27"/>
  <c r="AA506" i="27"/>
  <c r="AA738" i="27"/>
  <c r="AA664" i="27"/>
  <c r="AA458" i="27"/>
  <c r="AA656" i="27"/>
  <c r="AA659" i="27"/>
  <c r="AA685" i="27"/>
  <c r="AA410" i="27"/>
  <c r="AA62" i="27"/>
  <c r="AA152" i="27"/>
  <c r="AA10" i="27"/>
  <c r="AA736" i="27"/>
  <c r="AA346" i="27"/>
  <c r="AA597" i="27"/>
  <c r="AA571" i="27"/>
  <c r="AA530" i="27"/>
  <c r="AA358" i="27"/>
  <c r="AA228" i="27"/>
  <c r="AA19" i="27"/>
  <c r="AA257" i="27"/>
  <c r="AA407" i="27"/>
  <c r="AA387" i="27"/>
  <c r="AA242" i="27"/>
  <c r="AA21" i="27"/>
  <c r="AA430" i="27"/>
  <c r="AA100" i="27"/>
  <c r="AA128" i="27"/>
  <c r="AA610" i="27"/>
  <c r="AA715" i="27"/>
  <c r="AA179" i="27"/>
  <c r="AA115" i="27"/>
  <c r="AA191" i="27"/>
  <c r="AA90" i="27"/>
  <c r="AA588" i="27"/>
  <c r="AA227" i="27"/>
  <c r="AA716" i="27"/>
  <c r="AA541" i="27"/>
  <c r="AA642" i="27"/>
  <c r="AA751" i="27"/>
  <c r="AA421" i="27"/>
  <c r="AA106" i="27"/>
  <c r="AA438" i="27"/>
  <c r="AA153" i="27"/>
  <c r="AA730" i="27"/>
  <c r="AA272" i="27"/>
  <c r="AA46" i="27"/>
  <c r="AA603" i="27"/>
  <c r="AA378" i="27"/>
  <c r="AA533" i="27"/>
  <c r="AA671" i="27"/>
  <c r="AA418" i="27"/>
  <c r="AA144" i="27"/>
  <c r="AA427" i="27"/>
  <c r="AA332" i="27"/>
  <c r="AA217" i="27"/>
  <c r="AA487" i="27"/>
  <c r="AA500" i="27"/>
  <c r="AA202" i="27"/>
  <c r="AA722" i="27"/>
  <c r="AA277" i="27"/>
  <c r="AA203" i="27"/>
  <c r="AA614" i="27"/>
  <c r="AA220" i="27"/>
  <c r="AA14" i="27"/>
  <c r="AA547" i="27"/>
  <c r="AA465" i="27"/>
  <c r="AA243" i="27"/>
  <c r="AA363" i="27"/>
  <c r="AA192" i="27"/>
  <c r="AA42" i="27"/>
  <c r="AA734" i="27"/>
  <c r="AA602" i="27"/>
  <c r="AA23" i="27"/>
  <c r="AA609" i="27"/>
  <c r="AA660" i="27"/>
  <c r="AA313" i="27"/>
  <c r="AA306" i="27"/>
  <c r="AA311" i="27"/>
  <c r="AA615" i="27"/>
  <c r="AA440" i="27"/>
  <c r="AA177" i="27"/>
  <c r="AA645" i="27"/>
  <c r="AA739" i="27"/>
  <c r="AA619" i="27"/>
  <c r="AA278" i="27"/>
  <c r="AA249" i="27"/>
  <c r="AA413" i="27"/>
  <c r="AA400" i="27"/>
  <c r="AA123" i="27"/>
  <c r="AA335" i="27"/>
  <c r="AA401" i="27"/>
  <c r="AA160" i="27"/>
  <c r="AA354" i="27"/>
  <c r="AA301" i="27"/>
  <c r="AA110" i="27"/>
  <c r="AA195" i="27"/>
  <c r="AA759" i="27"/>
  <c r="AA546" i="27"/>
  <c r="AA67" i="27"/>
  <c r="AA148" i="27"/>
  <c r="AA744" i="27"/>
  <c r="AA331" i="27"/>
  <c r="AA369" i="27"/>
  <c r="AA360" i="27"/>
  <c r="AA209" i="27"/>
  <c r="AA585" i="27"/>
  <c r="AA663" i="27"/>
  <c r="AA325" i="27"/>
  <c r="AA307" i="27"/>
  <c r="AA445" i="27"/>
  <c r="AA374" i="27"/>
  <c r="AA426" i="27"/>
  <c r="AA406" i="27"/>
  <c r="AA431" i="27"/>
  <c r="AA522" i="27"/>
  <c r="AA221" i="27"/>
  <c r="AA742" i="27"/>
  <c r="AA563" i="27"/>
  <c r="AA190" i="27"/>
  <c r="AA490" i="27"/>
  <c r="AA678" i="27"/>
  <c r="AA436" i="27"/>
  <c r="AA646" i="27"/>
  <c r="AA511" i="27"/>
  <c r="AA512" i="27"/>
  <c r="AA591" i="27"/>
  <c r="AA616" i="27"/>
  <c r="AA726" i="27"/>
  <c r="AA628" i="27"/>
  <c r="AA475" i="27"/>
  <c r="AA600" i="27"/>
  <c r="AA34" i="27"/>
  <c r="AA455" i="27"/>
  <c r="AA201" i="27"/>
  <c r="AA65" i="27"/>
  <c r="AA371" i="27"/>
  <c r="AA109" i="27"/>
  <c r="AA689" i="27"/>
  <c r="AA417" i="27"/>
  <c r="AA86" i="27"/>
  <c r="AA383" i="27"/>
  <c r="AA231" i="27"/>
  <c r="AA643" i="27"/>
  <c r="AA137" i="27"/>
  <c r="AA703" i="27"/>
  <c r="AA274" i="27"/>
  <c r="AA497" i="27"/>
  <c r="AA124" i="27"/>
  <c r="AA495" i="27"/>
  <c r="AA206" i="27"/>
  <c r="AA212" i="27"/>
  <c r="AA518" i="27"/>
  <c r="AA108" i="27"/>
  <c r="AA650" i="27"/>
  <c r="AA690" i="27"/>
  <c r="AA113" i="27"/>
  <c r="AA256" i="27"/>
  <c r="AA161" i="27"/>
  <c r="AA621" i="27"/>
  <c r="AA668" i="27"/>
  <c r="AA208" i="27"/>
  <c r="AA623" i="27"/>
  <c r="AA647" i="27"/>
  <c r="AA731" i="27"/>
  <c r="AA280" i="27"/>
  <c r="AA173" i="27"/>
  <c r="AA483" i="27"/>
  <c r="AA626" i="27"/>
  <c r="AA159" i="27"/>
  <c r="AA379" i="27"/>
  <c r="AA727" i="27"/>
  <c r="AA127" i="27"/>
  <c r="AA608" i="27"/>
  <c r="AA390" i="27"/>
  <c r="AA376" i="27"/>
  <c r="AA149" i="27"/>
  <c r="AA200" i="27"/>
  <c r="AA248" i="27"/>
  <c r="AA606" i="27"/>
  <c r="AA38" i="27"/>
  <c r="AA613" i="27"/>
  <c r="AA737" i="27"/>
  <c r="AM372" i="27" l="1"/>
  <c r="AM41" i="27"/>
  <c r="AM31" i="27"/>
  <c r="AM430" i="27"/>
  <c r="AM634" i="27"/>
  <c r="AM213" i="27"/>
  <c r="AM309" i="27"/>
  <c r="AM572" i="27"/>
  <c r="AM352" i="27"/>
  <c r="AM613" i="27"/>
  <c r="AM620" i="27"/>
  <c r="AM638" i="27"/>
  <c r="AM388" i="27"/>
  <c r="AM258" i="27"/>
  <c r="AM439" i="27"/>
  <c r="AM443" i="27"/>
  <c r="AM611" i="27"/>
  <c r="AM212" i="27"/>
  <c r="AM689" i="27"/>
  <c r="AM289" i="27"/>
  <c r="AM456" i="27"/>
  <c r="AM221" i="27"/>
  <c r="AM557" i="27"/>
  <c r="AM80" i="27"/>
  <c r="AM454" i="27"/>
  <c r="AM680" i="27"/>
  <c r="AM392" i="27"/>
  <c r="AM226" i="27"/>
  <c r="AM359" i="27"/>
  <c r="AM179" i="27"/>
  <c r="AM473" i="27"/>
  <c r="AM201" i="27"/>
  <c r="AM571" i="27"/>
  <c r="AM494" i="27"/>
  <c r="AM452" i="27"/>
  <c r="AM690" i="27"/>
  <c r="AM172" i="27"/>
  <c r="AM320" i="27"/>
  <c r="AM116" i="27"/>
  <c r="AM65" i="27"/>
  <c r="AM600" i="27"/>
  <c r="AM718" i="27"/>
  <c r="AM541" i="27"/>
  <c r="AM349" i="27"/>
  <c r="AM286" i="27"/>
  <c r="AM362" i="27"/>
  <c r="AM337" i="27"/>
  <c r="AM478" i="27"/>
  <c r="AM736" i="27"/>
  <c r="AM719" i="27"/>
  <c r="AM47" i="27"/>
  <c r="AM594" i="27"/>
  <c r="AM756" i="27"/>
  <c r="AM704" i="27"/>
  <c r="AM469" i="27"/>
  <c r="AM425" i="27"/>
  <c r="AM246" i="27"/>
  <c r="AM14" i="27"/>
  <c r="AM334" i="27"/>
  <c r="AM733" i="27"/>
  <c r="AM365" i="27"/>
  <c r="AM601" i="27"/>
  <c r="AM457" i="27"/>
  <c r="AM281" i="27"/>
  <c r="AM429" i="27"/>
  <c r="AM586" i="27"/>
  <c r="AM176" i="27"/>
  <c r="AM626" i="27"/>
  <c r="AM169" i="27"/>
  <c r="AM418" i="27"/>
  <c r="AM66" i="27"/>
  <c r="AM254" i="27"/>
  <c r="AM741" i="27"/>
  <c r="AM138" i="27"/>
  <c r="AM549" i="27"/>
  <c r="AM544" i="27"/>
  <c r="AM476" i="27"/>
  <c r="AM623" i="27"/>
  <c r="AM377" i="27"/>
  <c r="AM474" i="27"/>
  <c r="AM431" i="27"/>
  <c r="AM706" i="27"/>
  <c r="AM34" i="27"/>
  <c r="AM708" i="27"/>
  <c r="AM486" i="27"/>
  <c r="AM749" i="27"/>
  <c r="AM217" i="27"/>
  <c r="AM739" i="27"/>
  <c r="AM83" i="27"/>
  <c r="AM391" i="27"/>
  <c r="AM92" i="27"/>
  <c r="AM64" i="27"/>
  <c r="AM263" i="27"/>
  <c r="AM333" i="27"/>
  <c r="AM761" i="27"/>
  <c r="AM82" i="27"/>
  <c r="AM552" i="27"/>
  <c r="AM292" i="27"/>
  <c r="AM461" i="27"/>
  <c r="AM38" i="27"/>
  <c r="AM336" i="27"/>
  <c r="AM164" i="27"/>
  <c r="AM661" i="27"/>
  <c r="AM318" i="27"/>
  <c r="AM587" i="27"/>
  <c r="AM367" i="27"/>
  <c r="AM674" i="27"/>
  <c r="AM97" i="27"/>
  <c r="AM250" i="27"/>
  <c r="AM670" i="27"/>
  <c r="AM424" i="27"/>
  <c r="AM591" i="27"/>
  <c r="AM628" i="27"/>
  <c r="AM69" i="27"/>
  <c r="AM664" i="27"/>
  <c r="AM332" i="27"/>
  <c r="AM305" i="27"/>
  <c r="AM239" i="27"/>
  <c r="AM371" i="27"/>
  <c r="AM191" i="27"/>
  <c r="AM518" i="27"/>
  <c r="AM650" i="27"/>
  <c r="AM384" i="27"/>
  <c r="AM669" i="27"/>
  <c r="AM72" i="27"/>
  <c r="AM426" i="27"/>
  <c r="AM475" i="27"/>
  <c r="AM344" i="27"/>
  <c r="AM252" i="27"/>
  <c r="AM618" i="27"/>
  <c r="AM165" i="27"/>
  <c r="AM370" i="27"/>
  <c r="AM229" i="27"/>
  <c r="AM276" i="27"/>
  <c r="AM458" i="27"/>
  <c r="AM256" i="27"/>
  <c r="AM483" i="27"/>
  <c r="AM542" i="27"/>
  <c r="AM89" i="27"/>
  <c r="AM595" i="27"/>
  <c r="AM195" i="27"/>
  <c r="AM326" i="27"/>
  <c r="AM631" i="27"/>
  <c r="AM241" i="27"/>
  <c r="AM192" i="27"/>
  <c r="AM203" i="27"/>
  <c r="AM734" i="27"/>
  <c r="AM602" i="27"/>
  <c r="AM712" i="27"/>
  <c r="AM529" i="27"/>
  <c r="AM193" i="27"/>
  <c r="AM67" i="27"/>
  <c r="AM635" i="27"/>
  <c r="AM107" i="27"/>
  <c r="AM373" i="27"/>
  <c r="AM717" i="27"/>
  <c r="AM522" i="27"/>
  <c r="AM314" i="27"/>
  <c r="AM36" i="27"/>
  <c r="AM729" i="27"/>
  <c r="AM108" i="27"/>
  <c r="AM135" i="27"/>
  <c r="AM410" i="27"/>
  <c r="AM608" i="27"/>
  <c r="AM535" i="27"/>
  <c r="AM737" i="27"/>
  <c r="AM81" i="27"/>
  <c r="AM299" i="27"/>
  <c r="AM282" i="27"/>
  <c r="AM436" i="27"/>
  <c r="AM490" i="27"/>
  <c r="AM52" i="27"/>
  <c r="AM702" i="27"/>
  <c r="AM175" i="27"/>
  <c r="AM285" i="27"/>
  <c r="AM409" i="27"/>
  <c r="AM354" i="27"/>
  <c r="AM123" i="27"/>
  <c r="AM277" i="27"/>
  <c r="AM42" i="27"/>
  <c r="AM614" i="27"/>
  <c r="AM546" i="27"/>
  <c r="AM319" i="27"/>
  <c r="AM233" i="27"/>
  <c r="AM760" i="27"/>
  <c r="AM644" i="27"/>
  <c r="AM184" i="27"/>
  <c r="AM225" i="27"/>
  <c r="AM713" i="27"/>
  <c r="AM220" i="27"/>
  <c r="AM593" i="27"/>
  <c r="AM20" i="27"/>
  <c r="AM235" i="27"/>
  <c r="AM684" i="27"/>
  <c r="AM202" i="27"/>
  <c r="AM156" i="27"/>
  <c r="AM68" i="27"/>
  <c r="AM432" i="27"/>
  <c r="AM520" i="27"/>
  <c r="AM639" i="27"/>
  <c r="AM624" i="27"/>
  <c r="AM103" i="27"/>
  <c r="AM188" i="27"/>
  <c r="AM519" i="27"/>
  <c r="AM427" i="27"/>
  <c r="AM111" i="27"/>
  <c r="AM714" i="27"/>
  <c r="AM157" i="27"/>
  <c r="AM243" i="27"/>
  <c r="AM560" i="27"/>
  <c r="AM363" i="27"/>
  <c r="AM311" i="27"/>
  <c r="AM648" i="27"/>
  <c r="AM502" i="27"/>
  <c r="AM451" i="27"/>
  <c r="AM745" i="27"/>
  <c r="AM121" i="27"/>
  <c r="AM629" i="27"/>
  <c r="AM189" i="27"/>
  <c r="AM401" i="27"/>
  <c r="AM307" i="27"/>
  <c r="AM480" i="27"/>
  <c r="AM500" i="27"/>
  <c r="AM297" i="27"/>
  <c r="AM23" i="27"/>
  <c r="AM652" i="27"/>
  <c r="AM703" i="27"/>
  <c r="AM338" i="27"/>
  <c r="AM287" i="27"/>
  <c r="AM206" i="27"/>
  <c r="AM405" i="27"/>
  <c r="AM668" i="27"/>
  <c r="AM685" i="27"/>
  <c r="AM647" i="27"/>
  <c r="AM681" i="27"/>
  <c r="AM378" i="27"/>
  <c r="AM205" i="27"/>
  <c r="AM530" i="27"/>
  <c r="AM750" i="27"/>
  <c r="AM488" i="27"/>
  <c r="AM547" i="27"/>
  <c r="AM465" i="27"/>
  <c r="AM672" i="27"/>
  <c r="AM270" i="27"/>
  <c r="AM510" i="27"/>
  <c r="AM56" i="27"/>
  <c r="AM18" i="27"/>
  <c r="AM728" i="27"/>
  <c r="AM279" i="27"/>
  <c r="AM268" i="27"/>
  <c r="AM693" i="27"/>
  <c r="AM153" i="27"/>
  <c r="AM127" i="27"/>
  <c r="AM159" i="27"/>
  <c r="AM471" i="27"/>
  <c r="AM170" i="27"/>
  <c r="AM492" i="27"/>
  <c r="AM748" i="27"/>
  <c r="AM269" i="27"/>
  <c r="AM298" i="27"/>
  <c r="AM408" i="27"/>
  <c r="AM74" i="27"/>
  <c r="AM448" i="27"/>
  <c r="AM278" i="27"/>
  <c r="AM498" i="27"/>
  <c r="AM331" i="27"/>
  <c r="AM528" i="27"/>
  <c r="AM435" i="27"/>
  <c r="AM230" i="27"/>
  <c r="AM744" i="27"/>
  <c r="AM49" i="27"/>
  <c r="AM460" i="27"/>
  <c r="AM543" i="27"/>
  <c r="AM645" i="27"/>
  <c r="AM313" i="27"/>
  <c r="AM148" i="27"/>
  <c r="AM740" i="27"/>
  <c r="AM726" i="27"/>
  <c r="AM619" i="27"/>
  <c r="AM509" i="27"/>
  <c r="AM415" i="27"/>
  <c r="AM145" i="27"/>
  <c r="AM732" i="27"/>
  <c r="AM54" i="27"/>
  <c r="AM142" i="27"/>
  <c r="AM622" i="27"/>
  <c r="AM694" i="27"/>
  <c r="AM207" i="27"/>
  <c r="AM445" i="27"/>
  <c r="AM113" i="27"/>
  <c r="AM260" i="27"/>
  <c r="AM329" i="27"/>
  <c r="AM731" i="27"/>
  <c r="AM293" i="27"/>
  <c r="AM39" i="27"/>
  <c r="AM199" i="27"/>
  <c r="AM497" i="27"/>
  <c r="AM660" i="27"/>
  <c r="AM688" i="27"/>
  <c r="AM524" i="27"/>
  <c r="AM569" i="27"/>
  <c r="AM84" i="27"/>
  <c r="AM581" i="27"/>
  <c r="AM746" i="27"/>
  <c r="AM144" i="27"/>
  <c r="AM44" i="27"/>
  <c r="AM328" i="27"/>
  <c r="AM754" i="27"/>
  <c r="AM503" i="27"/>
  <c r="AM315" i="27"/>
  <c r="AM346" i="27"/>
  <c r="AM242" i="27"/>
  <c r="AM13" i="27"/>
  <c r="AM533" i="27"/>
  <c r="AM584" i="27"/>
  <c r="AM376" i="27"/>
  <c r="AM232" i="27"/>
  <c r="AM610" i="27"/>
  <c r="AM125" i="27"/>
  <c r="AM310" i="27"/>
  <c r="AM17" i="27"/>
  <c r="AM649" i="27"/>
  <c r="AM663" i="27"/>
  <c r="AM374" i="27"/>
  <c r="AM616" i="27"/>
  <c r="AM186" i="27"/>
  <c r="AM399" i="27"/>
  <c r="AM463" i="27"/>
  <c r="AM491" i="27"/>
  <c r="AM341" i="27"/>
  <c r="AM705" i="27"/>
  <c r="AM30" i="27"/>
  <c r="AM481" i="27"/>
  <c r="AM413" i="27"/>
  <c r="AM450" i="27"/>
  <c r="AM330" i="27"/>
  <c r="AM625" i="27"/>
  <c r="AM322" i="27"/>
  <c r="AM208" i="27"/>
  <c r="AM589" i="27"/>
  <c r="AM152" i="27"/>
  <c r="AM575" i="27"/>
  <c r="AM149" i="27"/>
  <c r="AM360" i="27"/>
  <c r="AM540" i="27"/>
  <c r="AM140" i="27"/>
  <c r="AM484" i="27"/>
  <c r="AM646" i="27"/>
  <c r="AM51" i="27"/>
  <c r="AM251" i="27"/>
  <c r="AM678" i="27"/>
  <c r="AM738" i="27"/>
  <c r="AM499" i="27"/>
  <c r="AM570" i="27"/>
  <c r="AM178" i="27"/>
  <c r="AM306" i="27"/>
  <c r="AM632" i="27"/>
  <c r="AM340" i="27"/>
  <c r="AM453" i="27"/>
  <c r="AM79" i="27"/>
  <c r="AM526" i="27"/>
  <c r="AM747" i="27"/>
  <c r="AM151" i="27"/>
  <c r="AM63" i="27"/>
  <c r="AM396" i="27"/>
  <c r="AM353" i="27"/>
  <c r="AM582" i="27"/>
  <c r="AM167" i="27"/>
  <c r="AM403" i="27"/>
  <c r="AM238" i="27"/>
  <c r="AM513" i="27"/>
  <c r="AM95" i="27"/>
  <c r="AM722" i="27"/>
  <c r="AM101" i="27"/>
  <c r="AM194" i="27"/>
  <c r="AM273" i="27"/>
  <c r="AM511" i="27"/>
  <c r="AM553" i="27"/>
  <c r="AM566" i="27"/>
  <c r="AM417" i="27"/>
  <c r="AM573" i="27"/>
  <c r="AM93" i="27"/>
  <c r="AM106" i="27"/>
  <c r="AM698" i="27"/>
  <c r="AM615" i="27"/>
  <c r="AM216" i="27"/>
  <c r="AM272" i="27"/>
  <c r="AM421" i="27"/>
  <c r="AM725" i="27"/>
  <c r="AM267" i="27"/>
  <c r="AM420" i="27"/>
  <c r="AM721" i="27"/>
  <c r="AM369" i="27"/>
  <c r="AM496" i="27"/>
  <c r="AM290" i="27"/>
  <c r="AM249" i="27"/>
  <c r="AM657" i="27"/>
  <c r="AM385" i="27"/>
  <c r="AM303" i="27"/>
  <c r="AM666" i="27"/>
  <c r="AM673" i="27"/>
  <c r="AM350" i="27"/>
  <c r="AM12" i="27"/>
  <c r="AM516" i="27"/>
  <c r="AM204" i="27"/>
  <c r="AM578" i="27"/>
  <c r="AM752" i="27"/>
  <c r="AM342" i="27"/>
  <c r="AM605" i="27"/>
  <c r="AM345" i="27"/>
  <c r="AM592" i="27"/>
  <c r="AM160" i="27"/>
  <c r="AM757" i="27"/>
  <c r="AM485" i="27"/>
  <c r="AM255" i="27"/>
  <c r="AM348" i="27"/>
  <c r="AM9" i="27"/>
  <c r="AM389" i="27"/>
  <c r="AM347" i="27"/>
  <c r="AM137" i="27"/>
  <c r="AM190" i="27"/>
  <c r="AM327" i="27"/>
  <c r="AM70" i="27"/>
  <c r="AM86" i="27"/>
  <c r="AM387" i="27"/>
  <c r="AM231" i="27"/>
  <c r="AM21" i="27"/>
  <c r="AM590" i="27"/>
  <c r="AM700" i="27"/>
  <c r="AM656" i="27"/>
  <c r="AM576" i="27"/>
  <c r="AM538" i="27"/>
  <c r="AM565" i="27"/>
  <c r="AM10" i="27"/>
  <c r="AM504" i="27"/>
  <c r="AM379" i="27"/>
  <c r="AM200" i="27"/>
  <c r="AM87" i="27"/>
  <c r="AM76" i="27"/>
  <c r="AM161" i="27"/>
  <c r="AM236" i="27"/>
  <c r="AM701" i="27"/>
  <c r="AM525" i="27"/>
  <c r="AM536" i="27"/>
  <c r="AM177" i="27"/>
  <c r="AM257" i="27"/>
  <c r="AM163" i="27"/>
  <c r="AM517" i="27"/>
  <c r="AM283" i="27"/>
  <c r="AM643" i="27"/>
  <c r="AM381" i="27"/>
  <c r="AM364" i="27"/>
  <c r="AM85" i="27"/>
  <c r="AM28" i="27"/>
  <c r="AM11" i="27"/>
  <c r="AM209" i="27"/>
  <c r="AM651" i="27"/>
  <c r="AM580" i="27"/>
  <c r="AM551" i="27"/>
  <c r="AM682" i="27"/>
  <c r="AM43" i="27"/>
  <c r="AM428" i="27"/>
  <c r="AM105" i="27"/>
  <c r="AM515" i="27"/>
  <c r="AM114" i="27"/>
  <c r="AM59" i="27"/>
  <c r="AM723" i="27"/>
  <c r="AM400" i="27"/>
  <c r="AM25" i="27"/>
  <c r="AM325" i="27"/>
  <c r="AM609" i="27"/>
  <c r="AM487" i="27"/>
  <c r="AM19" i="27"/>
  <c r="AM150" i="27"/>
  <c r="AM158" i="27"/>
  <c r="AM677" i="27"/>
  <c r="AM265" i="27"/>
  <c r="AM472" i="27"/>
  <c r="AM640" i="27"/>
  <c r="AM447" i="27"/>
  <c r="AM375" i="27"/>
  <c r="AM665" i="27"/>
  <c r="AM131" i="27"/>
  <c r="AM621" i="27"/>
  <c r="AM506" i="27"/>
  <c r="AM351" i="27"/>
  <c r="AM155" i="27"/>
  <c r="AM302" i="27"/>
  <c r="AM588" i="27"/>
  <c r="AM606" i="27"/>
  <c r="AM185" i="27"/>
  <c r="AM197" i="27"/>
  <c r="AM264" i="27"/>
  <c r="AM464" i="27"/>
  <c r="AM343" i="27"/>
  <c r="AM711" i="27"/>
  <c r="AM110" i="27"/>
  <c r="AM223" i="27"/>
  <c r="AM146" i="27"/>
  <c r="AM398" i="27"/>
  <c r="AM442" i="27"/>
  <c r="AM574" i="27"/>
  <c r="AM730" i="27"/>
  <c r="AM237" i="27"/>
  <c r="AM507" i="27"/>
  <c r="AM411" i="27"/>
  <c r="AM33" i="27"/>
  <c r="AM295" i="27"/>
  <c r="AM317" i="27"/>
  <c r="AM301" i="27"/>
  <c r="AM759" i="27"/>
  <c r="AM555" i="27"/>
  <c r="AM691" i="27"/>
  <c r="AM126" i="27"/>
  <c r="AM440" i="27"/>
  <c r="AM53" i="27"/>
  <c r="AM662" i="27"/>
  <c r="AM210" i="27"/>
  <c r="AM627" i="27"/>
  <c r="AM563" i="27"/>
  <c r="AM214" i="27"/>
  <c r="AM512" i="27"/>
  <c r="AM577" i="27"/>
  <c r="AM537" i="27"/>
  <c r="AM659" i="27"/>
  <c r="AM62" i="27"/>
  <c r="AM716" i="27"/>
  <c r="AM46" i="27"/>
  <c r="AM642" i="27"/>
  <c r="AM183" i="27"/>
  <c r="AM521" i="27"/>
  <c r="AM78" i="27"/>
  <c r="AM90" i="27"/>
  <c r="AM162" i="27"/>
  <c r="AM671" i="27"/>
  <c r="AM40" i="27"/>
  <c r="AM228" i="27"/>
  <c r="AM501" i="27"/>
  <c r="AM667" i="27"/>
  <c r="AM709" i="27"/>
  <c r="AM390" i="27"/>
  <c r="AM26" i="27"/>
  <c r="AM434" i="27"/>
  <c r="AM742" i="27"/>
  <c r="AM382" i="27"/>
  <c r="AM561" i="27"/>
  <c r="AM98" i="27"/>
  <c r="AM261" i="27"/>
  <c r="AM604" i="27"/>
  <c r="AM335" i="27"/>
  <c r="AM386" i="27"/>
  <c r="AM274" i="27"/>
  <c r="AM523" i="27"/>
  <c r="AM24" i="27"/>
  <c r="AM696" i="27"/>
  <c r="AM406" i="27"/>
  <c r="AM419" i="27"/>
  <c r="AM567" i="27"/>
  <c r="AM124" i="27"/>
  <c r="AM532" i="27"/>
  <c r="AM416" i="27"/>
  <c r="AM654" i="27"/>
  <c r="AM441" i="27"/>
  <c r="AM607" i="27"/>
  <c r="AM271" i="27"/>
  <c r="AM720" i="27"/>
  <c r="AM579" i="27"/>
  <c r="AM437" i="27"/>
  <c r="AM248" i="27"/>
  <c r="AM366" i="27"/>
  <c r="AM133" i="27"/>
  <c r="AM383" i="27"/>
  <c r="AM466" i="27"/>
  <c r="AM562" i="27"/>
  <c r="AM368" i="27"/>
  <c r="AM154" i="27"/>
  <c r="AM710" i="27"/>
  <c r="AM407" i="27"/>
  <c r="AM554" i="27"/>
  <c r="AM687" i="27"/>
  <c r="AM115" i="27"/>
  <c r="AM636" i="27"/>
  <c r="AM423" i="27"/>
  <c r="AM356" i="27"/>
  <c r="AM585" i="27"/>
  <c r="AM653" i="27"/>
  <c r="AM692" i="27"/>
  <c r="AM128" i="27"/>
  <c r="AM596" i="27"/>
  <c r="AM559" i="27"/>
  <c r="AM324" i="27"/>
  <c r="AM109" i="27"/>
  <c r="AM455" i="27"/>
  <c r="AM284" i="27"/>
  <c r="AM597" i="27"/>
  <c r="AM539" i="27"/>
  <c r="AM96" i="27"/>
  <c r="AM751" i="27"/>
  <c r="AM603" i="27"/>
  <c r="AM358" i="27"/>
  <c r="AM280" i="27"/>
  <c r="AM495" i="27"/>
  <c r="AM438" i="27"/>
  <c r="AM727" i="27"/>
  <c r="AM173" i="27"/>
  <c r="AM707" i="27"/>
  <c r="AM227" i="27"/>
  <c r="AM100" i="27"/>
  <c r="AM181" i="27"/>
  <c r="AM339" i="27"/>
  <c r="AM15" i="27"/>
  <c r="AM468" i="27"/>
  <c r="AM715" i="27"/>
  <c r="AM630" i="27"/>
  <c r="F158" i="27"/>
  <c r="F439" i="27"/>
  <c r="F200" i="27"/>
  <c r="F664" i="27"/>
  <c r="F730" i="27"/>
  <c r="F366" i="27"/>
  <c r="F40" i="27"/>
  <c r="F336" i="27"/>
  <c r="F232" i="27"/>
  <c r="F604" i="27"/>
  <c r="F466" i="27"/>
  <c r="F719" i="27"/>
  <c r="F471" i="27"/>
  <c r="F227" i="27"/>
  <c r="F379" i="27"/>
  <c r="F749" i="27"/>
  <c r="F737" i="27"/>
  <c r="F356" i="27"/>
  <c r="F698" i="27"/>
  <c r="F418" i="27"/>
  <c r="F149" i="27"/>
  <c r="F707" i="27"/>
  <c r="F606" i="27"/>
  <c r="F172" i="27"/>
  <c r="F159" i="27"/>
  <c r="F41" i="27"/>
  <c r="F504" i="27"/>
  <c r="F542" i="27"/>
  <c r="F25" i="27"/>
  <c r="F423" i="27"/>
  <c r="F671" i="27"/>
  <c r="F618" i="27"/>
  <c r="F376" i="27"/>
  <c r="F173" i="27"/>
  <c r="F390" i="27"/>
  <c r="F736" i="27"/>
  <c r="F127" i="27"/>
  <c r="F613" i="27"/>
  <c r="F10" i="27"/>
  <c r="F69" i="27"/>
  <c r="F293" i="27"/>
  <c r="F248" i="27"/>
  <c r="F162" i="27"/>
  <c r="F38" i="27"/>
  <c r="F575" i="27"/>
  <c r="F727" i="27"/>
  <c r="F588" i="27"/>
  <c r="F690" i="27"/>
  <c r="F153" i="27"/>
  <c r="F443" i="27"/>
  <c r="F565" i="27"/>
  <c r="F486" i="27"/>
  <c r="F535" i="27"/>
  <c r="F437" i="27"/>
  <c r="F90" i="27"/>
  <c r="F169" i="27"/>
  <c r="F584" i="27"/>
  <c r="F438" i="27"/>
  <c r="F302" i="27"/>
  <c r="F478" i="27"/>
  <c r="F530" i="27"/>
  <c r="F100" i="27"/>
  <c r="F538" i="27"/>
  <c r="F483" i="27"/>
  <c r="F608" i="27"/>
  <c r="F636" i="27"/>
  <c r="F106" i="27"/>
  <c r="F626" i="27"/>
  <c r="F738" i="27"/>
  <c r="F495" i="27"/>
  <c r="F653" i="27"/>
  <c r="F337" i="27"/>
  <c r="F205" i="27"/>
  <c r="F31" i="27"/>
  <c r="F283" i="27"/>
  <c r="F650" i="27"/>
  <c r="F421" i="27"/>
  <c r="F579" i="27"/>
  <c r="F78" i="27"/>
  <c r="F461" i="27"/>
  <c r="F533" i="27"/>
  <c r="F280" i="27"/>
  <c r="F155" i="27"/>
  <c r="F362" i="27"/>
  <c r="F378" i="27"/>
  <c r="F572" i="27"/>
  <c r="F576" i="27"/>
  <c r="F708" i="27"/>
  <c r="F731" i="27"/>
  <c r="F720" i="27"/>
  <c r="F93" i="27"/>
  <c r="F623" i="27"/>
  <c r="F152" i="27"/>
  <c r="F358" i="27"/>
  <c r="F351" i="27"/>
  <c r="F286" i="27"/>
  <c r="F693" i="27"/>
  <c r="F212" i="27"/>
  <c r="F656" i="27"/>
  <c r="F256" i="27"/>
  <c r="F410" i="27"/>
  <c r="F271" i="27"/>
  <c r="F521" i="27"/>
  <c r="F252" i="27"/>
  <c r="F17" i="27"/>
  <c r="F603" i="27"/>
  <c r="F709" i="27"/>
  <c r="F349" i="27"/>
  <c r="F681" i="27"/>
  <c r="F339" i="27"/>
  <c r="F700" i="27"/>
  <c r="F518" i="27"/>
  <c r="F329" i="27"/>
  <c r="F607" i="27"/>
  <c r="F183" i="27"/>
  <c r="F176" i="27"/>
  <c r="F589" i="27"/>
  <c r="F751" i="27"/>
  <c r="F506" i="27"/>
  <c r="F452" i="27"/>
  <c r="F647" i="27"/>
  <c r="F430" i="27"/>
  <c r="F590" i="27"/>
  <c r="F34" i="27"/>
  <c r="F135" i="27"/>
  <c r="F441" i="27"/>
  <c r="F642" i="27"/>
  <c r="F476" i="27"/>
  <c r="F13" i="27"/>
  <c r="F96" i="27"/>
  <c r="F181" i="27"/>
  <c r="F541" i="27"/>
  <c r="F685" i="27"/>
  <c r="F620" i="27"/>
  <c r="F21" i="27"/>
  <c r="F595" i="27"/>
  <c r="F260" i="27"/>
  <c r="F654" i="27"/>
  <c r="F46" i="27"/>
  <c r="F344" i="27"/>
  <c r="F208" i="27"/>
  <c r="F539" i="27"/>
  <c r="F621" i="27"/>
  <c r="F494" i="27"/>
  <c r="F668" i="27"/>
  <c r="F611" i="27"/>
  <c r="F231" i="27"/>
  <c r="F191" i="27"/>
  <c r="F161" i="27"/>
  <c r="F416" i="27"/>
  <c r="F573" i="27"/>
  <c r="F292" i="27"/>
  <c r="F242" i="27"/>
  <c r="F261" i="27"/>
  <c r="F383" i="27"/>
  <c r="F571" i="27"/>
  <c r="F405" i="27"/>
  <c r="F15" i="27"/>
  <c r="F387" i="27"/>
  <c r="F64" i="27"/>
  <c r="F113" i="27"/>
  <c r="F115" i="27"/>
  <c r="F716" i="27"/>
  <c r="F544" i="27"/>
  <c r="F322" i="27"/>
  <c r="F597" i="27"/>
  <c r="F523" i="27"/>
  <c r="F718" i="27"/>
  <c r="F206" i="27"/>
  <c r="F634" i="27"/>
  <c r="F86" i="27"/>
  <c r="F458" i="27"/>
  <c r="F272" i="27"/>
  <c r="F687" i="27"/>
  <c r="F62" i="27"/>
  <c r="F586" i="27"/>
  <c r="F346" i="27"/>
  <c r="F284" i="27"/>
  <c r="F667" i="27"/>
  <c r="F600" i="27"/>
  <c r="F287" i="27"/>
  <c r="F638" i="27"/>
  <c r="F70" i="27"/>
  <c r="F371" i="27"/>
  <c r="F108" i="27"/>
  <c r="F532" i="27"/>
  <c r="F417" i="27"/>
  <c r="F552" i="27"/>
  <c r="F625" i="27"/>
  <c r="F455" i="27"/>
  <c r="F131" i="27"/>
  <c r="F65" i="27"/>
  <c r="F268" i="27"/>
  <c r="F689" i="27"/>
  <c r="F327" i="27"/>
  <c r="F92" i="27"/>
  <c r="F574" i="27"/>
  <c r="F124" i="27"/>
  <c r="F659" i="27"/>
  <c r="F549" i="27"/>
  <c r="F315" i="27"/>
  <c r="F109" i="27"/>
  <c r="F665" i="27"/>
  <c r="F201" i="27"/>
  <c r="F338" i="27"/>
  <c r="F468" i="27"/>
  <c r="F190" i="27"/>
  <c r="F276" i="27"/>
  <c r="F729" i="27"/>
  <c r="F567" i="27"/>
  <c r="F566" i="27"/>
  <c r="F475" i="27"/>
  <c r="F678" i="27"/>
  <c r="F324" i="27"/>
  <c r="F585" i="27"/>
  <c r="F473" i="27"/>
  <c r="F448" i="27"/>
  <c r="F213" i="27"/>
  <c r="F517" i="27"/>
  <c r="F628" i="27"/>
  <c r="F702" i="27"/>
  <c r="F554" i="27"/>
  <c r="F537" i="27"/>
  <c r="F82" i="27"/>
  <c r="F54" i="27"/>
  <c r="F98" i="27"/>
  <c r="F375" i="27"/>
  <c r="F116" i="27"/>
  <c r="F646" i="27"/>
  <c r="F388" i="27"/>
  <c r="F163" i="27"/>
  <c r="F391" i="27"/>
  <c r="F705" i="27"/>
  <c r="F407" i="27"/>
  <c r="F553" i="27"/>
  <c r="F138" i="27"/>
  <c r="F497" i="27"/>
  <c r="F561" i="27"/>
  <c r="F274" i="27"/>
  <c r="F179" i="27"/>
  <c r="F703" i="27"/>
  <c r="F289" i="27"/>
  <c r="F137" i="27"/>
  <c r="F229" i="27"/>
  <c r="F643" i="27"/>
  <c r="F710" i="27"/>
  <c r="F511" i="27"/>
  <c r="F426" i="27"/>
  <c r="F186" i="27"/>
  <c r="F382" i="27"/>
  <c r="F501" i="27"/>
  <c r="F359" i="27"/>
  <c r="F746" i="27"/>
  <c r="F715" i="27"/>
  <c r="F347" i="27"/>
  <c r="F591" i="27"/>
  <c r="F726" i="27"/>
  <c r="F154" i="27"/>
  <c r="F273" i="27"/>
  <c r="F761" i="27"/>
  <c r="F52" i="27"/>
  <c r="F559" i="27"/>
  <c r="F447" i="27"/>
  <c r="F226" i="27"/>
  <c r="F616" i="27"/>
  <c r="F309" i="27"/>
  <c r="F389" i="27"/>
  <c r="F706" i="27"/>
  <c r="F740" i="27"/>
  <c r="F419" i="27"/>
  <c r="F577" i="27"/>
  <c r="F429" i="27"/>
  <c r="F490" i="27"/>
  <c r="F742" i="27"/>
  <c r="F640" i="27"/>
  <c r="F528" i="27"/>
  <c r="F374" i="27"/>
  <c r="F352" i="27"/>
  <c r="F257" i="27"/>
  <c r="F246" i="27"/>
  <c r="F581" i="27"/>
  <c r="F406" i="27"/>
  <c r="F512" i="27"/>
  <c r="F557" i="27"/>
  <c r="F178" i="27"/>
  <c r="F596" i="27"/>
  <c r="F472" i="27"/>
  <c r="F593" i="27"/>
  <c r="F197" i="27"/>
  <c r="F182" i="27"/>
  <c r="F9" i="27"/>
  <c r="F425" i="27"/>
  <c r="F185" i="27"/>
  <c r="F696" i="27"/>
  <c r="F194" i="27"/>
  <c r="F221" i="27"/>
  <c r="F199" i="27"/>
  <c r="F434" i="27"/>
  <c r="F265" i="27"/>
  <c r="F587" i="27"/>
  <c r="F570" i="27"/>
  <c r="F630" i="27"/>
  <c r="F348" i="27"/>
  <c r="F469" i="27"/>
  <c r="F126" i="27"/>
  <c r="F368" i="27"/>
  <c r="F214" i="27"/>
  <c r="F20" i="27"/>
  <c r="F632" i="27"/>
  <c r="F26" i="27"/>
  <c r="F677" i="27"/>
  <c r="F326" i="27"/>
  <c r="F605" i="27"/>
  <c r="F372" i="27"/>
  <c r="F255" i="27"/>
  <c r="F680" i="27"/>
  <c r="F125" i="27"/>
  <c r="F562" i="27"/>
  <c r="F563" i="27"/>
  <c r="F431" i="27"/>
  <c r="F436" i="27"/>
  <c r="F485" i="27"/>
  <c r="F279" i="27"/>
  <c r="F492" i="27"/>
  <c r="F267" i="27"/>
  <c r="F627" i="27"/>
  <c r="F314" i="27"/>
  <c r="F320" i="27"/>
  <c r="F610" i="27"/>
  <c r="F19" i="27"/>
  <c r="F445" i="27"/>
  <c r="F488" i="27"/>
  <c r="F732" i="27"/>
  <c r="F580" i="27"/>
  <c r="F480" i="27"/>
  <c r="F519" i="27"/>
  <c r="F484" i="27"/>
  <c r="F95" i="27"/>
  <c r="F522" i="27"/>
  <c r="F750" i="27"/>
  <c r="F341" i="27"/>
  <c r="F228" i="27"/>
  <c r="F543" i="27"/>
  <c r="F165" i="27"/>
  <c r="F282" i="27"/>
  <c r="F651" i="27"/>
  <c r="F307" i="27"/>
  <c r="F424" i="27"/>
  <c r="F140" i="27"/>
  <c r="F204" i="27"/>
  <c r="F225" i="27"/>
  <c r="F254" i="27"/>
  <c r="F325" i="27"/>
  <c r="F128" i="27"/>
  <c r="F330" i="27"/>
  <c r="F87" i="27"/>
  <c r="F663" i="27"/>
  <c r="F59" i="27"/>
  <c r="F401" i="27"/>
  <c r="F669" i="27"/>
  <c r="F145" i="27"/>
  <c r="F516" i="27"/>
  <c r="F184" i="27"/>
  <c r="F367" i="27"/>
  <c r="F540" i="27"/>
  <c r="F691" i="27"/>
  <c r="F442" i="27"/>
  <c r="F263" i="27"/>
  <c r="F649" i="27"/>
  <c r="F146" i="27"/>
  <c r="F728" i="27"/>
  <c r="F748" i="27"/>
  <c r="F39" i="27"/>
  <c r="F536" i="27"/>
  <c r="F644" i="27"/>
  <c r="F409" i="27"/>
  <c r="F360" i="27"/>
  <c r="F210" i="27"/>
  <c r="F24" i="27"/>
  <c r="F457" i="27"/>
  <c r="F74" i="27"/>
  <c r="F223" i="27"/>
  <c r="F189" i="27"/>
  <c r="F741" i="27"/>
  <c r="F725" i="27"/>
  <c r="F525" i="27"/>
  <c r="F760" i="27"/>
  <c r="F285" i="27"/>
  <c r="F491" i="27"/>
  <c r="F496" i="27"/>
  <c r="F503" i="27"/>
  <c r="F281" i="27"/>
  <c r="F622" i="27"/>
  <c r="F555" i="27"/>
  <c r="F629" i="27"/>
  <c r="F334" i="27"/>
  <c r="F298" i="27"/>
  <c r="F209" i="27"/>
  <c r="F717" i="27"/>
  <c r="F674" i="27"/>
  <c r="F345" i="27"/>
  <c r="F369" i="27"/>
  <c r="F688" i="27"/>
  <c r="F156" i="27"/>
  <c r="F111" i="27"/>
  <c r="F759" i="27"/>
  <c r="F121" i="27"/>
  <c r="F195" i="27"/>
  <c r="F150" i="27"/>
  <c r="F110" i="27"/>
  <c r="F373" i="27"/>
  <c r="F454" i="27"/>
  <c r="F652" i="27"/>
  <c r="F757" i="27"/>
  <c r="F415" i="27"/>
  <c r="F704" i="27"/>
  <c r="F30" i="27"/>
  <c r="F513" i="27"/>
  <c r="F745" i="27"/>
  <c r="F661" i="27"/>
  <c r="F551" i="27"/>
  <c r="F301" i="27"/>
  <c r="F107" i="27"/>
  <c r="F354" i="27"/>
  <c r="F499" i="27"/>
  <c r="F114" i="27"/>
  <c r="F450" i="27"/>
  <c r="F377" i="27"/>
  <c r="F432" i="27"/>
  <c r="F160" i="27"/>
  <c r="F451" i="27"/>
  <c r="F639" i="27"/>
  <c r="F142" i="27"/>
  <c r="F662" i="27"/>
  <c r="F233" i="27"/>
  <c r="F235" i="27"/>
  <c r="F36" i="27"/>
  <c r="F711" i="27"/>
  <c r="F400" i="27"/>
  <c r="F333" i="27"/>
  <c r="F657" i="27"/>
  <c r="F11" i="27"/>
  <c r="F18" i="27"/>
  <c r="F331" i="27"/>
  <c r="F101" i="27"/>
  <c r="F12" i="27"/>
  <c r="F635" i="27"/>
  <c r="F670" i="27"/>
  <c r="F399" i="27"/>
  <c r="F133" i="27"/>
  <c r="F43" i="27"/>
  <c r="F66" i="27"/>
  <c r="F335" i="27"/>
  <c r="F515" i="27"/>
  <c r="F56" i="27"/>
  <c r="F318" i="27"/>
  <c r="F299" i="27"/>
  <c r="F592" i="27"/>
  <c r="F319" i="27"/>
  <c r="F305" i="27"/>
  <c r="F744" i="27"/>
  <c r="F238" i="27"/>
  <c r="F754" i="27"/>
  <c r="F601" i="27"/>
  <c r="F177" i="27"/>
  <c r="F343" i="27"/>
  <c r="F510" i="27"/>
  <c r="F278" i="27"/>
  <c r="F645" i="27"/>
  <c r="F105" i="27"/>
  <c r="F67" i="27"/>
  <c r="F164" i="27"/>
  <c r="F619" i="27"/>
  <c r="F350" i="27"/>
  <c r="F207" i="27"/>
  <c r="F170" i="27"/>
  <c r="F123" i="27"/>
  <c r="F53" i="27"/>
  <c r="F502" i="27"/>
  <c r="F615" i="27"/>
  <c r="F44" i="27"/>
  <c r="F386" i="27"/>
  <c r="F193" i="27"/>
  <c r="F83" i="27"/>
  <c r="F148" i="27"/>
  <c r="F28" i="27"/>
  <c r="F460" i="27"/>
  <c r="F370" i="27"/>
  <c r="F440" i="27"/>
  <c r="F673" i="27"/>
  <c r="F648" i="27"/>
  <c r="F739" i="27"/>
  <c r="F258" i="27"/>
  <c r="F167" i="27"/>
  <c r="F546" i="27"/>
  <c r="F188" i="27"/>
  <c r="F524" i="27"/>
  <c r="F317" i="27"/>
  <c r="F413" i="27"/>
  <c r="F578" i="27"/>
  <c r="F23" i="27"/>
  <c r="F428" i="27"/>
  <c r="F270" i="27"/>
  <c r="F684" i="27"/>
  <c r="F249" i="27"/>
  <c r="F509" i="27"/>
  <c r="F529" i="27"/>
  <c r="F456" i="27"/>
  <c r="F520" i="27"/>
  <c r="F721" i="27"/>
  <c r="F76" i="27"/>
  <c r="F14" i="27"/>
  <c r="F220" i="27"/>
  <c r="F295" i="27"/>
  <c r="F311" i="27"/>
  <c r="F365" i="27"/>
  <c r="F230" i="27"/>
  <c r="F712" i="27"/>
  <c r="F474" i="27"/>
  <c r="F81" i="27"/>
  <c r="F85" i="27"/>
  <c r="F752" i="27"/>
  <c r="F631" i="27"/>
  <c r="F306" i="27"/>
  <c r="F666" i="27"/>
  <c r="F363" i="27"/>
  <c r="F89" i="27"/>
  <c r="F251" i="27"/>
  <c r="F353" i="27"/>
  <c r="F602" i="27"/>
  <c r="F269" i="27"/>
  <c r="F682" i="27"/>
  <c r="F692" i="27"/>
  <c r="F310" i="27"/>
  <c r="F332" i="27"/>
  <c r="F237" i="27"/>
  <c r="F487" i="27"/>
  <c r="F560" i="27"/>
  <c r="F72" i="27"/>
  <c r="F84" i="27"/>
  <c r="F396" i="27"/>
  <c r="F614" i="27"/>
  <c r="F175" i="27"/>
  <c r="F340" i="27"/>
  <c r="F420" i="27"/>
  <c r="F694" i="27"/>
  <c r="F408" i="27"/>
  <c r="F313" i="27"/>
  <c r="F33" i="27"/>
  <c r="F243" i="27"/>
  <c r="F239" i="27"/>
  <c r="F297" i="27"/>
  <c r="F63" i="27"/>
  <c r="F734" i="27"/>
  <c r="F80" i="27"/>
  <c r="F398" i="27"/>
  <c r="F364" i="27"/>
  <c r="F49" i="27"/>
  <c r="F427" i="27"/>
  <c r="F723" i="27"/>
  <c r="F303" i="27"/>
  <c r="F672" i="27"/>
  <c r="F68" i="27"/>
  <c r="F103" i="27"/>
  <c r="F151" i="27"/>
  <c r="F203" i="27"/>
  <c r="F756" i="27"/>
  <c r="F144" i="27"/>
  <c r="F411" i="27"/>
  <c r="F481" i="27"/>
  <c r="F202" i="27"/>
  <c r="F660" i="27"/>
  <c r="F464" i="27"/>
  <c r="F465" i="27"/>
  <c r="F624" i="27"/>
  <c r="F713" i="27"/>
  <c r="F747" i="27"/>
  <c r="F42" i="27"/>
  <c r="F384" i="27"/>
  <c r="F435" i="27"/>
  <c r="F381" i="27"/>
  <c r="F216" i="27"/>
  <c r="F250" i="27"/>
  <c r="F236" i="27"/>
  <c r="F701" i="27"/>
  <c r="F157" i="27"/>
  <c r="F97" i="27"/>
  <c r="F342" i="27"/>
  <c r="F526" i="27"/>
  <c r="F277" i="27"/>
  <c r="F217" i="27"/>
  <c r="F51" i="27"/>
  <c r="F385" i="27"/>
  <c r="F463" i="27"/>
  <c r="F733" i="27"/>
  <c r="F609" i="27"/>
  <c r="F403" i="27"/>
  <c r="F547" i="27"/>
  <c r="F47" i="27"/>
  <c r="F290" i="27"/>
  <c r="F79" i="27"/>
  <c r="F192" i="27"/>
  <c r="F498" i="27"/>
  <c r="F722" i="27"/>
  <c r="F507" i="27"/>
  <c r="F328" i="27"/>
  <c r="F594" i="27"/>
  <c r="F569" i="27"/>
  <c r="F264" i="27"/>
  <c r="F714" i="27"/>
  <c r="F392" i="27"/>
  <c r="F500" i="27"/>
  <c r="F453" i="27"/>
  <c r="F241" i="27"/>
  <c r="C158" i="27"/>
  <c r="C439" i="27"/>
  <c r="C200" i="27"/>
  <c r="C664" i="27"/>
  <c r="C730" i="27"/>
  <c r="C366" i="27"/>
  <c r="C40" i="27"/>
  <c r="C336" i="27"/>
  <c r="C232" i="27"/>
  <c r="C604" i="27"/>
  <c r="C466" i="27"/>
  <c r="C719" i="27"/>
  <c r="C471" i="27"/>
  <c r="C227" i="27"/>
  <c r="C379" i="27"/>
  <c r="C749" i="27"/>
  <c r="C737" i="27"/>
  <c r="C356" i="27"/>
  <c r="C698" i="27"/>
  <c r="C418" i="27"/>
  <c r="C149" i="27"/>
  <c r="C707" i="27"/>
  <c r="C606" i="27"/>
  <c r="C172" i="27"/>
  <c r="C159" i="27"/>
  <c r="C41" i="27"/>
  <c r="C504" i="27"/>
  <c r="C542" i="27"/>
  <c r="C25" i="27"/>
  <c r="C423" i="27"/>
  <c r="C671" i="27"/>
  <c r="C618" i="27"/>
  <c r="C376" i="27"/>
  <c r="C173" i="27"/>
  <c r="C390" i="27"/>
  <c r="C736" i="27"/>
  <c r="C127" i="27"/>
  <c r="C613" i="27"/>
  <c r="C10" i="27"/>
  <c r="C69" i="27"/>
  <c r="C293" i="27"/>
  <c r="C248" i="27"/>
  <c r="C162" i="27"/>
  <c r="C38" i="27"/>
  <c r="C575" i="27"/>
  <c r="C727" i="27"/>
  <c r="C588" i="27"/>
  <c r="C690" i="27"/>
  <c r="C153" i="27"/>
  <c r="C443" i="27"/>
  <c r="C565" i="27"/>
  <c r="C486" i="27"/>
  <c r="C535" i="27"/>
  <c r="C437" i="27"/>
  <c r="C90" i="27"/>
  <c r="C169" i="27"/>
  <c r="C584" i="27"/>
  <c r="C438" i="27"/>
  <c r="C302" i="27"/>
  <c r="C478" i="27"/>
  <c r="C530" i="27"/>
  <c r="C100" i="27"/>
  <c r="C538" i="27"/>
  <c r="C483" i="27"/>
  <c r="C608" i="27"/>
  <c r="C636" i="27"/>
  <c r="C106" i="27"/>
  <c r="C626" i="27"/>
  <c r="C738" i="27"/>
  <c r="C495" i="27"/>
  <c r="C653" i="27"/>
  <c r="C337" i="27"/>
  <c r="C205" i="27"/>
  <c r="C31" i="27"/>
  <c r="C283" i="27"/>
  <c r="C650" i="27"/>
  <c r="C421" i="27"/>
  <c r="C579" i="27"/>
  <c r="C78" i="27"/>
  <c r="C461" i="27"/>
  <c r="C533" i="27"/>
  <c r="C280" i="27"/>
  <c r="C155" i="27"/>
  <c r="C362" i="27"/>
  <c r="C378" i="27"/>
  <c r="C572" i="27"/>
  <c r="C576" i="27"/>
  <c r="C708" i="27"/>
  <c r="C731" i="27"/>
  <c r="C720" i="27"/>
  <c r="C93" i="27"/>
  <c r="C623" i="27"/>
  <c r="C152" i="27"/>
  <c r="C358" i="27"/>
  <c r="C351" i="27"/>
  <c r="C286" i="27"/>
  <c r="C693" i="27"/>
  <c r="C212" i="27"/>
  <c r="C656" i="27"/>
  <c r="C256" i="27"/>
  <c r="C410" i="27"/>
  <c r="C271" i="27"/>
  <c r="C521" i="27"/>
  <c r="C252" i="27"/>
  <c r="C17" i="27"/>
  <c r="C603" i="27"/>
  <c r="C709" i="27"/>
  <c r="C349" i="27"/>
  <c r="C681" i="27"/>
  <c r="C339" i="27"/>
  <c r="C700" i="27"/>
  <c r="C518" i="27"/>
  <c r="C329" i="27"/>
  <c r="C607" i="27"/>
  <c r="C183" i="27"/>
  <c r="C176" i="27"/>
  <c r="C589" i="27"/>
  <c r="C751" i="27"/>
  <c r="C506" i="27"/>
  <c r="C452" i="27"/>
  <c r="C647" i="27"/>
  <c r="C430" i="27"/>
  <c r="C590" i="27"/>
  <c r="C34" i="27"/>
  <c r="C135" i="27"/>
  <c r="C441" i="27"/>
  <c r="C642" i="27"/>
  <c r="C476" i="27"/>
  <c r="C13" i="27"/>
  <c r="C96" i="27"/>
  <c r="C181" i="27"/>
  <c r="C541" i="27"/>
  <c r="C685" i="27"/>
  <c r="C620" i="27"/>
  <c r="C21" i="27"/>
  <c r="C595" i="27"/>
  <c r="C260" i="27"/>
  <c r="C654" i="27"/>
  <c r="C46" i="27"/>
  <c r="C344" i="27"/>
  <c r="C208" i="27"/>
  <c r="C539" i="27"/>
  <c r="C621" i="27"/>
  <c r="C494" i="27"/>
  <c r="C668" i="27"/>
  <c r="C611" i="27"/>
  <c r="C191" i="27"/>
  <c r="C161" i="27"/>
  <c r="C416" i="27"/>
  <c r="C573" i="27"/>
  <c r="C292" i="27"/>
  <c r="C242" i="27"/>
  <c r="C261" i="27"/>
  <c r="C383" i="27"/>
  <c r="C571" i="27"/>
  <c r="C405" i="27"/>
  <c r="C15" i="27"/>
  <c r="C387" i="27"/>
  <c r="C64" i="27"/>
  <c r="C113" i="27"/>
  <c r="C115" i="27"/>
  <c r="C716" i="27"/>
  <c r="C544" i="27"/>
  <c r="C322" i="27"/>
  <c r="C597" i="27"/>
  <c r="C523" i="27"/>
  <c r="C718" i="27"/>
  <c r="C206" i="27"/>
  <c r="C634" i="27"/>
  <c r="C86" i="27"/>
  <c r="C458" i="27"/>
  <c r="C272" i="27"/>
  <c r="C687" i="27"/>
  <c r="C62" i="27"/>
  <c r="C586" i="27"/>
  <c r="C346" i="27"/>
  <c r="C284" i="27"/>
  <c r="C667" i="27"/>
  <c r="C600" i="27"/>
  <c r="C287" i="27"/>
  <c r="C638" i="27"/>
  <c r="C70" i="27"/>
  <c r="C371" i="27"/>
  <c r="C108" i="27"/>
  <c r="C532" i="27"/>
  <c r="C417" i="27"/>
  <c r="C552" i="27"/>
  <c r="C625" i="27"/>
  <c r="C455" i="27"/>
  <c r="C131" i="27"/>
  <c r="C65" i="27"/>
  <c r="C268" i="27"/>
  <c r="C689" i="27"/>
  <c r="C327" i="27"/>
  <c r="C92" i="27"/>
  <c r="C574" i="27"/>
  <c r="C124" i="27"/>
  <c r="C659" i="27"/>
  <c r="C549" i="27"/>
  <c r="C315" i="27"/>
  <c r="C109" i="27"/>
  <c r="C665" i="27"/>
  <c r="C201" i="27"/>
  <c r="C338" i="27"/>
  <c r="C468" i="27"/>
  <c r="C190" i="27"/>
  <c r="C276" i="27"/>
  <c r="C729" i="27"/>
  <c r="C567" i="27"/>
  <c r="C566" i="27"/>
  <c r="C475" i="27"/>
  <c r="C678" i="27"/>
  <c r="C324" i="27"/>
  <c r="C585" i="27"/>
  <c r="C473" i="27"/>
  <c r="C448" i="27"/>
  <c r="C213" i="27"/>
  <c r="C517" i="27"/>
  <c r="C628" i="27"/>
  <c r="C702" i="27"/>
  <c r="C554" i="27"/>
  <c r="C537" i="27"/>
  <c r="C82" i="27"/>
  <c r="C54" i="27"/>
  <c r="C98" i="27"/>
  <c r="C375" i="27"/>
  <c r="C116" i="27"/>
  <c r="C646" i="27"/>
  <c r="C388" i="27"/>
  <c r="C163" i="27"/>
  <c r="C391" i="27"/>
  <c r="C705" i="27"/>
  <c r="C407" i="27"/>
  <c r="C553" i="27"/>
  <c r="C138" i="27"/>
  <c r="C497" i="27"/>
  <c r="C561" i="27"/>
  <c r="C274" i="27"/>
  <c r="C179" i="27"/>
  <c r="C703" i="27"/>
  <c r="C289" i="27"/>
  <c r="C137" i="27"/>
  <c r="C229" i="27"/>
  <c r="C643" i="27"/>
  <c r="C710" i="27"/>
  <c r="C511" i="27"/>
  <c r="C426" i="27"/>
  <c r="C186" i="27"/>
  <c r="C382" i="27"/>
  <c r="C501" i="27"/>
  <c r="C359" i="27"/>
  <c r="C746" i="27"/>
  <c r="C715" i="27"/>
  <c r="C347" i="27"/>
  <c r="C591" i="27"/>
  <c r="C726" i="27"/>
  <c r="C154" i="27"/>
  <c r="C273" i="27"/>
  <c r="C761" i="27"/>
  <c r="C52" i="27"/>
  <c r="C559" i="27"/>
  <c r="C447" i="27"/>
  <c r="C226" i="27"/>
  <c r="C616" i="27"/>
  <c r="C309" i="27"/>
  <c r="C389" i="27"/>
  <c r="C706" i="27"/>
  <c r="C740" i="27"/>
  <c r="C419" i="27"/>
  <c r="C577" i="27"/>
  <c r="C429" i="27"/>
  <c r="C490" i="27"/>
  <c r="C742" i="27"/>
  <c r="C640" i="27"/>
  <c r="C528" i="27"/>
  <c r="C374" i="27"/>
  <c r="C352" i="27"/>
  <c r="C257" i="27"/>
  <c r="C246" i="27"/>
  <c r="C581" i="27"/>
  <c r="C406" i="27"/>
  <c r="C512" i="27"/>
  <c r="C557" i="27"/>
  <c r="C178" i="27"/>
  <c r="C596" i="27"/>
  <c r="C472" i="27"/>
  <c r="C593" i="27"/>
  <c r="C197" i="27"/>
  <c r="C182" i="27"/>
  <c r="C9" i="27"/>
  <c r="C425" i="27"/>
  <c r="C185" i="27"/>
  <c r="C696" i="27"/>
  <c r="C194" i="27"/>
  <c r="C221" i="27"/>
  <c r="C199" i="27"/>
  <c r="C434" i="27"/>
  <c r="C265" i="27"/>
  <c r="C587" i="27"/>
  <c r="C570" i="27"/>
  <c r="C630" i="27"/>
  <c r="C348" i="27"/>
  <c r="C469" i="27"/>
  <c r="C126" i="27"/>
  <c r="C368" i="27"/>
  <c r="C214" i="27"/>
  <c r="C20" i="27"/>
  <c r="C632" i="27"/>
  <c r="C26" i="27"/>
  <c r="C677" i="27"/>
  <c r="C326" i="27"/>
  <c r="C605" i="27"/>
  <c r="C372" i="27"/>
  <c r="C255" i="27"/>
  <c r="C680" i="27"/>
  <c r="C125" i="27"/>
  <c r="C562" i="27"/>
  <c r="C563" i="27"/>
  <c r="C431" i="27"/>
  <c r="C436" i="27"/>
  <c r="C485" i="27"/>
  <c r="C279" i="27"/>
  <c r="C492" i="27"/>
  <c r="C267" i="27"/>
  <c r="C627" i="27"/>
  <c r="C314" i="27"/>
  <c r="C320" i="27"/>
  <c r="C610" i="27"/>
  <c r="C19" i="27"/>
  <c r="C445" i="27"/>
  <c r="C488" i="27"/>
  <c r="C732" i="27"/>
  <c r="C580" i="27"/>
  <c r="C480" i="27"/>
  <c r="C519" i="27"/>
  <c r="C484" i="27"/>
  <c r="C95" i="27"/>
  <c r="C522" i="27"/>
  <c r="C750" i="27"/>
  <c r="C341" i="27"/>
  <c r="C228" i="27"/>
  <c r="C543" i="27"/>
  <c r="C165" i="27"/>
  <c r="C282" i="27"/>
  <c r="C651" i="27"/>
  <c r="C307" i="27"/>
  <c r="C424" i="27"/>
  <c r="C140" i="27"/>
  <c r="C204" i="27"/>
  <c r="C225" i="27"/>
  <c r="C254" i="27"/>
  <c r="C325" i="27"/>
  <c r="C128" i="27"/>
  <c r="C330" i="27"/>
  <c r="C87" i="27"/>
  <c r="C663" i="27"/>
  <c r="C59" i="27"/>
  <c r="C401" i="27"/>
  <c r="C669" i="27"/>
  <c r="C145" i="27"/>
  <c r="C516" i="27"/>
  <c r="C184" i="27"/>
  <c r="C367" i="27"/>
  <c r="C540" i="27"/>
  <c r="C691" i="27"/>
  <c r="C442" i="27"/>
  <c r="C263" i="27"/>
  <c r="C649" i="27"/>
  <c r="C146" i="27"/>
  <c r="C728" i="27"/>
  <c r="C748" i="27"/>
  <c r="C39" i="27"/>
  <c r="C536" i="27"/>
  <c r="C644" i="27"/>
  <c r="C409" i="27"/>
  <c r="C360" i="27"/>
  <c r="C210" i="27"/>
  <c r="C24" i="27"/>
  <c r="C457" i="27"/>
  <c r="C74" i="27"/>
  <c r="C223" i="27"/>
  <c r="C189" i="27"/>
  <c r="C741" i="27"/>
  <c r="C725" i="27"/>
  <c r="C525" i="27"/>
  <c r="C760" i="27"/>
  <c r="C285" i="27"/>
  <c r="C491" i="27"/>
  <c r="C496" i="27"/>
  <c r="C503" i="27"/>
  <c r="C281" i="27"/>
  <c r="C622" i="27"/>
  <c r="C555" i="27"/>
  <c r="C629" i="27"/>
  <c r="C334" i="27"/>
  <c r="C298" i="27"/>
  <c r="C209" i="27"/>
  <c r="C717" i="27"/>
  <c r="C674" i="27"/>
  <c r="C345" i="27"/>
  <c r="C369" i="27"/>
  <c r="C688" i="27"/>
  <c r="C156" i="27"/>
  <c r="C111" i="27"/>
  <c r="C759" i="27"/>
  <c r="C121" i="27"/>
  <c r="C195" i="27"/>
  <c r="C150" i="27"/>
  <c r="C110" i="27"/>
  <c r="C373" i="27"/>
  <c r="C454" i="27"/>
  <c r="C652" i="27"/>
  <c r="C757" i="27"/>
  <c r="C415" i="27"/>
  <c r="C704" i="27"/>
  <c r="C30" i="27"/>
  <c r="C513" i="27"/>
  <c r="C745" i="27"/>
  <c r="C661" i="27"/>
  <c r="C551" i="27"/>
  <c r="C301" i="27"/>
  <c r="C107" i="27"/>
  <c r="C354" i="27"/>
  <c r="C499" i="27"/>
  <c r="C114" i="27"/>
  <c r="C450" i="27"/>
  <c r="C377" i="27"/>
  <c r="C432" i="27"/>
  <c r="C160" i="27"/>
  <c r="C451" i="27"/>
  <c r="C639" i="27"/>
  <c r="C142" i="27"/>
  <c r="C662" i="27"/>
  <c r="C233" i="27"/>
  <c r="C235" i="27"/>
  <c r="C36" i="27"/>
  <c r="C711" i="27"/>
  <c r="C400" i="27"/>
  <c r="C333" i="27"/>
  <c r="C657" i="27"/>
  <c r="C11" i="27"/>
  <c r="C18" i="27"/>
  <c r="C331" i="27"/>
  <c r="C101" i="27"/>
  <c r="C12" i="27"/>
  <c r="C635" i="27"/>
  <c r="C670" i="27"/>
  <c r="C399" i="27"/>
  <c r="C133" i="27"/>
  <c r="C43" i="27"/>
  <c r="C66" i="27"/>
  <c r="C335" i="27"/>
  <c r="C515" i="27"/>
  <c r="C56" i="27"/>
  <c r="C318" i="27"/>
  <c r="C299" i="27"/>
  <c r="C592" i="27"/>
  <c r="C319" i="27"/>
  <c r="C305" i="27"/>
  <c r="C744" i="27"/>
  <c r="C238" i="27"/>
  <c r="C754" i="27"/>
  <c r="C601" i="27"/>
  <c r="C177" i="27"/>
  <c r="C343" i="27"/>
  <c r="C510" i="27"/>
  <c r="C278" i="27"/>
  <c r="C645" i="27"/>
  <c r="C105" i="27"/>
  <c r="C67" i="27"/>
  <c r="C164" i="27"/>
  <c r="C619" i="27"/>
  <c r="C350" i="27"/>
  <c r="C207" i="27"/>
  <c r="C170" i="27"/>
  <c r="C123" i="27"/>
  <c r="C53" i="27"/>
  <c r="C502" i="27"/>
  <c r="C615" i="27"/>
  <c r="C44" i="27"/>
  <c r="C386" i="27"/>
  <c r="C193" i="27"/>
  <c r="C83" i="27"/>
  <c r="C148" i="27"/>
  <c r="C28" i="27"/>
  <c r="C460" i="27"/>
  <c r="C370" i="27"/>
  <c r="C440" i="27"/>
  <c r="C673" i="27"/>
  <c r="C648" i="27"/>
  <c r="C739" i="27"/>
  <c r="C258" i="27"/>
  <c r="C167" i="27"/>
  <c r="C546" i="27"/>
  <c r="C188" i="27"/>
  <c r="C524" i="27"/>
  <c r="C317" i="27"/>
  <c r="C413" i="27"/>
  <c r="C578" i="27"/>
  <c r="C23" i="27"/>
  <c r="C428" i="27"/>
  <c r="C270" i="27"/>
  <c r="C684" i="27"/>
  <c r="C249" i="27"/>
  <c r="C509" i="27"/>
  <c r="C529" i="27"/>
  <c r="C456" i="27"/>
  <c r="C520" i="27"/>
  <c r="C721" i="27"/>
  <c r="C76" i="27"/>
  <c r="C14" i="27"/>
  <c r="C220" i="27"/>
  <c r="C295" i="27"/>
  <c r="C311" i="27"/>
  <c r="C365" i="27"/>
  <c r="C230" i="27"/>
  <c r="C582" i="27"/>
  <c r="C712" i="27"/>
  <c r="C474" i="27"/>
  <c r="C81" i="27"/>
  <c r="C85" i="27"/>
  <c r="C752" i="27"/>
  <c r="C631" i="27"/>
  <c r="C306" i="27"/>
  <c r="C666" i="27"/>
  <c r="C363" i="27"/>
  <c r="C89" i="27"/>
  <c r="C251" i="27"/>
  <c r="C353" i="27"/>
  <c r="C602" i="27"/>
  <c r="C269" i="27"/>
  <c r="C682" i="27"/>
  <c r="C692" i="27"/>
  <c r="C310" i="27"/>
  <c r="C332" i="27"/>
  <c r="C237" i="27"/>
  <c r="C487" i="27"/>
  <c r="C560" i="27"/>
  <c r="C72" i="27"/>
  <c r="C84" i="27"/>
  <c r="C396" i="27"/>
  <c r="C614" i="27"/>
  <c r="C175" i="27"/>
  <c r="C340" i="27"/>
  <c r="C420" i="27"/>
  <c r="C694" i="27"/>
  <c r="C408" i="27"/>
  <c r="C313" i="27"/>
  <c r="C33" i="27"/>
  <c r="C243" i="27"/>
  <c r="C239" i="27"/>
  <c r="C297" i="27"/>
  <c r="C63" i="27"/>
  <c r="C734" i="27"/>
  <c r="C80" i="27"/>
  <c r="C398" i="27"/>
  <c r="C364" i="27"/>
  <c r="C49" i="27"/>
  <c r="C427" i="27"/>
  <c r="C723" i="27"/>
  <c r="C303" i="27"/>
  <c r="C672" i="27"/>
  <c r="C68" i="27"/>
  <c r="C103" i="27"/>
  <c r="C151" i="27"/>
  <c r="C203" i="27"/>
  <c r="C756" i="27"/>
  <c r="C144" i="27"/>
  <c r="C411" i="27"/>
  <c r="C481" i="27"/>
  <c r="C202" i="27"/>
  <c r="C660" i="27"/>
  <c r="C464" i="27"/>
  <c r="C465" i="27"/>
  <c r="C624" i="27"/>
  <c r="C713" i="27"/>
  <c r="C747" i="27"/>
  <c r="C42" i="27"/>
  <c r="C384" i="27"/>
  <c r="C435" i="27"/>
  <c r="C381" i="27"/>
  <c r="C216" i="27"/>
  <c r="C250" i="27"/>
  <c r="C236" i="27"/>
  <c r="C701" i="27"/>
  <c r="C157" i="27"/>
  <c r="C97" i="27"/>
  <c r="C342" i="27"/>
  <c r="C526" i="27"/>
  <c r="C277" i="27"/>
  <c r="C217" i="27"/>
  <c r="C51" i="27"/>
  <c r="C385" i="27"/>
  <c r="C463" i="27"/>
  <c r="C733" i="27"/>
  <c r="C609" i="27"/>
  <c r="C403" i="27"/>
  <c r="C547" i="27"/>
  <c r="C47" i="27"/>
  <c r="C290" i="27"/>
  <c r="C79" i="27"/>
  <c r="C192" i="27"/>
  <c r="C498" i="27"/>
  <c r="C722" i="27"/>
  <c r="C507" i="27"/>
  <c r="C328" i="27"/>
  <c r="C594" i="27"/>
  <c r="C569" i="27"/>
  <c r="C264" i="27"/>
  <c r="C714" i="27"/>
  <c r="C392" i="27"/>
  <c r="C500" i="27"/>
  <c r="C453" i="27"/>
  <c r="C241" i="27"/>
  <c r="B158" i="27"/>
  <c r="B439" i="27"/>
  <c r="B200" i="27"/>
  <c r="B664" i="27"/>
  <c r="B730" i="27"/>
  <c r="B366" i="27"/>
  <c r="B40" i="27"/>
  <c r="B336" i="27"/>
  <c r="B232" i="27"/>
  <c r="B604" i="27"/>
  <c r="B466" i="27"/>
  <c r="B719" i="27"/>
  <c r="B471" i="27"/>
  <c r="B227" i="27"/>
  <c r="B379" i="27"/>
  <c r="B749" i="27"/>
  <c r="B737" i="27"/>
  <c r="B356" i="27"/>
  <c r="B698" i="27"/>
  <c r="B418" i="27"/>
  <c r="B149" i="27"/>
  <c r="B707" i="27"/>
  <c r="B606" i="27"/>
  <c r="B172" i="27"/>
  <c r="B159" i="27"/>
  <c r="B41" i="27"/>
  <c r="B504" i="27"/>
  <c r="B542" i="27"/>
  <c r="B25" i="27"/>
  <c r="B423" i="27"/>
  <c r="B671" i="27"/>
  <c r="B618" i="27"/>
  <c r="B376" i="27"/>
  <c r="B173" i="27"/>
  <c r="B390" i="27"/>
  <c r="B736" i="27"/>
  <c r="B127" i="27"/>
  <c r="B613" i="27"/>
  <c r="B10" i="27"/>
  <c r="B69" i="27"/>
  <c r="B293" i="27"/>
  <c r="B248" i="27"/>
  <c r="B162" i="27"/>
  <c r="B38" i="27"/>
  <c r="B575" i="27"/>
  <c r="B727" i="27"/>
  <c r="B588" i="27"/>
  <c r="B690" i="27"/>
  <c r="B153" i="27"/>
  <c r="B443" i="27"/>
  <c r="B565" i="27"/>
  <c r="B486" i="27"/>
  <c r="B535" i="27"/>
  <c r="B437" i="27"/>
  <c r="B90" i="27"/>
  <c r="B169" i="27"/>
  <c r="B584" i="27"/>
  <c r="B438" i="27"/>
  <c r="B302" i="27"/>
  <c r="B478" i="27"/>
  <c r="B530" i="27"/>
  <c r="B100" i="27"/>
  <c r="B538" i="27"/>
  <c r="B483" i="27"/>
  <c r="B608" i="27"/>
  <c r="B636" i="27"/>
  <c r="B106" i="27"/>
  <c r="B626" i="27"/>
  <c r="B738" i="27"/>
  <c r="B495" i="27"/>
  <c r="B653" i="27"/>
  <c r="B337" i="27"/>
  <c r="B205" i="27"/>
  <c r="B31" i="27"/>
  <c r="B283" i="27"/>
  <c r="B650" i="27"/>
  <c r="B421" i="27"/>
  <c r="B579" i="27"/>
  <c r="B78" i="27"/>
  <c r="B461" i="27"/>
  <c r="B533" i="27"/>
  <c r="B280" i="27"/>
  <c r="B155" i="27"/>
  <c r="B362" i="27"/>
  <c r="B378" i="27"/>
  <c r="B572" i="27"/>
  <c r="B576" i="27"/>
  <c r="B708" i="27"/>
  <c r="B731" i="27"/>
  <c r="B720" i="27"/>
  <c r="B93" i="27"/>
  <c r="B623" i="27"/>
  <c r="B152" i="27"/>
  <c r="B358" i="27"/>
  <c r="B351" i="27"/>
  <c r="B286" i="27"/>
  <c r="B693" i="27"/>
  <c r="B212" i="27"/>
  <c r="B656" i="27"/>
  <c r="B256" i="27"/>
  <c r="B410" i="27"/>
  <c r="B271" i="27"/>
  <c r="B521" i="27"/>
  <c r="B252" i="27"/>
  <c r="B17" i="27"/>
  <c r="B603" i="27"/>
  <c r="B709" i="27"/>
  <c r="B349" i="27"/>
  <c r="B681" i="27"/>
  <c r="B339" i="27"/>
  <c r="B700" i="27"/>
  <c r="B518" i="27"/>
  <c r="B329" i="27"/>
  <c r="B607" i="27"/>
  <c r="B183" i="27"/>
  <c r="B176" i="27"/>
  <c r="B589" i="27"/>
  <c r="B751" i="27"/>
  <c r="B506" i="27"/>
  <c r="B452" i="27"/>
  <c r="B647" i="27"/>
  <c r="B430" i="27"/>
  <c r="B590" i="27"/>
  <c r="B34" i="27"/>
  <c r="B135" i="27"/>
  <c r="B441" i="27"/>
  <c r="B642" i="27"/>
  <c r="B476" i="27"/>
  <c r="B13" i="27"/>
  <c r="B96" i="27"/>
  <c r="B181" i="27"/>
  <c r="B541" i="27"/>
  <c r="B685" i="27"/>
  <c r="B620" i="27"/>
  <c r="B21" i="27"/>
  <c r="B595" i="27"/>
  <c r="B260" i="27"/>
  <c r="B654" i="27"/>
  <c r="B46" i="27"/>
  <c r="B344" i="27"/>
  <c r="B208" i="27"/>
  <c r="B539" i="27"/>
  <c r="B621" i="27"/>
  <c r="B494" i="27"/>
  <c r="B668" i="27"/>
  <c r="B611" i="27"/>
  <c r="B231" i="27"/>
  <c r="B191" i="27"/>
  <c r="B161" i="27"/>
  <c r="B416" i="27"/>
  <c r="B573" i="27"/>
  <c r="B292" i="27"/>
  <c r="B242" i="27"/>
  <c r="B261" i="27"/>
  <c r="B383" i="27"/>
  <c r="B571" i="27"/>
  <c r="B405" i="27"/>
  <c r="B15" i="27"/>
  <c r="B387" i="27"/>
  <c r="B64" i="27"/>
  <c r="B113" i="27"/>
  <c r="B115" i="27"/>
  <c r="B716" i="27"/>
  <c r="B544" i="27"/>
  <c r="B322" i="27"/>
  <c r="B597" i="27"/>
  <c r="B523" i="27"/>
  <c r="B718" i="27"/>
  <c r="B206" i="27"/>
  <c r="B634" i="27"/>
  <c r="B86" i="27"/>
  <c r="B458" i="27"/>
  <c r="B272" i="27"/>
  <c r="B687" i="27"/>
  <c r="B62" i="27"/>
  <c r="B586" i="27"/>
  <c r="B346" i="27"/>
  <c r="B284" i="27"/>
  <c r="B667" i="27"/>
  <c r="B600" i="27"/>
  <c r="B287" i="27"/>
  <c r="B638" i="27"/>
  <c r="B70" i="27"/>
  <c r="B371" i="27"/>
  <c r="B108" i="27"/>
  <c r="B532" i="27"/>
  <c r="B417" i="27"/>
  <c r="B552" i="27"/>
  <c r="B625" i="27"/>
  <c r="B455" i="27"/>
  <c r="B131" i="27"/>
  <c r="B65" i="27"/>
  <c r="B268" i="27"/>
  <c r="B689" i="27"/>
  <c r="B327" i="27"/>
  <c r="B92" i="27"/>
  <c r="B574" i="27"/>
  <c r="B124" i="27"/>
  <c r="B659" i="27"/>
  <c r="B549" i="27"/>
  <c r="B315" i="27"/>
  <c r="B109" i="27"/>
  <c r="B665" i="27"/>
  <c r="B201" i="27"/>
  <c r="B338" i="27"/>
  <c r="B468" i="27"/>
  <c r="B190" i="27"/>
  <c r="B276" i="27"/>
  <c r="B729" i="27"/>
  <c r="B567" i="27"/>
  <c r="B566" i="27"/>
  <c r="B475" i="27"/>
  <c r="B678" i="27"/>
  <c r="B324" i="27"/>
  <c r="B585" i="27"/>
  <c r="B473" i="27"/>
  <c r="B448" i="27"/>
  <c r="B213" i="27"/>
  <c r="B517" i="27"/>
  <c r="B628" i="27"/>
  <c r="B702" i="27"/>
  <c r="B554" i="27"/>
  <c r="B537" i="27"/>
  <c r="B82" i="27"/>
  <c r="B54" i="27"/>
  <c r="B98" i="27"/>
  <c r="B375" i="27"/>
  <c r="B116" i="27"/>
  <c r="B646" i="27"/>
  <c r="B388" i="27"/>
  <c r="B163" i="27"/>
  <c r="B391" i="27"/>
  <c r="B705" i="27"/>
  <c r="B407" i="27"/>
  <c r="B553" i="27"/>
  <c r="B138" i="27"/>
  <c r="B497" i="27"/>
  <c r="B561" i="27"/>
  <c r="B274" i="27"/>
  <c r="B179" i="27"/>
  <c r="B703" i="27"/>
  <c r="B289" i="27"/>
  <c r="B137" i="27"/>
  <c r="B229" i="27"/>
  <c r="B643" i="27"/>
  <c r="B710" i="27"/>
  <c r="B511" i="27"/>
  <c r="B426" i="27"/>
  <c r="B186" i="27"/>
  <c r="B382" i="27"/>
  <c r="B501" i="27"/>
  <c r="B359" i="27"/>
  <c r="B746" i="27"/>
  <c r="B715" i="27"/>
  <c r="B347" i="27"/>
  <c r="B591" i="27"/>
  <c r="B726" i="27"/>
  <c r="B154" i="27"/>
  <c r="B273" i="27"/>
  <c r="B761" i="27"/>
  <c r="B52" i="27"/>
  <c r="B559" i="27"/>
  <c r="B447" i="27"/>
  <c r="B226" i="27"/>
  <c r="B616" i="27"/>
  <c r="B309" i="27"/>
  <c r="B389" i="27"/>
  <c r="B706" i="27"/>
  <c r="B740" i="27"/>
  <c r="B419" i="27"/>
  <c r="B577" i="27"/>
  <c r="B429" i="27"/>
  <c r="B490" i="27"/>
  <c r="B742" i="27"/>
  <c r="B640" i="27"/>
  <c r="B528" i="27"/>
  <c r="B374" i="27"/>
  <c r="B352" i="27"/>
  <c r="B257" i="27"/>
  <c r="B246" i="27"/>
  <c r="B581" i="27"/>
  <c r="B406" i="27"/>
  <c r="B512" i="27"/>
  <c r="B557" i="27"/>
  <c r="B178" i="27"/>
  <c r="B596" i="27"/>
  <c r="B472" i="27"/>
  <c r="B593" i="27"/>
  <c r="B197" i="27"/>
  <c r="B182" i="27"/>
  <c r="B9" i="27"/>
  <c r="B425" i="27"/>
  <c r="B185" i="27"/>
  <c r="B696" i="27"/>
  <c r="B194" i="27"/>
  <c r="B221" i="27"/>
  <c r="B199" i="27"/>
  <c r="B434" i="27"/>
  <c r="B265" i="27"/>
  <c r="B587" i="27"/>
  <c r="B570" i="27"/>
  <c r="B630" i="27"/>
  <c r="B348" i="27"/>
  <c r="B469" i="27"/>
  <c r="B126" i="27"/>
  <c r="B368" i="27"/>
  <c r="B214" i="27"/>
  <c r="B20" i="27"/>
  <c r="B632" i="27"/>
  <c r="B26" i="27"/>
  <c r="B677" i="27"/>
  <c r="B326" i="27"/>
  <c r="B605" i="27"/>
  <c r="B372" i="27"/>
  <c r="B255" i="27"/>
  <c r="B680" i="27"/>
  <c r="B125" i="27"/>
  <c r="B562" i="27"/>
  <c r="B563" i="27"/>
  <c r="B431" i="27"/>
  <c r="B436" i="27"/>
  <c r="B485" i="27"/>
  <c r="B279" i="27"/>
  <c r="B492" i="27"/>
  <c r="B267" i="27"/>
  <c r="B627" i="27"/>
  <c r="B314" i="27"/>
  <c r="B320" i="27"/>
  <c r="B610" i="27"/>
  <c r="B19" i="27"/>
  <c r="B445" i="27"/>
  <c r="B488" i="27"/>
  <c r="B732" i="27"/>
  <c r="B580" i="27"/>
  <c r="B480" i="27"/>
  <c r="B519" i="27"/>
  <c r="B484" i="27"/>
  <c r="B95" i="27"/>
  <c r="B522" i="27"/>
  <c r="B750" i="27"/>
  <c r="B341" i="27"/>
  <c r="B228" i="27"/>
  <c r="B543" i="27"/>
  <c r="B165" i="27"/>
  <c r="B282" i="27"/>
  <c r="B651" i="27"/>
  <c r="B307" i="27"/>
  <c r="B424" i="27"/>
  <c r="B140" i="27"/>
  <c r="B204" i="27"/>
  <c r="B225" i="27"/>
  <c r="B254" i="27"/>
  <c r="B325" i="27"/>
  <c r="B128" i="27"/>
  <c r="B330" i="27"/>
  <c r="B87" i="27"/>
  <c r="B663" i="27"/>
  <c r="B59" i="27"/>
  <c r="B401" i="27"/>
  <c r="B669" i="27"/>
  <c r="B145" i="27"/>
  <c r="B516" i="27"/>
  <c r="B184" i="27"/>
  <c r="B367" i="27"/>
  <c r="B540" i="27"/>
  <c r="B691" i="27"/>
  <c r="B442" i="27"/>
  <c r="B263" i="27"/>
  <c r="B649" i="27"/>
  <c r="B146" i="27"/>
  <c r="B728" i="27"/>
  <c r="B748" i="27"/>
  <c r="B39" i="27"/>
  <c r="B536" i="27"/>
  <c r="B644" i="27"/>
  <c r="B409" i="27"/>
  <c r="B360" i="27"/>
  <c r="B210" i="27"/>
  <c r="B24" i="27"/>
  <c r="B457" i="27"/>
  <c r="B74" i="27"/>
  <c r="B223" i="27"/>
  <c r="B189" i="27"/>
  <c r="B741" i="27"/>
  <c r="B725" i="27"/>
  <c r="B525" i="27"/>
  <c r="B760" i="27"/>
  <c r="B285" i="27"/>
  <c r="B491" i="27"/>
  <c r="B496" i="27"/>
  <c r="B503" i="27"/>
  <c r="B281" i="27"/>
  <c r="B622" i="27"/>
  <c r="B555" i="27"/>
  <c r="B629" i="27"/>
  <c r="B334" i="27"/>
  <c r="B298" i="27"/>
  <c r="B209" i="27"/>
  <c r="B717" i="27"/>
  <c r="B674" i="27"/>
  <c r="B345" i="27"/>
  <c r="B369" i="27"/>
  <c r="B688" i="27"/>
  <c r="B156" i="27"/>
  <c r="B111" i="27"/>
  <c r="B759" i="27"/>
  <c r="B121" i="27"/>
  <c r="B195" i="27"/>
  <c r="B150" i="27"/>
  <c r="B110" i="27"/>
  <c r="B373" i="27"/>
  <c r="B454" i="27"/>
  <c r="B652" i="27"/>
  <c r="B757" i="27"/>
  <c r="B415" i="27"/>
  <c r="B704" i="27"/>
  <c r="B30" i="27"/>
  <c r="B513" i="27"/>
  <c r="B745" i="27"/>
  <c r="B661" i="27"/>
  <c r="B551" i="27"/>
  <c r="B301" i="27"/>
  <c r="B107" i="27"/>
  <c r="B354" i="27"/>
  <c r="B499" i="27"/>
  <c r="B114" i="27"/>
  <c r="B450" i="27"/>
  <c r="B377" i="27"/>
  <c r="B432" i="27"/>
  <c r="B160" i="27"/>
  <c r="B451" i="27"/>
  <c r="B639" i="27"/>
  <c r="B142" i="27"/>
  <c r="B662" i="27"/>
  <c r="B233" i="27"/>
  <c r="B235" i="27"/>
  <c r="B36" i="27"/>
  <c r="B711" i="27"/>
  <c r="B400" i="27"/>
  <c r="B333" i="27"/>
  <c r="B657" i="27"/>
  <c r="B11" i="27"/>
  <c r="B18" i="27"/>
  <c r="B331" i="27"/>
  <c r="B101" i="27"/>
  <c r="B12" i="27"/>
  <c r="B635" i="27"/>
  <c r="B670" i="27"/>
  <c r="B399" i="27"/>
  <c r="B133" i="27"/>
  <c r="B43" i="27"/>
  <c r="B66" i="27"/>
  <c r="B335" i="27"/>
  <c r="B515" i="27"/>
  <c r="B56" i="27"/>
  <c r="B318" i="27"/>
  <c r="B299" i="27"/>
  <c r="B592" i="27"/>
  <c r="B319" i="27"/>
  <c r="B305" i="27"/>
  <c r="B744" i="27"/>
  <c r="B238" i="27"/>
  <c r="B754" i="27"/>
  <c r="B601" i="27"/>
  <c r="B177" i="27"/>
  <c r="B343" i="27"/>
  <c r="B510" i="27"/>
  <c r="B278" i="27"/>
  <c r="B645" i="27"/>
  <c r="B105" i="27"/>
  <c r="B67" i="27"/>
  <c r="B164" i="27"/>
  <c r="B619" i="27"/>
  <c r="B350" i="27"/>
  <c r="B207" i="27"/>
  <c r="B170" i="27"/>
  <c r="B123" i="27"/>
  <c r="B53" i="27"/>
  <c r="B502" i="27"/>
  <c r="B615" i="27"/>
  <c r="B44" i="27"/>
  <c r="B386" i="27"/>
  <c r="B193" i="27"/>
  <c r="B83" i="27"/>
  <c r="B148" i="27"/>
  <c r="B28" i="27"/>
  <c r="B460" i="27"/>
  <c r="B370" i="27"/>
  <c r="B440" i="27"/>
  <c r="B673" i="27"/>
  <c r="B648" i="27"/>
  <c r="B739" i="27"/>
  <c r="B258" i="27"/>
  <c r="B167" i="27"/>
  <c r="B546" i="27"/>
  <c r="B188" i="27"/>
  <c r="B524" i="27"/>
  <c r="B317" i="27"/>
  <c r="B413" i="27"/>
  <c r="B578" i="27"/>
  <c r="B23" i="27"/>
  <c r="B428" i="27"/>
  <c r="B270" i="27"/>
  <c r="B684" i="27"/>
  <c r="B249" i="27"/>
  <c r="B509" i="27"/>
  <c r="B529" i="27"/>
  <c r="B456" i="27"/>
  <c r="B520" i="27"/>
  <c r="B721" i="27"/>
  <c r="B76" i="27"/>
  <c r="B14" i="27"/>
  <c r="B220" i="27"/>
  <c r="B295" i="27"/>
  <c r="B311" i="27"/>
  <c r="B365" i="27"/>
  <c r="B230" i="27"/>
  <c r="B582" i="27"/>
  <c r="B712" i="27"/>
  <c r="B474" i="27"/>
  <c r="B81" i="27"/>
  <c r="B85" i="27"/>
  <c r="B752" i="27"/>
  <c r="B631" i="27"/>
  <c r="B306" i="27"/>
  <c r="B666" i="27"/>
  <c r="B363" i="27"/>
  <c r="B89" i="27"/>
  <c r="B251" i="27"/>
  <c r="B353" i="27"/>
  <c r="B602" i="27"/>
  <c r="B269" i="27"/>
  <c r="B682" i="27"/>
  <c r="B692" i="27"/>
  <c r="B310" i="27"/>
  <c r="B332" i="27"/>
  <c r="B237" i="27"/>
  <c r="B487" i="27"/>
  <c r="B560" i="27"/>
  <c r="B72" i="27"/>
  <c r="B84" i="27"/>
  <c r="B396" i="27"/>
  <c r="B614" i="27"/>
  <c r="B175" i="27"/>
  <c r="B340" i="27"/>
  <c r="B420" i="27"/>
  <c r="B694" i="27"/>
  <c r="B408" i="27"/>
  <c r="B313" i="27"/>
  <c r="B33" i="27"/>
  <c r="B243" i="27"/>
  <c r="B239" i="27"/>
  <c r="B297" i="27"/>
  <c r="B63" i="27"/>
  <c r="B734" i="27"/>
  <c r="B80" i="27"/>
  <c r="B398" i="27"/>
  <c r="B364" i="27"/>
  <c r="B49" i="27"/>
  <c r="B427" i="27"/>
  <c r="B723" i="27"/>
  <c r="B303" i="27"/>
  <c r="B672" i="27"/>
  <c r="B68" i="27"/>
  <c r="B103" i="27"/>
  <c r="B151" i="27"/>
  <c r="B203" i="27"/>
  <c r="B756" i="27"/>
  <c r="B144" i="27"/>
  <c r="B411" i="27"/>
  <c r="B481" i="27"/>
  <c r="B202" i="27"/>
  <c r="B660" i="27"/>
  <c r="B464" i="27"/>
  <c r="B465" i="27"/>
  <c r="B624" i="27"/>
  <c r="B713" i="27"/>
  <c r="B747" i="27"/>
  <c r="B42" i="27"/>
  <c r="B384" i="27"/>
  <c r="B435" i="27"/>
  <c r="B381" i="27"/>
  <c r="B216" i="27"/>
  <c r="B250" i="27"/>
  <c r="B236" i="27"/>
  <c r="B701" i="27"/>
  <c r="B157" i="27"/>
  <c r="B97" i="27"/>
  <c r="B342" i="27"/>
  <c r="B526" i="27"/>
  <c r="B277" i="27"/>
  <c r="B217" i="27"/>
  <c r="B51" i="27"/>
  <c r="B385" i="27"/>
  <c r="B463" i="27"/>
  <c r="B733" i="27"/>
  <c r="B609" i="27"/>
  <c r="B403" i="27"/>
  <c r="B547" i="27"/>
  <c r="B47" i="27"/>
  <c r="B290" i="27"/>
  <c r="B79" i="27"/>
  <c r="B192" i="27"/>
  <c r="B498" i="27"/>
  <c r="B722" i="27"/>
  <c r="B507" i="27"/>
  <c r="B328" i="27"/>
  <c r="B594" i="27"/>
  <c r="B569" i="27"/>
  <c r="B264" i="27"/>
  <c r="B714" i="27"/>
  <c r="B392" i="27"/>
  <c r="B500" i="27"/>
  <c r="B453" i="27"/>
  <c r="B241" i="27"/>
  <c r="DD103" i="27" l="1"/>
  <c r="DD503" i="27"/>
  <c r="DD622" i="27"/>
  <c r="DD313" i="27"/>
  <c r="DD657" i="27"/>
  <c r="DD74" i="27"/>
  <c r="DD199" i="27"/>
  <c r="DD497" i="27"/>
  <c r="DD609" i="27"/>
  <c r="DD440" i="27"/>
  <c r="DD111" i="27"/>
  <c r="DD282" i="27"/>
  <c r="DD237" i="27"/>
  <c r="DD220" i="27"/>
  <c r="DD335" i="27"/>
  <c r="DD632" i="27"/>
  <c r="DD496" i="27"/>
  <c r="DD228" i="27"/>
  <c r="DD203" i="27"/>
  <c r="DD11" i="27"/>
  <c r="DD367" i="27"/>
  <c r="DD251" i="27"/>
  <c r="DD746" i="27"/>
  <c r="DD554" i="27"/>
  <c r="DD602" i="27"/>
  <c r="DD347" i="27"/>
  <c r="DD23" i="27"/>
  <c r="DD569" i="27"/>
  <c r="DD663" i="27"/>
  <c r="DD723" i="27"/>
  <c r="DD732" i="27"/>
  <c r="DD186" i="27"/>
  <c r="DD107" i="27"/>
  <c r="DD488" i="27"/>
  <c r="DD580" i="27"/>
  <c r="DD463" i="27"/>
  <c r="DD605" i="27"/>
  <c r="DD184" i="27"/>
  <c r="DD51" i="27"/>
  <c r="DD26" i="27"/>
  <c r="DD512" i="27"/>
  <c r="DD354" i="27"/>
  <c r="DD391" i="27"/>
  <c r="DD249" i="27"/>
  <c r="DD66" i="27"/>
  <c r="DD241" i="27"/>
  <c r="DD540" i="27"/>
  <c r="DD43" i="27"/>
  <c r="DD193" i="27"/>
  <c r="DD555" i="27"/>
  <c r="DD216" i="27"/>
  <c r="DD257" i="27"/>
  <c r="DD270" i="27"/>
  <c r="DD145" i="27"/>
  <c r="DD207" i="27"/>
  <c r="DD591" i="27"/>
  <c r="DD236" i="27"/>
  <c r="DD385" i="27"/>
  <c r="DD406" i="27"/>
  <c r="DD469" i="27"/>
  <c r="DD178" i="27"/>
  <c r="DD714" i="27"/>
  <c r="DD157" i="27"/>
  <c r="DD672" i="27"/>
  <c r="DD363" i="27"/>
  <c r="DD648" i="27"/>
  <c r="DD56" i="27"/>
  <c r="DD18" i="27"/>
  <c r="DD745" i="27"/>
  <c r="DD121" i="27"/>
  <c r="DD189" i="27"/>
  <c r="DD728" i="27"/>
  <c r="DD307" i="27"/>
  <c r="DD677" i="27"/>
  <c r="DD472" i="27"/>
  <c r="DD501" i="27"/>
  <c r="DD274" i="27"/>
  <c r="DD594" i="27"/>
  <c r="DD733" i="27"/>
  <c r="DD202" i="27"/>
  <c r="DD408" i="27"/>
  <c r="DD14" i="27"/>
  <c r="DD578" i="27"/>
  <c r="DD170" i="27"/>
  <c r="DD156" i="27"/>
  <c r="DD281" i="27"/>
  <c r="DD457" i="27"/>
  <c r="DD263" i="27"/>
  <c r="DD87" i="27"/>
  <c r="DD431" i="27"/>
  <c r="DD20" i="27"/>
  <c r="DD221" i="27"/>
  <c r="DD557" i="27"/>
  <c r="DD761" i="27"/>
  <c r="DD426" i="27"/>
  <c r="DD138" i="27"/>
  <c r="DD82" i="27"/>
  <c r="DD475" i="27"/>
  <c r="DD722" i="27"/>
  <c r="DD435" i="27"/>
  <c r="DD144" i="27"/>
  <c r="DD398" i="27"/>
  <c r="DD340" i="27"/>
  <c r="DD682" i="27"/>
  <c r="DD81" i="27"/>
  <c r="DD520" i="27"/>
  <c r="DD524" i="27"/>
  <c r="DD148" i="27"/>
  <c r="DD619" i="27"/>
  <c r="DD744" i="27"/>
  <c r="DD399" i="27"/>
  <c r="DD36" i="27"/>
  <c r="DD499" i="27"/>
  <c r="DD652" i="27"/>
  <c r="DD345" i="27"/>
  <c r="DD491" i="27"/>
  <c r="DD360" i="27"/>
  <c r="DD325" i="27"/>
  <c r="DD341" i="27"/>
  <c r="DD610" i="27"/>
  <c r="DD125" i="27"/>
  <c r="DD126" i="27"/>
  <c r="DD185" i="27"/>
  <c r="DD581" i="27"/>
  <c r="DD740" i="27"/>
  <c r="DD726" i="27"/>
  <c r="DD643" i="27"/>
  <c r="DD705" i="27"/>
  <c r="DD702" i="27"/>
  <c r="DD729" i="27"/>
  <c r="DD547" i="27"/>
  <c r="DD465" i="27"/>
  <c r="DD243" i="27"/>
  <c r="DD311" i="27"/>
  <c r="DD510" i="27"/>
  <c r="DD451" i="27"/>
  <c r="DD629" i="27"/>
  <c r="DD401" i="27"/>
  <c r="DD279" i="27"/>
  <c r="DD265" i="27"/>
  <c r="DD447" i="27"/>
  <c r="DD585" i="27"/>
  <c r="DD250" i="27"/>
  <c r="DD332" i="27"/>
  <c r="DD333" i="27"/>
  <c r="DD377" i="27"/>
  <c r="DD303" i="27"/>
  <c r="DD759" i="27"/>
  <c r="DD381" i="27"/>
  <c r="DD711" i="27"/>
  <c r="DD114" i="27"/>
  <c r="DD210" i="27"/>
  <c r="DD419" i="27"/>
  <c r="DD407" i="27"/>
  <c r="DD42" i="27"/>
  <c r="DD67" i="27"/>
  <c r="DD644" i="27"/>
  <c r="DD225" i="27"/>
  <c r="DD314" i="27"/>
  <c r="DD255" i="27"/>
  <c r="DD389" i="27"/>
  <c r="DD517" i="27"/>
  <c r="DD190" i="27"/>
  <c r="DD403" i="27"/>
  <c r="DD295" i="27"/>
  <c r="DD434" i="27"/>
  <c r="DD694" i="27"/>
  <c r="DD310" i="27"/>
  <c r="DD752" i="27"/>
  <c r="DD413" i="27"/>
  <c r="DD460" i="27"/>
  <c r="DD400" i="27"/>
  <c r="DD450" i="27"/>
  <c r="DD24" i="27"/>
  <c r="DD543" i="27"/>
  <c r="DD445" i="27"/>
  <c r="DD563" i="27"/>
  <c r="DD194" i="27"/>
  <c r="DD577" i="27"/>
  <c r="DD511" i="27"/>
  <c r="DD553" i="27"/>
  <c r="DD537" i="27"/>
  <c r="DD384" i="27"/>
  <c r="DD756" i="27"/>
  <c r="DD474" i="27"/>
  <c r="DD456" i="27"/>
  <c r="DD83" i="27"/>
  <c r="DD235" i="27"/>
  <c r="DD454" i="27"/>
  <c r="DD409" i="27"/>
  <c r="DD320" i="27"/>
  <c r="DD246" i="27"/>
  <c r="DD706" i="27"/>
  <c r="DD276" i="27"/>
  <c r="DD290" i="27"/>
  <c r="DD342" i="27"/>
  <c r="DD713" i="27"/>
  <c r="DD84" i="27"/>
  <c r="DD230" i="27"/>
  <c r="DD258" i="27"/>
  <c r="DD44" i="27"/>
  <c r="DD645" i="27"/>
  <c r="DD299" i="27"/>
  <c r="DD101" i="27"/>
  <c r="DD142" i="27"/>
  <c r="DD150" i="27"/>
  <c r="DD298" i="27"/>
  <c r="DD725" i="27"/>
  <c r="DD39" i="27"/>
  <c r="DD140" i="27"/>
  <c r="DD484" i="27"/>
  <c r="DD267" i="27"/>
  <c r="DD570" i="27"/>
  <c r="DD197" i="27"/>
  <c r="DD374" i="27"/>
  <c r="DD616" i="27"/>
  <c r="DD703" i="27"/>
  <c r="DD646" i="27"/>
  <c r="DD448" i="27"/>
  <c r="DD338" i="27"/>
  <c r="DD33" i="27"/>
  <c r="DD673" i="27"/>
  <c r="DD559" i="27"/>
  <c r="DD628" i="27"/>
  <c r="DD411" i="27"/>
  <c r="DD85" i="27"/>
  <c r="DD562" i="27"/>
  <c r="DD696" i="27"/>
  <c r="DD712" i="27"/>
  <c r="DD319" i="27"/>
  <c r="DD373" i="27"/>
  <c r="DD487" i="27"/>
  <c r="DD515" i="27"/>
  <c r="DD561" i="27"/>
  <c r="DD500" i="27"/>
  <c r="DD264" i="27"/>
  <c r="DD343" i="27"/>
  <c r="DD651" i="27"/>
  <c r="DD297" i="27"/>
  <c r="DD551" i="27"/>
  <c r="DD164" i="27"/>
  <c r="DD317" i="27"/>
  <c r="DD692" i="27"/>
  <c r="DD28" i="27"/>
  <c r="DD691" i="27"/>
  <c r="DD734" i="27"/>
  <c r="DD529" i="27"/>
  <c r="DD348" i="27"/>
  <c r="DD382" i="27"/>
  <c r="DD631" i="27"/>
  <c r="DD601" i="27"/>
  <c r="DD701" i="27"/>
  <c r="DD666" i="27"/>
  <c r="DD53" i="27"/>
  <c r="DD513" i="27"/>
  <c r="DD223" i="27"/>
  <c r="DD146" i="27"/>
  <c r="DD485" i="27"/>
  <c r="DD742" i="27"/>
  <c r="DD98" i="27"/>
  <c r="DD328" i="27"/>
  <c r="DD481" i="27"/>
  <c r="DD49" i="27"/>
  <c r="DD76" i="27"/>
  <c r="DD754" i="27"/>
  <c r="DD415" i="27"/>
  <c r="DD688" i="27"/>
  <c r="DD442" i="27"/>
  <c r="DD330" i="27"/>
  <c r="DD214" i="27"/>
  <c r="DD273" i="27"/>
  <c r="DD566" i="27"/>
  <c r="DD498" i="27"/>
  <c r="DD217" i="27"/>
  <c r="DD80" i="27"/>
  <c r="DD175" i="27"/>
  <c r="DD269" i="27"/>
  <c r="DD188" i="27"/>
  <c r="DD305" i="27"/>
  <c r="DD670" i="27"/>
  <c r="DD674" i="27"/>
  <c r="DD285" i="27"/>
  <c r="DD254" i="27"/>
  <c r="DD750" i="27"/>
  <c r="DD680" i="27"/>
  <c r="DD425" i="27"/>
  <c r="DD229" i="27"/>
  <c r="DD660" i="27"/>
  <c r="DD306" i="27"/>
  <c r="DD123" i="27"/>
  <c r="DD177" i="27"/>
  <c r="DD432" i="27"/>
  <c r="DD30" i="27"/>
  <c r="DD649" i="27"/>
  <c r="DD436" i="27"/>
  <c r="DD490" i="27"/>
  <c r="DD52" i="27"/>
  <c r="DD54" i="27"/>
  <c r="DD678" i="27"/>
  <c r="DD507" i="27"/>
  <c r="DD364" i="27"/>
  <c r="DD721" i="27"/>
  <c r="DD238" i="27"/>
  <c r="DD133" i="27"/>
  <c r="DD757" i="27"/>
  <c r="DD128" i="27"/>
  <c r="DD368" i="27"/>
  <c r="DD710" i="27"/>
  <c r="DD567" i="27"/>
  <c r="DD192" i="27"/>
  <c r="DD277" i="27"/>
  <c r="DD614" i="27"/>
  <c r="DD546" i="27"/>
  <c r="DD635" i="27"/>
  <c r="DD233" i="27"/>
  <c r="DD717" i="27"/>
  <c r="DD760" i="27"/>
  <c r="DD522" i="27"/>
  <c r="DD9" i="27"/>
  <c r="DD137" i="27"/>
  <c r="DD163" i="27"/>
  <c r="DD502" i="27"/>
  <c r="DD640" i="27"/>
  <c r="DD375" i="27"/>
  <c r="DD464" i="27"/>
  <c r="DD428" i="27"/>
  <c r="DD160" i="27"/>
  <c r="DD59" i="27"/>
  <c r="DD596" i="27"/>
  <c r="DD324" i="27"/>
  <c r="DD420" i="27"/>
  <c r="DD350" i="27"/>
  <c r="DD369" i="27"/>
  <c r="DD19" i="27"/>
  <c r="DD154" i="27"/>
  <c r="DD560" i="27"/>
  <c r="DD480" i="27"/>
  <c r="DD427" i="27"/>
  <c r="DD370" i="27"/>
  <c r="DD704" i="27"/>
  <c r="DD165" i="27"/>
  <c r="DD429" i="27"/>
  <c r="DD453" i="27"/>
  <c r="DD79" i="27"/>
  <c r="DD526" i="27"/>
  <c r="DD747" i="27"/>
  <c r="DD151" i="27"/>
  <c r="DD63" i="27"/>
  <c r="DD396" i="27"/>
  <c r="DD353" i="27"/>
  <c r="DD582" i="27"/>
  <c r="DD509" i="27"/>
  <c r="DD167" i="27"/>
  <c r="DD386" i="27"/>
  <c r="DD105" i="27"/>
  <c r="DD592" i="27"/>
  <c r="DD12" i="27"/>
  <c r="DD662" i="27"/>
  <c r="DD301" i="27"/>
  <c r="DD110" i="27"/>
  <c r="DD209" i="27"/>
  <c r="DD525" i="27"/>
  <c r="DD536" i="27"/>
  <c r="DD516" i="27"/>
  <c r="DD204" i="27"/>
  <c r="DD95" i="27"/>
  <c r="DD627" i="27"/>
  <c r="DD372" i="27"/>
  <c r="DD630" i="27"/>
  <c r="DD182" i="27"/>
  <c r="DD352" i="27"/>
  <c r="DD309" i="27"/>
  <c r="DD715" i="27"/>
  <c r="DD289" i="27"/>
  <c r="DD388" i="27"/>
  <c r="DD213" i="27"/>
  <c r="DD468" i="27"/>
  <c r="DD392" i="27"/>
  <c r="DD47" i="27"/>
  <c r="DD97" i="27"/>
  <c r="DD624" i="27"/>
  <c r="DD68" i="27"/>
  <c r="DD239" i="27"/>
  <c r="DD72" i="27"/>
  <c r="DD89" i="27"/>
  <c r="DD365" i="27"/>
  <c r="DD684" i="27"/>
  <c r="DD739" i="27"/>
  <c r="DD615" i="27"/>
  <c r="DD278" i="27"/>
  <c r="DD318" i="27"/>
  <c r="DD331" i="27"/>
  <c r="DD639" i="27"/>
  <c r="DD661" i="27"/>
  <c r="DD195" i="27"/>
  <c r="DD334" i="27"/>
  <c r="DD741" i="27"/>
  <c r="DD748" i="27"/>
  <c r="DD669" i="27"/>
  <c r="DD424" i="27"/>
  <c r="DD519" i="27"/>
  <c r="DD492" i="27"/>
  <c r="DD326" i="27"/>
  <c r="DD587" i="27"/>
  <c r="DD593" i="27"/>
  <c r="DD528" i="27"/>
  <c r="DD226" i="27"/>
  <c r="DD359" i="27"/>
  <c r="DD179" i="27"/>
  <c r="DD116" i="27"/>
  <c r="DD473" i="27"/>
  <c r="DA6" i="27" l="1"/>
  <c r="CX6" i="27"/>
  <c r="CV6" i="27"/>
  <c r="CT6" i="27"/>
  <c r="CR6" i="27"/>
  <c r="CO6" i="27"/>
  <c r="CL6" i="27"/>
  <c r="CI6" i="27"/>
  <c r="CF6" i="27"/>
  <c r="CA6" i="27"/>
  <c r="BX6" i="27"/>
  <c r="BU6" i="27"/>
  <c r="BP6" i="27"/>
  <c r="BM6" i="27"/>
  <c r="BI6" i="27"/>
  <c r="BF6" i="27"/>
  <c r="BB6" i="27"/>
  <c r="AY6" i="27"/>
  <c r="AW6" i="27"/>
  <c r="AV6" i="27"/>
  <c r="AS6" i="27"/>
  <c r="AP6" i="27"/>
  <c r="AO6" i="27"/>
  <c r="AL6" i="27"/>
  <c r="AI6" i="27"/>
  <c r="AF6" i="27"/>
  <c r="AC6" i="27"/>
  <c r="AA6" i="27"/>
  <c r="W6" i="27"/>
  <c r="Y231" i="27" s="1"/>
  <c r="S6" i="27"/>
  <c r="R6" i="27"/>
  <c r="Q6" i="27"/>
  <c r="P6" i="27"/>
  <c r="O6" i="27"/>
  <c r="N6" i="27"/>
  <c r="M6" i="27"/>
  <c r="L6" i="27"/>
  <c r="K6" i="27"/>
  <c r="I6" i="27"/>
  <c r="AZ5" i="27"/>
  <c r="DA4" i="27"/>
  <c r="CX4" i="27"/>
  <c r="CV4" i="27"/>
  <c r="CT4" i="27"/>
  <c r="CR4" i="27"/>
  <c r="CO4" i="27"/>
  <c r="CL4" i="27"/>
  <c r="CF4" i="27"/>
  <c r="CA4" i="27"/>
  <c r="BX4" i="27"/>
  <c r="BU4" i="27"/>
  <c r="BP4" i="27"/>
  <c r="BI4" i="27"/>
  <c r="BF4" i="27"/>
  <c r="BB4" i="27"/>
  <c r="AY4" i="27"/>
  <c r="AW4" i="27"/>
  <c r="AV4" i="27"/>
  <c r="AS4" i="27"/>
  <c r="AP4" i="27"/>
  <c r="AO4" i="27"/>
  <c r="AL4" i="27"/>
  <c r="AI4" i="27"/>
  <c r="AF4" i="27"/>
  <c r="AC4" i="27"/>
  <c r="W4" i="27"/>
  <c r="S4" i="27"/>
  <c r="R4" i="27"/>
  <c r="Q4" i="27"/>
  <c r="P4" i="27"/>
  <c r="O4" i="27"/>
  <c r="N4" i="27"/>
  <c r="M4" i="27"/>
  <c r="L4" i="27"/>
  <c r="K4" i="27"/>
  <c r="I4" i="27"/>
  <c r="DE231" i="27" l="1"/>
  <c r="DE9" i="27"/>
  <c r="DE125" i="27"/>
  <c r="DE487" i="27"/>
  <c r="DE14" i="27"/>
  <c r="DE642" i="27"/>
  <c r="DE607" i="27"/>
  <c r="DE13" i="27"/>
  <c r="DE561" i="27"/>
  <c r="DE578" i="27"/>
  <c r="DE595" i="27"/>
  <c r="DE78" i="27"/>
  <c r="DE553" i="27"/>
  <c r="DE332" i="27"/>
  <c r="DE575" i="27"/>
  <c r="DE339" i="27"/>
  <c r="DE226" i="27"/>
  <c r="DE709" i="27"/>
  <c r="DE701" i="27"/>
  <c r="DE472" i="27"/>
  <c r="DE293" i="27"/>
  <c r="DE274" i="27"/>
  <c r="DE271" i="27"/>
  <c r="DE557" i="27"/>
  <c r="DE82" i="27"/>
  <c r="DE547" i="27"/>
  <c r="DE560" i="27"/>
  <c r="DE581" i="27"/>
  <c r="DE521" i="27"/>
  <c r="DE273" i="27"/>
  <c r="DE485" i="27"/>
  <c r="DE689" i="27"/>
  <c r="DE429" i="27"/>
  <c r="DE19" i="27"/>
  <c r="DE585" i="27"/>
  <c r="DE492" i="27"/>
  <c r="DE92" i="27"/>
  <c r="DE629" i="27"/>
  <c r="DE189" i="27"/>
  <c r="DE558" i="27"/>
  <c r="DE166" i="27"/>
  <c r="DE758" i="27"/>
  <c r="DE479" i="27"/>
  <c r="DE136" i="27"/>
  <c r="DE514" i="27"/>
  <c r="DE683" i="27"/>
  <c r="DE755" i="27"/>
  <c r="DE275" i="27"/>
  <c r="DE242" i="27"/>
  <c r="DE376" i="27"/>
  <c r="DE391" i="27"/>
  <c r="DE390" i="27"/>
  <c r="DE415" i="27"/>
  <c r="DE407" i="27"/>
  <c r="DE365" i="27"/>
  <c r="DE690" i="27"/>
  <c r="DE311" i="27"/>
  <c r="DE322" i="27"/>
  <c r="DE93" i="27"/>
  <c r="DE135" i="27"/>
  <c r="DE573" i="27"/>
  <c r="DE167" i="27"/>
  <c r="DE126" i="27"/>
  <c r="DE206" i="27"/>
  <c r="DE191" i="27"/>
  <c r="DE90" i="27"/>
  <c r="DE292" i="27"/>
  <c r="DE221" i="27"/>
  <c r="DE646" i="27"/>
  <c r="DE305" i="27"/>
  <c r="DE418" i="27"/>
  <c r="DE615" i="27"/>
  <c r="DE494" i="27"/>
  <c r="DE160" i="27"/>
  <c r="DE162" i="27"/>
  <c r="DE163" i="27"/>
  <c r="DE152" i="27"/>
  <c r="DE153" i="27"/>
  <c r="DE156" i="27"/>
  <c r="DE261" i="27"/>
  <c r="DE302" i="27"/>
  <c r="DE502" i="27"/>
  <c r="DE159" i="27"/>
  <c r="DE185" i="27"/>
  <c r="DE705" i="27"/>
  <c r="DE746" i="27"/>
  <c r="DE383" i="27"/>
  <c r="DE301" i="27"/>
  <c r="DE324" i="27"/>
  <c r="DE217" i="27"/>
  <c r="DE270" i="27"/>
  <c r="DE205" i="27"/>
  <c r="DE286" i="27"/>
  <c r="DE398" i="27"/>
  <c r="DE546" i="27"/>
  <c r="DE618" i="27"/>
  <c r="DE106" i="27"/>
  <c r="DE277" i="27"/>
  <c r="DE506" i="27"/>
  <c r="DE666" i="27"/>
  <c r="DE631" i="27"/>
  <c r="DE438" i="27"/>
  <c r="DE15" i="27"/>
  <c r="DE413" i="27"/>
  <c r="DE460" i="27"/>
  <c r="DE552" i="27"/>
  <c r="DE386" i="27"/>
  <c r="DE469" i="27"/>
  <c r="DE212" i="27"/>
  <c r="DE744" i="27"/>
  <c r="DE437" i="27"/>
  <c r="DE345" i="27"/>
  <c r="DE425" i="27"/>
  <c r="DE225" i="27"/>
  <c r="DE280" i="27"/>
  <c r="DE497" i="27"/>
  <c r="DE202" i="27"/>
  <c r="DE192" i="27"/>
  <c r="DE177" i="27"/>
  <c r="DE241" i="27"/>
  <c r="DE363" i="27"/>
  <c r="DE66" i="27"/>
  <c r="DE405" i="27"/>
  <c r="DE70" i="27"/>
  <c r="DE121" i="27"/>
  <c r="DE260" i="27"/>
  <c r="DE227" i="27"/>
  <c r="DE80" i="27"/>
  <c r="DE193" i="27"/>
  <c r="DE624" i="27"/>
  <c r="DE601" i="27"/>
  <c r="DE597" i="27"/>
  <c r="DE688" i="27"/>
  <c r="DE693" i="27"/>
  <c r="DE698" i="27"/>
  <c r="DE51" i="27"/>
  <c r="DE188" i="27"/>
  <c r="DE151" i="27"/>
  <c r="DE204" i="27"/>
  <c r="DE150" i="27"/>
  <c r="DE282" i="27"/>
  <c r="DE373" i="27"/>
  <c r="DE605" i="27"/>
  <c r="DE606" i="27"/>
  <c r="DE748" i="27"/>
  <c r="DE750" i="27"/>
  <c r="DE533" i="27"/>
  <c r="DE684" i="27"/>
  <c r="DE434" i="27"/>
  <c r="DE510" i="27"/>
  <c r="DE344" i="27"/>
  <c r="DE538" i="27"/>
  <c r="DE128" i="27"/>
  <c r="DE692" i="27"/>
  <c r="DE179" i="27"/>
  <c r="DE593" i="27"/>
  <c r="DE602" i="27"/>
  <c r="DE461" i="27"/>
  <c r="DE328" i="27"/>
  <c r="DE551" i="27"/>
  <c r="DE69" i="27"/>
  <c r="DE228" i="27"/>
  <c r="DE410" i="27"/>
  <c r="DE451" i="27"/>
  <c r="DE364" i="27"/>
  <c r="DE409" i="27"/>
  <c r="DE330" i="27"/>
  <c r="DE200" i="27"/>
  <c r="DE428" i="27"/>
  <c r="DE440" i="27"/>
  <c r="DE645" i="27"/>
  <c r="DE287" i="27"/>
  <c r="DE340" i="27"/>
  <c r="DE465" i="27"/>
  <c r="DE264" i="27"/>
  <c r="DE354" i="27"/>
  <c r="DE248" i="27"/>
  <c r="DE356" i="27"/>
  <c r="DE255" i="27"/>
  <c r="DE278" i="27"/>
  <c r="DE389" i="27"/>
  <c r="DE236" i="27"/>
  <c r="DE64" i="27"/>
  <c r="DE325" i="27"/>
  <c r="DE310" i="27"/>
  <c r="DE439" i="27"/>
  <c r="DE97" i="27"/>
  <c r="DE62" i="27"/>
  <c r="DE736" i="27"/>
  <c r="DE650" i="27"/>
  <c r="DE647" i="27"/>
  <c r="DE672" i="27"/>
  <c r="DE656" i="27"/>
  <c r="DE662" i="27"/>
  <c r="DE11" i="27"/>
  <c r="DE23" i="27"/>
  <c r="DE723" i="27"/>
  <c r="DE30" i="27"/>
  <c r="DE289" i="27"/>
  <c r="DE18" i="27"/>
  <c r="DE454" i="27"/>
  <c r="DE432" i="27"/>
  <c r="DE639" i="27"/>
  <c r="DE360" i="27"/>
  <c r="DE257" i="27"/>
  <c r="DE562" i="27"/>
  <c r="DE427" i="27"/>
  <c r="DE353" i="27"/>
  <c r="DE113" i="27"/>
  <c r="DE46" i="27"/>
  <c r="DE21" i="27"/>
  <c r="DE298" i="27"/>
  <c r="DE181" i="27"/>
  <c r="DE318" i="27"/>
  <c r="DE210" i="27"/>
  <c r="DE424" i="27"/>
  <c r="DE367" i="27"/>
  <c r="DE457" i="27"/>
  <c r="DE756" i="27"/>
  <c r="DE115" i="27"/>
  <c r="DE667" i="27"/>
  <c r="DE682" i="27"/>
  <c r="DE368" i="27"/>
  <c r="DE138" i="27"/>
  <c r="DE757" i="27"/>
  <c r="DE649" i="27"/>
  <c r="DE611" i="27"/>
  <c r="DE718" i="27"/>
  <c r="DE710" i="27"/>
  <c r="DE233" i="27"/>
  <c r="DE43" i="27"/>
  <c r="DE123" i="27"/>
  <c r="DE197" i="27"/>
  <c r="DE250" i="27"/>
  <c r="DE594" i="27"/>
  <c r="DE284" i="27"/>
  <c r="DE572" i="27"/>
  <c r="DE519" i="27"/>
  <c r="DE665" i="27"/>
  <c r="DE145" i="27"/>
  <c r="DE263" i="27"/>
  <c r="DE610" i="27"/>
  <c r="DE580" i="27"/>
  <c r="DE501" i="27"/>
  <c r="DE582" i="27"/>
  <c r="DE95" i="27"/>
  <c r="DE323" i="27"/>
  <c r="DE73" i="27"/>
  <c r="DE294" i="27"/>
  <c r="DE219" i="27"/>
  <c r="DE122" i="27"/>
  <c r="DE394" i="27"/>
  <c r="DE253" i="27"/>
  <c r="DE117" i="27"/>
  <c r="DE388" i="27"/>
  <c r="DE416" i="27"/>
  <c r="DE372" i="27"/>
  <c r="DE483" i="27"/>
  <c r="DE375" i="27"/>
  <c r="DE116" i="27"/>
  <c r="DE295" i="27"/>
  <c r="DE86" i="27"/>
  <c r="DE230" i="27"/>
  <c r="DE387" i="27"/>
  <c r="DE140" i="27"/>
  <c r="DE111" i="27"/>
  <c r="DE638" i="27"/>
  <c r="DE587" i="27"/>
  <c r="DE59" i="27"/>
  <c r="DE716" i="27"/>
  <c r="DE648" i="27"/>
  <c r="DE478" i="27"/>
  <c r="DE417" i="27"/>
  <c r="DE570" i="27"/>
  <c r="DE571" i="27"/>
  <c r="DE455" i="27"/>
  <c r="DE161" i="27"/>
  <c r="DE164" i="27"/>
  <c r="DE154" i="27"/>
  <c r="DE155" i="27"/>
  <c r="DE148" i="27"/>
  <c r="DE158" i="27"/>
  <c r="DE374" i="27"/>
  <c r="DE678" i="27"/>
  <c r="DE623" i="27"/>
  <c r="DE272" i="27"/>
  <c r="DE137" i="27"/>
  <c r="DE411" i="27"/>
  <c r="DE358" i="27"/>
  <c r="DE343" i="27"/>
  <c r="DE351" i="27"/>
  <c r="DE431" i="27"/>
  <c r="DE739" i="27"/>
  <c r="DE559" i="27"/>
  <c r="DE687" i="27"/>
  <c r="DE85" i="27"/>
  <c r="DE737" i="27"/>
  <c r="DE458" i="27"/>
  <c r="DE306" i="27"/>
  <c r="DE453" i="27"/>
  <c r="DE369" i="27"/>
  <c r="DE100" i="27"/>
  <c r="DE401" i="27"/>
  <c r="DE258" i="27"/>
  <c r="DE634" i="27"/>
  <c r="DE509" i="27"/>
  <c r="DE172" i="27"/>
  <c r="DE745" i="27"/>
  <c r="DE238" i="27"/>
  <c r="DE170" i="27"/>
  <c r="DE269" i="27"/>
  <c r="DE530" i="27"/>
  <c r="DE396" i="27"/>
  <c r="DE371" i="27"/>
  <c r="DE89" i="27"/>
  <c r="DE500" i="27"/>
  <c r="DE392" i="27"/>
  <c r="DE674" i="27"/>
  <c r="DE474" i="27"/>
  <c r="DE220" i="27"/>
  <c r="DE76" i="27"/>
  <c r="DE131" i="27"/>
  <c r="DE613" i="27"/>
  <c r="DE625" i="27"/>
  <c r="DE614" i="27"/>
  <c r="DE586" i="27"/>
  <c r="DE635" i="27"/>
  <c r="DE382" i="27"/>
  <c r="DE512" i="27"/>
  <c r="DE608" i="27"/>
  <c r="DE370" i="27"/>
  <c r="DE348" i="27"/>
  <c r="DE430" i="27"/>
  <c r="DE342" i="27"/>
  <c r="DE169" i="27"/>
  <c r="DE98" i="27"/>
  <c r="DE673" i="27"/>
  <c r="DE619" i="27"/>
  <c r="DE10" i="27"/>
  <c r="DE199" i="27"/>
  <c r="DE540" i="27"/>
  <c r="DE208" i="27"/>
  <c r="DE620" i="27"/>
  <c r="DE616" i="27"/>
  <c r="DE539" i="27"/>
  <c r="DE749" i="27"/>
  <c r="DE733" i="27"/>
  <c r="DE541" i="27"/>
  <c r="DE685" i="27"/>
  <c r="DE406" i="27"/>
  <c r="DE636" i="27"/>
  <c r="DE544" i="27"/>
  <c r="DE707" i="27"/>
  <c r="DE149" i="27"/>
  <c r="DE216" i="27"/>
  <c r="DE341" i="27"/>
  <c r="DE403" i="27"/>
  <c r="DE513" i="27"/>
  <c r="DE584" i="27"/>
  <c r="DE184" i="27"/>
  <c r="DE26" i="27"/>
  <c r="DE481" i="27"/>
  <c r="DE249" i="27"/>
  <c r="DE452" i="27"/>
  <c r="DE337" i="27"/>
  <c r="DE195" i="27"/>
  <c r="DE144" i="27"/>
  <c r="DE105" i="27"/>
  <c r="DE303" i="27"/>
  <c r="DE83" i="27"/>
  <c r="DE350" i="27"/>
  <c r="DE523" i="27"/>
  <c r="DE385" i="27"/>
  <c r="DE239" i="27"/>
  <c r="DE203" i="27"/>
  <c r="DE65" i="27"/>
  <c r="DE333" i="27"/>
  <c r="DE331" i="27"/>
  <c r="DE435" i="27"/>
  <c r="DE359" i="27"/>
  <c r="DE114" i="27"/>
  <c r="DE34" i="27"/>
  <c r="DE421" i="27"/>
  <c r="DE49" i="27"/>
  <c r="DE44" i="27"/>
  <c r="DE703" i="27"/>
  <c r="DE668" i="27"/>
  <c r="DE669" i="27"/>
  <c r="DE671" i="27"/>
  <c r="DE651" i="27"/>
  <c r="DE41" i="27"/>
  <c r="DE652" i="27"/>
  <c r="DE31" i="27"/>
  <c r="DE72" i="27"/>
  <c r="DE759" i="27"/>
  <c r="DE175" i="27"/>
  <c r="DE96" i="27"/>
  <c r="DE317" i="27"/>
  <c r="DE133" i="27"/>
  <c r="DE377" i="27"/>
  <c r="DE543" i="27"/>
  <c r="DE52" i="27"/>
  <c r="DE84" i="27"/>
  <c r="DE38" i="27"/>
  <c r="DE47" i="27"/>
  <c r="DE456" i="27"/>
  <c r="DE524" i="27"/>
  <c r="DE107" i="27"/>
  <c r="DE319" i="27"/>
  <c r="DE352" i="27"/>
  <c r="DE67" i="27"/>
  <c r="DE194" i="27"/>
  <c r="DE186" i="27"/>
  <c r="DE529" i="27"/>
  <c r="DE42" i="27"/>
  <c r="DE25" i="27"/>
  <c r="DE754" i="27"/>
  <c r="DE335" i="27"/>
  <c r="DE63" i="27"/>
  <c r="DE20" i="27"/>
  <c r="DE466" i="27"/>
  <c r="DE664" i="27"/>
  <c r="DE590" i="27"/>
  <c r="DE366" i="27"/>
  <c r="DE246" i="27"/>
  <c r="DE730" i="27"/>
  <c r="DE713" i="27"/>
  <c r="DE696" i="27"/>
  <c r="DE528" i="27"/>
  <c r="DE426" i="27"/>
  <c r="DE760" i="27"/>
  <c r="DE537" i="27"/>
  <c r="DE473" i="27"/>
  <c r="DE517" i="27"/>
  <c r="DE740" i="27"/>
  <c r="DE535" i="27"/>
  <c r="DE706" i="27"/>
  <c r="DE732" i="27"/>
  <c r="DE503" i="27"/>
  <c r="DE627" i="27"/>
  <c r="DE480" i="27"/>
  <c r="DE556" i="27"/>
  <c r="DE477" i="27"/>
  <c r="DE548" i="27"/>
  <c r="DE143" i="27"/>
  <c r="DE27" i="27"/>
  <c r="DE102" i="27"/>
  <c r="DE505" i="27"/>
  <c r="DE699" i="27"/>
  <c r="DE599" i="27"/>
  <c r="DE399" i="27"/>
  <c r="DE670" i="27"/>
  <c r="DE660" i="27"/>
  <c r="DE661" i="27"/>
  <c r="DE663" i="27"/>
  <c r="DE110" i="27"/>
  <c r="DE722" i="27"/>
  <c r="DE653" i="27"/>
  <c r="DE87" i="27"/>
  <c r="DE68" i="27"/>
  <c r="DE56" i="27"/>
  <c r="DE101" i="27"/>
  <c r="DE644" i="27"/>
  <c r="DE326" i="27"/>
  <c r="DE207" i="27"/>
  <c r="DE12" i="27"/>
  <c r="DE384" i="27"/>
  <c r="DE157" i="27"/>
  <c r="DE142" i="27"/>
  <c r="DE400" i="27"/>
  <c r="DE677" i="27"/>
  <c r="DE654" i="27"/>
  <c r="DE127" i="27"/>
  <c r="DE441" i="27"/>
  <c r="DE229" i="27"/>
  <c r="DE498" i="27"/>
  <c r="DE17" i="27"/>
  <c r="DE108" i="27"/>
  <c r="DE74" i="27"/>
  <c r="DE499" i="27"/>
  <c r="DE626" i="27"/>
  <c r="DE447" i="27"/>
  <c r="DE183" i="27"/>
  <c r="DE720" i="27"/>
  <c r="DE712" i="27"/>
  <c r="DE702" i="27"/>
  <c r="DE600" i="27"/>
  <c r="DE704" i="27"/>
  <c r="DE525" i="27"/>
  <c r="DE727" i="27"/>
  <c r="DE589" i="27"/>
  <c r="DE520" i="27"/>
  <c r="DE468" i="27"/>
  <c r="DE522" i="27"/>
  <c r="DE327" i="27"/>
  <c r="DE281" i="27"/>
  <c r="DE495" i="27"/>
  <c r="DE527" i="27"/>
  <c r="DE402" i="27"/>
  <c r="DE355" i="27"/>
  <c r="DE412" i="27"/>
  <c r="DE168" i="27"/>
  <c r="DE470" i="27"/>
  <c r="DE61" i="27"/>
  <c r="DE724" i="27"/>
  <c r="DE211" i="27"/>
  <c r="DE218" i="27"/>
  <c r="DE132" i="27"/>
  <c r="DE119" i="27"/>
  <c r="DE32" i="27"/>
  <c r="DE234" i="27"/>
  <c r="DE29" i="27"/>
  <c r="DE130" i="27"/>
  <c r="DE288" i="27"/>
  <c r="DE88" i="27"/>
  <c r="DE224" i="27"/>
  <c r="DE71" i="27"/>
  <c r="DE180" i="27"/>
  <c r="DE695" i="27"/>
  <c r="DE404" i="27"/>
  <c r="DE57" i="27"/>
  <c r="DE296" i="27"/>
  <c r="DE300" i="27"/>
  <c r="DE112" i="27"/>
  <c r="DE75" i="27"/>
  <c r="DE321" i="27"/>
  <c r="DE247" i="27"/>
  <c r="DE245" i="27"/>
  <c r="DE444" i="27"/>
  <c r="DE244" i="27"/>
  <c r="DE259" i="27"/>
  <c r="DE141" i="27"/>
  <c r="DE637" i="27"/>
  <c r="DE48" i="27"/>
  <c r="DE22" i="27"/>
  <c r="DE198" i="27"/>
  <c r="DE50" i="27"/>
  <c r="DE134" i="27"/>
  <c r="DE35" i="27"/>
  <c r="DE433" i="27"/>
  <c r="DE94" i="27"/>
  <c r="DE304" i="27"/>
  <c r="DE120" i="27"/>
  <c r="DE77" i="27"/>
  <c r="DE380" i="27"/>
  <c r="DE531" i="27"/>
  <c r="DE316" i="27"/>
  <c r="DE45" i="27"/>
  <c r="DE266" i="27"/>
  <c r="DE196" i="27"/>
  <c r="DE534" i="27"/>
  <c r="DE449" i="27"/>
  <c r="DE459" i="27"/>
  <c r="DE446" i="27"/>
  <c r="DE37" i="27"/>
  <c r="DE583" i="27"/>
  <c r="DE545" i="27"/>
  <c r="DE357" i="27"/>
  <c r="DE655" i="27"/>
  <c r="DE414" i="27"/>
  <c r="DE393" i="27"/>
  <c r="DE633" i="27"/>
  <c r="DE675" i="27"/>
  <c r="DE118" i="27"/>
  <c r="DE174" i="27"/>
  <c r="DE617" i="27"/>
  <c r="DE743" i="27"/>
  <c r="DE676" i="27"/>
  <c r="DE550" i="27"/>
  <c r="DE129" i="27"/>
  <c r="DE564" i="27"/>
  <c r="DE658" i="27"/>
  <c r="DE252" i="27"/>
  <c r="DE173" i="27"/>
  <c r="DE237" i="27"/>
  <c r="DE507" i="27"/>
  <c r="DE476" i="27"/>
  <c r="DE299" i="27"/>
  <c r="DE24" i="27"/>
  <c r="DE251" i="27"/>
  <c r="DE297" i="27"/>
  <c r="DE694" i="27"/>
  <c r="DE28" i="27"/>
  <c r="DE563" i="27"/>
  <c r="DE588" i="27"/>
  <c r="DE717" i="27"/>
  <c r="DE313" i="27"/>
  <c r="DE628" i="27"/>
  <c r="DE591" i="27"/>
  <c r="DE609" i="27"/>
  <c r="DE511" i="27"/>
  <c r="DE708" i="27"/>
  <c r="DE182" i="27"/>
  <c r="DE290" i="27"/>
  <c r="DE53" i="27"/>
  <c r="DE471" i="27"/>
  <c r="DE725" i="27"/>
  <c r="DE379" i="27"/>
  <c r="DE728" i="27"/>
  <c r="DE315" i="27"/>
  <c r="DE518" i="27"/>
  <c r="DE475" i="27"/>
  <c r="DE621" i="27"/>
  <c r="DE577" i="27"/>
  <c r="DE486" i="27"/>
  <c r="DE445" i="27"/>
  <c r="DE279" i="27"/>
  <c r="DE567" i="27"/>
  <c r="DE622" i="27"/>
  <c r="DE268" i="27"/>
  <c r="DE555" i="27"/>
  <c r="DE493" i="27"/>
  <c r="DE240" i="27"/>
  <c r="DE147" i="27"/>
  <c r="DE104" i="27"/>
  <c r="DE16" i="27"/>
  <c r="DE598" i="27"/>
  <c r="DE462" i="27"/>
  <c r="DE395" i="27"/>
  <c r="DE58" i="27"/>
  <c r="DE329" i="27"/>
  <c r="DE680" i="27"/>
  <c r="DE490" i="27"/>
  <c r="DE640" i="27"/>
  <c r="DE450" i="27"/>
  <c r="DE592" i="27"/>
  <c r="DE504" i="27"/>
  <c r="DE526" i="27"/>
  <c r="DE309" i="27"/>
  <c r="DE731" i="27"/>
  <c r="DE579" i="27"/>
  <c r="DE643" i="27"/>
  <c r="DE256" i="27"/>
  <c r="DE419" i="27"/>
  <c r="DE576" i="27"/>
  <c r="DE729" i="27"/>
  <c r="DE565" i="27"/>
  <c r="DE442" i="27"/>
  <c r="DE190" i="27"/>
  <c r="DE566" i="27"/>
  <c r="DE496" i="27"/>
  <c r="DE222" i="27"/>
  <c r="DE753" i="27"/>
  <c r="DE99" i="27"/>
  <c r="DE308" i="27"/>
  <c r="DE735" i="27"/>
  <c r="DE686" i="27"/>
  <c r="DE265" i="27"/>
  <c r="DE232" i="27"/>
  <c r="DE516" i="27"/>
  <c r="DE36" i="27"/>
  <c r="DE283" i="27"/>
  <c r="DE542" i="27"/>
  <c r="DE40" i="27"/>
  <c r="DE719" i="27"/>
  <c r="DE734" i="27"/>
  <c r="DE54" i="27"/>
  <c r="DE738" i="27"/>
  <c r="DE751" i="27"/>
  <c r="DE726" i="27"/>
  <c r="DE103" i="27"/>
  <c r="DE742" i="27"/>
  <c r="DE276" i="27"/>
  <c r="DE443" i="27"/>
  <c r="DE488" i="27"/>
  <c r="DE549" i="27"/>
  <c r="DE254" i="27"/>
  <c r="DE482" i="27"/>
  <c r="DE467" i="27"/>
  <c r="DE262" i="27"/>
  <c r="DE55" i="27"/>
  <c r="DE91" i="27"/>
  <c r="DE312" i="27"/>
  <c r="DE641" i="27"/>
  <c r="DE536" i="27"/>
  <c r="DE165" i="27"/>
  <c r="DE752" i="27"/>
  <c r="DE381" i="27"/>
  <c r="DE39" i="27"/>
  <c r="DE346" i="27"/>
  <c r="DE420" i="27"/>
  <c r="DE79" i="27"/>
  <c r="DE604" i="27"/>
  <c r="DE235" i="27"/>
  <c r="DE714" i="27"/>
  <c r="DE464" i="27"/>
  <c r="DE681" i="27"/>
  <c r="DE463" i="27"/>
  <c r="DE741" i="27"/>
  <c r="DE146" i="27"/>
  <c r="DE554" i="27"/>
  <c r="DE761" i="27"/>
  <c r="DE109" i="27"/>
  <c r="DE436" i="27"/>
  <c r="DE201" i="27"/>
  <c r="DE223" i="27"/>
  <c r="DE491" i="27"/>
  <c r="DE489" i="27"/>
  <c r="DE139" i="27"/>
  <c r="DE679" i="27"/>
  <c r="DE408" i="27"/>
  <c r="DE33" i="27"/>
  <c r="DE630" i="27"/>
  <c r="DE691" i="27"/>
  <c r="DE209" i="27"/>
  <c r="DE214" i="27"/>
  <c r="DE532" i="27"/>
  <c r="DE362" i="27"/>
  <c r="DE336" i="27"/>
  <c r="DE700" i="27"/>
  <c r="DE721" i="27"/>
  <c r="DE349" i="27"/>
  <c r="DE307" i="27"/>
  <c r="DE81" i="27"/>
  <c r="DE285" i="27"/>
  <c r="DE448" i="27"/>
  <c r="DE596" i="27"/>
  <c r="DE659" i="27"/>
  <c r="DE423" i="27"/>
  <c r="DE334" i="27"/>
  <c r="DE338" i="27"/>
  <c r="DE314" i="27"/>
  <c r="DE320" i="27"/>
  <c r="DE187" i="27"/>
  <c r="DE568" i="27"/>
  <c r="DE215" i="27"/>
  <c r="DE422" i="27"/>
  <c r="DE612" i="27"/>
  <c r="DE176" i="27"/>
  <c r="DE657" i="27"/>
  <c r="DE715" i="27"/>
  <c r="DE243" i="27"/>
  <c r="DE632" i="27"/>
  <c r="DE515" i="27"/>
  <c r="DE711" i="27"/>
  <c r="DE747" i="27"/>
  <c r="DE603" i="27"/>
  <c r="DE347" i="27"/>
  <c r="DE569" i="27"/>
  <c r="DE378" i="27"/>
  <c r="DE178" i="27"/>
  <c r="DE484" i="27"/>
  <c r="DE267" i="27"/>
  <c r="DE213" i="27"/>
  <c r="DE124" i="27"/>
  <c r="DE574" i="27"/>
  <c r="DE397" i="27"/>
  <c r="DE171" i="27"/>
  <c r="DE508" i="27"/>
  <c r="DE60" i="27"/>
  <c r="DE291" i="27"/>
  <c r="DE361" i="27"/>
  <c r="DE697" i="27"/>
  <c r="AU556" i="27"/>
  <c r="AU397" i="27"/>
  <c r="AU477" i="27"/>
  <c r="AU558" i="27"/>
  <c r="AU171" i="27"/>
  <c r="AU73" i="27"/>
  <c r="AU139" i="27"/>
  <c r="AU166" i="27"/>
  <c r="AU508" i="27"/>
  <c r="AU527" i="27"/>
  <c r="AU679" i="27"/>
  <c r="AU568" i="27"/>
  <c r="AU27" i="27"/>
  <c r="AU102" i="27"/>
  <c r="AU479" i="27"/>
  <c r="AU355" i="27"/>
  <c r="AU122" i="27"/>
  <c r="AU294" i="27"/>
  <c r="AU394" i="27"/>
  <c r="AU505" i="27"/>
  <c r="AU395" i="27"/>
  <c r="AU683" i="27"/>
  <c r="AU422" i="27"/>
  <c r="AU462" i="27"/>
  <c r="AU658" i="27"/>
  <c r="AU564" i="27"/>
  <c r="AU129" i="27"/>
  <c r="AU550" i="27"/>
  <c r="AU676" i="27"/>
  <c r="AU743" i="27"/>
  <c r="AU617" i="27"/>
  <c r="AU174" i="27"/>
  <c r="AU118" i="27"/>
  <c r="AU675" i="27"/>
  <c r="AU633" i="27"/>
  <c r="AU393" i="27"/>
  <c r="AU414" i="27"/>
  <c r="AU655" i="27"/>
  <c r="AU357" i="27"/>
  <c r="AU545" i="27"/>
  <c r="AU583" i="27"/>
  <c r="AU37" i="27"/>
  <c r="AU446" i="27"/>
  <c r="AU459" i="27"/>
  <c r="AU449" i="27"/>
  <c r="AU534" i="27"/>
  <c r="AU104" i="27"/>
  <c r="AU402" i="27"/>
  <c r="AU753" i="27"/>
  <c r="AU16" i="27"/>
  <c r="AU598" i="27"/>
  <c r="AU724" i="27"/>
  <c r="AU412" i="27"/>
  <c r="AU514" i="27"/>
  <c r="AU253" i="27"/>
  <c r="AU312" i="27"/>
  <c r="AU247" i="27"/>
  <c r="AU321" i="27"/>
  <c r="AU75" i="27"/>
  <c r="AU112" i="27"/>
  <c r="AU300" i="27"/>
  <c r="AU296" i="27"/>
  <c r="AU57" i="27"/>
  <c r="AU404" i="27"/>
  <c r="AU695" i="27"/>
  <c r="AU180" i="27"/>
  <c r="AU612" i="27"/>
  <c r="AU117" i="27"/>
  <c r="AU599" i="27"/>
  <c r="AU686" i="27"/>
  <c r="AU71" i="27"/>
  <c r="AU224" i="27"/>
  <c r="AU88" i="27"/>
  <c r="AU482" i="27"/>
  <c r="AU493" i="27"/>
  <c r="AU489" i="27"/>
  <c r="AU240" i="27"/>
  <c r="AU548" i="27"/>
  <c r="AU147" i="27"/>
  <c r="AU758" i="27"/>
  <c r="AU55" i="27"/>
  <c r="AU60" i="27"/>
  <c r="AU219" i="27"/>
  <c r="AU99" i="27"/>
  <c r="AU215" i="27"/>
  <c r="AU91" i="27"/>
  <c r="AU136" i="27"/>
  <c r="AU291" i="27"/>
  <c r="AU308" i="27"/>
  <c r="AU168" i="27"/>
  <c r="AU196" i="27"/>
  <c r="AU266" i="27"/>
  <c r="AU45" i="27"/>
  <c r="AU316" i="27"/>
  <c r="AU531" i="27"/>
  <c r="AU380" i="27"/>
  <c r="AU77" i="27"/>
  <c r="AU120" i="27"/>
  <c r="AU304" i="27"/>
  <c r="AU94" i="27"/>
  <c r="AU433" i="27"/>
  <c r="AU35" i="27"/>
  <c r="AU134" i="27"/>
  <c r="AU50" i="27"/>
  <c r="AU198" i="27"/>
  <c r="AU22" i="27"/>
  <c r="AU48" i="27"/>
  <c r="AU637" i="27"/>
  <c r="AU141" i="27"/>
  <c r="AU259" i="27"/>
  <c r="AU244" i="27"/>
  <c r="AU444" i="27"/>
  <c r="AU245" i="27"/>
  <c r="AU288" i="27"/>
  <c r="AU130" i="27"/>
  <c r="AU697" i="27"/>
  <c r="AU29" i="27"/>
  <c r="AU234" i="27"/>
  <c r="AU32" i="27"/>
  <c r="AU755" i="27"/>
  <c r="AU119" i="27"/>
  <c r="AU132" i="27"/>
  <c r="AU218" i="27"/>
  <c r="AU211" i="27"/>
  <c r="AU641" i="27"/>
  <c r="AU58" i="27"/>
  <c r="AU275" i="27"/>
  <c r="AU61" i="27"/>
  <c r="AU735" i="27"/>
  <c r="AU470" i="27"/>
  <c r="AU361" i="27"/>
  <c r="AU699" i="27"/>
  <c r="AU323" i="27"/>
  <c r="AU467" i="27"/>
  <c r="AU187" i="27"/>
  <c r="AU222" i="27"/>
  <c r="AU143" i="27"/>
  <c r="AU262" i="27"/>
  <c r="AR617" i="27"/>
  <c r="AR743" i="27"/>
  <c r="AR37" i="27"/>
  <c r="AR259" i="27"/>
  <c r="AR355" i="27"/>
  <c r="AR215" i="27"/>
  <c r="AR550" i="27"/>
  <c r="AR633" i="27"/>
  <c r="AR134" i="27"/>
  <c r="AR296" i="27"/>
  <c r="AR219" i="27"/>
  <c r="AR402" i="27"/>
  <c r="AR60" i="27"/>
  <c r="AR27" i="27"/>
  <c r="AR55" i="27"/>
  <c r="AR104" i="27"/>
  <c r="AR568" i="27"/>
  <c r="AR758" i="27"/>
  <c r="AR679" i="27"/>
  <c r="AR753" i="27"/>
  <c r="AR294" i="27"/>
  <c r="AR527" i="27"/>
  <c r="AR508" i="27"/>
  <c r="AR262" i="27"/>
  <c r="AR143" i="27"/>
  <c r="AR166" i="27"/>
  <c r="AR147" i="27"/>
  <c r="AR139" i="27"/>
  <c r="AR222" i="27"/>
  <c r="AR73" i="27"/>
  <c r="AR187" i="27"/>
  <c r="AR171" i="27"/>
  <c r="AR548" i="27"/>
  <c r="AR467" i="27"/>
  <c r="AR240" i="27"/>
  <c r="AR558" i="27"/>
  <c r="AR489" i="27"/>
  <c r="AR477" i="27"/>
  <c r="AR323" i="27"/>
  <c r="AR397" i="27"/>
  <c r="AR493" i="27"/>
  <c r="AR556" i="27"/>
  <c r="AR482" i="27"/>
  <c r="AR459" i="27"/>
  <c r="AR531" i="27"/>
  <c r="AR48" i="27"/>
  <c r="AR244" i="27"/>
  <c r="AR16" i="27"/>
  <c r="AR99" i="27"/>
  <c r="AR321" i="27"/>
  <c r="AR316" i="27"/>
  <c r="AR583" i="27"/>
  <c r="AR357" i="27"/>
  <c r="AR102" i="27"/>
  <c r="AR658" i="27"/>
  <c r="AR676" i="27"/>
  <c r="AR404" i="27"/>
  <c r="AR112" i="27"/>
  <c r="AR449" i="27"/>
  <c r="AR393" i="27"/>
  <c r="AR118" i="27"/>
  <c r="AR77" i="27"/>
  <c r="AR35" i="27"/>
  <c r="AR198" i="27"/>
  <c r="AR180" i="27"/>
  <c r="AR75" i="27"/>
  <c r="AR304" i="27"/>
  <c r="AR534" i="27"/>
  <c r="AR414" i="27"/>
  <c r="AR479" i="27"/>
  <c r="AR91" i="27"/>
  <c r="AR122" i="27"/>
  <c r="AR136" i="27"/>
  <c r="AR598" i="27"/>
  <c r="AR462" i="27"/>
  <c r="AR412" i="27"/>
  <c r="AR291" i="27"/>
  <c r="AR394" i="27"/>
  <c r="AR514" i="27"/>
  <c r="AR505" i="27"/>
  <c r="AR247" i="27"/>
  <c r="AR94" i="27"/>
  <c r="AR380" i="27"/>
  <c r="AR637" i="27"/>
  <c r="AR444" i="27"/>
  <c r="AR300" i="27"/>
  <c r="AR695" i="27"/>
  <c r="AR141" i="27"/>
  <c r="AR50" i="27"/>
  <c r="AR433" i="27"/>
  <c r="AR120" i="27"/>
  <c r="AR45" i="27"/>
  <c r="AR446" i="27"/>
  <c r="AR655" i="27"/>
  <c r="AR174" i="27"/>
  <c r="AR129" i="27"/>
  <c r="AR308" i="27"/>
  <c r="AR395" i="27"/>
  <c r="AR253" i="27"/>
  <c r="AR683" i="27"/>
  <c r="AR168" i="27"/>
  <c r="AR422" i="27"/>
  <c r="AR312" i="27"/>
  <c r="AR564" i="27"/>
  <c r="AR196" i="27"/>
  <c r="AR545" i="27"/>
  <c r="AR675" i="27"/>
  <c r="AR755" i="27"/>
  <c r="AR735" i="27"/>
  <c r="AR470" i="27"/>
  <c r="AR361" i="27"/>
  <c r="AR699" i="27"/>
  <c r="AR641" i="27"/>
  <c r="AR58" i="27"/>
  <c r="AR275" i="27"/>
  <c r="AR61" i="27"/>
  <c r="AR612" i="27"/>
  <c r="AR117" i="27"/>
  <c r="AR599" i="27"/>
  <c r="AR686" i="27"/>
  <c r="AR697" i="27"/>
  <c r="AR724" i="27"/>
  <c r="AR211" i="27"/>
  <c r="AR218" i="27"/>
  <c r="AR132" i="27"/>
  <c r="AR119" i="27"/>
  <c r="AR32" i="27"/>
  <c r="AR234" i="27"/>
  <c r="AR29" i="27"/>
  <c r="AR130" i="27"/>
  <c r="AR288" i="27"/>
  <c r="AR88" i="27"/>
  <c r="AR224" i="27"/>
  <c r="AR71" i="27"/>
  <c r="AR57" i="27"/>
  <c r="AR245" i="27"/>
  <c r="AR22" i="27"/>
  <c r="AR266" i="27"/>
  <c r="AN158" i="27"/>
  <c r="AN304" i="27"/>
  <c r="AN697" i="27"/>
  <c r="AN724" i="27"/>
  <c r="AN211" i="27"/>
  <c r="AN218" i="27"/>
  <c r="AN132" i="27"/>
  <c r="AN119" i="27"/>
  <c r="AN129" i="27"/>
  <c r="AN174" i="27"/>
  <c r="AN224" i="27"/>
  <c r="AN180" i="27"/>
  <c r="AN296" i="27"/>
  <c r="AN75" i="27"/>
  <c r="AN244" i="27"/>
  <c r="AN637" i="27"/>
  <c r="AN198" i="27"/>
  <c r="AN196" i="27"/>
  <c r="AN545" i="27"/>
  <c r="AN633" i="27"/>
  <c r="AN564" i="27"/>
  <c r="AN32" i="27"/>
  <c r="AN29" i="27"/>
  <c r="AN71" i="27"/>
  <c r="AN695" i="27"/>
  <c r="AN321" i="27"/>
  <c r="AN37" i="27"/>
  <c r="AN130" i="27"/>
  <c r="AN617" i="27"/>
  <c r="AN550" i="27"/>
  <c r="AN414" i="27"/>
  <c r="AN357" i="27"/>
  <c r="AN534" i="27"/>
  <c r="AN316" i="27"/>
  <c r="AN380" i="27"/>
  <c r="AN393" i="27"/>
  <c r="AN433" i="27"/>
  <c r="AN658" i="27"/>
  <c r="AN449" i="27"/>
  <c r="AN266" i="27"/>
  <c r="AN531" i="27"/>
  <c r="AN99" i="27"/>
  <c r="AN120" i="27"/>
  <c r="AN134" i="27"/>
  <c r="AN48" i="27"/>
  <c r="AN259" i="27"/>
  <c r="AN245" i="27"/>
  <c r="AN112" i="27"/>
  <c r="AN57" i="27"/>
  <c r="AN288" i="27"/>
  <c r="AN743" i="27"/>
  <c r="AN118" i="27"/>
  <c r="AN141" i="27"/>
  <c r="AN444" i="27"/>
  <c r="AN247" i="27"/>
  <c r="AN88" i="27"/>
  <c r="AN234" i="27"/>
  <c r="AN655" i="27"/>
  <c r="AN583" i="27"/>
  <c r="AN459" i="27"/>
  <c r="AN45" i="27"/>
  <c r="AN77" i="27"/>
  <c r="AN94" i="27"/>
  <c r="AN35" i="27"/>
  <c r="AN50" i="27"/>
  <c r="AN22" i="27"/>
  <c r="AN300" i="27"/>
  <c r="AN676" i="27"/>
  <c r="AN675" i="27"/>
  <c r="AN404" i="27"/>
  <c r="AN482" i="27"/>
  <c r="AN556" i="27"/>
  <c r="AN493" i="27"/>
  <c r="AN397" i="27"/>
  <c r="AN323" i="27"/>
  <c r="AN477" i="27"/>
  <c r="AN489" i="27"/>
  <c r="AN558" i="27"/>
  <c r="AN240" i="27"/>
  <c r="AN467" i="27"/>
  <c r="AN548" i="27"/>
  <c r="AN171" i="27"/>
  <c r="AN187" i="27"/>
  <c r="AN73" i="27"/>
  <c r="AN222" i="27"/>
  <c r="AN139" i="27"/>
  <c r="AN147" i="27"/>
  <c r="AN166" i="27"/>
  <c r="AN143" i="27"/>
  <c r="AN262" i="27"/>
  <c r="AN508" i="27"/>
  <c r="AN527" i="27"/>
  <c r="AN294" i="27"/>
  <c r="AN753" i="27"/>
  <c r="AN679" i="27"/>
  <c r="AN758" i="27"/>
  <c r="AN568" i="27"/>
  <c r="AN104" i="27"/>
  <c r="AN55" i="27"/>
  <c r="AN27" i="27"/>
  <c r="AN60" i="27"/>
  <c r="AN402" i="27"/>
  <c r="AN219" i="27"/>
  <c r="AN102" i="27"/>
  <c r="AN446" i="27"/>
  <c r="AN16" i="27"/>
  <c r="AN479" i="27"/>
  <c r="AN215" i="27"/>
  <c r="AN355" i="27"/>
  <c r="AN91" i="27"/>
  <c r="AN122" i="27"/>
  <c r="AN136" i="27"/>
  <c r="AN598" i="27"/>
  <c r="AN462" i="27"/>
  <c r="AN412" i="27"/>
  <c r="AN291" i="27"/>
  <c r="AN394" i="27"/>
  <c r="AN514" i="27"/>
  <c r="AN505" i="27"/>
  <c r="AN308" i="27"/>
  <c r="AN395" i="27"/>
  <c r="AN253" i="27"/>
  <c r="AN683" i="27"/>
  <c r="AN168" i="27"/>
  <c r="AN422" i="27"/>
  <c r="AN312" i="27"/>
  <c r="AN755" i="27"/>
  <c r="AN735" i="27"/>
  <c r="AN470" i="27"/>
  <c r="AN361" i="27"/>
  <c r="AN699" i="27"/>
  <c r="AN641" i="27"/>
  <c r="AN58" i="27"/>
  <c r="AN275" i="27"/>
  <c r="AN61" i="27"/>
  <c r="AN612" i="27"/>
  <c r="AN117" i="27"/>
  <c r="AN599" i="27"/>
  <c r="AN686" i="27"/>
  <c r="AK196" i="27"/>
  <c r="AK316" i="27"/>
  <c r="AK304" i="27"/>
  <c r="AK35" i="27"/>
  <c r="AK22" i="27"/>
  <c r="AK637" i="27"/>
  <c r="AK94" i="27"/>
  <c r="AK534" i="27"/>
  <c r="AK583" i="27"/>
  <c r="AK655" i="27"/>
  <c r="AK743" i="27"/>
  <c r="AK564" i="27"/>
  <c r="AK61" i="27"/>
  <c r="AK482" i="27"/>
  <c r="AK556" i="27"/>
  <c r="AK493" i="27"/>
  <c r="AK397" i="27"/>
  <c r="AK323" i="27"/>
  <c r="AK477" i="27"/>
  <c r="AK489" i="27"/>
  <c r="AK558" i="27"/>
  <c r="AK240" i="27"/>
  <c r="AK467" i="27"/>
  <c r="AK548" i="27"/>
  <c r="AK171" i="27"/>
  <c r="AK187" i="27"/>
  <c r="AK73" i="27"/>
  <c r="AK222" i="27"/>
  <c r="AK139" i="27"/>
  <c r="AK676" i="27"/>
  <c r="AK617" i="27"/>
  <c r="AK393" i="27"/>
  <c r="AK545" i="27"/>
  <c r="AK147" i="27"/>
  <c r="AK166" i="27"/>
  <c r="AK449" i="27"/>
  <c r="AK77" i="27"/>
  <c r="AK433" i="27"/>
  <c r="AK198" i="27"/>
  <c r="AK402" i="27"/>
  <c r="AK60" i="27"/>
  <c r="AK219" i="27"/>
  <c r="AK102" i="27"/>
  <c r="AK99" i="27"/>
  <c r="AK16" i="27"/>
  <c r="AK479" i="27"/>
  <c r="AK215" i="27"/>
  <c r="AK355" i="27"/>
  <c r="AK91" i="27"/>
  <c r="AK122" i="27"/>
  <c r="AK136" i="27"/>
  <c r="AK45" i="27"/>
  <c r="AK462" i="27"/>
  <c r="AK412" i="27"/>
  <c r="AK291" i="27"/>
  <c r="AK394" i="27"/>
  <c r="AK514" i="27"/>
  <c r="AK505" i="27"/>
  <c r="AK308" i="27"/>
  <c r="AK395" i="27"/>
  <c r="AK253" i="27"/>
  <c r="AK683" i="27"/>
  <c r="AK168" i="27"/>
  <c r="AK422" i="27"/>
  <c r="AK312" i="27"/>
  <c r="AK755" i="27"/>
  <c r="AK735" i="27"/>
  <c r="AK470" i="27"/>
  <c r="AK361" i="27"/>
  <c r="AK699" i="27"/>
  <c r="AK641" i="27"/>
  <c r="AK58" i="27"/>
  <c r="AK275" i="27"/>
  <c r="AK612" i="27"/>
  <c r="AK117" i="27"/>
  <c r="AK599" i="27"/>
  <c r="AK686" i="27"/>
  <c r="AK697" i="27"/>
  <c r="AK724" i="27"/>
  <c r="AK211" i="27"/>
  <c r="AK218" i="27"/>
  <c r="AK132" i="27"/>
  <c r="AK119" i="27"/>
  <c r="AK32" i="27"/>
  <c r="AK234" i="27"/>
  <c r="AK29" i="27"/>
  <c r="AK130" i="27"/>
  <c r="AK288" i="27"/>
  <c r="AK88" i="27"/>
  <c r="AK224" i="27"/>
  <c r="AK71" i="27"/>
  <c r="AK180" i="27"/>
  <c r="AK695" i="27"/>
  <c r="AK404" i="27"/>
  <c r="AK57" i="27"/>
  <c r="AK296" i="27"/>
  <c r="AK300" i="27"/>
  <c r="AK112" i="27"/>
  <c r="AK75" i="27"/>
  <c r="AK321" i="27"/>
  <c r="AK247" i="27"/>
  <c r="AK245" i="27"/>
  <c r="AK444" i="27"/>
  <c r="AK244" i="27"/>
  <c r="AK259" i="27"/>
  <c r="AK459" i="27"/>
  <c r="AK414" i="27"/>
  <c r="AK633" i="27"/>
  <c r="AK118" i="27"/>
  <c r="AK129" i="27"/>
  <c r="AK48" i="27"/>
  <c r="AK134" i="27"/>
  <c r="AK380" i="27"/>
  <c r="AK550" i="27"/>
  <c r="AK174" i="27"/>
  <c r="AK357" i="27"/>
  <c r="AK37" i="27"/>
  <c r="AK266" i="27"/>
  <c r="AK531" i="27"/>
  <c r="AK120" i="27"/>
  <c r="AK50" i="27"/>
  <c r="AK141" i="27"/>
  <c r="AK658" i="27"/>
  <c r="AK143" i="27"/>
  <c r="AK262" i="27"/>
  <c r="AK508" i="27"/>
  <c r="AK527" i="27"/>
  <c r="AK294" i="27"/>
  <c r="AK753" i="27"/>
  <c r="AK679" i="27"/>
  <c r="AK758" i="27"/>
  <c r="AK568" i="27"/>
  <c r="AK104" i="27"/>
  <c r="AK55" i="27"/>
  <c r="AK27" i="27"/>
  <c r="AK675" i="27"/>
  <c r="AK446" i="27"/>
  <c r="AK598" i="27"/>
  <c r="AH288" i="27"/>
  <c r="AH88" i="27"/>
  <c r="AH224" i="27"/>
  <c r="AH71" i="27"/>
  <c r="AH180" i="27"/>
  <c r="AH695" i="27"/>
  <c r="AH404" i="27"/>
  <c r="AH57" i="27"/>
  <c r="AH296" i="27"/>
  <c r="AH300" i="27"/>
  <c r="AH112" i="27"/>
  <c r="AH75" i="27"/>
  <c r="AH321" i="27"/>
  <c r="AH247" i="27"/>
  <c r="AH245" i="27"/>
  <c r="AH444" i="27"/>
  <c r="AH244" i="27"/>
  <c r="AH259" i="27"/>
  <c r="AH141" i="27"/>
  <c r="AH637" i="27"/>
  <c r="AH48" i="27"/>
  <c r="AH22" i="27"/>
  <c r="AH198" i="27"/>
  <c r="AH50" i="27"/>
  <c r="AH134" i="27"/>
  <c r="AH35" i="27"/>
  <c r="AH433" i="27"/>
  <c r="AH94" i="27"/>
  <c r="AH304" i="27"/>
  <c r="AH120" i="27"/>
  <c r="AH77" i="27"/>
  <c r="AH380" i="27"/>
  <c r="AH531" i="27"/>
  <c r="AH316" i="27"/>
  <c r="AH45" i="27"/>
  <c r="AH266" i="27"/>
  <c r="AH534" i="27"/>
  <c r="AH583" i="27"/>
  <c r="AH414" i="27"/>
  <c r="AH118" i="27"/>
  <c r="AH550" i="27"/>
  <c r="AH446" i="27"/>
  <c r="AH357" i="27"/>
  <c r="AH633" i="27"/>
  <c r="AH174" i="27"/>
  <c r="AH129" i="27"/>
  <c r="AH449" i="27"/>
  <c r="AH743" i="27"/>
  <c r="AH655" i="27"/>
  <c r="AH196" i="27"/>
  <c r="AH37" i="27"/>
  <c r="AH675" i="27"/>
  <c r="AH617" i="27"/>
  <c r="AH676" i="27"/>
  <c r="AH564" i="27"/>
  <c r="AH459" i="27"/>
  <c r="AH545" i="27"/>
  <c r="AH393" i="27"/>
  <c r="AH658" i="27"/>
  <c r="AH482" i="27"/>
  <c r="AH556" i="27"/>
  <c r="AH493" i="27"/>
  <c r="AH397" i="27"/>
  <c r="AH323" i="27"/>
  <c r="AH477" i="27"/>
  <c r="AH489" i="27"/>
  <c r="AH558" i="27"/>
  <c r="AH240" i="27"/>
  <c r="AH467" i="27"/>
  <c r="AH548" i="27"/>
  <c r="AH171" i="27"/>
  <c r="AH187" i="27"/>
  <c r="AH73" i="27"/>
  <c r="AH222" i="27"/>
  <c r="AH139" i="27"/>
  <c r="AH147" i="27"/>
  <c r="AH166" i="27"/>
  <c r="AH143" i="27"/>
  <c r="AH262" i="27"/>
  <c r="AH508" i="27"/>
  <c r="AH527" i="27"/>
  <c r="AH294" i="27"/>
  <c r="AH753" i="27"/>
  <c r="AH679" i="27"/>
  <c r="AH758" i="27"/>
  <c r="AH568" i="27"/>
  <c r="AH104" i="27"/>
  <c r="AH55" i="27"/>
  <c r="AH27" i="27"/>
  <c r="AH60" i="27"/>
  <c r="AH402" i="27"/>
  <c r="AH219" i="27"/>
  <c r="AH102" i="27"/>
  <c r="AH99" i="27"/>
  <c r="AH16" i="27"/>
  <c r="AH479" i="27"/>
  <c r="AH215" i="27"/>
  <c r="AH355" i="27"/>
  <c r="AH91" i="27"/>
  <c r="AH122" i="27"/>
  <c r="AH136" i="27"/>
  <c r="AH598" i="27"/>
  <c r="AH462" i="27"/>
  <c r="AH412" i="27"/>
  <c r="AH291" i="27"/>
  <c r="AH394" i="27"/>
  <c r="AH514" i="27"/>
  <c r="AH505" i="27"/>
  <c r="AH308" i="27"/>
  <c r="AH395" i="27"/>
  <c r="AH253" i="27"/>
  <c r="AH683" i="27"/>
  <c r="AH168" i="27"/>
  <c r="AH422" i="27"/>
  <c r="AH312" i="27"/>
  <c r="AH755" i="27"/>
  <c r="AH735" i="27"/>
  <c r="AH470" i="27"/>
  <c r="AH361" i="27"/>
  <c r="AH699" i="27"/>
  <c r="AH641" i="27"/>
  <c r="AH58" i="27"/>
  <c r="AH275" i="27"/>
  <c r="AH61" i="27"/>
  <c r="AH612" i="27"/>
  <c r="AH117" i="27"/>
  <c r="AH599" i="27"/>
  <c r="AH686" i="27"/>
  <c r="AH697" i="27"/>
  <c r="AH724" i="27"/>
  <c r="AH211" i="27"/>
  <c r="AH218" i="27"/>
  <c r="AH132" i="27"/>
  <c r="AH119" i="27"/>
  <c r="AH32" i="27"/>
  <c r="AH234" i="27"/>
  <c r="AH29" i="27"/>
  <c r="AH130" i="27"/>
  <c r="AE397" i="27"/>
  <c r="AE88" i="27"/>
  <c r="AE218" i="27"/>
  <c r="AE599" i="27"/>
  <c r="AE641" i="27"/>
  <c r="AE470" i="27"/>
  <c r="AE129" i="27"/>
  <c r="AE550" i="27"/>
  <c r="AE676" i="27"/>
  <c r="AE743" i="27"/>
  <c r="AE617" i="27"/>
  <c r="AE174" i="27"/>
  <c r="AE118" i="27"/>
  <c r="AE675" i="27"/>
  <c r="AE633" i="27"/>
  <c r="AE393" i="27"/>
  <c r="AE414" i="27"/>
  <c r="AE655" i="27"/>
  <c r="AE357" i="27"/>
  <c r="AE545" i="27"/>
  <c r="AE583" i="27"/>
  <c r="AE37" i="27"/>
  <c r="AE446" i="27"/>
  <c r="AE323" i="27"/>
  <c r="AE558" i="27"/>
  <c r="AE73" i="27"/>
  <c r="AE508" i="27"/>
  <c r="AE758" i="27"/>
  <c r="AE402" i="27"/>
  <c r="AE215" i="27"/>
  <c r="AE598" i="27"/>
  <c r="AE308" i="27"/>
  <c r="AE683" i="27"/>
  <c r="AE361" i="27"/>
  <c r="AE119" i="27"/>
  <c r="AE489" i="27"/>
  <c r="AE147" i="27"/>
  <c r="AE753" i="27"/>
  <c r="AE104" i="27"/>
  <c r="AE102" i="27"/>
  <c r="AE122" i="27"/>
  <c r="AE224" i="27"/>
  <c r="AE132" i="27"/>
  <c r="AE755" i="27"/>
  <c r="AE394" i="27"/>
  <c r="AE459" i="27"/>
  <c r="AE449" i="27"/>
  <c r="AE534" i="27"/>
  <c r="AE196" i="27"/>
  <c r="AE266" i="27"/>
  <c r="AE45" i="27"/>
  <c r="AE395" i="27"/>
  <c r="AE316" i="27"/>
  <c r="AE531" i="27"/>
  <c r="AE380" i="27"/>
  <c r="AE77" i="27"/>
  <c r="AE120" i="27"/>
  <c r="AE304" i="27"/>
  <c r="AE94" i="27"/>
  <c r="AE433" i="27"/>
  <c r="AE35" i="27"/>
  <c r="AE134" i="27"/>
  <c r="AE50" i="27"/>
  <c r="AE198" i="27"/>
  <c r="AE22" i="27"/>
  <c r="AE48" i="27"/>
  <c r="AE637" i="27"/>
  <c r="AE141" i="27"/>
  <c r="AE259" i="27"/>
  <c r="AE244" i="27"/>
  <c r="AE444" i="27"/>
  <c r="AE245" i="27"/>
  <c r="AE247" i="27"/>
  <c r="AE321" i="27"/>
  <c r="AE75" i="27"/>
  <c r="AE112" i="27"/>
  <c r="AE300" i="27"/>
  <c r="AE296" i="27"/>
  <c r="AE57" i="27"/>
  <c r="AE404" i="27"/>
  <c r="AE99" i="27"/>
  <c r="AE130" i="27"/>
  <c r="AE211" i="27"/>
  <c r="AE612" i="27"/>
  <c r="AE422" i="27"/>
  <c r="AE291" i="27"/>
  <c r="AE355" i="27"/>
  <c r="AE219" i="27"/>
  <c r="AE568" i="27"/>
  <c r="AE527" i="27"/>
  <c r="AE222" i="27"/>
  <c r="AE240" i="27"/>
  <c r="AE493" i="27"/>
  <c r="AE32" i="27"/>
  <c r="AE686" i="27"/>
  <c r="AE275" i="27"/>
  <c r="AE168" i="27"/>
  <c r="AE514" i="27"/>
  <c r="AE91" i="27"/>
  <c r="AE60" i="27"/>
  <c r="AE143" i="27"/>
  <c r="AE548" i="27"/>
  <c r="AE462" i="27"/>
  <c r="AE288" i="27"/>
  <c r="AE724" i="27"/>
  <c r="AE117" i="27"/>
  <c r="AE58" i="27"/>
  <c r="AE735" i="27"/>
  <c r="AE412" i="27"/>
  <c r="AE479" i="27"/>
  <c r="AE55" i="27"/>
  <c r="AE679" i="27"/>
  <c r="AE166" i="27"/>
  <c r="AE187" i="27"/>
  <c r="AE477" i="27"/>
  <c r="AE29" i="27"/>
  <c r="AE697" i="27"/>
  <c r="AE61" i="27"/>
  <c r="AE699" i="27"/>
  <c r="AE253" i="27"/>
  <c r="AE505" i="27"/>
  <c r="AE136" i="27"/>
  <c r="AE16" i="27"/>
  <c r="AE27" i="27"/>
  <c r="AE294" i="27"/>
  <c r="AE139" i="27"/>
  <c r="AE467" i="27"/>
  <c r="AE556" i="27"/>
  <c r="AE658" i="27"/>
  <c r="AE564" i="27"/>
  <c r="AE695" i="27"/>
  <c r="AE180" i="27"/>
  <c r="AE71" i="27"/>
  <c r="AE234" i="27"/>
  <c r="AE312" i="27"/>
  <c r="AE262" i="27"/>
  <c r="AE171" i="27"/>
  <c r="AE482" i="27"/>
  <c r="AB397" i="27"/>
  <c r="AB558" i="27"/>
  <c r="AB166" i="27"/>
  <c r="AB55" i="27"/>
  <c r="AB479" i="27"/>
  <c r="AB168" i="27"/>
  <c r="AB724" i="27"/>
  <c r="AB198" i="27"/>
  <c r="AB120" i="27"/>
  <c r="AB380" i="27"/>
  <c r="AB45" i="27"/>
  <c r="AB196" i="27"/>
  <c r="AB449" i="27"/>
  <c r="AB357" i="27"/>
  <c r="AB393" i="27"/>
  <c r="AB174" i="27"/>
  <c r="AB550" i="27"/>
  <c r="AB679" i="27"/>
  <c r="AB219" i="27"/>
  <c r="AB308" i="27"/>
  <c r="AB117" i="27"/>
  <c r="AB119" i="27"/>
  <c r="AB323" i="27"/>
  <c r="AB477" i="27"/>
  <c r="AB489" i="27"/>
  <c r="AB240" i="27"/>
  <c r="AB187" i="27"/>
  <c r="AB143" i="27"/>
  <c r="AB508" i="27"/>
  <c r="AB91" i="27"/>
  <c r="AB122" i="27"/>
  <c r="AB136" i="27"/>
  <c r="AB612" i="27"/>
  <c r="AB686" i="27"/>
  <c r="AB697" i="27"/>
  <c r="AB211" i="27"/>
  <c r="AB218" i="27"/>
  <c r="AB132" i="27"/>
  <c r="AB32" i="27"/>
  <c r="AB234" i="27"/>
  <c r="AB29" i="27"/>
  <c r="AB288" i="27"/>
  <c r="AB88" i="27"/>
  <c r="AB224" i="27"/>
  <c r="AB296" i="27"/>
  <c r="AB300" i="27"/>
  <c r="AB112" i="27"/>
  <c r="AB75" i="27"/>
  <c r="AB245" i="27"/>
  <c r="AB244" i="27"/>
  <c r="AB141" i="27"/>
  <c r="AB637" i="27"/>
  <c r="AB48" i="27"/>
  <c r="AB50" i="27"/>
  <c r="AB134" i="27"/>
  <c r="AB94" i="27"/>
  <c r="AB598" i="27"/>
  <c r="AB462" i="27"/>
  <c r="AB412" i="27"/>
  <c r="AB291" i="27"/>
  <c r="AB422" i="27"/>
  <c r="AB312" i="27"/>
  <c r="AB755" i="27"/>
  <c r="AB735" i="27"/>
  <c r="AB470" i="27"/>
  <c r="AB361" i="27"/>
  <c r="AB699" i="27"/>
  <c r="AB641" i="27"/>
  <c r="AB58" i="27"/>
  <c r="AB262" i="27"/>
  <c r="AB493" i="27"/>
  <c r="AB467" i="27"/>
  <c r="AB695" i="27"/>
  <c r="AB446" i="27"/>
  <c r="AB676" i="27"/>
  <c r="AB545" i="27"/>
  <c r="AB743" i="27"/>
  <c r="AB564" i="27"/>
  <c r="AB527" i="27"/>
  <c r="AB505" i="27"/>
  <c r="AB61" i="27"/>
  <c r="AB599" i="27"/>
  <c r="AB321" i="27"/>
  <c r="AB404" i="27"/>
  <c r="AB259" i="27"/>
  <c r="AB433" i="27"/>
  <c r="AB531" i="27"/>
  <c r="AB266" i="27"/>
  <c r="AB459" i="27"/>
  <c r="AB583" i="27"/>
  <c r="AB655" i="27"/>
  <c r="AB633" i="27"/>
  <c r="AB617" i="27"/>
  <c r="AB129" i="27"/>
  <c r="AB402" i="27"/>
  <c r="AB514" i="27"/>
  <c r="AB275" i="27"/>
  <c r="AB130" i="27"/>
  <c r="AB247" i="27"/>
  <c r="AB180" i="27"/>
  <c r="AB355" i="27"/>
  <c r="AB71" i="27"/>
  <c r="AB35" i="27"/>
  <c r="AB77" i="27"/>
  <c r="AB316" i="27"/>
  <c r="AB534" i="27"/>
  <c r="AB37" i="27"/>
  <c r="AB414" i="27"/>
  <c r="AB675" i="27"/>
  <c r="AB444" i="27"/>
  <c r="AB658" i="27"/>
  <c r="AB753" i="27"/>
  <c r="AB104" i="27"/>
  <c r="AB394" i="27"/>
  <c r="AB395" i="27"/>
  <c r="AB57" i="27"/>
  <c r="AB482" i="27"/>
  <c r="AB548" i="27"/>
  <c r="AB171" i="27"/>
  <c r="AB73" i="27"/>
  <c r="AB222" i="27"/>
  <c r="AB139" i="27"/>
  <c r="AB147" i="27"/>
  <c r="AB294" i="27"/>
  <c r="AB758" i="27"/>
  <c r="AB568" i="27"/>
  <c r="AB27" i="27"/>
  <c r="AB60" i="27"/>
  <c r="AB102" i="27"/>
  <c r="AB99" i="27"/>
  <c r="AB16" i="27"/>
  <c r="AB215" i="27"/>
  <c r="AB253" i="27"/>
  <c r="AB683" i="27"/>
  <c r="AB22" i="27"/>
  <c r="AB304" i="27"/>
  <c r="AB118" i="27"/>
  <c r="AB556" i="27"/>
  <c r="Y158" i="27"/>
  <c r="Y304" i="27"/>
  <c r="Y120" i="27"/>
  <c r="Y77" i="27"/>
  <c r="Y380" i="27"/>
  <c r="Y531" i="27"/>
  <c r="Y316" i="27"/>
  <c r="Y45" i="27"/>
  <c r="Y266" i="27"/>
  <c r="Y196" i="27"/>
  <c r="Y534" i="27"/>
  <c r="Y449" i="27"/>
  <c r="Y459" i="27"/>
  <c r="Y446" i="27"/>
  <c r="Y37" i="27"/>
  <c r="Y583" i="27"/>
  <c r="Y545" i="27"/>
  <c r="Y357" i="27"/>
  <c r="Y655" i="27"/>
  <c r="Y414" i="27"/>
  <c r="Y393" i="27"/>
  <c r="Y633" i="27"/>
  <c r="Y675" i="27"/>
  <c r="Y234" i="27"/>
  <c r="Y29" i="27"/>
  <c r="Y130" i="27"/>
  <c r="Y288" i="27"/>
  <c r="Y88" i="27"/>
  <c r="Y224" i="27"/>
  <c r="Y71" i="27"/>
  <c r="Y180" i="27"/>
  <c r="Y695" i="27"/>
  <c r="Y404" i="27"/>
  <c r="Y57" i="27"/>
  <c r="Y296" i="27"/>
  <c r="Y300" i="27"/>
  <c r="Y508" i="27"/>
  <c r="Y75" i="27"/>
  <c r="Y321" i="27"/>
  <c r="Y247" i="27"/>
  <c r="Y245" i="27"/>
  <c r="Y444" i="27"/>
  <c r="Y244" i="27"/>
  <c r="Y259" i="27"/>
  <c r="Y141" i="27"/>
  <c r="Y637" i="27"/>
  <c r="Y48" i="27"/>
  <c r="Y22" i="27"/>
  <c r="Y198" i="27"/>
  <c r="Y50" i="27"/>
  <c r="Y134" i="27"/>
  <c r="Y35" i="27"/>
  <c r="Y433" i="27"/>
  <c r="Y402" i="27"/>
  <c r="Y102" i="27"/>
  <c r="Y479" i="27"/>
  <c r="Y412" i="27"/>
  <c r="Y489" i="27"/>
  <c r="Y658" i="27"/>
  <c r="Y564" i="27"/>
  <c r="Y129" i="27"/>
  <c r="Y550" i="27"/>
  <c r="Y676" i="27"/>
  <c r="Y743" i="27"/>
  <c r="Y617" i="27"/>
  <c r="Y174" i="27"/>
  <c r="Y171" i="27"/>
  <c r="Y147" i="27"/>
  <c r="Y758" i="27"/>
  <c r="Y60" i="27"/>
  <c r="Y219" i="27"/>
  <c r="Y99" i="27"/>
  <c r="Y355" i="27"/>
  <c r="Y122" i="27"/>
  <c r="Y136" i="27"/>
  <c r="Y55" i="27"/>
  <c r="Y568" i="27"/>
  <c r="Y527" i="27"/>
  <c r="Y262" i="27"/>
  <c r="Y166" i="27"/>
  <c r="Y222" i="27"/>
  <c r="Y187" i="27"/>
  <c r="Y548" i="27"/>
  <c r="Y477" i="27"/>
  <c r="Y397" i="27"/>
  <c r="Y291" i="27"/>
  <c r="Y215" i="27"/>
  <c r="Y16" i="27"/>
  <c r="Y104" i="27"/>
  <c r="Y679" i="27"/>
  <c r="Y139" i="27"/>
  <c r="Y73" i="27"/>
  <c r="Y240" i="27"/>
  <c r="Y323" i="27"/>
  <c r="Y482" i="27"/>
  <c r="Y462" i="27"/>
  <c r="Y27" i="27"/>
  <c r="Y753" i="27"/>
  <c r="Y118" i="27"/>
  <c r="Y493" i="27"/>
  <c r="Y598" i="27"/>
  <c r="Y91" i="27"/>
  <c r="Y294" i="27"/>
  <c r="Y467" i="27"/>
  <c r="Y394" i="27"/>
  <c r="Y514" i="27"/>
  <c r="Y505" i="27"/>
  <c r="Y308" i="27"/>
  <c r="Y395" i="27"/>
  <c r="Y253" i="27"/>
  <c r="Y683" i="27"/>
  <c r="Y168" i="27"/>
  <c r="Y422" i="27"/>
  <c r="Y312" i="27"/>
  <c r="Y755" i="27"/>
  <c r="Y735" i="27"/>
  <c r="Y470" i="27"/>
  <c r="Y361" i="27"/>
  <c r="Y699" i="27"/>
  <c r="Y641" i="27"/>
  <c r="Y58" i="27"/>
  <c r="Y275" i="27"/>
  <c r="Y61" i="27"/>
  <c r="Y612" i="27"/>
  <c r="Y117" i="27"/>
  <c r="Y599" i="27"/>
  <c r="Y686" i="27"/>
  <c r="Y697" i="27"/>
  <c r="Y724" i="27"/>
  <c r="Y211" i="27"/>
  <c r="Y218" i="27"/>
  <c r="Y94" i="27"/>
  <c r="Y556" i="27"/>
  <c r="Y558" i="27"/>
  <c r="Y143" i="27"/>
  <c r="Y132" i="27"/>
  <c r="Y119" i="27"/>
  <c r="Y32" i="27"/>
  <c r="Y112" i="27"/>
  <c r="AB437" i="27"/>
  <c r="AB82" i="27"/>
  <c r="AB150" i="27"/>
  <c r="AB93" i="27"/>
  <c r="AB195" i="27"/>
  <c r="AB123" i="27"/>
  <c r="AB648" i="27"/>
  <c r="AB517" i="27"/>
  <c r="AB44" i="27"/>
  <c r="AB9" i="27"/>
  <c r="AB274" i="27"/>
  <c r="AB334" i="27"/>
  <c r="AB115" i="27"/>
  <c r="AB209" i="27"/>
  <c r="AB339" i="27"/>
  <c r="AB688" i="27"/>
  <c r="AB270" i="27"/>
  <c r="AB737" i="27"/>
  <c r="AB13" i="27"/>
  <c r="AB346" i="27"/>
  <c r="AB365" i="27"/>
  <c r="AB652" i="27"/>
  <c r="AB516" i="27"/>
  <c r="AB490" i="27"/>
  <c r="AB747" i="27"/>
  <c r="AB682" i="27"/>
  <c r="AB546" i="27"/>
  <c r="AB297" i="27"/>
  <c r="AB162" i="27"/>
  <c r="AB409" i="27"/>
  <c r="AB399" i="27"/>
  <c r="AB273" i="27"/>
  <c r="AB424" i="27"/>
  <c r="AB463" i="27"/>
  <c r="AB530" i="27"/>
  <c r="AB62" i="27"/>
  <c r="AB745" i="27"/>
  <c r="AB212" i="27"/>
  <c r="AB65" i="27"/>
  <c r="AB264" i="27"/>
  <c r="AB591" i="27"/>
  <c r="AB167" i="27"/>
  <c r="AB159" i="27"/>
  <c r="AB278" i="27"/>
  <c r="AB241" i="27"/>
  <c r="AB565" i="27"/>
  <c r="AB28" i="27"/>
  <c r="AB623" i="27"/>
  <c r="AB408" i="27"/>
  <c r="AB528" i="27"/>
  <c r="AB138" i="27"/>
  <c r="AB34" i="27"/>
  <c r="AB72" i="27"/>
  <c r="AB148" i="27"/>
  <c r="AB63" i="27"/>
  <c r="AB732" i="27"/>
  <c r="AB311" i="27"/>
  <c r="AB596" i="27"/>
  <c r="AB532" i="27"/>
  <c r="AB554" i="27"/>
  <c r="AB17" i="27"/>
  <c r="AB492" i="27"/>
  <c r="AB719" i="27"/>
  <c r="AB519" i="27"/>
  <c r="AB401" i="27"/>
  <c r="AB227" i="27"/>
  <c r="AB537" i="27"/>
  <c r="AB158" i="27"/>
  <c r="AB146" i="27"/>
  <c r="AB713" i="27"/>
  <c r="AB595" i="27"/>
  <c r="AB121" i="27"/>
  <c r="AB10" i="27"/>
  <c r="AB185" i="27"/>
  <c r="AB728" i="27"/>
  <c r="AB585" i="27"/>
  <c r="AB78" i="27"/>
  <c r="AB307" i="27"/>
  <c r="AB547" i="27"/>
  <c r="AB156" i="27"/>
  <c r="AB555" i="27"/>
  <c r="AB736" i="27"/>
  <c r="AB231" i="27"/>
  <c r="AB169" i="27"/>
  <c r="AB144" i="27"/>
  <c r="AB348" i="27"/>
  <c r="AB496" i="27"/>
  <c r="AB613" i="27"/>
  <c r="AB440" i="27"/>
  <c r="AB197" i="27"/>
  <c r="AB368" i="27"/>
  <c r="AB202" i="27"/>
  <c r="AB223" i="27"/>
  <c r="AB344" i="27"/>
  <c r="AB89" i="27"/>
  <c r="AB447" i="27"/>
  <c r="AB609" i="27"/>
  <c r="AB226" i="27"/>
  <c r="AB653" i="27"/>
  <c r="AB416" i="27"/>
  <c r="AB379" i="27"/>
  <c r="AB429" i="27"/>
  <c r="AB631" i="27"/>
  <c r="AB673" i="27"/>
  <c r="AB453" i="27"/>
  <c r="AB216" i="27"/>
  <c r="AB261" i="27"/>
  <c r="AB478" i="27"/>
  <c r="AB249" i="27"/>
  <c r="AB752" i="27"/>
  <c r="AB715" i="27"/>
  <c r="AB272" i="27"/>
  <c r="AB54" i="27"/>
  <c r="AB740" i="27"/>
  <c r="AB510" i="27"/>
  <c r="AB436" i="27"/>
  <c r="AB526" i="27"/>
  <c r="AB727" i="27"/>
  <c r="AB315" i="27"/>
  <c r="AB15" i="27"/>
  <c r="AB208" i="27"/>
  <c r="AB277" i="27"/>
  <c r="AB340" i="27"/>
  <c r="AB154" i="27"/>
  <c r="AB642" i="27"/>
  <c r="AB36" i="27"/>
  <c r="AB157" i="27"/>
  <c r="AB605" i="27"/>
  <c r="AB557" i="27"/>
  <c r="AB40" i="27"/>
  <c r="AB263" i="27"/>
  <c r="AB366" i="27"/>
  <c r="AB524" i="27"/>
  <c r="AB322" i="27"/>
  <c r="AB206" i="27"/>
  <c r="AB85" i="27"/>
  <c r="AB443" i="27"/>
  <c r="AB586" i="27"/>
  <c r="AB96" i="27"/>
  <c r="AB69" i="27"/>
  <c r="AB336" i="27"/>
  <c r="AB729" i="27"/>
  <c r="AB465" i="27"/>
  <c r="AB702" i="27"/>
  <c r="AB386" i="27"/>
  <c r="AB430" i="27"/>
  <c r="AB484" i="27"/>
  <c r="AB317" i="27"/>
  <c r="AB374" i="27"/>
  <c r="AB331" i="27"/>
  <c r="AB515" i="27"/>
  <c r="AB418" i="27"/>
  <c r="AB396" i="27"/>
  <c r="AB580" i="27"/>
  <c r="AB678" i="27"/>
  <c r="AB421" i="27"/>
  <c r="AB301" i="27"/>
  <c r="AB419" i="27"/>
  <c r="AB228" i="27"/>
  <c r="AB672" i="27"/>
  <c r="AB151" i="27"/>
  <c r="AB460" i="27"/>
  <c r="AB332" i="27"/>
  <c r="AB298" i="27"/>
  <c r="AB475" i="27"/>
  <c r="AB523" i="27"/>
  <c r="AB217" i="27"/>
  <c r="AB626" i="27"/>
  <c r="AB468" i="27"/>
  <c r="AB205" i="27"/>
  <c r="AB650" i="27"/>
  <c r="AB709" i="27"/>
  <c r="AB46" i="27"/>
  <c r="AB328" i="27"/>
  <c r="AB183" i="27"/>
  <c r="AB656" i="27"/>
  <c r="AB367" i="27"/>
  <c r="AB285" i="27"/>
  <c r="AB540" i="27"/>
  <c r="AB645" i="27"/>
  <c r="AB411" i="27"/>
  <c r="AB731" i="27"/>
  <c r="AB353" i="27"/>
  <c r="AB734" i="27"/>
  <c r="AB744" i="27"/>
  <c r="AB257" i="27"/>
  <c r="AB108" i="27"/>
  <c r="AB210" i="27"/>
  <c r="AB746" i="27"/>
  <c r="AB710" i="27"/>
  <c r="AB480" i="27"/>
  <c r="AB627" i="27"/>
  <c r="AB644" i="27"/>
  <c r="AB30" i="27"/>
  <c r="AB39" i="27"/>
  <c r="AB359" i="27"/>
  <c r="AB248" i="27"/>
  <c r="AB281" i="27"/>
  <c r="AB49" i="27"/>
  <c r="AB445" i="27"/>
  <c r="AB79" i="27"/>
  <c r="AB720" i="27"/>
  <c r="AB124" i="27"/>
  <c r="AB461" i="27"/>
  <c r="AB375" i="27"/>
  <c r="AB597" i="27"/>
  <c r="AB483" i="27"/>
  <c r="AB100" i="27"/>
  <c r="AB18" i="27"/>
  <c r="AB549" i="27"/>
  <c r="AB347" i="27"/>
  <c r="AB360" i="27"/>
  <c r="AB313" i="27"/>
  <c r="AB137" i="27"/>
  <c r="AB614" i="27"/>
  <c r="AB581" i="27"/>
  <c r="AB509" i="27"/>
  <c r="AB178" i="27"/>
  <c r="AB474" i="27"/>
  <c r="AB177" i="27"/>
  <c r="AB574" i="27"/>
  <c r="AB606" i="27"/>
  <c r="AB142" i="27"/>
  <c r="AB252" i="27"/>
  <c r="AB200" i="27"/>
  <c r="AB578" i="27"/>
  <c r="AB721" i="27"/>
  <c r="AB662" i="27"/>
  <c r="AB373" i="27"/>
  <c r="AB335" i="27"/>
  <c r="AB337" i="27"/>
  <c r="AB114" i="27"/>
  <c r="AB726" i="27"/>
  <c r="AB254" i="27"/>
  <c r="AB84" i="27"/>
  <c r="AB693" i="27"/>
  <c r="AB616" i="27"/>
  <c r="AB659" i="27"/>
  <c r="AB487" i="27"/>
  <c r="AB199" i="27"/>
  <c r="AB33" i="27"/>
  <c r="AB622" i="27"/>
  <c r="AB352" i="27"/>
  <c r="AB619" i="27"/>
  <c r="AB438" i="27"/>
  <c r="AB389" i="27"/>
  <c r="AB643" i="27"/>
  <c r="AB214" i="27"/>
  <c r="AB511" i="27"/>
  <c r="AB106" i="27"/>
  <c r="AB425" i="27"/>
  <c r="AB190" i="27"/>
  <c r="AB113" i="27"/>
  <c r="AB428" i="27"/>
  <c r="AB256" i="27"/>
  <c r="AB341" i="27"/>
  <c r="AB423" i="27"/>
  <c r="AB43" i="27"/>
  <c r="AB320" i="27"/>
  <c r="AB700" i="27"/>
  <c r="AB450" i="27"/>
  <c r="AB384" i="27"/>
  <c r="AB383" i="27"/>
  <c r="AB664" i="27"/>
  <c r="AB64" i="27"/>
  <c r="AB391" i="27"/>
  <c r="AB712" i="27"/>
  <c r="AB572" i="27"/>
  <c r="AB494" i="27"/>
  <c r="AB24" i="27"/>
  <c r="AB172" i="27"/>
  <c r="AB485" i="27"/>
  <c r="AB203" i="27"/>
  <c r="AB181" i="27"/>
  <c r="AB23" i="27"/>
  <c r="AB706" i="27"/>
  <c r="AB42" i="27"/>
  <c r="AB59" i="27"/>
  <c r="AB201" i="27"/>
  <c r="AB325" i="27"/>
  <c r="AB80" i="27"/>
  <c r="AB535" i="27"/>
  <c r="AB649" i="27"/>
  <c r="AB413" i="27"/>
  <c r="AB625" i="27"/>
  <c r="AB575" i="27"/>
  <c r="AB497" i="27"/>
  <c r="AB145" i="27"/>
  <c r="AB140" i="27"/>
  <c r="AB552" i="27"/>
  <c r="AB730" i="27"/>
  <c r="AB387" i="27"/>
  <c r="AB454" i="27"/>
  <c r="AB739" i="27"/>
  <c r="AB704" i="27"/>
  <c r="AB14" i="27"/>
  <c r="AB407" i="27"/>
  <c r="AB97" i="27"/>
  <c r="AB722" i="27"/>
  <c r="AB427" i="27"/>
  <c r="AB310" i="27"/>
  <c r="AB109" i="27"/>
  <c r="AB135" i="27"/>
  <c r="AB47" i="27"/>
  <c r="AB170" i="27"/>
  <c r="AB582" i="27"/>
  <c r="AB577" i="27"/>
  <c r="AB191" i="27"/>
  <c r="AB238" i="27"/>
  <c r="AB52" i="27"/>
  <c r="AB435" i="27"/>
  <c r="AB502" i="27"/>
  <c r="AB70" i="27"/>
  <c r="AB12" i="27"/>
  <c r="AB671" i="27"/>
  <c r="AB246" i="27"/>
  <c r="AB439" i="27"/>
  <c r="AB400" i="27"/>
  <c r="AB385" i="27"/>
  <c r="AB192" i="27"/>
  <c r="AB733" i="27"/>
  <c r="AB603" i="27"/>
  <c r="AB175" i="27"/>
  <c r="AB326" i="27"/>
  <c r="AB663" i="27"/>
  <c r="AB666" i="27"/>
  <c r="AB283" i="27"/>
  <c r="AB41" i="27"/>
  <c r="AB458" i="27"/>
  <c r="AB738" i="27"/>
  <c r="AB716" i="27"/>
  <c r="AB153" i="27"/>
  <c r="AB221" i="27"/>
  <c r="AB21" i="27"/>
  <c r="AB506" i="27"/>
  <c r="AB207" i="27"/>
  <c r="AB19" i="27"/>
  <c r="AB621" i="27"/>
  <c r="AB503" i="27"/>
  <c r="AB742" i="27"/>
  <c r="AB654" i="27"/>
  <c r="AB639" i="27"/>
  <c r="AB632" i="27"/>
  <c r="AB466" i="27"/>
  <c r="AB604" i="27"/>
  <c r="AB258" i="27"/>
  <c r="AB499" i="27"/>
  <c r="AB390" i="27"/>
  <c r="AB362" i="27"/>
  <c r="AB255" i="27"/>
  <c r="AB179" i="27"/>
  <c r="AB133" i="27"/>
  <c r="AB165" i="27"/>
  <c r="AB363" i="27"/>
  <c r="AB303" i="27"/>
  <c r="AB345" i="27"/>
  <c r="AB608" i="27"/>
  <c r="AB685" i="27"/>
  <c r="AB265" i="27"/>
  <c r="AB690" i="27"/>
  <c r="AB243" i="27"/>
  <c r="AB761" i="27"/>
  <c r="AB56" i="27"/>
  <c r="AB513" i="27"/>
  <c r="AB570" i="27"/>
  <c r="AB525" i="27"/>
  <c r="AB284" i="27"/>
  <c r="AB372" i="27"/>
  <c r="AB748" i="27"/>
  <c r="AB481" i="27"/>
  <c r="AB236" i="27"/>
  <c r="AB51" i="27"/>
  <c r="AB388" i="27"/>
  <c r="AB417" i="27"/>
  <c r="AB749" i="27"/>
  <c r="AB759" i="27"/>
  <c r="AB293" i="27"/>
  <c r="AB127" i="27"/>
  <c r="AB562" i="27"/>
  <c r="AB561" i="27"/>
  <c r="AB504" i="27"/>
  <c r="AB356" i="27"/>
  <c r="AB567" i="27"/>
  <c r="AB242" i="27"/>
  <c r="AB392" i="27"/>
  <c r="AB711" i="27"/>
  <c r="AB371" i="27"/>
  <c r="AB152" i="27"/>
  <c r="AB279" i="27"/>
  <c r="AB593" i="27"/>
  <c r="AB378" i="27"/>
  <c r="AB687" i="27"/>
  <c r="AB611" i="27"/>
  <c r="AB674" i="27"/>
  <c r="AB434" i="27"/>
  <c r="AB164" i="27"/>
  <c r="AB571" i="27"/>
  <c r="AB128" i="27"/>
  <c r="AB87" i="27"/>
  <c r="AB329" i="27"/>
  <c r="AB660" i="27"/>
  <c r="AB186" i="27"/>
  <c r="AB250" i="27"/>
  <c r="AB522" i="27"/>
  <c r="AB694" i="27"/>
  <c r="AB491" i="27"/>
  <c r="AB302" i="27"/>
  <c r="AB624" i="27"/>
  <c r="AB324" i="27"/>
  <c r="AB403" i="27"/>
  <c r="AB67" i="27"/>
  <c r="AB638" i="27"/>
  <c r="AB306" i="27"/>
  <c r="AB125" i="27"/>
  <c r="AB11" i="27"/>
  <c r="AB589" i="27"/>
  <c r="AB488" i="27"/>
  <c r="AB551" i="27"/>
  <c r="AB381" i="27"/>
  <c r="AB431" i="27"/>
  <c r="AB452" i="27"/>
  <c r="AB194" i="27"/>
  <c r="AB723" i="27"/>
  <c r="AB271" i="27"/>
  <c r="AB25" i="27"/>
  <c r="AB476" i="27"/>
  <c r="AB354" i="27"/>
  <c r="AB610" i="27"/>
  <c r="AB319" i="27"/>
  <c r="AB665" i="27"/>
  <c r="AB160" i="27"/>
  <c r="AB573" i="27"/>
  <c r="AB276" i="27"/>
  <c r="AB282" i="27"/>
  <c r="AB76" i="27"/>
  <c r="AB131" i="27"/>
  <c r="AB225" i="27"/>
  <c r="AB289" i="27"/>
  <c r="AB251" i="27"/>
  <c r="AB592" i="27"/>
  <c r="AB501" i="27"/>
  <c r="AB184" i="27"/>
  <c r="AB630" i="27"/>
  <c r="AB420" i="27"/>
  <c r="AB566" i="27"/>
  <c r="AB351" i="27"/>
  <c r="AB83" i="27"/>
  <c r="AB615" i="27"/>
  <c r="AB213" i="27"/>
  <c r="AB500" i="27"/>
  <c r="AB757" i="27"/>
  <c r="AB376" i="27"/>
  <c r="AB590" i="27"/>
  <c r="AB235" i="27"/>
  <c r="AB518" i="27"/>
  <c r="AB68" i="27"/>
  <c r="AB760" i="27"/>
  <c r="AB587" i="27"/>
  <c r="AB305" i="27"/>
  <c r="AB701" i="27"/>
  <c r="AB204" i="27"/>
  <c r="AB410" i="27"/>
  <c r="AB107" i="27"/>
  <c r="AB559" i="27"/>
  <c r="AB553" i="27"/>
  <c r="AB92" i="27"/>
  <c r="AB26" i="27"/>
  <c r="AB718" i="27"/>
  <c r="AB432" i="27"/>
  <c r="AB708" i="27"/>
  <c r="AB507" i="27"/>
  <c r="AB188" i="27"/>
  <c r="AB669" i="27"/>
  <c r="AB398" i="27"/>
  <c r="AB451" i="27"/>
  <c r="AB350" i="27"/>
  <c r="AB110" i="27"/>
  <c r="AB646" i="27"/>
  <c r="AB193" i="27"/>
  <c r="AB405" i="27"/>
  <c r="AB343" i="27"/>
  <c r="AB751" i="27"/>
  <c r="AB103" i="27"/>
  <c r="AB541" i="27"/>
  <c r="AB101" i="27"/>
  <c r="AB232" i="27"/>
  <c r="AB680" i="27"/>
  <c r="AB457" i="27"/>
  <c r="AB182" i="27"/>
  <c r="AB448" i="27"/>
  <c r="AB473" i="27"/>
  <c r="AB536" i="27"/>
  <c r="AB415" i="27"/>
  <c r="AB635" i="27"/>
  <c r="AB640" i="27"/>
  <c r="AB327" i="27"/>
  <c r="AB539" i="27"/>
  <c r="AB292" i="27"/>
  <c r="AB126" i="27"/>
  <c r="AB66" i="27"/>
  <c r="AB542" i="27"/>
  <c r="AB588" i="27"/>
  <c r="AB469" i="27"/>
  <c r="AB105" i="27"/>
  <c r="AB684" i="27"/>
  <c r="AB677" i="27"/>
  <c r="AB647" i="27"/>
  <c r="AB349" i="27"/>
  <c r="AB31" i="27"/>
  <c r="AB584" i="27"/>
  <c r="AB309" i="27"/>
  <c r="AB220" i="27"/>
  <c r="AB318" i="27"/>
  <c r="AB239" i="27"/>
  <c r="AB681" i="27"/>
  <c r="AB163" i="27"/>
  <c r="AB230" i="27"/>
  <c r="AB358" i="27"/>
  <c r="AB338" i="27"/>
  <c r="AB369" i="27"/>
  <c r="AB705" i="27"/>
  <c r="AB286" i="27"/>
  <c r="AB579" i="27"/>
  <c r="AB756" i="27"/>
  <c r="AB111" i="27"/>
  <c r="AB521" i="27"/>
  <c r="AB74" i="27"/>
  <c r="AB538" i="27"/>
  <c r="AB53" i="27"/>
  <c r="AB406" i="27"/>
  <c r="AB714" i="27"/>
  <c r="AB696" i="27"/>
  <c r="AB290" i="27"/>
  <c r="AB370" i="27"/>
  <c r="AB520" i="27"/>
  <c r="AB280" i="27"/>
  <c r="AB189" i="27"/>
  <c r="AB741" i="27"/>
  <c r="AB455" i="27"/>
  <c r="AB543" i="27"/>
  <c r="AB670" i="27"/>
  <c r="AB20" i="27"/>
  <c r="AB486" i="27"/>
  <c r="AB464" i="27"/>
  <c r="AB155" i="27"/>
  <c r="AB38" i="27"/>
  <c r="AB229" i="27"/>
  <c r="AB342" i="27"/>
  <c r="AB161" i="27"/>
  <c r="AB269" i="27"/>
  <c r="AB692" i="27"/>
  <c r="AB267" i="27"/>
  <c r="AB471" i="27"/>
  <c r="AB725" i="27"/>
  <c r="AB98" i="27"/>
  <c r="AB600" i="27"/>
  <c r="AB607" i="27"/>
  <c r="AB287" i="27"/>
  <c r="AB377" i="27"/>
  <c r="AB634" i="27"/>
  <c r="AB601" i="27"/>
  <c r="AB691" i="27"/>
  <c r="AB233" i="27"/>
  <c r="AB636" i="27"/>
  <c r="AB260" i="27"/>
  <c r="AB657" i="27"/>
  <c r="AB149" i="27"/>
  <c r="AB628" i="27"/>
  <c r="AB594" i="27"/>
  <c r="AB651" i="27"/>
  <c r="AB629" i="27"/>
  <c r="AB703" i="27"/>
  <c r="AB618" i="27"/>
  <c r="AB364" i="27"/>
  <c r="AB90" i="27"/>
  <c r="AB442" i="27"/>
  <c r="AB456" i="27"/>
  <c r="AB667" i="27"/>
  <c r="AB754" i="27"/>
  <c r="AB750" i="27"/>
  <c r="AB529" i="27"/>
  <c r="AB668" i="27"/>
  <c r="AB717" i="27"/>
  <c r="AB544" i="27"/>
  <c r="AB689" i="27"/>
  <c r="AB576" i="27"/>
  <c r="AB560" i="27"/>
  <c r="AB95" i="27"/>
  <c r="AB176" i="27"/>
  <c r="AB333" i="27"/>
  <c r="AB330" i="27"/>
  <c r="AB314" i="27"/>
  <c r="AB495" i="27"/>
  <c r="AB620" i="27"/>
  <c r="AB602" i="27"/>
  <c r="AB382" i="27"/>
  <c r="AB533" i="27"/>
  <c r="AB173" i="27"/>
  <c r="AB268" i="27"/>
  <c r="AB426" i="27"/>
  <c r="AB512" i="27"/>
  <c r="AB498" i="27"/>
  <c r="AB698" i="27"/>
  <c r="AB707" i="27"/>
  <c r="AB295" i="27"/>
  <c r="AB569" i="27"/>
  <c r="AB81" i="27"/>
  <c r="AB441" i="27"/>
  <c r="AB86" i="27"/>
  <c r="AB116" i="27"/>
  <c r="AB299" i="27"/>
  <c r="AB563" i="27"/>
  <c r="AB237" i="27"/>
  <c r="AB472" i="27"/>
  <c r="AB661" i="27"/>
  <c r="AN182" i="27"/>
  <c r="AN627" i="27"/>
  <c r="AN26" i="27"/>
  <c r="AN151" i="27"/>
  <c r="AN229" i="27"/>
  <c r="AN268" i="27"/>
  <c r="AN185" i="27"/>
  <c r="AN149" i="27"/>
  <c r="AN111" i="27"/>
  <c r="AN418" i="27"/>
  <c r="AN664" i="27"/>
  <c r="AN472" i="27"/>
  <c r="AN310" i="27"/>
  <c r="AN20" i="27"/>
  <c r="AN586" i="27"/>
  <c r="AN667" i="27"/>
  <c r="AN536" i="27"/>
  <c r="AN740" i="27"/>
  <c r="AN89" i="27"/>
  <c r="AN352" i="27"/>
  <c r="AN609" i="27"/>
  <c r="AN705" i="27"/>
  <c r="AN639" i="27"/>
  <c r="AN718" i="27"/>
  <c r="AN461" i="27"/>
  <c r="AN228" i="27"/>
  <c r="AN231" i="27"/>
  <c r="AN520" i="27"/>
  <c r="AN391" i="27"/>
  <c r="AN407" i="27"/>
  <c r="AN551" i="27"/>
  <c r="AN251" i="27"/>
  <c r="AN629" i="27"/>
  <c r="AN620" i="27"/>
  <c r="AN419" i="27"/>
  <c r="AN86" i="27"/>
  <c r="AN328" i="27"/>
  <c r="AN243" i="27"/>
  <c r="AN213" i="27"/>
  <c r="AN62" i="27"/>
  <c r="AN673" i="27"/>
  <c r="AN44" i="27"/>
  <c r="AN256" i="27"/>
  <c r="AN295" i="27"/>
  <c r="AN335" i="27"/>
  <c r="AN342" i="27"/>
  <c r="AN23" i="27"/>
  <c r="AN706" i="27"/>
  <c r="AN284" i="27"/>
  <c r="AN272" i="27"/>
  <c r="AN297" i="27"/>
  <c r="AN518" i="27"/>
  <c r="AN611" i="27"/>
  <c r="AN127" i="27"/>
  <c r="AN105" i="27"/>
  <c r="AN159" i="27"/>
  <c r="AN496" i="27"/>
  <c r="AN78" i="27"/>
  <c r="AN678" i="27"/>
  <c r="AN371" i="27"/>
  <c r="AN495" i="27"/>
  <c r="AN640" i="27"/>
  <c r="AN481" i="27"/>
  <c r="AN235" i="27"/>
  <c r="AN457" i="27"/>
  <c r="AN431" i="27"/>
  <c r="AN85" i="27"/>
  <c r="AN125" i="27"/>
  <c r="AN614" i="27"/>
  <c r="AN601" i="27"/>
  <c r="AN183" i="27"/>
  <c r="AN76" i="27"/>
  <c r="AN744" i="27"/>
  <c r="AN239" i="27"/>
  <c r="AN603" i="27"/>
  <c r="AN43" i="27"/>
  <c r="AN503" i="27"/>
  <c r="AN52" i="27"/>
  <c r="AN172" i="27"/>
  <c r="AN476" i="27"/>
  <c r="AN46" i="27"/>
  <c r="AN9" i="27"/>
  <c r="AN233" i="27"/>
  <c r="AN34" i="27"/>
  <c r="AN607" i="27"/>
  <c r="AN379" i="27"/>
  <c r="AN208" i="27"/>
  <c r="AN560" i="27"/>
  <c r="AN309" i="27"/>
  <c r="AN382" i="27"/>
  <c r="AN255" i="27"/>
  <c r="AN39" i="27"/>
  <c r="AN432" i="27"/>
  <c r="AN434" i="27"/>
  <c r="AN563" i="27"/>
  <c r="AN290" i="27"/>
  <c r="AN688" i="27"/>
  <c r="AN618" i="27"/>
  <c r="AN216" i="27"/>
  <c r="AN742" i="27"/>
  <c r="AN421" i="27"/>
  <c r="AN451" i="27"/>
  <c r="AN741" i="27"/>
  <c r="AN128" i="27"/>
  <c r="AN273" i="27"/>
  <c r="AN157" i="27"/>
  <c r="AN332" i="27"/>
  <c r="AN31" i="27"/>
  <c r="AN194" i="27"/>
  <c r="AN406" i="27"/>
  <c r="AN450" i="27"/>
  <c r="AN537" i="27"/>
  <c r="AN360" i="27"/>
  <c r="AN69" i="27"/>
  <c r="AN324" i="27"/>
  <c r="AN723" i="27"/>
  <c r="AN663" i="27"/>
  <c r="AN760" i="27"/>
  <c r="AN541" i="27"/>
  <c r="AN66" i="27"/>
  <c r="AN161" i="27"/>
  <c r="AN315" i="27"/>
  <c r="AN702" i="27"/>
  <c r="AN47" i="27"/>
  <c r="AN662" i="27"/>
  <c r="AN590" i="27"/>
  <c r="AN498" i="27"/>
  <c r="AN587" i="27"/>
  <c r="AN636" i="27"/>
  <c r="AN381" i="27"/>
  <c r="AN84" i="27"/>
  <c r="AN535" i="27"/>
  <c r="AN388" i="27"/>
  <c r="AN281" i="27"/>
  <c r="AN512" i="27"/>
  <c r="AN589" i="27"/>
  <c r="AN42" i="27"/>
  <c r="AN626" i="27"/>
  <c r="AN561" i="27"/>
  <c r="AN387" i="27"/>
  <c r="AN232" i="27"/>
  <c r="AN220" i="27"/>
  <c r="AN727" i="27"/>
  <c r="AN716" i="27"/>
  <c r="AN345" i="27"/>
  <c r="AN694" i="27"/>
  <c r="AN713" i="27"/>
  <c r="AN746" i="27"/>
  <c r="AN301" i="27"/>
  <c r="AN725" i="27"/>
  <c r="AN622" i="27"/>
  <c r="AN424" i="27"/>
  <c r="AN540" i="27"/>
  <c r="AN162" i="27"/>
  <c r="AN511" i="27"/>
  <c r="AN103" i="27"/>
  <c r="AN176" i="27"/>
  <c r="AN90" i="27"/>
  <c r="AN396" i="27"/>
  <c r="AN202" i="27"/>
  <c r="AN250" i="27"/>
  <c r="AN390" i="27"/>
  <c r="AN80" i="27"/>
  <c r="AN408" i="27"/>
  <c r="AN506" i="27"/>
  <c r="AN413" i="27"/>
  <c r="AN97" i="27"/>
  <c r="AN423" i="27"/>
  <c r="AN28" i="27"/>
  <c r="AN346" i="27"/>
  <c r="AN175" i="27"/>
  <c r="AN320" i="27"/>
  <c r="AN181" i="27"/>
  <c r="AN700" i="27"/>
  <c r="AN113" i="27"/>
  <c r="AN602" i="27"/>
  <c r="AN494" i="27"/>
  <c r="AN126" i="27"/>
  <c r="AN389" i="27"/>
  <c r="AN298" i="27"/>
  <c r="AN82" i="27"/>
  <c r="AN383" i="27"/>
  <c r="AN163" i="27"/>
  <c r="AN199" i="27"/>
  <c r="AN373" i="27"/>
  <c r="AN455" i="27"/>
  <c r="AN356" i="27"/>
  <c r="AN53" i="27"/>
  <c r="AN399" i="27"/>
  <c r="AN490" i="27"/>
  <c r="AN365" i="27"/>
  <c r="AN40" i="27"/>
  <c r="AN348" i="27"/>
  <c r="AN524" i="27"/>
  <c r="AN277" i="27"/>
  <c r="AN731" i="27"/>
  <c r="AN214" i="27"/>
  <c r="AN350" i="27"/>
  <c r="AN148" i="27"/>
  <c r="AN319" i="27"/>
  <c r="AN359" i="27"/>
  <c r="AN574" i="27"/>
  <c r="AN93" i="27"/>
  <c r="AN313" i="27"/>
  <c r="AN164" i="27"/>
  <c r="AN543" i="27"/>
  <c r="AN440" i="27"/>
  <c r="AN353" i="27"/>
  <c r="AN156" i="27"/>
  <c r="AN334" i="27"/>
  <c r="AN659" i="27"/>
  <c r="AN178" i="27"/>
  <c r="AN225" i="27"/>
  <c r="AN38" i="27"/>
  <c r="AN684" i="27"/>
  <c r="AN625" i="27"/>
  <c r="AN184" i="27"/>
  <c r="AN447" i="27"/>
  <c r="AN242" i="27"/>
  <c r="AN739" i="27"/>
  <c r="AN687" i="27"/>
  <c r="AN656" i="27"/>
  <c r="AN660" i="27"/>
  <c r="AN737" i="27"/>
  <c r="AN689" i="27"/>
  <c r="AN280" i="27"/>
  <c r="AN347" i="27"/>
  <c r="AN145" i="27"/>
  <c r="AN631" i="27"/>
  <c r="AN392" i="27"/>
  <c r="AN507" i="27"/>
  <c r="AN516" i="27"/>
  <c r="AN672" i="27"/>
  <c r="AN64" i="27"/>
  <c r="AN720" i="27"/>
  <c r="AN525" i="27"/>
  <c r="AN445" i="27"/>
  <c r="AN734" i="27"/>
  <c r="AN398" i="27"/>
  <c r="AN630" i="27"/>
  <c r="AN691" i="27"/>
  <c r="AN754" i="27"/>
  <c r="AN608" i="27"/>
  <c r="AN736" i="27"/>
  <c r="AN555" i="27"/>
  <c r="AN12" i="27"/>
  <c r="AN207" i="27"/>
  <c r="AN36" i="27"/>
  <c r="AN756" i="27"/>
  <c r="AN759" i="27"/>
  <c r="AN249" i="27"/>
  <c r="AN331" i="27"/>
  <c r="AN436" i="27"/>
  <c r="AN714" i="27"/>
  <c r="AN264" i="27"/>
  <c r="AN553" i="27"/>
  <c r="AN170" i="27"/>
  <c r="AN263" i="27"/>
  <c r="AN647" i="27"/>
  <c r="AN442" i="27"/>
  <c r="AN484" i="27"/>
  <c r="AN123" i="27"/>
  <c r="AN469" i="27"/>
  <c r="AN317" i="27"/>
  <c r="AN140" i="27"/>
  <c r="AN546" i="27"/>
  <c r="AN83" i="27"/>
  <c r="AN368" i="27"/>
  <c r="AN271" i="27"/>
  <c r="AN585" i="27"/>
  <c r="AN410" i="27"/>
  <c r="AN190" i="27"/>
  <c r="AN41" i="27"/>
  <c r="AN11" i="27"/>
  <c r="AN581" i="27"/>
  <c r="AN474" i="27"/>
  <c r="AN562" i="27"/>
  <c r="AN137" i="27"/>
  <c r="AN260" i="27"/>
  <c r="AN712" i="27"/>
  <c r="AN439" i="27"/>
  <c r="AN466" i="27"/>
  <c r="AN592" i="27"/>
  <c r="AN726" i="27"/>
  <c r="AN165" i="27"/>
  <c r="AN258" i="27"/>
  <c r="AN223" i="27"/>
  <c r="AN721" i="27"/>
  <c r="AN206" i="27"/>
  <c r="AN486" i="27"/>
  <c r="AN523" i="27"/>
  <c r="AN87" i="27"/>
  <c r="AN230" i="27"/>
  <c r="AN195" i="27"/>
  <c r="AN578" i="27"/>
  <c r="AN751" i="27"/>
  <c r="AN237" i="27"/>
  <c r="AN569" i="27"/>
  <c r="AN729" i="27"/>
  <c r="AN600" i="27"/>
  <c r="AN730" i="27"/>
  <c r="AN657" i="27"/>
  <c r="AN415" i="27"/>
  <c r="AN542" i="27"/>
  <c r="AN468" i="27"/>
  <c r="AN464" i="27"/>
  <c r="AN267" i="27"/>
  <c r="AN74" i="27"/>
  <c r="AN635" i="27"/>
  <c r="AN15" i="27"/>
  <c r="AN19" i="27"/>
  <c r="AN95" i="27"/>
  <c r="AN378" i="27"/>
  <c r="AN733" i="27"/>
  <c r="AN644" i="27"/>
  <c r="AN155" i="27"/>
  <c r="AN491" i="27"/>
  <c r="AN282" i="27"/>
  <c r="AN362" i="27"/>
  <c r="AN351" i="27"/>
  <c r="AN330" i="27"/>
  <c r="AN354" i="27"/>
  <c r="AN623" i="27"/>
  <c r="AN303" i="27"/>
  <c r="AN708" i="27"/>
  <c r="AN167" i="27"/>
  <c r="AN478" i="27"/>
  <c r="AN293" i="27"/>
  <c r="AN286" i="27"/>
  <c r="AN438" i="27"/>
  <c r="AN177" i="27"/>
  <c r="AN329" i="27"/>
  <c r="AN544" i="27"/>
  <c r="AN437" i="27"/>
  <c r="AN160" i="27"/>
  <c r="AN732" i="27"/>
  <c r="AN370" i="27"/>
  <c r="AN261" i="27"/>
  <c r="AN567" i="27"/>
  <c r="AN204" i="27"/>
  <c r="AN49" i="27"/>
  <c r="AN426" i="27"/>
  <c r="AN372" i="27"/>
  <c r="AN265" i="27"/>
  <c r="AN403" i="27"/>
  <c r="AN401" i="27"/>
  <c r="AN719" i="27"/>
  <c r="AN501" i="27"/>
  <c r="AN21" i="27"/>
  <c r="AN278" i="27"/>
  <c r="AN72" i="27"/>
  <c r="AN63" i="27"/>
  <c r="AN559" i="27"/>
  <c r="AN711" i="27"/>
  <c r="AN435" i="27"/>
  <c r="AN107" i="27"/>
  <c r="AN638" i="27"/>
  <c r="AN343" i="27"/>
  <c r="AN106" i="27"/>
  <c r="AN528" i="27"/>
  <c r="AN384" i="27"/>
  <c r="AN227" i="27"/>
  <c r="AN302" i="27"/>
  <c r="AN632" i="27"/>
  <c r="AN492" i="27"/>
  <c r="AN483" i="27"/>
  <c r="AN154" i="27"/>
  <c r="AN651" i="27"/>
  <c r="AN582" i="27"/>
  <c r="AN652" i="27"/>
  <c r="AN425" i="27"/>
  <c r="AN339" i="27"/>
  <c r="AN375" i="27"/>
  <c r="AN616" i="27"/>
  <c r="AN314" i="27"/>
  <c r="AN116" i="27"/>
  <c r="AN400" i="27"/>
  <c r="AN374" i="27"/>
  <c r="AN299" i="27"/>
  <c r="AN254" i="27"/>
  <c r="AN292" i="27"/>
  <c r="AN648" i="27"/>
  <c r="AN685" i="27"/>
  <c r="AN463" i="27"/>
  <c r="AN572" i="27"/>
  <c r="AN409" i="27"/>
  <c r="AN150" i="27"/>
  <c r="AN205" i="27"/>
  <c r="AN650" i="27"/>
  <c r="AN109" i="27"/>
  <c r="AN576" i="27"/>
  <c r="AN509" i="27"/>
  <c r="AN594" i="27"/>
  <c r="AN124" i="27"/>
  <c r="AN385" i="27"/>
  <c r="AN460" i="27"/>
  <c r="AN475" i="27"/>
  <c r="AN197" i="27"/>
  <c r="AN709" i="27"/>
  <c r="AN698" i="27"/>
  <c r="AN405" i="27"/>
  <c r="AN367" i="27"/>
  <c r="AN570" i="27"/>
  <c r="AN487" i="27"/>
  <c r="AN79" i="27"/>
  <c r="AN519" i="27"/>
  <c r="AN571" i="27"/>
  <c r="AN642" i="27"/>
  <c r="AN420" i="27"/>
  <c r="AN269" i="27"/>
  <c r="AN761" i="27"/>
  <c r="AN54" i="27"/>
  <c r="AN653" i="27"/>
  <c r="AN748" i="27"/>
  <c r="AN203" i="27"/>
  <c r="AN604" i="27"/>
  <c r="AN588" i="27"/>
  <c r="AN566" i="27"/>
  <c r="AN448" i="27"/>
  <c r="AN591" i="27"/>
  <c r="AN539" i="27"/>
  <c r="AN665" i="27"/>
  <c r="AN51" i="27"/>
  <c r="AN279" i="27"/>
  <c r="AN305" i="27"/>
  <c r="AN133" i="27"/>
  <c r="AN257" i="27"/>
  <c r="AN306" i="27"/>
  <c r="AN745" i="27"/>
  <c r="AN337" i="27"/>
  <c r="AN707" i="27"/>
  <c r="AN428" i="27"/>
  <c r="AN533" i="27"/>
  <c r="AN67" i="27"/>
  <c r="AN557" i="27"/>
  <c r="AN209" i="27"/>
  <c r="AN619" i="27"/>
  <c r="AN135" i="27"/>
  <c r="AN429" i="27"/>
  <c r="AN226" i="27"/>
  <c r="AN101" i="27"/>
  <c r="AN715" i="27"/>
  <c r="AN341" i="27"/>
  <c r="AN565" i="27"/>
  <c r="AN193" i="27"/>
  <c r="AN115" i="27"/>
  <c r="AN757" i="27"/>
  <c r="AN153" i="27"/>
  <c r="AN452" i="27"/>
  <c r="AN24" i="27"/>
  <c r="AN573" i="27"/>
  <c r="AN750" i="27"/>
  <c r="AN674" i="27"/>
  <c r="AN513" i="27"/>
  <c r="AN521" i="27"/>
  <c r="AN526" i="27"/>
  <c r="AN307" i="27"/>
  <c r="AN552" i="27"/>
  <c r="AN488" i="27"/>
  <c r="AN59" i="27"/>
  <c r="AN30" i="27"/>
  <c r="AN593" i="27"/>
  <c r="AN212" i="27"/>
  <c r="AN577" i="27"/>
  <c r="AN417" i="27"/>
  <c r="AN693" i="27"/>
  <c r="AN92" i="27"/>
  <c r="AN500" i="27"/>
  <c r="AN554" i="27"/>
  <c r="AN114" i="27"/>
  <c r="AN18" i="27"/>
  <c r="AN669" i="27"/>
  <c r="AN456" i="27"/>
  <c r="AN131" i="27"/>
  <c r="AN722" i="27"/>
  <c r="AN56" i="27"/>
  <c r="AN661" i="27"/>
  <c r="AN596" i="27"/>
  <c r="AN25" i="27"/>
  <c r="AN322" i="27"/>
  <c r="AN510" i="27"/>
  <c r="AN246" i="27"/>
  <c r="AN654" i="27"/>
  <c r="AN701" i="27"/>
  <c r="AN646" i="27"/>
  <c r="AN68" i="27"/>
  <c r="AN473" i="27"/>
  <c r="AN597" i="27"/>
  <c r="AN236" i="27"/>
  <c r="AN144" i="27"/>
  <c r="AN241" i="27"/>
  <c r="AN430" i="27"/>
  <c r="AN538" i="27"/>
  <c r="AN645" i="27"/>
  <c r="AN522" i="27"/>
  <c r="AN704" i="27"/>
  <c r="AN668" i="27"/>
  <c r="AN110" i="27"/>
  <c r="AN189" i="27"/>
  <c r="AN547" i="27"/>
  <c r="AN10" i="27"/>
  <c r="AN692" i="27"/>
  <c r="AN248" i="27"/>
  <c r="AN369" i="27"/>
  <c r="AN285" i="27"/>
  <c r="AN289" i="27"/>
  <c r="AN210" i="27"/>
  <c r="AN238" i="27"/>
  <c r="AN480" i="27"/>
  <c r="AN217" i="27"/>
  <c r="AN81" i="27"/>
  <c r="AN146" i="27"/>
  <c r="AN575" i="27"/>
  <c r="AN427" i="27"/>
  <c r="AN377" i="27"/>
  <c r="AN358" i="27"/>
  <c r="AN283" i="27"/>
  <c r="AN610" i="27"/>
  <c r="AN717" i="27"/>
  <c r="AN13" i="27"/>
  <c r="AN606" i="27"/>
  <c r="AN453" i="27"/>
  <c r="AN287" i="27"/>
  <c r="AN169" i="27"/>
  <c r="AN276" i="27"/>
  <c r="AN274" i="27"/>
  <c r="AN643" i="27"/>
  <c r="AN363" i="27"/>
  <c r="AN318" i="27"/>
  <c r="AN100" i="27"/>
  <c r="AN325" i="27"/>
  <c r="AN340" i="27"/>
  <c r="AN530" i="27"/>
  <c r="AN690" i="27"/>
  <c r="AN710" i="27"/>
  <c r="AN580" i="27"/>
  <c r="AN17" i="27"/>
  <c r="AN703" i="27"/>
  <c r="AN201" i="27"/>
  <c r="AN386" i="27"/>
  <c r="AN70" i="27"/>
  <c r="AN186" i="27"/>
  <c r="AN192" i="27"/>
  <c r="AN613" i="27"/>
  <c r="AN416" i="27"/>
  <c r="AN327" i="27"/>
  <c r="AN142" i="27"/>
  <c r="AN670" i="27"/>
  <c r="AN349" i="27"/>
  <c r="AN752" i="27"/>
  <c r="AN270" i="27"/>
  <c r="AN458" i="27"/>
  <c r="AN179" i="27"/>
  <c r="AN532" i="27"/>
  <c r="AN615" i="27"/>
  <c r="AN529" i="27"/>
  <c r="AN443" i="27"/>
  <c r="AN33" i="27"/>
  <c r="AN747" i="27"/>
  <c r="AN502" i="27"/>
  <c r="AN549" i="27"/>
  <c r="AN344" i="27"/>
  <c r="AN621" i="27"/>
  <c r="AN649" i="27"/>
  <c r="AN624" i="27"/>
  <c r="AN138" i="27"/>
  <c r="AN579" i="27"/>
  <c r="AN517" i="27"/>
  <c r="AN497" i="27"/>
  <c r="AN326" i="27"/>
  <c r="AN728" i="27"/>
  <c r="AN677" i="27"/>
  <c r="AN152" i="27"/>
  <c r="AN311" i="27"/>
  <c r="AN14" i="27"/>
  <c r="AN191" i="27"/>
  <c r="AN98" i="27"/>
  <c r="AN200" i="27"/>
  <c r="AN188" i="27"/>
  <c r="AN333" i="27"/>
  <c r="AN96" i="27"/>
  <c r="AN515" i="27"/>
  <c r="AN738" i="27"/>
  <c r="AN338" i="27"/>
  <c r="AN680" i="27"/>
  <c r="AN441" i="27"/>
  <c r="AN504" i="27"/>
  <c r="AN376" i="27"/>
  <c r="AN121" i="27"/>
  <c r="AN454" i="27"/>
  <c r="AN671" i="27"/>
  <c r="AN605" i="27"/>
  <c r="AN584" i="27"/>
  <c r="AN595" i="27"/>
  <c r="AN634" i="27"/>
  <c r="AN696" i="27"/>
  <c r="AN485" i="27"/>
  <c r="AN471" i="27"/>
  <c r="AN336" i="27"/>
  <c r="AN173" i="27"/>
  <c r="AN666" i="27"/>
  <c r="AN681" i="27"/>
  <c r="AN252" i="27"/>
  <c r="AN221" i="27"/>
  <c r="AN411" i="27"/>
  <c r="AN499" i="27"/>
  <c r="AN749" i="27"/>
  <c r="AN364" i="27"/>
  <c r="AN108" i="27"/>
  <c r="AN465" i="27"/>
  <c r="AN682" i="27"/>
  <c r="AN628" i="27"/>
  <c r="AN65" i="27"/>
  <c r="AN366" i="27"/>
  <c r="S5" i="27"/>
  <c r="DD261" i="27"/>
  <c r="DD62" i="27"/>
  <c r="DD608" i="27"/>
  <c r="DD535" i="27"/>
  <c r="DD441" i="27"/>
  <c r="DD438" i="27"/>
  <c r="DD576" i="27"/>
  <c r="DD452" i="27"/>
  <c r="DD248" i="27"/>
  <c r="DD346" i="27"/>
  <c r="DD659" i="27"/>
  <c r="DD96" i="27"/>
  <c r="Q5" i="27"/>
  <c r="DD272" i="27"/>
  <c r="DD322" i="27"/>
  <c r="K5" i="27"/>
  <c r="R5" i="27"/>
  <c r="M5" i="27"/>
  <c r="DD315" i="27"/>
  <c r="DD327" i="27"/>
  <c r="DD268" i="27"/>
  <c r="DD371" i="27"/>
  <c r="DD625" i="27"/>
  <c r="DD405" i="27"/>
  <c r="DD416" i="27"/>
  <c r="DD86" i="27"/>
  <c r="DD687" i="27"/>
  <c r="DD113" i="27"/>
  <c r="DD387" i="27"/>
  <c r="N5" i="27"/>
  <c r="DD92" i="27"/>
  <c r="DD161" i="27"/>
  <c r="O5" i="27"/>
  <c r="DD201" i="27"/>
  <c r="DD665" i="27"/>
  <c r="P5" i="27"/>
  <c r="DD124" i="27"/>
  <c r="DD586" i="27"/>
  <c r="DD611" i="27"/>
  <c r="DD589" i="27"/>
  <c r="DD607" i="27"/>
  <c r="DD603" i="27"/>
  <c r="DD494" i="27"/>
  <c r="DD430" i="27"/>
  <c r="DD358" i="27"/>
  <c r="DD731" i="27"/>
  <c r="DD483" i="27"/>
  <c r="DD738" i="27"/>
  <c r="DD21" i="27"/>
  <c r="DD541" i="27"/>
  <c r="DD109" i="27"/>
  <c r="DD70" i="27"/>
  <c r="DD700" i="27"/>
  <c r="DD283" i="27"/>
  <c r="DD159" i="27"/>
  <c r="DD504" i="27"/>
  <c r="DD549" i="27"/>
  <c r="AV5" i="27"/>
  <c r="AO5" i="27"/>
  <c r="DD574" i="27"/>
  <c r="DD689" i="27"/>
  <c r="DD131" i="27"/>
  <c r="DD718" i="27"/>
  <c r="DD620" i="27"/>
  <c r="DD13" i="27"/>
  <c r="DD476" i="27"/>
  <c r="L5" i="27"/>
  <c r="DD455" i="27"/>
  <c r="DD292" i="27"/>
  <c r="DD46" i="27"/>
  <c r="DD183" i="27"/>
  <c r="DD362" i="27"/>
  <c r="DD736" i="27"/>
  <c r="DD418" i="27"/>
  <c r="DD208" i="27"/>
  <c r="DD176" i="27"/>
  <c r="DD205" i="27"/>
  <c r="DD690" i="27"/>
  <c r="DD671" i="27"/>
  <c r="DD93" i="27"/>
  <c r="DD376" i="27"/>
  <c r="DD727" i="27"/>
  <c r="DD356" i="27"/>
  <c r="DD533" i="27"/>
  <c r="DD650" i="27"/>
  <c r="DD337" i="27"/>
  <c r="DD530" i="27"/>
  <c r="DD486" i="27"/>
  <c r="DD38" i="27"/>
  <c r="DD719" i="27"/>
  <c r="DD40" i="27"/>
  <c r="DD127" i="27"/>
  <c r="DD749" i="27"/>
  <c r="DD252" i="27"/>
  <c r="DD656" i="27"/>
  <c r="DD271" i="27"/>
  <c r="DD212" i="27"/>
  <c r="DD152" i="27"/>
  <c r="DD366" i="27"/>
  <c r="DD31" i="27"/>
  <c r="DD636" i="27"/>
  <c r="DD478" i="27"/>
  <c r="DD25" i="27"/>
  <c r="DD471" i="27"/>
  <c r="DD584" i="27"/>
  <c r="DD173" i="27"/>
  <c r="DD532" i="27"/>
  <c r="DD552" i="27"/>
  <c r="DD638" i="27"/>
  <c r="DD600" i="27"/>
  <c r="DD716" i="27"/>
  <c r="DD108" i="27"/>
  <c r="DD287" i="27"/>
  <c r="DD417" i="27"/>
  <c r="DD284" i="27"/>
  <c r="DD597" i="27"/>
  <c r="DD65" i="27"/>
  <c r="DD523" i="27"/>
  <c r="DD64" i="27"/>
  <c r="DD634" i="27"/>
  <c r="DD458" i="27"/>
  <c r="DD544" i="27"/>
  <c r="DD206" i="27"/>
  <c r="DD667" i="27"/>
  <c r="DD115" i="27"/>
  <c r="DD349" i="27"/>
  <c r="DD654" i="27"/>
  <c r="DD642" i="27"/>
  <c r="DD135" i="27"/>
  <c r="DD573" i="27"/>
  <c r="DD621" i="27"/>
  <c r="DD685" i="27"/>
  <c r="DD571" i="27"/>
  <c r="DD191" i="27"/>
  <c r="DD34" i="27"/>
  <c r="DD231" i="27"/>
  <c r="DD595" i="27"/>
  <c r="DD681" i="27"/>
  <c r="DD17" i="27"/>
  <c r="DD15" i="27"/>
  <c r="DD383" i="27"/>
  <c r="DD260" i="27"/>
  <c r="DD668" i="27"/>
  <c r="DD410" i="27"/>
  <c r="DD280" i="27"/>
  <c r="DD539" i="27"/>
  <c r="DD590" i="27"/>
  <c r="DD572" i="27"/>
  <c r="DD506" i="27"/>
  <c r="DD751" i="27"/>
  <c r="DD286" i="27"/>
  <c r="DD242" i="27"/>
  <c r="DD344" i="27"/>
  <c r="DD339" i="27"/>
  <c r="DD256" i="27"/>
  <c r="DD100" i="27"/>
  <c r="DD181" i="27"/>
  <c r="DD647" i="27"/>
  <c r="DD329" i="27"/>
  <c r="DD461" i="27"/>
  <c r="DD709" i="27"/>
  <c r="DD390" i="27"/>
  <c r="DD623" i="27"/>
  <c r="DD708" i="27"/>
  <c r="DD378" i="27"/>
  <c r="DD720" i="27"/>
  <c r="DD78" i="27"/>
  <c r="DD518" i="27"/>
  <c r="DD693" i="27"/>
  <c r="DD106" i="27"/>
  <c r="DD521" i="27"/>
  <c r="DD579" i="27"/>
  <c r="DD155" i="27"/>
  <c r="DD421" i="27"/>
  <c r="DD618" i="27"/>
  <c r="DD351" i="27"/>
  <c r="DD495" i="27"/>
  <c r="DD153" i="27"/>
  <c r="DD588" i="27"/>
  <c r="DD169" i="27"/>
  <c r="DD653" i="27"/>
  <c r="DD538" i="27"/>
  <c r="DD613" i="27"/>
  <c r="DD466" i="27"/>
  <c r="DD606" i="27"/>
  <c r="DD302" i="27"/>
  <c r="DD149" i="27"/>
  <c r="DD626" i="27"/>
  <c r="DD437" i="27"/>
  <c r="DD542" i="27"/>
  <c r="DD443" i="27"/>
  <c r="DD90" i="27"/>
  <c r="DD10" i="27"/>
  <c r="DD41" i="27"/>
  <c r="DD565" i="27"/>
  <c r="DD162" i="27"/>
  <c r="DD698" i="27"/>
  <c r="DD293" i="27"/>
  <c r="DD423" i="27"/>
  <c r="DD575" i="27"/>
  <c r="DD200" i="27"/>
  <c r="DD707" i="27"/>
  <c r="DD730" i="27"/>
  <c r="DD664" i="27"/>
  <c r="DD69" i="27"/>
  <c r="DD172" i="27"/>
  <c r="DD158" i="27"/>
  <c r="DD604" i="27"/>
  <c r="DD737" i="27"/>
  <c r="DD227" i="27"/>
  <c r="DD336" i="27"/>
  <c r="DD232" i="27"/>
  <c r="DD379" i="27"/>
  <c r="DD439" i="27"/>
  <c r="DF22" i="27" l="1"/>
  <c r="DF120" i="27"/>
  <c r="DF45" i="27"/>
  <c r="DF266" i="27"/>
  <c r="DF196" i="27"/>
  <c r="DF534" i="27"/>
  <c r="DF449" i="27"/>
  <c r="DF459" i="27"/>
  <c r="DF446" i="27"/>
  <c r="DF37" i="27"/>
  <c r="DF545" i="27"/>
  <c r="DF357" i="27"/>
  <c r="DF414" i="27"/>
  <c r="DF393" i="27"/>
  <c r="DF633" i="27"/>
  <c r="DF48" i="27"/>
  <c r="DF198" i="27"/>
  <c r="DF50" i="27"/>
  <c r="DF134" i="27"/>
  <c r="DF35" i="27"/>
  <c r="DF433" i="27"/>
  <c r="DF94" i="27"/>
  <c r="DF304" i="27"/>
  <c r="DF77" i="27"/>
  <c r="DF380" i="27"/>
  <c r="DF531" i="27"/>
  <c r="DF316" i="27"/>
  <c r="DF583" i="27"/>
  <c r="DF655" i="27"/>
  <c r="DF675" i="27"/>
  <c r="DF118" i="27"/>
  <c r="DF174" i="27"/>
  <c r="DF617" i="27"/>
  <c r="DF743" i="27"/>
  <c r="DF676" i="27"/>
  <c r="DF550" i="27"/>
  <c r="DF129" i="27"/>
  <c r="DF564" i="27"/>
  <c r="DF658" i="27"/>
  <c r="DF312" i="27"/>
  <c r="DF117" i="27"/>
  <c r="DF599" i="27"/>
  <c r="DF211" i="27"/>
  <c r="DF119" i="27"/>
  <c r="DF29" i="27"/>
  <c r="DF288" i="27"/>
  <c r="DF224" i="27"/>
  <c r="DF71" i="27"/>
  <c r="DF695" i="27"/>
  <c r="DF482" i="27"/>
  <c r="DF556" i="27"/>
  <c r="DF493" i="27"/>
  <c r="DF397" i="27"/>
  <c r="DF323" i="27"/>
  <c r="DF477" i="27"/>
  <c r="DF489" i="27"/>
  <c r="DF558" i="27"/>
  <c r="DF240" i="27"/>
  <c r="DF467" i="27"/>
  <c r="DF548" i="27"/>
  <c r="DF171" i="27"/>
  <c r="DF187" i="27"/>
  <c r="DF73" i="27"/>
  <c r="DF222" i="27"/>
  <c r="DF139" i="27"/>
  <c r="DF147" i="27"/>
  <c r="DF166" i="27"/>
  <c r="DF143" i="27"/>
  <c r="DF262" i="27"/>
  <c r="DF508" i="27"/>
  <c r="DF527" i="27"/>
  <c r="DF294" i="27"/>
  <c r="DF753" i="27"/>
  <c r="DF679" i="27"/>
  <c r="DF758" i="27"/>
  <c r="DF568" i="27"/>
  <c r="DF104" i="27"/>
  <c r="DF55" i="27"/>
  <c r="DF27" i="27"/>
  <c r="DF60" i="27"/>
  <c r="DF402" i="27"/>
  <c r="DF219" i="27"/>
  <c r="DF102" i="27"/>
  <c r="DF99" i="27"/>
  <c r="DF16" i="27"/>
  <c r="DF479" i="27"/>
  <c r="DF215" i="27"/>
  <c r="DF355" i="27"/>
  <c r="DF91" i="27"/>
  <c r="DF122" i="27"/>
  <c r="DF136" i="27"/>
  <c r="DF598" i="27"/>
  <c r="DF462" i="27"/>
  <c r="DF412" i="27"/>
  <c r="DF291" i="27"/>
  <c r="DF394" i="27"/>
  <c r="DF514" i="27"/>
  <c r="DF505" i="27"/>
  <c r="DF308" i="27"/>
  <c r="DF395" i="27"/>
  <c r="DF253" i="27"/>
  <c r="DF683" i="27"/>
  <c r="DF168" i="27"/>
  <c r="DF422" i="27"/>
  <c r="DF755" i="27"/>
  <c r="DF735" i="27"/>
  <c r="DF470" i="27"/>
  <c r="DF361" i="27"/>
  <c r="DF699" i="27"/>
  <c r="DF641" i="27"/>
  <c r="DF58" i="27"/>
  <c r="DF275" i="27"/>
  <c r="DF61" i="27"/>
  <c r="DF612" i="27"/>
  <c r="DF686" i="27"/>
  <c r="DF697" i="27"/>
  <c r="DF724" i="27"/>
  <c r="DF218" i="27"/>
  <c r="DF132" i="27"/>
  <c r="DF32" i="27"/>
  <c r="DF234" i="27"/>
  <c r="DF130" i="27"/>
  <c r="DF88" i="27"/>
  <c r="DF180" i="27"/>
  <c r="DF259" i="27"/>
  <c r="DF57" i="27"/>
  <c r="DF444" i="27"/>
  <c r="DF141" i="27"/>
  <c r="DF404" i="27"/>
  <c r="DF296" i="27"/>
  <c r="DF300" i="27"/>
  <c r="DF112" i="27"/>
  <c r="DF321" i="27"/>
  <c r="DF247" i="27"/>
  <c r="DF245" i="27"/>
  <c r="DF75" i="27"/>
  <c r="DF244" i="27"/>
  <c r="DF637" i="27"/>
  <c r="T365" i="27"/>
  <c r="U365" i="27" s="1"/>
  <c r="T482" i="27"/>
  <c r="U482" i="27" s="1"/>
  <c r="DJ482" i="27" s="1"/>
  <c r="T556" i="27"/>
  <c r="U556" i="27" s="1"/>
  <c r="DJ556" i="27" s="1"/>
  <c r="T493" i="27"/>
  <c r="U493" i="27" s="1"/>
  <c r="DJ493" i="27" s="1"/>
  <c r="T397" i="27"/>
  <c r="U397" i="27" s="1"/>
  <c r="DJ397" i="27" s="1"/>
  <c r="T323" i="27"/>
  <c r="U323" i="27" s="1"/>
  <c r="DJ323" i="27" s="1"/>
  <c r="T477" i="27"/>
  <c r="U477" i="27" s="1"/>
  <c r="DJ477" i="27" s="1"/>
  <c r="T489" i="27"/>
  <c r="U489" i="27" s="1"/>
  <c r="DJ489" i="27" s="1"/>
  <c r="T558" i="27"/>
  <c r="U558" i="27" s="1"/>
  <c r="DJ558" i="27" s="1"/>
  <c r="T240" i="27"/>
  <c r="U240" i="27" s="1"/>
  <c r="DJ240" i="27" s="1"/>
  <c r="T467" i="27"/>
  <c r="U467" i="27" s="1"/>
  <c r="DJ467" i="27" s="1"/>
  <c r="T548" i="27"/>
  <c r="U548" i="27" s="1"/>
  <c r="DJ548" i="27" s="1"/>
  <c r="T171" i="27"/>
  <c r="U171" i="27" s="1"/>
  <c r="DJ171" i="27" s="1"/>
  <c r="T187" i="27"/>
  <c r="U187" i="27" s="1"/>
  <c r="DJ187" i="27" s="1"/>
  <c r="T73" i="27"/>
  <c r="U73" i="27" s="1"/>
  <c r="DJ73" i="27" s="1"/>
  <c r="T222" i="27"/>
  <c r="U222" i="27" s="1"/>
  <c r="DJ222" i="27" s="1"/>
  <c r="T139" i="27"/>
  <c r="U139" i="27" s="1"/>
  <c r="DJ139" i="27" s="1"/>
  <c r="T147" i="27"/>
  <c r="U147" i="27" s="1"/>
  <c r="DJ147" i="27" s="1"/>
  <c r="T166" i="27"/>
  <c r="U166" i="27" s="1"/>
  <c r="DJ166" i="27" s="1"/>
  <c r="T143" i="27"/>
  <c r="U143" i="27" s="1"/>
  <c r="DJ143" i="27" s="1"/>
  <c r="T262" i="27"/>
  <c r="U262" i="27" s="1"/>
  <c r="DJ262" i="27" s="1"/>
  <c r="T508" i="27"/>
  <c r="U508" i="27" s="1"/>
  <c r="DJ508" i="27" s="1"/>
  <c r="T527" i="27"/>
  <c r="U527" i="27" s="1"/>
  <c r="DJ527" i="27" s="1"/>
  <c r="T294" i="27"/>
  <c r="U294" i="27" s="1"/>
  <c r="DJ294" i="27" s="1"/>
  <c r="T753" i="27"/>
  <c r="U753" i="27" s="1"/>
  <c r="DJ753" i="27" s="1"/>
  <c r="T679" i="27"/>
  <c r="U679" i="27" s="1"/>
  <c r="DJ679" i="27" s="1"/>
  <c r="T758" i="27"/>
  <c r="U758" i="27" s="1"/>
  <c r="DJ758" i="27" s="1"/>
  <c r="T568" i="27"/>
  <c r="U568" i="27" s="1"/>
  <c r="DJ568" i="27" s="1"/>
  <c r="T104" i="27"/>
  <c r="U104" i="27" s="1"/>
  <c r="DJ104" i="27" s="1"/>
  <c r="T55" i="27"/>
  <c r="U55" i="27" s="1"/>
  <c r="DJ55" i="27" s="1"/>
  <c r="T27" i="27"/>
  <c r="U27" i="27" s="1"/>
  <c r="DJ27" i="27" s="1"/>
  <c r="T60" i="27"/>
  <c r="U60" i="27" s="1"/>
  <c r="DJ60" i="27" s="1"/>
  <c r="T402" i="27"/>
  <c r="U402" i="27" s="1"/>
  <c r="DJ402" i="27" s="1"/>
  <c r="T219" i="27"/>
  <c r="U219" i="27" s="1"/>
  <c r="DJ219" i="27" s="1"/>
  <c r="T102" i="27"/>
  <c r="U102" i="27" s="1"/>
  <c r="DJ102" i="27" s="1"/>
  <c r="T99" i="27"/>
  <c r="U99" i="27" s="1"/>
  <c r="DJ99" i="27" s="1"/>
  <c r="T16" i="27"/>
  <c r="U16" i="27" s="1"/>
  <c r="DJ16" i="27" s="1"/>
  <c r="T479" i="27"/>
  <c r="U479" i="27" s="1"/>
  <c r="DJ479" i="27" s="1"/>
  <c r="T215" i="27"/>
  <c r="U215" i="27" s="1"/>
  <c r="DJ215" i="27" s="1"/>
  <c r="T355" i="27"/>
  <c r="U355" i="27" s="1"/>
  <c r="DJ355" i="27" s="1"/>
  <c r="T91" i="27"/>
  <c r="U91" i="27" s="1"/>
  <c r="DJ91" i="27" s="1"/>
  <c r="T122" i="27"/>
  <c r="U122" i="27" s="1"/>
  <c r="DJ122" i="27" s="1"/>
  <c r="T136" i="27"/>
  <c r="U136" i="27" s="1"/>
  <c r="DJ136" i="27" s="1"/>
  <c r="T598" i="27"/>
  <c r="U598" i="27" s="1"/>
  <c r="DJ598" i="27" s="1"/>
  <c r="T462" i="27"/>
  <c r="U462" i="27" s="1"/>
  <c r="DJ462" i="27" s="1"/>
  <c r="T412" i="27"/>
  <c r="U412" i="27" s="1"/>
  <c r="DJ412" i="27" s="1"/>
  <c r="T291" i="27"/>
  <c r="U291" i="27" s="1"/>
  <c r="DJ291" i="27" s="1"/>
  <c r="T394" i="27"/>
  <c r="U394" i="27" s="1"/>
  <c r="DJ394" i="27" s="1"/>
  <c r="T514" i="27"/>
  <c r="U514" i="27" s="1"/>
  <c r="DJ514" i="27" s="1"/>
  <c r="T505" i="27"/>
  <c r="U505" i="27" s="1"/>
  <c r="DJ505" i="27" s="1"/>
  <c r="T308" i="27"/>
  <c r="U308" i="27" s="1"/>
  <c r="DJ308" i="27" s="1"/>
  <c r="T395" i="27"/>
  <c r="U395" i="27" s="1"/>
  <c r="DJ395" i="27" s="1"/>
  <c r="T253" i="27"/>
  <c r="U253" i="27" s="1"/>
  <c r="DJ253" i="27" s="1"/>
  <c r="T683" i="27"/>
  <c r="U683" i="27" s="1"/>
  <c r="DJ683" i="27" s="1"/>
  <c r="T168" i="27"/>
  <c r="U168" i="27" s="1"/>
  <c r="DJ168" i="27" s="1"/>
  <c r="T422" i="27"/>
  <c r="U422" i="27" s="1"/>
  <c r="DJ422" i="27" s="1"/>
  <c r="T312" i="27"/>
  <c r="U312" i="27" s="1"/>
  <c r="DJ312" i="27" s="1"/>
  <c r="T755" i="27"/>
  <c r="U755" i="27" s="1"/>
  <c r="DJ755" i="27" s="1"/>
  <c r="T735" i="27"/>
  <c r="U735" i="27" s="1"/>
  <c r="DJ735" i="27" s="1"/>
  <c r="T470" i="27"/>
  <c r="U470" i="27" s="1"/>
  <c r="DJ470" i="27" s="1"/>
  <c r="T361" i="27"/>
  <c r="U361" i="27" s="1"/>
  <c r="DJ361" i="27" s="1"/>
  <c r="T699" i="27"/>
  <c r="U699" i="27" s="1"/>
  <c r="DJ699" i="27" s="1"/>
  <c r="T641" i="27"/>
  <c r="U641" i="27" s="1"/>
  <c r="DJ641" i="27" s="1"/>
  <c r="T58" i="27"/>
  <c r="U58" i="27" s="1"/>
  <c r="DJ58" i="27" s="1"/>
  <c r="T275" i="27"/>
  <c r="U275" i="27" s="1"/>
  <c r="DJ275" i="27" s="1"/>
  <c r="T61" i="27"/>
  <c r="U61" i="27" s="1"/>
  <c r="DJ61" i="27" s="1"/>
  <c r="T612" i="27"/>
  <c r="U612" i="27" s="1"/>
  <c r="DJ612" i="27" s="1"/>
  <c r="T117" i="27"/>
  <c r="U117" i="27" s="1"/>
  <c r="DJ117" i="27" s="1"/>
  <c r="T599" i="27"/>
  <c r="U599" i="27" s="1"/>
  <c r="DJ599" i="27" s="1"/>
  <c r="T686" i="27"/>
  <c r="U686" i="27" s="1"/>
  <c r="DJ686" i="27" s="1"/>
  <c r="T697" i="27"/>
  <c r="U697" i="27" s="1"/>
  <c r="DJ697" i="27" s="1"/>
  <c r="T724" i="27"/>
  <c r="U724" i="27" s="1"/>
  <c r="DJ724" i="27" s="1"/>
  <c r="T211" i="27"/>
  <c r="U211" i="27" s="1"/>
  <c r="DJ211" i="27" s="1"/>
  <c r="T218" i="27"/>
  <c r="U218" i="27" s="1"/>
  <c r="DJ218" i="27" s="1"/>
  <c r="T132" i="27"/>
  <c r="U132" i="27" s="1"/>
  <c r="DJ132" i="27" s="1"/>
  <c r="T119" i="27"/>
  <c r="U119" i="27" s="1"/>
  <c r="DJ119" i="27" s="1"/>
  <c r="T32" i="27"/>
  <c r="U32" i="27" s="1"/>
  <c r="DJ32" i="27" s="1"/>
  <c r="T234" i="27"/>
  <c r="U234" i="27" s="1"/>
  <c r="DJ234" i="27" s="1"/>
  <c r="T29" i="27"/>
  <c r="U29" i="27" s="1"/>
  <c r="DJ29" i="27" s="1"/>
  <c r="T130" i="27"/>
  <c r="U130" i="27" s="1"/>
  <c r="DJ130" i="27" s="1"/>
  <c r="T288" i="27"/>
  <c r="U288" i="27" s="1"/>
  <c r="DJ288" i="27" s="1"/>
  <c r="T88" i="27"/>
  <c r="U88" i="27" s="1"/>
  <c r="DJ88" i="27" s="1"/>
  <c r="T224" i="27"/>
  <c r="U224" i="27" s="1"/>
  <c r="DJ224" i="27" s="1"/>
  <c r="T71" i="27"/>
  <c r="U71" i="27" s="1"/>
  <c r="DJ71" i="27" s="1"/>
  <c r="T180" i="27"/>
  <c r="U180" i="27" s="1"/>
  <c r="DJ180" i="27" s="1"/>
  <c r="T695" i="27"/>
  <c r="U695" i="27" s="1"/>
  <c r="DJ695" i="27" s="1"/>
  <c r="T404" i="27"/>
  <c r="U404" i="27" s="1"/>
  <c r="DJ404" i="27" s="1"/>
  <c r="T57" i="27"/>
  <c r="U57" i="27" s="1"/>
  <c r="DJ57" i="27" s="1"/>
  <c r="T296" i="27"/>
  <c r="U296" i="27" s="1"/>
  <c r="DJ296" i="27" s="1"/>
  <c r="T300" i="27"/>
  <c r="U300" i="27" s="1"/>
  <c r="DJ300" i="27" s="1"/>
  <c r="T112" i="27"/>
  <c r="U112" i="27" s="1"/>
  <c r="DJ112" i="27" s="1"/>
  <c r="T75" i="27"/>
  <c r="U75" i="27" s="1"/>
  <c r="DJ75" i="27" s="1"/>
  <c r="T321" i="27"/>
  <c r="U321" i="27" s="1"/>
  <c r="DJ321" i="27" s="1"/>
  <c r="T247" i="27"/>
  <c r="U247" i="27" s="1"/>
  <c r="DJ247" i="27" s="1"/>
  <c r="T245" i="27"/>
  <c r="U245" i="27" s="1"/>
  <c r="DJ245" i="27" s="1"/>
  <c r="T444" i="27"/>
  <c r="U444" i="27" s="1"/>
  <c r="DJ444" i="27" s="1"/>
  <c r="T244" i="27"/>
  <c r="U244" i="27" s="1"/>
  <c r="DJ244" i="27" s="1"/>
  <c r="T259" i="27"/>
  <c r="U259" i="27" s="1"/>
  <c r="DJ259" i="27" s="1"/>
  <c r="T141" i="27"/>
  <c r="U141" i="27" s="1"/>
  <c r="DJ141" i="27" s="1"/>
  <c r="T637" i="27"/>
  <c r="U637" i="27" s="1"/>
  <c r="DJ637" i="27" s="1"/>
  <c r="T48" i="27"/>
  <c r="U48" i="27" s="1"/>
  <c r="DJ48" i="27" s="1"/>
  <c r="T22" i="27"/>
  <c r="U22" i="27" s="1"/>
  <c r="DJ22" i="27" s="1"/>
  <c r="T198" i="27"/>
  <c r="U198" i="27" s="1"/>
  <c r="DJ198" i="27" s="1"/>
  <c r="T50" i="27"/>
  <c r="U50" i="27" s="1"/>
  <c r="DJ50" i="27" s="1"/>
  <c r="T134" i="27"/>
  <c r="U134" i="27" s="1"/>
  <c r="DJ134" i="27" s="1"/>
  <c r="T35" i="27"/>
  <c r="U35" i="27" s="1"/>
  <c r="DJ35" i="27" s="1"/>
  <c r="T433" i="27"/>
  <c r="U433" i="27" s="1"/>
  <c r="DJ433" i="27" s="1"/>
  <c r="T94" i="27"/>
  <c r="U94" i="27" s="1"/>
  <c r="DJ94" i="27" s="1"/>
  <c r="T304" i="27"/>
  <c r="U304" i="27" s="1"/>
  <c r="DJ304" i="27" s="1"/>
  <c r="T120" i="27"/>
  <c r="U120" i="27" s="1"/>
  <c r="DJ120" i="27" s="1"/>
  <c r="T77" i="27"/>
  <c r="U77" i="27" s="1"/>
  <c r="DJ77" i="27" s="1"/>
  <c r="T380" i="27"/>
  <c r="U380" i="27" s="1"/>
  <c r="DJ380" i="27" s="1"/>
  <c r="T531" i="27"/>
  <c r="U531" i="27" s="1"/>
  <c r="DJ531" i="27" s="1"/>
  <c r="T316" i="27"/>
  <c r="U316" i="27" s="1"/>
  <c r="DJ316" i="27" s="1"/>
  <c r="T45" i="27"/>
  <c r="U45" i="27" s="1"/>
  <c r="DJ45" i="27" s="1"/>
  <c r="T266" i="27"/>
  <c r="U266" i="27" s="1"/>
  <c r="DJ266" i="27" s="1"/>
  <c r="T196" i="27"/>
  <c r="U196" i="27" s="1"/>
  <c r="DJ196" i="27" s="1"/>
  <c r="T534" i="27"/>
  <c r="U534" i="27" s="1"/>
  <c r="DJ534" i="27" s="1"/>
  <c r="T449" i="27"/>
  <c r="U449" i="27" s="1"/>
  <c r="DJ449" i="27" s="1"/>
  <c r="T459" i="27"/>
  <c r="U459" i="27" s="1"/>
  <c r="DJ459" i="27" s="1"/>
  <c r="T446" i="27"/>
  <c r="U446" i="27" s="1"/>
  <c r="DJ446" i="27" s="1"/>
  <c r="T37" i="27"/>
  <c r="U37" i="27" s="1"/>
  <c r="DJ37" i="27" s="1"/>
  <c r="T583" i="27"/>
  <c r="U583" i="27" s="1"/>
  <c r="DJ583" i="27" s="1"/>
  <c r="T545" i="27"/>
  <c r="U545" i="27" s="1"/>
  <c r="DJ545" i="27" s="1"/>
  <c r="T357" i="27"/>
  <c r="U357" i="27" s="1"/>
  <c r="DJ357" i="27" s="1"/>
  <c r="T655" i="27"/>
  <c r="U655" i="27" s="1"/>
  <c r="DJ655" i="27" s="1"/>
  <c r="T414" i="27"/>
  <c r="U414" i="27" s="1"/>
  <c r="DJ414" i="27" s="1"/>
  <c r="T393" i="27"/>
  <c r="U393" i="27" s="1"/>
  <c r="DJ393" i="27" s="1"/>
  <c r="T633" i="27"/>
  <c r="U633" i="27" s="1"/>
  <c r="DJ633" i="27" s="1"/>
  <c r="T675" i="27"/>
  <c r="U675" i="27" s="1"/>
  <c r="DJ675" i="27" s="1"/>
  <c r="T118" i="27"/>
  <c r="U118" i="27" s="1"/>
  <c r="DJ118" i="27" s="1"/>
  <c r="T174" i="27"/>
  <c r="U174" i="27" s="1"/>
  <c r="DJ174" i="27" s="1"/>
  <c r="T617" i="27"/>
  <c r="U617" i="27" s="1"/>
  <c r="DJ617" i="27" s="1"/>
  <c r="T743" i="27"/>
  <c r="U743" i="27" s="1"/>
  <c r="DJ743" i="27" s="1"/>
  <c r="T676" i="27"/>
  <c r="U676" i="27" s="1"/>
  <c r="DJ676" i="27" s="1"/>
  <c r="T550" i="27"/>
  <c r="U550" i="27" s="1"/>
  <c r="DJ550" i="27" s="1"/>
  <c r="T129" i="27"/>
  <c r="U129" i="27" s="1"/>
  <c r="DJ129" i="27" s="1"/>
  <c r="T564" i="27"/>
  <c r="U564" i="27" s="1"/>
  <c r="DJ564" i="27" s="1"/>
  <c r="T658" i="27"/>
  <c r="U658" i="27" s="1"/>
  <c r="DJ658" i="27" s="1"/>
  <c r="AD701" i="27"/>
  <c r="AE701" i="27" s="1"/>
  <c r="AD420" i="27"/>
  <c r="AE420" i="27" s="1"/>
  <c r="AD721" i="27"/>
  <c r="AE721" i="27" s="1"/>
  <c r="AD487" i="27"/>
  <c r="AE487" i="27" s="1"/>
  <c r="AD607" i="27"/>
  <c r="AE607" i="27" s="1"/>
  <c r="AD742" i="27"/>
  <c r="AE742" i="27" s="1"/>
  <c r="AD53" i="27"/>
  <c r="AE53" i="27" s="1"/>
  <c r="AD747" i="27"/>
  <c r="AE747" i="27" s="1"/>
  <c r="AD284" i="27"/>
  <c r="AE284" i="27" s="1"/>
  <c r="AD526" i="27"/>
  <c r="AE526" i="27" s="1"/>
  <c r="AD691" i="27"/>
  <c r="AE691" i="27" s="1"/>
  <c r="AD204" i="27"/>
  <c r="AE204" i="27" s="1"/>
  <c r="AD31" i="27"/>
  <c r="AE31" i="27" s="1"/>
  <c r="AD41" i="27"/>
  <c r="AE41" i="27" s="1"/>
  <c r="AD560" i="27"/>
  <c r="AE560" i="27" s="1"/>
  <c r="AD207" i="27"/>
  <c r="AE207" i="27" s="1"/>
  <c r="AD450" i="27"/>
  <c r="AE450" i="27" s="1"/>
  <c r="AD24" i="27"/>
  <c r="AE24" i="27" s="1"/>
  <c r="AD445" i="27"/>
  <c r="AE445" i="27" s="1"/>
  <c r="AD512" i="27"/>
  <c r="AE512" i="27" s="1"/>
  <c r="AD553" i="27"/>
  <c r="AE553" i="27" s="1"/>
  <c r="AD243" i="27"/>
  <c r="AE243" i="27" s="1"/>
  <c r="AD97" i="27"/>
  <c r="AE97" i="27" s="1"/>
  <c r="AD72" i="27"/>
  <c r="AE72" i="27" s="1"/>
  <c r="AD739" i="27"/>
  <c r="AE739" i="27" s="1"/>
  <c r="AD331" i="27"/>
  <c r="AE331" i="27" s="1"/>
  <c r="AD334" i="27"/>
  <c r="AE334" i="27" s="1"/>
  <c r="AD424" i="27"/>
  <c r="AE424" i="27" s="1"/>
  <c r="AD713" i="27"/>
  <c r="AE713" i="27" s="1"/>
  <c r="AD251" i="27"/>
  <c r="AE251" i="27" s="1"/>
  <c r="AD44" i="27"/>
  <c r="AE44" i="27" s="1"/>
  <c r="AD142" i="27"/>
  <c r="AE142" i="27" s="1"/>
  <c r="AD725" i="27"/>
  <c r="AE725" i="27" s="1"/>
  <c r="AD665" i="27"/>
  <c r="AE665" i="27" s="1"/>
  <c r="AD383" i="27"/>
  <c r="AE383" i="27" s="1"/>
  <c r="AD709" i="27"/>
  <c r="AE709" i="27" s="1"/>
  <c r="AD302" i="27"/>
  <c r="AE302" i="27" s="1"/>
  <c r="AD466" i="27"/>
  <c r="AE466" i="27" s="1"/>
  <c r="AD469" i="27"/>
  <c r="AE469" i="27" s="1"/>
  <c r="AD591" i="27"/>
  <c r="AE591" i="27" s="1"/>
  <c r="AD276" i="27"/>
  <c r="AE276" i="27" s="1"/>
  <c r="AD64" i="27"/>
  <c r="AE64" i="27" s="1"/>
  <c r="AD518" i="27"/>
  <c r="AE518" i="27" s="1"/>
  <c r="AD483" i="27"/>
  <c r="AE483" i="27" s="1"/>
  <c r="AD749" i="27"/>
  <c r="AE749" i="27" s="1"/>
  <c r="AD126" i="27"/>
  <c r="AE126" i="27" s="1"/>
  <c r="AD726" i="27"/>
  <c r="AE726" i="27" s="1"/>
  <c r="AD729" i="27"/>
  <c r="AE729" i="27" s="1"/>
  <c r="AD113" i="27"/>
  <c r="AE113" i="27" s="1"/>
  <c r="AD329" i="27"/>
  <c r="AE329" i="27" s="1"/>
  <c r="AD608" i="27"/>
  <c r="AE608" i="27" s="1"/>
  <c r="AE737" i="27"/>
  <c r="AD411" i="27"/>
  <c r="AE411" i="27" s="1"/>
  <c r="AD343" i="27"/>
  <c r="AE343" i="27" s="1"/>
  <c r="AD662" i="27"/>
  <c r="AE662" i="27" s="1"/>
  <c r="AD386" i="27"/>
  <c r="AE386" i="27" s="1"/>
  <c r="AD328" i="27"/>
  <c r="AE328" i="27" s="1"/>
  <c r="AD382" i="27"/>
  <c r="AE382" i="27" s="1"/>
  <c r="AD105" i="27"/>
  <c r="AE105" i="27" s="1"/>
  <c r="AD666" i="27"/>
  <c r="AE666" i="27" s="1"/>
  <c r="AD582" i="27"/>
  <c r="AE582" i="27" s="1"/>
  <c r="AD364" i="27"/>
  <c r="AE364" i="27" s="1"/>
  <c r="AD368" i="27"/>
  <c r="AE368" i="27" s="1"/>
  <c r="AD228" i="27"/>
  <c r="AE228" i="27" s="1"/>
  <c r="AD495" i="27"/>
  <c r="AE495" i="27" s="1"/>
  <c r="AD707" i="27"/>
  <c r="AE707" i="27" s="1"/>
  <c r="AD712" i="27"/>
  <c r="AE712" i="27" s="1"/>
  <c r="AD67" i="27"/>
  <c r="AE67" i="27" s="1"/>
  <c r="AD107" i="27"/>
  <c r="AE107" i="27" s="1"/>
  <c r="AD644" i="27"/>
  <c r="AE644" i="27" s="1"/>
  <c r="AD314" i="27"/>
  <c r="AE314" i="27" s="1"/>
  <c r="AD257" i="27"/>
  <c r="AE257" i="27" s="1"/>
  <c r="AD163" i="27"/>
  <c r="AE163" i="27" s="1"/>
  <c r="AD614" i="27"/>
  <c r="AE614" i="27" s="1"/>
  <c r="AD250" i="27"/>
  <c r="AE250" i="27" s="1"/>
  <c r="AD332" i="27"/>
  <c r="AE332" i="27" s="1"/>
  <c r="AD370" i="27"/>
  <c r="AE370" i="27" s="1"/>
  <c r="AD333" i="27"/>
  <c r="AE333" i="27" s="1"/>
  <c r="AD281" i="27"/>
  <c r="AE281" i="27" s="1"/>
  <c r="AD165" i="27"/>
  <c r="AE165" i="27" s="1"/>
  <c r="AD660" i="27"/>
  <c r="AE660" i="27" s="1"/>
  <c r="AD306" i="27"/>
  <c r="AE306" i="27" s="1"/>
  <c r="AD123" i="27"/>
  <c r="AE123" i="27" s="1"/>
  <c r="AD432" i="27"/>
  <c r="AE432" i="27" s="1"/>
  <c r="AD74" i="27"/>
  <c r="AE74" i="27" s="1"/>
  <c r="AD659" i="27"/>
  <c r="AE659" i="27" s="1"/>
  <c r="AD573" i="27"/>
  <c r="AE573" i="27" s="1"/>
  <c r="AD521" i="27"/>
  <c r="AE521" i="27" s="1"/>
  <c r="AD90" i="27"/>
  <c r="AE90" i="27" s="1"/>
  <c r="AD40" i="27"/>
  <c r="AE40" i="27" s="1"/>
  <c r="AD587" i="27"/>
  <c r="AE587" i="27" s="1"/>
  <c r="AD359" i="27"/>
  <c r="AE359" i="27" s="1"/>
  <c r="AD201" i="27"/>
  <c r="AE201" i="27" s="1"/>
  <c r="AD571" i="27"/>
  <c r="AE571" i="27" s="1"/>
  <c r="AD349" i="27"/>
  <c r="AE349" i="27" s="1"/>
  <c r="AD478" i="27"/>
  <c r="AE478" i="27" s="1"/>
  <c r="AD719" i="27"/>
  <c r="AE719" i="27" s="1"/>
  <c r="AD570" i="27"/>
  <c r="AE570" i="27" s="1"/>
  <c r="AD746" i="27"/>
  <c r="AE746" i="27" s="1"/>
  <c r="AD338" i="27"/>
  <c r="AE338" i="27" s="1"/>
  <c r="AD405" i="27"/>
  <c r="AE405" i="27" s="1"/>
  <c r="AD681" i="27"/>
  <c r="AE681" i="27" s="1"/>
  <c r="AD530" i="27"/>
  <c r="AE530" i="27" s="1"/>
  <c r="AD471" i="27"/>
  <c r="AE471" i="27" s="1"/>
  <c r="AD317" i="27"/>
  <c r="AE317" i="27" s="1"/>
  <c r="AD711" i="27"/>
  <c r="AE711" i="27" s="1"/>
  <c r="AD114" i="27"/>
  <c r="AE114" i="27" s="1"/>
  <c r="AD160" i="27"/>
  <c r="AE160" i="27" s="1"/>
  <c r="AD463" i="27"/>
  <c r="AE463" i="27" s="1"/>
  <c r="AD689" i="27"/>
  <c r="AE689" i="27" s="1"/>
  <c r="AD592" i="27"/>
  <c r="AE592" i="27" s="1"/>
  <c r="AD350" i="27"/>
  <c r="AE350" i="27" s="1"/>
  <c r="AD209" i="27"/>
  <c r="AE209" i="27" s="1"/>
  <c r="AD33" i="27"/>
  <c r="AE33" i="27" s="1"/>
  <c r="AD182" i="27"/>
  <c r="AE182" i="27" s="1"/>
  <c r="AD485" i="27"/>
  <c r="AE485" i="27" s="1"/>
  <c r="AD636" i="27"/>
  <c r="AE636" i="27" s="1"/>
  <c r="AD356" i="27"/>
  <c r="AE356" i="27" s="1"/>
  <c r="AD311" i="27"/>
  <c r="AE311" i="27" s="1"/>
  <c r="AD510" i="27"/>
  <c r="AE510" i="27" s="1"/>
  <c r="AD745" i="27"/>
  <c r="AE745" i="27" s="1"/>
  <c r="AD728" i="27"/>
  <c r="AE728" i="27" s="1"/>
  <c r="AD279" i="27"/>
  <c r="AE279" i="27" s="1"/>
  <c r="AD640" i="27"/>
  <c r="AE640" i="27" s="1"/>
  <c r="AD375" i="27"/>
  <c r="AE375" i="27" s="1"/>
  <c r="AD310" i="27"/>
  <c r="AE310" i="27" s="1"/>
  <c r="AD384" i="27"/>
  <c r="AE384" i="27" s="1"/>
  <c r="AD269" i="27"/>
  <c r="AE269" i="27" s="1"/>
  <c r="AD83" i="27"/>
  <c r="AE83" i="27" s="1"/>
  <c r="AD235" i="27"/>
  <c r="AE235" i="27" s="1"/>
  <c r="AD285" i="27"/>
  <c r="AE285" i="27" s="1"/>
  <c r="AD392" i="27"/>
  <c r="AE392" i="27" s="1"/>
  <c r="AD144" i="27"/>
  <c r="AE144" i="27" s="1"/>
  <c r="AD81" i="27"/>
  <c r="AE81" i="27" s="1"/>
  <c r="AD619" i="27"/>
  <c r="AE619" i="27" s="1"/>
  <c r="AD499" i="27"/>
  <c r="AE499" i="27" s="1"/>
  <c r="AD360" i="27"/>
  <c r="AE360" i="27" s="1"/>
  <c r="AD327" i="27"/>
  <c r="AE327" i="27" s="1"/>
  <c r="AD231" i="27"/>
  <c r="AE231" i="27" s="1"/>
  <c r="AD656" i="27"/>
  <c r="AE656" i="27" s="1"/>
  <c r="AD565" i="27"/>
  <c r="AE565" i="27" s="1"/>
  <c r="AD200" i="27"/>
  <c r="AE200" i="27" s="1"/>
  <c r="AD221" i="27"/>
  <c r="AE221" i="27" s="1"/>
  <c r="AD426" i="27"/>
  <c r="AE426" i="27" s="1"/>
  <c r="AD549" i="27"/>
  <c r="AE549" i="27" s="1"/>
  <c r="AD292" i="27"/>
  <c r="AE292" i="27" s="1"/>
  <c r="AD252" i="27"/>
  <c r="AE252" i="27" s="1"/>
  <c r="AD169" i="27"/>
  <c r="AE169" i="27" s="1"/>
  <c r="AD336" i="27"/>
  <c r="AE336" i="27" s="1"/>
  <c r="AD199" i="27"/>
  <c r="AE199" i="27" s="1"/>
  <c r="AD186" i="27"/>
  <c r="AE186" i="27" s="1"/>
  <c r="AD315" i="27"/>
  <c r="AE315" i="27" s="1"/>
  <c r="AD242" i="27"/>
  <c r="AE242" i="27" s="1"/>
  <c r="AD17" i="27"/>
  <c r="AE17" i="27" s="1"/>
  <c r="AD584" i="27"/>
  <c r="AE584" i="27" s="1"/>
  <c r="AD232" i="27"/>
  <c r="AE232" i="27" s="1"/>
  <c r="AD110" i="27"/>
  <c r="AE110" i="27" s="1"/>
  <c r="AD369" i="27"/>
  <c r="AE369" i="27" s="1"/>
  <c r="AD513" i="27"/>
  <c r="AE513" i="27" s="1"/>
  <c r="AD554" i="27"/>
  <c r="AE554" i="27" s="1"/>
  <c r="AD277" i="27"/>
  <c r="AE277" i="27" s="1"/>
  <c r="AD687" i="27"/>
  <c r="AE687" i="27" s="1"/>
  <c r="AD759" i="27"/>
  <c r="AE759" i="27" s="1"/>
  <c r="AD133" i="27"/>
  <c r="AE133" i="27" s="1"/>
  <c r="AD516" i="27"/>
  <c r="AE516" i="27" s="1"/>
  <c r="AD353" i="27"/>
  <c r="AE353" i="27" s="1"/>
  <c r="AD406" i="27"/>
  <c r="AE406" i="27" s="1"/>
  <c r="AD710" i="27"/>
  <c r="AE710" i="27" s="1"/>
  <c r="AD100" i="27"/>
  <c r="AE100" i="27" s="1"/>
  <c r="AD227" i="27"/>
  <c r="AE227" i="27" s="1"/>
  <c r="AD76" i="27"/>
  <c r="AE76" i="27" s="1"/>
  <c r="AD754" i="27"/>
  <c r="AE754" i="27" s="1"/>
  <c r="AD415" i="27"/>
  <c r="AE415" i="27" s="1"/>
  <c r="AD442" i="27"/>
  <c r="AE442" i="27" s="1"/>
  <c r="AD563" i="27"/>
  <c r="AE563" i="27" s="1"/>
  <c r="AD577" i="27"/>
  <c r="AE577" i="27" s="1"/>
  <c r="AD537" i="27"/>
  <c r="AE537" i="27" s="1"/>
  <c r="AD602" i="27"/>
  <c r="AE602" i="27" s="1"/>
  <c r="AD624" i="27"/>
  <c r="AE624" i="27" s="1"/>
  <c r="AD89" i="27"/>
  <c r="AE89" i="27" s="1"/>
  <c r="AD615" i="27"/>
  <c r="AE615" i="27" s="1"/>
  <c r="AD639" i="27"/>
  <c r="AE639" i="27" s="1"/>
  <c r="AD741" i="27"/>
  <c r="AE741" i="27" s="1"/>
  <c r="AD500" i="27"/>
  <c r="AE500" i="27" s="1"/>
  <c r="AD103" i="27"/>
  <c r="AE103" i="27" s="1"/>
  <c r="AD230" i="27"/>
  <c r="AE230" i="27" s="1"/>
  <c r="AD645" i="27"/>
  <c r="AE645" i="27" s="1"/>
  <c r="AD551" i="27"/>
  <c r="AE551" i="27" s="1"/>
  <c r="AD39" i="27"/>
  <c r="AE39" i="27" s="1"/>
  <c r="AD131" i="27"/>
  <c r="AE131" i="27" s="1"/>
  <c r="AD621" i="27"/>
  <c r="AE621" i="27" s="1"/>
  <c r="AD351" i="27"/>
  <c r="AE351" i="27" s="1"/>
  <c r="AD588" i="27"/>
  <c r="AE588" i="27" s="1"/>
  <c r="AD750" i="27"/>
  <c r="AE750" i="27" s="1"/>
  <c r="AD425" i="27"/>
  <c r="AE425" i="27" s="1"/>
  <c r="AD229" i="27"/>
  <c r="AE229" i="27" s="1"/>
  <c r="AD92" i="27"/>
  <c r="AE92" i="27" s="1"/>
  <c r="AD191" i="27"/>
  <c r="AE191" i="27" s="1"/>
  <c r="AD256" i="27"/>
  <c r="AE256" i="27" s="1"/>
  <c r="AD486" i="27"/>
  <c r="AE486" i="27" s="1"/>
  <c r="AD664" i="27"/>
  <c r="AE664" i="27" s="1"/>
  <c r="AD185" i="27"/>
  <c r="AE185" i="27" s="1"/>
  <c r="AD643" i="27"/>
  <c r="AE643" i="27" s="1"/>
  <c r="AD574" i="27"/>
  <c r="AE574" i="27" s="1"/>
  <c r="AD161" i="27"/>
  <c r="AE161" i="27" s="1"/>
  <c r="AD410" i="27"/>
  <c r="AE410" i="27" s="1"/>
  <c r="AD535" i="27"/>
  <c r="AE535" i="27" s="1"/>
  <c r="AD730" i="27"/>
  <c r="AE730" i="27" s="1"/>
  <c r="AD210" i="27"/>
  <c r="AE210" i="27" s="1"/>
  <c r="AD651" i="27"/>
  <c r="AE651" i="27" s="1"/>
  <c r="AD536" i="27"/>
  <c r="AE536" i="27" s="1"/>
  <c r="AD124" i="27"/>
  <c r="AE124" i="27" s="1"/>
  <c r="AD157" i="27"/>
  <c r="AE157" i="27" s="1"/>
  <c r="AD597" i="27"/>
  <c r="AE597" i="27" s="1"/>
  <c r="AD95" i="27"/>
  <c r="AE95" i="27" s="1"/>
  <c r="AD301" i="27"/>
  <c r="AE301" i="27" s="1"/>
  <c r="AD627" i="27"/>
  <c r="AE627" i="27" s="1"/>
  <c r="AD85" i="27"/>
  <c r="AE85" i="27" s="1"/>
  <c r="AD559" i="27"/>
  <c r="AE559" i="27" s="1"/>
  <c r="AD324" i="27"/>
  <c r="AE324" i="27" s="1"/>
  <c r="AD438" i="27"/>
  <c r="AE438" i="27" s="1"/>
  <c r="AD604" i="27"/>
  <c r="AE604" i="27" s="1"/>
  <c r="AD529" i="27"/>
  <c r="AE529" i="27" s="1"/>
  <c r="AD319" i="27"/>
  <c r="AE319" i="27" s="1"/>
  <c r="AD373" i="27"/>
  <c r="AE373" i="27" s="1"/>
  <c r="AD184" i="27"/>
  <c r="AE184" i="27" s="1"/>
  <c r="AD255" i="27"/>
  <c r="AE255" i="27" s="1"/>
  <c r="AD389" i="27"/>
  <c r="AE389" i="27" s="1"/>
  <c r="AD517" i="27"/>
  <c r="AE517" i="27" s="1"/>
  <c r="AD363" i="27"/>
  <c r="AE363" i="27" s="1"/>
  <c r="AD202" i="27"/>
  <c r="AE202" i="27" s="1"/>
  <c r="AD631" i="27"/>
  <c r="AE631" i="27" s="1"/>
  <c r="AD170" i="27"/>
  <c r="AE170" i="27" s="1"/>
  <c r="AD377" i="27"/>
  <c r="AE377" i="27" s="1"/>
  <c r="AD457" i="27"/>
  <c r="AE457" i="27" s="1"/>
  <c r="AD569" i="27"/>
  <c r="AE569" i="27" s="1"/>
  <c r="AD723" i="27"/>
  <c r="AE723" i="27" s="1"/>
  <c r="AD220" i="27"/>
  <c r="AE220" i="27" s="1"/>
  <c r="AD177" i="27"/>
  <c r="AE177" i="27" s="1"/>
  <c r="AD30" i="27"/>
  <c r="AE30" i="27" s="1"/>
  <c r="AD649" i="27"/>
  <c r="AE649" i="27" s="1"/>
  <c r="AD417" i="27"/>
  <c r="AE417" i="27" s="1"/>
  <c r="AD46" i="27"/>
  <c r="AE46" i="27" s="1"/>
  <c r="AD93" i="27"/>
  <c r="AE93" i="27" s="1"/>
  <c r="AD162" i="27"/>
  <c r="AE162" i="27" s="1"/>
  <c r="AD519" i="27"/>
  <c r="AE519" i="27" s="1"/>
  <c r="AD593" i="27"/>
  <c r="AE593" i="27" s="1"/>
  <c r="AD179" i="27"/>
  <c r="AE179" i="27" s="1"/>
  <c r="AD65" i="27"/>
  <c r="AE65" i="27" s="1"/>
  <c r="AD494" i="27"/>
  <c r="AE494" i="27" s="1"/>
  <c r="AD286" i="27"/>
  <c r="AE286" i="27" s="1"/>
  <c r="AD690" i="27"/>
  <c r="AE690" i="27" s="1"/>
  <c r="AD484" i="27"/>
  <c r="AE484" i="27" s="1"/>
  <c r="AD197" i="27"/>
  <c r="AE197" i="27" s="1"/>
  <c r="AD703" i="27"/>
  <c r="AE703" i="27" s="1"/>
  <c r="AD268" i="27"/>
  <c r="AE268" i="27" s="1"/>
  <c r="AD668" i="27"/>
  <c r="AE668" i="27" s="1"/>
  <c r="AD693" i="27"/>
  <c r="AE693" i="27" s="1"/>
  <c r="AD153" i="27"/>
  <c r="AE153" i="27" s="1"/>
  <c r="AD468" i="27"/>
  <c r="AE468" i="27" s="1"/>
  <c r="AD696" i="27"/>
  <c r="AE696" i="27" s="1"/>
  <c r="AD638" i="27"/>
  <c r="AE638" i="27" s="1"/>
  <c r="AD381" i="27"/>
  <c r="AE381" i="27" s="1"/>
  <c r="AD261" i="27"/>
  <c r="AE261" i="27" s="1"/>
  <c r="AD19" i="27"/>
  <c r="AE19" i="27" s="1"/>
  <c r="AD128" i="27"/>
  <c r="AE128" i="27" s="1"/>
  <c r="AD26" i="27"/>
  <c r="AE26" i="27" s="1"/>
  <c r="AD295" i="27"/>
  <c r="AE295" i="27" s="1"/>
  <c r="AD15" i="27"/>
  <c r="AE15" i="27" s="1"/>
  <c r="AD271" i="27"/>
  <c r="AE271" i="27" s="1"/>
  <c r="AD437" i="27"/>
  <c r="AE437" i="27" s="1"/>
  <c r="AD366" i="27"/>
  <c r="AE366" i="27" s="1"/>
  <c r="AD270" i="27"/>
  <c r="AE270" i="27" s="1"/>
  <c r="AD56" i="27"/>
  <c r="AE56" i="27" s="1"/>
  <c r="AD121" i="27"/>
  <c r="AE121" i="27" s="1"/>
  <c r="AD401" i="27"/>
  <c r="AE401" i="27" s="1"/>
  <c r="AD677" i="27"/>
  <c r="AE677" i="27" s="1"/>
  <c r="AD447" i="27"/>
  <c r="AE447" i="27" s="1"/>
  <c r="AD585" i="27"/>
  <c r="AE585" i="27" s="1"/>
  <c r="AD752" i="27"/>
  <c r="AE752" i="27" s="1"/>
  <c r="AD756" i="27"/>
  <c r="AE756" i="27" s="1"/>
  <c r="AD474" i="27"/>
  <c r="AE474" i="27" s="1"/>
  <c r="AD164" i="27"/>
  <c r="AE164" i="27" s="1"/>
  <c r="AD354" i="27"/>
  <c r="AE354" i="27" s="1"/>
  <c r="AD409" i="27"/>
  <c r="AE409" i="27" s="1"/>
  <c r="AD722" i="27"/>
  <c r="AE722" i="27" s="1"/>
  <c r="AD398" i="27"/>
  <c r="AE398" i="27" s="1"/>
  <c r="AD520" i="27"/>
  <c r="AE520" i="27" s="1"/>
  <c r="AD744" i="27"/>
  <c r="AE744" i="27" s="1"/>
  <c r="AD652" i="27"/>
  <c r="AE652" i="27" s="1"/>
  <c r="AD540" i="27"/>
  <c r="AE540" i="27" s="1"/>
  <c r="AD70" i="27"/>
  <c r="AE70" i="27" s="1"/>
  <c r="AD21" i="27"/>
  <c r="AE21" i="27" s="1"/>
  <c r="AD576" i="27"/>
  <c r="AE576" i="27" s="1"/>
  <c r="AD10" i="27"/>
  <c r="AE10" i="27" s="1"/>
  <c r="AD488" i="27"/>
  <c r="AE488" i="27" s="1"/>
  <c r="AD557" i="27"/>
  <c r="AE557" i="27" s="1"/>
  <c r="AD138" i="27"/>
  <c r="AE138" i="27" s="1"/>
  <c r="AD552" i="27"/>
  <c r="AE552" i="27" s="1"/>
  <c r="AD344" i="27"/>
  <c r="AE344" i="27" s="1"/>
  <c r="AD623" i="27"/>
  <c r="AE623" i="27" s="1"/>
  <c r="AD38" i="27"/>
  <c r="AE38" i="27" s="1"/>
  <c r="AD732" i="27"/>
  <c r="AE732" i="27" s="1"/>
  <c r="AD178" i="27"/>
  <c r="AE178" i="27" s="1"/>
  <c r="AD497" i="27"/>
  <c r="AE497" i="27" s="1"/>
  <c r="AD625" i="27"/>
  <c r="AE625" i="27" s="1"/>
  <c r="AD208" i="27"/>
  <c r="AE208" i="27" s="1"/>
  <c r="AD152" i="27"/>
  <c r="AE152" i="27" s="1"/>
  <c r="AD575" i="27"/>
  <c r="AE575" i="27" s="1"/>
  <c r="AD532" i="27"/>
  <c r="AE532" i="27" s="1"/>
  <c r="AD596" i="27"/>
  <c r="AE596" i="27" s="1"/>
  <c r="AD241" i="27"/>
  <c r="AE241" i="27" s="1"/>
  <c r="AD634" i="27"/>
  <c r="AE634" i="27" s="1"/>
  <c r="AD303" i="27"/>
  <c r="AE303" i="27" s="1"/>
  <c r="AD654" i="27"/>
  <c r="AE654" i="27" s="1"/>
  <c r="AD372" i="27"/>
  <c r="AE372" i="27" s="1"/>
  <c r="AD580" i="27"/>
  <c r="AE580" i="27" s="1"/>
  <c r="AD419" i="27"/>
  <c r="AE419" i="27" s="1"/>
  <c r="AD428" i="27"/>
  <c r="AE428" i="27" s="1"/>
  <c r="AD603" i="27"/>
  <c r="AE603" i="27" s="1"/>
  <c r="AD212" i="27"/>
  <c r="AE212" i="27" s="1"/>
  <c r="AD443" i="27"/>
  <c r="AE443" i="27" s="1"/>
  <c r="AD439" i="27"/>
  <c r="AE439" i="27" s="1"/>
  <c r="AD413" i="27"/>
  <c r="AE413" i="27" s="1"/>
  <c r="AD43" i="27"/>
  <c r="AE43" i="27" s="1"/>
  <c r="AD688" i="27"/>
  <c r="AE688" i="27" s="1"/>
  <c r="AD330" i="27"/>
  <c r="AE330" i="27" s="1"/>
  <c r="AD214" i="27"/>
  <c r="AE214" i="27" s="1"/>
  <c r="AD273" i="27"/>
  <c r="AE273" i="27" s="1"/>
  <c r="AD566" i="27"/>
  <c r="AE566" i="27" s="1"/>
  <c r="AD158" i="27"/>
  <c r="AE158" i="27" s="1"/>
  <c r="AD68" i="27"/>
  <c r="AE68" i="27" s="1"/>
  <c r="AD365" i="27"/>
  <c r="AE365" i="27" s="1"/>
  <c r="AD278" i="27"/>
  <c r="AE278" i="27" s="1"/>
  <c r="AD661" i="27"/>
  <c r="AE661" i="27" s="1"/>
  <c r="AD748" i="27"/>
  <c r="AE748" i="27" s="1"/>
  <c r="AD290" i="27"/>
  <c r="AE290" i="27" s="1"/>
  <c r="AD297" i="27"/>
  <c r="AE297" i="27" s="1"/>
  <c r="AD249" i="27"/>
  <c r="AE249" i="27" s="1"/>
  <c r="AD299" i="27"/>
  <c r="AE299" i="27" s="1"/>
  <c r="AD150" i="27"/>
  <c r="AE150" i="27" s="1"/>
  <c r="AD145" i="27"/>
  <c r="AE145" i="27" s="1"/>
  <c r="AD667" i="27"/>
  <c r="AE667" i="27" s="1"/>
  <c r="AD181" i="27"/>
  <c r="AE181" i="27" s="1"/>
  <c r="AD155" i="27"/>
  <c r="AE155" i="27" s="1"/>
  <c r="AD390" i="27"/>
  <c r="AE390" i="27" s="1"/>
  <c r="AD320" i="27"/>
  <c r="AE320" i="27" s="1"/>
  <c r="AD246" i="27"/>
  <c r="AE246" i="27" s="1"/>
  <c r="AD391" i="27"/>
  <c r="AE391" i="27" s="1"/>
  <c r="AD371" i="27"/>
  <c r="AE371" i="27" s="1"/>
  <c r="AD595" i="27"/>
  <c r="AE595" i="27" s="1"/>
  <c r="AD708" i="27"/>
  <c r="AE708" i="27" s="1"/>
  <c r="AD69" i="27"/>
  <c r="AE69" i="27" s="1"/>
  <c r="AD610" i="27"/>
  <c r="AE610" i="27" s="1"/>
  <c r="AD581" i="27"/>
  <c r="AE581" i="27" s="1"/>
  <c r="AD705" i="27"/>
  <c r="AE705" i="27" s="1"/>
  <c r="AD108" i="27"/>
  <c r="AE108" i="27" s="1"/>
  <c r="AD260" i="27"/>
  <c r="AE260" i="27" s="1"/>
  <c r="AD731" i="27"/>
  <c r="AE731" i="27" s="1"/>
  <c r="AD293" i="27"/>
  <c r="AE293" i="27" s="1"/>
  <c r="AD115" i="27"/>
  <c r="AE115" i="27" s="1"/>
  <c r="AD352" i="27"/>
  <c r="AE352" i="27" s="1"/>
  <c r="AD714" i="27"/>
  <c r="AE714" i="27" s="1"/>
  <c r="AD416" i="27"/>
  <c r="AE416" i="27" s="1"/>
  <c r="AD11" i="27"/>
  <c r="AE11" i="27" s="1"/>
  <c r="AD264" i="27"/>
  <c r="AE264" i="27" s="1"/>
  <c r="AD98" i="27"/>
  <c r="AE98" i="27" s="1"/>
  <c r="AD434" i="27"/>
  <c r="AE434" i="27" s="1"/>
  <c r="AD561" i="27"/>
  <c r="AE561" i="27" s="1"/>
  <c r="AD167" i="27"/>
  <c r="AE167" i="27" s="1"/>
  <c r="AD673" i="27"/>
  <c r="AE673" i="27" s="1"/>
  <c r="AD358" i="27"/>
  <c r="AE358" i="27" s="1"/>
  <c r="AD727" i="27"/>
  <c r="AE727" i="27" s="1"/>
  <c r="AD216" i="27"/>
  <c r="AE216" i="27" s="1"/>
  <c r="AD546" i="27"/>
  <c r="AE546" i="27" s="1"/>
  <c r="AD635" i="27"/>
  <c r="AE635" i="27" s="1"/>
  <c r="AD717" i="27"/>
  <c r="AE717" i="27" s="1"/>
  <c r="AD225" i="27"/>
  <c r="AE225" i="27" s="1"/>
  <c r="AD348" i="27"/>
  <c r="AE348" i="27" s="1"/>
  <c r="AD347" i="27"/>
  <c r="AE347" i="27" s="1"/>
  <c r="AD190" i="27"/>
  <c r="AE190" i="27" s="1"/>
  <c r="AD594" i="27"/>
  <c r="AE594" i="27" s="1"/>
  <c r="AD427" i="27"/>
  <c r="AE427" i="27" s="1"/>
  <c r="AD14" i="27"/>
  <c r="AE14" i="27" s="1"/>
  <c r="AD601" i="27"/>
  <c r="AE601" i="27" s="1"/>
  <c r="AD704" i="27"/>
  <c r="AE704" i="27" s="1"/>
  <c r="AD263" i="27"/>
  <c r="AE263" i="27" s="1"/>
  <c r="AD609" i="27"/>
  <c r="AE609" i="27" s="1"/>
  <c r="AD313" i="27"/>
  <c r="AE313" i="27" s="1"/>
  <c r="AD23" i="27"/>
  <c r="AE23" i="27" s="1"/>
  <c r="AD335" i="27"/>
  <c r="AE335" i="27" s="1"/>
  <c r="AD111" i="27"/>
  <c r="AE111" i="27" s="1"/>
  <c r="AD663" i="27"/>
  <c r="AE663" i="27" s="1"/>
  <c r="AD62" i="27"/>
  <c r="AE62" i="27" s="1"/>
  <c r="AD642" i="27"/>
  <c r="AE642" i="27" s="1"/>
  <c r="AD78" i="27"/>
  <c r="AE78" i="27" s="1"/>
  <c r="AD671" i="27"/>
  <c r="AE671" i="27" s="1"/>
  <c r="AD492" i="27"/>
  <c r="AE492" i="27" s="1"/>
  <c r="AD528" i="27"/>
  <c r="AE528" i="27" s="1"/>
  <c r="AD116" i="27"/>
  <c r="AE116" i="27" s="1"/>
  <c r="AD600" i="27"/>
  <c r="AE600" i="27" s="1"/>
  <c r="AD541" i="27"/>
  <c r="AE541" i="27" s="1"/>
  <c r="AD362" i="27"/>
  <c r="AE362" i="27" s="1"/>
  <c r="AD736" i="27"/>
  <c r="AE736" i="27" s="1"/>
  <c r="AD267" i="27"/>
  <c r="AE267" i="27" s="1"/>
  <c r="AD374" i="27"/>
  <c r="AE374" i="27" s="1"/>
  <c r="AD646" i="27"/>
  <c r="AE646" i="27" s="1"/>
  <c r="AD287" i="27"/>
  <c r="AE287" i="27" s="1"/>
  <c r="AD685" i="27"/>
  <c r="AE685" i="27" s="1"/>
  <c r="AD378" i="27"/>
  <c r="AE378" i="27" s="1"/>
  <c r="AD127" i="27"/>
  <c r="AE127" i="27" s="1"/>
  <c r="AD620" i="27"/>
  <c r="AE620" i="27" s="1"/>
  <c r="AD715" i="27"/>
  <c r="AE715" i="27" s="1"/>
  <c r="AD192" i="27"/>
  <c r="AE192" i="27" s="1"/>
  <c r="AD611" i="27"/>
  <c r="AE611" i="27" s="1"/>
  <c r="AD555" i="27"/>
  <c r="AE555" i="27" s="1"/>
  <c r="AD396" i="27"/>
  <c r="AE396" i="27" s="1"/>
  <c r="AD213" i="27"/>
  <c r="AE213" i="27" s="1"/>
  <c r="AD309" i="27"/>
  <c r="AE309" i="27" s="1"/>
  <c r="AD388" i="27"/>
  <c r="AE388" i="27" s="1"/>
  <c r="AD238" i="27"/>
  <c r="AE238" i="27" s="1"/>
  <c r="AD757" i="27"/>
  <c r="AE757" i="27" s="1"/>
  <c r="AD720" i="27"/>
  <c r="AE720" i="27" s="1"/>
  <c r="AD248" i="27"/>
  <c r="AE248" i="27" s="1"/>
  <c r="AD42" i="27"/>
  <c r="AE42" i="27" s="1"/>
  <c r="AD648" i="27"/>
  <c r="AE648" i="27" s="1"/>
  <c r="AD18" i="27"/>
  <c r="AE18" i="27" s="1"/>
  <c r="AD629" i="27"/>
  <c r="AE629" i="27" s="1"/>
  <c r="AD307" i="27"/>
  <c r="AE307" i="27" s="1"/>
  <c r="AD265" i="27"/>
  <c r="AE265" i="27" s="1"/>
  <c r="AD501" i="27"/>
  <c r="AE501" i="27" s="1"/>
  <c r="AD465" i="27"/>
  <c r="AE465" i="27" s="1"/>
  <c r="AD498" i="27"/>
  <c r="AE498" i="27" s="1"/>
  <c r="AD80" i="27"/>
  <c r="AE80" i="27" s="1"/>
  <c r="AD456" i="27"/>
  <c r="AE456" i="27" s="1"/>
  <c r="AD305" i="27"/>
  <c r="AE305" i="27" s="1"/>
  <c r="AD454" i="27"/>
  <c r="AE454" i="27" s="1"/>
  <c r="AD367" i="27"/>
  <c r="AE367" i="27" s="1"/>
  <c r="AD51" i="27"/>
  <c r="AE51" i="27" s="1"/>
  <c r="AD340" i="27"/>
  <c r="AE340" i="27" s="1"/>
  <c r="AD524" i="27"/>
  <c r="AE524" i="27" s="1"/>
  <c r="AD399" i="27"/>
  <c r="AE399" i="27" s="1"/>
  <c r="AD345" i="27"/>
  <c r="AE345" i="27" s="1"/>
  <c r="AD325" i="27"/>
  <c r="AE325" i="27" s="1"/>
  <c r="AD86" i="27"/>
  <c r="AE86" i="27" s="1"/>
  <c r="AD590" i="27"/>
  <c r="AE590" i="27" s="1"/>
  <c r="AD283" i="27"/>
  <c r="AE283" i="27" s="1"/>
  <c r="AD504" i="27"/>
  <c r="AE504" i="27" s="1"/>
  <c r="AD431" i="27"/>
  <c r="AE431" i="27" s="1"/>
  <c r="AD429" i="27"/>
  <c r="AE429" i="27" s="1"/>
  <c r="AD82" i="27"/>
  <c r="AE82" i="27" s="1"/>
  <c r="AD586" i="27"/>
  <c r="AE586" i="27" s="1"/>
  <c r="AD476" i="27"/>
  <c r="AE476" i="27" s="1"/>
  <c r="AD461" i="27"/>
  <c r="AE461" i="27" s="1"/>
  <c r="AD618" i="27"/>
  <c r="AE618" i="27" s="1"/>
  <c r="AD436" i="27"/>
  <c r="AE436" i="27" s="1"/>
  <c r="AD490" i="27"/>
  <c r="AE490" i="27" s="1"/>
  <c r="AD54" i="27"/>
  <c r="AE54" i="27" s="1"/>
  <c r="AD346" i="27"/>
  <c r="AE346" i="27" s="1"/>
  <c r="AD13" i="27"/>
  <c r="AE13" i="27" s="1"/>
  <c r="AD533" i="27"/>
  <c r="AE533" i="27" s="1"/>
  <c r="AD376" i="27"/>
  <c r="AE376" i="27" s="1"/>
  <c r="AD96" i="27"/>
  <c r="AE96" i="27" s="1"/>
  <c r="AD455" i="27"/>
  <c r="AE455" i="27" s="1"/>
  <c r="AD547" i="27"/>
  <c r="AE547" i="27" s="1"/>
  <c r="AD539" i="27"/>
  <c r="AE539" i="27" s="1"/>
  <c r="AD146" i="27"/>
  <c r="AE146" i="27" s="1"/>
  <c r="AD692" i="27"/>
  <c r="AE692" i="27" s="1"/>
  <c r="AD567" i="27"/>
  <c r="AE567" i="27" s="1"/>
  <c r="AD154" i="27"/>
  <c r="AE154" i="27" s="1"/>
  <c r="AD109" i="27"/>
  <c r="AE109" i="27" s="1"/>
  <c r="AD515" i="27"/>
  <c r="AE515" i="27" s="1"/>
  <c r="AD496" i="27"/>
  <c r="AE496" i="27" s="1"/>
  <c r="AD572" i="27"/>
  <c r="AE572" i="27" s="1"/>
  <c r="AD613" i="27"/>
  <c r="AE613" i="27" s="1"/>
  <c r="AD203" i="27"/>
  <c r="AE203" i="27" s="1"/>
  <c r="AD460" i="27"/>
  <c r="AE460" i="27" s="1"/>
  <c r="AD400" i="27"/>
  <c r="AE400" i="27" s="1"/>
  <c r="AD503" i="27"/>
  <c r="AE503" i="27" s="1"/>
  <c r="AD543" i="27"/>
  <c r="AE543" i="27" s="1"/>
  <c r="AD194" i="27"/>
  <c r="AE194" i="27" s="1"/>
  <c r="AD511" i="27"/>
  <c r="AE511" i="27" s="1"/>
  <c r="AD481" i="27"/>
  <c r="AE481" i="27" s="1"/>
  <c r="AD47" i="27"/>
  <c r="AE47" i="27" s="1"/>
  <c r="AD239" i="27"/>
  <c r="AE239" i="27" s="1"/>
  <c r="AD684" i="27"/>
  <c r="AE684" i="27" s="1"/>
  <c r="AD318" i="27"/>
  <c r="AE318" i="27" s="1"/>
  <c r="AD195" i="27"/>
  <c r="AE195" i="27" s="1"/>
  <c r="AD669" i="27"/>
  <c r="AE669" i="27" s="1"/>
  <c r="AD342" i="27"/>
  <c r="AE342" i="27" s="1"/>
  <c r="AD84" i="27"/>
  <c r="AE84" i="27" s="1"/>
  <c r="AD258" i="27"/>
  <c r="AE258" i="27" s="1"/>
  <c r="AD101" i="27"/>
  <c r="AE101" i="27" s="1"/>
  <c r="AD298" i="27"/>
  <c r="AE298" i="27" s="1"/>
  <c r="AD140" i="27"/>
  <c r="AE140" i="27" s="1"/>
  <c r="AD523" i="27"/>
  <c r="AE523" i="27" s="1"/>
  <c r="AD506" i="27"/>
  <c r="AE506" i="27" s="1"/>
  <c r="AD653" i="27"/>
  <c r="AE653" i="27" s="1"/>
  <c r="AD606" i="27"/>
  <c r="AE606" i="27" s="1"/>
  <c r="AD680" i="27"/>
  <c r="AE680" i="27" s="1"/>
  <c r="AD706" i="27"/>
  <c r="AE706" i="27" s="1"/>
  <c r="AD628" i="27"/>
  <c r="AE628" i="27" s="1"/>
  <c r="AD458" i="27"/>
  <c r="AE458" i="27" s="1"/>
  <c r="AD34" i="27"/>
  <c r="AE34" i="27" s="1"/>
  <c r="AD650" i="27"/>
  <c r="AE650" i="27" s="1"/>
  <c r="AD542" i="27"/>
  <c r="AE542" i="27" s="1"/>
  <c r="AD125" i="27"/>
  <c r="AE125" i="27" s="1"/>
  <c r="AD740" i="27"/>
  <c r="AE740" i="27" s="1"/>
  <c r="AD702" i="27"/>
  <c r="AE702" i="27" s="1"/>
  <c r="AD272" i="27"/>
  <c r="AE272" i="27" s="1"/>
  <c r="AD135" i="27"/>
  <c r="AE135" i="27" s="1"/>
  <c r="AD421" i="27"/>
  <c r="AE421" i="27" s="1"/>
  <c r="AD25" i="27"/>
  <c r="AE25" i="27" s="1"/>
  <c r="AD751" i="27"/>
  <c r="AE751" i="27" s="1"/>
  <c r="AD453" i="27"/>
  <c r="AE453" i="27" s="1"/>
  <c r="AD151" i="27"/>
  <c r="AE151" i="27" s="1"/>
  <c r="AD441" i="27"/>
  <c r="AE441" i="27" s="1"/>
  <c r="AD562" i="27"/>
  <c r="AE562" i="27" s="1"/>
  <c r="AD509" i="27"/>
  <c r="AE509" i="27" s="1"/>
  <c r="AD339" i="27"/>
  <c r="AE339" i="27" s="1"/>
  <c r="AD289" i="27"/>
  <c r="AE289" i="27" s="1"/>
  <c r="AD507" i="27"/>
  <c r="AE507" i="27" s="1"/>
  <c r="AD12" i="27"/>
  <c r="AE12" i="27" s="1"/>
  <c r="AD223" i="27"/>
  <c r="AE223" i="27" s="1"/>
  <c r="AD280" i="27"/>
  <c r="AE280" i="27" s="1"/>
  <c r="AD173" i="27"/>
  <c r="AE173" i="27" s="1"/>
  <c r="AD49" i="27"/>
  <c r="AE49" i="27" s="1"/>
  <c r="AD193" i="27"/>
  <c r="AE193" i="27" s="1"/>
  <c r="AD233" i="27"/>
  <c r="AE233" i="27" s="1"/>
  <c r="AD760" i="27"/>
  <c r="AE760" i="27" s="1"/>
  <c r="AD522" i="27"/>
  <c r="AE522" i="27" s="1"/>
  <c r="AD9" i="27"/>
  <c r="AE9" i="27" s="1"/>
  <c r="AD137" i="27"/>
  <c r="AE137" i="27" s="1"/>
  <c r="AD672" i="27"/>
  <c r="AE672" i="27" s="1"/>
  <c r="AD733" i="27"/>
  <c r="AE733" i="27" s="1"/>
  <c r="AD408" i="27"/>
  <c r="AE408" i="27" s="1"/>
  <c r="AD578" i="27"/>
  <c r="AE578" i="27" s="1"/>
  <c r="AD66" i="27"/>
  <c r="AE66" i="27" s="1"/>
  <c r="AD156" i="27"/>
  <c r="AE156" i="27" s="1"/>
  <c r="AD87" i="27"/>
  <c r="AE87" i="27" s="1"/>
  <c r="AD236" i="27"/>
  <c r="AE236" i="27" s="1"/>
  <c r="AD237" i="27"/>
  <c r="AE237" i="27" s="1"/>
  <c r="AD440" i="27"/>
  <c r="AE440" i="27" s="1"/>
  <c r="AD657" i="27"/>
  <c r="AE657" i="27" s="1"/>
  <c r="AD622" i="27"/>
  <c r="AE622" i="27" s="1"/>
  <c r="AD282" i="27"/>
  <c r="AE282" i="27" s="1"/>
  <c r="AD716" i="27"/>
  <c r="AE716" i="27" s="1"/>
  <c r="AD183" i="27"/>
  <c r="AE183" i="27" s="1"/>
  <c r="AD106" i="27"/>
  <c r="AE106" i="27" s="1"/>
  <c r="AD698" i="27"/>
  <c r="AE698" i="27" s="1"/>
  <c r="AD326" i="27"/>
  <c r="AE326" i="27" s="1"/>
  <c r="AD226" i="27"/>
  <c r="AE226" i="27" s="1"/>
  <c r="AD473" i="27"/>
  <c r="AE473" i="27" s="1"/>
  <c r="AD718" i="27"/>
  <c r="AE718" i="27" s="1"/>
  <c r="AD452" i="27"/>
  <c r="AE452" i="27" s="1"/>
  <c r="AD337" i="27"/>
  <c r="AE337" i="27" s="1"/>
  <c r="AD172" i="27"/>
  <c r="AE172" i="27" s="1"/>
  <c r="AD605" i="27"/>
  <c r="AE605" i="27" s="1"/>
  <c r="AD616" i="27"/>
  <c r="AE616" i="27" s="1"/>
  <c r="AD448" i="27"/>
  <c r="AE448" i="27" s="1"/>
  <c r="AD206" i="27"/>
  <c r="AE206" i="27" s="1"/>
  <c r="AD647" i="27"/>
  <c r="AE647" i="27" s="1"/>
  <c r="AD205" i="27"/>
  <c r="AE205" i="27" s="1"/>
  <c r="AD159" i="27"/>
  <c r="AE159" i="27" s="1"/>
  <c r="AD464" i="27"/>
  <c r="AE464" i="27" s="1"/>
  <c r="AD79" i="27"/>
  <c r="AE79" i="27" s="1"/>
  <c r="AD63" i="27"/>
  <c r="AE63" i="27" s="1"/>
  <c r="AD430" i="27"/>
  <c r="AE430" i="27" s="1"/>
  <c r="AD630" i="27"/>
  <c r="AE630" i="27" s="1"/>
  <c r="AD28" i="27"/>
  <c r="AE28" i="27" s="1"/>
  <c r="AD385" i="27"/>
  <c r="AE385" i="27" s="1"/>
  <c r="AD407" i="27"/>
  <c r="AE407" i="27" s="1"/>
  <c r="AD403" i="27"/>
  <c r="AE403" i="27" s="1"/>
  <c r="AD525" i="27"/>
  <c r="AE525" i="27" s="1"/>
  <c r="AD59" i="27"/>
  <c r="AE59" i="27" s="1"/>
  <c r="AD579" i="27"/>
  <c r="AE579" i="27" s="1"/>
  <c r="AD423" i="27"/>
  <c r="AE423" i="27" s="1"/>
  <c r="AD694" i="27"/>
  <c r="AE694" i="27" s="1"/>
  <c r="AD502" i="27"/>
  <c r="AE502" i="27" s="1"/>
  <c r="AD451" i="27"/>
  <c r="AE451" i="27" s="1"/>
  <c r="AD189" i="27"/>
  <c r="AE189" i="27" s="1"/>
  <c r="AD480" i="27"/>
  <c r="AE480" i="27" s="1"/>
  <c r="AD472" i="27"/>
  <c r="AE472" i="27" s="1"/>
  <c r="AD274" i="27"/>
  <c r="AE274" i="27" s="1"/>
  <c r="AD734" i="27"/>
  <c r="AE734" i="27" s="1"/>
  <c r="AD217" i="27"/>
  <c r="AE217" i="27" s="1"/>
  <c r="AD175" i="27"/>
  <c r="AE175" i="27" s="1"/>
  <c r="AD188" i="27"/>
  <c r="AE188" i="27" s="1"/>
  <c r="AD670" i="27"/>
  <c r="AE670" i="27" s="1"/>
  <c r="AD674" i="27"/>
  <c r="AE674" i="27" s="1"/>
  <c r="AD254" i="27"/>
  <c r="AE254" i="27" s="1"/>
  <c r="AD435" i="27"/>
  <c r="AE435" i="27" s="1"/>
  <c r="AD682" i="27"/>
  <c r="AE682" i="27" s="1"/>
  <c r="AD148" i="27"/>
  <c r="AE148" i="27" s="1"/>
  <c r="AD36" i="27"/>
  <c r="AE36" i="27" s="1"/>
  <c r="AD491" i="27"/>
  <c r="AE491" i="27" s="1"/>
  <c r="AD341" i="27"/>
  <c r="AE341" i="27" s="1"/>
  <c r="AD387" i="27"/>
  <c r="AE387" i="27" s="1"/>
  <c r="AD700" i="27"/>
  <c r="AE700" i="27" s="1"/>
  <c r="AD538" i="27"/>
  <c r="AE538" i="27" s="1"/>
  <c r="AD379" i="27"/>
  <c r="AE379" i="27" s="1"/>
  <c r="AD20" i="27"/>
  <c r="AE20" i="27" s="1"/>
  <c r="AD761" i="27"/>
  <c r="AE761" i="27" s="1"/>
  <c r="AD475" i="27"/>
  <c r="AE475" i="27" s="1"/>
  <c r="AD544" i="27"/>
  <c r="AE544" i="27" s="1"/>
  <c r="AD176" i="27"/>
  <c r="AE176" i="27" s="1"/>
  <c r="AD626" i="27"/>
  <c r="AE626" i="27" s="1"/>
  <c r="AD418" i="27"/>
  <c r="AE418" i="27" s="1"/>
  <c r="AD632" i="27"/>
  <c r="AE632" i="27" s="1"/>
  <c r="AD52" i="27"/>
  <c r="AE52" i="27" s="1"/>
  <c r="AD678" i="27"/>
  <c r="AE678" i="27" s="1"/>
  <c r="AD322" i="27"/>
  <c r="AE322" i="27" s="1"/>
  <c r="AD589" i="27"/>
  <c r="AE589" i="27" s="1"/>
  <c r="AD738" i="27"/>
  <c r="AE738" i="27" s="1"/>
  <c r="AD149" i="27"/>
  <c r="AE149" i="27" s="1"/>
  <c r="AT340" i="27"/>
  <c r="AU340" i="27" s="1"/>
  <c r="AT177" i="27"/>
  <c r="AU177" i="27" s="1"/>
  <c r="AT732" i="27"/>
  <c r="AU732" i="27" s="1"/>
  <c r="AT746" i="27"/>
  <c r="AU746" i="27" s="1"/>
  <c r="AT703" i="27"/>
  <c r="AU703" i="27" s="1"/>
  <c r="AT646" i="27"/>
  <c r="AU646" i="27" s="1"/>
  <c r="AT268" i="27"/>
  <c r="AU268" i="27" s="1"/>
  <c r="AT287" i="27"/>
  <c r="AU287" i="27" s="1"/>
  <c r="AT405" i="27"/>
  <c r="AU405" i="27" s="1"/>
  <c r="AT668" i="27"/>
  <c r="AU668" i="27" s="1"/>
  <c r="AT685" i="27"/>
  <c r="AU685" i="27" s="1"/>
  <c r="AT681" i="27"/>
  <c r="AU681" i="27" s="1"/>
  <c r="AT693" i="27"/>
  <c r="AU693" i="27" s="1"/>
  <c r="AT205" i="27"/>
  <c r="AU205" i="27" s="1"/>
  <c r="AT153" i="27"/>
  <c r="AU153" i="27" s="1"/>
  <c r="AT127" i="27"/>
  <c r="AU127" i="27" s="1"/>
  <c r="AT159" i="27"/>
  <c r="AU159" i="27" s="1"/>
  <c r="AT524" i="27"/>
  <c r="AU524" i="27" s="1"/>
  <c r="AT652" i="27"/>
  <c r="AU652" i="27" s="1"/>
  <c r="AT616" i="27"/>
  <c r="AU616" i="27" s="1"/>
  <c r="AT448" i="27"/>
  <c r="AU448" i="27" s="1"/>
  <c r="AT338" i="27"/>
  <c r="AU338" i="27" s="1"/>
  <c r="AT206" i="27"/>
  <c r="AU206" i="27" s="1"/>
  <c r="AT647" i="27"/>
  <c r="AU647" i="27" s="1"/>
  <c r="AT378" i="27"/>
  <c r="AU378" i="27" s="1"/>
  <c r="AT530" i="27"/>
  <c r="AU530" i="27" s="1"/>
  <c r="AT471" i="27"/>
  <c r="AU471" i="27" s="1"/>
  <c r="AT306" i="27"/>
  <c r="AU306" i="27" s="1"/>
  <c r="AT23" i="27"/>
  <c r="AU23" i="27" s="1"/>
  <c r="AT111" i="27"/>
  <c r="AU111" i="27" s="1"/>
  <c r="AT185" i="27"/>
  <c r="AU185" i="27" s="1"/>
  <c r="AT581" i="27"/>
  <c r="AU581" i="27" s="1"/>
  <c r="AT435" i="27"/>
  <c r="AU435" i="27" s="1"/>
  <c r="AT432" i="27"/>
  <c r="AU432" i="27" s="1"/>
  <c r="AT440" i="27"/>
  <c r="AU440" i="27" s="1"/>
  <c r="AT725" i="27"/>
  <c r="AU725" i="27" s="1"/>
  <c r="AT52" i="27"/>
  <c r="AU52" i="27" s="1"/>
  <c r="AT186" i="27"/>
  <c r="AU186" i="27" s="1"/>
  <c r="AT497" i="27"/>
  <c r="AU497" i="27" s="1"/>
  <c r="AT678" i="27"/>
  <c r="AU678" i="27" s="1"/>
  <c r="AT315" i="27"/>
  <c r="AU315" i="27" s="1"/>
  <c r="AT625" i="27"/>
  <c r="AU625" i="27" s="1"/>
  <c r="AT346" i="27"/>
  <c r="AU346" i="27" s="1"/>
  <c r="AT208" i="27"/>
  <c r="AU208" i="27" s="1"/>
  <c r="AT13" i="27"/>
  <c r="AU13" i="27" s="1"/>
  <c r="AT589" i="27"/>
  <c r="AU589" i="27" s="1"/>
  <c r="AT17" i="27"/>
  <c r="AU17" i="27" s="1"/>
  <c r="AT152" i="27"/>
  <c r="AU152" i="27" s="1"/>
  <c r="AT533" i="27"/>
  <c r="AU533" i="27" s="1"/>
  <c r="AT738" i="27"/>
  <c r="AU738" i="27" s="1"/>
  <c r="AT575" i="27"/>
  <c r="AU575" i="27" s="1"/>
  <c r="AT376" i="27"/>
  <c r="AU376" i="27" s="1"/>
  <c r="AT232" i="27"/>
  <c r="AU232" i="27" s="1"/>
  <c r="AT54" i="27"/>
  <c r="AU54" i="27" s="1"/>
  <c r="AT322" i="27"/>
  <c r="AU322" i="27" s="1"/>
  <c r="AT242" i="27"/>
  <c r="AU242" i="27" s="1"/>
  <c r="AT584" i="27"/>
  <c r="AU584" i="27" s="1"/>
  <c r="AT149" i="27"/>
  <c r="AU149" i="27" s="1"/>
  <c r="AT342" i="27"/>
  <c r="AU342" i="27" s="1"/>
  <c r="AT520" i="27"/>
  <c r="AU520" i="27" s="1"/>
  <c r="AT740" i="27"/>
  <c r="AU740" i="27" s="1"/>
  <c r="AT726" i="27"/>
  <c r="AU726" i="27" s="1"/>
  <c r="AT643" i="27"/>
  <c r="AU643" i="27" s="1"/>
  <c r="AT705" i="27"/>
  <c r="AU705" i="27" s="1"/>
  <c r="AT702" i="27"/>
  <c r="AU702" i="27" s="1"/>
  <c r="AT729" i="27"/>
  <c r="AU729" i="27" s="1"/>
  <c r="AT574" i="27"/>
  <c r="AU574" i="27" s="1"/>
  <c r="AT272" i="27"/>
  <c r="AU272" i="27" s="1"/>
  <c r="AT260" i="27"/>
  <c r="AU260" i="27" s="1"/>
  <c r="AT135" i="27"/>
  <c r="AU135" i="27" s="1"/>
  <c r="AT410" i="27"/>
  <c r="AU410" i="27" s="1"/>
  <c r="AT731" i="27"/>
  <c r="AU731" i="27" s="1"/>
  <c r="AT608" i="27"/>
  <c r="AU608" i="27" s="1"/>
  <c r="AT535" i="27"/>
  <c r="AU535" i="27" s="1"/>
  <c r="AT293" i="27"/>
  <c r="AU293" i="27" s="1"/>
  <c r="AT25" i="27"/>
  <c r="AU25" i="27" s="1"/>
  <c r="AT737" i="27"/>
  <c r="AU737" i="27" s="1"/>
  <c r="AT730" i="27"/>
  <c r="AU730" i="27" s="1"/>
  <c r="AT657" i="27"/>
  <c r="AU657" i="27" s="1"/>
  <c r="AT236" i="27"/>
  <c r="AU236" i="27" s="1"/>
  <c r="AT722" i="27"/>
  <c r="AU722" i="27" s="1"/>
  <c r="AT44" i="27"/>
  <c r="AU44" i="27" s="1"/>
  <c r="AT267" i="27"/>
  <c r="AU267" i="27" s="1"/>
  <c r="AT297" i="27"/>
  <c r="AU297" i="27" s="1"/>
  <c r="AT113" i="27"/>
  <c r="AU113" i="27" s="1"/>
  <c r="AT360" i="27"/>
  <c r="AU360" i="27" s="1"/>
  <c r="AT490" i="27"/>
  <c r="AU490" i="27" s="1"/>
  <c r="AT540" i="27"/>
  <c r="AU540" i="27" s="1"/>
  <c r="AT298" i="27"/>
  <c r="AU298" i="27" s="1"/>
  <c r="AT145" i="27"/>
  <c r="AU145" i="27" s="1"/>
  <c r="AT290" i="27"/>
  <c r="AU290" i="27" s="1"/>
  <c r="AT619" i="27"/>
  <c r="AU619" i="27" s="1"/>
  <c r="AT663" i="27"/>
  <c r="AU663" i="27" s="1"/>
  <c r="AT125" i="27"/>
  <c r="AU125" i="27" s="1"/>
  <c r="AT570" i="27"/>
  <c r="AU570" i="27" s="1"/>
  <c r="AT84" i="27"/>
  <c r="AU84" i="27" s="1"/>
  <c r="AT325" i="27"/>
  <c r="AU325" i="27" s="1"/>
  <c r="AT108" i="27"/>
  <c r="AU108" i="27" s="1"/>
  <c r="AT161" i="27"/>
  <c r="AU161" i="27" s="1"/>
  <c r="AT329" i="27"/>
  <c r="AU329" i="27" s="1"/>
  <c r="AT421" i="27"/>
  <c r="AU421" i="27" s="1"/>
  <c r="AT299" i="27"/>
  <c r="AU299" i="27" s="1"/>
  <c r="AT103" i="27"/>
  <c r="AU103" i="27" s="1"/>
  <c r="AT199" i="27"/>
  <c r="AU199" i="27" s="1"/>
  <c r="AT282" i="27"/>
  <c r="AU282" i="27" s="1"/>
  <c r="AT632" i="27"/>
  <c r="AU632" i="27" s="1"/>
  <c r="AT436" i="27"/>
  <c r="AU436" i="27" s="1"/>
  <c r="AT251" i="27"/>
  <c r="AU251" i="27" s="1"/>
  <c r="AT610" i="27"/>
  <c r="AU610" i="27" s="1"/>
  <c r="AT399" i="27"/>
  <c r="AU399" i="27" s="1"/>
  <c r="AT197" i="27"/>
  <c r="AU197" i="27" s="1"/>
  <c r="AT660" i="27"/>
  <c r="AU660" i="27" s="1"/>
  <c r="AT178" i="27"/>
  <c r="AU178" i="27" s="1"/>
  <c r="AT220" i="27"/>
  <c r="AU220" i="27" s="1"/>
  <c r="AT126" i="27"/>
  <c r="AU126" i="27" s="1"/>
  <c r="AT81" i="27"/>
  <c r="AU81" i="27" s="1"/>
  <c r="AT39" i="27"/>
  <c r="AU39" i="27" s="1"/>
  <c r="AT313" i="27"/>
  <c r="AU313" i="27" s="1"/>
  <c r="AT551" i="27"/>
  <c r="AU551" i="27" s="1"/>
  <c r="AT341" i="27"/>
  <c r="AU341" i="27" s="1"/>
  <c r="AT36" i="27"/>
  <c r="AU36" i="27" s="1"/>
  <c r="AT500" i="27"/>
  <c r="AU500" i="27" s="1"/>
  <c r="AT713" i="27"/>
  <c r="AU713" i="27" s="1"/>
  <c r="AT350" i="27"/>
  <c r="AU350" i="27" s="1"/>
  <c r="AT352" i="27"/>
  <c r="AU352" i="27" s="1"/>
  <c r="AT381" i="27"/>
  <c r="AU381" i="27" s="1"/>
  <c r="AT555" i="27"/>
  <c r="AU555" i="27" s="1"/>
  <c r="AT146" i="27"/>
  <c r="AU146" i="27" s="1"/>
  <c r="AT59" i="27"/>
  <c r="AU59" i="27" s="1"/>
  <c r="AT710" i="27"/>
  <c r="AU710" i="27" s="1"/>
  <c r="AT30" i="27"/>
  <c r="AU30" i="27" s="1"/>
  <c r="AT723" i="27"/>
  <c r="AU723" i="27" s="1"/>
  <c r="AT744" i="27"/>
  <c r="AU744" i="27" s="1"/>
  <c r="AT51" i="27"/>
  <c r="AU51" i="27" s="1"/>
  <c r="AT148" i="27"/>
  <c r="AU148" i="27" s="1"/>
  <c r="AT74" i="27"/>
  <c r="AU74" i="27" s="1"/>
  <c r="AT140" i="27"/>
  <c r="AU140" i="27" s="1"/>
  <c r="AT123" i="27"/>
  <c r="AU123" i="27" s="1"/>
  <c r="AT392" i="27"/>
  <c r="AU392" i="27" s="1"/>
  <c r="AT47" i="27"/>
  <c r="AU47" i="27" s="1"/>
  <c r="AT97" i="27"/>
  <c r="AU97" i="27" s="1"/>
  <c r="AT624" i="27"/>
  <c r="AU624" i="27" s="1"/>
  <c r="AT68" i="27"/>
  <c r="AU68" i="27" s="1"/>
  <c r="AT72" i="27"/>
  <c r="AU72" i="27" s="1"/>
  <c r="AT89" i="27"/>
  <c r="AU89" i="27" s="1"/>
  <c r="AT365" i="27"/>
  <c r="AU365" i="27" s="1"/>
  <c r="AT739" i="27"/>
  <c r="AU739" i="27" s="1"/>
  <c r="AT615" i="27"/>
  <c r="AU615" i="27" s="1"/>
  <c r="AT278" i="27"/>
  <c r="AU278" i="27" s="1"/>
  <c r="AT318" i="27"/>
  <c r="AU318" i="27" s="1"/>
  <c r="AT331" i="27"/>
  <c r="AU331" i="27" s="1"/>
  <c r="AT639" i="27"/>
  <c r="AU639" i="27" s="1"/>
  <c r="AT661" i="27"/>
  <c r="AU661" i="27" s="1"/>
  <c r="AT741" i="27"/>
  <c r="AU741" i="27" s="1"/>
  <c r="AT748" i="27"/>
  <c r="AU748" i="27" s="1"/>
  <c r="AT519" i="27"/>
  <c r="AU519" i="27" s="1"/>
  <c r="AT492" i="27"/>
  <c r="AU492" i="27" s="1"/>
  <c r="AT301" i="27"/>
  <c r="AU301" i="27" s="1"/>
  <c r="AT468" i="27"/>
  <c r="AU468" i="27" s="1"/>
  <c r="AT638" i="27"/>
  <c r="AU638" i="27" s="1"/>
  <c r="AT634" i="27"/>
  <c r="AU634" i="27" s="1"/>
  <c r="AT15" i="27"/>
  <c r="AU15" i="27" s="1"/>
  <c r="AT611" i="27"/>
  <c r="AU611" i="27" s="1"/>
  <c r="AT339" i="27"/>
  <c r="AU339" i="27" s="1"/>
  <c r="AT212" i="27"/>
  <c r="AU212" i="27" s="1"/>
  <c r="AT31" i="27"/>
  <c r="AU31" i="27" s="1"/>
  <c r="AT100" i="27"/>
  <c r="AU100" i="27" s="1"/>
  <c r="AT443" i="27"/>
  <c r="AU443" i="27" s="1"/>
  <c r="AT41" i="27"/>
  <c r="AU41" i="27" s="1"/>
  <c r="AT335" i="27"/>
  <c r="AU335" i="27" s="1"/>
  <c r="AT239" i="27"/>
  <c r="AU239" i="27" s="1"/>
  <c r="AT684" i="27"/>
  <c r="AU684" i="27" s="1"/>
  <c r="AT195" i="27"/>
  <c r="AU195" i="27" s="1"/>
  <c r="AT334" i="27"/>
  <c r="AU334" i="27" s="1"/>
  <c r="AT669" i="27"/>
  <c r="AU669" i="27" s="1"/>
  <c r="AT424" i="27"/>
  <c r="AU424" i="27" s="1"/>
  <c r="AT210" i="27"/>
  <c r="AU210" i="27" s="1"/>
  <c r="AT382" i="27"/>
  <c r="AU382" i="27" s="1"/>
  <c r="AT689" i="27"/>
  <c r="AU689" i="27" s="1"/>
  <c r="AT620" i="27"/>
  <c r="AU620" i="27" s="1"/>
  <c r="AT430" i="27"/>
  <c r="AU430" i="27" s="1"/>
  <c r="AT572" i="27"/>
  <c r="AU572" i="27" s="1"/>
  <c r="AT613" i="27"/>
  <c r="AU613" i="27" s="1"/>
  <c r="AT227" i="27"/>
  <c r="AU227" i="27" s="1"/>
  <c r="AT439" i="27"/>
  <c r="AU439" i="27" s="1"/>
  <c r="AT398" i="27"/>
  <c r="AU398" i="27" s="1"/>
  <c r="AT622" i="27"/>
  <c r="AU622" i="27" s="1"/>
  <c r="AT237" i="27"/>
  <c r="AU237" i="27" s="1"/>
  <c r="AT142" i="27"/>
  <c r="AU142" i="27" s="1"/>
  <c r="AT353" i="27"/>
  <c r="AU353" i="27" s="1"/>
  <c r="AT204" i="27"/>
  <c r="AU204" i="27" s="1"/>
  <c r="AT484" i="27"/>
  <c r="AU484" i="27" s="1"/>
  <c r="AT101" i="27"/>
  <c r="AU101" i="27" s="1"/>
  <c r="AT453" i="27"/>
  <c r="AU453" i="27" s="1"/>
  <c r="AT499" i="27"/>
  <c r="AU499" i="27" s="1"/>
  <c r="AT649" i="27"/>
  <c r="AU649" i="27" s="1"/>
  <c r="AT167" i="27"/>
  <c r="AU167" i="27" s="1"/>
  <c r="AT733" i="27"/>
  <c r="AU733" i="27" s="1"/>
  <c r="AT202" i="27"/>
  <c r="AU202" i="27" s="1"/>
  <c r="AT427" i="27"/>
  <c r="AU427" i="27" s="1"/>
  <c r="AT408" i="27"/>
  <c r="AU408" i="27" s="1"/>
  <c r="AT631" i="27"/>
  <c r="AU631" i="27" s="1"/>
  <c r="AT14" i="27"/>
  <c r="AU14" i="27" s="1"/>
  <c r="AT578" i="27"/>
  <c r="AU578" i="27" s="1"/>
  <c r="AT370" i="27"/>
  <c r="AU370" i="27" s="1"/>
  <c r="AT601" i="27"/>
  <c r="AU601" i="27" s="1"/>
  <c r="AT333" i="27"/>
  <c r="AU333" i="27" s="1"/>
  <c r="AT377" i="27"/>
  <c r="AU377" i="27" s="1"/>
  <c r="AT156" i="27"/>
  <c r="AU156" i="27" s="1"/>
  <c r="AT263" i="27"/>
  <c r="AU263" i="27" s="1"/>
  <c r="AT165" i="27"/>
  <c r="AU165" i="27" s="1"/>
  <c r="AT488" i="27"/>
  <c r="AU488" i="27" s="1"/>
  <c r="AT431" i="27"/>
  <c r="AU431" i="27" s="1"/>
  <c r="AT249" i="27"/>
  <c r="AU249" i="27" s="1"/>
  <c r="AT594" i="27"/>
  <c r="AU594" i="27" s="1"/>
  <c r="AT250" i="27"/>
  <c r="AU250" i="27" s="1"/>
  <c r="AT332" i="27"/>
  <c r="AU332" i="27" s="1"/>
  <c r="AT170" i="27"/>
  <c r="AU170" i="27" s="1"/>
  <c r="AT66" i="27"/>
  <c r="AU66" i="27" s="1"/>
  <c r="AT704" i="27"/>
  <c r="AU704" i="27" s="1"/>
  <c r="AT281" i="27"/>
  <c r="AU281" i="27" s="1"/>
  <c r="AT457" i="27"/>
  <c r="AU457" i="27" s="1"/>
  <c r="AT87" i="27"/>
  <c r="AU87" i="27" s="1"/>
  <c r="AT385" i="27"/>
  <c r="AU385" i="27" s="1"/>
  <c r="AT666" i="27"/>
  <c r="AU666" i="27" s="1"/>
  <c r="AT28" i="27"/>
  <c r="AU28" i="27" s="1"/>
  <c r="AT26" i="27"/>
  <c r="AU26" i="27" s="1"/>
  <c r="AT109" i="27"/>
  <c r="AU109" i="27" s="1"/>
  <c r="AT597" i="27"/>
  <c r="AU597" i="27" s="1"/>
  <c r="AT261" i="27"/>
  <c r="AU261" i="27" s="1"/>
  <c r="AT539" i="27"/>
  <c r="AU539" i="27" s="1"/>
  <c r="AT603" i="27"/>
  <c r="AU603" i="27" s="1"/>
  <c r="AT358" i="27"/>
  <c r="AU358" i="27" s="1"/>
  <c r="AT280" i="27"/>
  <c r="AU280" i="27" s="1"/>
  <c r="AT173" i="27"/>
  <c r="AU173" i="27" s="1"/>
  <c r="AT150" i="27"/>
  <c r="AU150" i="27" s="1"/>
  <c r="AT491" i="27"/>
  <c r="AU491" i="27" s="1"/>
  <c r="AT609" i="27"/>
  <c r="AU609" i="27" s="1"/>
  <c r="AT498" i="27"/>
  <c r="AU498" i="27" s="1"/>
  <c r="AT217" i="27"/>
  <c r="AU217" i="27" s="1"/>
  <c r="AT384" i="27"/>
  <c r="AU384" i="27" s="1"/>
  <c r="AT756" i="27"/>
  <c r="AU756" i="27" s="1"/>
  <c r="AT269" i="27"/>
  <c r="AU269" i="27" s="1"/>
  <c r="AT474" i="27"/>
  <c r="AU474" i="27" s="1"/>
  <c r="AT83" i="27"/>
  <c r="AU83" i="27" s="1"/>
  <c r="AT164" i="27"/>
  <c r="AU164" i="27" s="1"/>
  <c r="AT305" i="27"/>
  <c r="AU305" i="27" s="1"/>
  <c r="AT670" i="27"/>
  <c r="AU670" i="27" s="1"/>
  <c r="AT235" i="27"/>
  <c r="AU235" i="27" s="1"/>
  <c r="AT354" i="27"/>
  <c r="AU354" i="27" s="1"/>
  <c r="AT454" i="27"/>
  <c r="AU454" i="27" s="1"/>
  <c r="AT285" i="27"/>
  <c r="AU285" i="27" s="1"/>
  <c r="AT409" i="27"/>
  <c r="AU409" i="27" s="1"/>
  <c r="AT367" i="27"/>
  <c r="AU367" i="27" s="1"/>
  <c r="AT320" i="27"/>
  <c r="AU320" i="27" s="1"/>
  <c r="AT682" i="27"/>
  <c r="AU682" i="27" s="1"/>
  <c r="AT144" i="27"/>
  <c r="AU144" i="27" s="1"/>
  <c r="AT258" i="27"/>
  <c r="AU258" i="27" s="1"/>
  <c r="AT386" i="27"/>
  <c r="AU386" i="27" s="1"/>
  <c r="AT80" i="27"/>
  <c r="AU80" i="27" s="1"/>
  <c r="AT175" i="27"/>
  <c r="AU175" i="27" s="1"/>
  <c r="AT456" i="27"/>
  <c r="AU456" i="27" s="1"/>
  <c r="AT188" i="27"/>
  <c r="AU188" i="27" s="1"/>
  <c r="AT674" i="27"/>
  <c r="AU674" i="27" s="1"/>
  <c r="AT254" i="27"/>
  <c r="AU254" i="27" s="1"/>
  <c r="AT750" i="27"/>
  <c r="AU750" i="27" s="1"/>
  <c r="AT532" i="27"/>
  <c r="AU532" i="27" s="1"/>
  <c r="AT115" i="27"/>
  <c r="AU115" i="27" s="1"/>
  <c r="AT654" i="27"/>
  <c r="AU654" i="27" s="1"/>
  <c r="AT607" i="27"/>
  <c r="AU607" i="27" s="1"/>
  <c r="AT636" i="27"/>
  <c r="AU636" i="27" s="1"/>
  <c r="AT248" i="27"/>
  <c r="AU248" i="27" s="1"/>
  <c r="AT356" i="27"/>
  <c r="AU356" i="27" s="1"/>
  <c r="AT536" i="27"/>
  <c r="AU536" i="27" s="1"/>
  <c r="AT516" i="27"/>
  <c r="AU516" i="27" s="1"/>
  <c r="AT651" i="27"/>
  <c r="AU651" i="27" s="1"/>
  <c r="AT580" i="27"/>
  <c r="AU580" i="27" s="1"/>
  <c r="AT434" i="27"/>
  <c r="AU434" i="27" s="1"/>
  <c r="AT759" i="27"/>
  <c r="AU759" i="27" s="1"/>
  <c r="AT673" i="27"/>
  <c r="AU673" i="27" s="1"/>
  <c r="AT720" i="27"/>
  <c r="AU720" i="27" s="1"/>
  <c r="AT420" i="27"/>
  <c r="AU420" i="27" s="1"/>
  <c r="AT715" i="27"/>
  <c r="AU715" i="27" s="1"/>
  <c r="AT561" i="27"/>
  <c r="AU561" i="27" s="1"/>
  <c r="AT317" i="27"/>
  <c r="AU317" i="27" s="1"/>
  <c r="AT79" i="27"/>
  <c r="AU79" i="27" s="1"/>
  <c r="AT714" i="27"/>
  <c r="AU714" i="27" s="1"/>
  <c r="AT157" i="27"/>
  <c r="AU157" i="27" s="1"/>
  <c r="AT465" i="27"/>
  <c r="AU465" i="27" s="1"/>
  <c r="AT672" i="27"/>
  <c r="AU672" i="27" s="1"/>
  <c r="AT243" i="27"/>
  <c r="AU243" i="27" s="1"/>
  <c r="AT560" i="27"/>
  <c r="AU560" i="27" s="1"/>
  <c r="AT363" i="27"/>
  <c r="AU363" i="27" s="1"/>
  <c r="AT270" i="27"/>
  <c r="AU270" i="27" s="1"/>
  <c r="AT648" i="27"/>
  <c r="AU648" i="27" s="1"/>
  <c r="AT502" i="27"/>
  <c r="AU502" i="27" s="1"/>
  <c r="AT510" i="27"/>
  <c r="AU510" i="27" s="1"/>
  <c r="AT56" i="27"/>
  <c r="AU56" i="27" s="1"/>
  <c r="AT18" i="27"/>
  <c r="AU18" i="27" s="1"/>
  <c r="AT451" i="27"/>
  <c r="AU451" i="27" s="1"/>
  <c r="AT745" i="27"/>
  <c r="AU745" i="27" s="1"/>
  <c r="AT121" i="27"/>
  <c r="AU121" i="27" s="1"/>
  <c r="AT645" i="27"/>
  <c r="AU645" i="27" s="1"/>
  <c r="AT567" i="27"/>
  <c r="AU567" i="27" s="1"/>
  <c r="AT513" i="27"/>
  <c r="AU513" i="27" s="1"/>
  <c r="AT19" i="27"/>
  <c r="AU19" i="27" s="1"/>
  <c r="AT562" i="27"/>
  <c r="AU562" i="27" s="1"/>
  <c r="AT406" i="27"/>
  <c r="AU406" i="27" s="1"/>
  <c r="AT309" i="27"/>
  <c r="AU309" i="27" s="1"/>
  <c r="AT721" i="27"/>
  <c r="AU721" i="27" s="1"/>
  <c r="AT592" i="27"/>
  <c r="AU592" i="27" s="1"/>
  <c r="AT547" i="27"/>
  <c r="AU547" i="27" s="1"/>
  <c r="AT284" i="27"/>
  <c r="AU284" i="27" s="1"/>
  <c r="AT96" i="27"/>
  <c r="AU96" i="27" s="1"/>
  <c r="AT438" i="27"/>
  <c r="AU438" i="27" s="1"/>
  <c r="AT604" i="27"/>
  <c r="AU604" i="27" s="1"/>
  <c r="AT53" i="27"/>
  <c r="AU53" i="27" s="1"/>
  <c r="AT369" i="27"/>
  <c r="AU369" i="27" s="1"/>
  <c r="AT228" i="27"/>
  <c r="AU228" i="27" s="1"/>
  <c r="AT554" i="27"/>
  <c r="AU554" i="27" s="1"/>
  <c r="AT569" i="27"/>
  <c r="AU569" i="27" s="1"/>
  <c r="AT403" i="27"/>
  <c r="AU403" i="27" s="1"/>
  <c r="AT238" i="27"/>
  <c r="AU238" i="27" s="1"/>
  <c r="AT114" i="27"/>
  <c r="AU114" i="27" s="1"/>
  <c r="AT374" i="27"/>
  <c r="AU374" i="27" s="1"/>
  <c r="AT692" i="27"/>
  <c r="AU692" i="27" s="1"/>
  <c r="AT372" i="27"/>
  <c r="AU372" i="27" s="1"/>
  <c r="AT696" i="27"/>
  <c r="AU696" i="27" s="1"/>
  <c r="AT407" i="27"/>
  <c r="AU407" i="27" s="1"/>
  <c r="AT33" i="27"/>
  <c r="AU33" i="27" s="1"/>
  <c r="AT133" i="27"/>
  <c r="AU133" i="27" s="1"/>
  <c r="AT428" i="27"/>
  <c r="AU428" i="27" s="1"/>
  <c r="AT328" i="27"/>
  <c r="AU328" i="27" s="1"/>
  <c r="AT463" i="27"/>
  <c r="AU463" i="27" s="1"/>
  <c r="AT216" i="27"/>
  <c r="AU216" i="27" s="1"/>
  <c r="AT230" i="27"/>
  <c r="AU230" i="27" s="1"/>
  <c r="AT630" i="27"/>
  <c r="AU630" i="27" s="1"/>
  <c r="AT124" i="27"/>
  <c r="AU124" i="27" s="1"/>
  <c r="AT687" i="27"/>
  <c r="AU687" i="27" s="1"/>
  <c r="AT416" i="27"/>
  <c r="AU416" i="27" s="1"/>
  <c r="AT441" i="27"/>
  <c r="AU441" i="27" s="1"/>
  <c r="AT271" i="27"/>
  <c r="AU271" i="27" s="1"/>
  <c r="AT437" i="27"/>
  <c r="AU437" i="27" s="1"/>
  <c r="AT423" i="27"/>
  <c r="AU423" i="27" s="1"/>
  <c r="AT366" i="27"/>
  <c r="AU366" i="27" s="1"/>
  <c r="AT128" i="27"/>
  <c r="AU128" i="27" s="1"/>
  <c r="AT627" i="27"/>
  <c r="AU627" i="27" s="1"/>
  <c r="AT559" i="27"/>
  <c r="AU559" i="27" s="1"/>
  <c r="AT303" i="27"/>
  <c r="AU303" i="27" s="1"/>
  <c r="AT49" i="27"/>
  <c r="AU49" i="27" s="1"/>
  <c r="AT694" i="27"/>
  <c r="AU694" i="27" s="1"/>
  <c r="AT310" i="27"/>
  <c r="AU310" i="27" s="1"/>
  <c r="AT752" i="27"/>
  <c r="AU752" i="27" s="1"/>
  <c r="AT413" i="27"/>
  <c r="AU413" i="27" s="1"/>
  <c r="AT460" i="27"/>
  <c r="AU460" i="27" s="1"/>
  <c r="AT442" i="27"/>
  <c r="AU442" i="27" s="1"/>
  <c r="AT345" i="27"/>
  <c r="AU345" i="27" s="1"/>
  <c r="AT85" i="27"/>
  <c r="AU85" i="27" s="1"/>
  <c r="AT464" i="27"/>
  <c r="AU464" i="27" s="1"/>
  <c r="AT160" i="27"/>
  <c r="AU160" i="27" s="1"/>
  <c r="AT485" i="27"/>
  <c r="AU485" i="27" s="1"/>
  <c r="AT596" i="27"/>
  <c r="AU596" i="27" s="1"/>
  <c r="AT419" i="27"/>
  <c r="AU419" i="27" s="1"/>
  <c r="AT289" i="27"/>
  <c r="AU289" i="27" s="1"/>
  <c r="AT11" i="27"/>
  <c r="AU11" i="27" s="1"/>
  <c r="AT241" i="27"/>
  <c r="AU241" i="27" s="1"/>
  <c r="AT42" i="27"/>
  <c r="AU42" i="27" s="1"/>
  <c r="AT295" i="27"/>
  <c r="AU295" i="27" s="1"/>
  <c r="AT98" i="27"/>
  <c r="AU98" i="27" s="1"/>
  <c r="AT747" i="27"/>
  <c r="AU747" i="27" s="1"/>
  <c r="AT711" i="27"/>
  <c r="AU711" i="27" s="1"/>
  <c r="AT507" i="27"/>
  <c r="AU507" i="27" s="1"/>
  <c r="AT579" i="27"/>
  <c r="AU579" i="27" s="1"/>
  <c r="AT12" i="27"/>
  <c r="AU12" i="27" s="1"/>
  <c r="AT515" i="27"/>
  <c r="AU515" i="27" s="1"/>
  <c r="AT203" i="27"/>
  <c r="AU203" i="27" s="1"/>
  <c r="AT602" i="27"/>
  <c r="AU602" i="27" s="1"/>
  <c r="AT76" i="27"/>
  <c r="AU76" i="27" s="1"/>
  <c r="AT546" i="27"/>
  <c r="AU546" i="27" s="1"/>
  <c r="AT688" i="27"/>
  <c r="AU688" i="27" s="1"/>
  <c r="AT184" i="27"/>
  <c r="AU184" i="27" s="1"/>
  <c r="AT526" i="27"/>
  <c r="AU526" i="27" s="1"/>
  <c r="AT757" i="27"/>
  <c r="AU757" i="27" s="1"/>
  <c r="AT207" i="27"/>
  <c r="AU207" i="27" s="1"/>
  <c r="AT319" i="27"/>
  <c r="AU319" i="27" s="1"/>
  <c r="AT701" i="27"/>
  <c r="AU701" i="27" s="1"/>
  <c r="AT680" i="27"/>
  <c r="AU680" i="27" s="1"/>
  <c r="AT469" i="27"/>
  <c r="AU469" i="27" s="1"/>
  <c r="AT425" i="27"/>
  <c r="AU425" i="27" s="1"/>
  <c r="AT246" i="27"/>
  <c r="AU246" i="27" s="1"/>
  <c r="AT591" i="27"/>
  <c r="AU591" i="27" s="1"/>
  <c r="AT229" i="27"/>
  <c r="AU229" i="27" s="1"/>
  <c r="AT391" i="27"/>
  <c r="AU391" i="27" s="1"/>
  <c r="AT628" i="27"/>
  <c r="AU628" i="27" s="1"/>
  <c r="AT276" i="27"/>
  <c r="AU276" i="27" s="1"/>
  <c r="AT92" i="27"/>
  <c r="AU92" i="27" s="1"/>
  <c r="AT371" i="27"/>
  <c r="AU371" i="27" s="1"/>
  <c r="AT458" i="27"/>
  <c r="AU458" i="27" s="1"/>
  <c r="AT595" i="27"/>
  <c r="AU595" i="27" s="1"/>
  <c r="AT34" i="27"/>
  <c r="AU34" i="27" s="1"/>
  <c r="AT518" i="27"/>
  <c r="AU518" i="27" s="1"/>
  <c r="AT256" i="27"/>
  <c r="AU256" i="27" s="1"/>
  <c r="AT708" i="27"/>
  <c r="AU708" i="27" s="1"/>
  <c r="AT486" i="27"/>
  <c r="AU486" i="27" s="1"/>
  <c r="AT69" i="27"/>
  <c r="AU69" i="27" s="1"/>
  <c r="AT664" i="27"/>
  <c r="AU664" i="27" s="1"/>
  <c r="AT495" i="27"/>
  <c r="AU495" i="27" s="1"/>
  <c r="AT154" i="27"/>
  <c r="AU154" i="27" s="1"/>
  <c r="AT415" i="27"/>
  <c r="AU415" i="27" s="1"/>
  <c r="AT760" i="27"/>
  <c r="AU760" i="27" s="1"/>
  <c r="AT644" i="27"/>
  <c r="AU644" i="27" s="1"/>
  <c r="AT279" i="27"/>
  <c r="AU279" i="27" s="1"/>
  <c r="AT105" i="27"/>
  <c r="AU105" i="27" s="1"/>
  <c r="AT706" i="27"/>
  <c r="AU706" i="27" s="1"/>
  <c r="AT64" i="27"/>
  <c r="AU64" i="27" s="1"/>
  <c r="AT191" i="27"/>
  <c r="AU191" i="27" s="1"/>
  <c r="AT650" i="27"/>
  <c r="AU650" i="27" s="1"/>
  <c r="AT483" i="27"/>
  <c r="AU483" i="27" s="1"/>
  <c r="AT542" i="27"/>
  <c r="AU542" i="27" s="1"/>
  <c r="AT749" i="27"/>
  <c r="AU749" i="27" s="1"/>
  <c r="AT691" i="27"/>
  <c r="AU691" i="27" s="1"/>
  <c r="AT264" i="27"/>
  <c r="AU264" i="27" s="1"/>
  <c r="AT110" i="27"/>
  <c r="AU110" i="27" s="1"/>
  <c r="AT277" i="27"/>
  <c r="AU277" i="27" s="1"/>
  <c r="AT614" i="27"/>
  <c r="AU614" i="27" s="1"/>
  <c r="AT529" i="27"/>
  <c r="AU529" i="27" s="1"/>
  <c r="AT307" i="27"/>
  <c r="AU307" i="27" s="1"/>
  <c r="AT480" i="27"/>
  <c r="AU480" i="27" s="1"/>
  <c r="AT411" i="27"/>
  <c r="AU411" i="27" s="1"/>
  <c r="AT396" i="27"/>
  <c r="AU396" i="27" s="1"/>
  <c r="AT496" i="27"/>
  <c r="AU496" i="27" s="1"/>
  <c r="AT67" i="27"/>
  <c r="AU67" i="27" s="1"/>
  <c r="AT450" i="27"/>
  <c r="AU450" i="27" s="1"/>
  <c r="AT717" i="27"/>
  <c r="AU717" i="27" s="1"/>
  <c r="AT151" i="27"/>
  <c r="AU151" i="27" s="1"/>
  <c r="AT209" i="27"/>
  <c r="AU209" i="27" s="1"/>
  <c r="AT727" i="27"/>
  <c r="AU727" i="27" s="1"/>
  <c r="AT368" i="27"/>
  <c r="AU368" i="27" s="1"/>
  <c r="AT525" i="27"/>
  <c r="AU525" i="27" s="1"/>
  <c r="AT364" i="27"/>
  <c r="AU364" i="27" s="1"/>
  <c r="AT373" i="27"/>
  <c r="AU373" i="27" s="1"/>
  <c r="AT728" i="27"/>
  <c r="AU728" i="27" s="1"/>
  <c r="AT401" i="27"/>
  <c r="AU401" i="27" s="1"/>
  <c r="AT223" i="27"/>
  <c r="AU223" i="27" s="1"/>
  <c r="AT326" i="27"/>
  <c r="AU326" i="27" s="1"/>
  <c r="AT593" i="27"/>
  <c r="AU593" i="27" s="1"/>
  <c r="AT528" i="27"/>
  <c r="AU528" i="27" s="1"/>
  <c r="AT226" i="27"/>
  <c r="AU226" i="27" s="1"/>
  <c r="AT359" i="27"/>
  <c r="AU359" i="27" s="1"/>
  <c r="AT179" i="27"/>
  <c r="AU179" i="27" s="1"/>
  <c r="AT473" i="27"/>
  <c r="AU473" i="27" s="1"/>
  <c r="AT201" i="27"/>
  <c r="AU201" i="27" s="1"/>
  <c r="AT600" i="27"/>
  <c r="AU600" i="27" s="1"/>
  <c r="AT718" i="27"/>
  <c r="AU718" i="27" s="1"/>
  <c r="AT571" i="27"/>
  <c r="AU571" i="27" s="1"/>
  <c r="AT494" i="27"/>
  <c r="AU494" i="27" s="1"/>
  <c r="AT452" i="27"/>
  <c r="AU452" i="27" s="1"/>
  <c r="AT286" i="27"/>
  <c r="AU286" i="27" s="1"/>
  <c r="AT362" i="27"/>
  <c r="AU362" i="27" s="1"/>
  <c r="AT337" i="27"/>
  <c r="AU337" i="27" s="1"/>
  <c r="AT690" i="27"/>
  <c r="AU690" i="27" s="1"/>
  <c r="AT736" i="27"/>
  <c r="AU736" i="27" s="1"/>
  <c r="AT719" i="27"/>
  <c r="AU719" i="27" s="1"/>
  <c r="AT182" i="27"/>
  <c r="AU182" i="27" s="1"/>
  <c r="AT388" i="27"/>
  <c r="AU388" i="27" s="1"/>
  <c r="AT400" i="27"/>
  <c r="AU400" i="27" s="1"/>
  <c r="AT189" i="27"/>
  <c r="AU189" i="27" s="1"/>
  <c r="AT445" i="27"/>
  <c r="AU445" i="27" s="1"/>
  <c r="AT587" i="27"/>
  <c r="AU587" i="27" s="1"/>
  <c r="AT116" i="27"/>
  <c r="AU116" i="27" s="1"/>
  <c r="AT65" i="27"/>
  <c r="AU65" i="27" s="1"/>
  <c r="AT541" i="27"/>
  <c r="AU541" i="27" s="1"/>
  <c r="AT349" i="27"/>
  <c r="AU349" i="27" s="1"/>
  <c r="AT478" i="27"/>
  <c r="AU478" i="27" s="1"/>
  <c r="AT172" i="27"/>
  <c r="AU172" i="27" s="1"/>
  <c r="AT582" i="27"/>
  <c r="AU582" i="27" s="1"/>
  <c r="AT63" i="27"/>
  <c r="AU63" i="27" s="1"/>
  <c r="AT734" i="27"/>
  <c r="AU734" i="27" s="1"/>
  <c r="AT712" i="27"/>
  <c r="AU712" i="27" s="1"/>
  <c r="AT193" i="27"/>
  <c r="AU193" i="27" s="1"/>
  <c r="AT107" i="27"/>
  <c r="AU107" i="27" s="1"/>
  <c r="AT629" i="27"/>
  <c r="AU629" i="27" s="1"/>
  <c r="AT543" i="27"/>
  <c r="AU543" i="27" s="1"/>
  <c r="AT343" i="27"/>
  <c r="AU343" i="27" s="1"/>
  <c r="AT751" i="27"/>
  <c r="AU751" i="27" s="1"/>
  <c r="AT707" i="27"/>
  <c r="AU707" i="27" s="1"/>
  <c r="AT509" i="27"/>
  <c r="AU509" i="27" s="1"/>
  <c r="AT43" i="27"/>
  <c r="AU43" i="27" s="1"/>
  <c r="AT330" i="27"/>
  <c r="AU330" i="27" s="1"/>
  <c r="AT662" i="27"/>
  <c r="AU662" i="27" s="1"/>
  <c r="AT754" i="27"/>
  <c r="AU754" i="27" s="1"/>
  <c r="AT233" i="27"/>
  <c r="AU233" i="27" s="1"/>
  <c r="AT24" i="27"/>
  <c r="AU24" i="27" s="1"/>
  <c r="AT522" i="27"/>
  <c r="AU522" i="27" s="1"/>
  <c r="AT487" i="27"/>
  <c r="AU487" i="27" s="1"/>
  <c r="AT158" i="27"/>
  <c r="AU158" i="27" s="1"/>
  <c r="AT176" i="27"/>
  <c r="AU176" i="27" s="1"/>
  <c r="AT169" i="27"/>
  <c r="AU169" i="27" s="1"/>
  <c r="AT418" i="27"/>
  <c r="AU418" i="27" s="1"/>
  <c r="AT336" i="27"/>
  <c r="AU336" i="27" s="1"/>
  <c r="AT605" i="27"/>
  <c r="AU605" i="27" s="1"/>
  <c r="AT455" i="27"/>
  <c r="AU455" i="27" s="1"/>
  <c r="AT324" i="27"/>
  <c r="AU324" i="27" s="1"/>
  <c r="AT192" i="27"/>
  <c r="AU192" i="27" s="1"/>
  <c r="AT635" i="27"/>
  <c r="AU635" i="27" s="1"/>
  <c r="AT503" i="27"/>
  <c r="AU503" i="27" s="1"/>
  <c r="AT225" i="27"/>
  <c r="AU225" i="27" s="1"/>
  <c r="AT742" i="27"/>
  <c r="AU742" i="27" s="1"/>
  <c r="AT311" i="27"/>
  <c r="AU311" i="27" s="1"/>
  <c r="AT213" i="27"/>
  <c r="AU213" i="27" s="1"/>
  <c r="AT314" i="27"/>
  <c r="AU314" i="27" s="1"/>
  <c r="AT426" i="27"/>
  <c r="AU426" i="27" s="1"/>
  <c r="AT586" i="27"/>
  <c r="AU586" i="27" s="1"/>
  <c r="AT252" i="27"/>
  <c r="AU252" i="27" s="1"/>
  <c r="AT618" i="27"/>
  <c r="AU618" i="27" s="1"/>
  <c r="AT563" i="27"/>
  <c r="AU563" i="27" s="1"/>
  <c r="AT194" i="27"/>
  <c r="AU194" i="27" s="1"/>
  <c r="AT512" i="27"/>
  <c r="AU512" i="27" s="1"/>
  <c r="AT577" i="27"/>
  <c r="AU577" i="27" s="1"/>
  <c r="AT511" i="27"/>
  <c r="AU511" i="27" s="1"/>
  <c r="AT553" i="27"/>
  <c r="AU553" i="27" s="1"/>
  <c r="AT566" i="27"/>
  <c r="AU566" i="27" s="1"/>
  <c r="AT659" i="27"/>
  <c r="AU659" i="27" s="1"/>
  <c r="AT417" i="27"/>
  <c r="AU417" i="27" s="1"/>
  <c r="AT62" i="27"/>
  <c r="AU62" i="27" s="1"/>
  <c r="AT573" i="27"/>
  <c r="AU573" i="27" s="1"/>
  <c r="AT46" i="27"/>
  <c r="AU46" i="27" s="1"/>
  <c r="AT642" i="27"/>
  <c r="AU642" i="27" s="1"/>
  <c r="AT183" i="27"/>
  <c r="AU183" i="27" s="1"/>
  <c r="AT521" i="27"/>
  <c r="AU521" i="27" s="1"/>
  <c r="AT78" i="27"/>
  <c r="AU78" i="27" s="1"/>
  <c r="AT90" i="27"/>
  <c r="AU90" i="27" s="1"/>
  <c r="AT162" i="27"/>
  <c r="AU162" i="27" s="1"/>
  <c r="AT671" i="27"/>
  <c r="AU671" i="27" s="1"/>
  <c r="AT698" i="27"/>
  <c r="AU698" i="27" s="1"/>
  <c r="AT214" i="27"/>
  <c r="AU214" i="27" s="1"/>
  <c r="AT273" i="27"/>
  <c r="AU273" i="27" s="1"/>
  <c r="AT537" i="27"/>
  <c r="AU537" i="27" s="1"/>
  <c r="AT716" i="27"/>
  <c r="AU716" i="27" s="1"/>
  <c r="AT93" i="27"/>
  <c r="AU93" i="27" s="1"/>
  <c r="AT106" i="27"/>
  <c r="AU106" i="27" s="1"/>
  <c r="AT40" i="27"/>
  <c r="AU40" i="27" s="1"/>
  <c r="AT20" i="27"/>
  <c r="AU20" i="27" s="1"/>
  <c r="AT138" i="27"/>
  <c r="AU138" i="27" s="1"/>
  <c r="AT544" i="27"/>
  <c r="AU544" i="27" s="1"/>
  <c r="AT623" i="27"/>
  <c r="AU623" i="27" s="1"/>
  <c r="AT221" i="27"/>
  <c r="AU221" i="27" s="1"/>
  <c r="AT82" i="27"/>
  <c r="AU82" i="27" s="1"/>
  <c r="AT292" i="27"/>
  <c r="AU292" i="27" s="1"/>
  <c r="AT461" i="27"/>
  <c r="AU461" i="27" s="1"/>
  <c r="AT255" i="27"/>
  <c r="AU255" i="27" s="1"/>
  <c r="AT348" i="27"/>
  <c r="AU348" i="27" s="1"/>
  <c r="AT9" i="27"/>
  <c r="AU9" i="27" s="1"/>
  <c r="AT257" i="27"/>
  <c r="AU257" i="27" s="1"/>
  <c r="AT347" i="27"/>
  <c r="AU347" i="27" s="1"/>
  <c r="AT163" i="27"/>
  <c r="AU163" i="27" s="1"/>
  <c r="AT517" i="27"/>
  <c r="AU517" i="27" s="1"/>
  <c r="AT327" i="27"/>
  <c r="AU327" i="27" s="1"/>
  <c r="AT70" i="27"/>
  <c r="AU70" i="27" s="1"/>
  <c r="AT86" i="27"/>
  <c r="AU86" i="27" s="1"/>
  <c r="AT387" i="27"/>
  <c r="AU387" i="27" s="1"/>
  <c r="AT21" i="27"/>
  <c r="AU21" i="27" s="1"/>
  <c r="AT590" i="27"/>
  <c r="AU590" i="27" s="1"/>
  <c r="AT700" i="27"/>
  <c r="AU700" i="27" s="1"/>
  <c r="AT656" i="27"/>
  <c r="AU656" i="27" s="1"/>
  <c r="AT283" i="27"/>
  <c r="AU283" i="27" s="1"/>
  <c r="AT538" i="27"/>
  <c r="AU538" i="27" s="1"/>
  <c r="AT565" i="27"/>
  <c r="AU565" i="27" s="1"/>
  <c r="AT10" i="27"/>
  <c r="AU10" i="27" s="1"/>
  <c r="AT504" i="27"/>
  <c r="AU504" i="27" s="1"/>
  <c r="AT379" i="27"/>
  <c r="AU379" i="27" s="1"/>
  <c r="AT200" i="27"/>
  <c r="AU200" i="27" s="1"/>
  <c r="AT389" i="27"/>
  <c r="AU389" i="27" s="1"/>
  <c r="AT137" i="27"/>
  <c r="AU137" i="27" s="1"/>
  <c r="AT190" i="27"/>
  <c r="AU190" i="27" s="1"/>
  <c r="AT231" i="27"/>
  <c r="AU231" i="27" s="1"/>
  <c r="AT576" i="27"/>
  <c r="AU576" i="27" s="1"/>
  <c r="AT640" i="27"/>
  <c r="AU640" i="27" s="1"/>
  <c r="AT447" i="27"/>
  <c r="AU447" i="27" s="1"/>
  <c r="AT501" i="27"/>
  <c r="AU501" i="27" s="1"/>
  <c r="AT375" i="27"/>
  <c r="AU375" i="27" s="1"/>
  <c r="AT665" i="27"/>
  <c r="AU665" i="27" s="1"/>
  <c r="AT131" i="27"/>
  <c r="AU131" i="27" s="1"/>
  <c r="AT667" i="27"/>
  <c r="AU667" i="27" s="1"/>
  <c r="AT523" i="27"/>
  <c r="AU523" i="27" s="1"/>
  <c r="AT181" i="27"/>
  <c r="AU181" i="27" s="1"/>
  <c r="AT709" i="27"/>
  <c r="AU709" i="27" s="1"/>
  <c r="AT466" i="27"/>
  <c r="AU466" i="27" s="1"/>
  <c r="AT95" i="27"/>
  <c r="AU95" i="27" s="1"/>
  <c r="AT761" i="27"/>
  <c r="AU761" i="27" s="1"/>
  <c r="AT552" i="27"/>
  <c r="AU552" i="27" s="1"/>
  <c r="AT38" i="27"/>
  <c r="AU38" i="27" s="1"/>
  <c r="AT344" i="27"/>
  <c r="AU344" i="27" s="1"/>
  <c r="AT476" i="27"/>
  <c r="AU476" i="27" s="1"/>
  <c r="AT265" i="27"/>
  <c r="AU265" i="27" s="1"/>
  <c r="AT383" i="27"/>
  <c r="AU383" i="27" s="1"/>
  <c r="AT302" i="27"/>
  <c r="AU302" i="27" s="1"/>
  <c r="AT626" i="27"/>
  <c r="AU626" i="27" s="1"/>
  <c r="AT472" i="27"/>
  <c r="AU472" i="27" s="1"/>
  <c r="AT274" i="27"/>
  <c r="AU274" i="27" s="1"/>
  <c r="AT621" i="27"/>
  <c r="AU621" i="27" s="1"/>
  <c r="AT351" i="27"/>
  <c r="AU351" i="27" s="1"/>
  <c r="AT588" i="27"/>
  <c r="AU588" i="27" s="1"/>
  <c r="AT557" i="27"/>
  <c r="AU557" i="27" s="1"/>
  <c r="AT481" i="27"/>
  <c r="AU481" i="27" s="1"/>
  <c r="AT429" i="27"/>
  <c r="AU429" i="27" s="1"/>
  <c r="AT155" i="27"/>
  <c r="AU155" i="27" s="1"/>
  <c r="AT390" i="27"/>
  <c r="AU390" i="27" s="1"/>
  <c r="AT475" i="27"/>
  <c r="AU475" i="27" s="1"/>
  <c r="AT549" i="27"/>
  <c r="AU549" i="27" s="1"/>
  <c r="AT677" i="27"/>
  <c r="AU677" i="27" s="1"/>
  <c r="AT585" i="27"/>
  <c r="AU585" i="27" s="1"/>
  <c r="AT506" i="27"/>
  <c r="AU506" i="27" s="1"/>
  <c r="AT653" i="27"/>
  <c r="AU653" i="27" s="1"/>
  <c r="AT606" i="27"/>
  <c r="AU606" i="27" s="1"/>
  <c r="AG333" i="27"/>
  <c r="AH333" i="27" s="1"/>
  <c r="AG714" i="27"/>
  <c r="AH714" i="27" s="1"/>
  <c r="AG502" i="27"/>
  <c r="AH502" i="27" s="1"/>
  <c r="AG273" i="27"/>
  <c r="AH273" i="27" s="1"/>
  <c r="AG511" i="27"/>
  <c r="AH511" i="27" s="1"/>
  <c r="AG553" i="27"/>
  <c r="AH553" i="27" s="1"/>
  <c r="AG566" i="27"/>
  <c r="AH566" i="27" s="1"/>
  <c r="AG417" i="27"/>
  <c r="AH417" i="27" s="1"/>
  <c r="AG62" i="27"/>
  <c r="AH62" i="27" s="1"/>
  <c r="AG716" i="27"/>
  <c r="AH716" i="27" s="1"/>
  <c r="AG573" i="27"/>
  <c r="AH573" i="27" s="1"/>
  <c r="AG642" i="27"/>
  <c r="AH642" i="27" s="1"/>
  <c r="AG521" i="27"/>
  <c r="AH521" i="27" s="1"/>
  <c r="AG78" i="27"/>
  <c r="AH78" i="27" s="1"/>
  <c r="AG162" i="27"/>
  <c r="AH162" i="27" s="1"/>
  <c r="AG671" i="27"/>
  <c r="AH671" i="27" s="1"/>
  <c r="AG40" i="27"/>
  <c r="AH40" i="27" s="1"/>
  <c r="AG734" i="27"/>
  <c r="AH734" i="27" s="1"/>
  <c r="AG241" i="27"/>
  <c r="AH241" i="27" s="1"/>
  <c r="AG543" i="27"/>
  <c r="AH543" i="27" s="1"/>
  <c r="AG488" i="27"/>
  <c r="AH488" i="27" s="1"/>
  <c r="AG602" i="27"/>
  <c r="AH602" i="27" s="1"/>
  <c r="AG577" i="27"/>
  <c r="AH577" i="27" s="1"/>
  <c r="AG537" i="27"/>
  <c r="AH537" i="27" s="1"/>
  <c r="AG659" i="27"/>
  <c r="AH659" i="27" s="1"/>
  <c r="AG46" i="27"/>
  <c r="AH46" i="27" s="1"/>
  <c r="AG183" i="27"/>
  <c r="AH183" i="27" s="1"/>
  <c r="AG93" i="27"/>
  <c r="AH93" i="27" s="1"/>
  <c r="AG106" i="27"/>
  <c r="AH106" i="27" s="1"/>
  <c r="AG90" i="27"/>
  <c r="AH90" i="27" s="1"/>
  <c r="AG698" i="27"/>
  <c r="AH698" i="27" s="1"/>
  <c r="AG311" i="27"/>
  <c r="AH311" i="27" s="1"/>
  <c r="AG748" i="27"/>
  <c r="AH748" i="27" s="1"/>
  <c r="AG472" i="27"/>
  <c r="AH472" i="27" s="1"/>
  <c r="AG640" i="27"/>
  <c r="AH640" i="27" s="1"/>
  <c r="AG265" i="27"/>
  <c r="AH265" i="27" s="1"/>
  <c r="AG614" i="27"/>
  <c r="AH614" i="27" s="1"/>
  <c r="AG745" i="27"/>
  <c r="AH745" i="27" s="1"/>
  <c r="AG661" i="27"/>
  <c r="AH661" i="27" s="1"/>
  <c r="AG347" i="27"/>
  <c r="AH347" i="27" s="1"/>
  <c r="AG163" i="27"/>
  <c r="AH163" i="27" s="1"/>
  <c r="AG190" i="27"/>
  <c r="AH190" i="27" s="1"/>
  <c r="AG86" i="27"/>
  <c r="AH86" i="27" s="1"/>
  <c r="AG387" i="27"/>
  <c r="AH387" i="27" s="1"/>
  <c r="AG231" i="27"/>
  <c r="AH231" i="27" s="1"/>
  <c r="AG576" i="27"/>
  <c r="AH576" i="27" s="1"/>
  <c r="AG283" i="27"/>
  <c r="AH283" i="27" s="1"/>
  <c r="AG538" i="27"/>
  <c r="AH538" i="27" s="1"/>
  <c r="AG565" i="27"/>
  <c r="AH565" i="27" s="1"/>
  <c r="AG504" i="27"/>
  <c r="AH504" i="27" s="1"/>
  <c r="AG379" i="27"/>
  <c r="AH379" i="27" s="1"/>
  <c r="AG348" i="27"/>
  <c r="AH348" i="27" s="1"/>
  <c r="AG239" i="27"/>
  <c r="AH239" i="27" s="1"/>
  <c r="AG546" i="27"/>
  <c r="AH546" i="27" s="1"/>
  <c r="AG389" i="27"/>
  <c r="AH389" i="27" s="1"/>
  <c r="AG137" i="27"/>
  <c r="AH137" i="27" s="1"/>
  <c r="AG517" i="27"/>
  <c r="AH517" i="27" s="1"/>
  <c r="AG327" i="27"/>
  <c r="AH327" i="27" s="1"/>
  <c r="AG70" i="27"/>
  <c r="AH70" i="27" s="1"/>
  <c r="AG21" i="27"/>
  <c r="AH21" i="27" s="1"/>
  <c r="AG590" i="27"/>
  <c r="AH590" i="27" s="1"/>
  <c r="AG700" i="27"/>
  <c r="AH700" i="27" s="1"/>
  <c r="AG656" i="27"/>
  <c r="AH656" i="27" s="1"/>
  <c r="AG10" i="27"/>
  <c r="AH10" i="27" s="1"/>
  <c r="AG200" i="27"/>
  <c r="AH200" i="27" s="1"/>
  <c r="AG704" i="27"/>
  <c r="AH704" i="27" s="1"/>
  <c r="AG87" i="27"/>
  <c r="AH87" i="27" s="1"/>
  <c r="AG279" i="27"/>
  <c r="AH279" i="27" s="1"/>
  <c r="AG512" i="27"/>
  <c r="AH512" i="27" s="1"/>
  <c r="AG310" i="27"/>
  <c r="AH310" i="27" s="1"/>
  <c r="AG42" i="27"/>
  <c r="AH42" i="27" s="1"/>
  <c r="AG194" i="27"/>
  <c r="AH194" i="27" s="1"/>
  <c r="AG233" i="27"/>
  <c r="AH233" i="27" s="1"/>
  <c r="AG257" i="27"/>
  <c r="AH257" i="27" s="1"/>
  <c r="AG557" i="27"/>
  <c r="AH557" i="27" s="1"/>
  <c r="AG563" i="27"/>
  <c r="AH563" i="27" s="1"/>
  <c r="AG447" i="27"/>
  <c r="AH447" i="27" s="1"/>
  <c r="AG501" i="27"/>
  <c r="AH501" i="27" s="1"/>
  <c r="AG274" i="27"/>
  <c r="AH274" i="27" s="1"/>
  <c r="AG375" i="27"/>
  <c r="AH375" i="27" s="1"/>
  <c r="AG665" i="27"/>
  <c r="AH665" i="27" s="1"/>
  <c r="AG667" i="27"/>
  <c r="AH667" i="27" s="1"/>
  <c r="AG383" i="27"/>
  <c r="AH383" i="27" s="1"/>
  <c r="AG181" i="27"/>
  <c r="AH181" i="27" s="1"/>
  <c r="AG506" i="27"/>
  <c r="AH506" i="27" s="1"/>
  <c r="AG709" i="27"/>
  <c r="AH709" i="27" s="1"/>
  <c r="AG351" i="27"/>
  <c r="AH351" i="27" s="1"/>
  <c r="AG653" i="27"/>
  <c r="AH653" i="27" s="1"/>
  <c r="AG390" i="27"/>
  <c r="AH390" i="27" s="1"/>
  <c r="AG606" i="27"/>
  <c r="AH606" i="27" s="1"/>
  <c r="AG466" i="27"/>
  <c r="AH466" i="27" s="1"/>
  <c r="AG319" i="27"/>
  <c r="AH319" i="27" s="1"/>
  <c r="AG250" i="27"/>
  <c r="AH250" i="27" s="1"/>
  <c r="AG131" i="27"/>
  <c r="AH131" i="27" s="1"/>
  <c r="AG621" i="27"/>
  <c r="AH621" i="27" s="1"/>
  <c r="AG588" i="27"/>
  <c r="AH588" i="27" s="1"/>
  <c r="AG450" i="27"/>
  <c r="AH450" i="27" s="1"/>
  <c r="AG624" i="27"/>
  <c r="AH624" i="27" s="1"/>
  <c r="AG424" i="27"/>
  <c r="AH424" i="27" s="1"/>
  <c r="AG203" i="27"/>
  <c r="AH203" i="27" s="1"/>
  <c r="AG165" i="27"/>
  <c r="AH165" i="27" s="1"/>
  <c r="AG9" i="27"/>
  <c r="AH9" i="27" s="1"/>
  <c r="AG463" i="27"/>
  <c r="AH463" i="27" s="1"/>
  <c r="AG314" i="27"/>
  <c r="AH314" i="27" s="1"/>
  <c r="AG226" i="27"/>
  <c r="AH226" i="27" s="1"/>
  <c r="AG456" i="27"/>
  <c r="AH456" i="27" s="1"/>
  <c r="AG202" i="27"/>
  <c r="AH202" i="27" s="1"/>
  <c r="AG628" i="27"/>
  <c r="AH628" i="27" s="1"/>
  <c r="AG717" i="27"/>
  <c r="AH717" i="27" s="1"/>
  <c r="AG413" i="27"/>
  <c r="AH413" i="27" s="1"/>
  <c r="AG155" i="27"/>
  <c r="AH155" i="27" s="1"/>
  <c r="AG121" i="27"/>
  <c r="AH121" i="27" s="1"/>
  <c r="AG408" i="27"/>
  <c r="AH408" i="27" s="1"/>
  <c r="AG305" i="27"/>
  <c r="AH305" i="27" s="1"/>
  <c r="AG680" i="27"/>
  <c r="AH680" i="27" s="1"/>
  <c r="AG684" i="27"/>
  <c r="AH684" i="27" s="1"/>
  <c r="AG712" i="27"/>
  <c r="AH712" i="27" s="1"/>
  <c r="AG578" i="27"/>
  <c r="AH578" i="27" s="1"/>
  <c r="AG330" i="27"/>
  <c r="AH330" i="27" s="1"/>
  <c r="AG688" i="27"/>
  <c r="AH688" i="27" s="1"/>
  <c r="AG728" i="27"/>
  <c r="AH728" i="27" s="1"/>
  <c r="AG179" i="27"/>
  <c r="AH179" i="27" s="1"/>
  <c r="AG318" i="27"/>
  <c r="AH318" i="27" s="1"/>
  <c r="AG157" i="27"/>
  <c r="AH157" i="27" s="1"/>
  <c r="AG585" i="27"/>
  <c r="AH585" i="27" s="1"/>
  <c r="AG523" i="27"/>
  <c r="AH523" i="27" s="1"/>
  <c r="AG752" i="27"/>
  <c r="AH752" i="27" s="1"/>
  <c r="AG184" i="27"/>
  <c r="AH184" i="27" s="1"/>
  <c r="AG529" i="27"/>
  <c r="AH529" i="27" s="1"/>
  <c r="AG594" i="27"/>
  <c r="AH594" i="27" s="1"/>
  <c r="AG677" i="27"/>
  <c r="AH677" i="27" s="1"/>
  <c r="AG225" i="27"/>
  <c r="AH225" i="27" s="1"/>
  <c r="AG451" i="27"/>
  <c r="AH451" i="27" s="1"/>
  <c r="AG648" i="27"/>
  <c r="AH648" i="27" s="1"/>
  <c r="AG255" i="27"/>
  <c r="AH255" i="27" s="1"/>
  <c r="AG285" i="27"/>
  <c r="AH285" i="27" s="1"/>
  <c r="AG635" i="27"/>
  <c r="AH635" i="27" s="1"/>
  <c r="AG460" i="27"/>
  <c r="AH460" i="27" s="1"/>
  <c r="AG189" i="27"/>
  <c r="AH189" i="27" s="1"/>
  <c r="AG192" i="27"/>
  <c r="AH192" i="27" s="1"/>
  <c r="AG587" i="27"/>
  <c r="AH587" i="27" s="1"/>
  <c r="AG243" i="27"/>
  <c r="AH243" i="27" s="1"/>
  <c r="AG18" i="27"/>
  <c r="AH18" i="27" s="1"/>
  <c r="AG445" i="27"/>
  <c r="AH445" i="27" s="1"/>
  <c r="AG164" i="27"/>
  <c r="AH164" i="27" s="1"/>
  <c r="AG24" i="27"/>
  <c r="AH24" i="27" s="1"/>
  <c r="AG492" i="27"/>
  <c r="AH492" i="27" s="1"/>
  <c r="AG591" i="27"/>
  <c r="AH591" i="27" s="1"/>
  <c r="AG67" i="27"/>
  <c r="AH67" i="27" s="1"/>
  <c r="AG392" i="27"/>
  <c r="AH392" i="27" s="1"/>
  <c r="AG427" i="27"/>
  <c r="AH427" i="27" s="1"/>
  <c r="AG49" i="27"/>
  <c r="AH49" i="27" s="1"/>
  <c r="AG615" i="27"/>
  <c r="AH615" i="27" s="1"/>
  <c r="AG281" i="27"/>
  <c r="AH281" i="27" s="1"/>
  <c r="AG254" i="27"/>
  <c r="AH254" i="27" s="1"/>
  <c r="AG373" i="27"/>
  <c r="AH373" i="27" s="1"/>
  <c r="AG331" i="27"/>
  <c r="AH331" i="27" s="1"/>
  <c r="AG733" i="27"/>
  <c r="AH733" i="27" s="1"/>
  <c r="AG89" i="27"/>
  <c r="AH89" i="27" s="1"/>
  <c r="AG170" i="27"/>
  <c r="AH170" i="27" s="1"/>
  <c r="AG191" i="27"/>
  <c r="AH191" i="27" s="1"/>
  <c r="AG618" i="27"/>
  <c r="AH618" i="27" s="1"/>
  <c r="AG344" i="27"/>
  <c r="AH344" i="27" s="1"/>
  <c r="AG362" i="27"/>
  <c r="AH362" i="27" s="1"/>
  <c r="AG336" i="27"/>
  <c r="AH336" i="27" s="1"/>
  <c r="AG639" i="27"/>
  <c r="AH639" i="27" s="1"/>
  <c r="AG429" i="27"/>
  <c r="AH429" i="27" s="1"/>
  <c r="AG158" i="27"/>
  <c r="AH158" i="27" s="1"/>
  <c r="AG425" i="27"/>
  <c r="AH425" i="27" s="1"/>
  <c r="AG481" i="27"/>
  <c r="AH481" i="27" s="1"/>
  <c r="AG246" i="27"/>
  <c r="AH246" i="27" s="1"/>
  <c r="AG672" i="27"/>
  <c r="AH672" i="27" s="1"/>
  <c r="AG229" i="27"/>
  <c r="AH229" i="27" s="1"/>
  <c r="AG736" i="27"/>
  <c r="AH736" i="27" s="1"/>
  <c r="AG571" i="27"/>
  <c r="AH571" i="27" s="1"/>
  <c r="AG195" i="27"/>
  <c r="AH195" i="27" s="1"/>
  <c r="AG334" i="27"/>
  <c r="AH334" i="27" s="1"/>
  <c r="AG498" i="27"/>
  <c r="AH498" i="27" s="1"/>
  <c r="AG320" i="27"/>
  <c r="AH320" i="27" s="1"/>
  <c r="AG741" i="27"/>
  <c r="AH741" i="27" s="1"/>
  <c r="AG107" i="27"/>
  <c r="AH107" i="27" s="1"/>
  <c r="AG384" i="27"/>
  <c r="AH384" i="27" s="1"/>
  <c r="AG631" i="27"/>
  <c r="AH631" i="27" s="1"/>
  <c r="AG235" i="27"/>
  <c r="AH235" i="27" s="1"/>
  <c r="AG541" i="27"/>
  <c r="AH541" i="27" s="1"/>
  <c r="AG176" i="27"/>
  <c r="AH176" i="27" s="1"/>
  <c r="AG473" i="27"/>
  <c r="AH473" i="27" s="1"/>
  <c r="AG623" i="27"/>
  <c r="AH623" i="27" s="1"/>
  <c r="AG749" i="27"/>
  <c r="AH749" i="27" s="1"/>
  <c r="AG595" i="27"/>
  <c r="AH595" i="27" s="1"/>
  <c r="AG400" i="27"/>
  <c r="AH400" i="27" s="1"/>
  <c r="AG270" i="27"/>
  <c r="AH270" i="27" s="1"/>
  <c r="AG83" i="27"/>
  <c r="AH83" i="27" s="1"/>
  <c r="AG56" i="27"/>
  <c r="AH56" i="27" s="1"/>
  <c r="AG278" i="27"/>
  <c r="AH278" i="27" s="1"/>
  <c r="AG706" i="27"/>
  <c r="AH706" i="27" s="1"/>
  <c r="AG760" i="27"/>
  <c r="AH760" i="27" s="1"/>
  <c r="AG332" i="27"/>
  <c r="AH332" i="27" s="1"/>
  <c r="AG442" i="27"/>
  <c r="AH442" i="27" s="1"/>
  <c r="AG694" i="27"/>
  <c r="AH694" i="27" s="1"/>
  <c r="AG138" i="27"/>
  <c r="AH138" i="27" s="1"/>
  <c r="AG172" i="27"/>
  <c r="AH172" i="27" s="1"/>
  <c r="AG664" i="27"/>
  <c r="AH664" i="27" s="1"/>
  <c r="AG72" i="27"/>
  <c r="AH72" i="27" s="1"/>
  <c r="AG560" i="27"/>
  <c r="AH560" i="27" s="1"/>
  <c r="AG47" i="27"/>
  <c r="AH47" i="27" s="1"/>
  <c r="AG409" i="27"/>
  <c r="AH409" i="27" s="1"/>
  <c r="AG547" i="27"/>
  <c r="AH547" i="27" s="1"/>
  <c r="AG503" i="27"/>
  <c r="AH503" i="27" s="1"/>
  <c r="AG750" i="27"/>
  <c r="AH750" i="27" s="1"/>
  <c r="AG391" i="27"/>
  <c r="AH391" i="27" s="1"/>
  <c r="AG276" i="27"/>
  <c r="AH276" i="27" s="1"/>
  <c r="AG476" i="27"/>
  <c r="AH476" i="27" s="1"/>
  <c r="AG20" i="27"/>
  <c r="AH20" i="27" s="1"/>
  <c r="AG629" i="27"/>
  <c r="AH629" i="27" s="1"/>
  <c r="AG401" i="27"/>
  <c r="AH401" i="27" s="1"/>
  <c r="AG457" i="27"/>
  <c r="AH457" i="27" s="1"/>
  <c r="AG326" i="27"/>
  <c r="AH326" i="27" s="1"/>
  <c r="AG359" i="27"/>
  <c r="AH359" i="27" s="1"/>
  <c r="AG307" i="27"/>
  <c r="AH307" i="27" s="1"/>
  <c r="AG97" i="27"/>
  <c r="AH97" i="27" s="1"/>
  <c r="AG76" i="27"/>
  <c r="AH76" i="27" s="1"/>
  <c r="AG708" i="27"/>
  <c r="AH708" i="27" s="1"/>
  <c r="AG486" i="27"/>
  <c r="AH486" i="27" s="1"/>
  <c r="AG674" i="27"/>
  <c r="AH674" i="27" s="1"/>
  <c r="AG66" i="27"/>
  <c r="AH66" i="27" s="1"/>
  <c r="AG669" i="27"/>
  <c r="AH669" i="27" s="1"/>
  <c r="AG426" i="27"/>
  <c r="AH426" i="27" s="1"/>
  <c r="AG217" i="27"/>
  <c r="AH217" i="27" s="1"/>
  <c r="AG193" i="27"/>
  <c r="AH193" i="27" s="1"/>
  <c r="AG480" i="27"/>
  <c r="AH480" i="27" s="1"/>
  <c r="AG277" i="27"/>
  <c r="AH277" i="27" s="1"/>
  <c r="AG431" i="27"/>
  <c r="AH431" i="27" s="1"/>
  <c r="AG365" i="27"/>
  <c r="AH365" i="27" s="1"/>
  <c r="AG363" i="27"/>
  <c r="AH363" i="27" s="1"/>
  <c r="AG14" i="27"/>
  <c r="AH14" i="27" s="1"/>
  <c r="AG354" i="27"/>
  <c r="AH354" i="27" s="1"/>
  <c r="AG644" i="27"/>
  <c r="AH644" i="27" s="1"/>
  <c r="AG544" i="27"/>
  <c r="AH544" i="27" s="1"/>
  <c r="AG34" i="27"/>
  <c r="AH34" i="27" s="1"/>
  <c r="AG719" i="27"/>
  <c r="AH719" i="27" s="1"/>
  <c r="AG92" i="27"/>
  <c r="AH92" i="27" s="1"/>
  <c r="AG69" i="27"/>
  <c r="AH69" i="27" s="1"/>
  <c r="AG761" i="27"/>
  <c r="AH761" i="27" s="1"/>
  <c r="AG377" i="27"/>
  <c r="AH377" i="27" s="1"/>
  <c r="AG188" i="27"/>
  <c r="AH188" i="27" s="1"/>
  <c r="AG221" i="27"/>
  <c r="AH221" i="27" s="1"/>
  <c r="AG469" i="27"/>
  <c r="AH469" i="27" s="1"/>
  <c r="AG43" i="27"/>
  <c r="AH43" i="27" s="1"/>
  <c r="AG370" i="27"/>
  <c r="AH370" i="27" s="1"/>
  <c r="AG201" i="27"/>
  <c r="AH201" i="27" s="1"/>
  <c r="AG478" i="27"/>
  <c r="AH478" i="27" s="1"/>
  <c r="AG722" i="27"/>
  <c r="AH722" i="27" s="1"/>
  <c r="AG302" i="27"/>
  <c r="AH302" i="27" s="1"/>
  <c r="AG269" i="27"/>
  <c r="AH269" i="27" s="1"/>
  <c r="AG68" i="27"/>
  <c r="AH68" i="27" s="1"/>
  <c r="AG593" i="27"/>
  <c r="AH593" i="27" s="1"/>
  <c r="AG415" i="27"/>
  <c r="AH415" i="27" s="1"/>
  <c r="AG80" i="27"/>
  <c r="AH80" i="27" s="1"/>
  <c r="AG367" i="27"/>
  <c r="AH367" i="27" s="1"/>
  <c r="AG328" i="27"/>
  <c r="AH328" i="27" s="1"/>
  <c r="AG510" i="27"/>
  <c r="AH510" i="27" s="1"/>
  <c r="AG601" i="27"/>
  <c r="AH601" i="27" s="1"/>
  <c r="AG175" i="27"/>
  <c r="AH175" i="27" s="1"/>
  <c r="AG65" i="27"/>
  <c r="AH65" i="27" s="1"/>
  <c r="AG292" i="27"/>
  <c r="AH292" i="27" s="1"/>
  <c r="AG549" i="27"/>
  <c r="AH549" i="27" s="1"/>
  <c r="AG342" i="27"/>
  <c r="AH342" i="27" s="1"/>
  <c r="AG251" i="27"/>
  <c r="AH251" i="27" s="1"/>
  <c r="AG230" i="27"/>
  <c r="AH230" i="27" s="1"/>
  <c r="AG645" i="27"/>
  <c r="AH645" i="27" s="1"/>
  <c r="AG299" i="27"/>
  <c r="AH299" i="27" s="1"/>
  <c r="AG101" i="27"/>
  <c r="AH101" i="27" s="1"/>
  <c r="AG551" i="27"/>
  <c r="AH551" i="27" s="1"/>
  <c r="AG39" i="27"/>
  <c r="AH39" i="27" s="1"/>
  <c r="AG145" i="27"/>
  <c r="AH145" i="27" s="1"/>
  <c r="AG267" i="27"/>
  <c r="AH267" i="27" s="1"/>
  <c r="AG570" i="27"/>
  <c r="AH570" i="27" s="1"/>
  <c r="AG197" i="27"/>
  <c r="AH197" i="27" s="1"/>
  <c r="AG522" i="27"/>
  <c r="AH522" i="27" s="1"/>
  <c r="AG519" i="27"/>
  <c r="AH519" i="27" s="1"/>
  <c r="AG82" i="27"/>
  <c r="AH82" i="27" s="1"/>
  <c r="AG216" i="27"/>
  <c r="AH216" i="27" s="1"/>
  <c r="AG586" i="27"/>
  <c r="AH586" i="27" s="1"/>
  <c r="AG494" i="27"/>
  <c r="AH494" i="27" s="1"/>
  <c r="AG371" i="27"/>
  <c r="AH371" i="27" s="1"/>
  <c r="AG116" i="27"/>
  <c r="AH116" i="27" s="1"/>
  <c r="AG207" i="27"/>
  <c r="AH207" i="27" s="1"/>
  <c r="AG650" i="27"/>
  <c r="AH650" i="27" s="1"/>
  <c r="AG452" i="27"/>
  <c r="AH452" i="27" s="1"/>
  <c r="AG458" i="27"/>
  <c r="AH458" i="27" s="1"/>
  <c r="AG236" i="27"/>
  <c r="AH236" i="27" s="1"/>
  <c r="AG237" i="27"/>
  <c r="AH237" i="27" s="1"/>
  <c r="AG306" i="27"/>
  <c r="AH306" i="27" s="1"/>
  <c r="AG220" i="27"/>
  <c r="AH220" i="27" s="1"/>
  <c r="AG23" i="27"/>
  <c r="AH23" i="27" s="1"/>
  <c r="AG432" i="27"/>
  <c r="AH432" i="27" s="1"/>
  <c r="AG111" i="27"/>
  <c r="AH111" i="27" s="1"/>
  <c r="AG622" i="27"/>
  <c r="AH622" i="27" s="1"/>
  <c r="AG156" i="27"/>
  <c r="AH156" i="27" s="1"/>
  <c r="AG349" i="27"/>
  <c r="AH349" i="27" s="1"/>
  <c r="AG690" i="27"/>
  <c r="AH690" i="27" s="1"/>
  <c r="AG290" i="27"/>
  <c r="AH290" i="27" s="1"/>
  <c r="AG660" i="27"/>
  <c r="AH660" i="27" s="1"/>
  <c r="AG723" i="27"/>
  <c r="AH723" i="27" s="1"/>
  <c r="AG313" i="27"/>
  <c r="AH313" i="27" s="1"/>
  <c r="AG440" i="27"/>
  <c r="AH440" i="27" s="1"/>
  <c r="AG123" i="27"/>
  <c r="AH123" i="27" s="1"/>
  <c r="AG177" i="27"/>
  <c r="AH177" i="27" s="1"/>
  <c r="AG335" i="27"/>
  <c r="AH335" i="27" s="1"/>
  <c r="AG657" i="27"/>
  <c r="AH657" i="27" s="1"/>
  <c r="AG30" i="27"/>
  <c r="AH30" i="27" s="1"/>
  <c r="AG74" i="27"/>
  <c r="AH74" i="27" s="1"/>
  <c r="AG436" i="27"/>
  <c r="AH436" i="27" s="1"/>
  <c r="AG199" i="27"/>
  <c r="AH199" i="27" s="1"/>
  <c r="AG670" i="27"/>
  <c r="AH670" i="27" s="1"/>
  <c r="AG754" i="27"/>
  <c r="AH754" i="27" s="1"/>
  <c r="AG64" i="27"/>
  <c r="AH64" i="27" s="1"/>
  <c r="AG483" i="27"/>
  <c r="AH483" i="27" s="1"/>
  <c r="AG609" i="27"/>
  <c r="AH609" i="27" s="1"/>
  <c r="AG286" i="27"/>
  <c r="AH286" i="27" s="1"/>
  <c r="AG500" i="27"/>
  <c r="AH500" i="27" s="1"/>
  <c r="AG256" i="27"/>
  <c r="AH256" i="27" s="1"/>
  <c r="AG542" i="27"/>
  <c r="AH542" i="27" s="1"/>
  <c r="AG51" i="27"/>
  <c r="AH51" i="27" s="1"/>
  <c r="AG418" i="27"/>
  <c r="AH418" i="27" s="1"/>
  <c r="AG600" i="27"/>
  <c r="AH600" i="27" s="1"/>
  <c r="AG713" i="27"/>
  <c r="AH713" i="27" s="1"/>
  <c r="AG103" i="27"/>
  <c r="AH103" i="27" s="1"/>
  <c r="AG297" i="27"/>
  <c r="AH297" i="27" s="1"/>
  <c r="AG84" i="27"/>
  <c r="AH84" i="27" s="1"/>
  <c r="AG249" i="27"/>
  <c r="AH249" i="27" s="1"/>
  <c r="AG258" i="27"/>
  <c r="AH258" i="27" s="1"/>
  <c r="AG44" i="27"/>
  <c r="AH44" i="27" s="1"/>
  <c r="AG142" i="27"/>
  <c r="AH142" i="27" s="1"/>
  <c r="AG150" i="27"/>
  <c r="AH150" i="27" s="1"/>
  <c r="AG298" i="27"/>
  <c r="AH298" i="27" s="1"/>
  <c r="AG725" i="27"/>
  <c r="AH725" i="27" s="1"/>
  <c r="AG140" i="27"/>
  <c r="AH140" i="27" s="1"/>
  <c r="AG484" i="27"/>
  <c r="AH484" i="27" s="1"/>
  <c r="AG605" i="27"/>
  <c r="AH605" i="27" s="1"/>
  <c r="AG475" i="27"/>
  <c r="AH475" i="27" s="1"/>
  <c r="AG214" i="27"/>
  <c r="AH214" i="27" s="1"/>
  <c r="AG626" i="27"/>
  <c r="AH626" i="27" s="1"/>
  <c r="AG144" i="27"/>
  <c r="AH144" i="27" s="1"/>
  <c r="AG81" i="27"/>
  <c r="AH81" i="27" s="1"/>
  <c r="AG499" i="27"/>
  <c r="AH499" i="27" s="1"/>
  <c r="AG282" i="27"/>
  <c r="AH282" i="27" s="1"/>
  <c r="AG632" i="27"/>
  <c r="AH632" i="27" s="1"/>
  <c r="AG79" i="27"/>
  <c r="AH79" i="27" s="1"/>
  <c r="AG747" i="27"/>
  <c r="AH747" i="27" s="1"/>
  <c r="AG396" i="27"/>
  <c r="AH396" i="27" s="1"/>
  <c r="AG582" i="27"/>
  <c r="AH582" i="27" s="1"/>
  <c r="AG509" i="27"/>
  <c r="AH509" i="27" s="1"/>
  <c r="AG167" i="27"/>
  <c r="AH167" i="27" s="1"/>
  <c r="AG386" i="27"/>
  <c r="AH386" i="27" s="1"/>
  <c r="AG662" i="27"/>
  <c r="AH662" i="27" s="1"/>
  <c r="AG301" i="27"/>
  <c r="AH301" i="27" s="1"/>
  <c r="AG110" i="27"/>
  <c r="AH110" i="27" s="1"/>
  <c r="AG204" i="27"/>
  <c r="AH204" i="27" s="1"/>
  <c r="AG474" i="27"/>
  <c r="AH474" i="27" s="1"/>
  <c r="AG619" i="27"/>
  <c r="AH619" i="27" s="1"/>
  <c r="AG126" i="27"/>
  <c r="AH126" i="27" s="1"/>
  <c r="AG38" i="27"/>
  <c r="AH38" i="27" s="1"/>
  <c r="AG569" i="27"/>
  <c r="AH569" i="27" s="1"/>
  <c r="AG465" i="27"/>
  <c r="AH465" i="27" s="1"/>
  <c r="AG360" i="27"/>
  <c r="AH360" i="27" s="1"/>
  <c r="AG341" i="27"/>
  <c r="AH341" i="27" s="1"/>
  <c r="AG518" i="27"/>
  <c r="AH518" i="27" s="1"/>
  <c r="AG398" i="27"/>
  <c r="AH398" i="27" s="1"/>
  <c r="AG520" i="27"/>
  <c r="AH520" i="27" s="1"/>
  <c r="AG744" i="27"/>
  <c r="AH744" i="27" s="1"/>
  <c r="AG252" i="27"/>
  <c r="AH252" i="27" s="1"/>
  <c r="AG701" i="27"/>
  <c r="AH701" i="27" s="1"/>
  <c r="AG303" i="27"/>
  <c r="AH303" i="27" s="1"/>
  <c r="AG33" i="27"/>
  <c r="AH33" i="27" s="1"/>
  <c r="AG487" i="27"/>
  <c r="AH487" i="27" s="1"/>
  <c r="AG666" i="27"/>
  <c r="AH666" i="27" s="1"/>
  <c r="AG295" i="27"/>
  <c r="AH295" i="27" s="1"/>
  <c r="AG673" i="27"/>
  <c r="AH673" i="27" s="1"/>
  <c r="AG53" i="27"/>
  <c r="AH53" i="27" s="1"/>
  <c r="AG11" i="27"/>
  <c r="AH11" i="27" s="1"/>
  <c r="AG513" i="27"/>
  <c r="AH513" i="27" s="1"/>
  <c r="AG759" i="27"/>
  <c r="AH759" i="27" s="1"/>
  <c r="AG555" i="27"/>
  <c r="AH555" i="27" s="1"/>
  <c r="AG223" i="27"/>
  <c r="AH223" i="27" s="1"/>
  <c r="AG528" i="27"/>
  <c r="AH528" i="27" s="1"/>
  <c r="AG652" i="27"/>
  <c r="AH652" i="27" s="1"/>
  <c r="AG649" i="27"/>
  <c r="AH649" i="27" s="1"/>
  <c r="AG732" i="27"/>
  <c r="AH732" i="27" s="1"/>
  <c r="AG264" i="27"/>
  <c r="AH264" i="27" s="1"/>
  <c r="AG403" i="27"/>
  <c r="AH403" i="27" s="1"/>
  <c r="AG464" i="27"/>
  <c r="AH464" i="27" s="1"/>
  <c r="AG428" i="27"/>
  <c r="AH428" i="27" s="1"/>
  <c r="AG343" i="27"/>
  <c r="AH343" i="27" s="1"/>
  <c r="AG515" i="27"/>
  <c r="AH515" i="27" s="1"/>
  <c r="AG160" i="27"/>
  <c r="AH160" i="27" s="1"/>
  <c r="AG146" i="27"/>
  <c r="AH146" i="27" s="1"/>
  <c r="AG59" i="27"/>
  <c r="AH59" i="27" s="1"/>
  <c r="AG651" i="27"/>
  <c r="AH651" i="27" s="1"/>
  <c r="AG610" i="27"/>
  <c r="AH610" i="27" s="1"/>
  <c r="AG185" i="27"/>
  <c r="AH185" i="27" s="1"/>
  <c r="AG461" i="27"/>
  <c r="AH461" i="27" s="1"/>
  <c r="AG337" i="27"/>
  <c r="AH337" i="27" s="1"/>
  <c r="AG454" i="27"/>
  <c r="AH454" i="27" s="1"/>
  <c r="AG340" i="27"/>
  <c r="AH340" i="27" s="1"/>
  <c r="AG524" i="27"/>
  <c r="AH524" i="27" s="1"/>
  <c r="AG345" i="27"/>
  <c r="AH345" i="27" s="1"/>
  <c r="AG540" i="27"/>
  <c r="AH540" i="27" s="1"/>
  <c r="AG399" i="27"/>
  <c r="AH399" i="27" s="1"/>
  <c r="AG552" i="27"/>
  <c r="AH552" i="27" s="1"/>
  <c r="AG507" i="27"/>
  <c r="AH507" i="27" s="1"/>
  <c r="AG385" i="27"/>
  <c r="AH385" i="27" s="1"/>
  <c r="AG381" i="27"/>
  <c r="AH381" i="27" s="1"/>
  <c r="AG364" i="27"/>
  <c r="AH364" i="27" s="1"/>
  <c r="AG692" i="27"/>
  <c r="AH692" i="27" s="1"/>
  <c r="AG317" i="27"/>
  <c r="AH317" i="27" s="1"/>
  <c r="AG350" i="27"/>
  <c r="AH350" i="27" s="1"/>
  <c r="AG238" i="27"/>
  <c r="AH238" i="27" s="1"/>
  <c r="AG711" i="27"/>
  <c r="AH711" i="27" s="1"/>
  <c r="AG114" i="27"/>
  <c r="AH114" i="27" s="1"/>
  <c r="AG757" i="27"/>
  <c r="AH757" i="27" s="1"/>
  <c r="AG369" i="27"/>
  <c r="AH369" i="27" s="1"/>
  <c r="AG496" i="27"/>
  <c r="AH496" i="27" s="1"/>
  <c r="AG210" i="27"/>
  <c r="AH210" i="27" s="1"/>
  <c r="AG691" i="27"/>
  <c r="AH691" i="27" s="1"/>
  <c r="AG128" i="27"/>
  <c r="AH128" i="27" s="1"/>
  <c r="AG263" i="27"/>
  <c r="AH263" i="27" s="1"/>
  <c r="AG663" i="27"/>
  <c r="AH663" i="27" s="1"/>
  <c r="AG178" i="27"/>
  <c r="AH178" i="27" s="1"/>
  <c r="AG739" i="27"/>
  <c r="AH739" i="27" s="1"/>
  <c r="AG36" i="27"/>
  <c r="AH36" i="27" s="1"/>
  <c r="AG718" i="27"/>
  <c r="AH718" i="27" s="1"/>
  <c r="AG453" i="27"/>
  <c r="AH453" i="27" s="1"/>
  <c r="AG526" i="27"/>
  <c r="AH526" i="27" s="1"/>
  <c r="AG151" i="27"/>
  <c r="AH151" i="27" s="1"/>
  <c r="AG63" i="27"/>
  <c r="AH63" i="27" s="1"/>
  <c r="AG353" i="27"/>
  <c r="AH353" i="27" s="1"/>
  <c r="AG105" i="27"/>
  <c r="AH105" i="27" s="1"/>
  <c r="AG592" i="27"/>
  <c r="AH592" i="27" s="1"/>
  <c r="AG12" i="27"/>
  <c r="AH12" i="27" s="1"/>
  <c r="AG209" i="27"/>
  <c r="AH209" i="27" s="1"/>
  <c r="AG525" i="27"/>
  <c r="AH525" i="27" s="1"/>
  <c r="AG536" i="27"/>
  <c r="AH536" i="27" s="1"/>
  <c r="AG516" i="27"/>
  <c r="AH516" i="27" s="1"/>
  <c r="AG756" i="27"/>
  <c r="AH756" i="27" s="1"/>
  <c r="AG682" i="27"/>
  <c r="AH682" i="27" s="1"/>
  <c r="AG28" i="27"/>
  <c r="AH28" i="27" s="1"/>
  <c r="AG228" i="27"/>
  <c r="AH228" i="27" s="1"/>
  <c r="AG148" i="27"/>
  <c r="AH148" i="27" s="1"/>
  <c r="AG374" i="27"/>
  <c r="AH374" i="27" s="1"/>
  <c r="AG616" i="27"/>
  <c r="AH616" i="27" s="1"/>
  <c r="AG746" i="27"/>
  <c r="AH746" i="27" s="1"/>
  <c r="AG703" i="27"/>
  <c r="AH703" i="27" s="1"/>
  <c r="AG646" i="27"/>
  <c r="AH646" i="27" s="1"/>
  <c r="AG338" i="27"/>
  <c r="AH338" i="27" s="1"/>
  <c r="AG268" i="27"/>
  <c r="AH268" i="27" s="1"/>
  <c r="AG287" i="27"/>
  <c r="AH287" i="27" s="1"/>
  <c r="AG206" i="27"/>
  <c r="AH206" i="27" s="1"/>
  <c r="AG405" i="27"/>
  <c r="AH405" i="27" s="1"/>
  <c r="AG685" i="27"/>
  <c r="AH685" i="27" s="1"/>
  <c r="AG693" i="27"/>
  <c r="AH693" i="27" s="1"/>
  <c r="AG205" i="27"/>
  <c r="AH205" i="27" s="1"/>
  <c r="AG530" i="27"/>
  <c r="AH530" i="27" s="1"/>
  <c r="AG127" i="27"/>
  <c r="AH127" i="27" s="1"/>
  <c r="AG159" i="27"/>
  <c r="AH159" i="27" s="1"/>
  <c r="AG471" i="27"/>
  <c r="AH471" i="27" s="1"/>
  <c r="AG372" i="27"/>
  <c r="AH372" i="27" s="1"/>
  <c r="AG309" i="27"/>
  <c r="AH309" i="27" s="1"/>
  <c r="AG388" i="27"/>
  <c r="AH388" i="27" s="1"/>
  <c r="AG213" i="27"/>
  <c r="AH213" i="27" s="1"/>
  <c r="AG689" i="27"/>
  <c r="AH689" i="27" s="1"/>
  <c r="AG638" i="27"/>
  <c r="AH638" i="27" s="1"/>
  <c r="AG634" i="27"/>
  <c r="AH634" i="27" s="1"/>
  <c r="AG611" i="27"/>
  <c r="AH611" i="27" s="1"/>
  <c r="AG430" i="27"/>
  <c r="AH430" i="27" s="1"/>
  <c r="AG212" i="27"/>
  <c r="AH212" i="27" s="1"/>
  <c r="AG31" i="27"/>
  <c r="AH31" i="27" s="1"/>
  <c r="AG613" i="27"/>
  <c r="AH613" i="27" s="1"/>
  <c r="AG227" i="27"/>
  <c r="AH227" i="27" s="1"/>
  <c r="AG439" i="27"/>
  <c r="AH439" i="27" s="1"/>
  <c r="AG420" i="27"/>
  <c r="AH420" i="27" s="1"/>
  <c r="AG448" i="27"/>
  <c r="AH448" i="27" s="1"/>
  <c r="AG668" i="27"/>
  <c r="AH668" i="27" s="1"/>
  <c r="AG647" i="27"/>
  <c r="AH647" i="27" s="1"/>
  <c r="AG681" i="27"/>
  <c r="AH681" i="27" s="1"/>
  <c r="AG378" i="27"/>
  <c r="AH378" i="27" s="1"/>
  <c r="AG153" i="27"/>
  <c r="AH153" i="27" s="1"/>
  <c r="AG95" i="27"/>
  <c r="AH95" i="27" s="1"/>
  <c r="AG627" i="27"/>
  <c r="AH627" i="27" s="1"/>
  <c r="AG630" i="27"/>
  <c r="AH630" i="27" s="1"/>
  <c r="AG182" i="27"/>
  <c r="AH182" i="27" s="1"/>
  <c r="AG352" i="27"/>
  <c r="AH352" i="27" s="1"/>
  <c r="AG715" i="27"/>
  <c r="AH715" i="27" s="1"/>
  <c r="AG289" i="27"/>
  <c r="AH289" i="27" s="1"/>
  <c r="AG468" i="27"/>
  <c r="AH468" i="27" s="1"/>
  <c r="AG15" i="27"/>
  <c r="AH15" i="27" s="1"/>
  <c r="AG620" i="27"/>
  <c r="AH620" i="27" s="1"/>
  <c r="AG339" i="27"/>
  <c r="AH339" i="27" s="1"/>
  <c r="AG572" i="27"/>
  <c r="AH572" i="27" s="1"/>
  <c r="AG100" i="27"/>
  <c r="AH100" i="27" s="1"/>
  <c r="AG443" i="27"/>
  <c r="AH443" i="27" s="1"/>
  <c r="AG41" i="27"/>
  <c r="AH41" i="27" s="1"/>
  <c r="AG491" i="27"/>
  <c r="AH491" i="27" s="1"/>
  <c r="AG325" i="27"/>
  <c r="AH325" i="27" s="1"/>
  <c r="AG125" i="27"/>
  <c r="AH125" i="27" s="1"/>
  <c r="AG186" i="27"/>
  <c r="AH186" i="27" s="1"/>
  <c r="AG54" i="27"/>
  <c r="AH54" i="27" s="1"/>
  <c r="AG625" i="27"/>
  <c r="AH625" i="27" s="1"/>
  <c r="AG346" i="27"/>
  <c r="AH346" i="27" s="1"/>
  <c r="AG322" i="27"/>
  <c r="AH322" i="27" s="1"/>
  <c r="AG242" i="27"/>
  <c r="AH242" i="27" s="1"/>
  <c r="AG13" i="27"/>
  <c r="AH13" i="27" s="1"/>
  <c r="AG17" i="27"/>
  <c r="AH17" i="27" s="1"/>
  <c r="AG152" i="27"/>
  <c r="AH152" i="27" s="1"/>
  <c r="AG533" i="27"/>
  <c r="AH533" i="27" s="1"/>
  <c r="AG584" i="27"/>
  <c r="AH584" i="27" s="1"/>
  <c r="AG376" i="27"/>
  <c r="AH376" i="27" s="1"/>
  <c r="AG232" i="27"/>
  <c r="AH232" i="27" s="1"/>
  <c r="AG580" i="27"/>
  <c r="AH580" i="27" s="1"/>
  <c r="AG485" i="27"/>
  <c r="AH485" i="27" s="1"/>
  <c r="AG434" i="27"/>
  <c r="AH434" i="27" s="1"/>
  <c r="AG596" i="27"/>
  <c r="AH596" i="27" s="1"/>
  <c r="AG742" i="27"/>
  <c r="AH742" i="27" s="1"/>
  <c r="AG559" i="27"/>
  <c r="AH559" i="27" s="1"/>
  <c r="AG561" i="27"/>
  <c r="AH561" i="27" s="1"/>
  <c r="AG98" i="27"/>
  <c r="AH98" i="27" s="1"/>
  <c r="AG109" i="27"/>
  <c r="AH109" i="27" s="1"/>
  <c r="AG597" i="27"/>
  <c r="AH597" i="27" s="1"/>
  <c r="AG539" i="27"/>
  <c r="AH539" i="27" s="1"/>
  <c r="AG96" i="27"/>
  <c r="AH96" i="27" s="1"/>
  <c r="AG603" i="27"/>
  <c r="AH603" i="27" s="1"/>
  <c r="AG358" i="27"/>
  <c r="AH358" i="27" s="1"/>
  <c r="AG280" i="27"/>
  <c r="AH280" i="27" s="1"/>
  <c r="AG495" i="27"/>
  <c r="AH495" i="27" s="1"/>
  <c r="AG173" i="27"/>
  <c r="AH173" i="27" s="1"/>
  <c r="AG604" i="27"/>
  <c r="AH604" i="27" s="1"/>
  <c r="AG581" i="27"/>
  <c r="AH581" i="27" s="1"/>
  <c r="AG85" i="27"/>
  <c r="AH85" i="27" s="1"/>
  <c r="AG133" i="27"/>
  <c r="AH133" i="27" s="1"/>
  <c r="AG490" i="27"/>
  <c r="AH490" i="27" s="1"/>
  <c r="AG52" i="27"/>
  <c r="AH52" i="27" s="1"/>
  <c r="AG497" i="27"/>
  <c r="AH497" i="27" s="1"/>
  <c r="AG678" i="27"/>
  <c r="AH678" i="27" s="1"/>
  <c r="AG315" i="27"/>
  <c r="AH315" i="27" s="1"/>
  <c r="AG208" i="27"/>
  <c r="AH208" i="27" s="1"/>
  <c r="AG589" i="27"/>
  <c r="AH589" i="27" s="1"/>
  <c r="AG738" i="27"/>
  <c r="AH738" i="27" s="1"/>
  <c r="AG575" i="27"/>
  <c r="AH575" i="27" s="1"/>
  <c r="AG149" i="27"/>
  <c r="AH149" i="27" s="1"/>
  <c r="AG411" i="27"/>
  <c r="AH411" i="27" s="1"/>
  <c r="AG740" i="27"/>
  <c r="AH740" i="27" s="1"/>
  <c r="AG705" i="27"/>
  <c r="AH705" i="27" s="1"/>
  <c r="AG574" i="27"/>
  <c r="AH574" i="27" s="1"/>
  <c r="AG272" i="27"/>
  <c r="AH272" i="27" s="1"/>
  <c r="AG113" i="27"/>
  <c r="AH113" i="27" s="1"/>
  <c r="AG161" i="27"/>
  <c r="AH161" i="27" s="1"/>
  <c r="AG260" i="27"/>
  <c r="AH260" i="27" s="1"/>
  <c r="AG135" i="27"/>
  <c r="AH135" i="27" s="1"/>
  <c r="AG410" i="27"/>
  <c r="AH410" i="27" s="1"/>
  <c r="AG731" i="27"/>
  <c r="AH731" i="27" s="1"/>
  <c r="AG421" i="27"/>
  <c r="AH421" i="27" s="1"/>
  <c r="AG535" i="27"/>
  <c r="AH535" i="27" s="1"/>
  <c r="AG293" i="27"/>
  <c r="AH293" i="27" s="1"/>
  <c r="AG730" i="27"/>
  <c r="AH730" i="27" s="1"/>
  <c r="AG562" i="27"/>
  <c r="AH562" i="27" s="1"/>
  <c r="AG368" i="27"/>
  <c r="AH368" i="27" s="1"/>
  <c r="AG419" i="27"/>
  <c r="AH419" i="27" s="1"/>
  <c r="AG154" i="27"/>
  <c r="AH154" i="27" s="1"/>
  <c r="AG567" i="27"/>
  <c r="AH567" i="27" s="1"/>
  <c r="AG687" i="27"/>
  <c r="AH687" i="27" s="1"/>
  <c r="AG579" i="27"/>
  <c r="AH579" i="27" s="1"/>
  <c r="AG636" i="27"/>
  <c r="AH636" i="27" s="1"/>
  <c r="AG437" i="27"/>
  <c r="AH437" i="27" s="1"/>
  <c r="AG435" i="27"/>
  <c r="AH435" i="27" s="1"/>
  <c r="AG169" i="27"/>
  <c r="AH169" i="27" s="1"/>
  <c r="AG751" i="27"/>
  <c r="AH751" i="27" s="1"/>
  <c r="AG19" i="27"/>
  <c r="AH19" i="27" s="1"/>
  <c r="AG696" i="27"/>
  <c r="AH696" i="27" s="1"/>
  <c r="AG554" i="27"/>
  <c r="AH554" i="27" s="1"/>
  <c r="AG455" i="27"/>
  <c r="AH455" i="27" s="1"/>
  <c r="AG702" i="27"/>
  <c r="AH702" i="27" s="1"/>
  <c r="AG25" i="27"/>
  <c r="AH25" i="27" s="1"/>
  <c r="AG382" i="27"/>
  <c r="AH382" i="27" s="1"/>
  <c r="AG324" i="27"/>
  <c r="AH324" i="27" s="1"/>
  <c r="AG115" i="27"/>
  <c r="AH115" i="27" s="1"/>
  <c r="AG654" i="27"/>
  <c r="AH654" i="27" s="1"/>
  <c r="AG607" i="27"/>
  <c r="AH607" i="27" s="1"/>
  <c r="AG423" i="27"/>
  <c r="AH423" i="27" s="1"/>
  <c r="AG532" i="27"/>
  <c r="AH532" i="27" s="1"/>
  <c r="AG720" i="27"/>
  <c r="AH720" i="27" s="1"/>
  <c r="AG726" i="27"/>
  <c r="AH726" i="27" s="1"/>
  <c r="AG729" i="27"/>
  <c r="AH729" i="27" s="1"/>
  <c r="AG329" i="27"/>
  <c r="AH329" i="27" s="1"/>
  <c r="AG608" i="27"/>
  <c r="AH608" i="27" s="1"/>
  <c r="AG737" i="27"/>
  <c r="AH737" i="27" s="1"/>
  <c r="AG406" i="27"/>
  <c r="AH406" i="27" s="1"/>
  <c r="AG710" i="27"/>
  <c r="AH710" i="27" s="1"/>
  <c r="AG727" i="27"/>
  <c r="AH727" i="27" s="1"/>
  <c r="AG366" i="27"/>
  <c r="AH366" i="27" s="1"/>
  <c r="AG26" i="27"/>
  <c r="AH26" i="27" s="1"/>
  <c r="AG284" i="27"/>
  <c r="AH284" i="27" s="1"/>
  <c r="AG261" i="27"/>
  <c r="AH261" i="27" s="1"/>
  <c r="AG707" i="27"/>
  <c r="AH707" i="27" s="1"/>
  <c r="AG643" i="27"/>
  <c r="AH643" i="27" s="1"/>
  <c r="AG248" i="27"/>
  <c r="AH248" i="27" s="1"/>
  <c r="AG407" i="27"/>
  <c r="AH407" i="27" s="1"/>
  <c r="AG416" i="27"/>
  <c r="AH416" i="27" s="1"/>
  <c r="AG441" i="27"/>
  <c r="AH441" i="27" s="1"/>
  <c r="AG271" i="27"/>
  <c r="AH271" i="27" s="1"/>
  <c r="AG721" i="27"/>
  <c r="AH721" i="27" s="1"/>
  <c r="AG438" i="27"/>
  <c r="AH438" i="27" s="1"/>
  <c r="AG356" i="27"/>
  <c r="AH356" i="27" s="1"/>
  <c r="AG108" i="27"/>
  <c r="AH108" i="27" s="1"/>
  <c r="AG124" i="27"/>
  <c r="AH124" i="27" s="1"/>
  <c r="Y274" i="27"/>
  <c r="Y451" i="27"/>
  <c r="Y189" i="27"/>
  <c r="Y445" i="27"/>
  <c r="Y375" i="27"/>
  <c r="Y517" i="27"/>
  <c r="Y363" i="27"/>
  <c r="Y754" i="27"/>
  <c r="Y502" i="27"/>
  <c r="Y667" i="27"/>
  <c r="Y255" i="27"/>
  <c r="Y56" i="27"/>
  <c r="Y76" i="27"/>
  <c r="Y310" i="27"/>
  <c r="Y373" i="27"/>
  <c r="Y688" i="27"/>
  <c r="Y415" i="27"/>
  <c r="Y21" i="27"/>
  <c r="Y351" i="27"/>
  <c r="Y728" i="27"/>
  <c r="Y563" i="27"/>
  <c r="Y270" i="27"/>
  <c r="Y347" i="27"/>
  <c r="Y573" i="27"/>
  <c r="Y621" i="27"/>
  <c r="Y521" i="27"/>
  <c r="Y565" i="27"/>
  <c r="Y162" i="27"/>
  <c r="Y203" i="27"/>
  <c r="Y745" i="27"/>
  <c r="Y501" i="27"/>
  <c r="Y665" i="27"/>
  <c r="Y387" i="27"/>
  <c r="Y481" i="27"/>
  <c r="Y277" i="27"/>
  <c r="Y70" i="27"/>
  <c r="Y181" i="27"/>
  <c r="Y506" i="27"/>
  <c r="Y700" i="27"/>
  <c r="Y106" i="27"/>
  <c r="Y302" i="27"/>
  <c r="Y606" i="27"/>
  <c r="Y40" i="27"/>
  <c r="Y330" i="27"/>
  <c r="Y503" i="27"/>
  <c r="Y216" i="27"/>
  <c r="Y283" i="27"/>
  <c r="Y671" i="27"/>
  <c r="Y379" i="27"/>
  <c r="Y328" i="27"/>
  <c r="Y42" i="27"/>
  <c r="Y546" i="27"/>
  <c r="Y734" i="27"/>
  <c r="Y716" i="27"/>
  <c r="Y510" i="27"/>
  <c r="Y348" i="27"/>
  <c r="Y46" i="27"/>
  <c r="Y10" i="27"/>
  <c r="Y694" i="27"/>
  <c r="Y760" i="27"/>
  <c r="Y307" i="27"/>
  <c r="Y265" i="27"/>
  <c r="Y752" i="27"/>
  <c r="Y207" i="27"/>
  <c r="Y93" i="27"/>
  <c r="Y155" i="27"/>
  <c r="Y588" i="27"/>
  <c r="Y193" i="27"/>
  <c r="Y327" i="27"/>
  <c r="Y635" i="27"/>
  <c r="Y163" i="27"/>
  <c r="Y383" i="27"/>
  <c r="Y656" i="27"/>
  <c r="Y90" i="27"/>
  <c r="Y463" i="27"/>
  <c r="Y712" i="27"/>
  <c r="Y714" i="27"/>
  <c r="Y472" i="27"/>
  <c r="Y709" i="27"/>
  <c r="Y538" i="27"/>
  <c r="Y512" i="27"/>
  <c r="Y241" i="27"/>
  <c r="Y78" i="27"/>
  <c r="Y200" i="27"/>
  <c r="Y257" i="27"/>
  <c r="Y480" i="27"/>
  <c r="Y576" i="27"/>
  <c r="Y390" i="27"/>
  <c r="Y504" i="27"/>
  <c r="Y389" i="27"/>
  <c r="Y577" i="27"/>
  <c r="Y642" i="27"/>
  <c r="Y698" i="27"/>
  <c r="Y460" i="27"/>
  <c r="Y24" i="27"/>
  <c r="Y677" i="27"/>
  <c r="Y401" i="27"/>
  <c r="Y465" i="27"/>
  <c r="Y194" i="27"/>
  <c r="Y183" i="27"/>
  <c r="Y466" i="27"/>
  <c r="Y547" i="27"/>
  <c r="Y585" i="27"/>
  <c r="Y511" i="27"/>
  <c r="Y450" i="27"/>
  <c r="Y648" i="27"/>
  <c r="Y453" i="27"/>
  <c r="Y403" i="27"/>
  <c r="Y526" i="27"/>
  <c r="Y464" i="27"/>
  <c r="Y151" i="27"/>
  <c r="Y364" i="27"/>
  <c r="Y33" i="27"/>
  <c r="Y396" i="27"/>
  <c r="Y692" i="27"/>
  <c r="Y582" i="27"/>
  <c r="Y28" i="27"/>
  <c r="Y238" i="27"/>
  <c r="Y711" i="27"/>
  <c r="Y301" i="27"/>
  <c r="Y757" i="27"/>
  <c r="Y759" i="27"/>
  <c r="Y223" i="27"/>
  <c r="Y536" i="27"/>
  <c r="Y59" i="27"/>
  <c r="Y614" i="27"/>
  <c r="Y602" i="27"/>
  <c r="Y553" i="27"/>
  <c r="Y243" i="27"/>
  <c r="Y121" i="27"/>
  <c r="Y137" i="27"/>
  <c r="Y507" i="27"/>
  <c r="Y381" i="27"/>
  <c r="Y666" i="27"/>
  <c r="Y721" i="27"/>
  <c r="Y428" i="27"/>
  <c r="Y167" i="27"/>
  <c r="Y53" i="27"/>
  <c r="Y105" i="27"/>
  <c r="Y515" i="27"/>
  <c r="Y12" i="27"/>
  <c r="Y160" i="27"/>
  <c r="Y209" i="27"/>
  <c r="Y496" i="27"/>
  <c r="Y691" i="27"/>
  <c r="Y204" i="27"/>
  <c r="Y228" i="27"/>
  <c r="Y580" i="27"/>
  <c r="Y627" i="27"/>
  <c r="Y400" i="27"/>
  <c r="Y311" i="27"/>
  <c r="Y9" i="27"/>
  <c r="Y190" i="27"/>
  <c r="Y49" i="27"/>
  <c r="Y233" i="27"/>
  <c r="Y522" i="27"/>
  <c r="Y543" i="27"/>
  <c r="Y62" i="27"/>
  <c r="Y157" i="27"/>
  <c r="Y225" i="27"/>
  <c r="Y590" i="27"/>
  <c r="Y653" i="27"/>
  <c r="Y214" i="27"/>
  <c r="Y717" i="27"/>
  <c r="Y566" i="27"/>
  <c r="Y560" i="27"/>
  <c r="Y279" i="27"/>
  <c r="Y447" i="27"/>
  <c r="Y537" i="27"/>
  <c r="Y529" i="27"/>
  <c r="Y192" i="27"/>
  <c r="Y644" i="27"/>
  <c r="Y417" i="27"/>
  <c r="Y131" i="27"/>
  <c r="Y413" i="27"/>
  <c r="Y18" i="27"/>
  <c r="Y523" i="27"/>
  <c r="Y319" i="27"/>
  <c r="Y442" i="27"/>
  <c r="Y43" i="27"/>
  <c r="Y640" i="27"/>
  <c r="Y273" i="27"/>
  <c r="Y659" i="27"/>
  <c r="Y67" i="27"/>
  <c r="Y107" i="27"/>
  <c r="Y701" i="27"/>
  <c r="Y63" i="27"/>
  <c r="Y673" i="27"/>
  <c r="Y592" i="27"/>
  <c r="Y733" i="27"/>
  <c r="Y97" i="27"/>
  <c r="Y239" i="27"/>
  <c r="Y175" i="27"/>
  <c r="Y578" i="27"/>
  <c r="Y85" i="27"/>
  <c r="Y114" i="27"/>
  <c r="Y555" i="27"/>
  <c r="Y498" i="27"/>
  <c r="Y427" i="27"/>
  <c r="Y456" i="27"/>
  <c r="Y146" i="27"/>
  <c r="Y19" i="27"/>
  <c r="Y392" i="27"/>
  <c r="Y756" i="27"/>
  <c r="Y747" i="27"/>
  <c r="Y295" i="27"/>
  <c r="Y624" i="27"/>
  <c r="Y631" i="27"/>
  <c r="Y365" i="27"/>
  <c r="Y164" i="27"/>
  <c r="Y670" i="27"/>
  <c r="Y333" i="27"/>
  <c r="Y639" i="27"/>
  <c r="Y704" i="27"/>
  <c r="Y674" i="27"/>
  <c r="Y281" i="27"/>
  <c r="Y741" i="27"/>
  <c r="Y263" i="27"/>
  <c r="Y669" i="27"/>
  <c r="Y420" i="27"/>
  <c r="Y386" i="27"/>
  <c r="Y133" i="27"/>
  <c r="Y513" i="27"/>
  <c r="Y525" i="27"/>
  <c r="Y250" i="27"/>
  <c r="Y269" i="27"/>
  <c r="Y370" i="27"/>
  <c r="Y615" i="27"/>
  <c r="Y601" i="27"/>
  <c r="Y318" i="27"/>
  <c r="Y354" i="27"/>
  <c r="Y195" i="27"/>
  <c r="Y409" i="27"/>
  <c r="Y254" i="27"/>
  <c r="Y165" i="27"/>
  <c r="Y86" i="27"/>
  <c r="Y264" i="27"/>
  <c r="Y651" i="27"/>
  <c r="Y217" i="27"/>
  <c r="Y72" i="27"/>
  <c r="Y188" i="27"/>
  <c r="Y672" i="27"/>
  <c r="Y79" i="27"/>
  <c r="Y509" i="27"/>
  <c r="Y350" i="27"/>
  <c r="Y11" i="27"/>
  <c r="Y110" i="27"/>
  <c r="Y408" i="27"/>
  <c r="Y684" i="27"/>
  <c r="Y236" i="27"/>
  <c r="Y713" i="27"/>
  <c r="Y237" i="27"/>
  <c r="Y220" i="27"/>
  <c r="Y184" i="27"/>
  <c r="Y353" i="27"/>
  <c r="Y95" i="27"/>
  <c r="Y332" i="27"/>
  <c r="Y305" i="27"/>
  <c r="Y235" i="27"/>
  <c r="Y377" i="27"/>
  <c r="Y454" i="27"/>
  <c r="Y156" i="27"/>
  <c r="Y457" i="27"/>
  <c r="Y748" i="27"/>
  <c r="Y367" i="27"/>
  <c r="Y128" i="27"/>
  <c r="Y384" i="27"/>
  <c r="Y739" i="27"/>
  <c r="Y83" i="27"/>
  <c r="Y569" i="27"/>
  <c r="Y210" i="27"/>
  <c r="Y594" i="27"/>
  <c r="Y660" i="27"/>
  <c r="Y103" i="27"/>
  <c r="Y81" i="27"/>
  <c r="Y372" i="27"/>
  <c r="Y434" i="27"/>
  <c r="Y742" i="27"/>
  <c r="Y154" i="27"/>
  <c r="Y382" i="27"/>
  <c r="Y289" i="27"/>
  <c r="Y407" i="27"/>
  <c r="Y98" i="27"/>
  <c r="Y567" i="27"/>
  <c r="Y109" i="27"/>
  <c r="Y532" i="27"/>
  <c r="Y284" i="27"/>
  <c r="Y115" i="27"/>
  <c r="Y261" i="27"/>
  <c r="Y611" i="27"/>
  <c r="Y654" i="27"/>
  <c r="Y96" i="27"/>
  <c r="Y430" i="27"/>
  <c r="Y607" i="27"/>
  <c r="Y603" i="27"/>
  <c r="Y212" i="27"/>
  <c r="Y720" i="27"/>
  <c r="Y280" i="27"/>
  <c r="Y31" i="27"/>
  <c r="Y636" i="27"/>
  <c r="Y438" i="27"/>
  <c r="Y443" i="27"/>
  <c r="Y248" i="27"/>
  <c r="Y173" i="27"/>
  <c r="Y41" i="27"/>
  <c r="Y356" i="27"/>
  <c r="Y604" i="27"/>
  <c r="Y439" i="27"/>
  <c r="Y317" i="27"/>
  <c r="Y202" i="27"/>
  <c r="Y278" i="27"/>
  <c r="Y435" i="27"/>
  <c r="Y251" i="27"/>
  <c r="Y368" i="27"/>
  <c r="Y182" i="27"/>
  <c r="Y406" i="27"/>
  <c r="Y309" i="27"/>
  <c r="Y213" i="27"/>
  <c r="Y689" i="27"/>
  <c r="Y634" i="27"/>
  <c r="Y629" i="27"/>
  <c r="Y516" i="27"/>
  <c r="Y47" i="27"/>
  <c r="Y342" i="27"/>
  <c r="Y148" i="27"/>
  <c r="Y645" i="27"/>
  <c r="Y744" i="27"/>
  <c r="Y36" i="27"/>
  <c r="Y432" i="27"/>
  <c r="Y551" i="27"/>
  <c r="Y652" i="27"/>
  <c r="Y111" i="27"/>
  <c r="Y74" i="27"/>
  <c r="Y140" i="27"/>
  <c r="Y267" i="27"/>
  <c r="Y125" i="27"/>
  <c r="Y750" i="27"/>
  <c r="Y488" i="27"/>
  <c r="Y492" i="27"/>
  <c r="Y680" i="27"/>
  <c r="Y20" i="27"/>
  <c r="Y557" i="27"/>
  <c r="Y528" i="27"/>
  <c r="Y706" i="27"/>
  <c r="Y761" i="27"/>
  <c r="Y359" i="27"/>
  <c r="Y68" i="27"/>
  <c r="Y340" i="27"/>
  <c r="Y23" i="27"/>
  <c r="Y258" i="27"/>
  <c r="Y123" i="27"/>
  <c r="Y335" i="27"/>
  <c r="Y101" i="27"/>
  <c r="Y298" i="27"/>
  <c r="Y491" i="27"/>
  <c r="Y39" i="27"/>
  <c r="Y540" i="27"/>
  <c r="Y663" i="27"/>
  <c r="Y341" i="27"/>
  <c r="Y732" i="27"/>
  <c r="Y314" i="27"/>
  <c r="Y385" i="27"/>
  <c r="Y343" i="27"/>
  <c r="Y89" i="27"/>
  <c r="Y334" i="27"/>
  <c r="Y722" i="27"/>
  <c r="Y609" i="27"/>
  <c r="Y297" i="27"/>
  <c r="Y520" i="27"/>
  <c r="Y411" i="27"/>
  <c r="Y80" i="27"/>
  <c r="Y500" i="27"/>
  <c r="Y723" i="27"/>
  <c r="Y230" i="27"/>
  <c r="Y474" i="27"/>
  <c r="Y144" i="27"/>
  <c r="Y26" i="27"/>
  <c r="Y630" i="27"/>
  <c r="Y696" i="27"/>
  <c r="Y596" i="27"/>
  <c r="Y352" i="27"/>
  <c r="Y419" i="27"/>
  <c r="Y559" i="27"/>
  <c r="Y715" i="27"/>
  <c r="Y710" i="27"/>
  <c r="Y388" i="27"/>
  <c r="Y303" i="27"/>
  <c r="Y662" i="27"/>
  <c r="Y66" i="27"/>
  <c r="Y661" i="27"/>
  <c r="Y285" i="27"/>
  <c r="Y87" i="27"/>
  <c r="Y485" i="27"/>
  <c r="Y14" i="27"/>
  <c r="Y51" i="27"/>
  <c r="Y313" i="27"/>
  <c r="Y524" i="27"/>
  <c r="Y299" i="27"/>
  <c r="Y657" i="27"/>
  <c r="Y150" i="27"/>
  <c r="Y622" i="27"/>
  <c r="Y369" i="27"/>
  <c r="Y170" i="27"/>
  <c r="Y331" i="27"/>
  <c r="Y424" i="27"/>
  <c r="Y290" i="27"/>
  <c r="Y398" i="27"/>
  <c r="Y249" i="27"/>
  <c r="Y579" i="27"/>
  <c r="Y437" i="27"/>
  <c r="Y366" i="27"/>
  <c r="Y179" i="27"/>
  <c r="Y116" i="27"/>
  <c r="Y440" i="27"/>
  <c r="Y282" i="27"/>
  <c r="Y468" i="27"/>
  <c r="Y638" i="27"/>
  <c r="Y15" i="27"/>
  <c r="Y271" i="27"/>
  <c r="Y423" i="27"/>
  <c r="Y605" i="27"/>
  <c r="Y199" i="27"/>
  <c r="Y197" i="27"/>
  <c r="Y581" i="27"/>
  <c r="Y490" i="27"/>
  <c r="Y726" i="27"/>
  <c r="Y186" i="27"/>
  <c r="Y703" i="27"/>
  <c r="Y705" i="27"/>
  <c r="Y54" i="27"/>
  <c r="Y729" i="27"/>
  <c r="Y315" i="27"/>
  <c r="Y268" i="27"/>
  <c r="Y108" i="27"/>
  <c r="Y206" i="27"/>
  <c r="Y113" i="27"/>
  <c r="Y668" i="27"/>
  <c r="Y647" i="27"/>
  <c r="Y329" i="27"/>
  <c r="Y731" i="27"/>
  <c r="Y533" i="27"/>
  <c r="Y205" i="27"/>
  <c r="Y293" i="27"/>
  <c r="Y376" i="27"/>
  <c r="Y159" i="27"/>
  <c r="Y737" i="27"/>
  <c r="Y232" i="27"/>
  <c r="Y84" i="27"/>
  <c r="Y561" i="27"/>
  <c r="Y751" i="27"/>
  <c r="Y221" i="27"/>
  <c r="Y429" i="27"/>
  <c r="Y426" i="27"/>
  <c r="Y126" i="27"/>
  <c r="Y616" i="27"/>
  <c r="Y448" i="27"/>
  <c r="Y346" i="27"/>
  <c r="Y242" i="27"/>
  <c r="Y260" i="27"/>
  <c r="Y13" i="27"/>
  <c r="Y17" i="27"/>
  <c r="Y693" i="27"/>
  <c r="Y608" i="27"/>
  <c r="Y584" i="27"/>
  <c r="Y153" i="27"/>
  <c r="Y682" i="27"/>
  <c r="Y44" i="27"/>
  <c r="Y142" i="27"/>
  <c r="Y725" i="27"/>
  <c r="Y484" i="27"/>
  <c r="Y431" i="27"/>
  <c r="Y138" i="27"/>
  <c r="Y276" i="27"/>
  <c r="Y549" i="27"/>
  <c r="Y586" i="27"/>
  <c r="Y718" i="27"/>
  <c r="Y64" i="27"/>
  <c r="Y494" i="27"/>
  <c r="Y595" i="27"/>
  <c r="Y476" i="27"/>
  <c r="Y252" i="27"/>
  <c r="Y708" i="27"/>
  <c r="Y461" i="27"/>
  <c r="Y690" i="27"/>
  <c r="Y69" i="27"/>
  <c r="Y618" i="27"/>
  <c r="Y336" i="27"/>
  <c r="Y487" i="27"/>
  <c r="Y306" i="27"/>
  <c r="Y620" i="27"/>
  <c r="Y100" i="27"/>
  <c r="Y613" i="27"/>
  <c r="Y227" i="27"/>
  <c r="Y473" i="27"/>
  <c r="Y65" i="27"/>
  <c r="Y371" i="27"/>
  <c r="Y292" i="27"/>
  <c r="Y452" i="27"/>
  <c r="Y518" i="27"/>
  <c r="Y286" i="27"/>
  <c r="Y337" i="27"/>
  <c r="Y483" i="27"/>
  <c r="Y169" i="27"/>
  <c r="Y172" i="27"/>
  <c r="Y749" i="27"/>
  <c r="Y619" i="27"/>
  <c r="Y499" i="27"/>
  <c r="Y360" i="27"/>
  <c r="Y610" i="27"/>
  <c r="Y572" i="27"/>
  <c r="Y425" i="27"/>
  <c r="Y229" i="27"/>
  <c r="Y562" i="27"/>
  <c r="Y124" i="27"/>
  <c r="Y687" i="27"/>
  <c r="Y416" i="27"/>
  <c r="Y469" i="27"/>
  <c r="Y246" i="27"/>
  <c r="Y591" i="27"/>
  <c r="Y441" i="27"/>
  <c r="Y326" i="27"/>
  <c r="Y92" i="27"/>
  <c r="Y552" i="27"/>
  <c r="Y458" i="27"/>
  <c r="Y344" i="27"/>
  <c r="Y34" i="27"/>
  <c r="Y626" i="27"/>
  <c r="Y38" i="27"/>
  <c r="Y418" i="27"/>
  <c r="Y664" i="27"/>
  <c r="Y399" i="27"/>
  <c r="Y345" i="27"/>
  <c r="Y325" i="27"/>
  <c r="Y539" i="27"/>
  <c r="Y519" i="27"/>
  <c r="Y593" i="27"/>
  <c r="Y226" i="27"/>
  <c r="Y628" i="27"/>
  <c r="Y649" i="27"/>
  <c r="Y554" i="27"/>
  <c r="Y82" i="27"/>
  <c r="Y52" i="27"/>
  <c r="Y678" i="27"/>
  <c r="Y738" i="27"/>
  <c r="Y495" i="27"/>
  <c r="Y707" i="27"/>
  <c r="Y185" i="27"/>
  <c r="Y145" i="27"/>
  <c r="Y324" i="27"/>
  <c r="Y571" i="27"/>
  <c r="Y623" i="27"/>
  <c r="Y478" i="27"/>
  <c r="Y542" i="27"/>
  <c r="Y436" i="27"/>
  <c r="Y339" i="27"/>
  <c r="Y178" i="27"/>
  <c r="Y338" i="27"/>
  <c r="Y287" i="27"/>
  <c r="Y405" i="27"/>
  <c r="Y685" i="27"/>
  <c r="Y681" i="27"/>
  <c r="Y127" i="27"/>
  <c r="Y471" i="27"/>
  <c r="Y746" i="27"/>
  <c r="Y646" i="27"/>
  <c r="Y378" i="27"/>
  <c r="Y530" i="27"/>
  <c r="Y455" i="27"/>
  <c r="Y587" i="27"/>
  <c r="Y475" i="27"/>
  <c r="Y600" i="27"/>
  <c r="Y191" i="27"/>
  <c r="Y176" i="27"/>
  <c r="Y362" i="27"/>
  <c r="Y486" i="27"/>
  <c r="Y177" i="27"/>
  <c r="Y632" i="27"/>
  <c r="Y374" i="27"/>
  <c r="Y358" i="27"/>
  <c r="Y727" i="27"/>
  <c r="Y702" i="27"/>
  <c r="Y574" i="27"/>
  <c r="Y272" i="27"/>
  <c r="Y161" i="27"/>
  <c r="Y410" i="27"/>
  <c r="Y421" i="27"/>
  <c r="Y535" i="27"/>
  <c r="Y25" i="27"/>
  <c r="Y730" i="27"/>
  <c r="Y597" i="27"/>
  <c r="Y201" i="27"/>
  <c r="Y349" i="27"/>
  <c r="Y650" i="27"/>
  <c r="Y719" i="27"/>
  <c r="Y643" i="27"/>
  <c r="Y135" i="27"/>
  <c r="Y30" i="27"/>
  <c r="Y320" i="27"/>
  <c r="Y740" i="27"/>
  <c r="Y570" i="27"/>
  <c r="Y391" i="27"/>
  <c r="Y544" i="27"/>
  <c r="Y541" i="27"/>
  <c r="Y256" i="27"/>
  <c r="Y736" i="27"/>
  <c r="Y497" i="27"/>
  <c r="Y625" i="27"/>
  <c r="Y322" i="27"/>
  <c r="Y208" i="27"/>
  <c r="Y589" i="27"/>
  <c r="Y152" i="27"/>
  <c r="Y575" i="27"/>
  <c r="Y149" i="27"/>
  <c r="AQ682" i="27"/>
  <c r="AR682" i="27" s="1"/>
  <c r="AQ610" i="27"/>
  <c r="AR610" i="27" s="1"/>
  <c r="AQ713" i="27"/>
  <c r="AR713" i="27" s="1"/>
  <c r="AQ111" i="27"/>
  <c r="AR111" i="27" s="1"/>
  <c r="AQ722" i="27"/>
  <c r="AR722" i="27" s="1"/>
  <c r="AQ491" i="27"/>
  <c r="AR491" i="27" s="1"/>
  <c r="AQ499" i="27"/>
  <c r="AR499" i="27" s="1"/>
  <c r="AQ39" i="27"/>
  <c r="AR39" i="27" s="1"/>
  <c r="AQ646" i="27"/>
  <c r="AR646" i="27" s="1"/>
  <c r="AQ103" i="27"/>
  <c r="AR103" i="27" s="1"/>
  <c r="AQ360" i="27"/>
  <c r="AR360" i="27" s="1"/>
  <c r="AQ660" i="27"/>
  <c r="AR660" i="27" s="1"/>
  <c r="AQ81" i="27"/>
  <c r="AR81" i="27" s="1"/>
  <c r="AQ84" i="27"/>
  <c r="AR84" i="27" s="1"/>
  <c r="AQ652" i="27"/>
  <c r="AR652" i="27" s="1"/>
  <c r="AQ322" i="27"/>
  <c r="AR322" i="27" s="1"/>
  <c r="AQ399" i="27"/>
  <c r="AR399" i="27" s="1"/>
  <c r="AQ551" i="27"/>
  <c r="AR551" i="27" s="1"/>
  <c r="AQ268" i="27"/>
  <c r="AR268" i="27" s="1"/>
  <c r="AQ140" i="27"/>
  <c r="AR140" i="27" s="1"/>
  <c r="AQ197" i="27"/>
  <c r="AR197" i="27" s="1"/>
  <c r="AQ685" i="27"/>
  <c r="AR685" i="27" s="1"/>
  <c r="AQ249" i="27"/>
  <c r="AR249" i="27" s="1"/>
  <c r="AQ398" i="27"/>
  <c r="AR398" i="27" s="1"/>
  <c r="AQ251" i="27"/>
  <c r="AR251" i="27" s="1"/>
  <c r="AQ647" i="27"/>
  <c r="AR647" i="27" s="1"/>
  <c r="AQ159" i="27"/>
  <c r="AR159" i="27" s="1"/>
  <c r="AQ657" i="27"/>
  <c r="AR657" i="27" s="1"/>
  <c r="AQ272" i="27"/>
  <c r="AR272" i="27" s="1"/>
  <c r="AQ421" i="27"/>
  <c r="AR421" i="27" s="1"/>
  <c r="AQ500" i="27"/>
  <c r="AR500" i="27" s="1"/>
  <c r="AQ236" i="27"/>
  <c r="AR236" i="27" s="1"/>
  <c r="AQ230" i="27"/>
  <c r="AR230" i="27" s="1"/>
  <c r="AQ632" i="27"/>
  <c r="AR632" i="27" s="1"/>
  <c r="AQ258" i="27"/>
  <c r="AR258" i="27" s="1"/>
  <c r="AQ186" i="27"/>
  <c r="AR186" i="27" s="1"/>
  <c r="AQ520" i="27"/>
  <c r="AR520" i="27" s="1"/>
  <c r="AQ152" i="27"/>
  <c r="AR152" i="27" s="1"/>
  <c r="AQ378" i="27"/>
  <c r="AR378" i="27" s="1"/>
  <c r="AQ376" i="27"/>
  <c r="AR376" i="27" s="1"/>
  <c r="AQ440" i="27"/>
  <c r="AR440" i="27" s="1"/>
  <c r="AQ142" i="27"/>
  <c r="AR142" i="27" s="1"/>
  <c r="AQ484" i="27"/>
  <c r="AR484" i="27" s="1"/>
  <c r="AQ161" i="27"/>
  <c r="AR161" i="27" s="1"/>
  <c r="AQ208" i="27"/>
  <c r="AR208" i="27" s="1"/>
  <c r="AQ410" i="27"/>
  <c r="AR410" i="27" s="1"/>
  <c r="AQ293" i="27"/>
  <c r="AR293" i="27" s="1"/>
  <c r="AQ150" i="27"/>
  <c r="AR150" i="27" s="1"/>
  <c r="AQ574" i="27"/>
  <c r="AR574" i="27" s="1"/>
  <c r="AQ436" i="27"/>
  <c r="AR436" i="27" s="1"/>
  <c r="AQ643" i="27"/>
  <c r="AR643" i="27" s="1"/>
  <c r="AQ13" i="27"/>
  <c r="AR13" i="27" s="1"/>
  <c r="AQ153" i="27"/>
  <c r="AR153" i="27" s="1"/>
  <c r="AQ703" i="27"/>
  <c r="AR703" i="27" s="1"/>
  <c r="AQ622" i="27"/>
  <c r="AR622" i="27" s="1"/>
  <c r="AQ405" i="27"/>
  <c r="AR405" i="27" s="1"/>
  <c r="AQ681" i="27"/>
  <c r="AR681" i="27" s="1"/>
  <c r="AQ584" i="27"/>
  <c r="AR584" i="27" s="1"/>
  <c r="AQ471" i="27"/>
  <c r="AR471" i="27" s="1"/>
  <c r="AQ290" i="27"/>
  <c r="AR290" i="27" s="1"/>
  <c r="AQ299" i="27"/>
  <c r="AR299" i="27" s="1"/>
  <c r="AQ625" i="27"/>
  <c r="AR625" i="27" s="1"/>
  <c r="AQ589" i="27"/>
  <c r="AR589" i="27" s="1"/>
  <c r="AQ205" i="27"/>
  <c r="AR205" i="27" s="1"/>
  <c r="AQ608" i="27"/>
  <c r="AR608" i="27" s="1"/>
  <c r="AQ149" i="27"/>
  <c r="AR149" i="27" s="1"/>
  <c r="AQ730" i="27"/>
  <c r="AR730" i="27" s="1"/>
  <c r="AQ540" i="27"/>
  <c r="AR540" i="27" s="1"/>
  <c r="AQ297" i="27"/>
  <c r="AR297" i="27" s="1"/>
  <c r="AQ199" i="27"/>
  <c r="AR199" i="27" s="1"/>
  <c r="AQ533" i="27"/>
  <c r="AR533" i="27" s="1"/>
  <c r="AQ127" i="27"/>
  <c r="AR127" i="27" s="1"/>
  <c r="AQ25" i="27"/>
  <c r="AR25" i="27" s="1"/>
  <c r="AQ74" i="27"/>
  <c r="AR74" i="27" s="1"/>
  <c r="AQ341" i="27"/>
  <c r="AR341" i="27" s="1"/>
  <c r="AQ668" i="27"/>
  <c r="AR668" i="27" s="1"/>
  <c r="AQ260" i="27"/>
  <c r="AR260" i="27" s="1"/>
  <c r="AQ177" i="27"/>
  <c r="AR177" i="27" s="1"/>
  <c r="AQ374" i="27"/>
  <c r="AR374" i="27" s="1"/>
  <c r="AQ145" i="27"/>
  <c r="AR145" i="27" s="1"/>
  <c r="AQ54" i="27"/>
  <c r="AR54" i="27" s="1"/>
  <c r="AQ616" i="27"/>
  <c r="AR616" i="27" s="1"/>
  <c r="AQ693" i="27"/>
  <c r="AR693" i="27" s="1"/>
  <c r="AQ346" i="27"/>
  <c r="AR346" i="27" s="1"/>
  <c r="AQ663" i="27"/>
  <c r="AR663" i="27" s="1"/>
  <c r="AQ490" i="27"/>
  <c r="AR490" i="27" s="1"/>
  <c r="AQ524" i="27"/>
  <c r="AR524" i="27" s="1"/>
  <c r="AQ113" i="27"/>
  <c r="AR113" i="27" s="1"/>
  <c r="AQ329" i="27"/>
  <c r="AR329" i="27" s="1"/>
  <c r="AQ17" i="27"/>
  <c r="AR17" i="27" s="1"/>
  <c r="AQ738" i="27"/>
  <c r="AR738" i="27" s="1"/>
  <c r="AQ530" i="27"/>
  <c r="AR530" i="27" s="1"/>
  <c r="AQ737" i="27"/>
  <c r="AR737" i="27" s="1"/>
  <c r="AQ232" i="27"/>
  <c r="AR232" i="27" s="1"/>
  <c r="AQ23" i="27"/>
  <c r="AR23" i="27" s="1"/>
  <c r="AQ51" i="27"/>
  <c r="AR51" i="27" s="1"/>
  <c r="AQ609" i="27"/>
  <c r="AR609" i="27" s="1"/>
  <c r="AQ325" i="27"/>
  <c r="AR325" i="27" s="1"/>
  <c r="AQ237" i="27"/>
  <c r="AR237" i="27" s="1"/>
  <c r="AQ744" i="27"/>
  <c r="AR744" i="27" s="1"/>
  <c r="AQ740" i="27"/>
  <c r="AR740" i="27" s="1"/>
  <c r="AQ723" i="27"/>
  <c r="AR723" i="27" s="1"/>
  <c r="AQ36" i="27"/>
  <c r="AR36" i="27" s="1"/>
  <c r="AQ335" i="27"/>
  <c r="AR335" i="27" s="1"/>
  <c r="AQ206" i="27"/>
  <c r="AR206" i="27" s="1"/>
  <c r="AQ101" i="27"/>
  <c r="AR101" i="27" s="1"/>
  <c r="AQ79" i="27"/>
  <c r="AR79" i="27" s="1"/>
  <c r="AQ385" i="27"/>
  <c r="AR385" i="27" s="1"/>
  <c r="AQ701" i="27"/>
  <c r="AR701" i="27" s="1"/>
  <c r="AQ303" i="27"/>
  <c r="AR303" i="27" s="1"/>
  <c r="AQ63" i="27"/>
  <c r="AR63" i="27" s="1"/>
  <c r="AQ487" i="27"/>
  <c r="AR487" i="27" s="1"/>
  <c r="AQ353" i="27"/>
  <c r="AR353" i="27" s="1"/>
  <c r="AQ317" i="27"/>
  <c r="AR317" i="27" s="1"/>
  <c r="AQ673" i="27"/>
  <c r="AR673" i="27" s="1"/>
  <c r="AQ702" i="27"/>
  <c r="AR702" i="27" s="1"/>
  <c r="AQ729" i="27"/>
  <c r="AR729" i="27" s="1"/>
  <c r="AQ313" i="27"/>
  <c r="AR313" i="27" s="1"/>
  <c r="AQ44" i="27"/>
  <c r="AR44" i="27" s="1"/>
  <c r="AQ135" i="27"/>
  <c r="AR135" i="27" s="1"/>
  <c r="AQ178" i="27"/>
  <c r="AR178" i="27" s="1"/>
  <c r="AQ287" i="27"/>
  <c r="AR287" i="27" s="1"/>
  <c r="AQ732" i="27"/>
  <c r="AR732" i="27" s="1"/>
  <c r="AQ570" i="27"/>
  <c r="AR570" i="27" s="1"/>
  <c r="AQ435" i="27"/>
  <c r="AR435" i="27" s="1"/>
  <c r="AQ267" i="27"/>
  <c r="AR267" i="27" s="1"/>
  <c r="AQ282" i="27"/>
  <c r="AR282" i="27" s="1"/>
  <c r="AQ731" i="27"/>
  <c r="AR731" i="27" s="1"/>
  <c r="AQ298" i="27"/>
  <c r="AR298" i="27" s="1"/>
  <c r="AQ148" i="27"/>
  <c r="AR148" i="27" s="1"/>
  <c r="AQ185" i="27"/>
  <c r="AR185" i="27" s="1"/>
  <c r="AQ705" i="27"/>
  <c r="AR705" i="27" s="1"/>
  <c r="AQ498" i="27"/>
  <c r="AR498" i="27" s="1"/>
  <c r="AQ97" i="27"/>
  <c r="AR97" i="27" s="1"/>
  <c r="AQ202" i="27"/>
  <c r="AR202" i="27" s="1"/>
  <c r="AQ68" i="27"/>
  <c r="AR68" i="27" s="1"/>
  <c r="AQ80" i="27"/>
  <c r="AR80" i="27" s="1"/>
  <c r="AQ408" i="27"/>
  <c r="AR408" i="27" s="1"/>
  <c r="AQ72" i="27"/>
  <c r="AR72" i="27" s="1"/>
  <c r="AQ269" i="27"/>
  <c r="AR269" i="27" s="1"/>
  <c r="AQ631" i="27"/>
  <c r="AR631" i="27" s="1"/>
  <c r="AQ365" i="27"/>
  <c r="AR365" i="27" s="1"/>
  <c r="AQ578" i="27"/>
  <c r="AR578" i="27" s="1"/>
  <c r="AQ739" i="27"/>
  <c r="AR739" i="27" s="1"/>
  <c r="AQ170" i="27"/>
  <c r="AR170" i="27" s="1"/>
  <c r="AQ278" i="27"/>
  <c r="AR278" i="27" s="1"/>
  <c r="AQ66" i="27"/>
  <c r="AR66" i="27" s="1"/>
  <c r="AQ235" i="27"/>
  <c r="AR235" i="27" s="1"/>
  <c r="AQ377" i="27"/>
  <c r="AR377" i="27" s="1"/>
  <c r="AQ454" i="27"/>
  <c r="AR454" i="27" s="1"/>
  <c r="AQ156" i="27"/>
  <c r="AR156" i="27" s="1"/>
  <c r="AQ334" i="27"/>
  <c r="AR334" i="27" s="1"/>
  <c r="AQ285" i="27"/>
  <c r="AR285" i="27" s="1"/>
  <c r="AQ748" i="27"/>
  <c r="AR748" i="27" s="1"/>
  <c r="AQ367" i="27"/>
  <c r="AR367" i="27" s="1"/>
  <c r="AQ488" i="27"/>
  <c r="AR488" i="27" s="1"/>
  <c r="AQ492" i="27"/>
  <c r="AR492" i="27" s="1"/>
  <c r="AQ605" i="27"/>
  <c r="AR605" i="27" s="1"/>
  <c r="AQ448" i="27"/>
  <c r="AR448" i="27" s="1"/>
  <c r="AQ340" i="27"/>
  <c r="AR340" i="27" s="1"/>
  <c r="AQ392" i="27"/>
  <c r="AR392" i="27" s="1"/>
  <c r="AQ733" i="27"/>
  <c r="AR733" i="27" s="1"/>
  <c r="AQ384" i="27"/>
  <c r="AR384" i="27" s="1"/>
  <c r="AQ456" i="27"/>
  <c r="AR456" i="27" s="1"/>
  <c r="AQ83" i="27"/>
  <c r="AR83" i="27" s="1"/>
  <c r="AQ305" i="27"/>
  <c r="AR305" i="27" s="1"/>
  <c r="AQ331" i="27"/>
  <c r="AR331" i="27" s="1"/>
  <c r="AQ661" i="27"/>
  <c r="AR661" i="27" s="1"/>
  <c r="AQ457" i="27"/>
  <c r="AR457" i="27" s="1"/>
  <c r="AQ87" i="27"/>
  <c r="AR87" i="27" s="1"/>
  <c r="AQ424" i="27"/>
  <c r="AR424" i="27" s="1"/>
  <c r="AQ750" i="27"/>
  <c r="AR750" i="27" s="1"/>
  <c r="AQ144" i="27"/>
  <c r="AR144" i="27" s="1"/>
  <c r="AQ497" i="27"/>
  <c r="AR497" i="27" s="1"/>
  <c r="AQ306" i="27"/>
  <c r="AR306" i="27" s="1"/>
  <c r="AQ645" i="27"/>
  <c r="AR645" i="27" s="1"/>
  <c r="AQ581" i="27"/>
  <c r="AR581" i="27" s="1"/>
  <c r="AQ725" i="27"/>
  <c r="AR725" i="27" s="1"/>
  <c r="AQ678" i="27"/>
  <c r="AR678" i="27" s="1"/>
  <c r="AQ345" i="27"/>
  <c r="AR345" i="27" s="1"/>
  <c r="AQ123" i="27"/>
  <c r="AR123" i="27" s="1"/>
  <c r="AQ432" i="27"/>
  <c r="AR432" i="27" s="1"/>
  <c r="AQ125" i="27"/>
  <c r="AR125" i="27" s="1"/>
  <c r="AQ30" i="27"/>
  <c r="AR30" i="27" s="1"/>
  <c r="AQ315" i="27"/>
  <c r="AR315" i="27" s="1"/>
  <c r="AQ158" i="27"/>
  <c r="AR158" i="27" s="1"/>
  <c r="AQ594" i="27"/>
  <c r="AR594" i="27" s="1"/>
  <c r="AQ47" i="27"/>
  <c r="AR47" i="27" s="1"/>
  <c r="AQ217" i="27"/>
  <c r="AR217" i="27" s="1"/>
  <c r="AQ756" i="27"/>
  <c r="AR756" i="27" s="1"/>
  <c r="AQ427" i="27"/>
  <c r="AR427" i="27" s="1"/>
  <c r="AQ239" i="27"/>
  <c r="AR239" i="27" s="1"/>
  <c r="AQ175" i="27"/>
  <c r="AR175" i="27" s="1"/>
  <c r="AQ89" i="27"/>
  <c r="AR89" i="27" s="1"/>
  <c r="AQ474" i="27"/>
  <c r="AR474" i="27" s="1"/>
  <c r="AQ14" i="27"/>
  <c r="AR14" i="27" s="1"/>
  <c r="AQ684" i="27"/>
  <c r="AR684" i="27" s="1"/>
  <c r="AQ615" i="27"/>
  <c r="AR615" i="27" s="1"/>
  <c r="AQ164" i="27"/>
  <c r="AR164" i="27" s="1"/>
  <c r="AQ670" i="27"/>
  <c r="AR670" i="27" s="1"/>
  <c r="AQ333" i="27"/>
  <c r="AR333" i="27" s="1"/>
  <c r="AQ639" i="27"/>
  <c r="AR639" i="27" s="1"/>
  <c r="AQ354" i="27"/>
  <c r="AR354" i="27" s="1"/>
  <c r="AQ704" i="27"/>
  <c r="AR704" i="27" s="1"/>
  <c r="AQ674" i="27"/>
  <c r="AR674" i="27" s="1"/>
  <c r="AQ741" i="27"/>
  <c r="AR741" i="27" s="1"/>
  <c r="AQ619" i="27"/>
  <c r="AR619" i="27" s="1"/>
  <c r="AQ569" i="27"/>
  <c r="AR569" i="27" s="1"/>
  <c r="AQ649" i="27"/>
  <c r="AR649" i="27" s="1"/>
  <c r="AQ746" i="27"/>
  <c r="AR746" i="27" s="1"/>
  <c r="AQ220" i="27"/>
  <c r="AR220" i="27" s="1"/>
  <c r="AQ342" i="27"/>
  <c r="AR342" i="27" s="1"/>
  <c r="AQ108" i="27"/>
  <c r="AR108" i="27" s="1"/>
  <c r="AQ747" i="27"/>
  <c r="AR747" i="27" s="1"/>
  <c r="AQ692" i="27"/>
  <c r="AR692" i="27" s="1"/>
  <c r="AQ386" i="27"/>
  <c r="AR386" i="27" s="1"/>
  <c r="AQ350" i="27"/>
  <c r="AR350" i="27" s="1"/>
  <c r="AQ11" i="27"/>
  <c r="AR11" i="27" s="1"/>
  <c r="AQ662" i="27"/>
  <c r="AR662" i="27" s="1"/>
  <c r="AQ110" i="27"/>
  <c r="AR110" i="27" s="1"/>
  <c r="AQ555" i="27"/>
  <c r="AR555" i="27" s="1"/>
  <c r="AQ146" i="27"/>
  <c r="AR146" i="27" s="1"/>
  <c r="AQ254" i="27"/>
  <c r="AR254" i="27" s="1"/>
  <c r="AQ396" i="27"/>
  <c r="AR396" i="27" s="1"/>
  <c r="AQ250" i="27"/>
  <c r="AR250" i="27" s="1"/>
  <c r="AQ370" i="27"/>
  <c r="AR370" i="27" s="1"/>
  <c r="AQ318" i="27"/>
  <c r="AR318" i="27" s="1"/>
  <c r="AQ281" i="27"/>
  <c r="AR281" i="27" s="1"/>
  <c r="AQ263" i="27"/>
  <c r="AR263" i="27" s="1"/>
  <c r="AQ364" i="27"/>
  <c r="AR364" i="27" s="1"/>
  <c r="AQ33" i="27"/>
  <c r="AR33" i="27" s="1"/>
  <c r="AQ509" i="27"/>
  <c r="AR509" i="27" s="1"/>
  <c r="AQ264" i="27"/>
  <c r="AR264" i="27" s="1"/>
  <c r="AQ295" i="27"/>
  <c r="AR295" i="27" s="1"/>
  <c r="AQ242" i="27"/>
  <c r="AR242" i="27" s="1"/>
  <c r="AQ126" i="27"/>
  <c r="AR126" i="27" s="1"/>
  <c r="AQ624" i="27"/>
  <c r="AR624" i="27" s="1"/>
  <c r="AQ320" i="27"/>
  <c r="AR320" i="27" s="1"/>
  <c r="AQ464" i="27"/>
  <c r="AR464" i="27" s="1"/>
  <c r="AQ151" i="27"/>
  <c r="AR151" i="27" s="1"/>
  <c r="AQ85" i="27"/>
  <c r="AR85" i="27" s="1"/>
  <c r="AQ53" i="27"/>
  <c r="AR53" i="27" s="1"/>
  <c r="AQ105" i="27"/>
  <c r="AR105" i="27" s="1"/>
  <c r="AQ238" i="27"/>
  <c r="AR238" i="27" s="1"/>
  <c r="AQ515" i="27"/>
  <c r="AR515" i="27" s="1"/>
  <c r="AQ12" i="27"/>
  <c r="AR12" i="27" s="1"/>
  <c r="AQ711" i="27"/>
  <c r="AR711" i="27" s="1"/>
  <c r="AQ160" i="27"/>
  <c r="AR160" i="27" s="1"/>
  <c r="AQ759" i="27"/>
  <c r="AR759" i="27" s="1"/>
  <c r="AQ209" i="27"/>
  <c r="AR209" i="27" s="1"/>
  <c r="AQ223" i="27"/>
  <c r="AR223" i="27" s="1"/>
  <c r="AQ59" i="27"/>
  <c r="AR59" i="27" s="1"/>
  <c r="AQ204" i="27"/>
  <c r="AR204" i="27" s="1"/>
  <c r="AQ535" i="27"/>
  <c r="AR535" i="27" s="1"/>
  <c r="AQ338" i="27"/>
  <c r="AR338" i="27" s="1"/>
  <c r="AQ381" i="27"/>
  <c r="AR381" i="27" s="1"/>
  <c r="AQ28" i="27"/>
  <c r="AR28" i="27" s="1"/>
  <c r="AQ301" i="27"/>
  <c r="AR301" i="27" s="1"/>
  <c r="AQ757" i="27"/>
  <c r="AR757" i="27" s="1"/>
  <c r="AQ496" i="27"/>
  <c r="AR496" i="27" s="1"/>
  <c r="AQ536" i="27"/>
  <c r="AR536" i="27" s="1"/>
  <c r="AQ691" i="27"/>
  <c r="AR691" i="27" s="1"/>
  <c r="AQ228" i="27"/>
  <c r="AR228" i="27" s="1"/>
  <c r="AQ431" i="27"/>
  <c r="AR431" i="27" s="1"/>
  <c r="AQ453" i="27"/>
  <c r="AR453" i="27" s="1"/>
  <c r="AQ507" i="27"/>
  <c r="AR507" i="27" s="1"/>
  <c r="AQ721" i="27"/>
  <c r="AR721" i="27" s="1"/>
  <c r="AQ52" i="27"/>
  <c r="AR52" i="27" s="1"/>
  <c r="AQ188" i="27"/>
  <c r="AR188" i="27" s="1"/>
  <c r="AQ601" i="27"/>
  <c r="AR601" i="27" s="1"/>
  <c r="AQ409" i="27"/>
  <c r="AR409" i="27" s="1"/>
  <c r="AQ519" i="27"/>
  <c r="AR519" i="27" s="1"/>
  <c r="AQ411" i="27"/>
  <c r="AR411" i="27" s="1"/>
  <c r="AQ666" i="27"/>
  <c r="AR666" i="27" s="1"/>
  <c r="AQ582" i="27"/>
  <c r="AR582" i="27" s="1"/>
  <c r="AQ343" i="27"/>
  <c r="AR343" i="27" s="1"/>
  <c r="AQ592" i="27"/>
  <c r="AR592" i="27" s="1"/>
  <c r="AQ133" i="27"/>
  <c r="AR133" i="27" s="1"/>
  <c r="AQ114" i="27"/>
  <c r="AR114" i="27" s="1"/>
  <c r="AQ513" i="27"/>
  <c r="AR513" i="27" s="1"/>
  <c r="AQ369" i="27"/>
  <c r="AR369" i="27" s="1"/>
  <c r="AQ525" i="27"/>
  <c r="AR525" i="27" s="1"/>
  <c r="AQ210" i="27"/>
  <c r="AR210" i="27" s="1"/>
  <c r="AQ516" i="27"/>
  <c r="AR516" i="27" s="1"/>
  <c r="AQ128" i="27"/>
  <c r="AR128" i="27" s="1"/>
  <c r="AQ651" i="27"/>
  <c r="AR651" i="27" s="1"/>
  <c r="AQ575" i="27"/>
  <c r="AR575" i="27" s="1"/>
  <c r="AQ547" i="27"/>
  <c r="AR547" i="27" s="1"/>
  <c r="AQ415" i="27"/>
  <c r="AR415" i="27" s="1"/>
  <c r="AQ225" i="27"/>
  <c r="AR225" i="27" s="1"/>
  <c r="AQ480" i="27"/>
  <c r="AR480" i="27" s="1"/>
  <c r="AQ580" i="27"/>
  <c r="AR580" i="27" s="1"/>
  <c r="AQ627" i="27"/>
  <c r="AR627" i="27" s="1"/>
  <c r="AQ352" i="27"/>
  <c r="AR352" i="27" s="1"/>
  <c r="AQ559" i="27"/>
  <c r="AR559" i="27" s="1"/>
  <c r="AQ710" i="27"/>
  <c r="AR710" i="27" s="1"/>
  <c r="AQ734" i="27"/>
  <c r="AR734" i="27" s="1"/>
  <c r="AQ694" i="27"/>
  <c r="AR694" i="27" s="1"/>
  <c r="AQ76" i="27"/>
  <c r="AR76" i="27" s="1"/>
  <c r="AQ270" i="27"/>
  <c r="AR270" i="27" s="1"/>
  <c r="AQ428" i="27"/>
  <c r="AR428" i="27" s="1"/>
  <c r="AQ241" i="27"/>
  <c r="AR241" i="27" s="1"/>
  <c r="AQ328" i="27"/>
  <c r="AR328" i="27" s="1"/>
  <c r="AQ712" i="27"/>
  <c r="AR712" i="27" s="1"/>
  <c r="AQ167" i="27"/>
  <c r="AR167" i="27" s="1"/>
  <c r="AQ481" i="27"/>
  <c r="AR481" i="27" s="1"/>
  <c r="AQ672" i="27"/>
  <c r="AR672" i="27" s="1"/>
  <c r="AQ363" i="27"/>
  <c r="AR363" i="27" s="1"/>
  <c r="AQ469" i="27"/>
  <c r="AR469" i="27" s="1"/>
  <c r="AQ246" i="27"/>
  <c r="AR246" i="27" s="1"/>
  <c r="AQ591" i="27"/>
  <c r="AR591" i="27" s="1"/>
  <c r="AQ426" i="27"/>
  <c r="AR426" i="27" s="1"/>
  <c r="AQ391" i="27"/>
  <c r="AR391" i="27" s="1"/>
  <c r="AQ473" i="27"/>
  <c r="AR473" i="27" s="1"/>
  <c r="AQ549" i="27"/>
  <c r="AR549" i="27" s="1"/>
  <c r="AQ65" i="27"/>
  <c r="AR65" i="27" s="1"/>
  <c r="AQ586" i="27"/>
  <c r="AR586" i="27" s="1"/>
  <c r="AQ292" i="27"/>
  <c r="AR292" i="27" s="1"/>
  <c r="AQ494" i="27"/>
  <c r="AR494" i="27" s="1"/>
  <c r="AQ595" i="27"/>
  <c r="AR595" i="27" s="1"/>
  <c r="AQ708" i="27"/>
  <c r="AR708" i="27" s="1"/>
  <c r="AQ69" i="27"/>
  <c r="AR69" i="27" s="1"/>
  <c r="AQ618" i="27"/>
  <c r="AR618" i="27" s="1"/>
  <c r="AQ172" i="27"/>
  <c r="AR172" i="27" s="1"/>
  <c r="AQ749" i="27"/>
  <c r="AR749" i="27" s="1"/>
  <c r="AQ336" i="27"/>
  <c r="AR336" i="27" s="1"/>
  <c r="AQ669" i="27"/>
  <c r="AR669" i="27" s="1"/>
  <c r="AQ42" i="27"/>
  <c r="AR42" i="27" s="1"/>
  <c r="AQ310" i="27"/>
  <c r="AR310" i="27" s="1"/>
  <c r="AQ326" i="27"/>
  <c r="AR326" i="27" s="1"/>
  <c r="AQ221" i="27"/>
  <c r="AR221" i="27" s="1"/>
  <c r="AQ593" i="27"/>
  <c r="AR593" i="27" s="1"/>
  <c r="AQ429" i="27"/>
  <c r="AR429" i="27" s="1"/>
  <c r="AQ226" i="27"/>
  <c r="AR226" i="27" s="1"/>
  <c r="AQ179" i="27"/>
  <c r="AR179" i="27" s="1"/>
  <c r="AQ82" i="27"/>
  <c r="AR82" i="27" s="1"/>
  <c r="AQ276" i="27"/>
  <c r="AR276" i="27" s="1"/>
  <c r="AQ371" i="27"/>
  <c r="AR371" i="27" s="1"/>
  <c r="AQ718" i="27"/>
  <c r="AR718" i="27" s="1"/>
  <c r="AQ64" i="27"/>
  <c r="AR64" i="27" s="1"/>
  <c r="AQ476" i="27"/>
  <c r="AR476" i="27" s="1"/>
  <c r="AQ452" i="27"/>
  <c r="AR452" i="27" s="1"/>
  <c r="AQ518" i="27"/>
  <c r="AR518" i="27" s="1"/>
  <c r="AQ252" i="27"/>
  <c r="AR252" i="27" s="1"/>
  <c r="AQ403" i="27"/>
  <c r="AR403" i="27" s="1"/>
  <c r="AQ157" i="27"/>
  <c r="AR157" i="27" s="1"/>
  <c r="AQ648" i="27"/>
  <c r="AR648" i="27" s="1"/>
  <c r="AQ193" i="27"/>
  <c r="AR193" i="27" s="1"/>
  <c r="AQ207" i="27"/>
  <c r="AR207" i="27" s="1"/>
  <c r="AQ510" i="27"/>
  <c r="AR510" i="27" s="1"/>
  <c r="AQ319" i="27"/>
  <c r="AR319" i="27" s="1"/>
  <c r="AQ43" i="27"/>
  <c r="AR43" i="27" s="1"/>
  <c r="AQ450" i="27"/>
  <c r="AR450" i="27" s="1"/>
  <c r="AQ745" i="27"/>
  <c r="AR745" i="27" s="1"/>
  <c r="AQ373" i="27"/>
  <c r="AR373" i="27" s="1"/>
  <c r="AQ688" i="27"/>
  <c r="AR688" i="27" s="1"/>
  <c r="AQ629" i="27"/>
  <c r="AR629" i="27" s="1"/>
  <c r="AQ184" i="27"/>
  <c r="AR184" i="27" s="1"/>
  <c r="AQ330" i="27"/>
  <c r="AR330" i="27" s="1"/>
  <c r="AQ445" i="27"/>
  <c r="AR445" i="27" s="1"/>
  <c r="AQ726" i="27"/>
  <c r="AR726" i="27" s="1"/>
  <c r="AQ165" i="27"/>
  <c r="AR165" i="27" s="1"/>
  <c r="AQ526" i="27"/>
  <c r="AR526" i="27" s="1"/>
  <c r="AQ463" i="27"/>
  <c r="AR463" i="27" s="1"/>
  <c r="AQ614" i="27"/>
  <c r="AR614" i="27" s="1"/>
  <c r="AQ413" i="27"/>
  <c r="AR413" i="27" s="1"/>
  <c r="AQ18" i="27"/>
  <c r="AR18" i="27" s="1"/>
  <c r="AQ233" i="27"/>
  <c r="AR233" i="27" s="1"/>
  <c r="AQ760" i="27"/>
  <c r="AR760" i="27" s="1"/>
  <c r="AQ24" i="27"/>
  <c r="AR24" i="27" s="1"/>
  <c r="AQ728" i="27"/>
  <c r="AR728" i="27" s="1"/>
  <c r="AQ307" i="27"/>
  <c r="AR307" i="27" s="1"/>
  <c r="AQ522" i="27"/>
  <c r="AR522" i="27" s="1"/>
  <c r="AQ279" i="27"/>
  <c r="AR279" i="27" s="1"/>
  <c r="AQ192" i="27"/>
  <c r="AR192" i="27" s="1"/>
  <c r="AQ49" i="27"/>
  <c r="AR49" i="27" s="1"/>
  <c r="AQ243" i="27"/>
  <c r="AR243" i="27" s="1"/>
  <c r="AQ529" i="27"/>
  <c r="AR529" i="27" s="1"/>
  <c r="AQ714" i="27"/>
  <c r="AR714" i="27" s="1"/>
  <c r="AQ332" i="27"/>
  <c r="AR332" i="27" s="1"/>
  <c r="AQ195" i="27"/>
  <c r="AR195" i="27" s="1"/>
  <c r="AQ420" i="27"/>
  <c r="AR420" i="27" s="1"/>
  <c r="AQ216" i="27"/>
  <c r="AR216" i="27" s="1"/>
  <c r="AQ465" i="27"/>
  <c r="AR465" i="27" s="1"/>
  <c r="AQ752" i="27"/>
  <c r="AR752" i="27" s="1"/>
  <c r="AQ587" i="27"/>
  <c r="AR587" i="27" s="1"/>
  <c r="AQ425" i="27"/>
  <c r="AR425" i="27" s="1"/>
  <c r="AQ557" i="27"/>
  <c r="AR557" i="27" s="1"/>
  <c r="AQ761" i="27"/>
  <c r="AR761" i="27" s="1"/>
  <c r="AQ116" i="27"/>
  <c r="AR116" i="27" s="1"/>
  <c r="AQ201" i="27"/>
  <c r="AR201" i="27" s="1"/>
  <c r="AQ92" i="27"/>
  <c r="AR92" i="27" s="1"/>
  <c r="AQ552" i="27"/>
  <c r="AR552" i="27" s="1"/>
  <c r="AQ191" i="27"/>
  <c r="AR191" i="27" s="1"/>
  <c r="AQ34" i="27"/>
  <c r="AR34" i="27" s="1"/>
  <c r="AQ349" i="27"/>
  <c r="AR349" i="27" s="1"/>
  <c r="AQ277" i="27"/>
  <c r="AR277" i="27" s="1"/>
  <c r="AQ560" i="27"/>
  <c r="AR560" i="27" s="1"/>
  <c r="AQ602" i="27"/>
  <c r="AR602" i="27" s="1"/>
  <c r="AQ546" i="27"/>
  <c r="AR546" i="27" s="1"/>
  <c r="AQ460" i="27"/>
  <c r="AR460" i="27" s="1"/>
  <c r="AQ502" i="27"/>
  <c r="AR502" i="27" s="1"/>
  <c r="AQ67" i="27"/>
  <c r="AR67" i="27" s="1"/>
  <c r="AQ754" i="27"/>
  <c r="AR754" i="27" s="1"/>
  <c r="AQ56" i="27"/>
  <c r="AR56" i="27" s="1"/>
  <c r="AQ635" i="27"/>
  <c r="AR635" i="27" s="1"/>
  <c r="AQ400" i="27"/>
  <c r="AR400" i="27" s="1"/>
  <c r="AQ451" i="27"/>
  <c r="AR451" i="27" s="1"/>
  <c r="AQ107" i="27"/>
  <c r="AR107" i="27" s="1"/>
  <c r="AQ121" i="27"/>
  <c r="AR121" i="27" s="1"/>
  <c r="AQ717" i="27"/>
  <c r="AR717" i="27" s="1"/>
  <c r="AQ503" i="27"/>
  <c r="AR503" i="27" s="1"/>
  <c r="AQ189" i="27"/>
  <c r="AR189" i="27" s="1"/>
  <c r="AQ644" i="27"/>
  <c r="AR644" i="27" s="1"/>
  <c r="AQ442" i="27"/>
  <c r="AR442" i="27" s="1"/>
  <c r="AQ401" i="27"/>
  <c r="AR401" i="27" s="1"/>
  <c r="AQ543" i="27"/>
  <c r="AR543" i="27" s="1"/>
  <c r="AQ314" i="27"/>
  <c r="AR314" i="27" s="1"/>
  <c r="AQ563" i="27"/>
  <c r="AR563" i="27" s="1"/>
  <c r="AQ26" i="27"/>
  <c r="AR26" i="27" s="1"/>
  <c r="AQ596" i="27"/>
  <c r="AR596" i="27" s="1"/>
  <c r="AQ213" i="27"/>
  <c r="AR213" i="27" s="1"/>
  <c r="AQ567" i="27"/>
  <c r="AR567" i="27" s="1"/>
  <c r="AQ689" i="27"/>
  <c r="AR689" i="27" s="1"/>
  <c r="AQ284" i="27"/>
  <c r="AR284" i="27" s="1"/>
  <c r="AQ261" i="27"/>
  <c r="AR261" i="27" s="1"/>
  <c r="AQ430" i="27"/>
  <c r="AR430" i="27" s="1"/>
  <c r="AQ720" i="27"/>
  <c r="AR720" i="27" s="1"/>
  <c r="AQ280" i="27"/>
  <c r="AR280" i="27" s="1"/>
  <c r="AQ31" i="27"/>
  <c r="AR31" i="27" s="1"/>
  <c r="AQ636" i="27"/>
  <c r="AR636" i="27" s="1"/>
  <c r="AQ229" i="27"/>
  <c r="AR229" i="27" s="1"/>
  <c r="AQ344" i="27"/>
  <c r="AR344" i="27" s="1"/>
  <c r="AQ483" i="27"/>
  <c r="AR483" i="27" s="1"/>
  <c r="AQ561" i="27"/>
  <c r="AR561" i="27" s="1"/>
  <c r="AQ256" i="27"/>
  <c r="AR256" i="27" s="1"/>
  <c r="AQ650" i="27"/>
  <c r="AR650" i="27" s="1"/>
  <c r="AQ486" i="27"/>
  <c r="AR486" i="27" s="1"/>
  <c r="AQ19" i="27"/>
  <c r="AR19" i="27" s="1"/>
  <c r="AQ406" i="27"/>
  <c r="AR406" i="27" s="1"/>
  <c r="AQ138" i="27"/>
  <c r="AR138" i="27" s="1"/>
  <c r="AQ600" i="27"/>
  <c r="AR600" i="27" s="1"/>
  <c r="AQ571" i="27"/>
  <c r="AR571" i="27" s="1"/>
  <c r="AQ542" i="27"/>
  <c r="AR542" i="27" s="1"/>
  <c r="AQ664" i="27"/>
  <c r="AR664" i="27" s="1"/>
  <c r="AQ368" i="27"/>
  <c r="AR368" i="27" s="1"/>
  <c r="AQ154" i="27"/>
  <c r="AR154" i="27" s="1"/>
  <c r="AQ98" i="27"/>
  <c r="AR98" i="27" s="1"/>
  <c r="AQ677" i="27"/>
  <c r="AR677" i="27" s="1"/>
  <c r="AQ348" i="27"/>
  <c r="AR348" i="27" s="1"/>
  <c r="AQ472" i="27"/>
  <c r="AR472" i="27" s="1"/>
  <c r="AQ577" i="27"/>
  <c r="AR577" i="27" s="1"/>
  <c r="AQ347" i="27"/>
  <c r="AR347" i="27" s="1"/>
  <c r="AQ585" i="27"/>
  <c r="AR585" i="27" s="1"/>
  <c r="AQ659" i="27"/>
  <c r="AR659" i="27" s="1"/>
  <c r="AQ523" i="27"/>
  <c r="AR523" i="27" s="1"/>
  <c r="AQ573" i="27"/>
  <c r="AR573" i="27" s="1"/>
  <c r="AQ621" i="27"/>
  <c r="AR621" i="27" s="1"/>
  <c r="AQ521" i="27"/>
  <c r="AR521" i="27" s="1"/>
  <c r="AQ351" i="27"/>
  <c r="AR351" i="27" s="1"/>
  <c r="AQ576" i="27"/>
  <c r="AR576" i="27" s="1"/>
  <c r="AQ653" i="27"/>
  <c r="AR653" i="27" s="1"/>
  <c r="AQ90" i="27"/>
  <c r="AR90" i="27" s="1"/>
  <c r="AQ588" i="27"/>
  <c r="AR588" i="27" s="1"/>
  <c r="AQ10" i="27"/>
  <c r="AR10" i="27" s="1"/>
  <c r="AQ606" i="27"/>
  <c r="AR606" i="27" s="1"/>
  <c r="AQ40" i="27"/>
  <c r="AR40" i="27" s="1"/>
  <c r="AQ176" i="27"/>
  <c r="AR176" i="27" s="1"/>
  <c r="AQ562" i="27"/>
  <c r="AR562" i="27" s="1"/>
  <c r="AQ696" i="27"/>
  <c r="AR696" i="27" s="1"/>
  <c r="AQ419" i="27"/>
  <c r="AR419" i="27" s="1"/>
  <c r="AQ407" i="27"/>
  <c r="AR407" i="27" s="1"/>
  <c r="AQ194" i="27"/>
  <c r="AR194" i="27" s="1"/>
  <c r="AQ257" i="27"/>
  <c r="AR257" i="27" s="1"/>
  <c r="AQ447" i="27"/>
  <c r="AR447" i="27" s="1"/>
  <c r="AQ511" i="27"/>
  <c r="AR511" i="27" s="1"/>
  <c r="AQ274" i="27"/>
  <c r="AR274" i="27" s="1"/>
  <c r="AQ163" i="27"/>
  <c r="AR163" i="27" s="1"/>
  <c r="AQ537" i="27"/>
  <c r="AR537" i="27" s="1"/>
  <c r="AQ190" i="27"/>
  <c r="AR190" i="27" s="1"/>
  <c r="AQ131" i="27"/>
  <c r="AR131" i="27" s="1"/>
  <c r="AQ70" i="27"/>
  <c r="AR70" i="27" s="1"/>
  <c r="AQ62" i="27"/>
  <c r="AR62" i="27" s="1"/>
  <c r="AQ387" i="27"/>
  <c r="AR387" i="27" s="1"/>
  <c r="AQ21" i="27"/>
  <c r="AR21" i="27" s="1"/>
  <c r="AQ642" i="27"/>
  <c r="AR642" i="27" s="1"/>
  <c r="AQ506" i="27"/>
  <c r="AR506" i="27" s="1"/>
  <c r="AQ700" i="27"/>
  <c r="AR700" i="27" s="1"/>
  <c r="AQ78" i="27"/>
  <c r="AR78" i="27" s="1"/>
  <c r="AQ538" i="27"/>
  <c r="AR538" i="27" s="1"/>
  <c r="AQ671" i="27"/>
  <c r="AR671" i="27" s="1"/>
  <c r="AQ379" i="27"/>
  <c r="AR379" i="27" s="1"/>
  <c r="AQ528" i="27"/>
  <c r="AR528" i="27" s="1"/>
  <c r="AQ286" i="27"/>
  <c r="AR286" i="27" s="1"/>
  <c r="AQ337" i="27"/>
  <c r="AR337" i="27" s="1"/>
  <c r="AQ690" i="27"/>
  <c r="AR690" i="27" s="1"/>
  <c r="AQ124" i="27"/>
  <c r="AR124" i="27" s="1"/>
  <c r="AQ638" i="27"/>
  <c r="AR638" i="27" s="1"/>
  <c r="AQ15" i="27"/>
  <c r="AR15" i="27" s="1"/>
  <c r="AQ416" i="27"/>
  <c r="AR416" i="27" s="1"/>
  <c r="AQ751" i="27"/>
  <c r="AR751" i="27" s="1"/>
  <c r="AQ579" i="27"/>
  <c r="AR579" i="27" s="1"/>
  <c r="AQ495" i="27"/>
  <c r="AR495" i="27" s="1"/>
  <c r="AQ437" i="27"/>
  <c r="AR437" i="27" s="1"/>
  <c r="AQ613" i="27"/>
  <c r="AR613" i="27" s="1"/>
  <c r="AQ311" i="27"/>
  <c r="AR311" i="27" s="1"/>
  <c r="AQ541" i="27"/>
  <c r="AR541" i="27" s="1"/>
  <c r="AQ362" i="27"/>
  <c r="AR362" i="27" s="1"/>
  <c r="AQ719" i="27"/>
  <c r="AR719" i="27" s="1"/>
  <c r="AQ372" i="27"/>
  <c r="AR372" i="27" s="1"/>
  <c r="AQ182" i="27"/>
  <c r="AR182" i="27" s="1"/>
  <c r="AQ309" i="27"/>
  <c r="AR309" i="27" s="1"/>
  <c r="AQ324" i="27"/>
  <c r="AR324" i="27" s="1"/>
  <c r="AQ468" i="27"/>
  <c r="AR468" i="27" s="1"/>
  <c r="AQ455" i="27"/>
  <c r="AR455" i="27" s="1"/>
  <c r="AQ687" i="27"/>
  <c r="AR687" i="27" s="1"/>
  <c r="AQ597" i="27"/>
  <c r="AR597" i="27" s="1"/>
  <c r="AQ539" i="27"/>
  <c r="AR539" i="27" s="1"/>
  <c r="AQ620" i="27"/>
  <c r="AR620" i="27" s="1"/>
  <c r="AQ441" i="27"/>
  <c r="AR441" i="27" s="1"/>
  <c r="AQ339" i="27"/>
  <c r="AR339" i="27" s="1"/>
  <c r="AQ271" i="27"/>
  <c r="AR271" i="27" s="1"/>
  <c r="AQ358" i="27"/>
  <c r="AR358" i="27" s="1"/>
  <c r="AQ572" i="27"/>
  <c r="AR572" i="27" s="1"/>
  <c r="AQ100" i="27"/>
  <c r="AR100" i="27" s="1"/>
  <c r="AQ727" i="27"/>
  <c r="AR727" i="27" s="1"/>
  <c r="AQ423" i="27"/>
  <c r="AR423" i="27" s="1"/>
  <c r="AQ707" i="27"/>
  <c r="AR707" i="27" s="1"/>
  <c r="AQ227" i="27"/>
  <c r="AR227" i="27" s="1"/>
  <c r="AQ366" i="27"/>
  <c r="AR366" i="27" s="1"/>
  <c r="AQ38" i="27"/>
  <c r="AR38" i="27" s="1"/>
  <c r="AQ418" i="27"/>
  <c r="AR418" i="27" s="1"/>
  <c r="AQ485" i="27"/>
  <c r="AR485" i="27" s="1"/>
  <c r="AQ434" i="27"/>
  <c r="AR434" i="27" s="1"/>
  <c r="AQ382" i="27"/>
  <c r="AR382" i="27" s="1"/>
  <c r="AQ388" i="27"/>
  <c r="AR388" i="27" s="1"/>
  <c r="AQ512" i="27"/>
  <c r="AR512" i="27" s="1"/>
  <c r="AQ389" i="27"/>
  <c r="AR389" i="27" s="1"/>
  <c r="AQ273" i="27"/>
  <c r="AR273" i="27" s="1"/>
  <c r="AQ501" i="27"/>
  <c r="AR501" i="27" s="1"/>
  <c r="AQ553" i="27"/>
  <c r="AR553" i="27" s="1"/>
  <c r="AQ375" i="27"/>
  <c r="AR375" i="27" s="1"/>
  <c r="AQ517" i="27"/>
  <c r="AR517" i="27" s="1"/>
  <c r="AQ566" i="27"/>
  <c r="AR566" i="27" s="1"/>
  <c r="AQ665" i="27"/>
  <c r="AR665" i="27" s="1"/>
  <c r="AQ327" i="27"/>
  <c r="AR327" i="27" s="1"/>
  <c r="AQ417" i="27"/>
  <c r="AR417" i="27" s="1"/>
  <c r="AQ667" i="27"/>
  <c r="AR667" i="27" s="1"/>
  <c r="AQ716" i="27"/>
  <c r="AR716" i="27" s="1"/>
  <c r="AQ231" i="27"/>
  <c r="AR231" i="27" s="1"/>
  <c r="AQ181" i="27"/>
  <c r="AR181" i="27" s="1"/>
  <c r="AQ183" i="27"/>
  <c r="AR183" i="27" s="1"/>
  <c r="AQ283" i="27"/>
  <c r="AR283" i="27" s="1"/>
  <c r="AQ106" i="27"/>
  <c r="AR106" i="27" s="1"/>
  <c r="AQ302" i="27"/>
  <c r="AR302" i="27" s="1"/>
  <c r="AQ504" i="27"/>
  <c r="AR504" i="27" s="1"/>
  <c r="AQ203" i="27"/>
  <c r="AR203" i="27" s="1"/>
  <c r="AQ359" i="27"/>
  <c r="AR359" i="27" s="1"/>
  <c r="AQ475" i="27"/>
  <c r="AR475" i="27" s="1"/>
  <c r="AQ544" i="27"/>
  <c r="AR544" i="27" s="1"/>
  <c r="AQ623" i="27"/>
  <c r="AR623" i="27" s="1"/>
  <c r="AQ626" i="27"/>
  <c r="AR626" i="27" s="1"/>
  <c r="AQ742" i="27"/>
  <c r="AR742" i="27" s="1"/>
  <c r="AQ109" i="27"/>
  <c r="AR109" i="27" s="1"/>
  <c r="AQ532" i="27"/>
  <c r="AR532" i="27" s="1"/>
  <c r="AQ634" i="27"/>
  <c r="AR634" i="27" s="1"/>
  <c r="AQ115" i="27"/>
  <c r="AR115" i="27" s="1"/>
  <c r="AQ611" i="27"/>
  <c r="AR611" i="27" s="1"/>
  <c r="AQ654" i="27"/>
  <c r="AR654" i="27" s="1"/>
  <c r="AQ96" i="27"/>
  <c r="AR96" i="27" s="1"/>
  <c r="AQ607" i="27"/>
  <c r="AR607" i="27" s="1"/>
  <c r="AQ603" i="27"/>
  <c r="AR603" i="27" s="1"/>
  <c r="AQ212" i="27"/>
  <c r="AR212" i="27" s="1"/>
  <c r="AQ438" i="27"/>
  <c r="AR438" i="27" s="1"/>
  <c r="AQ443" i="27"/>
  <c r="AR443" i="27" s="1"/>
  <c r="AQ248" i="27"/>
  <c r="AR248" i="27" s="1"/>
  <c r="AQ173" i="27"/>
  <c r="AR173" i="27" s="1"/>
  <c r="AQ41" i="27"/>
  <c r="AR41" i="27" s="1"/>
  <c r="AQ356" i="27"/>
  <c r="AR356" i="27" s="1"/>
  <c r="AQ604" i="27"/>
  <c r="AR604" i="27" s="1"/>
  <c r="AQ439" i="27"/>
  <c r="AR439" i="27" s="1"/>
  <c r="AQ628" i="27"/>
  <c r="AR628" i="27" s="1"/>
  <c r="AQ554" i="27"/>
  <c r="AR554" i="27" s="1"/>
  <c r="AQ46" i="27"/>
  <c r="AR46" i="27" s="1"/>
  <c r="AQ93" i="27"/>
  <c r="AR93" i="27" s="1"/>
  <c r="AQ162" i="27"/>
  <c r="AR162" i="27" s="1"/>
  <c r="AQ698" i="27"/>
  <c r="AR698" i="27" s="1"/>
  <c r="AQ9" i="27"/>
  <c r="AR9" i="27" s="1"/>
  <c r="AQ478" i="27"/>
  <c r="AR478" i="27" s="1"/>
  <c r="AQ630" i="27"/>
  <c r="AR630" i="27" s="1"/>
  <c r="AQ715" i="27"/>
  <c r="AR715" i="27" s="1"/>
  <c r="AQ169" i="27"/>
  <c r="AR169" i="27" s="1"/>
  <c r="AQ255" i="27"/>
  <c r="AR255" i="27" s="1"/>
  <c r="AQ383" i="27"/>
  <c r="AR383" i="27" s="1"/>
  <c r="AQ709" i="27"/>
  <c r="AR709" i="27" s="1"/>
  <c r="AQ155" i="27"/>
  <c r="AR155" i="27" s="1"/>
  <c r="AQ390" i="27"/>
  <c r="AR390" i="27" s="1"/>
  <c r="AQ466" i="27"/>
  <c r="AR466" i="27" s="1"/>
  <c r="AQ680" i="27"/>
  <c r="AR680" i="27" s="1"/>
  <c r="AQ458" i="27"/>
  <c r="AR458" i="27" s="1"/>
  <c r="AQ95" i="27"/>
  <c r="AR95" i="27" s="1"/>
  <c r="AQ289" i="27"/>
  <c r="AR289" i="27" s="1"/>
  <c r="AQ20" i="27"/>
  <c r="AR20" i="27" s="1"/>
  <c r="AQ214" i="27"/>
  <c r="AR214" i="27" s="1"/>
  <c r="AQ640" i="27"/>
  <c r="AR640" i="27" s="1"/>
  <c r="AQ706" i="27"/>
  <c r="AR706" i="27" s="1"/>
  <c r="AQ736" i="27"/>
  <c r="AR736" i="27" s="1"/>
  <c r="AQ137" i="27"/>
  <c r="AR137" i="27" s="1"/>
  <c r="AQ86" i="27"/>
  <c r="AR86" i="27" s="1"/>
  <c r="AQ590" i="27"/>
  <c r="AR590" i="27" s="1"/>
  <c r="AQ656" i="27"/>
  <c r="AR656" i="27" s="1"/>
  <c r="AQ565" i="27"/>
  <c r="AR565" i="27" s="1"/>
  <c r="AQ200" i="27"/>
  <c r="AR200" i="27" s="1"/>
  <c r="AQ461" i="27"/>
  <c r="AR461" i="27" s="1"/>
  <c r="AQ265" i="27"/>
  <c r="AR265" i="27" s="1"/>
  <c r="T85" i="27"/>
  <c r="U85" i="27" s="1"/>
  <c r="T49" i="27"/>
  <c r="U49" i="27" s="1"/>
  <c r="T546" i="27"/>
  <c r="U546" i="27" s="1"/>
  <c r="T644" i="27"/>
  <c r="U644" i="27" s="1"/>
  <c r="T577" i="27"/>
  <c r="U577" i="27" s="1"/>
  <c r="T182" i="27"/>
  <c r="U182" i="27" s="1"/>
  <c r="T386" i="27"/>
  <c r="U386" i="27" s="1"/>
  <c r="T11" i="27"/>
  <c r="U11" i="27" s="1"/>
  <c r="T368" i="27"/>
  <c r="U368" i="27" s="1"/>
  <c r="T146" i="27"/>
  <c r="U146" i="27" s="1"/>
  <c r="T630" i="27"/>
  <c r="U630" i="27" s="1"/>
  <c r="T691" i="27"/>
  <c r="U691" i="27" s="1"/>
  <c r="T734" i="27"/>
  <c r="U734" i="27" s="1"/>
  <c r="T502" i="27"/>
  <c r="U502" i="27" s="1"/>
  <c r="T107" i="27"/>
  <c r="U107" i="27" s="1"/>
  <c r="T194" i="27"/>
  <c r="U194" i="27" s="1"/>
  <c r="T158" i="27"/>
  <c r="U158" i="27" s="1"/>
  <c r="T428" i="27"/>
  <c r="U428" i="27" s="1"/>
  <c r="T350" i="27"/>
  <c r="U350" i="27" s="1"/>
  <c r="T419" i="27"/>
  <c r="U419" i="27" s="1"/>
  <c r="T154" i="27"/>
  <c r="U154" i="27" s="1"/>
  <c r="T710" i="27"/>
  <c r="U710" i="27" s="1"/>
  <c r="T554" i="27"/>
  <c r="U554" i="27" s="1"/>
  <c r="T124" i="27"/>
  <c r="U124" i="27" s="1"/>
  <c r="T532" i="27"/>
  <c r="U532" i="27" s="1"/>
  <c r="T115" i="27"/>
  <c r="U115" i="27" s="1"/>
  <c r="T416" i="27"/>
  <c r="U416" i="27" s="1"/>
  <c r="T654" i="27"/>
  <c r="U654" i="27" s="1"/>
  <c r="T441" i="27"/>
  <c r="U441" i="27" s="1"/>
  <c r="T607" i="27"/>
  <c r="U607" i="27" s="1"/>
  <c r="T271" i="27"/>
  <c r="U271" i="27" s="1"/>
  <c r="T720" i="27"/>
  <c r="U720" i="27" s="1"/>
  <c r="T579" i="27"/>
  <c r="U579" i="27" s="1"/>
  <c r="T636" i="27"/>
  <c r="U636" i="27" s="1"/>
  <c r="T437" i="27"/>
  <c r="U437" i="27" s="1"/>
  <c r="T248" i="27"/>
  <c r="U248" i="27" s="1"/>
  <c r="T423" i="27"/>
  <c r="U423" i="27" s="1"/>
  <c r="T592" i="27"/>
  <c r="U592" i="27" s="1"/>
  <c r="T128" i="27"/>
  <c r="U128" i="27" s="1"/>
  <c r="T264" i="27"/>
  <c r="U264" i="27" s="1"/>
  <c r="T701" i="27"/>
  <c r="U701" i="27" s="1"/>
  <c r="T59" i="27"/>
  <c r="U59" i="27" s="1"/>
  <c r="T407" i="27"/>
  <c r="U407" i="27" s="1"/>
  <c r="T567" i="27"/>
  <c r="U567" i="27" s="1"/>
  <c r="T687" i="27"/>
  <c r="U687" i="27" s="1"/>
  <c r="T356" i="27"/>
  <c r="U356" i="27" s="1"/>
  <c r="T366" i="27"/>
  <c r="U366" i="27" s="1"/>
  <c r="T401" i="27"/>
  <c r="U401" i="27" s="1"/>
  <c r="T9" i="27"/>
  <c r="U9" i="27" s="1"/>
  <c r="T747" i="27"/>
  <c r="U747" i="27" s="1"/>
  <c r="T133" i="27"/>
  <c r="U133" i="27" s="1"/>
  <c r="T434" i="27"/>
  <c r="U434" i="27" s="1"/>
  <c r="T596" i="27"/>
  <c r="U596" i="27" s="1"/>
  <c r="T204" i="27"/>
  <c r="U204" i="27" s="1"/>
  <c r="T526" i="27"/>
  <c r="U526" i="27" s="1"/>
  <c r="T510" i="27"/>
  <c r="U510" i="27" s="1"/>
  <c r="T507" i="27"/>
  <c r="U507" i="27" s="1"/>
  <c r="T651" i="27"/>
  <c r="U651" i="27" s="1"/>
  <c r="T12" i="27"/>
  <c r="U12" i="27" s="1"/>
  <c r="T295" i="27"/>
  <c r="U295" i="27" s="1"/>
  <c r="T536" i="27"/>
  <c r="U536" i="27" s="1"/>
  <c r="T363" i="27"/>
  <c r="U363" i="27" s="1"/>
  <c r="T319" i="27"/>
  <c r="U319" i="27" s="1"/>
  <c r="T385" i="27"/>
  <c r="U385" i="27" s="1"/>
  <c r="T364" i="27"/>
  <c r="U364" i="27" s="1"/>
  <c r="T757" i="27"/>
  <c r="U757" i="27" s="1"/>
  <c r="T309" i="27"/>
  <c r="U309" i="27" s="1"/>
  <c r="T715" i="27"/>
  <c r="U715" i="27" s="1"/>
  <c r="T289" i="27"/>
  <c r="U289" i="27" s="1"/>
  <c r="T388" i="27"/>
  <c r="U388" i="27" s="1"/>
  <c r="T213" i="27"/>
  <c r="U213" i="27" s="1"/>
  <c r="T638" i="27"/>
  <c r="U638" i="27" s="1"/>
  <c r="T634" i="27"/>
  <c r="U634" i="27" s="1"/>
  <c r="T15" i="27"/>
  <c r="U15" i="27" s="1"/>
  <c r="T611" i="27"/>
  <c r="U611" i="27" s="1"/>
  <c r="T212" i="27"/>
  <c r="U212" i="27" s="1"/>
  <c r="T31" i="27"/>
  <c r="U31" i="27" s="1"/>
  <c r="T100" i="27"/>
  <c r="U100" i="27" s="1"/>
  <c r="T443" i="27"/>
  <c r="U443" i="27" s="1"/>
  <c r="T613" i="27"/>
  <c r="U613" i="27" s="1"/>
  <c r="T227" i="27"/>
  <c r="U227" i="27" s="1"/>
  <c r="T19" i="27"/>
  <c r="U19" i="27" s="1"/>
  <c r="T472" i="27"/>
  <c r="U472" i="27" s="1"/>
  <c r="T343" i="27"/>
  <c r="U343" i="27" s="1"/>
  <c r="T468" i="27"/>
  <c r="U468" i="27" s="1"/>
  <c r="T689" i="27"/>
  <c r="U689" i="27" s="1"/>
  <c r="T620" i="27"/>
  <c r="U620" i="27" s="1"/>
  <c r="T430" i="27"/>
  <c r="U430" i="27" s="1"/>
  <c r="T339" i="27"/>
  <c r="U339" i="27" s="1"/>
  <c r="T572" i="27"/>
  <c r="U572" i="27" s="1"/>
  <c r="T41" i="27"/>
  <c r="U41" i="27" s="1"/>
  <c r="T513" i="27"/>
  <c r="U513" i="27" s="1"/>
  <c r="T311" i="27"/>
  <c r="U311" i="27" s="1"/>
  <c r="T110" i="27"/>
  <c r="U110" i="27" s="1"/>
  <c r="T562" i="27"/>
  <c r="U562" i="27" s="1"/>
  <c r="T209" i="27"/>
  <c r="U209" i="27" s="1"/>
  <c r="T464" i="27"/>
  <c r="U464" i="27" s="1"/>
  <c r="T307" i="27"/>
  <c r="U307" i="27" s="1"/>
  <c r="T43" i="27"/>
  <c r="U43" i="27" s="1"/>
  <c r="T696" i="27"/>
  <c r="U696" i="27" s="1"/>
  <c r="T509" i="27"/>
  <c r="U509" i="27" s="1"/>
  <c r="T184" i="27"/>
  <c r="U184" i="27" s="1"/>
  <c r="T33" i="27"/>
  <c r="U33" i="27" s="1"/>
  <c r="T76" i="27"/>
  <c r="U76" i="27" s="1"/>
  <c r="T238" i="27"/>
  <c r="U238" i="27" s="1"/>
  <c r="T561" i="27"/>
  <c r="U561" i="27" s="1"/>
  <c r="T455" i="27"/>
  <c r="U455" i="27" s="1"/>
  <c r="T539" i="27"/>
  <c r="U539" i="27" s="1"/>
  <c r="T727" i="27"/>
  <c r="U727" i="27" s="1"/>
  <c r="T167" i="27"/>
  <c r="U167" i="27" s="1"/>
  <c r="T277" i="27"/>
  <c r="U277" i="27" s="1"/>
  <c r="T666" i="27"/>
  <c r="U666" i="27" s="1"/>
  <c r="T485" i="27"/>
  <c r="U485" i="27" s="1"/>
  <c r="T243" i="27"/>
  <c r="U243" i="27" s="1"/>
  <c r="T754" i="27"/>
  <c r="U754" i="27" s="1"/>
  <c r="T373" i="27"/>
  <c r="U373" i="27" s="1"/>
  <c r="T447" i="27"/>
  <c r="U447" i="27" s="1"/>
  <c r="T163" i="27"/>
  <c r="U163" i="27" s="1"/>
  <c r="T358" i="27"/>
  <c r="U358" i="27" s="1"/>
  <c r="T301" i="27"/>
  <c r="U301" i="27" s="1"/>
  <c r="T522" i="27"/>
  <c r="U522" i="27" s="1"/>
  <c r="T487" i="27"/>
  <c r="U487" i="27" s="1"/>
  <c r="T711" i="27"/>
  <c r="U711" i="27" s="1"/>
  <c r="T516" i="27"/>
  <c r="U516" i="27" s="1"/>
  <c r="T406" i="27"/>
  <c r="U406" i="27" s="1"/>
  <c r="T255" i="27"/>
  <c r="U255" i="27" s="1"/>
  <c r="T582" i="27"/>
  <c r="U582" i="27" s="1"/>
  <c r="T137" i="27"/>
  <c r="U137" i="27" s="1"/>
  <c r="T26" i="27"/>
  <c r="U26" i="27" s="1"/>
  <c r="T303" i="27"/>
  <c r="U303" i="27" s="1"/>
  <c r="T662" i="27"/>
  <c r="U662" i="27" s="1"/>
  <c r="T742" i="27"/>
  <c r="U742" i="27" s="1"/>
  <c r="T284" i="27"/>
  <c r="U284" i="27" s="1"/>
  <c r="T96" i="27"/>
  <c r="U96" i="27" s="1"/>
  <c r="T173" i="27"/>
  <c r="U173" i="27" s="1"/>
  <c r="T353" i="27"/>
  <c r="U353" i="27" s="1"/>
  <c r="T210" i="27"/>
  <c r="U210" i="27" s="1"/>
  <c r="T314" i="27"/>
  <c r="U314" i="27" s="1"/>
  <c r="T640" i="27"/>
  <c r="U640" i="27" s="1"/>
  <c r="T28" i="27"/>
  <c r="U28" i="27" s="1"/>
  <c r="T98" i="27"/>
  <c r="U98" i="27" s="1"/>
  <c r="T280" i="27"/>
  <c r="U280" i="27" s="1"/>
  <c r="T279" i="27"/>
  <c r="U279" i="27" s="1"/>
  <c r="T537" i="27"/>
  <c r="U537" i="27" s="1"/>
  <c r="T369" i="27"/>
  <c r="U369" i="27" s="1"/>
  <c r="T460" i="27"/>
  <c r="U460" i="27" s="1"/>
  <c r="T759" i="27"/>
  <c r="U759" i="27" s="1"/>
  <c r="T515" i="27"/>
  <c r="U515" i="27" s="1"/>
  <c r="T310" i="27"/>
  <c r="U310" i="27" s="1"/>
  <c r="T18" i="27"/>
  <c r="U18" i="27" s="1"/>
  <c r="T559" i="27"/>
  <c r="U559" i="27" s="1"/>
  <c r="T324" i="27"/>
  <c r="U324" i="27" s="1"/>
  <c r="T597" i="27"/>
  <c r="U597" i="27" s="1"/>
  <c r="T751" i="27"/>
  <c r="U751" i="27" s="1"/>
  <c r="T495" i="27"/>
  <c r="U495" i="27" s="1"/>
  <c r="T707" i="27"/>
  <c r="U707" i="27" s="1"/>
  <c r="T721" i="27"/>
  <c r="U721" i="27" s="1"/>
  <c r="T400" i="27"/>
  <c r="U400" i="27" s="1"/>
  <c r="T79" i="27"/>
  <c r="U79" i="27" s="1"/>
  <c r="T563" i="27"/>
  <c r="U563" i="27" s="1"/>
  <c r="T496" i="27"/>
  <c r="U496" i="27" s="1"/>
  <c r="T381" i="27"/>
  <c r="U381" i="27" s="1"/>
  <c r="T223" i="27"/>
  <c r="U223" i="27" s="1"/>
  <c r="T453" i="27"/>
  <c r="U453" i="27" s="1"/>
  <c r="T317" i="27"/>
  <c r="U317" i="27" s="1"/>
  <c r="T382" i="27"/>
  <c r="U382" i="27" s="1"/>
  <c r="T261" i="27"/>
  <c r="U261" i="27" s="1"/>
  <c r="T603" i="27"/>
  <c r="U603" i="27" s="1"/>
  <c r="T438" i="27"/>
  <c r="U438" i="27" s="1"/>
  <c r="T604" i="27"/>
  <c r="U604" i="27" s="1"/>
  <c r="T760" i="27"/>
  <c r="U760" i="27" s="1"/>
  <c r="T228" i="27"/>
  <c r="U228" i="27" s="1"/>
  <c r="T214" i="27"/>
  <c r="U214" i="27" s="1"/>
  <c r="T372" i="27"/>
  <c r="U372" i="27" s="1"/>
  <c r="T109" i="27"/>
  <c r="U109" i="27" s="1"/>
  <c r="T114" i="27"/>
  <c r="U114" i="27" s="1"/>
  <c r="T580" i="27"/>
  <c r="U580" i="27" s="1"/>
  <c r="T714" i="27"/>
  <c r="U714" i="27" s="1"/>
  <c r="T717" i="27"/>
  <c r="U717" i="27" s="1"/>
  <c r="T160" i="27"/>
  <c r="U160" i="27" s="1"/>
  <c r="T330" i="27"/>
  <c r="U330" i="27" s="1"/>
  <c r="T439" i="27"/>
  <c r="U439" i="27" s="1"/>
  <c r="T521" i="27"/>
  <c r="U521" i="27" s="1"/>
  <c r="T302" i="27"/>
  <c r="U302" i="27" s="1"/>
  <c r="T698" i="27"/>
  <c r="U698" i="27" s="1"/>
  <c r="T712" i="27"/>
  <c r="U712" i="27" s="1"/>
  <c r="T67" i="27"/>
  <c r="U67" i="27" s="1"/>
  <c r="T555" i="27"/>
  <c r="U555" i="27" s="1"/>
  <c r="T560" i="27"/>
  <c r="U560" i="27" s="1"/>
  <c r="T62" i="27"/>
  <c r="U62" i="27" s="1"/>
  <c r="T415" i="27"/>
  <c r="U415" i="27" s="1"/>
  <c r="T511" i="27"/>
  <c r="U511" i="27" s="1"/>
  <c r="T157" i="27"/>
  <c r="U157" i="27" s="1"/>
  <c r="T189" i="27"/>
  <c r="U189" i="27" s="1"/>
  <c r="T347" i="27"/>
  <c r="U347" i="27" s="1"/>
  <c r="T273" i="27"/>
  <c r="U273" i="27" s="1"/>
  <c r="T86" i="27"/>
  <c r="U86" i="27" s="1"/>
  <c r="T21" i="27"/>
  <c r="U21" i="27" s="1"/>
  <c r="T40" i="27"/>
  <c r="U40" i="27" s="1"/>
  <c r="T677" i="27"/>
  <c r="U677" i="27" s="1"/>
  <c r="T274" i="27"/>
  <c r="U274" i="27" s="1"/>
  <c r="T614" i="27"/>
  <c r="U614" i="27" s="1"/>
  <c r="T420" i="27"/>
  <c r="U420" i="27" s="1"/>
  <c r="T635" i="27"/>
  <c r="U635" i="27" s="1"/>
  <c r="T396" i="27"/>
  <c r="U396" i="27" s="1"/>
  <c r="T543" i="27"/>
  <c r="U543" i="27" s="1"/>
  <c r="T90" i="27"/>
  <c r="U90" i="27" s="1"/>
  <c r="T283" i="27"/>
  <c r="U283" i="27" s="1"/>
  <c r="T688" i="27"/>
  <c r="U688" i="27" s="1"/>
  <c r="T216" i="27"/>
  <c r="U216" i="27" s="1"/>
  <c r="T56" i="27"/>
  <c r="U56" i="27" s="1"/>
  <c r="T501" i="27"/>
  <c r="U501" i="27" s="1"/>
  <c r="T752" i="27"/>
  <c r="U752" i="27" s="1"/>
  <c r="T450" i="27"/>
  <c r="U450" i="27" s="1"/>
  <c r="T692" i="27"/>
  <c r="U692" i="27" s="1"/>
  <c r="T203" i="27"/>
  <c r="U203" i="27" s="1"/>
  <c r="T745" i="27"/>
  <c r="U745" i="27" s="1"/>
  <c r="T566" i="27"/>
  <c r="U566" i="27" s="1"/>
  <c r="T642" i="27"/>
  <c r="U642" i="27" s="1"/>
  <c r="T576" i="27"/>
  <c r="U576" i="27" s="1"/>
  <c r="T379" i="27"/>
  <c r="U379" i="27" s="1"/>
  <c r="T565" i="27"/>
  <c r="U565" i="27" s="1"/>
  <c r="T553" i="27"/>
  <c r="U553" i="27" s="1"/>
  <c r="T442" i="27"/>
  <c r="U442" i="27" s="1"/>
  <c r="T529" i="27"/>
  <c r="U529" i="27" s="1"/>
  <c r="T700" i="27"/>
  <c r="U700" i="27" s="1"/>
  <c r="T523" i="27"/>
  <c r="U523" i="27" s="1"/>
  <c r="T207" i="27"/>
  <c r="U207" i="27" s="1"/>
  <c r="T257" i="27"/>
  <c r="U257" i="27" s="1"/>
  <c r="T481" i="27"/>
  <c r="U481" i="27" s="1"/>
  <c r="T95" i="27"/>
  <c r="U95" i="27" s="1"/>
  <c r="T728" i="27"/>
  <c r="U728" i="27" s="1"/>
  <c r="T348" i="27"/>
  <c r="U348" i="27" s="1"/>
  <c r="T672" i="27"/>
  <c r="U672" i="27" s="1"/>
  <c r="T480" i="27"/>
  <c r="U480" i="27" s="1"/>
  <c r="T673" i="27"/>
  <c r="U673" i="27" s="1"/>
  <c r="T328" i="27"/>
  <c r="U328" i="27" s="1"/>
  <c r="T694" i="27"/>
  <c r="U694" i="27" s="1"/>
  <c r="T413" i="27"/>
  <c r="U413" i="27" s="1"/>
  <c r="T121" i="27"/>
  <c r="U121" i="27" s="1"/>
  <c r="T327" i="27"/>
  <c r="U327" i="27" s="1"/>
  <c r="T463" i="27"/>
  <c r="U463" i="27" s="1"/>
  <c r="T24" i="27"/>
  <c r="U24" i="27" s="1"/>
  <c r="T375" i="27"/>
  <c r="U375" i="27" s="1"/>
  <c r="T155" i="27"/>
  <c r="U155" i="27" s="1"/>
  <c r="T351" i="27"/>
  <c r="U351" i="27" s="1"/>
  <c r="T665" i="27"/>
  <c r="U665" i="27" s="1"/>
  <c r="T403" i="27"/>
  <c r="U403" i="27" s="1"/>
  <c r="T233" i="27"/>
  <c r="U233" i="27" s="1"/>
  <c r="T193" i="27"/>
  <c r="U193" i="27" s="1"/>
  <c r="T151" i="27"/>
  <c r="U151" i="27" s="1"/>
  <c r="T352" i="27"/>
  <c r="U352" i="27" s="1"/>
  <c r="T629" i="27"/>
  <c r="U629" i="27" s="1"/>
  <c r="T503" i="27"/>
  <c r="U503" i="27" s="1"/>
  <c r="T389" i="27"/>
  <c r="U389" i="27" s="1"/>
  <c r="T716" i="27"/>
  <c r="U716" i="27" s="1"/>
  <c r="T162" i="27"/>
  <c r="U162" i="27" s="1"/>
  <c r="T53" i="27"/>
  <c r="U53" i="27" s="1"/>
  <c r="T241" i="27"/>
  <c r="U241" i="27" s="1"/>
  <c r="T411" i="27"/>
  <c r="U411" i="27" s="1"/>
  <c r="T547" i="27"/>
  <c r="U547" i="27" s="1"/>
  <c r="T602" i="27"/>
  <c r="U602" i="27" s="1"/>
  <c r="T525" i="27"/>
  <c r="U525" i="27" s="1"/>
  <c r="T709" i="27"/>
  <c r="U709" i="27" s="1"/>
  <c r="T504" i="27"/>
  <c r="U504" i="27" s="1"/>
  <c r="T624" i="27"/>
  <c r="U624" i="27" s="1"/>
  <c r="T68" i="27"/>
  <c r="U68" i="27" s="1"/>
  <c r="T739" i="27"/>
  <c r="U739" i="27" s="1"/>
  <c r="T615" i="27"/>
  <c r="U615" i="27" s="1"/>
  <c r="T318" i="27"/>
  <c r="U318" i="27" s="1"/>
  <c r="T639" i="27"/>
  <c r="U639" i="27" s="1"/>
  <c r="T661" i="27"/>
  <c r="U661" i="27" s="1"/>
  <c r="T195" i="27"/>
  <c r="U195" i="27" s="1"/>
  <c r="T424" i="27"/>
  <c r="U424" i="27" s="1"/>
  <c r="T519" i="27"/>
  <c r="U519" i="27" s="1"/>
  <c r="T465" i="27"/>
  <c r="U465" i="27" s="1"/>
  <c r="T105" i="27"/>
  <c r="U105" i="27" s="1"/>
  <c r="T648" i="27"/>
  <c r="U648" i="27" s="1"/>
  <c r="T217" i="27"/>
  <c r="U217" i="27" s="1"/>
  <c r="T78" i="27"/>
  <c r="U78" i="27" s="1"/>
  <c r="T466" i="27"/>
  <c r="U466" i="27" s="1"/>
  <c r="T653" i="27"/>
  <c r="U653" i="27" s="1"/>
  <c r="T498" i="27"/>
  <c r="U498" i="27" s="1"/>
  <c r="T97" i="27"/>
  <c r="U97" i="27" s="1"/>
  <c r="T239" i="27"/>
  <c r="U239" i="27" s="1"/>
  <c r="T72" i="27"/>
  <c r="U72" i="27" s="1"/>
  <c r="T89" i="27"/>
  <c r="U89" i="27" s="1"/>
  <c r="T684" i="27"/>
  <c r="U684" i="27" s="1"/>
  <c r="T278" i="27"/>
  <c r="U278" i="27" s="1"/>
  <c r="T331" i="27"/>
  <c r="U331" i="27" s="1"/>
  <c r="T334" i="27"/>
  <c r="U334" i="27" s="1"/>
  <c r="T741" i="27"/>
  <c r="U741" i="27" s="1"/>
  <c r="T748" i="27"/>
  <c r="U748" i="27" s="1"/>
  <c r="T669" i="27"/>
  <c r="U669" i="27" s="1"/>
  <c r="T492" i="27"/>
  <c r="U492" i="27" s="1"/>
  <c r="T326" i="27"/>
  <c r="U326" i="27" s="1"/>
  <c r="T587" i="27"/>
  <c r="U587" i="27" s="1"/>
  <c r="T593" i="27"/>
  <c r="U593" i="27" s="1"/>
  <c r="T42" i="27"/>
  <c r="U42" i="27" s="1"/>
  <c r="T594" i="27"/>
  <c r="U594" i="27" s="1"/>
  <c r="T417" i="27"/>
  <c r="U417" i="27" s="1"/>
  <c r="T270" i="27"/>
  <c r="U270" i="27" s="1"/>
  <c r="T627" i="27"/>
  <c r="U627" i="27" s="1"/>
  <c r="T585" i="27"/>
  <c r="U585" i="27" s="1"/>
  <c r="T387" i="27"/>
  <c r="U387" i="27" s="1"/>
  <c r="T200" i="27"/>
  <c r="U200" i="27" s="1"/>
  <c r="T332" i="27"/>
  <c r="U332" i="27" s="1"/>
  <c r="T370" i="27"/>
  <c r="U370" i="27" s="1"/>
  <c r="T170" i="27"/>
  <c r="U170" i="27" s="1"/>
  <c r="T601" i="27"/>
  <c r="U601" i="27" s="1"/>
  <c r="T66" i="27"/>
  <c r="U66" i="27" s="1"/>
  <c r="T333" i="27"/>
  <c r="U333" i="27" s="1"/>
  <c r="T156" i="27"/>
  <c r="U156" i="27" s="1"/>
  <c r="T281" i="27"/>
  <c r="U281" i="27" s="1"/>
  <c r="T263" i="27"/>
  <c r="U263" i="27" s="1"/>
  <c r="T87" i="27"/>
  <c r="U87" i="27" s="1"/>
  <c r="T431" i="27"/>
  <c r="U431" i="27" s="1"/>
  <c r="T221" i="27"/>
  <c r="U221" i="27" s="1"/>
  <c r="T557" i="27"/>
  <c r="U557" i="27" s="1"/>
  <c r="T250" i="27"/>
  <c r="U250" i="27" s="1"/>
  <c r="T202" i="27"/>
  <c r="U202" i="27" s="1"/>
  <c r="T427" i="27"/>
  <c r="U427" i="27" s="1"/>
  <c r="T408" i="27"/>
  <c r="U408" i="27" s="1"/>
  <c r="T631" i="27"/>
  <c r="U631" i="27" s="1"/>
  <c r="T14" i="27"/>
  <c r="U14" i="27" s="1"/>
  <c r="T578" i="27"/>
  <c r="U578" i="27" s="1"/>
  <c r="T377" i="27"/>
  <c r="U377" i="27" s="1"/>
  <c r="T704" i="27"/>
  <c r="U704" i="27" s="1"/>
  <c r="T457" i="27"/>
  <c r="U457" i="27" s="1"/>
  <c r="T165" i="27"/>
  <c r="U165" i="27" s="1"/>
  <c r="T488" i="27"/>
  <c r="U488" i="27" s="1"/>
  <c r="T20" i="27"/>
  <c r="U20" i="27" s="1"/>
  <c r="T63" i="27"/>
  <c r="U63" i="27" s="1"/>
  <c r="T192" i="27"/>
  <c r="U192" i="27" s="1"/>
  <c r="T538" i="27"/>
  <c r="U538" i="27" s="1"/>
  <c r="T384" i="27"/>
  <c r="U384" i="27" s="1"/>
  <c r="T474" i="27"/>
  <c r="U474" i="27" s="1"/>
  <c r="T83" i="27"/>
  <c r="U83" i="27" s="1"/>
  <c r="T164" i="27"/>
  <c r="U164" i="27" s="1"/>
  <c r="T305" i="27"/>
  <c r="U305" i="27" s="1"/>
  <c r="T235" i="27"/>
  <c r="U235" i="27" s="1"/>
  <c r="T354" i="27"/>
  <c r="U354" i="27" s="1"/>
  <c r="T454" i="27"/>
  <c r="U454" i="27" s="1"/>
  <c r="T285" i="27"/>
  <c r="U285" i="27" s="1"/>
  <c r="T409" i="27"/>
  <c r="U409" i="27" s="1"/>
  <c r="T750" i="27"/>
  <c r="U750" i="27" s="1"/>
  <c r="T320" i="27"/>
  <c r="U320" i="27" s="1"/>
  <c r="T680" i="27"/>
  <c r="U680" i="27" s="1"/>
  <c r="T469" i="27"/>
  <c r="U469" i="27" s="1"/>
  <c r="T246" i="27"/>
  <c r="U246" i="27" s="1"/>
  <c r="T451" i="27"/>
  <c r="U451" i="27" s="1"/>
  <c r="T265" i="27"/>
  <c r="U265" i="27" s="1"/>
  <c r="T445" i="27"/>
  <c r="U445" i="27" s="1"/>
  <c r="T506" i="27"/>
  <c r="U506" i="27" s="1"/>
  <c r="T656" i="27"/>
  <c r="U656" i="27" s="1"/>
  <c r="T183" i="27"/>
  <c r="U183" i="27" s="1"/>
  <c r="T181" i="27"/>
  <c r="U181" i="27" s="1"/>
  <c r="T390" i="27"/>
  <c r="U390" i="27" s="1"/>
  <c r="T231" i="27"/>
  <c r="U231" i="27" s="1"/>
  <c r="T46" i="27"/>
  <c r="U46" i="27" s="1"/>
  <c r="T500" i="27"/>
  <c r="U500" i="27" s="1"/>
  <c r="T290" i="27"/>
  <c r="U290" i="27" s="1"/>
  <c r="T713" i="27"/>
  <c r="U713" i="27" s="1"/>
  <c r="T84" i="27"/>
  <c r="U84" i="27" s="1"/>
  <c r="T258" i="27"/>
  <c r="U258" i="27" s="1"/>
  <c r="T44" i="27"/>
  <c r="U44" i="27" s="1"/>
  <c r="T299" i="27"/>
  <c r="U299" i="27" s="1"/>
  <c r="T142" i="27"/>
  <c r="U142" i="27" s="1"/>
  <c r="T551" i="27"/>
  <c r="U551" i="27" s="1"/>
  <c r="T150" i="27"/>
  <c r="U150" i="27" s="1"/>
  <c r="T725" i="27"/>
  <c r="U725" i="27" s="1"/>
  <c r="T39" i="27"/>
  <c r="U39" i="27" s="1"/>
  <c r="T140" i="27"/>
  <c r="U140" i="27" s="1"/>
  <c r="T517" i="27"/>
  <c r="U517" i="27" s="1"/>
  <c r="T756" i="27"/>
  <c r="U756" i="27" s="1"/>
  <c r="T342" i="27"/>
  <c r="U342" i="27" s="1"/>
  <c r="T103" i="27"/>
  <c r="U103" i="27" s="1"/>
  <c r="T297" i="27"/>
  <c r="U297" i="27" s="1"/>
  <c r="T251" i="27"/>
  <c r="U251" i="27" s="1"/>
  <c r="T230" i="27"/>
  <c r="U230" i="27" s="1"/>
  <c r="T249" i="27"/>
  <c r="U249" i="27" s="1"/>
  <c r="T645" i="27"/>
  <c r="U645" i="27" s="1"/>
  <c r="T101" i="27"/>
  <c r="U101" i="27" s="1"/>
  <c r="T298" i="27"/>
  <c r="U298" i="27" s="1"/>
  <c r="T145" i="27"/>
  <c r="U145" i="27" s="1"/>
  <c r="T225" i="27"/>
  <c r="U225" i="27" s="1"/>
  <c r="T10" i="27"/>
  <c r="U10" i="27" s="1"/>
  <c r="T621" i="27"/>
  <c r="U621" i="27" s="1"/>
  <c r="T93" i="27"/>
  <c r="U93" i="27" s="1"/>
  <c r="T671" i="27"/>
  <c r="U671" i="27" s="1"/>
  <c r="T590" i="27"/>
  <c r="U590" i="27" s="1"/>
  <c r="T80" i="27"/>
  <c r="U80" i="27" s="1"/>
  <c r="T456" i="27"/>
  <c r="U456" i="27" s="1"/>
  <c r="T47" i="27"/>
  <c r="U47" i="27" s="1"/>
  <c r="T190" i="27"/>
  <c r="U190" i="27" s="1"/>
  <c r="T659" i="27"/>
  <c r="U659" i="27" s="1"/>
  <c r="T569" i="27"/>
  <c r="U569" i="27" s="1"/>
  <c r="T236" i="27"/>
  <c r="U236" i="27" s="1"/>
  <c r="T723" i="27"/>
  <c r="U723" i="27" s="1"/>
  <c r="T313" i="27"/>
  <c r="U313" i="27" s="1"/>
  <c r="T237" i="27"/>
  <c r="U237" i="27" s="1"/>
  <c r="T220" i="27"/>
  <c r="U220" i="27" s="1"/>
  <c r="T23" i="27"/>
  <c r="U23" i="27" s="1"/>
  <c r="T440" i="27"/>
  <c r="U440" i="27" s="1"/>
  <c r="T335" i="27"/>
  <c r="U335" i="27" s="1"/>
  <c r="T657" i="27"/>
  <c r="U657" i="27" s="1"/>
  <c r="T30" i="27"/>
  <c r="U30" i="27" s="1"/>
  <c r="T622" i="27"/>
  <c r="U622" i="27" s="1"/>
  <c r="T74" i="27"/>
  <c r="U74" i="27" s="1"/>
  <c r="T649" i="27"/>
  <c r="U649" i="27" s="1"/>
  <c r="T733" i="27"/>
  <c r="U733" i="27" s="1"/>
  <c r="T609" i="27"/>
  <c r="U609" i="27" s="1"/>
  <c r="T660" i="27"/>
  <c r="U660" i="27" s="1"/>
  <c r="T306" i="27"/>
  <c r="U306" i="27" s="1"/>
  <c r="T123" i="27"/>
  <c r="U123" i="27" s="1"/>
  <c r="T177" i="27"/>
  <c r="U177" i="27" s="1"/>
  <c r="T432" i="27"/>
  <c r="U432" i="27" s="1"/>
  <c r="T111" i="27"/>
  <c r="U111" i="27" s="1"/>
  <c r="T663" i="27"/>
  <c r="U663" i="27" s="1"/>
  <c r="T282" i="27"/>
  <c r="U282" i="27" s="1"/>
  <c r="T367" i="27"/>
  <c r="U367" i="27" s="1"/>
  <c r="T425" i="27"/>
  <c r="U425" i="27" s="1"/>
  <c r="T131" i="27"/>
  <c r="U131" i="27" s="1"/>
  <c r="T588" i="27"/>
  <c r="U588" i="27" s="1"/>
  <c r="T106" i="27"/>
  <c r="U106" i="27" s="1"/>
  <c r="T175" i="27"/>
  <c r="U175" i="27" s="1"/>
  <c r="T188" i="27"/>
  <c r="U188" i="27" s="1"/>
  <c r="T670" i="27"/>
  <c r="U670" i="27" s="1"/>
  <c r="T674" i="27"/>
  <c r="U674" i="27" s="1"/>
  <c r="T573" i="27"/>
  <c r="U573" i="27" s="1"/>
  <c r="T722" i="27"/>
  <c r="U722" i="27" s="1"/>
  <c r="T398" i="27"/>
  <c r="U398" i="27" s="1"/>
  <c r="T682" i="27"/>
  <c r="U682" i="27" s="1"/>
  <c r="T81" i="27"/>
  <c r="U81" i="27" s="1"/>
  <c r="T520" i="27"/>
  <c r="U520" i="27" s="1"/>
  <c r="T524" i="27"/>
  <c r="U524" i="27" s="1"/>
  <c r="T148" i="27"/>
  <c r="U148" i="27" s="1"/>
  <c r="T744" i="27"/>
  <c r="U744" i="27" s="1"/>
  <c r="T399" i="27"/>
  <c r="U399" i="27" s="1"/>
  <c r="T36" i="27"/>
  <c r="U36" i="27" s="1"/>
  <c r="T345" i="27"/>
  <c r="U345" i="27" s="1"/>
  <c r="T540" i="27"/>
  <c r="U540" i="27" s="1"/>
  <c r="T325" i="27"/>
  <c r="U325" i="27" s="1"/>
  <c r="T341" i="27"/>
  <c r="U341" i="27" s="1"/>
  <c r="T269" i="27"/>
  <c r="U269" i="27" s="1"/>
  <c r="T254" i="27"/>
  <c r="U254" i="27" s="1"/>
  <c r="T392" i="27"/>
  <c r="U392" i="27" s="1"/>
  <c r="T383" i="27"/>
  <c r="U383" i="27" s="1"/>
  <c r="T371" i="27"/>
  <c r="U371" i="27" s="1"/>
  <c r="T191" i="27"/>
  <c r="U191" i="27" s="1"/>
  <c r="T34" i="27"/>
  <c r="U34" i="27" s="1"/>
  <c r="T650" i="27"/>
  <c r="U650" i="27" s="1"/>
  <c r="T483" i="27"/>
  <c r="U483" i="27" s="1"/>
  <c r="T610" i="27"/>
  <c r="U610" i="27" s="1"/>
  <c r="T581" i="27"/>
  <c r="U581" i="27" s="1"/>
  <c r="T726" i="27"/>
  <c r="U726" i="27" s="1"/>
  <c r="T729" i="27"/>
  <c r="U729" i="27" s="1"/>
  <c r="T272" i="27"/>
  <c r="U272" i="27" s="1"/>
  <c r="T260" i="27"/>
  <c r="U260" i="27" s="1"/>
  <c r="T135" i="27"/>
  <c r="U135" i="27" s="1"/>
  <c r="T329" i="27"/>
  <c r="U329" i="27" s="1"/>
  <c r="T652" i="27"/>
  <c r="U652" i="27" s="1"/>
  <c r="T512" i="27"/>
  <c r="U512" i="27" s="1"/>
  <c r="T667" i="27"/>
  <c r="U667" i="27" s="1"/>
  <c r="T606" i="27"/>
  <c r="U606" i="27" s="1"/>
  <c r="T340" i="27"/>
  <c r="U340" i="27" s="1"/>
  <c r="T619" i="27"/>
  <c r="U619" i="27" s="1"/>
  <c r="T528" i="27"/>
  <c r="U528" i="27" s="1"/>
  <c r="T226" i="27"/>
  <c r="U226" i="27" s="1"/>
  <c r="T116" i="27"/>
  <c r="U116" i="27" s="1"/>
  <c r="T473" i="27"/>
  <c r="U473" i="27" s="1"/>
  <c r="T201" i="27"/>
  <c r="U201" i="27" s="1"/>
  <c r="T65" i="27"/>
  <c r="U65" i="27" s="1"/>
  <c r="T600" i="27"/>
  <c r="U600" i="27" s="1"/>
  <c r="T718" i="27"/>
  <c r="U718" i="27" s="1"/>
  <c r="T494" i="27"/>
  <c r="U494" i="27" s="1"/>
  <c r="T541" i="27"/>
  <c r="U541" i="27" s="1"/>
  <c r="T452" i="27"/>
  <c r="U452" i="27" s="1"/>
  <c r="T349" i="27"/>
  <c r="U349" i="27" s="1"/>
  <c r="T286" i="27"/>
  <c r="U286" i="27" s="1"/>
  <c r="T362" i="27"/>
  <c r="U362" i="27" s="1"/>
  <c r="T478" i="27"/>
  <c r="U478" i="27" s="1"/>
  <c r="T690" i="27"/>
  <c r="U690" i="27" s="1"/>
  <c r="T172" i="27"/>
  <c r="U172" i="27" s="1"/>
  <c r="T719" i="27"/>
  <c r="U719" i="27" s="1"/>
  <c r="T484" i="27"/>
  <c r="U484" i="27" s="1"/>
  <c r="T267" i="27"/>
  <c r="U267" i="27" s="1"/>
  <c r="T605" i="27"/>
  <c r="U605" i="27" s="1"/>
  <c r="T570" i="27"/>
  <c r="U570" i="27" s="1"/>
  <c r="T197" i="27"/>
  <c r="U197" i="27" s="1"/>
  <c r="T703" i="27"/>
  <c r="U703" i="27" s="1"/>
  <c r="T448" i="27"/>
  <c r="U448" i="27" s="1"/>
  <c r="T359" i="27"/>
  <c r="U359" i="27" s="1"/>
  <c r="T179" i="27"/>
  <c r="U179" i="27" s="1"/>
  <c r="T571" i="27"/>
  <c r="U571" i="27" s="1"/>
  <c r="T337" i="27"/>
  <c r="U337" i="27" s="1"/>
  <c r="T736" i="27"/>
  <c r="U736" i="27" s="1"/>
  <c r="T374" i="27"/>
  <c r="U374" i="27" s="1"/>
  <c r="T616" i="27"/>
  <c r="U616" i="27" s="1"/>
  <c r="T746" i="27"/>
  <c r="U746" i="27" s="1"/>
  <c r="T646" i="27"/>
  <c r="U646" i="27" s="1"/>
  <c r="T338" i="27"/>
  <c r="U338" i="27" s="1"/>
  <c r="T268" i="27"/>
  <c r="U268" i="27" s="1"/>
  <c r="T287" i="27"/>
  <c r="U287" i="27" s="1"/>
  <c r="T681" i="27"/>
  <c r="U681" i="27" s="1"/>
  <c r="T491" i="27"/>
  <c r="U491" i="27" s="1"/>
  <c r="T144" i="27"/>
  <c r="U144" i="27" s="1"/>
  <c r="T499" i="27"/>
  <c r="U499" i="27" s="1"/>
  <c r="T706" i="27"/>
  <c r="U706" i="27" s="1"/>
  <c r="T591" i="27"/>
  <c r="U591" i="27" s="1"/>
  <c r="T229" i="27"/>
  <c r="U229" i="27" s="1"/>
  <c r="T391" i="27"/>
  <c r="U391" i="27" s="1"/>
  <c r="T628" i="27"/>
  <c r="U628" i="27" s="1"/>
  <c r="T276" i="27"/>
  <c r="U276" i="27" s="1"/>
  <c r="T92" i="27"/>
  <c r="U92" i="27" s="1"/>
  <c r="T458" i="27"/>
  <c r="U458" i="27" s="1"/>
  <c r="T64" i="27"/>
  <c r="U64" i="27" s="1"/>
  <c r="T595" i="27"/>
  <c r="U595" i="27" s="1"/>
  <c r="T518" i="27"/>
  <c r="U518" i="27" s="1"/>
  <c r="T256" i="27"/>
  <c r="U256" i="27" s="1"/>
  <c r="T708" i="27"/>
  <c r="U708" i="27" s="1"/>
  <c r="T486" i="27"/>
  <c r="U486" i="27" s="1"/>
  <c r="T69" i="27"/>
  <c r="U69" i="27" s="1"/>
  <c r="T542" i="27"/>
  <c r="U542" i="27" s="1"/>
  <c r="T749" i="27"/>
  <c r="U749" i="27" s="1"/>
  <c r="T664" i="27"/>
  <c r="U664" i="27" s="1"/>
  <c r="T125" i="27"/>
  <c r="U125" i="27" s="1"/>
  <c r="T126" i="27"/>
  <c r="U126" i="27" s="1"/>
  <c r="T185" i="27"/>
  <c r="U185" i="27" s="1"/>
  <c r="T740" i="27"/>
  <c r="U740" i="27" s="1"/>
  <c r="T643" i="27"/>
  <c r="U643" i="27" s="1"/>
  <c r="T705" i="27"/>
  <c r="U705" i="27" s="1"/>
  <c r="T429" i="27"/>
  <c r="U429" i="27" s="1"/>
  <c r="T82" i="27"/>
  <c r="U82" i="27" s="1"/>
  <c r="T586" i="27"/>
  <c r="U586" i="27" s="1"/>
  <c r="T618" i="27"/>
  <c r="U618" i="27" s="1"/>
  <c r="T574" i="27"/>
  <c r="U574" i="27" s="1"/>
  <c r="T693" i="27"/>
  <c r="U693" i="27" s="1"/>
  <c r="T421" i="27"/>
  <c r="U421" i="27" s="1"/>
  <c r="T584" i="27"/>
  <c r="U584" i="27" s="1"/>
  <c r="T471" i="27"/>
  <c r="U471" i="27" s="1"/>
  <c r="T476" i="27"/>
  <c r="U476" i="27" s="1"/>
  <c r="T461" i="27"/>
  <c r="U461" i="27" s="1"/>
  <c r="T322" i="27"/>
  <c r="U322" i="27" s="1"/>
  <c r="T208" i="27"/>
  <c r="U208" i="27" s="1"/>
  <c r="T589" i="27"/>
  <c r="U589" i="27" s="1"/>
  <c r="T205" i="27"/>
  <c r="U205" i="27" s="1"/>
  <c r="T376" i="27"/>
  <c r="U376" i="27" s="1"/>
  <c r="T702" i="27"/>
  <c r="U702" i="27" s="1"/>
  <c r="T625" i="27"/>
  <c r="U625" i="27" s="1"/>
  <c r="T535" i="27"/>
  <c r="U535" i="27" s="1"/>
  <c r="T360" i="27"/>
  <c r="U360" i="27" s="1"/>
  <c r="T761" i="27"/>
  <c r="U761" i="27" s="1"/>
  <c r="T475" i="27"/>
  <c r="U475" i="27" s="1"/>
  <c r="T544" i="27"/>
  <c r="U544" i="27" s="1"/>
  <c r="T626" i="27"/>
  <c r="U626" i="27" s="1"/>
  <c r="T178" i="27"/>
  <c r="U178" i="27" s="1"/>
  <c r="T152" i="27"/>
  <c r="U152" i="27" s="1"/>
  <c r="T153" i="27"/>
  <c r="U153" i="27" s="1"/>
  <c r="T232" i="27"/>
  <c r="U232" i="27" s="1"/>
  <c r="T176" i="27"/>
  <c r="U176" i="27" s="1"/>
  <c r="T418" i="27"/>
  <c r="U418" i="27" s="1"/>
  <c r="T436" i="27"/>
  <c r="U436" i="27" s="1"/>
  <c r="T186" i="27"/>
  <c r="U186" i="27" s="1"/>
  <c r="T678" i="27"/>
  <c r="U678" i="27" s="1"/>
  <c r="T113" i="27"/>
  <c r="U113" i="27" s="1"/>
  <c r="T25" i="27"/>
  <c r="U25" i="27" s="1"/>
  <c r="T70" i="27"/>
  <c r="U70" i="27" s="1"/>
  <c r="T108" i="27"/>
  <c r="U108" i="27" s="1"/>
  <c r="T405" i="27"/>
  <c r="U405" i="27" s="1"/>
  <c r="T685" i="27"/>
  <c r="U685" i="27" s="1"/>
  <c r="T731" i="27"/>
  <c r="U731" i="27" s="1"/>
  <c r="T738" i="27"/>
  <c r="U738" i="27" s="1"/>
  <c r="T159" i="27"/>
  <c r="U159" i="27" s="1"/>
  <c r="T51" i="27"/>
  <c r="U51" i="27" s="1"/>
  <c r="T426" i="27"/>
  <c r="U426" i="27" s="1"/>
  <c r="T549" i="27"/>
  <c r="U549" i="27" s="1"/>
  <c r="T252" i="27"/>
  <c r="U252" i="27" s="1"/>
  <c r="T169" i="27"/>
  <c r="U169" i="27" s="1"/>
  <c r="T730" i="27"/>
  <c r="U730" i="27" s="1"/>
  <c r="T292" i="27"/>
  <c r="U292" i="27" s="1"/>
  <c r="T336" i="27"/>
  <c r="U336" i="27" s="1"/>
  <c r="T632" i="27"/>
  <c r="U632" i="27" s="1"/>
  <c r="T346" i="27"/>
  <c r="U346" i="27" s="1"/>
  <c r="T242" i="27"/>
  <c r="U242" i="27" s="1"/>
  <c r="T13" i="27"/>
  <c r="U13" i="27" s="1"/>
  <c r="T17" i="27"/>
  <c r="U17" i="27" s="1"/>
  <c r="T378" i="27"/>
  <c r="U378" i="27" s="1"/>
  <c r="T608" i="27"/>
  <c r="U608" i="27" s="1"/>
  <c r="T575" i="27"/>
  <c r="U575" i="27" s="1"/>
  <c r="T435" i="27"/>
  <c r="U435" i="27" s="1"/>
  <c r="T490" i="27"/>
  <c r="U490" i="27" s="1"/>
  <c r="T497" i="27"/>
  <c r="U497" i="27" s="1"/>
  <c r="T149" i="27"/>
  <c r="U149" i="27" s="1"/>
  <c r="T138" i="27"/>
  <c r="U138" i="27" s="1"/>
  <c r="T344" i="27"/>
  <c r="U344" i="27" s="1"/>
  <c r="T623" i="27"/>
  <c r="U623" i="27" s="1"/>
  <c r="T38" i="27"/>
  <c r="U38" i="27" s="1"/>
  <c r="T315" i="27"/>
  <c r="U315" i="27" s="1"/>
  <c r="T533" i="27"/>
  <c r="U533" i="27" s="1"/>
  <c r="T530" i="27"/>
  <c r="U530" i="27" s="1"/>
  <c r="T293" i="27"/>
  <c r="U293" i="27" s="1"/>
  <c r="T552" i="27"/>
  <c r="U552" i="27" s="1"/>
  <c r="T161" i="27"/>
  <c r="U161" i="27" s="1"/>
  <c r="T410" i="27"/>
  <c r="U410" i="27" s="1"/>
  <c r="T127" i="27"/>
  <c r="U127" i="27" s="1"/>
  <c r="T732" i="27"/>
  <c r="U732" i="27" s="1"/>
  <c r="T199" i="27"/>
  <c r="U199" i="27" s="1"/>
  <c r="T52" i="27"/>
  <c r="U52" i="27" s="1"/>
  <c r="T54" i="27"/>
  <c r="U54" i="27" s="1"/>
  <c r="T206" i="27"/>
  <c r="U206" i="27" s="1"/>
  <c r="T668" i="27"/>
  <c r="U668" i="27" s="1"/>
  <c r="T647" i="27"/>
  <c r="U647" i="27" s="1"/>
  <c r="T737" i="27"/>
  <c r="U737" i="27" s="1"/>
  <c r="AJ278" i="27"/>
  <c r="AK278" i="27" s="1"/>
  <c r="AJ739" i="27"/>
  <c r="AK739" i="27" s="1"/>
  <c r="AJ615" i="27"/>
  <c r="AK615" i="27" s="1"/>
  <c r="AJ718" i="27"/>
  <c r="AK718" i="27" s="1"/>
  <c r="AJ344" i="27"/>
  <c r="AK344" i="27" s="1"/>
  <c r="AJ452" i="27"/>
  <c r="AK452" i="27" s="1"/>
  <c r="AJ518" i="27"/>
  <c r="AK518" i="27" s="1"/>
  <c r="AJ337" i="27"/>
  <c r="AK337" i="27" s="1"/>
  <c r="AJ483" i="27"/>
  <c r="AK483" i="27" s="1"/>
  <c r="AJ169" i="27"/>
  <c r="AK169" i="27" s="1"/>
  <c r="AJ618" i="27"/>
  <c r="AK618" i="27" s="1"/>
  <c r="AJ624" i="27"/>
  <c r="AK624" i="27" s="1"/>
  <c r="AJ47" i="27"/>
  <c r="AK47" i="27" s="1"/>
  <c r="AJ431" i="27"/>
  <c r="AK431" i="27" s="1"/>
  <c r="AJ66" i="27"/>
  <c r="AK66" i="27" s="1"/>
  <c r="AJ320" i="27"/>
  <c r="AK320" i="27" s="1"/>
  <c r="AJ748" i="27"/>
  <c r="AK748" i="27" s="1"/>
  <c r="AJ549" i="27"/>
  <c r="AK549" i="27" s="1"/>
  <c r="AJ680" i="27"/>
  <c r="AK680" i="27" s="1"/>
  <c r="AJ195" i="27"/>
  <c r="AK195" i="27" s="1"/>
  <c r="AJ756" i="27"/>
  <c r="AK756" i="27" s="1"/>
  <c r="AJ89" i="27"/>
  <c r="AK89" i="27" s="1"/>
  <c r="AJ165" i="27"/>
  <c r="AK165" i="27" s="1"/>
  <c r="AJ631" i="27"/>
  <c r="AK631" i="27" s="1"/>
  <c r="AJ331" i="27"/>
  <c r="AK331" i="27" s="1"/>
  <c r="AJ761" i="27"/>
  <c r="AK761" i="27" s="1"/>
  <c r="AJ64" i="27"/>
  <c r="AK64" i="27" s="1"/>
  <c r="AJ292" i="27"/>
  <c r="AK292" i="27" s="1"/>
  <c r="AJ252" i="27"/>
  <c r="AK252" i="27" s="1"/>
  <c r="AJ478" i="27"/>
  <c r="AK478" i="27" s="1"/>
  <c r="AJ486" i="27"/>
  <c r="AK486" i="27" s="1"/>
  <c r="AJ384" i="27"/>
  <c r="AK384" i="27" s="1"/>
  <c r="AJ332" i="27"/>
  <c r="AK332" i="27" s="1"/>
  <c r="AJ175" i="27"/>
  <c r="AK175" i="27" s="1"/>
  <c r="AJ235" i="27"/>
  <c r="AK235" i="27" s="1"/>
  <c r="AJ326" i="27"/>
  <c r="AK326" i="27" s="1"/>
  <c r="AJ626" i="27"/>
  <c r="AK626" i="27" s="1"/>
  <c r="AJ749" i="27"/>
  <c r="AK749" i="27" s="1"/>
  <c r="AJ336" i="27"/>
  <c r="AK336" i="27" s="1"/>
  <c r="AJ458" i="27"/>
  <c r="AK458" i="27" s="1"/>
  <c r="AJ92" i="27"/>
  <c r="AK92" i="27" s="1"/>
  <c r="AJ541" i="27"/>
  <c r="AK541" i="27" s="1"/>
  <c r="AJ650" i="27"/>
  <c r="AK650" i="27" s="1"/>
  <c r="AJ172" i="27"/>
  <c r="AK172" i="27" s="1"/>
  <c r="AJ669" i="27"/>
  <c r="AK669" i="27" s="1"/>
  <c r="AJ281" i="27"/>
  <c r="AK281" i="27" s="1"/>
  <c r="AJ362" i="27"/>
  <c r="AK362" i="27" s="1"/>
  <c r="AJ427" i="27"/>
  <c r="AK427" i="27" s="1"/>
  <c r="AJ164" i="27"/>
  <c r="AK164" i="27" s="1"/>
  <c r="AJ469" i="27"/>
  <c r="AK469" i="27" s="1"/>
  <c r="AJ578" i="27"/>
  <c r="AK578" i="27" s="1"/>
  <c r="AJ20" i="27"/>
  <c r="AK20" i="27" s="1"/>
  <c r="AJ623" i="27"/>
  <c r="AK623" i="27" s="1"/>
  <c r="AJ69" i="27"/>
  <c r="AK69" i="27" s="1"/>
  <c r="AJ370" i="27"/>
  <c r="AK370" i="27" s="1"/>
  <c r="AJ229" i="27"/>
  <c r="AK229" i="27" s="1"/>
  <c r="AJ179" i="27"/>
  <c r="AK179" i="27" s="1"/>
  <c r="AJ191" i="27"/>
  <c r="AK191" i="27" s="1"/>
  <c r="AJ256" i="27"/>
  <c r="AK256" i="27" s="1"/>
  <c r="AJ690" i="27"/>
  <c r="AK690" i="27" s="1"/>
  <c r="AJ202" i="27"/>
  <c r="AK202" i="27" s="1"/>
  <c r="AJ138" i="27"/>
  <c r="AK138" i="27" s="1"/>
  <c r="AJ87" i="27"/>
  <c r="AK87" i="27" s="1"/>
  <c r="AJ600" i="27"/>
  <c r="AK600" i="27" s="1"/>
  <c r="AJ571" i="27"/>
  <c r="AK571" i="27" s="1"/>
  <c r="AJ349" i="27"/>
  <c r="AK349" i="27" s="1"/>
  <c r="AJ221" i="27"/>
  <c r="AK221" i="27" s="1"/>
  <c r="AJ674" i="27"/>
  <c r="AK674" i="27" s="1"/>
  <c r="AJ476" i="27"/>
  <c r="AK476" i="27" s="1"/>
  <c r="AJ176" i="27"/>
  <c r="AK176" i="27" s="1"/>
  <c r="AJ719" i="27"/>
  <c r="AK719" i="27" s="1"/>
  <c r="AJ371" i="27"/>
  <c r="AK371" i="27" s="1"/>
  <c r="AJ424" i="27"/>
  <c r="AK424" i="27" s="1"/>
  <c r="AJ542" i="27"/>
  <c r="AK542" i="27" s="1"/>
  <c r="AJ418" i="27"/>
  <c r="AK418" i="27" s="1"/>
  <c r="AJ664" i="27"/>
  <c r="AK664" i="27" s="1"/>
  <c r="AJ68" i="27"/>
  <c r="AK68" i="27" s="1"/>
  <c r="AJ519" i="27"/>
  <c r="AK519" i="27" s="1"/>
  <c r="AJ82" i="27"/>
  <c r="AK82" i="27" s="1"/>
  <c r="AJ594" i="27"/>
  <c r="AK594" i="27" s="1"/>
  <c r="AJ318" i="27"/>
  <c r="AK318" i="27" s="1"/>
  <c r="AJ708" i="27"/>
  <c r="AK708" i="27" s="1"/>
  <c r="AJ38" i="27"/>
  <c r="AK38" i="27" s="1"/>
  <c r="AJ736" i="27"/>
  <c r="AK736" i="27" s="1"/>
  <c r="AJ492" i="27"/>
  <c r="AK492" i="27" s="1"/>
  <c r="AJ429" i="27"/>
  <c r="AK429" i="27" s="1"/>
  <c r="AJ456" i="27"/>
  <c r="AK456" i="27" s="1"/>
  <c r="AJ661" i="27"/>
  <c r="AK661" i="27" s="1"/>
  <c r="AJ201" i="27"/>
  <c r="AK201" i="27" s="1"/>
  <c r="AJ494" i="27"/>
  <c r="AK494" i="27" s="1"/>
  <c r="AJ34" i="27"/>
  <c r="AK34" i="27" s="1"/>
  <c r="AJ286" i="27"/>
  <c r="AK286" i="27" s="1"/>
  <c r="AJ354" i="27"/>
  <c r="AK354" i="27" s="1"/>
  <c r="AJ276" i="27"/>
  <c r="AK276" i="27" s="1"/>
  <c r="AJ750" i="27"/>
  <c r="AK750" i="27" s="1"/>
  <c r="AJ733" i="27"/>
  <c r="AK733" i="27" s="1"/>
  <c r="AJ684" i="27"/>
  <c r="AK684" i="27" s="1"/>
  <c r="AJ552" i="27"/>
  <c r="AK552" i="27" s="1"/>
  <c r="AJ547" i="27"/>
  <c r="AK547" i="27" s="1"/>
  <c r="AJ277" i="27"/>
  <c r="AK277" i="27" s="1"/>
  <c r="AJ49" i="27"/>
  <c r="AK49" i="27" s="1"/>
  <c r="AJ243" i="27"/>
  <c r="AK243" i="27" s="1"/>
  <c r="AJ363" i="27"/>
  <c r="AK363" i="27" s="1"/>
  <c r="AJ76" i="27"/>
  <c r="AK76" i="27" s="1"/>
  <c r="AJ270" i="27"/>
  <c r="AK270" i="27" s="1"/>
  <c r="AJ546" i="27"/>
  <c r="AK546" i="27" s="1"/>
  <c r="AJ502" i="27"/>
  <c r="AK502" i="27" s="1"/>
  <c r="AJ67" i="27"/>
  <c r="AK67" i="27" s="1"/>
  <c r="AJ754" i="27"/>
  <c r="AK754" i="27" s="1"/>
  <c r="AJ56" i="27"/>
  <c r="AK56" i="27" s="1"/>
  <c r="AJ635" i="27"/>
  <c r="AK635" i="27" s="1"/>
  <c r="AJ451" i="27"/>
  <c r="AK451" i="27" s="1"/>
  <c r="AJ107" i="27"/>
  <c r="AK107" i="27" s="1"/>
  <c r="AJ415" i="27"/>
  <c r="AK415" i="27" s="1"/>
  <c r="AJ121" i="27"/>
  <c r="AK121" i="27" s="1"/>
  <c r="AJ717" i="27"/>
  <c r="AK717" i="27" s="1"/>
  <c r="AJ503" i="27"/>
  <c r="AK503" i="27" s="1"/>
  <c r="AJ644" i="27"/>
  <c r="AK644" i="27" s="1"/>
  <c r="AJ401" i="27"/>
  <c r="AK401" i="27" s="1"/>
  <c r="AJ225" i="27"/>
  <c r="AK225" i="27" s="1"/>
  <c r="AJ543" i="27"/>
  <c r="AK543" i="27" s="1"/>
  <c r="AJ480" i="27"/>
  <c r="AK480" i="27" s="1"/>
  <c r="AJ314" i="27"/>
  <c r="AK314" i="27" s="1"/>
  <c r="AJ425" i="27"/>
  <c r="AK425" i="27" s="1"/>
  <c r="AJ498" i="27"/>
  <c r="AK498" i="27" s="1"/>
  <c r="AJ454" i="27"/>
  <c r="AK454" i="27" s="1"/>
  <c r="AJ367" i="27"/>
  <c r="AK367" i="27" s="1"/>
  <c r="AJ426" i="27"/>
  <c r="AK426" i="27" s="1"/>
  <c r="AJ241" i="27"/>
  <c r="AK241" i="27" s="1"/>
  <c r="AJ328" i="27"/>
  <c r="AK328" i="27" s="1"/>
  <c r="AJ216" i="27"/>
  <c r="AK216" i="27" s="1"/>
  <c r="AJ465" i="27"/>
  <c r="AK465" i="27" s="1"/>
  <c r="AJ203" i="27"/>
  <c r="AK203" i="27" s="1"/>
  <c r="AJ614" i="27"/>
  <c r="AK614" i="27" s="1"/>
  <c r="AJ310" i="27"/>
  <c r="AK310" i="27" s="1"/>
  <c r="AJ712" i="27"/>
  <c r="AK712" i="27" s="1"/>
  <c r="AJ460" i="27"/>
  <c r="AK460" i="27" s="1"/>
  <c r="AJ400" i="27"/>
  <c r="AK400" i="27" s="1"/>
  <c r="AJ189" i="27"/>
  <c r="AK189" i="27" s="1"/>
  <c r="AJ442" i="27"/>
  <c r="AK442" i="27" s="1"/>
  <c r="AJ408" i="27"/>
  <c r="AK408" i="27" s="1"/>
  <c r="AJ217" i="27"/>
  <c r="AK217" i="27" s="1"/>
  <c r="AJ377" i="27"/>
  <c r="AK377" i="27" s="1"/>
  <c r="AJ226" i="27"/>
  <c r="AK226" i="27" s="1"/>
  <c r="AJ475" i="27"/>
  <c r="AK475" i="27" s="1"/>
  <c r="AJ305" i="27"/>
  <c r="AK305" i="27" s="1"/>
  <c r="AJ263" i="27"/>
  <c r="AK263" i="27" s="1"/>
  <c r="AJ639" i="27"/>
  <c r="AK639" i="27" s="1"/>
  <c r="AJ333" i="27"/>
  <c r="AK333" i="27" s="1"/>
  <c r="AJ409" i="27"/>
  <c r="AK409" i="27" s="1"/>
  <c r="AJ586" i="27"/>
  <c r="AK586" i="27" s="1"/>
  <c r="AJ269" i="27"/>
  <c r="AK269" i="27" s="1"/>
  <c r="AJ170" i="27"/>
  <c r="AK170" i="27" s="1"/>
  <c r="AJ156" i="27"/>
  <c r="AK156" i="27" s="1"/>
  <c r="AJ334" i="27"/>
  <c r="AK334" i="27" s="1"/>
  <c r="AJ706" i="27"/>
  <c r="AK706" i="27" s="1"/>
  <c r="AJ557" i="27"/>
  <c r="AK557" i="27" s="1"/>
  <c r="AJ461" i="27"/>
  <c r="AK461" i="27" s="1"/>
  <c r="AJ359" i="27"/>
  <c r="AK359" i="27" s="1"/>
  <c r="AJ65" i="27"/>
  <c r="AK65" i="27" s="1"/>
  <c r="AJ704" i="27"/>
  <c r="AK704" i="27" s="1"/>
  <c r="AJ97" i="27"/>
  <c r="AK97" i="27" s="1"/>
  <c r="AJ188" i="27"/>
  <c r="AK188" i="27" s="1"/>
  <c r="AJ392" i="27"/>
  <c r="AK392" i="27" s="1"/>
  <c r="AJ593" i="27"/>
  <c r="AK593" i="27" s="1"/>
  <c r="AJ714" i="27"/>
  <c r="AK714" i="27" s="1"/>
  <c r="AJ463" i="27"/>
  <c r="AK463" i="27" s="1"/>
  <c r="AJ42" i="27"/>
  <c r="AK42" i="27" s="1"/>
  <c r="AJ734" i="27"/>
  <c r="AK734" i="27" s="1"/>
  <c r="AJ560" i="27"/>
  <c r="AK560" i="27" s="1"/>
  <c r="AJ602" i="27"/>
  <c r="AK602" i="27" s="1"/>
  <c r="AJ752" i="27"/>
  <c r="AK752" i="27" s="1"/>
  <c r="AJ311" i="27"/>
  <c r="AK311" i="27" s="1"/>
  <c r="AJ529" i="27"/>
  <c r="AK529" i="27" s="1"/>
  <c r="AJ413" i="27"/>
  <c r="AK413" i="27" s="1"/>
  <c r="AJ648" i="27"/>
  <c r="AK648" i="27" s="1"/>
  <c r="AJ510" i="27"/>
  <c r="AK510" i="27" s="1"/>
  <c r="AJ319" i="27"/>
  <c r="AK319" i="27" s="1"/>
  <c r="AJ43" i="27"/>
  <c r="AK43" i="27" s="1"/>
  <c r="AJ18" i="27"/>
  <c r="AK18" i="27" s="1"/>
  <c r="AJ233" i="27"/>
  <c r="AK233" i="27" s="1"/>
  <c r="AJ450" i="27"/>
  <c r="AK450" i="27" s="1"/>
  <c r="AJ373" i="27"/>
  <c r="AK373" i="27" s="1"/>
  <c r="AJ688" i="27"/>
  <c r="AK688" i="27" s="1"/>
  <c r="AJ488" i="27"/>
  <c r="AK488" i="27" s="1"/>
  <c r="AJ239" i="27"/>
  <c r="AK239" i="27" s="1"/>
  <c r="AJ116" i="27"/>
  <c r="AK116" i="27" s="1"/>
  <c r="AJ192" i="27"/>
  <c r="AK192" i="27" s="1"/>
  <c r="AJ157" i="27"/>
  <c r="AK157" i="27" s="1"/>
  <c r="AJ481" i="27"/>
  <c r="AK481" i="27" s="1"/>
  <c r="AJ672" i="27"/>
  <c r="AK672" i="27" s="1"/>
  <c r="AJ694" i="27"/>
  <c r="AK694" i="27" s="1"/>
  <c r="AJ193" i="27"/>
  <c r="AK193" i="27" s="1"/>
  <c r="AJ207" i="27"/>
  <c r="AK207" i="27" s="1"/>
  <c r="AJ745" i="27"/>
  <c r="AK745" i="27" s="1"/>
  <c r="AJ629" i="27"/>
  <c r="AK629" i="27" s="1"/>
  <c r="AJ760" i="27"/>
  <c r="AK760" i="27" s="1"/>
  <c r="AJ184" i="27"/>
  <c r="AK184" i="27" s="1"/>
  <c r="AJ330" i="27"/>
  <c r="AK330" i="27" s="1"/>
  <c r="AJ522" i="27"/>
  <c r="AK522" i="27" s="1"/>
  <c r="AJ445" i="27"/>
  <c r="AK445" i="27" s="1"/>
  <c r="AJ80" i="27"/>
  <c r="AK80" i="27" s="1"/>
  <c r="AJ628" i="27"/>
  <c r="AK628" i="27" s="1"/>
  <c r="AJ741" i="27"/>
  <c r="AK741" i="27" s="1"/>
  <c r="AJ365" i="27"/>
  <c r="AK365" i="27" s="1"/>
  <c r="AJ595" i="27"/>
  <c r="AK595" i="27" s="1"/>
  <c r="AJ158" i="27"/>
  <c r="AK158" i="27" s="1"/>
  <c r="AJ254" i="27"/>
  <c r="AK254" i="27" s="1"/>
  <c r="AJ250" i="27"/>
  <c r="AK250" i="27" s="1"/>
  <c r="AJ591" i="27"/>
  <c r="AK591" i="27" s="1"/>
  <c r="AJ601" i="27"/>
  <c r="AK601" i="27" s="1"/>
  <c r="AJ587" i="27"/>
  <c r="AK587" i="27" s="1"/>
  <c r="AJ728" i="27"/>
  <c r="AK728" i="27" s="1"/>
  <c r="AJ723" i="27"/>
  <c r="AK723" i="27" s="1"/>
  <c r="AJ246" i="27"/>
  <c r="AK246" i="27" s="1"/>
  <c r="AJ500" i="27"/>
  <c r="AK500" i="27" s="1"/>
  <c r="AJ713" i="27"/>
  <c r="AK713" i="27" s="1"/>
  <c r="AJ144" i="27"/>
  <c r="AK144" i="27" s="1"/>
  <c r="AJ306" i="27"/>
  <c r="AK306" i="27" s="1"/>
  <c r="AJ230" i="27"/>
  <c r="AK230" i="27" s="1"/>
  <c r="AJ619" i="27"/>
  <c r="AK619" i="27" s="1"/>
  <c r="AJ499" i="27"/>
  <c r="AK499" i="27" s="1"/>
  <c r="AJ30" i="27"/>
  <c r="AK30" i="27" s="1"/>
  <c r="AJ150" i="27"/>
  <c r="AK150" i="27" s="1"/>
  <c r="AJ325" i="27"/>
  <c r="AK325" i="27" s="1"/>
  <c r="AJ282" i="27"/>
  <c r="AK282" i="27" s="1"/>
  <c r="AJ391" i="27"/>
  <c r="AK391" i="27" s="1"/>
  <c r="AJ285" i="27"/>
  <c r="AK285" i="27" s="1"/>
  <c r="AJ457" i="27"/>
  <c r="AK457" i="27" s="1"/>
  <c r="AJ236" i="27"/>
  <c r="AK236" i="27" s="1"/>
  <c r="AJ44" i="27"/>
  <c r="AK44" i="27" s="1"/>
  <c r="AJ177" i="27"/>
  <c r="AK177" i="27" s="1"/>
  <c r="AJ299" i="27"/>
  <c r="AK299" i="27" s="1"/>
  <c r="AJ399" i="27"/>
  <c r="AK399" i="27" s="1"/>
  <c r="AJ657" i="27"/>
  <c r="AK657" i="27" s="1"/>
  <c r="AJ142" i="27"/>
  <c r="AK142" i="27" s="1"/>
  <c r="AJ345" i="27"/>
  <c r="AK345" i="27" s="1"/>
  <c r="AJ622" i="27"/>
  <c r="AK622" i="27" s="1"/>
  <c r="AJ725" i="27"/>
  <c r="AK725" i="27" s="1"/>
  <c r="AJ360" i="27"/>
  <c r="AK360" i="27" s="1"/>
  <c r="AJ649" i="27"/>
  <c r="AK649" i="27" s="1"/>
  <c r="AJ145" i="27"/>
  <c r="AK145" i="27" s="1"/>
  <c r="AJ14" i="27"/>
  <c r="AK14" i="27" s="1"/>
  <c r="AJ307" i="27"/>
  <c r="AK307" i="27" s="1"/>
  <c r="AJ51" i="27"/>
  <c r="AK51" i="27" s="1"/>
  <c r="AJ84" i="27"/>
  <c r="AK84" i="27" s="1"/>
  <c r="AJ682" i="27"/>
  <c r="AK682" i="27" s="1"/>
  <c r="AJ524" i="27"/>
  <c r="AK524" i="27" s="1"/>
  <c r="AJ440" i="27"/>
  <c r="AK440" i="27" s="1"/>
  <c r="AJ544" i="27"/>
  <c r="AK544" i="27" s="1"/>
  <c r="AJ670" i="27"/>
  <c r="AK670" i="27" s="1"/>
  <c r="AJ528" i="27"/>
  <c r="AK528" i="27" s="1"/>
  <c r="AJ290" i="27"/>
  <c r="AK290" i="27" s="1"/>
  <c r="AJ313" i="27"/>
  <c r="AK313" i="27" s="1"/>
  <c r="AJ249" i="27"/>
  <c r="AK249" i="27" s="1"/>
  <c r="AJ569" i="27"/>
  <c r="AK569" i="27" s="1"/>
  <c r="AJ398" i="27"/>
  <c r="AK398" i="27" s="1"/>
  <c r="AJ220" i="27"/>
  <c r="AK220" i="27" s="1"/>
  <c r="AJ279" i="27"/>
  <c r="AK279" i="27" s="1"/>
  <c r="AJ103" i="27"/>
  <c r="AK103" i="27" s="1"/>
  <c r="AJ72" i="27"/>
  <c r="AK72" i="27" s="1"/>
  <c r="AJ474" i="27"/>
  <c r="AK474" i="27" s="1"/>
  <c r="AJ609" i="27"/>
  <c r="AK609" i="27" s="1"/>
  <c r="AJ340" i="27"/>
  <c r="AK340" i="27" s="1"/>
  <c r="AJ722" i="27"/>
  <c r="AK722" i="27" s="1"/>
  <c r="AJ297" i="27"/>
  <c r="AK297" i="27" s="1"/>
  <c r="AJ520" i="27"/>
  <c r="AK520" i="27" s="1"/>
  <c r="AJ23" i="27"/>
  <c r="AK23" i="27" s="1"/>
  <c r="AJ24" i="27"/>
  <c r="AK24" i="27" s="1"/>
  <c r="AJ645" i="27"/>
  <c r="AK645" i="27" s="1"/>
  <c r="AJ36" i="27"/>
  <c r="AK36" i="27" s="1"/>
  <c r="AJ341" i="27"/>
  <c r="AK341" i="27" s="1"/>
  <c r="AJ381" i="27"/>
  <c r="AK381" i="27" s="1"/>
  <c r="AJ464" i="27"/>
  <c r="AK464" i="27" s="1"/>
  <c r="AJ353" i="27"/>
  <c r="AK353" i="27" s="1"/>
  <c r="AJ85" i="27"/>
  <c r="AK85" i="27" s="1"/>
  <c r="AJ255" i="27"/>
  <c r="AK255" i="27" s="1"/>
  <c r="AJ214" i="27"/>
  <c r="AK214" i="27" s="1"/>
  <c r="AJ265" i="27"/>
  <c r="AK265" i="27" s="1"/>
  <c r="AJ9" i="27"/>
  <c r="AK9" i="27" s="1"/>
  <c r="AJ640" i="27"/>
  <c r="AK640" i="27" s="1"/>
  <c r="AJ389" i="27"/>
  <c r="AK389" i="27" s="1"/>
  <c r="AJ137" i="27"/>
  <c r="AK137" i="27" s="1"/>
  <c r="AJ553" i="27"/>
  <c r="AK553" i="27" s="1"/>
  <c r="AJ327" i="27"/>
  <c r="AK327" i="27" s="1"/>
  <c r="AJ417" i="27"/>
  <c r="AK417" i="27" s="1"/>
  <c r="AJ46" i="27"/>
  <c r="AK46" i="27" s="1"/>
  <c r="AJ181" i="27"/>
  <c r="AK181" i="27" s="1"/>
  <c r="AJ590" i="27"/>
  <c r="AK590" i="27" s="1"/>
  <c r="AJ183" i="27"/>
  <c r="AK183" i="27" s="1"/>
  <c r="AJ656" i="27"/>
  <c r="AK656" i="27" s="1"/>
  <c r="AJ93" i="27"/>
  <c r="AK93" i="27" s="1"/>
  <c r="AJ106" i="27"/>
  <c r="AK106" i="27" s="1"/>
  <c r="AJ302" i="27"/>
  <c r="AK302" i="27" s="1"/>
  <c r="AJ390" i="27"/>
  <c r="AK390" i="27" s="1"/>
  <c r="AJ200" i="27"/>
  <c r="AK200" i="27" s="1"/>
  <c r="AJ660" i="27"/>
  <c r="AK660" i="27" s="1"/>
  <c r="AJ111" i="27"/>
  <c r="AK111" i="27" s="1"/>
  <c r="AJ39" i="27"/>
  <c r="AK39" i="27" s="1"/>
  <c r="AJ167" i="27"/>
  <c r="AK167" i="27" s="1"/>
  <c r="AJ28" i="27"/>
  <c r="AK28" i="27" s="1"/>
  <c r="AJ53" i="27"/>
  <c r="AK53" i="27" s="1"/>
  <c r="AJ105" i="27"/>
  <c r="AK105" i="27" s="1"/>
  <c r="AJ238" i="27"/>
  <c r="AK238" i="27" s="1"/>
  <c r="AJ12" i="27"/>
  <c r="AK12" i="27" s="1"/>
  <c r="AJ711" i="27"/>
  <c r="AK711" i="27" s="1"/>
  <c r="AJ301" i="27"/>
  <c r="AK301" i="27" s="1"/>
  <c r="AJ757" i="27"/>
  <c r="AK757" i="27" s="1"/>
  <c r="AJ759" i="27"/>
  <c r="AK759" i="27" s="1"/>
  <c r="AJ496" i="27"/>
  <c r="AK496" i="27" s="1"/>
  <c r="AJ223" i="27"/>
  <c r="AK223" i="27" s="1"/>
  <c r="AJ536" i="27"/>
  <c r="AK536" i="27" s="1"/>
  <c r="AJ691" i="27"/>
  <c r="AK691" i="27" s="1"/>
  <c r="AJ204" i="27"/>
  <c r="AK204" i="27" s="1"/>
  <c r="AJ228" i="27"/>
  <c r="AK228" i="27" s="1"/>
  <c r="AJ580" i="27"/>
  <c r="AK580" i="27" s="1"/>
  <c r="AJ562" i="27"/>
  <c r="AK562" i="27" s="1"/>
  <c r="AJ732" i="27"/>
  <c r="AK732" i="27" s="1"/>
  <c r="AJ125" i="27"/>
  <c r="AK125" i="27" s="1"/>
  <c r="AJ185" i="27"/>
  <c r="AK185" i="27" s="1"/>
  <c r="AJ740" i="27"/>
  <c r="AK740" i="27" s="1"/>
  <c r="AJ746" i="27"/>
  <c r="AK746" i="27" s="1"/>
  <c r="AJ237" i="27"/>
  <c r="AK237" i="27" s="1"/>
  <c r="AJ403" i="27"/>
  <c r="AK403" i="27" s="1"/>
  <c r="AJ526" i="27"/>
  <c r="AK526" i="27" s="1"/>
  <c r="AJ487" i="27"/>
  <c r="AK487" i="27" s="1"/>
  <c r="AJ515" i="27"/>
  <c r="AK515" i="27" s="1"/>
  <c r="AJ160" i="27"/>
  <c r="AK160" i="27" s="1"/>
  <c r="AJ209" i="27"/>
  <c r="AK209" i="27" s="1"/>
  <c r="AJ59" i="27"/>
  <c r="AK59" i="27" s="1"/>
  <c r="AJ627" i="27"/>
  <c r="AK627" i="27" s="1"/>
  <c r="AJ267" i="27"/>
  <c r="AK267" i="27" s="1"/>
  <c r="AJ632" i="27"/>
  <c r="AK632" i="27" s="1"/>
  <c r="AJ570" i="27"/>
  <c r="AK570" i="27" s="1"/>
  <c r="AJ178" i="27"/>
  <c r="AK178" i="27" s="1"/>
  <c r="AJ374" i="27"/>
  <c r="AK374" i="27" s="1"/>
  <c r="AJ52" i="27"/>
  <c r="AK52" i="27" s="1"/>
  <c r="AJ643" i="27"/>
  <c r="AK643" i="27" s="1"/>
  <c r="AJ497" i="27"/>
  <c r="AK497" i="27" s="1"/>
  <c r="AJ251" i="27"/>
  <c r="AK251" i="27" s="1"/>
  <c r="AJ744" i="27"/>
  <c r="AK744" i="27" s="1"/>
  <c r="AJ540" i="27"/>
  <c r="AK540" i="27" s="1"/>
  <c r="AJ507" i="27"/>
  <c r="AK507" i="27" s="1"/>
  <c r="AJ63" i="27"/>
  <c r="AK63" i="27" s="1"/>
  <c r="AJ420" i="27"/>
  <c r="AK420" i="27" s="1"/>
  <c r="AJ721" i="27"/>
  <c r="AK721" i="27" s="1"/>
  <c r="AJ428" i="27"/>
  <c r="AK428" i="27" s="1"/>
  <c r="AJ432" i="27"/>
  <c r="AK432" i="27" s="1"/>
  <c r="AJ298" i="27"/>
  <c r="AK298" i="27" s="1"/>
  <c r="AJ258" i="27"/>
  <c r="AK258" i="27" s="1"/>
  <c r="AJ453" i="27"/>
  <c r="AK453" i="27" s="1"/>
  <c r="AJ303" i="27"/>
  <c r="AK303" i="27" s="1"/>
  <c r="AJ666" i="27"/>
  <c r="AK666" i="27" s="1"/>
  <c r="AJ582" i="27"/>
  <c r="AK582" i="27" s="1"/>
  <c r="AJ563" i="27"/>
  <c r="AK563" i="27" s="1"/>
  <c r="AJ677" i="27"/>
  <c r="AK677" i="27" s="1"/>
  <c r="AJ472" i="27"/>
  <c r="AK472" i="27" s="1"/>
  <c r="AJ447" i="27"/>
  <c r="AK447" i="27" s="1"/>
  <c r="AJ347" i="27"/>
  <c r="AK347" i="27" s="1"/>
  <c r="AJ274" i="27"/>
  <c r="AK274" i="27" s="1"/>
  <c r="AJ163" i="27"/>
  <c r="AK163" i="27" s="1"/>
  <c r="AJ190" i="27"/>
  <c r="AK190" i="27" s="1"/>
  <c r="AJ62" i="27"/>
  <c r="AK62" i="27" s="1"/>
  <c r="AJ573" i="27"/>
  <c r="AK573" i="27" s="1"/>
  <c r="AJ642" i="27"/>
  <c r="AK642" i="27" s="1"/>
  <c r="AJ506" i="27"/>
  <c r="AK506" i="27" s="1"/>
  <c r="AJ700" i="27"/>
  <c r="AK700" i="27" s="1"/>
  <c r="AJ521" i="27"/>
  <c r="AK521" i="27" s="1"/>
  <c r="AJ81" i="27"/>
  <c r="AK81" i="27" s="1"/>
  <c r="AJ491" i="27"/>
  <c r="AK491" i="27" s="1"/>
  <c r="AJ663" i="27"/>
  <c r="AK663" i="27" s="1"/>
  <c r="AJ747" i="27"/>
  <c r="AK747" i="27" s="1"/>
  <c r="AJ411" i="27"/>
  <c r="AK411" i="27" s="1"/>
  <c r="AJ348" i="27"/>
  <c r="AK348" i="27" s="1"/>
  <c r="AJ194" i="27"/>
  <c r="AK194" i="27" s="1"/>
  <c r="AJ257" i="27"/>
  <c r="AK257" i="27" s="1"/>
  <c r="AJ577" i="27"/>
  <c r="AK577" i="27" s="1"/>
  <c r="AJ511" i="27"/>
  <c r="AK511" i="27" s="1"/>
  <c r="AJ537" i="27"/>
  <c r="AK537" i="27" s="1"/>
  <c r="AJ585" i="27"/>
  <c r="AK585" i="27" s="1"/>
  <c r="AJ659" i="27"/>
  <c r="AK659" i="27" s="1"/>
  <c r="AJ131" i="27"/>
  <c r="AK131" i="27" s="1"/>
  <c r="AJ70" i="27"/>
  <c r="AK70" i="27" s="1"/>
  <c r="AJ523" i="27"/>
  <c r="AK523" i="27" s="1"/>
  <c r="AJ387" i="27"/>
  <c r="AK387" i="27" s="1"/>
  <c r="AJ473" i="27"/>
  <c r="AK473" i="27" s="1"/>
  <c r="AJ148" i="27"/>
  <c r="AK148" i="27" s="1"/>
  <c r="AJ335" i="27"/>
  <c r="AK335" i="27" s="1"/>
  <c r="AJ551" i="27"/>
  <c r="AK551" i="27" s="1"/>
  <c r="AJ701" i="27"/>
  <c r="AK701" i="27" s="1"/>
  <c r="AJ396" i="27"/>
  <c r="AK396" i="27" s="1"/>
  <c r="AJ692" i="27"/>
  <c r="AK692" i="27" s="1"/>
  <c r="AJ673" i="27"/>
  <c r="AK673" i="27" s="1"/>
  <c r="AJ350" i="27"/>
  <c r="AK350" i="27" s="1"/>
  <c r="AJ11" i="27"/>
  <c r="AK11" i="27" s="1"/>
  <c r="AJ114" i="27"/>
  <c r="AK114" i="27" s="1"/>
  <c r="AJ513" i="27"/>
  <c r="AK513" i="27" s="1"/>
  <c r="AJ110" i="27"/>
  <c r="AK110" i="27" s="1"/>
  <c r="AJ210" i="27"/>
  <c r="AK210" i="27" s="1"/>
  <c r="AJ146" i="27"/>
  <c r="AK146" i="27" s="1"/>
  <c r="AJ516" i="27"/>
  <c r="AK516" i="27" s="1"/>
  <c r="AJ651" i="27"/>
  <c r="AK651" i="27" s="1"/>
  <c r="AJ485" i="27"/>
  <c r="AK485" i="27" s="1"/>
  <c r="AJ83" i="27"/>
  <c r="AK83" i="27" s="1"/>
  <c r="AJ342" i="27"/>
  <c r="AK342" i="27" s="1"/>
  <c r="AJ385" i="27"/>
  <c r="AK385" i="27" s="1"/>
  <c r="AJ33" i="27"/>
  <c r="AK33" i="27" s="1"/>
  <c r="AJ435" i="27"/>
  <c r="AK435" i="27" s="1"/>
  <c r="AJ123" i="27"/>
  <c r="AK123" i="27" s="1"/>
  <c r="AJ101" i="27"/>
  <c r="AK101" i="27" s="1"/>
  <c r="AJ74" i="27"/>
  <c r="AK74" i="27" s="1"/>
  <c r="AJ140" i="27"/>
  <c r="AK140" i="27" s="1"/>
  <c r="AJ151" i="27"/>
  <c r="AK151" i="27" s="1"/>
  <c r="AJ264" i="27"/>
  <c r="AK264" i="27" s="1"/>
  <c r="AJ295" i="27"/>
  <c r="AK295" i="27" s="1"/>
  <c r="AJ512" i="27"/>
  <c r="AK512" i="27" s="1"/>
  <c r="AJ273" i="27"/>
  <c r="AK273" i="27" s="1"/>
  <c r="AJ501" i="27"/>
  <c r="AK501" i="27" s="1"/>
  <c r="AJ375" i="27"/>
  <c r="AK375" i="27" s="1"/>
  <c r="AJ517" i="27"/>
  <c r="AK517" i="27" s="1"/>
  <c r="AJ364" i="27"/>
  <c r="AK364" i="27" s="1"/>
  <c r="AJ555" i="27"/>
  <c r="AK555" i="27" s="1"/>
  <c r="AJ566" i="27"/>
  <c r="AK566" i="27" s="1"/>
  <c r="AJ716" i="27"/>
  <c r="AK716" i="27" s="1"/>
  <c r="AJ162" i="27"/>
  <c r="AK162" i="27" s="1"/>
  <c r="AJ698" i="27"/>
  <c r="AK698" i="27" s="1"/>
  <c r="AJ490" i="27"/>
  <c r="AK490" i="27" s="1"/>
  <c r="AJ186" i="27"/>
  <c r="AK186" i="27" s="1"/>
  <c r="AJ372" i="27"/>
  <c r="AK372" i="27" s="1"/>
  <c r="AJ368" i="27"/>
  <c r="AK368" i="27" s="1"/>
  <c r="AJ182" i="27"/>
  <c r="AK182" i="27" s="1"/>
  <c r="AJ154" i="27"/>
  <c r="AK154" i="27" s="1"/>
  <c r="AJ289" i="27"/>
  <c r="AK289" i="27" s="1"/>
  <c r="AJ98" i="27"/>
  <c r="AK98" i="27" s="1"/>
  <c r="AJ213" i="27"/>
  <c r="AK213" i="27" s="1"/>
  <c r="AJ567" i="27"/>
  <c r="AK567" i="27" s="1"/>
  <c r="AJ532" i="27"/>
  <c r="AK532" i="27" s="1"/>
  <c r="AJ115" i="27"/>
  <c r="AK115" i="27" s="1"/>
  <c r="AJ438" i="27"/>
  <c r="AK438" i="27" s="1"/>
  <c r="AJ41" i="27"/>
  <c r="AK41" i="27" s="1"/>
  <c r="AJ604" i="27"/>
  <c r="AK604" i="27" s="1"/>
  <c r="AJ436" i="27"/>
  <c r="AK436" i="27" s="1"/>
  <c r="AJ199" i="27"/>
  <c r="AK199" i="27" s="1"/>
  <c r="AJ729" i="27"/>
  <c r="AK729" i="27" s="1"/>
  <c r="AJ268" i="27"/>
  <c r="AK268" i="27" s="1"/>
  <c r="AJ108" i="27"/>
  <c r="AK108" i="27" s="1"/>
  <c r="AJ346" i="27"/>
  <c r="AK346" i="27" s="1"/>
  <c r="AJ206" i="27"/>
  <c r="AK206" i="27" s="1"/>
  <c r="AJ113" i="27"/>
  <c r="AK113" i="27" s="1"/>
  <c r="AJ242" i="27"/>
  <c r="AK242" i="27" s="1"/>
  <c r="AJ260" i="27"/>
  <c r="AK260" i="27" s="1"/>
  <c r="AJ13" i="27"/>
  <c r="AK13" i="27" s="1"/>
  <c r="AJ329" i="27"/>
  <c r="AK329" i="27" s="1"/>
  <c r="AJ205" i="27"/>
  <c r="AK205" i="27" s="1"/>
  <c r="AJ608" i="27"/>
  <c r="AK608" i="27" s="1"/>
  <c r="AJ153" i="27"/>
  <c r="AK153" i="27" s="1"/>
  <c r="AJ376" i="27"/>
  <c r="AK376" i="27" s="1"/>
  <c r="AJ159" i="27"/>
  <c r="AK159" i="27" s="1"/>
  <c r="AJ737" i="27"/>
  <c r="AK737" i="27" s="1"/>
  <c r="AJ232" i="27"/>
  <c r="AK232" i="27" s="1"/>
  <c r="AJ386" i="27"/>
  <c r="AK386" i="27" s="1"/>
  <c r="AJ662" i="27"/>
  <c r="AK662" i="27" s="1"/>
  <c r="AJ525" i="27"/>
  <c r="AK525" i="27" s="1"/>
  <c r="AJ95" i="27"/>
  <c r="AK95" i="27" s="1"/>
  <c r="AJ379" i="27"/>
  <c r="AK379" i="27" s="1"/>
  <c r="AJ448" i="27"/>
  <c r="AK448" i="27" s="1"/>
  <c r="AJ315" i="27"/>
  <c r="AK315" i="27" s="1"/>
  <c r="AJ668" i="27"/>
  <c r="AK668" i="27" s="1"/>
  <c r="AJ647" i="27"/>
  <c r="AK647" i="27" s="1"/>
  <c r="AJ17" i="27"/>
  <c r="AK17" i="27" s="1"/>
  <c r="AJ693" i="27"/>
  <c r="AK693" i="27" s="1"/>
  <c r="AJ731" i="27"/>
  <c r="AK731" i="27" s="1"/>
  <c r="AJ533" i="27"/>
  <c r="AK533" i="27" s="1"/>
  <c r="AJ584" i="27"/>
  <c r="AK584" i="27" s="1"/>
  <c r="AJ293" i="27"/>
  <c r="AK293" i="27" s="1"/>
  <c r="AJ21" i="27"/>
  <c r="AK21" i="27" s="1"/>
  <c r="AJ576" i="27"/>
  <c r="AK576" i="27" s="1"/>
  <c r="AJ538" i="27"/>
  <c r="AK538" i="27" s="1"/>
  <c r="AJ10" i="27"/>
  <c r="AK10" i="27" s="1"/>
  <c r="AJ19" i="27"/>
  <c r="AK19" i="27" s="1"/>
  <c r="AJ665" i="27"/>
  <c r="AK665" i="27" s="1"/>
  <c r="AJ667" i="27"/>
  <c r="AK667" i="27" s="1"/>
  <c r="AJ383" i="27"/>
  <c r="AK383" i="27" s="1"/>
  <c r="AJ283" i="27"/>
  <c r="AK283" i="27" s="1"/>
  <c r="AJ565" i="27"/>
  <c r="AK565" i="27" s="1"/>
  <c r="AJ504" i="27"/>
  <c r="AK504" i="27" s="1"/>
  <c r="AJ610" i="27"/>
  <c r="AK610" i="27" s="1"/>
  <c r="AJ126" i="27"/>
  <c r="AK126" i="27" s="1"/>
  <c r="AJ581" i="27"/>
  <c r="AK581" i="27" s="1"/>
  <c r="AJ54" i="27"/>
  <c r="AK54" i="27" s="1"/>
  <c r="AJ726" i="27"/>
  <c r="AK726" i="27" s="1"/>
  <c r="AJ26" i="27"/>
  <c r="AK26" i="27" s="1"/>
  <c r="AJ630" i="27"/>
  <c r="AK630" i="27" s="1"/>
  <c r="AJ696" i="27"/>
  <c r="AK696" i="27" s="1"/>
  <c r="AJ596" i="27"/>
  <c r="AK596" i="27" s="1"/>
  <c r="AJ559" i="27"/>
  <c r="AK559" i="27" s="1"/>
  <c r="AJ561" i="27"/>
  <c r="AK561" i="27" s="1"/>
  <c r="AJ388" i="27"/>
  <c r="AK388" i="27" s="1"/>
  <c r="AJ554" i="27"/>
  <c r="AK554" i="27" s="1"/>
  <c r="AJ124" i="27"/>
  <c r="AK124" i="27" s="1"/>
  <c r="AJ638" i="27"/>
  <c r="AK638" i="27" s="1"/>
  <c r="AJ539" i="27"/>
  <c r="AK539" i="27" s="1"/>
  <c r="AJ441" i="27"/>
  <c r="AK441" i="27" s="1"/>
  <c r="AJ271" i="27"/>
  <c r="AK271" i="27" s="1"/>
  <c r="AJ358" i="27"/>
  <c r="AK358" i="27" s="1"/>
  <c r="AJ579" i="27"/>
  <c r="AK579" i="27" s="1"/>
  <c r="AJ495" i="27"/>
  <c r="AK495" i="27" s="1"/>
  <c r="AJ100" i="27"/>
  <c r="AK100" i="27" s="1"/>
  <c r="AJ727" i="27"/>
  <c r="AK727" i="27" s="1"/>
  <c r="AJ613" i="27"/>
  <c r="AK613" i="27" s="1"/>
  <c r="AJ227" i="27"/>
  <c r="AK227" i="27" s="1"/>
  <c r="AJ366" i="27"/>
  <c r="AK366" i="27" s="1"/>
  <c r="AJ343" i="27"/>
  <c r="AK343" i="27" s="1"/>
  <c r="AJ653" i="27"/>
  <c r="AK653" i="27" s="1"/>
  <c r="AJ606" i="27"/>
  <c r="AK606" i="27" s="1"/>
  <c r="AJ352" i="27"/>
  <c r="AK352" i="27" s="1"/>
  <c r="AJ419" i="27"/>
  <c r="AK419" i="27" s="1"/>
  <c r="AJ715" i="27"/>
  <c r="AK715" i="27" s="1"/>
  <c r="AJ317" i="27"/>
  <c r="AK317" i="27" s="1"/>
  <c r="AJ133" i="27"/>
  <c r="AK133" i="27" s="1"/>
  <c r="AJ369" i="27"/>
  <c r="AK369" i="27" s="1"/>
  <c r="AJ128" i="27"/>
  <c r="AK128" i="27" s="1"/>
  <c r="AJ621" i="27"/>
  <c r="AK621" i="27" s="1"/>
  <c r="AJ709" i="27"/>
  <c r="AK709" i="27" s="1"/>
  <c r="AJ78" i="27"/>
  <c r="AK78" i="27" s="1"/>
  <c r="AJ40" i="27"/>
  <c r="AK40" i="27" s="1"/>
  <c r="AJ703" i="27"/>
  <c r="AK703" i="27" s="1"/>
  <c r="AJ90" i="27"/>
  <c r="AK90" i="27" s="1"/>
  <c r="AJ671" i="27"/>
  <c r="AK671" i="27" s="1"/>
  <c r="AJ646" i="27"/>
  <c r="AK646" i="27" s="1"/>
  <c r="AJ434" i="27"/>
  <c r="AK434" i="27" s="1"/>
  <c r="AJ406" i="27"/>
  <c r="AK406" i="27" s="1"/>
  <c r="AJ742" i="27"/>
  <c r="AK742" i="27" s="1"/>
  <c r="AJ309" i="27"/>
  <c r="AK309" i="27" s="1"/>
  <c r="AJ382" i="27"/>
  <c r="AK382" i="27" s="1"/>
  <c r="AJ407" i="27"/>
  <c r="AK407" i="27" s="1"/>
  <c r="AJ109" i="27"/>
  <c r="AK109" i="27" s="1"/>
  <c r="AJ689" i="27"/>
  <c r="AK689" i="27" s="1"/>
  <c r="AJ284" i="27"/>
  <c r="AK284" i="27" s="1"/>
  <c r="AJ634" i="27"/>
  <c r="AK634" i="27" s="1"/>
  <c r="AJ261" i="27"/>
  <c r="AK261" i="27" s="1"/>
  <c r="AJ611" i="27"/>
  <c r="AK611" i="27" s="1"/>
  <c r="AJ654" i="27"/>
  <c r="AK654" i="27" s="1"/>
  <c r="AJ96" i="27"/>
  <c r="AK96" i="27" s="1"/>
  <c r="AJ430" i="27"/>
  <c r="AK430" i="27" s="1"/>
  <c r="AJ607" i="27"/>
  <c r="AK607" i="27" s="1"/>
  <c r="AJ603" i="27"/>
  <c r="AK603" i="27" s="1"/>
  <c r="AJ212" i="27"/>
  <c r="AK212" i="27" s="1"/>
  <c r="AJ720" i="27"/>
  <c r="AK720" i="27" s="1"/>
  <c r="AJ280" i="27"/>
  <c r="AK280" i="27" s="1"/>
  <c r="AJ31" i="27"/>
  <c r="AK31" i="27" s="1"/>
  <c r="AJ636" i="27"/>
  <c r="AK636" i="27" s="1"/>
  <c r="AJ443" i="27"/>
  <c r="AK443" i="27" s="1"/>
  <c r="AJ248" i="27"/>
  <c r="AK248" i="27" s="1"/>
  <c r="AJ173" i="27"/>
  <c r="AK173" i="27" s="1"/>
  <c r="AJ356" i="27"/>
  <c r="AK356" i="27" s="1"/>
  <c r="AJ439" i="27"/>
  <c r="AK439" i="27" s="1"/>
  <c r="AJ79" i="27"/>
  <c r="AK79" i="27" s="1"/>
  <c r="AJ152" i="27"/>
  <c r="AK152" i="27" s="1"/>
  <c r="AJ530" i="27"/>
  <c r="AK530" i="27" s="1"/>
  <c r="AJ616" i="27"/>
  <c r="AK616" i="27" s="1"/>
  <c r="AJ625" i="27"/>
  <c r="AK625" i="27" s="1"/>
  <c r="AJ405" i="27"/>
  <c r="AK405" i="27" s="1"/>
  <c r="AJ135" i="27"/>
  <c r="AK135" i="27" s="1"/>
  <c r="AJ25" i="27"/>
  <c r="AK25" i="27" s="1"/>
  <c r="AJ605" i="27"/>
  <c r="AK605" i="27" s="1"/>
  <c r="AJ702" i="27"/>
  <c r="AK702" i="27" s="1"/>
  <c r="AJ468" i="27"/>
  <c r="AK468" i="27" s="1"/>
  <c r="AJ15" i="27"/>
  <c r="AK15" i="27" s="1"/>
  <c r="AJ620" i="27"/>
  <c r="AK620" i="27" s="1"/>
  <c r="AJ339" i="27"/>
  <c r="AK339" i="27" s="1"/>
  <c r="AJ572" i="27"/>
  <c r="AK572" i="27" s="1"/>
  <c r="AJ652" i="27"/>
  <c r="AK652" i="27" s="1"/>
  <c r="AJ287" i="27"/>
  <c r="AK287" i="27" s="1"/>
  <c r="AJ378" i="27"/>
  <c r="AK378" i="27" s="1"/>
  <c r="AJ466" i="27"/>
  <c r="AK466" i="27" s="1"/>
  <c r="AJ678" i="27"/>
  <c r="AK678" i="27" s="1"/>
  <c r="AJ161" i="27"/>
  <c r="AK161" i="27" s="1"/>
  <c r="AJ589" i="27"/>
  <c r="AK589" i="27" s="1"/>
  <c r="AJ535" i="27"/>
  <c r="AK535" i="27" s="1"/>
  <c r="AJ149" i="27"/>
  <c r="AK149" i="27" s="1"/>
  <c r="AJ509" i="27"/>
  <c r="AK509" i="27" s="1"/>
  <c r="AJ351" i="27"/>
  <c r="AK351" i="27" s="1"/>
  <c r="AJ588" i="27"/>
  <c r="AK588" i="27" s="1"/>
  <c r="AJ421" i="27"/>
  <c r="AK421" i="27" s="1"/>
  <c r="AJ710" i="27"/>
  <c r="AK710" i="27" s="1"/>
  <c r="AJ687" i="27"/>
  <c r="AK687" i="27" s="1"/>
  <c r="AJ416" i="27"/>
  <c r="AK416" i="27" s="1"/>
  <c r="AJ437" i="27"/>
  <c r="AK437" i="27" s="1"/>
  <c r="AJ423" i="27"/>
  <c r="AK423" i="27" s="1"/>
  <c r="AJ592" i="27"/>
  <c r="AK592" i="27" s="1"/>
  <c r="AJ86" i="27"/>
  <c r="AK86" i="27" s="1"/>
  <c r="AJ484" i="27"/>
  <c r="AK484" i="27" s="1"/>
  <c r="AJ338" i="27"/>
  <c r="AK338" i="27" s="1"/>
  <c r="AJ272" i="27"/>
  <c r="AK272" i="27" s="1"/>
  <c r="AJ208" i="27"/>
  <c r="AK208" i="27" s="1"/>
  <c r="AJ681" i="27"/>
  <c r="AK681" i="27" s="1"/>
  <c r="AJ575" i="27"/>
  <c r="AK575" i="27" s="1"/>
  <c r="AJ471" i="27"/>
  <c r="AK471" i="27" s="1"/>
  <c r="AJ197" i="27"/>
  <c r="AK197" i="27" s="1"/>
  <c r="AJ705" i="27"/>
  <c r="AK705" i="27" s="1"/>
  <c r="AJ574" i="27"/>
  <c r="AK574" i="27" s="1"/>
  <c r="AJ685" i="27"/>
  <c r="AK685" i="27" s="1"/>
  <c r="AJ410" i="27"/>
  <c r="AK410" i="27" s="1"/>
  <c r="AJ127" i="27"/>
  <c r="AK127" i="27" s="1"/>
  <c r="AJ155" i="27"/>
  <c r="AK155" i="27" s="1"/>
  <c r="AJ322" i="27"/>
  <c r="AK322" i="27" s="1"/>
  <c r="AJ738" i="27"/>
  <c r="AK738" i="27" s="1"/>
  <c r="AJ730" i="27"/>
  <c r="AK730" i="27" s="1"/>
  <c r="AJ324" i="27"/>
  <c r="AK324" i="27" s="1"/>
  <c r="AJ455" i="27"/>
  <c r="AK455" i="27" s="1"/>
  <c r="AJ597" i="27"/>
  <c r="AK597" i="27" s="1"/>
  <c r="AJ751" i="27"/>
  <c r="AK751" i="27" s="1"/>
  <c r="AJ707" i="27"/>
  <c r="AK707" i="27" s="1"/>
  <c r="AJ231" i="27"/>
  <c r="AK231" i="27" s="1"/>
  <c r="Z5" i="27"/>
  <c r="Z231" i="27" s="1"/>
  <c r="DF567" i="27"/>
  <c r="DF582" i="27"/>
  <c r="DF365" i="27"/>
  <c r="DF220" i="27"/>
  <c r="DF230" i="27"/>
  <c r="DF14" i="27"/>
  <c r="DF311" i="27"/>
  <c r="DF474" i="27"/>
  <c r="DF334" i="27"/>
  <c r="DF475" i="27"/>
  <c r="DF721" i="27"/>
  <c r="DF281" i="27"/>
  <c r="DF320" i="27"/>
  <c r="DF496" i="27"/>
  <c r="DF338" i="27"/>
  <c r="DF555" i="27"/>
  <c r="DF456" i="27"/>
  <c r="DF223" i="27"/>
  <c r="DF509" i="27"/>
  <c r="DF525" i="27"/>
  <c r="DF270" i="27"/>
  <c r="DF95" i="27"/>
  <c r="DF285" i="27"/>
  <c r="DF760" i="27"/>
  <c r="DF529" i="27"/>
  <c r="DF189" i="27"/>
  <c r="DF488" i="27"/>
  <c r="DF741" i="27"/>
  <c r="DF729" i="27"/>
  <c r="DF190" i="27"/>
  <c r="DF684" i="27"/>
  <c r="DF503" i="27"/>
  <c r="DF76" i="27"/>
  <c r="DF267" i="27"/>
  <c r="DF491" i="27"/>
  <c r="DF629" i="27"/>
  <c r="DF732" i="27"/>
  <c r="DF19" i="27"/>
  <c r="DF610" i="27"/>
  <c r="DF249" i="27"/>
  <c r="DF445" i="27"/>
  <c r="DF23" i="27"/>
  <c r="DF428" i="27"/>
  <c r="DF254" i="27"/>
  <c r="DF276" i="27"/>
  <c r="DF468" i="27"/>
  <c r="DF725" i="27"/>
  <c r="DF566" i="27"/>
  <c r="DF314" i="27"/>
  <c r="DF627" i="27"/>
  <c r="DF622" i="27"/>
  <c r="DF605" i="27"/>
  <c r="DF562" i="27"/>
  <c r="DF563" i="27"/>
  <c r="DF125" i="27"/>
  <c r="DF158" i="27"/>
  <c r="DF9" i="27"/>
  <c r="DF651" i="27"/>
  <c r="DF492" i="27"/>
  <c r="DF389" i="27"/>
  <c r="DF757" i="27"/>
  <c r="DF432" i="27"/>
  <c r="DF512" i="27"/>
  <c r="DF453" i="27"/>
  <c r="DF498" i="27"/>
  <c r="DF185" i="27"/>
  <c r="DF97" i="27"/>
  <c r="DF274" i="27"/>
  <c r="DF145" i="27"/>
  <c r="DF401" i="27"/>
  <c r="DF347" i="27"/>
  <c r="DF214" i="27"/>
  <c r="DF246" i="27"/>
  <c r="DF398" i="27"/>
  <c r="DF419" i="27"/>
  <c r="DF68" i="27"/>
  <c r="DF258" i="27"/>
  <c r="DF177" i="27"/>
  <c r="DF640" i="27"/>
  <c r="DF511" i="27"/>
  <c r="DF677" i="27"/>
  <c r="DF306" i="27"/>
  <c r="DF11" i="27"/>
  <c r="DF524" i="27"/>
  <c r="DF264" i="27"/>
  <c r="DF298" i="27"/>
  <c r="DF661" i="27"/>
  <c r="DF745" i="27"/>
  <c r="DF184" i="27"/>
  <c r="DF752" i="27"/>
  <c r="DF448" i="27"/>
  <c r="DF265" i="27"/>
  <c r="DF44" i="27"/>
  <c r="DF587" i="27"/>
  <c r="DF472" i="27"/>
  <c r="DF18" i="27"/>
  <c r="DF750" i="27"/>
  <c r="DF547" i="27"/>
  <c r="DF157" i="27"/>
  <c r="DF669" i="27"/>
  <c r="DF748" i="27"/>
  <c r="DF121" i="27"/>
  <c r="DF80" i="27"/>
  <c r="DF614" i="27"/>
  <c r="DF630" i="27"/>
  <c r="DF330" i="27"/>
  <c r="DF682" i="27"/>
  <c r="DF400" i="27"/>
  <c r="DF146" i="27"/>
  <c r="DF47" i="27"/>
  <c r="DF79" i="27"/>
  <c r="DF105" i="27"/>
  <c r="DF710" i="27"/>
  <c r="DF345" i="27"/>
  <c r="DF210" i="27"/>
  <c r="DF235" i="27"/>
  <c r="DF325" i="27"/>
  <c r="DF581" i="27"/>
  <c r="DF553" i="27"/>
  <c r="DF546" i="27"/>
  <c r="DF487" i="27"/>
  <c r="DF652" i="27"/>
  <c r="DF138" i="27"/>
  <c r="DF194" i="27"/>
  <c r="DF464" i="27"/>
  <c r="DF385" i="27"/>
  <c r="DF543" i="27"/>
  <c r="DF660" i="27"/>
  <c r="DF303" i="27"/>
  <c r="DF399" i="27"/>
  <c r="DF759" i="27"/>
  <c r="DF199" i="27"/>
  <c r="DF324" i="27"/>
  <c r="DF457" i="27"/>
  <c r="DF706" i="27"/>
  <c r="DF82" i="27"/>
  <c r="DF701" i="27"/>
  <c r="DF501" i="27"/>
  <c r="DF528" i="27"/>
  <c r="DF431" i="27"/>
  <c r="DF373" i="27"/>
  <c r="DF728" i="27"/>
  <c r="DF513" i="27"/>
  <c r="DF221" i="27"/>
  <c r="DF144" i="27"/>
  <c r="DF436" i="27"/>
  <c r="DF570" i="27"/>
  <c r="DF87" i="27"/>
  <c r="DF326" i="27"/>
  <c r="DF442" i="27"/>
  <c r="DF263" i="27"/>
  <c r="DF148" i="27"/>
  <c r="DF133" i="27"/>
  <c r="DF704" i="27"/>
  <c r="DF63" i="27"/>
  <c r="DF702" i="27"/>
  <c r="DF429" i="27"/>
  <c r="DF43" i="27"/>
  <c r="DF499" i="27"/>
  <c r="DF609" i="27"/>
  <c r="DF403" i="27"/>
  <c r="DF646" i="27"/>
  <c r="DF142" i="27"/>
  <c r="DF273" i="27"/>
  <c r="DF515" i="27"/>
  <c r="DF713" i="27"/>
  <c r="DF480" i="27"/>
  <c r="DF551" i="27"/>
  <c r="DF81" i="27"/>
  <c r="DF739" i="27"/>
  <c r="DF657" i="27"/>
  <c r="DF746" i="27"/>
  <c r="DF52" i="27"/>
  <c r="DF469" i="27"/>
  <c r="DF363" i="27"/>
  <c r="DF83" i="27"/>
  <c r="DF202" i="27"/>
  <c r="DF450" i="27"/>
  <c r="DF616" i="27"/>
  <c r="DF239" i="27"/>
  <c r="DF156" i="27"/>
  <c r="DF128" i="27"/>
  <c r="DF578" i="27"/>
  <c r="DF84" i="27"/>
  <c r="DF672" i="27"/>
  <c r="DF290" i="27"/>
  <c r="DF761" i="27"/>
  <c r="DF734" i="27"/>
  <c r="DF333" i="27"/>
  <c r="DF42" i="27"/>
  <c r="DF213" i="27"/>
  <c r="DF615" i="27"/>
  <c r="DF186" i="27"/>
  <c r="DF526" i="27"/>
  <c r="DF332" i="27"/>
  <c r="DF372" i="27"/>
  <c r="DF299" i="27"/>
  <c r="DF151" i="27"/>
  <c r="DF440" i="27"/>
  <c r="DF364" i="27"/>
  <c r="DF696" i="27"/>
  <c r="DF255" i="27"/>
  <c r="DF195" i="27"/>
  <c r="DF233" i="27"/>
  <c r="DF703" i="27"/>
  <c r="DF502" i="27"/>
  <c r="DF557" i="27"/>
  <c r="DF33" i="27"/>
  <c r="DF236" i="27"/>
  <c r="DF484" i="27"/>
  <c r="DF203" i="27"/>
  <c r="DF519" i="27"/>
  <c r="DF257" i="27"/>
  <c r="DF111" i="27"/>
  <c r="DF59" i="27"/>
  <c r="DF164" i="27"/>
  <c r="DF154" i="27"/>
  <c r="DF678" i="27"/>
  <c r="DF170" i="27"/>
  <c r="DF289" i="27"/>
  <c r="DF632" i="27"/>
  <c r="DF49" i="27"/>
  <c r="DF67" i="27"/>
  <c r="DF662" i="27"/>
  <c r="DF375" i="27"/>
  <c r="DF451" i="27"/>
  <c r="DF53" i="27"/>
  <c r="DF382" i="27"/>
  <c r="DF536" i="27"/>
  <c r="DF427" i="27"/>
  <c r="DF39" i="27"/>
  <c r="DF516" i="27"/>
  <c r="DF426" i="27"/>
  <c r="DF72" i="27"/>
  <c r="DF123" i="27"/>
  <c r="DF434" i="27"/>
  <c r="DF237" i="27"/>
  <c r="DF592" i="27"/>
  <c r="DF569" i="27"/>
  <c r="DF66" i="27"/>
  <c r="DF407" i="27"/>
  <c r="DF424" i="27"/>
  <c r="DF624" i="27"/>
  <c r="DF28" i="27"/>
  <c r="DF107" i="27"/>
  <c r="DF756" i="27"/>
  <c r="DF714" i="27"/>
  <c r="DF150" i="27"/>
  <c r="DF485" i="27"/>
  <c r="DF628" i="27"/>
  <c r="DF269" i="27"/>
  <c r="DF140" i="27"/>
  <c r="DF319" i="27"/>
  <c r="DF216" i="27"/>
  <c r="DF56" i="27"/>
  <c r="DF277" i="27"/>
  <c r="DF359" i="27"/>
  <c r="DF663" i="27"/>
  <c r="DF241" i="27"/>
  <c r="DF167" i="27"/>
  <c r="DF85" i="27"/>
  <c r="DF377" i="27"/>
  <c r="DF30" i="27"/>
  <c r="DF537" i="27"/>
  <c r="DF313" i="27"/>
  <c r="DF391" i="27"/>
  <c r="DF340" i="27"/>
  <c r="DF305" i="27"/>
  <c r="DF561" i="27"/>
  <c r="DF20" i="27"/>
  <c r="DF666" i="27"/>
  <c r="DF723" i="27"/>
  <c r="DF408" i="27"/>
  <c r="DF229" i="27"/>
  <c r="DF420" i="27"/>
  <c r="DF705" i="27"/>
  <c r="DF36" i="27"/>
  <c r="DF594" i="27"/>
  <c r="DF369" i="27"/>
  <c r="DF460" i="27"/>
  <c r="DF163" i="27"/>
  <c r="DF754" i="27"/>
  <c r="DF12" i="27"/>
  <c r="DF192" i="27"/>
  <c r="DF465" i="27"/>
  <c r="DF500" i="27"/>
  <c r="DF631" i="27"/>
  <c r="DF116" i="27"/>
  <c r="DF490" i="27"/>
  <c r="DF217" i="27"/>
  <c r="DF350" i="27"/>
  <c r="DF226" i="27"/>
  <c r="DF691" i="27"/>
  <c r="DF251" i="27"/>
  <c r="DF381" i="27"/>
  <c r="DF507" i="27"/>
  <c r="DF694" i="27"/>
  <c r="DF353" i="27"/>
  <c r="DF238" i="27"/>
  <c r="DF343" i="27"/>
  <c r="DF715" i="27"/>
  <c r="DF540" i="27"/>
  <c r="DF554" i="27"/>
  <c r="DF225" i="27"/>
  <c r="DF517" i="27"/>
  <c r="DF717" i="27"/>
  <c r="DF411" i="27"/>
  <c r="DF712" i="27"/>
  <c r="DF602" i="27"/>
  <c r="DF649" i="27"/>
  <c r="DF301" i="27"/>
  <c r="DF279" i="27"/>
  <c r="DF243" i="27"/>
  <c r="DF114" i="27"/>
  <c r="DF348" i="27"/>
  <c r="DF726" i="27"/>
  <c r="DF178" i="27"/>
  <c r="DF619" i="27"/>
  <c r="DF680" i="27"/>
  <c r="DF644" i="27"/>
  <c r="DF409" i="27"/>
  <c r="DF370" i="27"/>
  <c r="DF740" i="27"/>
  <c r="DF454" i="27"/>
  <c r="DF473" i="27"/>
  <c r="DF413" i="27"/>
  <c r="DF307" i="27"/>
  <c r="DF278" i="27"/>
  <c r="DF335" i="27"/>
  <c r="DF406" i="27"/>
  <c r="DF207" i="27"/>
  <c r="DF89" i="27"/>
  <c r="DF98" i="27"/>
  <c r="DF384" i="27"/>
  <c r="DF204" i="27"/>
  <c r="DF577" i="27"/>
  <c r="DF165" i="27"/>
  <c r="DF24" i="27"/>
  <c r="DF197" i="27"/>
  <c r="DF643" i="27"/>
  <c r="DF392" i="27"/>
  <c r="DF560" i="27"/>
  <c r="DF481" i="27"/>
  <c r="DF209" i="27"/>
  <c r="DF585" i="27"/>
  <c r="DF673" i="27"/>
  <c r="DF386" i="27"/>
  <c r="DF317" i="27"/>
  <c r="DF341" i="27"/>
  <c r="DF688" i="27"/>
  <c r="DF645" i="27"/>
  <c r="DF510" i="27"/>
  <c r="DF297" i="27"/>
  <c r="DF74" i="27"/>
  <c r="DF175" i="27"/>
  <c r="DF103" i="27"/>
  <c r="DF295" i="27"/>
  <c r="DF674" i="27"/>
  <c r="DF722" i="27"/>
  <c r="DF415" i="27"/>
  <c r="DF331" i="27"/>
  <c r="DF182" i="27"/>
  <c r="DF639" i="27"/>
  <c r="DF648" i="27"/>
  <c r="DF596" i="27"/>
  <c r="DF744" i="27"/>
  <c r="DF580" i="27"/>
  <c r="DF368" i="27"/>
  <c r="DF179" i="27"/>
  <c r="DF126" i="27"/>
  <c r="DF26" i="27"/>
  <c r="DF388" i="27"/>
  <c r="DF447" i="27"/>
  <c r="DF670" i="27"/>
  <c r="DF54" i="27"/>
  <c r="DF559" i="27"/>
  <c r="DF396" i="27"/>
  <c r="DF635" i="27"/>
  <c r="DF367" i="27"/>
  <c r="DF309" i="27"/>
  <c r="DF51" i="27"/>
  <c r="DF160" i="27"/>
  <c r="DF352" i="27"/>
  <c r="DF228" i="27"/>
  <c r="DF711" i="27"/>
  <c r="DF137" i="27"/>
  <c r="DF692" i="27"/>
  <c r="DF101" i="27"/>
  <c r="DF520" i="27"/>
  <c r="DF601" i="27"/>
  <c r="DF328" i="27"/>
  <c r="DF188" i="27"/>
  <c r="DF110" i="27"/>
  <c r="DF250" i="27"/>
  <c r="DF193" i="27"/>
  <c r="DF591" i="27"/>
  <c r="DF354" i="27"/>
  <c r="DF282" i="27"/>
  <c r="DF747" i="27"/>
  <c r="DF318" i="27"/>
  <c r="DF522" i="27"/>
  <c r="DF435" i="27"/>
  <c r="DF733" i="27"/>
  <c r="DF497" i="27"/>
  <c r="DF310" i="27"/>
  <c r="DF425" i="27"/>
  <c r="DF742" i="27"/>
  <c r="DF360" i="27"/>
  <c r="DF374" i="27"/>
  <c r="DF593" i="27"/>
  <c r="DF342" i="27"/>
  <c r="DF463" i="27"/>
  <c r="DF574" i="27"/>
  <c r="DF70" i="27"/>
  <c r="DF667" i="27"/>
  <c r="DF183" i="27"/>
  <c r="DF405" i="27"/>
  <c r="DF595" i="27"/>
  <c r="DF176" i="27"/>
  <c r="DF708" i="27"/>
  <c r="DF589" i="27"/>
  <c r="DF286" i="27"/>
  <c r="DF533" i="27"/>
  <c r="DF283" i="27"/>
  <c r="DF608" i="27"/>
  <c r="DF535" i="27"/>
  <c r="DF356" i="27"/>
  <c r="DF730" i="27"/>
  <c r="DF200" i="27"/>
  <c r="DF455" i="27"/>
  <c r="DF65" i="27"/>
  <c r="DF346" i="27"/>
  <c r="DF659" i="27"/>
  <c r="DF261" i="27"/>
  <c r="DF15" i="27"/>
  <c r="DF339" i="27"/>
  <c r="DF623" i="27"/>
  <c r="DF478" i="27"/>
  <c r="DF358" i="27"/>
  <c r="DF650" i="27"/>
  <c r="DF421" i="27"/>
  <c r="DF495" i="27"/>
  <c r="DF423" i="27"/>
  <c r="DF10" i="27"/>
  <c r="DF390" i="27"/>
  <c r="DF41" i="27"/>
  <c r="DF532" i="27"/>
  <c r="DF206" i="27"/>
  <c r="DF268" i="27"/>
  <c r="DF461" i="27"/>
  <c r="DF292" i="27"/>
  <c r="DF571" i="27"/>
  <c r="DF607" i="27"/>
  <c r="DF329" i="27"/>
  <c r="DF565" i="27"/>
  <c r="DF93" i="27"/>
  <c r="DF106" i="27"/>
  <c r="DF626" i="27"/>
  <c r="DF100" i="27"/>
  <c r="DF613" i="27"/>
  <c r="DF575" i="27"/>
  <c r="DF719" i="27"/>
  <c r="DF549" i="27"/>
  <c r="DF327" i="27"/>
  <c r="DF287" i="27"/>
  <c r="DF586" i="27"/>
  <c r="DF417" i="27"/>
  <c r="DF416" i="27"/>
  <c r="DF573" i="27"/>
  <c r="DF242" i="27"/>
  <c r="DF17" i="27"/>
  <c r="DF709" i="27"/>
  <c r="DF280" i="27"/>
  <c r="DF90" i="27"/>
  <c r="DF483" i="27"/>
  <c r="DF376" i="27"/>
  <c r="DF169" i="27"/>
  <c r="DF38" i="27"/>
  <c r="DF149" i="27"/>
  <c r="DF201" i="27"/>
  <c r="DF109" i="27"/>
  <c r="DF124" i="27"/>
  <c r="DF634" i="27"/>
  <c r="DF62" i="27"/>
  <c r="DF600" i="27"/>
  <c r="DF252" i="27"/>
  <c r="DF621" i="27"/>
  <c r="DF344" i="27"/>
  <c r="DF494" i="27"/>
  <c r="DF647" i="27"/>
  <c r="DF693" i="27"/>
  <c r="DF438" i="27"/>
  <c r="DF579" i="27"/>
  <c r="DF606" i="27"/>
  <c r="DF504" i="27"/>
  <c r="DF671" i="27"/>
  <c r="DF162" i="27"/>
  <c r="DF466" i="27"/>
  <c r="DF665" i="27"/>
  <c r="DF387" i="27"/>
  <c r="DF687" i="27"/>
  <c r="DF284" i="27"/>
  <c r="DF718" i="27"/>
  <c r="DF64" i="27"/>
  <c r="DF642" i="27"/>
  <c r="DF539" i="27"/>
  <c r="DF518" i="27"/>
  <c r="DF256" i="27"/>
  <c r="DF538" i="27"/>
  <c r="DF731" i="27"/>
  <c r="DF738" i="27"/>
  <c r="DF437" i="27"/>
  <c r="DF25" i="27"/>
  <c r="DF127" i="27"/>
  <c r="DF439" i="27"/>
  <c r="DF315" i="27"/>
  <c r="DF597" i="27"/>
  <c r="DF552" i="27"/>
  <c r="DF716" i="27"/>
  <c r="DF113" i="27"/>
  <c r="DF410" i="27"/>
  <c r="DF441" i="27"/>
  <c r="DF681" i="27"/>
  <c r="DF521" i="27"/>
  <c r="DF155" i="27"/>
  <c r="DF751" i="27"/>
  <c r="DF362" i="27"/>
  <c r="DF530" i="27"/>
  <c r="DF293" i="27"/>
  <c r="DF727" i="27"/>
  <c r="DF698" i="27"/>
  <c r="DF707" i="27"/>
  <c r="AA5" i="27"/>
  <c r="DF131" i="27"/>
  <c r="DF625" i="27"/>
  <c r="DF638" i="27"/>
  <c r="DF272" i="27"/>
  <c r="DF322" i="27"/>
  <c r="DF161" i="27"/>
  <c r="DF205" i="27"/>
  <c r="DF337" i="27"/>
  <c r="DF572" i="27"/>
  <c r="DF378" i="27"/>
  <c r="DF700" i="27"/>
  <c r="DF78" i="27"/>
  <c r="DF248" i="27"/>
  <c r="DF690" i="27"/>
  <c r="DF471" i="27"/>
  <c r="DF486" i="27"/>
  <c r="DF737" i="27"/>
  <c r="DF86" i="27"/>
  <c r="DF191" i="27"/>
  <c r="DF668" i="27"/>
  <c r="DF611" i="27"/>
  <c r="DF46" i="27"/>
  <c r="DF620" i="27"/>
  <c r="DF541" i="27"/>
  <c r="DF656" i="27"/>
  <c r="DF603" i="27"/>
  <c r="DF366" i="27"/>
  <c r="DF653" i="27"/>
  <c r="DF443" i="27"/>
  <c r="DF173" i="27"/>
  <c r="DF604" i="27"/>
  <c r="DF689" i="27"/>
  <c r="DF371" i="27"/>
  <c r="DF458" i="27"/>
  <c r="DF523" i="27"/>
  <c r="DF212" i="27"/>
  <c r="DF13" i="27"/>
  <c r="DF349" i="27"/>
  <c r="DF260" i="27"/>
  <c r="DF181" i="27"/>
  <c r="DF476" i="27"/>
  <c r="DF351" i="27"/>
  <c r="DF271" i="27"/>
  <c r="DF302" i="27"/>
  <c r="DF584" i="27"/>
  <c r="DF69" i="27"/>
  <c r="DF336" i="27"/>
  <c r="DF542" i="27"/>
  <c r="DF664" i="27"/>
  <c r="DF544" i="27"/>
  <c r="DF115" i="27"/>
  <c r="DF576" i="27"/>
  <c r="DF208" i="27"/>
  <c r="DF383" i="27"/>
  <c r="DF685" i="27"/>
  <c r="DF135" i="27"/>
  <c r="DF506" i="27"/>
  <c r="DF31" i="27"/>
  <c r="DF152" i="27"/>
  <c r="DF736" i="27"/>
  <c r="DF153" i="27"/>
  <c r="DF749" i="27"/>
  <c r="DF618" i="27"/>
  <c r="DF227" i="27"/>
  <c r="DF379" i="27"/>
  <c r="DF92" i="27"/>
  <c r="DF654" i="27"/>
  <c r="DF21" i="27"/>
  <c r="DF96" i="27"/>
  <c r="DF452" i="27"/>
  <c r="DF231" i="27"/>
  <c r="DF34" i="27"/>
  <c r="DF430" i="27"/>
  <c r="DF590" i="27"/>
  <c r="DF636" i="27"/>
  <c r="DF720" i="27"/>
  <c r="DF418" i="27"/>
  <c r="DF588" i="27"/>
  <c r="DF40" i="27"/>
  <c r="DF159" i="27"/>
  <c r="DF172" i="27"/>
  <c r="DF232" i="27"/>
  <c r="DF108" i="27"/>
  <c r="DJ471" i="27" l="1"/>
  <c r="DJ235" i="27"/>
  <c r="DJ330" i="27"/>
  <c r="DJ274" i="27"/>
  <c r="DJ178" i="27"/>
  <c r="DJ125" i="27"/>
  <c r="DJ10" i="27"/>
  <c r="DJ320" i="27"/>
  <c r="DJ208" i="27"/>
  <c r="DJ749" i="27"/>
  <c r="DJ681" i="27"/>
  <c r="DJ606" i="27"/>
  <c r="DJ145" i="27"/>
  <c r="DJ387" i="27"/>
  <c r="DJ239" i="27"/>
  <c r="DJ504" i="27"/>
  <c r="DJ529" i="27"/>
  <c r="DJ698" i="27"/>
  <c r="DJ317" i="27"/>
  <c r="DJ369" i="27"/>
  <c r="DJ364" i="27"/>
  <c r="DJ577" i="27"/>
  <c r="DJ161" i="27"/>
  <c r="DJ375" i="27"/>
  <c r="DJ293" i="27"/>
  <c r="DJ418" i="27"/>
  <c r="DJ736" i="27"/>
  <c r="DJ729" i="27"/>
  <c r="DJ587" i="27"/>
  <c r="DJ494" i="27"/>
  <c r="DJ177" i="27"/>
  <c r="DJ183" i="27"/>
  <c r="DJ326" i="27"/>
  <c r="DJ716" i="27"/>
  <c r="DJ203" i="27"/>
  <c r="DJ114" i="27"/>
  <c r="DJ353" i="27"/>
  <c r="DJ138" i="27"/>
  <c r="DJ718" i="27"/>
  <c r="DJ519" i="27"/>
  <c r="DJ528" i="27"/>
  <c r="DJ680" i="27"/>
  <c r="DJ410" i="27"/>
  <c r="DJ242" i="27"/>
  <c r="DJ678" i="27"/>
  <c r="DJ269" i="27"/>
  <c r="DJ106" i="27"/>
  <c r="DJ335" i="27"/>
  <c r="DJ258" i="27"/>
  <c r="DJ409" i="27"/>
  <c r="DJ14" i="27"/>
  <c r="DJ155" i="27"/>
  <c r="DJ406" i="27"/>
  <c r="DJ238" i="27"/>
  <c r="DJ468" i="27"/>
  <c r="DJ687" i="27"/>
  <c r="DJ532" i="27"/>
  <c r="DJ552" i="27"/>
  <c r="DJ425" i="27"/>
  <c r="DJ522" i="27"/>
  <c r="DJ536" i="27"/>
  <c r="DJ533" i="27"/>
  <c r="DJ730" i="27"/>
  <c r="DJ232" i="27"/>
  <c r="DJ584" i="27"/>
  <c r="DJ256" i="27"/>
  <c r="DJ746" i="27"/>
  <c r="DJ286" i="27"/>
  <c r="DJ313" i="27"/>
  <c r="DJ230" i="27"/>
  <c r="DJ46" i="27"/>
  <c r="DJ250" i="27"/>
  <c r="DJ594" i="27"/>
  <c r="DJ78" i="27"/>
  <c r="DJ411" i="27"/>
  <c r="DJ121" i="27"/>
  <c r="DJ576" i="27"/>
  <c r="DJ677" i="27"/>
  <c r="DJ160" i="27"/>
  <c r="DJ563" i="27"/>
  <c r="DJ301" i="27"/>
  <c r="DJ696" i="27"/>
  <c r="DJ295" i="27"/>
  <c r="DJ264" i="27"/>
  <c r="DJ315" i="27"/>
  <c r="DJ518" i="27"/>
  <c r="DJ616" i="27"/>
  <c r="DJ399" i="27"/>
  <c r="DJ231" i="27"/>
  <c r="DK231" i="27" s="1"/>
  <c r="DJ164" i="27"/>
  <c r="DJ557" i="27"/>
  <c r="DJ42" i="27"/>
  <c r="DJ217" i="27"/>
  <c r="DJ241" i="27"/>
  <c r="DJ413" i="27"/>
  <c r="DJ717" i="27"/>
  <c r="DJ79" i="27"/>
  <c r="DJ43" i="27"/>
  <c r="DJ128" i="27"/>
  <c r="DJ350" i="27"/>
  <c r="DJ346" i="27"/>
  <c r="DJ186" i="27"/>
  <c r="DJ322" i="27"/>
  <c r="DJ542" i="27"/>
  <c r="DJ287" i="27"/>
  <c r="DJ172" i="27"/>
  <c r="DJ667" i="27"/>
  <c r="DJ341" i="27"/>
  <c r="DJ588" i="27"/>
  <c r="DJ440" i="27"/>
  <c r="DJ298" i="27"/>
  <c r="DJ84" i="27"/>
  <c r="DJ285" i="27"/>
  <c r="DJ631" i="27"/>
  <c r="DJ585" i="27"/>
  <c r="DJ97" i="27"/>
  <c r="DJ709" i="27"/>
  <c r="DJ442" i="27"/>
  <c r="DJ635" i="27"/>
  <c r="DJ302" i="27"/>
  <c r="DJ453" i="27"/>
  <c r="DJ537" i="27"/>
  <c r="DJ516" i="27"/>
  <c r="DJ76" i="27"/>
  <c r="DJ343" i="27"/>
  <c r="DJ385" i="27"/>
  <c r="DJ567" i="27"/>
  <c r="DJ124" i="27"/>
  <c r="DJ644" i="27"/>
  <c r="DJ632" i="27"/>
  <c r="DJ436" i="27"/>
  <c r="DJ461" i="27"/>
  <c r="DJ69" i="27"/>
  <c r="DJ268" i="27"/>
  <c r="DJ690" i="27"/>
  <c r="DJ512" i="27"/>
  <c r="DJ325" i="27"/>
  <c r="DJ131" i="27"/>
  <c r="DJ23" i="27"/>
  <c r="DJ101" i="27"/>
  <c r="DJ713" i="27"/>
  <c r="DJ454" i="27"/>
  <c r="DJ408" i="27"/>
  <c r="DJ627" i="27"/>
  <c r="DJ498" i="27"/>
  <c r="DJ525" i="27"/>
  <c r="DJ24" i="27"/>
  <c r="DJ553" i="27"/>
  <c r="DJ420" i="27"/>
  <c r="DJ521" i="27"/>
  <c r="DJ223" i="27"/>
  <c r="DJ279" i="27"/>
  <c r="DJ711" i="27"/>
  <c r="DJ33" i="27"/>
  <c r="DJ472" i="27"/>
  <c r="DJ319" i="27"/>
  <c r="DJ407" i="27"/>
  <c r="DJ554" i="27"/>
  <c r="DJ546" i="27"/>
  <c r="DJ336" i="27"/>
  <c r="DJ476" i="27"/>
  <c r="DJ486" i="27"/>
  <c r="DJ338" i="27"/>
  <c r="DJ478" i="27"/>
  <c r="DJ652" i="27"/>
  <c r="DJ540" i="27"/>
  <c r="DJ220" i="27"/>
  <c r="DJ645" i="27"/>
  <c r="DJ290" i="27"/>
  <c r="DJ354" i="27"/>
  <c r="DJ427" i="27"/>
  <c r="DJ270" i="27"/>
  <c r="DJ653" i="27"/>
  <c r="DJ602" i="27"/>
  <c r="DJ463" i="27"/>
  <c r="DJ565" i="27"/>
  <c r="DJ614" i="27"/>
  <c r="DJ439" i="27"/>
  <c r="DJ381" i="27"/>
  <c r="DJ280" i="27"/>
  <c r="DJ487" i="27"/>
  <c r="DJ184" i="27"/>
  <c r="DJ19" i="27"/>
  <c r="DJ363" i="27"/>
  <c r="DJ59" i="27"/>
  <c r="DJ710" i="27"/>
  <c r="DJ49" i="27"/>
  <c r="DJ530" i="27"/>
  <c r="DJ292" i="27"/>
  <c r="DJ176" i="27"/>
  <c r="DJ708" i="27"/>
  <c r="DJ646" i="27"/>
  <c r="DJ362" i="27"/>
  <c r="DJ329" i="27"/>
  <c r="DJ345" i="27"/>
  <c r="DJ367" i="27"/>
  <c r="DJ237" i="27"/>
  <c r="DJ249" i="27"/>
  <c r="DJ500" i="27"/>
  <c r="DJ202" i="27"/>
  <c r="DJ417" i="27"/>
  <c r="DJ466" i="27"/>
  <c r="DJ547" i="27"/>
  <c r="DJ327" i="27"/>
  <c r="DJ379" i="27"/>
  <c r="DJ496" i="27"/>
  <c r="DJ98" i="27"/>
  <c r="DJ509" i="27"/>
  <c r="DJ227" i="27"/>
  <c r="DJ701" i="27"/>
  <c r="DJ154" i="27"/>
  <c r="DJ85" i="27"/>
  <c r="DJ36" i="27"/>
  <c r="DJ169" i="27"/>
  <c r="DJ153" i="27"/>
  <c r="DJ421" i="27"/>
  <c r="DJ349" i="27"/>
  <c r="DJ260" i="27"/>
  <c r="DJ663" i="27"/>
  <c r="DJ723" i="27"/>
  <c r="DJ251" i="27"/>
  <c r="DJ642" i="27"/>
  <c r="DJ40" i="27"/>
  <c r="DJ640" i="27"/>
  <c r="DJ358" i="27"/>
  <c r="DJ443" i="27"/>
  <c r="DJ12" i="27"/>
  <c r="DJ396" i="27"/>
  <c r="DJ38" i="27"/>
  <c r="DJ252" i="27"/>
  <c r="DJ152" i="27"/>
  <c r="DJ693" i="27"/>
  <c r="DJ595" i="27"/>
  <c r="DJ374" i="27"/>
  <c r="DJ452" i="27"/>
  <c r="DJ272" i="27"/>
  <c r="DJ744" i="27"/>
  <c r="DJ111" i="27"/>
  <c r="DJ236" i="27"/>
  <c r="DJ297" i="27"/>
  <c r="DJ390" i="27"/>
  <c r="DJ83" i="27"/>
  <c r="DJ221" i="27"/>
  <c r="DJ593" i="27"/>
  <c r="DJ648" i="27"/>
  <c r="DJ53" i="27"/>
  <c r="DJ694" i="27"/>
  <c r="DJ566" i="27"/>
  <c r="DJ21" i="27"/>
  <c r="DJ714" i="27"/>
  <c r="DJ400" i="27"/>
  <c r="DJ314" i="27"/>
  <c r="DJ163" i="27"/>
  <c r="DJ307" i="27"/>
  <c r="DJ100" i="27"/>
  <c r="DJ651" i="27"/>
  <c r="DJ592" i="27"/>
  <c r="DJ428" i="27"/>
  <c r="DJ613" i="27"/>
  <c r="DJ623" i="27"/>
  <c r="DJ549" i="27"/>
  <c r="DJ574" i="27"/>
  <c r="DJ64" i="27"/>
  <c r="DJ541" i="27"/>
  <c r="DJ148" i="27"/>
  <c r="DJ432" i="27"/>
  <c r="DJ569" i="27"/>
  <c r="DJ103" i="27"/>
  <c r="DJ181" i="27"/>
  <c r="DJ474" i="27"/>
  <c r="DJ431" i="27"/>
  <c r="DJ105" i="27"/>
  <c r="DJ162" i="27"/>
  <c r="DJ328" i="27"/>
  <c r="DJ745" i="27"/>
  <c r="DJ86" i="27"/>
  <c r="DJ580" i="27"/>
  <c r="DJ721" i="27"/>
  <c r="DJ210" i="27"/>
  <c r="DJ447" i="27"/>
  <c r="DJ464" i="27"/>
  <c r="DJ31" i="27"/>
  <c r="DJ507" i="27"/>
  <c r="DJ423" i="27"/>
  <c r="DJ158" i="27"/>
  <c r="DK158" i="27" s="1"/>
  <c r="DJ344" i="27"/>
  <c r="DJ426" i="27"/>
  <c r="DJ626" i="27"/>
  <c r="DJ618" i="27"/>
  <c r="DJ458" i="27"/>
  <c r="DJ337" i="27"/>
  <c r="DJ726" i="27"/>
  <c r="DJ524" i="27"/>
  <c r="DJ659" i="27"/>
  <c r="DJ342" i="27"/>
  <c r="DJ384" i="27"/>
  <c r="DJ87" i="27"/>
  <c r="DJ465" i="27"/>
  <c r="DJ673" i="27"/>
  <c r="DJ273" i="27"/>
  <c r="DJ707" i="27"/>
  <c r="DJ373" i="27"/>
  <c r="DJ209" i="27"/>
  <c r="DJ212" i="27"/>
  <c r="DJ510" i="27"/>
  <c r="DJ248" i="27"/>
  <c r="DJ194" i="27"/>
  <c r="DJ135" i="27"/>
  <c r="DJ51" i="27"/>
  <c r="DJ544" i="27"/>
  <c r="DJ586" i="27"/>
  <c r="DJ92" i="27"/>
  <c r="DJ571" i="27"/>
  <c r="DJ581" i="27"/>
  <c r="DJ520" i="27"/>
  <c r="DJ123" i="27"/>
  <c r="DJ190" i="27"/>
  <c r="DJ756" i="27"/>
  <c r="DJ656" i="27"/>
  <c r="DJ538" i="27"/>
  <c r="DJ263" i="27"/>
  <c r="DJ492" i="27"/>
  <c r="DJ389" i="27"/>
  <c r="DJ480" i="27"/>
  <c r="DJ692" i="27"/>
  <c r="DJ347" i="27"/>
  <c r="DJ109" i="27"/>
  <c r="DJ495" i="27"/>
  <c r="DJ173" i="27"/>
  <c r="DJ754" i="27"/>
  <c r="DJ562" i="27"/>
  <c r="DJ611" i="27"/>
  <c r="DJ526" i="27"/>
  <c r="DJ437" i="27"/>
  <c r="DJ107" i="27"/>
  <c r="DJ737" i="27"/>
  <c r="DJ149" i="27"/>
  <c r="DJ159" i="27"/>
  <c r="DJ475" i="27"/>
  <c r="DJ82" i="27"/>
  <c r="DJ276" i="27"/>
  <c r="DJ179" i="27"/>
  <c r="DJ600" i="27"/>
  <c r="DJ610" i="27"/>
  <c r="DJ81" i="27"/>
  <c r="DJ306" i="27"/>
  <c r="DJ47" i="27"/>
  <c r="DJ517" i="27"/>
  <c r="DJ506" i="27"/>
  <c r="DJ192" i="27"/>
  <c r="DJ281" i="27"/>
  <c r="DJ669" i="27"/>
  <c r="DJ424" i="27"/>
  <c r="DJ503" i="27"/>
  <c r="DJ672" i="27"/>
  <c r="DJ450" i="27"/>
  <c r="DJ189" i="27"/>
  <c r="DJ372" i="27"/>
  <c r="DJ751" i="27"/>
  <c r="DJ96" i="27"/>
  <c r="DJ243" i="27"/>
  <c r="DJ110" i="27"/>
  <c r="DJ15" i="27"/>
  <c r="DJ204" i="27"/>
  <c r="DJ636" i="27"/>
  <c r="DJ502" i="27"/>
  <c r="DJ305" i="27"/>
  <c r="DJ647" i="27"/>
  <c r="DJ497" i="27"/>
  <c r="DJ738" i="27"/>
  <c r="DJ761" i="27"/>
  <c r="DJ429" i="27"/>
  <c r="DJ628" i="27"/>
  <c r="DJ359" i="27"/>
  <c r="DJ65" i="27"/>
  <c r="DJ483" i="27"/>
  <c r="DJ682" i="27"/>
  <c r="DJ660" i="27"/>
  <c r="DJ456" i="27"/>
  <c r="DJ140" i="27"/>
  <c r="DJ445" i="27"/>
  <c r="DJ63" i="27"/>
  <c r="DJ156" i="27"/>
  <c r="DJ748" i="27"/>
  <c r="DJ195" i="27"/>
  <c r="DJ629" i="27"/>
  <c r="DJ348" i="27"/>
  <c r="DJ752" i="27"/>
  <c r="DJ157" i="27"/>
  <c r="DJ214" i="27"/>
  <c r="DJ597" i="27"/>
  <c r="DJ284" i="27"/>
  <c r="DJ485" i="27"/>
  <c r="DJ311" i="27"/>
  <c r="DJ634" i="27"/>
  <c r="DJ596" i="27"/>
  <c r="DJ579" i="27"/>
  <c r="DJ734" i="27"/>
  <c r="DJ282" i="27"/>
  <c r="DJ668" i="27"/>
  <c r="DJ490" i="27"/>
  <c r="DJ731" i="27"/>
  <c r="DJ360" i="27"/>
  <c r="DJ705" i="27"/>
  <c r="DJ391" i="27"/>
  <c r="DJ448" i="27"/>
  <c r="DJ201" i="27"/>
  <c r="DJ650" i="27"/>
  <c r="DJ398" i="27"/>
  <c r="DJ609" i="27"/>
  <c r="DJ80" i="27"/>
  <c r="DJ39" i="27"/>
  <c r="DJ265" i="27"/>
  <c r="DJ20" i="27"/>
  <c r="DJ333" i="27"/>
  <c r="DJ741" i="27"/>
  <c r="DJ661" i="27"/>
  <c r="DJ352" i="27"/>
  <c r="DJ728" i="27"/>
  <c r="DJ501" i="27"/>
  <c r="DJ511" i="27"/>
  <c r="DJ228" i="27"/>
  <c r="DJ324" i="27"/>
  <c r="DJ742" i="27"/>
  <c r="DJ666" i="27"/>
  <c r="DJ513" i="27"/>
  <c r="DJ638" i="27"/>
  <c r="DJ434" i="27"/>
  <c r="DJ720" i="27"/>
  <c r="DJ691" i="27"/>
  <c r="DJ206" i="27"/>
  <c r="DJ435" i="27"/>
  <c r="DJ685" i="27"/>
  <c r="DJ535" i="27"/>
  <c r="DJ643" i="27"/>
  <c r="DJ229" i="27"/>
  <c r="DJ703" i="27"/>
  <c r="DJ473" i="27"/>
  <c r="DJ34" i="27"/>
  <c r="DJ722" i="27"/>
  <c r="DJ733" i="27"/>
  <c r="DJ590" i="27"/>
  <c r="DJ725" i="27"/>
  <c r="DJ451" i="27"/>
  <c r="DJ488" i="27"/>
  <c r="DJ66" i="27"/>
  <c r="DJ334" i="27"/>
  <c r="DJ639" i="27"/>
  <c r="DJ151" i="27"/>
  <c r="DJ95" i="27"/>
  <c r="DJ56" i="27"/>
  <c r="DJ415" i="27"/>
  <c r="DJ760" i="27"/>
  <c r="DJ559" i="27"/>
  <c r="DJ662" i="27"/>
  <c r="DJ277" i="27"/>
  <c r="DJ41" i="27"/>
  <c r="DJ213" i="27"/>
  <c r="DJ133" i="27"/>
  <c r="DJ271" i="27"/>
  <c r="DJ630" i="27"/>
  <c r="DJ54" i="27"/>
  <c r="DJ575" i="27"/>
  <c r="DJ405" i="27"/>
  <c r="DJ625" i="27"/>
  <c r="DJ740" i="27"/>
  <c r="DJ591" i="27"/>
  <c r="DJ197" i="27"/>
  <c r="DJ116" i="27"/>
  <c r="DJ191" i="27"/>
  <c r="DJ573" i="27"/>
  <c r="DJ649" i="27"/>
  <c r="DJ671" i="27"/>
  <c r="DJ150" i="27"/>
  <c r="DJ246" i="27"/>
  <c r="DJ165" i="27"/>
  <c r="DJ601" i="27"/>
  <c r="DJ331" i="27"/>
  <c r="DJ318" i="27"/>
  <c r="DJ193" i="27"/>
  <c r="DJ481" i="27"/>
  <c r="DJ216" i="27"/>
  <c r="DJ62" i="27"/>
  <c r="DJ604" i="27"/>
  <c r="DJ18" i="27"/>
  <c r="DJ303" i="27"/>
  <c r="DJ167" i="27"/>
  <c r="DJ572" i="27"/>
  <c r="DJ388" i="27"/>
  <c r="DJ747" i="27"/>
  <c r="DJ607" i="27"/>
  <c r="DJ146" i="27"/>
  <c r="DJ419" i="27"/>
  <c r="DJ52" i="27"/>
  <c r="DJ608" i="27"/>
  <c r="DJ108" i="27"/>
  <c r="DJ702" i="27"/>
  <c r="DJ185" i="27"/>
  <c r="DJ706" i="27"/>
  <c r="DJ570" i="27"/>
  <c r="DJ226" i="27"/>
  <c r="DJ371" i="27"/>
  <c r="DJ674" i="27"/>
  <c r="DJ74" i="27"/>
  <c r="DJ93" i="27"/>
  <c r="DJ551" i="27"/>
  <c r="DJ469" i="27"/>
  <c r="DJ457" i="27"/>
  <c r="DJ170" i="27"/>
  <c r="DJ278" i="27"/>
  <c r="DJ615" i="27"/>
  <c r="DJ233" i="27"/>
  <c r="DJ257" i="27"/>
  <c r="DJ688" i="27"/>
  <c r="DJ560" i="27"/>
  <c r="DJ438" i="27"/>
  <c r="DJ310" i="27"/>
  <c r="DJ26" i="27"/>
  <c r="DJ727" i="27"/>
  <c r="DJ339" i="27"/>
  <c r="DJ289" i="27"/>
  <c r="DJ9" i="27"/>
  <c r="DJ441" i="27"/>
  <c r="DJ368" i="27"/>
  <c r="DJ365" i="27"/>
  <c r="DJ199" i="27"/>
  <c r="DJ378" i="27"/>
  <c r="DJ70" i="27"/>
  <c r="DJ376" i="27"/>
  <c r="DJ126" i="27"/>
  <c r="DJ499" i="27"/>
  <c r="DJ605" i="27"/>
  <c r="DJ383" i="27"/>
  <c r="DJ670" i="27"/>
  <c r="DJ622" i="27"/>
  <c r="DJ621" i="27"/>
  <c r="DJ142" i="27"/>
  <c r="DJ704" i="27"/>
  <c r="DJ370" i="27"/>
  <c r="DJ684" i="27"/>
  <c r="DJ739" i="27"/>
  <c r="DJ403" i="27"/>
  <c r="DJ207" i="27"/>
  <c r="DJ283" i="27"/>
  <c r="DJ555" i="27"/>
  <c r="DJ603" i="27"/>
  <c r="DJ515" i="27"/>
  <c r="DJ137" i="27"/>
  <c r="DJ539" i="27"/>
  <c r="DJ430" i="27"/>
  <c r="DJ715" i="27"/>
  <c r="DJ401" i="27"/>
  <c r="DJ654" i="27"/>
  <c r="DJ11" i="27"/>
  <c r="DJ28" i="27"/>
  <c r="DJ732" i="27"/>
  <c r="DJ17" i="27"/>
  <c r="DJ25" i="27"/>
  <c r="DJ205" i="27"/>
  <c r="DJ144" i="27"/>
  <c r="DJ267" i="27"/>
  <c r="DJ619" i="27"/>
  <c r="DJ392" i="27"/>
  <c r="DJ188" i="27"/>
  <c r="DJ30" i="27"/>
  <c r="DJ299" i="27"/>
  <c r="DJ377" i="27"/>
  <c r="DJ332" i="27"/>
  <c r="DJ89" i="27"/>
  <c r="DJ68" i="27"/>
  <c r="DJ665" i="27"/>
  <c r="DJ523" i="27"/>
  <c r="DJ90" i="27"/>
  <c r="DJ67" i="27"/>
  <c r="DJ261" i="27"/>
  <c r="DJ759" i="27"/>
  <c r="DJ582" i="27"/>
  <c r="DJ455" i="27"/>
  <c r="DJ620" i="27"/>
  <c r="DJ309" i="27"/>
  <c r="DJ366" i="27"/>
  <c r="DJ416" i="27"/>
  <c r="DJ386" i="27"/>
  <c r="DJ719" i="27"/>
  <c r="DJ127" i="27"/>
  <c r="DJ13" i="27"/>
  <c r="DJ113" i="27"/>
  <c r="DJ589" i="27"/>
  <c r="DJ664" i="27"/>
  <c r="DJ491" i="27"/>
  <c r="DJ484" i="27"/>
  <c r="DJ340" i="27"/>
  <c r="DJ254" i="27"/>
  <c r="DJ175" i="27"/>
  <c r="DJ657" i="27"/>
  <c r="DJ225" i="27"/>
  <c r="DJ44" i="27"/>
  <c r="DJ750" i="27"/>
  <c r="DJ578" i="27"/>
  <c r="DJ200" i="27"/>
  <c r="DJ72" i="27"/>
  <c r="DJ624" i="27"/>
  <c r="DJ351" i="27"/>
  <c r="DJ700" i="27"/>
  <c r="DJ543" i="27"/>
  <c r="DJ712" i="27"/>
  <c r="DJ382" i="27"/>
  <c r="DJ460" i="27"/>
  <c r="DJ255" i="27"/>
  <c r="DJ561" i="27"/>
  <c r="DJ689" i="27"/>
  <c r="DJ757" i="27"/>
  <c r="DJ356" i="27"/>
  <c r="DJ115" i="27"/>
  <c r="DJ182" i="27"/>
  <c r="DK22" i="27"/>
  <c r="DK122" i="27"/>
  <c r="DK446" i="27"/>
  <c r="DK48" i="27"/>
  <c r="DK288" i="27"/>
  <c r="DK361" i="27"/>
  <c r="DK91" i="27"/>
  <c r="DK262" i="27"/>
  <c r="DK459" i="27"/>
  <c r="DK637" i="27"/>
  <c r="DK130" i="27"/>
  <c r="DK470" i="27"/>
  <c r="DK355" i="27"/>
  <c r="DK143" i="27"/>
  <c r="DK482" i="27"/>
  <c r="DK658" i="27"/>
  <c r="DK449" i="27"/>
  <c r="DK141" i="27"/>
  <c r="DK29" i="27"/>
  <c r="DK735" i="27"/>
  <c r="DK215" i="27"/>
  <c r="DK166" i="27"/>
  <c r="DK564" i="27"/>
  <c r="DK534" i="27"/>
  <c r="DK259" i="27"/>
  <c r="DK234" i="27"/>
  <c r="DK755" i="27"/>
  <c r="DK479" i="27"/>
  <c r="DK147" i="27"/>
  <c r="DK129" i="27"/>
  <c r="DK196" i="27"/>
  <c r="DK244" i="27"/>
  <c r="DK32" i="27"/>
  <c r="DK312" i="27"/>
  <c r="DK16" i="27"/>
  <c r="DK139" i="27"/>
  <c r="DK37" i="27"/>
  <c r="DK88" i="27"/>
  <c r="DK699" i="27"/>
  <c r="DK508" i="27"/>
  <c r="DK550" i="27"/>
  <c r="DK266" i="27"/>
  <c r="DK444" i="27"/>
  <c r="DK119" i="27"/>
  <c r="DK422" i="27"/>
  <c r="DK99" i="27"/>
  <c r="DK222" i="27"/>
  <c r="DK676" i="27"/>
  <c r="DK45" i="27"/>
  <c r="DK245" i="27"/>
  <c r="DK132" i="27"/>
  <c r="DK168" i="27"/>
  <c r="DK102" i="27"/>
  <c r="DK73" i="27"/>
  <c r="DK743" i="27"/>
  <c r="DK316" i="27"/>
  <c r="DK247" i="27"/>
  <c r="DK218" i="27"/>
  <c r="DK683" i="27"/>
  <c r="DK219" i="27"/>
  <c r="DK187" i="27"/>
  <c r="DK617" i="27"/>
  <c r="DK531" i="27"/>
  <c r="DK321" i="27"/>
  <c r="DK211" i="27"/>
  <c r="DK253" i="27"/>
  <c r="DK402" i="27"/>
  <c r="DK171" i="27"/>
  <c r="DK174" i="27"/>
  <c r="DK380" i="27"/>
  <c r="DK75" i="27"/>
  <c r="DK724" i="27"/>
  <c r="DK395" i="27"/>
  <c r="DK60" i="27"/>
  <c r="DK548" i="27"/>
  <c r="DK118" i="27"/>
  <c r="DK77" i="27"/>
  <c r="DK112" i="27"/>
  <c r="DK697" i="27"/>
  <c r="DK308" i="27"/>
  <c r="DK27" i="27"/>
  <c r="DK467" i="27"/>
  <c r="DK675" i="27"/>
  <c r="DK120" i="27"/>
  <c r="DK300" i="27"/>
  <c r="DK686" i="27"/>
  <c r="DK505" i="27"/>
  <c r="DK55" i="27"/>
  <c r="DK240" i="27"/>
  <c r="DK633" i="27"/>
  <c r="DK304" i="27"/>
  <c r="DK296" i="27"/>
  <c r="DK599" i="27"/>
  <c r="DK514" i="27"/>
  <c r="DK104" i="27"/>
  <c r="DK558" i="27"/>
  <c r="DK393" i="27"/>
  <c r="DK94" i="27"/>
  <c r="DK57" i="27"/>
  <c r="DK117" i="27"/>
  <c r="DK394" i="27"/>
  <c r="DK568" i="27"/>
  <c r="DK489" i="27"/>
  <c r="DK414" i="27"/>
  <c r="DK433" i="27"/>
  <c r="DK404" i="27"/>
  <c r="DK612" i="27"/>
  <c r="DK291" i="27"/>
  <c r="DK758" i="27"/>
  <c r="DK477" i="27"/>
  <c r="DK655" i="27"/>
  <c r="DK35" i="27"/>
  <c r="DK695" i="27"/>
  <c r="DK61" i="27"/>
  <c r="DK412" i="27"/>
  <c r="DK679" i="27"/>
  <c r="DK323" i="27"/>
  <c r="DK357" i="27"/>
  <c r="DK134" i="27"/>
  <c r="DK180" i="27"/>
  <c r="DK275" i="27"/>
  <c r="DK462" i="27"/>
  <c r="DK753" i="27"/>
  <c r="DK397" i="27"/>
  <c r="DK545" i="27"/>
  <c r="DK50" i="27"/>
  <c r="DK71" i="27"/>
  <c r="DK58" i="27"/>
  <c r="DK598" i="27"/>
  <c r="DK294" i="27"/>
  <c r="DK493" i="27"/>
  <c r="DK583" i="27"/>
  <c r="DK198" i="27"/>
  <c r="DK224" i="27"/>
  <c r="DK641" i="27"/>
  <c r="DK136" i="27"/>
  <c r="DK527" i="27"/>
  <c r="DK556" i="27"/>
  <c r="DB401" i="27"/>
  <c r="DB552" i="27"/>
  <c r="DB509" i="27"/>
  <c r="DB437" i="27"/>
  <c r="DB396" i="27"/>
  <c r="DB89" i="27"/>
  <c r="DB474" i="27"/>
  <c r="DB80" i="27"/>
  <c r="DB597" i="27"/>
  <c r="DB693" i="27"/>
  <c r="DB169" i="27"/>
  <c r="DB188" i="27"/>
  <c r="DB208" i="27"/>
  <c r="DB749" i="27"/>
  <c r="DB406" i="27"/>
  <c r="DB707" i="27"/>
  <c r="DB403" i="27"/>
  <c r="DB551" i="27"/>
  <c r="DB451" i="27"/>
  <c r="DB144" i="27"/>
  <c r="DB340" i="27"/>
  <c r="DB255" i="27"/>
  <c r="DB44" i="27"/>
  <c r="DB656" i="27"/>
  <c r="DB759" i="27"/>
  <c r="DB432" i="27"/>
  <c r="DB12" i="27"/>
  <c r="DB298" i="27"/>
  <c r="DB529" i="27"/>
  <c r="DG529" i="27" s="1"/>
  <c r="DB14" i="27"/>
  <c r="DB516" i="27"/>
  <c r="DG516" i="27" s="1"/>
  <c r="DB115" i="27"/>
  <c r="DB667" i="27"/>
  <c r="DB626" i="27"/>
  <c r="DB713" i="27"/>
  <c r="DB463" i="27"/>
  <c r="DG463" i="27" s="1"/>
  <c r="DB284" i="27"/>
  <c r="DB535" i="27"/>
  <c r="DB567" i="27"/>
  <c r="DB240" i="27"/>
  <c r="DB136" i="27"/>
  <c r="DB75" i="27"/>
  <c r="DB173" i="27"/>
  <c r="DB416" i="27"/>
  <c r="DB690" i="27"/>
  <c r="DB86" i="27"/>
  <c r="DB206" i="27"/>
  <c r="DB292" i="27"/>
  <c r="DB417" i="27"/>
  <c r="DB160" i="27"/>
  <c r="DB264" i="27"/>
  <c r="DB399" i="27"/>
  <c r="DB62" i="27"/>
  <c r="DB660" i="27"/>
  <c r="DB23" i="27"/>
  <c r="DG23" i="27" s="1"/>
  <c r="DB101" i="27"/>
  <c r="DB207" i="27"/>
  <c r="DB677" i="27"/>
  <c r="DB507" i="27"/>
  <c r="DB24" i="27"/>
  <c r="DB752" i="27"/>
  <c r="DB63" i="27"/>
  <c r="DB664" i="27"/>
  <c r="DB332" i="27"/>
  <c r="DB734" i="27"/>
  <c r="DG734" i="27" s="1"/>
  <c r="DB347" i="27"/>
  <c r="DB378" i="27"/>
  <c r="DB577" i="27"/>
  <c r="DB496" i="27"/>
  <c r="DB222" i="27"/>
  <c r="DB275" i="27"/>
  <c r="DB94" i="27"/>
  <c r="DB658" i="27"/>
  <c r="DB224" i="27"/>
  <c r="DB174" i="27"/>
  <c r="DB710" i="27"/>
  <c r="DB725" i="27"/>
  <c r="DB468" i="27"/>
  <c r="DB501" i="27"/>
  <c r="DB758" i="27"/>
  <c r="DB130" i="27"/>
  <c r="DB545" i="27"/>
  <c r="DB757" i="27"/>
  <c r="DB730" i="27"/>
  <c r="DB197" i="27"/>
  <c r="DB518" i="27"/>
  <c r="DB443" i="27"/>
  <c r="DB503" i="27"/>
  <c r="DB527" i="27"/>
  <c r="DB361" i="27"/>
  <c r="DB77" i="27"/>
  <c r="DB308" i="27"/>
  <c r="DB198" i="27"/>
  <c r="DB561" i="27"/>
  <c r="DB515" i="27"/>
  <c r="DB123" i="27"/>
  <c r="DB473" i="27"/>
  <c r="DB706" i="27"/>
  <c r="DG706" i="27" s="1"/>
  <c r="DB95" i="27"/>
  <c r="DB122" i="27"/>
  <c r="DB444" i="27"/>
  <c r="DB446" i="27"/>
  <c r="DB172" i="27"/>
  <c r="DB202" i="27"/>
  <c r="DB392" i="27"/>
  <c r="DB121" i="27"/>
  <c r="DB613" i="27"/>
  <c r="DB635" i="27"/>
  <c r="DB348" i="27"/>
  <c r="DB698" i="27"/>
  <c r="DB282" i="27"/>
  <c r="DB606" i="27"/>
  <c r="DB541" i="27"/>
  <c r="DB544" i="27"/>
  <c r="DB179" i="27"/>
  <c r="DB584" i="27"/>
  <c r="DB228" i="27"/>
  <c r="DB337" i="27"/>
  <c r="DB428" i="27"/>
  <c r="DB239" i="27"/>
  <c r="DB359" i="27"/>
  <c r="DB736" i="27"/>
  <c r="DB72" i="27"/>
  <c r="DB18" i="27"/>
  <c r="DB84" i="27"/>
  <c r="DB46" i="27"/>
  <c r="DB194" i="27"/>
  <c r="DB487" i="27"/>
  <c r="DB680" i="27"/>
  <c r="DG680" i="27" s="1"/>
  <c r="DB756" i="27"/>
  <c r="DB640" i="27"/>
  <c r="DB214" i="27"/>
  <c r="DG214" i="27" s="1"/>
  <c r="DB40" i="27"/>
  <c r="DB696" i="27"/>
  <c r="DB471" i="27"/>
  <c r="DB448" i="27"/>
  <c r="DB689" i="27"/>
  <c r="DB281" i="27"/>
  <c r="DB508" i="27"/>
  <c r="DB683" i="27"/>
  <c r="DB22" i="27"/>
  <c r="DB376" i="27"/>
  <c r="DB407" i="27"/>
  <c r="DB322" i="27"/>
  <c r="DB387" i="27"/>
  <c r="DB191" i="27"/>
  <c r="DB716" i="27"/>
  <c r="DB615" i="27"/>
  <c r="DB645" i="27"/>
  <c r="DB333" i="27"/>
  <c r="DB310" i="27"/>
  <c r="DB670" i="27"/>
  <c r="DB663" i="27"/>
  <c r="DB68" i="27"/>
  <c r="DB639" i="27"/>
  <c r="DB456" i="27"/>
  <c r="DB210" i="27"/>
  <c r="DB125" i="27"/>
  <c r="DG125" i="27" s="1"/>
  <c r="DB33" i="27"/>
  <c r="DB694" i="27"/>
  <c r="DB20" i="27"/>
  <c r="DB590" i="27"/>
  <c r="DB609" i="27"/>
  <c r="DB43" i="27"/>
  <c r="DB741" i="27"/>
  <c r="DB572" i="27"/>
  <c r="DB145" i="27"/>
  <c r="DB124" i="27"/>
  <c r="DB548" i="27"/>
  <c r="DB91" i="27"/>
  <c r="DB88" i="27"/>
  <c r="DB459" i="27"/>
  <c r="DB422" i="27"/>
  <c r="DB196" i="27"/>
  <c r="DB235" i="27"/>
  <c r="DG235" i="27" s="1"/>
  <c r="DB81" i="27"/>
  <c r="DB761" i="27"/>
  <c r="DB327" i="27"/>
  <c r="DB262" i="27"/>
  <c r="DB697" i="27"/>
  <c r="DB266" i="27"/>
  <c r="DB592" i="27"/>
  <c r="DB246" i="27"/>
  <c r="DB579" i="27"/>
  <c r="DB560" i="27"/>
  <c r="DB190" i="27"/>
  <c r="DB566" i="27"/>
  <c r="DB171" i="27"/>
  <c r="DB37" i="27"/>
  <c r="DB735" i="27"/>
  <c r="DB45" i="27"/>
  <c r="DB499" i="27"/>
  <c r="DB709" i="27"/>
  <c r="DB751" i="27"/>
  <c r="DB554" i="27"/>
  <c r="DB19" i="27"/>
  <c r="DB223" i="27"/>
  <c r="DB55" i="27"/>
  <c r="DB57" i="27"/>
  <c r="DB493" i="27"/>
  <c r="DB705" i="27"/>
  <c r="DG705" i="27" s="1"/>
  <c r="DB272" i="27"/>
  <c r="DB137" i="27"/>
  <c r="DB324" i="27"/>
  <c r="DB217" i="27"/>
  <c r="DB205" i="27"/>
  <c r="DB286" i="27"/>
  <c r="DB398" i="27"/>
  <c r="DB546" i="27"/>
  <c r="DB618" i="27"/>
  <c r="DB687" i="27"/>
  <c r="DB85" i="27"/>
  <c r="DB277" i="27"/>
  <c r="DB506" i="27"/>
  <c r="DB666" i="27"/>
  <c r="DB453" i="27"/>
  <c r="DB413" i="27"/>
  <c r="DB258" i="27"/>
  <c r="DB469" i="27"/>
  <c r="DB170" i="27"/>
  <c r="DB530" i="27"/>
  <c r="DB177" i="27"/>
  <c r="DB66" i="27"/>
  <c r="DB76" i="27"/>
  <c r="DB625" i="27"/>
  <c r="DB688" i="27"/>
  <c r="DB430" i="27"/>
  <c r="DB619" i="27"/>
  <c r="DG619" i="27" s="1"/>
  <c r="DB199" i="27"/>
  <c r="DB620" i="27"/>
  <c r="DB733" i="27"/>
  <c r="DB510" i="27"/>
  <c r="DB692" i="27"/>
  <c r="DB602" i="27"/>
  <c r="DB481" i="27"/>
  <c r="DG481" i="27" s="1"/>
  <c r="DB364" i="27"/>
  <c r="DB105" i="27"/>
  <c r="DB465" i="27"/>
  <c r="DB236" i="27"/>
  <c r="DG236" i="27" s="1"/>
  <c r="DB668" i="27"/>
  <c r="DB11" i="27"/>
  <c r="DB175" i="27"/>
  <c r="DB52" i="27"/>
  <c r="DB113" i="27"/>
  <c r="DB352" i="27"/>
  <c r="DB457" i="27"/>
  <c r="DB25" i="27"/>
  <c r="DB335" i="27"/>
  <c r="DB691" i="27"/>
  <c r="DB682" i="27"/>
  <c r="DB504" i="27"/>
  <c r="DB731" i="27"/>
  <c r="DB293" i="27"/>
  <c r="DB419" i="27"/>
  <c r="DB273" i="27"/>
  <c r="DB279" i="27"/>
  <c r="DB397" i="27"/>
  <c r="DB215" i="27"/>
  <c r="DB71" i="27"/>
  <c r="DB231" i="27"/>
  <c r="DB390" i="27"/>
  <c r="DB375" i="27"/>
  <c r="DB135" i="27"/>
  <c r="DB126" i="27"/>
  <c r="DB90" i="27"/>
  <c r="DB305" i="27"/>
  <c r="DB455" i="27"/>
  <c r="DB385" i="27"/>
  <c r="DB389" i="27"/>
  <c r="DB97" i="27"/>
  <c r="DB647" i="27"/>
  <c r="DB110" i="27"/>
  <c r="DG110" i="27" s="1"/>
  <c r="DB317" i="27"/>
  <c r="DB562" i="27"/>
  <c r="DB319" i="27"/>
  <c r="DB127" i="27"/>
  <c r="DB536" i="27"/>
  <c r="DG536" i="27" s="1"/>
  <c r="DB630" i="27"/>
  <c r="DB28" i="27"/>
  <c r="DB74" i="27"/>
  <c r="DB138" i="27"/>
  <c r="DB708" i="27"/>
  <c r="DB738" i="27"/>
  <c r="DB569" i="27"/>
  <c r="DB621" i="27"/>
  <c r="DB580" i="27"/>
  <c r="DB291" i="27"/>
  <c r="DB300" i="27"/>
  <c r="DB655" i="27"/>
  <c r="DB641" i="27"/>
  <c r="DB357" i="27"/>
  <c r="DB720" i="27"/>
  <c r="DB726" i="27"/>
  <c r="DB485" i="27"/>
  <c r="DB622" i="27"/>
  <c r="DB402" i="27"/>
  <c r="DB296" i="27"/>
  <c r="DB743" i="27"/>
  <c r="DB79" i="27"/>
  <c r="DB711" i="27"/>
  <c r="DB250" i="27"/>
  <c r="DB178" i="27"/>
  <c r="DB610" i="27"/>
  <c r="DB495" i="27"/>
  <c r="DB27" i="27"/>
  <c r="DB218" i="27"/>
  <c r="DB633" i="27"/>
  <c r="DB61" i="27"/>
  <c r="DB583" i="27"/>
  <c r="DB366" i="27"/>
  <c r="DB714" i="27"/>
  <c r="DG714" i="27" s="1"/>
  <c r="DB760" i="27"/>
  <c r="DB659" i="27"/>
  <c r="DB436" i="27"/>
  <c r="DB139" i="27"/>
  <c r="DB312" i="27"/>
  <c r="DB433" i="27"/>
  <c r="DB467" i="27"/>
  <c r="DB100" i="27"/>
  <c r="DB745" i="27"/>
  <c r="DB225" i="27"/>
  <c r="DB192" i="27"/>
  <c r="DB674" i="27"/>
  <c r="DB260" i="27"/>
  <c r="DB624" i="27"/>
  <c r="DB382" i="27"/>
  <c r="DG382" i="27" s="1"/>
  <c r="DB342" i="27"/>
  <c r="DB51" i="27"/>
  <c r="DB540" i="27"/>
  <c r="DB539" i="27"/>
  <c r="DB684" i="27"/>
  <c r="DB344" i="27"/>
  <c r="DB216" i="27"/>
  <c r="DB461" i="27"/>
  <c r="DB69" i="27"/>
  <c r="DB409" i="27"/>
  <c r="DB303" i="27"/>
  <c r="DB354" i="27"/>
  <c r="DB114" i="27"/>
  <c r="DB671" i="27"/>
  <c r="DB652" i="27"/>
  <c r="DB96" i="27"/>
  <c r="DB257" i="27"/>
  <c r="DB384" i="27"/>
  <c r="DB181" i="27"/>
  <c r="DB476" i="27"/>
  <c r="DB232" i="27"/>
  <c r="DB381" i="27"/>
  <c r="DB108" i="27"/>
  <c r="DB595" i="27"/>
  <c r="DB604" i="27"/>
  <c r="DB702" i="27"/>
  <c r="DB525" i="27"/>
  <c r="DB742" i="27"/>
  <c r="DB109" i="27"/>
  <c r="DB549" i="27"/>
  <c r="DB73" i="27"/>
  <c r="DB514" i="27"/>
  <c r="DB244" i="27"/>
  <c r="DB252" i="27"/>
  <c r="DB415" i="27"/>
  <c r="DB116" i="27"/>
  <c r="DB573" i="27"/>
  <c r="DB638" i="27"/>
  <c r="DB648" i="27"/>
  <c r="DB570" i="27"/>
  <c r="DB162" i="27"/>
  <c r="DB248" i="27"/>
  <c r="DB325" i="27"/>
  <c r="DB669" i="27"/>
  <c r="DG669" i="27" s="1"/>
  <c r="DB41" i="27"/>
  <c r="DB87" i="27"/>
  <c r="DB377" i="27"/>
  <c r="DB353" i="27"/>
  <c r="DB67" i="27"/>
  <c r="DB408" i="27"/>
  <c r="DB165" i="27"/>
  <c r="DG165" i="27" s="1"/>
  <c r="DB607" i="27"/>
  <c r="DB563" i="27"/>
  <c r="DB420" i="27"/>
  <c r="DB591" i="27"/>
  <c r="DB701" i="27"/>
  <c r="DB285" i="27"/>
  <c r="DB596" i="27"/>
  <c r="DB263" i="27"/>
  <c r="DB582" i="27"/>
  <c r="DB143" i="27"/>
  <c r="DB395" i="27"/>
  <c r="DB259" i="27"/>
  <c r="DB675" i="27"/>
  <c r="DB686" i="27"/>
  <c r="DB578" i="27"/>
  <c r="DB472" i="27"/>
  <c r="DG472" i="27" s="1"/>
  <c r="DB576" i="27"/>
  <c r="DB492" i="27"/>
  <c r="DB489" i="27"/>
  <c r="DB699" i="27"/>
  <c r="DB304" i="27"/>
  <c r="DB542" i="27"/>
  <c r="DB700" i="27"/>
  <c r="DB704" i="27"/>
  <c r="DB581" i="27"/>
  <c r="DB484" i="27"/>
  <c r="DB92" i="27"/>
  <c r="DB147" i="27"/>
  <c r="DB253" i="27"/>
  <c r="DB141" i="27"/>
  <c r="DB598" i="27"/>
  <c r="DB245" i="27"/>
  <c r="DB632" i="27"/>
  <c r="DB718" i="27"/>
  <c r="DB426" i="27"/>
  <c r="DB315" i="27"/>
  <c r="DB338" i="27"/>
  <c r="DB558" i="27"/>
  <c r="DB505" i="27"/>
  <c r="DB112" i="27"/>
  <c r="DB550" i="27"/>
  <c r="DB15" i="27"/>
  <c r="DB212" i="27"/>
  <c r="DB269" i="27"/>
  <c r="DB497" i="27"/>
  <c r="DB241" i="27"/>
  <c r="DB220" i="27"/>
  <c r="DB131" i="27"/>
  <c r="DB614" i="27"/>
  <c r="DB512" i="27"/>
  <c r="DB98" i="27"/>
  <c r="DB151" i="27"/>
  <c r="DB373" i="27"/>
  <c r="DB748" i="27"/>
  <c r="DB685" i="27"/>
  <c r="DB538" i="27"/>
  <c r="DB341" i="27"/>
  <c r="DB184" i="27"/>
  <c r="DB249" i="27"/>
  <c r="DB330" i="27"/>
  <c r="DB440" i="27"/>
  <c r="DB65" i="27"/>
  <c r="DB34" i="27"/>
  <c r="DB651" i="27"/>
  <c r="DB722" i="27"/>
  <c r="DB133" i="27"/>
  <c r="DB38" i="27"/>
  <c r="DB21" i="27"/>
  <c r="DB237" i="27"/>
  <c r="DB299" i="27"/>
  <c r="DB754" i="27"/>
  <c r="DB17" i="27"/>
  <c r="DB346" i="27"/>
  <c r="DB553" i="27"/>
  <c r="DB309" i="27"/>
  <c r="DB528" i="27"/>
  <c r="DB557" i="27"/>
  <c r="DB521" i="27"/>
  <c r="DB314" i="27"/>
  <c r="DB268" i="27"/>
  <c r="DB679" i="27"/>
  <c r="DB755" i="27"/>
  <c r="DB35" i="27"/>
  <c r="DB242" i="27"/>
  <c r="DB372" i="27"/>
  <c r="DB311" i="27"/>
  <c r="DB230" i="27"/>
  <c r="DB111" i="27"/>
  <c r="DB221" i="27"/>
  <c r="DB418" i="27"/>
  <c r="DB161" i="27"/>
  <c r="DB203" i="27"/>
  <c r="DG203" i="27" s="1"/>
  <c r="DB64" i="27"/>
  <c r="DB9" i="27"/>
  <c r="DB661" i="27"/>
  <c r="DB653" i="27"/>
  <c r="DB454" i="27"/>
  <c r="DB427" i="27"/>
  <c r="DB400" i="27"/>
  <c r="DB186" i="27"/>
  <c r="DB441" i="27"/>
  <c r="DB657" i="27"/>
  <c r="DB39" i="27"/>
  <c r="DB588" i="27"/>
  <c r="DB532" i="27"/>
  <c r="DB712" i="27"/>
  <c r="DB643" i="27"/>
  <c r="DB537" i="27"/>
  <c r="DB475" i="27"/>
  <c r="DB732" i="27"/>
  <c r="DB491" i="27"/>
  <c r="DB104" i="27"/>
  <c r="DB234" i="27"/>
  <c r="DB534" i="27"/>
  <c r="DB462" i="27"/>
  <c r="DB48" i="27"/>
  <c r="DB336" i="27"/>
  <c r="DB53" i="27"/>
  <c r="DB520" i="27"/>
  <c r="DB488" i="27"/>
  <c r="DB187" i="27"/>
  <c r="DB168" i="27"/>
  <c r="DB134" i="27"/>
  <c r="DB717" i="27"/>
  <c r="DB611" i="27"/>
  <c r="DB681" i="27"/>
  <c r="DB103" i="27"/>
  <c r="DB320" i="27"/>
  <c r="DB568" i="27"/>
  <c r="DB612" i="27"/>
  <c r="DB564" i="27"/>
  <c r="DB211" i="27"/>
  <c r="DB393" i="27"/>
  <c r="DB362" i="27"/>
  <c r="DB182" i="27"/>
  <c r="DB82" i="27"/>
  <c r="DB442" i="27"/>
  <c r="DB629" i="27"/>
  <c r="DB166" i="27"/>
  <c r="DB58" i="27"/>
  <c r="DB316" i="27"/>
  <c r="DB695" i="27"/>
  <c r="DB369" i="27"/>
  <c r="DB634" i="27"/>
  <c r="DB238" i="27"/>
  <c r="DB425" i="27"/>
  <c r="DB371" i="27"/>
  <c r="DB500" i="27"/>
  <c r="DB405" i="27"/>
  <c r="DB193" i="27"/>
  <c r="DB586" i="27"/>
  <c r="DB370" i="27"/>
  <c r="DB10" i="27"/>
  <c r="DB150" i="27"/>
  <c r="DB605" i="27"/>
  <c r="DB750" i="27"/>
  <c r="DB434" i="27"/>
  <c r="DB149" i="27"/>
  <c r="DB513" i="27"/>
  <c r="DB26" i="27"/>
  <c r="DB452" i="27"/>
  <c r="DB200" i="27"/>
  <c r="DB350" i="27"/>
  <c r="DG350" i="27" s="1"/>
  <c r="DB435" i="27"/>
  <c r="DB703" i="27"/>
  <c r="DB662" i="27"/>
  <c r="DB30" i="27"/>
  <c r="DB543" i="27"/>
  <c r="DB524" i="27"/>
  <c r="DB318" i="27"/>
  <c r="DB329" i="27"/>
  <c r="DB297" i="27"/>
  <c r="DB36" i="27"/>
  <c r="DB209" i="27"/>
  <c r="DB450" i="27"/>
  <c r="DG450" i="27" s="1"/>
  <c r="DB511" i="27"/>
  <c r="DB54" i="27"/>
  <c r="DB271" i="27"/>
  <c r="DB517" i="27"/>
  <c r="DB429" i="27"/>
  <c r="DB627" i="27"/>
  <c r="DB60" i="27"/>
  <c r="DB117" i="27"/>
  <c r="DB120" i="27"/>
  <c r="DB388" i="27"/>
  <c r="DG388" i="27" s="1"/>
  <c r="DB365" i="27"/>
  <c r="DB295" i="27"/>
  <c r="DG295" i="27" s="1"/>
  <c r="DB631" i="27"/>
  <c r="DB59" i="27"/>
  <c r="DB646" i="27"/>
  <c r="DB494" i="27"/>
  <c r="DB287" i="27"/>
  <c r="DB278" i="27"/>
  <c r="DB421" i="27"/>
  <c r="DB650" i="27"/>
  <c r="DB31" i="27"/>
  <c r="DB56" i="27"/>
  <c r="DB360" i="27"/>
  <c r="DB142" i="27"/>
  <c r="DB424" i="27"/>
  <c r="DB265" i="27"/>
  <c r="DB229" i="27"/>
  <c r="DB715" i="27"/>
  <c r="DB243" i="27"/>
  <c r="DB78" i="27"/>
  <c r="DB339" i="27"/>
  <c r="DB349" i="27"/>
  <c r="DB379" i="27"/>
  <c r="DB519" i="27"/>
  <c r="DB276" i="27"/>
  <c r="DB254" i="27"/>
  <c r="DB753" i="27"/>
  <c r="DB470" i="27"/>
  <c r="DB50" i="27"/>
  <c r="DB617" i="27"/>
  <c r="DB132" i="27"/>
  <c r="DB129" i="27"/>
  <c r="DB233" i="27"/>
  <c r="DB547" i="27"/>
  <c r="DB486" i="27"/>
  <c r="DB556" i="27"/>
  <c r="DB355" i="27"/>
  <c r="DB247" i="27"/>
  <c r="DB498" i="27"/>
  <c r="DB447" i="27"/>
  <c r="DB721" i="27"/>
  <c r="DB274" i="27"/>
  <c r="DB665" i="27"/>
  <c r="DB477" i="27"/>
  <c r="DB412" i="27"/>
  <c r="DB404" i="27"/>
  <c r="DB479" i="27"/>
  <c r="DB180" i="27"/>
  <c r="DB676" i="27"/>
  <c r="DB526" i="27"/>
  <c r="DB290" i="27"/>
  <c r="DB256" i="27"/>
  <c r="DB565" i="27"/>
  <c r="DB201" i="27"/>
  <c r="DB294" i="27"/>
  <c r="DB29" i="27"/>
  <c r="DB449" i="27"/>
  <c r="DB163" i="27"/>
  <c r="DB164" i="27"/>
  <c r="DB152" i="27"/>
  <c r="DB153" i="27"/>
  <c r="DB154" i="27"/>
  <c r="DB155" i="27"/>
  <c r="DB156" i="27"/>
  <c r="DB148" i="27"/>
  <c r="DB261" i="27"/>
  <c r="DB302" i="27"/>
  <c r="DB158" i="27"/>
  <c r="DB502" i="27"/>
  <c r="DB159" i="27"/>
  <c r="DB374" i="27"/>
  <c r="DB185" i="27"/>
  <c r="DB678" i="27"/>
  <c r="DB623" i="27"/>
  <c r="DB746" i="27"/>
  <c r="DG746" i="27" s="1"/>
  <c r="DB383" i="27"/>
  <c r="DB301" i="27"/>
  <c r="DB411" i="27"/>
  <c r="DB358" i="27"/>
  <c r="DB270" i="27"/>
  <c r="DB343" i="27"/>
  <c r="DB351" i="27"/>
  <c r="DB431" i="27"/>
  <c r="DB739" i="27"/>
  <c r="DB559" i="27"/>
  <c r="DB106" i="27"/>
  <c r="DB737" i="27"/>
  <c r="DB458" i="27"/>
  <c r="DB306" i="27"/>
  <c r="DB438" i="27"/>
  <c r="DB460" i="27"/>
  <c r="DB386" i="27"/>
  <c r="DB744" i="27"/>
  <c r="DB345" i="27"/>
  <c r="DB280" i="27"/>
  <c r="DB363" i="27"/>
  <c r="DB167" i="27"/>
  <c r="DB227" i="27"/>
  <c r="DB601" i="27"/>
  <c r="DB608" i="27"/>
  <c r="DB673" i="27"/>
  <c r="DB204" i="27"/>
  <c r="DB616" i="27"/>
  <c r="DB533" i="27"/>
  <c r="DB636" i="27"/>
  <c r="DB128" i="27"/>
  <c r="DB593" i="27"/>
  <c r="DB328" i="27"/>
  <c r="DB410" i="27"/>
  <c r="DB195" i="27"/>
  <c r="DB83" i="27"/>
  <c r="DB356" i="27"/>
  <c r="DB49" i="27"/>
  <c r="DB672" i="27"/>
  <c r="DB723" i="27"/>
  <c r="DB644" i="27"/>
  <c r="DB47" i="27"/>
  <c r="DB107" i="27"/>
  <c r="DB367" i="27"/>
  <c r="DB176" i="27"/>
  <c r="DB642" i="27"/>
  <c r="DB13" i="27"/>
  <c r="DB466" i="27"/>
  <c r="DB628" i="27"/>
  <c r="DB719" i="27"/>
  <c r="DB603" i="27"/>
  <c r="DB594" i="27"/>
  <c r="DB740" i="27"/>
  <c r="DB445" i="27"/>
  <c r="DB189" i="27"/>
  <c r="DB219" i="27"/>
  <c r="DB119" i="27"/>
  <c r="DB531" i="27"/>
  <c r="DB391" i="27"/>
  <c r="DB483" i="27"/>
  <c r="DB93" i="27"/>
  <c r="DB140" i="27"/>
  <c r="DB587" i="27"/>
  <c r="DB478" i="27"/>
  <c r="DB571" i="27"/>
  <c r="DB523" i="27"/>
  <c r="DB331" i="27"/>
  <c r="DB439" i="27"/>
  <c r="DB289" i="27"/>
  <c r="DB326" i="27"/>
  <c r="DB157" i="27"/>
  <c r="DB654" i="27"/>
  <c r="DB42" i="27"/>
  <c r="DB251" i="27"/>
  <c r="DG251" i="27" s="1"/>
  <c r="DB490" i="27"/>
  <c r="DB283" i="27"/>
  <c r="DB313" i="27"/>
  <c r="DG313" i="27" s="1"/>
  <c r="DB226" i="27"/>
  <c r="DB307" i="27"/>
  <c r="DB728" i="27"/>
  <c r="DB729" i="27"/>
  <c r="DB267" i="27"/>
  <c r="DB482" i="27"/>
  <c r="DB99" i="27"/>
  <c r="DB724" i="27"/>
  <c r="DB380" i="27"/>
  <c r="DB323" i="27"/>
  <c r="DB321" i="27"/>
  <c r="DB649" i="27"/>
  <c r="DB464" i="27"/>
  <c r="DB589" i="27"/>
  <c r="DB334" i="27"/>
  <c r="DG334" i="27" s="1"/>
  <c r="DB574" i="27"/>
  <c r="DB394" i="27"/>
  <c r="DB637" i="27"/>
  <c r="DB368" i="27"/>
  <c r="DB183" i="27"/>
  <c r="DB747" i="27"/>
  <c r="DB727" i="27"/>
  <c r="DB423" i="27"/>
  <c r="DB213" i="27"/>
  <c r="DB555" i="27"/>
  <c r="DB16" i="27"/>
  <c r="DB288" i="27"/>
  <c r="DB585" i="27"/>
  <c r="DB32" i="27"/>
  <c r="DB118" i="27"/>
  <c r="DB575" i="27"/>
  <c r="DB600" i="27"/>
  <c r="DB146" i="27"/>
  <c r="DG146" i="27" s="1"/>
  <c r="DB522" i="27"/>
  <c r="DB480" i="27"/>
  <c r="DB102" i="27"/>
  <c r="DB599" i="27"/>
  <c r="DB414" i="27"/>
  <c r="DB70" i="27"/>
  <c r="Z362" i="27"/>
  <c r="Z379" i="27"/>
  <c r="Z58" i="27"/>
  <c r="Z275" i="27"/>
  <c r="Z61" i="27"/>
  <c r="Z329" i="27"/>
  <c r="Z525" i="27"/>
  <c r="Z187" i="27"/>
  <c r="Z222" i="27"/>
  <c r="Z147" i="27"/>
  <c r="Z568" i="27"/>
  <c r="Z27" i="27"/>
  <c r="Z122" i="27"/>
  <c r="Z117" i="27"/>
  <c r="Z599" i="27"/>
  <c r="Z24" i="27"/>
  <c r="Z124" i="27"/>
  <c r="Z109" i="27"/>
  <c r="Z644" i="27"/>
  <c r="Z107" i="27"/>
  <c r="Z448" i="27"/>
  <c r="Z54" i="27"/>
  <c r="Z211" i="27"/>
  <c r="Z218" i="27"/>
  <c r="Z132" i="27"/>
  <c r="Z389" i="27"/>
  <c r="Z323" i="27"/>
  <c r="Z73" i="27"/>
  <c r="Z143" i="27"/>
  <c r="Z55" i="27"/>
  <c r="Z479" i="27"/>
  <c r="Z119" i="27"/>
  <c r="Z32" i="27"/>
  <c r="Z447" i="27"/>
  <c r="Z366" i="27"/>
  <c r="Z423" i="27"/>
  <c r="Z81" i="27"/>
  <c r="Z473" i="27"/>
  <c r="Z82" i="27"/>
  <c r="Z60" i="27"/>
  <c r="Z339" i="27"/>
  <c r="Z234" i="27"/>
  <c r="Z29" i="27"/>
  <c r="Z130" i="27"/>
  <c r="Z219" i="27"/>
  <c r="Z99" i="27"/>
  <c r="Z355" i="27"/>
  <c r="Z240" i="27"/>
  <c r="Z171" i="27"/>
  <c r="Z294" i="27"/>
  <c r="Z104" i="27"/>
  <c r="Z402" i="27"/>
  <c r="Z102" i="27"/>
  <c r="Z16" i="27"/>
  <c r="Z215" i="27"/>
  <c r="Z91" i="27"/>
  <c r="Z213" i="27"/>
  <c r="Z336" i="27"/>
  <c r="Z554" i="27"/>
  <c r="Z138" i="27"/>
  <c r="Z426" i="27"/>
  <c r="Z194" i="27"/>
  <c r="Z214" i="27"/>
  <c r="Z442" i="27"/>
  <c r="Z263" i="27"/>
  <c r="Z129" i="27"/>
  <c r="Z617" i="27"/>
  <c r="Z174" i="27"/>
  <c r="Z118" i="27"/>
  <c r="Z393" i="27"/>
  <c r="Z414" i="27"/>
  <c r="Z357" i="27"/>
  <c r="Z529" i="27"/>
  <c r="Z223" i="27"/>
  <c r="Z255" i="27"/>
  <c r="Z296" i="27"/>
  <c r="Z180" i="27"/>
  <c r="Z317" i="27"/>
  <c r="Z436" i="27"/>
  <c r="Z114" i="27"/>
  <c r="Z112" i="27"/>
  <c r="Z314" i="27"/>
  <c r="Z457" i="27"/>
  <c r="Z551" i="27"/>
  <c r="Z30" i="27"/>
  <c r="Z524" i="27"/>
  <c r="Z445" i="27"/>
  <c r="Z288" i="27"/>
  <c r="Z88" i="27"/>
  <c r="Z224" i="27"/>
  <c r="Z12" i="27"/>
  <c r="Z267" i="27"/>
  <c r="Z327" i="27"/>
  <c r="Z190" i="27"/>
  <c r="Z300" i="27"/>
  <c r="Z74" i="27"/>
  <c r="Z246" i="27"/>
  <c r="Z20" i="27"/>
  <c r="Z232" i="27"/>
  <c r="Z125" i="27"/>
  <c r="Z368" i="27"/>
  <c r="Z166" i="27"/>
  <c r="Z262" i="27"/>
  <c r="Z136" i="27"/>
  <c r="Z412" i="27"/>
  <c r="Z471" i="27"/>
  <c r="Z53" i="27"/>
  <c r="Z293" i="27"/>
  <c r="Z513" i="27"/>
  <c r="Z404" i="27"/>
  <c r="Z537" i="27"/>
  <c r="Z57" i="27"/>
  <c r="Z87" i="27"/>
  <c r="Z626" i="27"/>
  <c r="Z378" i="27"/>
  <c r="Z17" i="27"/>
  <c r="Z254" i="27"/>
  <c r="Z71" i="27"/>
  <c r="Z274" i="27"/>
  <c r="Z326" i="27"/>
  <c r="Z39" i="27"/>
  <c r="Z320" i="27"/>
  <c r="Z475" i="27"/>
  <c r="Z75" i="27"/>
  <c r="Z276" i="27"/>
  <c r="Z201" i="27"/>
  <c r="Z321" i="27"/>
  <c r="Z92" i="27"/>
  <c r="Z182" i="27"/>
  <c r="Z279" i="27"/>
  <c r="Z247" i="27"/>
  <c r="Z245" i="27"/>
  <c r="Z444" i="27"/>
  <c r="Z188" i="27"/>
  <c r="Z285" i="27"/>
  <c r="Z244" i="27"/>
  <c r="Z281" i="27"/>
  <c r="Z319" i="27"/>
  <c r="Z259" i="27"/>
  <c r="Z141" i="27"/>
  <c r="Z48" i="27"/>
  <c r="Z454" i="27"/>
  <c r="Z22" i="27"/>
  <c r="Z210" i="27"/>
  <c r="Z536" i="27"/>
  <c r="Z146" i="27"/>
  <c r="Z198" i="27"/>
  <c r="Z50" i="27"/>
  <c r="Z134" i="27"/>
  <c r="Z35" i="27"/>
  <c r="Z433" i="27"/>
  <c r="Z94" i="27"/>
  <c r="Z304" i="27"/>
  <c r="Z120" i="27"/>
  <c r="Z77" i="27"/>
  <c r="Z197" i="27"/>
  <c r="Z178" i="27"/>
  <c r="Z380" i="27"/>
  <c r="Z531" i="27"/>
  <c r="Z43" i="27"/>
  <c r="Z316" i="27"/>
  <c r="Z18" i="27"/>
  <c r="Z400" i="27"/>
  <c r="Z233" i="27"/>
  <c r="Z451" i="27"/>
  <c r="Z450" i="27"/>
  <c r="Z123" i="27"/>
  <c r="Z309" i="27"/>
  <c r="Z45" i="27"/>
  <c r="Z266" i="27"/>
  <c r="Z331" i="27"/>
  <c r="Z196" i="27"/>
  <c r="Z95" i="27"/>
  <c r="Z534" i="27"/>
  <c r="Z19" i="27"/>
  <c r="Z449" i="27"/>
  <c r="Z459" i="27"/>
  <c r="Z333" i="27"/>
  <c r="Z52" i="27"/>
  <c r="Z446" i="27"/>
  <c r="Z643" i="27"/>
  <c r="Z37" i="27"/>
  <c r="Z583" i="27"/>
  <c r="Z545" i="27"/>
  <c r="Z235" i="27"/>
  <c r="Z639" i="27"/>
  <c r="Z717" i="27"/>
  <c r="Z189" i="27"/>
  <c r="Z176" i="27"/>
  <c r="Z377" i="27"/>
  <c r="Z354" i="27"/>
  <c r="Z562" i="27"/>
  <c r="Z268" i="27"/>
  <c r="Z40" i="27"/>
  <c r="Z338" i="27"/>
  <c r="Z315" i="27"/>
  <c r="Z499" i="27"/>
  <c r="Z349" i="27"/>
  <c r="Z466" i="27"/>
  <c r="Z256" i="27"/>
  <c r="Z361" i="27"/>
  <c r="Z470" i="27"/>
  <c r="Z312" i="27"/>
  <c r="Z422" i="27"/>
  <c r="Z168" i="27"/>
  <c r="Z253" i="27"/>
  <c r="Z395" i="27"/>
  <c r="Z308" i="27"/>
  <c r="Z505" i="27"/>
  <c r="Z514" i="27"/>
  <c r="Z394" i="27"/>
  <c r="Z291" i="27"/>
  <c r="Z462" i="27"/>
  <c r="Z139" i="27"/>
  <c r="Z397" i="27"/>
  <c r="Z592" i="27"/>
  <c r="Z335" i="27"/>
  <c r="Z399" i="27"/>
  <c r="Z101" i="27"/>
  <c r="Z36" i="27"/>
  <c r="Z142" i="27"/>
  <c r="Z11" i="27"/>
  <c r="Z133" i="27"/>
  <c r="Z432" i="27"/>
  <c r="Z236" i="27"/>
  <c r="Z103" i="27"/>
  <c r="Z51" i="27"/>
  <c r="Z271" i="27"/>
  <c r="Z714" i="27"/>
  <c r="Z340" i="27"/>
  <c r="Z720" i="27"/>
  <c r="Z733" i="27"/>
  <c r="Z609" i="27"/>
  <c r="Z328" i="27"/>
  <c r="Z723" i="27"/>
  <c r="Z250" i="27"/>
  <c r="Z332" i="27"/>
  <c r="Z216" i="27"/>
  <c r="Z481" i="27"/>
  <c r="Z660" i="27"/>
  <c r="Z192" i="27"/>
  <c r="Z363" i="27"/>
  <c r="Z540" i="27"/>
  <c r="Z420" i="27"/>
  <c r="Z500" i="27"/>
  <c r="Z97" i="27"/>
  <c r="Z464" i="27"/>
  <c r="Z385" i="27"/>
  <c r="Z84" i="27"/>
  <c r="Z360" i="27"/>
  <c r="Z403" i="27"/>
  <c r="Z325" i="27"/>
  <c r="Z341" i="27"/>
  <c r="Z569" i="27"/>
  <c r="Z193" i="27"/>
  <c r="Z241" i="27"/>
  <c r="Z33" i="27"/>
  <c r="Z465" i="27"/>
  <c r="Z672" i="27"/>
  <c r="Z701" i="27"/>
  <c r="Z713" i="27"/>
  <c r="Z649" i="27"/>
  <c r="Z157" i="27"/>
  <c r="Z313" i="27"/>
  <c r="Z217" i="27"/>
  <c r="Z277" i="27"/>
  <c r="Z663" i="27"/>
  <c r="Z282" i="27"/>
  <c r="Z47" i="27"/>
  <c r="Z460" i="27"/>
  <c r="Z429" i="27"/>
  <c r="Z160" i="27"/>
  <c r="Z42" i="27"/>
  <c r="Z546" i="27"/>
  <c r="Z435" i="27"/>
  <c r="Z526" i="27"/>
  <c r="Z145" i="27"/>
  <c r="Z203" i="27"/>
  <c r="Z590" i="27"/>
  <c r="Z144" i="27"/>
  <c r="Z413" i="27"/>
  <c r="Z722" i="27"/>
  <c r="Z411" i="27"/>
  <c r="Z498" i="27"/>
  <c r="Z239" i="27"/>
  <c r="Z666" i="27"/>
  <c r="Z614" i="27"/>
  <c r="Z750" i="27"/>
  <c r="Z270" i="27"/>
  <c r="Z547" i="27"/>
  <c r="Z290" i="27"/>
  <c r="Z453" i="27"/>
  <c r="Z427" i="27"/>
  <c r="Z353" i="27"/>
  <c r="Z747" i="27"/>
  <c r="Z183" i="27"/>
  <c r="Z28" i="27"/>
  <c r="Z350" i="27"/>
  <c r="Z502" i="27"/>
  <c r="Z68" i="27"/>
  <c r="Z14" i="27"/>
  <c r="Z158" i="27"/>
  <c r="Z175" i="27"/>
  <c r="Z392" i="27"/>
  <c r="Z694" i="27"/>
  <c r="Z673" i="27"/>
  <c r="Z165" i="27"/>
  <c r="Z506" i="27"/>
  <c r="Z251" i="27"/>
  <c r="Z151" i="27"/>
  <c r="Z756" i="27"/>
  <c r="Z365" i="27"/>
  <c r="Z408" i="27"/>
  <c r="Z648" i="27"/>
  <c r="Z207" i="27"/>
  <c r="Z560" i="27"/>
  <c r="Z424" i="27"/>
  <c r="Z431" i="27"/>
  <c r="Z80" i="27"/>
  <c r="Z303" i="27"/>
  <c r="Z76" i="27"/>
  <c r="Z386" i="27"/>
  <c r="Z669" i="27"/>
  <c r="Z105" i="27"/>
  <c r="Z72" i="27"/>
  <c r="Z754" i="27"/>
  <c r="Z301" i="27"/>
  <c r="Z230" i="27"/>
  <c r="Z220" i="27"/>
  <c r="Z83" i="27"/>
  <c r="Z601" i="27"/>
  <c r="Z415" i="27"/>
  <c r="Z347" i="27"/>
  <c r="Z463" i="27"/>
  <c r="Z684" i="27"/>
  <c r="Z65" i="27"/>
  <c r="Z155" i="27"/>
  <c r="Z578" i="27"/>
  <c r="Z298" i="27"/>
  <c r="Z398" i="27"/>
  <c r="Z209" i="27"/>
  <c r="Z264" i="27"/>
  <c r="Z150" i="27"/>
  <c r="Z110" i="27"/>
  <c r="Z656" i="27"/>
  <c r="Z85" i="27"/>
  <c r="Z56" i="27"/>
  <c r="Z570" i="27"/>
  <c r="Z490" i="27"/>
  <c r="Z635" i="27"/>
  <c r="Z228" i="27"/>
  <c r="Z746" i="27"/>
  <c r="Z703" i="27"/>
  <c r="Z381" i="27"/>
  <c r="Z456" i="27"/>
  <c r="Z510" i="27"/>
  <c r="Z370" i="27"/>
  <c r="Z170" i="27"/>
  <c r="Z128" i="27"/>
  <c r="Z616" i="27"/>
  <c r="Z226" i="27"/>
  <c r="Z343" i="27"/>
  <c r="Z602" i="27"/>
  <c r="Z516" i="27"/>
  <c r="Z345" i="27"/>
  <c r="Z371" i="27"/>
  <c r="Z126" i="27"/>
  <c r="Z273" i="27"/>
  <c r="Z369" i="27"/>
  <c r="Z93" i="27"/>
  <c r="Z374" i="27"/>
  <c r="Z59" i="27"/>
  <c r="Z651" i="27"/>
  <c r="Z740" i="27"/>
  <c r="Z726" i="27"/>
  <c r="Z705" i="27"/>
  <c r="Z577" i="27"/>
  <c r="Z306" i="27"/>
  <c r="Z67" i="27"/>
  <c r="Z185" i="27"/>
  <c r="Z739" i="27"/>
  <c r="Z615" i="27"/>
  <c r="Z305" i="27"/>
  <c r="Z140" i="27"/>
  <c r="Z310" i="27"/>
  <c r="Z552" i="27"/>
  <c r="Z691" i="27"/>
  <c r="Z164" i="27"/>
  <c r="Z692" i="27"/>
  <c r="Z111" i="27"/>
  <c r="Z297" i="27"/>
  <c r="Z759" i="27"/>
  <c r="Z745" i="27"/>
  <c r="Z728" i="27"/>
  <c r="Z66" i="27"/>
  <c r="Z419" i="27"/>
  <c r="Z734" i="27"/>
  <c r="Z177" i="27"/>
  <c r="Z156" i="27"/>
  <c r="Z748" i="27"/>
  <c r="Z640" i="27"/>
  <c r="Z628" i="27"/>
  <c r="Z573" i="27"/>
  <c r="Z46" i="27"/>
  <c r="Z642" i="27"/>
  <c r="Z278" i="27"/>
  <c r="Z696" i="27"/>
  <c r="Z721" i="27"/>
  <c r="Z487" i="27"/>
  <c r="Z204" i="27"/>
  <c r="Z406" i="27"/>
  <c r="Z258" i="27"/>
  <c r="Z44" i="27"/>
  <c r="Z225" i="27"/>
  <c r="Z167" i="27"/>
  <c r="Z199" i="27"/>
  <c r="Z63" i="27"/>
  <c r="Z372" i="27"/>
  <c r="Z509" i="27"/>
  <c r="Z624" i="27"/>
  <c r="Z311" i="27"/>
  <c r="Z409" i="27"/>
  <c r="Z373" i="27"/>
  <c r="Z742" i="27"/>
  <c r="Z49" i="27"/>
  <c r="Z645" i="27"/>
  <c r="Z195" i="27"/>
  <c r="Z334" i="27"/>
  <c r="Z243" i="27"/>
  <c r="Z367" i="27"/>
  <c r="Z257" i="27"/>
  <c r="Z269" i="27"/>
  <c r="Z688" i="27"/>
  <c r="Z26" i="27"/>
  <c r="Z434" i="27"/>
  <c r="Z342" i="27"/>
  <c r="Z202" i="27"/>
  <c r="Z752" i="27"/>
  <c r="Z678" i="27"/>
  <c r="Z184" i="27"/>
  <c r="Z237" i="27"/>
  <c r="Z148" i="27"/>
  <c r="Z330" i="27"/>
  <c r="Z543" i="27"/>
  <c r="Z154" i="27"/>
  <c r="Z79" i="27"/>
  <c r="Z249" i="27"/>
  <c r="Z384" i="27"/>
  <c r="Z474" i="27"/>
  <c r="Z364" i="27"/>
  <c r="Z295" i="27"/>
  <c r="Z559" i="27"/>
  <c r="Z744" i="27"/>
  <c r="Z674" i="27"/>
  <c r="Z238" i="27"/>
  <c r="Z351" i="27"/>
  <c r="Z497" i="27"/>
  <c r="Z352" i="27"/>
  <c r="Z89" i="27"/>
  <c r="Z682" i="27"/>
  <c r="Z619" i="27"/>
  <c r="Z358" i="27"/>
  <c r="Z280" i="27"/>
  <c r="Z186" i="27"/>
  <c r="Z23" i="27"/>
  <c r="Z318" i="27"/>
  <c r="Z396" i="27"/>
  <c r="Z440" i="27"/>
  <c r="Z307" i="27"/>
  <c r="Z507" i="27"/>
  <c r="Z428" i="27"/>
  <c r="Z299" i="27"/>
  <c r="Z631" i="27"/>
  <c r="Z348" i="27"/>
  <c r="Z636" i="27"/>
  <c r="Z437" i="27"/>
  <c r="Z173" i="27"/>
  <c r="Z595" i="27"/>
  <c r="Z283" i="27"/>
  <c r="Z538" i="27"/>
  <c r="Z407" i="27"/>
  <c r="Z135" i="27"/>
  <c r="Z667" i="27"/>
  <c r="Z21" i="27"/>
  <c r="Z707" i="27"/>
  <c r="Z10" i="27"/>
  <c r="Z108" i="27"/>
  <c r="Z272" i="27"/>
  <c r="Z478" i="27"/>
  <c r="Z690" i="27"/>
  <c r="Z736" i="27"/>
  <c r="Z172" i="27"/>
  <c r="Z634" i="27"/>
  <c r="Z15" i="27"/>
  <c r="Z611" i="27"/>
  <c r="Z417" i="27"/>
  <c r="Z121" i="27"/>
  <c r="Z387" i="27"/>
  <c r="Z579" i="27"/>
  <c r="Z452" i="27"/>
  <c r="Z708" i="27"/>
  <c r="Z337" i="27"/>
  <c r="Z9" i="27"/>
  <c r="Z591" i="27"/>
  <c r="Z86" i="27"/>
  <c r="Z438" i="27"/>
  <c r="Z227" i="27"/>
  <c r="Z586" i="27"/>
  <c r="Z544" i="27"/>
  <c r="Z292" i="27"/>
  <c r="Z344" i="27"/>
  <c r="Z476" i="27"/>
  <c r="Z346" i="27"/>
  <c r="Z113" i="27"/>
  <c r="Z161" i="27"/>
  <c r="Z512" i="27"/>
  <c r="Z613" i="27"/>
  <c r="Z78" i="27"/>
  <c r="Z106" i="27"/>
  <c r="Z90" i="27"/>
  <c r="Z162" i="27"/>
  <c r="Z671" i="27"/>
  <c r="Z698" i="27"/>
  <c r="Z200" i="27"/>
  <c r="Z625" i="27"/>
  <c r="Z260" i="27"/>
  <c r="Z265" i="27"/>
  <c r="Z382" i="27"/>
  <c r="Z650" i="27"/>
  <c r="Z483" i="27"/>
  <c r="Z69" i="27"/>
  <c r="Z749" i="27"/>
  <c r="Z401" i="27"/>
  <c r="Z229" i="27"/>
  <c r="Z716" i="27"/>
  <c r="Z443" i="27"/>
  <c r="Z41" i="27"/>
  <c r="Z34" i="27"/>
  <c r="Z252" i="27"/>
  <c r="Z623" i="27"/>
  <c r="Z98" i="27"/>
  <c r="Z359" i="27"/>
  <c r="Z116" i="27"/>
  <c r="Z62" i="27"/>
  <c r="Z181" i="27"/>
  <c r="Z100" i="27"/>
  <c r="Z439" i="27"/>
  <c r="Z600" i="27"/>
  <c r="Z571" i="27"/>
  <c r="Z494" i="27"/>
  <c r="Z541" i="27"/>
  <c r="Z287" i="27"/>
  <c r="Z322" i="27"/>
  <c r="Z242" i="27"/>
  <c r="Z208" i="27"/>
  <c r="Z13" i="27"/>
  <c r="Z532" i="27"/>
  <c r="Z718" i="27"/>
  <c r="Z653" i="27"/>
  <c r="Z302" i="27"/>
  <c r="Z390" i="27"/>
  <c r="Z606" i="27"/>
  <c r="Z715" i="27"/>
  <c r="Z289" i="27"/>
  <c r="Z324" i="27"/>
  <c r="Z647" i="27"/>
  <c r="Z517" i="27"/>
  <c r="Z391" i="27"/>
  <c r="Z212" i="27"/>
  <c r="Z621" i="27"/>
  <c r="Z248" i="27"/>
  <c r="Z356" i="27"/>
  <c r="Z461" i="27"/>
  <c r="Z169" i="27"/>
  <c r="Z38" i="27"/>
  <c r="Z618" i="27"/>
  <c r="Z418" i="27"/>
  <c r="Z664" i="27"/>
  <c r="Z284" i="27"/>
  <c r="Z383" i="27"/>
  <c r="Z31" i="27"/>
  <c r="Z286" i="27"/>
  <c r="Z388" i="27"/>
  <c r="Z455" i="27"/>
  <c r="Z458" i="27"/>
  <c r="Z191" i="27"/>
  <c r="Z416" i="27"/>
  <c r="Z654" i="27"/>
  <c r="Z70" i="27"/>
  <c r="Z179" i="27"/>
  <c r="Z153" i="27"/>
  <c r="Z159" i="27"/>
  <c r="Z587" i="27"/>
  <c r="Z206" i="27"/>
  <c r="Z557" i="27"/>
  <c r="Z607" i="27"/>
  <c r="Z646" i="27"/>
  <c r="Z96" i="27"/>
  <c r="Z593" i="27"/>
  <c r="Z751" i="27"/>
  <c r="Z163" i="27"/>
  <c r="Z687" i="27"/>
  <c r="Z115" i="27"/>
  <c r="Z539" i="27"/>
  <c r="Z530" i="27"/>
  <c r="Z737" i="27"/>
  <c r="Z523" i="27"/>
  <c r="Z405" i="27"/>
  <c r="Z693" i="27"/>
  <c r="Z731" i="27"/>
  <c r="Z375" i="27"/>
  <c r="Z25" i="27"/>
  <c r="Z528" i="27"/>
  <c r="Z533" i="27"/>
  <c r="Z597" i="27"/>
  <c r="Z261" i="27"/>
  <c r="Z205" i="27"/>
  <c r="Z469" i="27"/>
  <c r="Z425" i="27"/>
  <c r="Z430" i="27"/>
  <c r="Z64" i="27"/>
  <c r="Z137" i="27"/>
  <c r="Z620" i="27"/>
  <c r="Z376" i="27"/>
  <c r="Z149" i="27"/>
  <c r="Z685" i="27"/>
  <c r="Z608" i="27"/>
  <c r="Z575" i="27"/>
  <c r="Z131" i="27"/>
  <c r="Z638" i="27"/>
  <c r="Z441" i="27"/>
  <c r="Z221" i="27"/>
  <c r="Z152" i="27"/>
  <c r="Z127" i="27"/>
  <c r="Z668" i="27"/>
  <c r="Z410" i="27"/>
  <c r="Z421" i="27"/>
  <c r="Z584" i="27"/>
  <c r="DC231" i="27" l="1"/>
  <c r="DG231" i="27"/>
  <c r="DC556" i="27"/>
  <c r="DG556" i="27"/>
  <c r="DH556" i="27" s="1"/>
  <c r="DC171" i="27"/>
  <c r="DG171" i="27"/>
  <c r="DH171" i="27" s="1"/>
  <c r="DC262" i="27"/>
  <c r="DG262" i="27"/>
  <c r="DH262" i="27" s="1"/>
  <c r="DC758" i="27"/>
  <c r="DG758" i="27"/>
  <c r="DH758" i="27" s="1"/>
  <c r="DC102" i="27"/>
  <c r="DG102" i="27"/>
  <c r="DH102" i="27" s="1"/>
  <c r="DC122" i="27"/>
  <c r="DG122" i="27"/>
  <c r="DH122" i="27" s="1"/>
  <c r="DC514" i="27"/>
  <c r="DG514" i="27"/>
  <c r="DH514" i="27" s="1"/>
  <c r="DC422" i="27"/>
  <c r="DG422" i="27"/>
  <c r="DH422" i="27" s="1"/>
  <c r="DC641" i="27"/>
  <c r="DG641" i="27"/>
  <c r="DH641" i="27" s="1"/>
  <c r="DC686" i="27"/>
  <c r="DG686" i="27"/>
  <c r="DH686" i="27" s="1"/>
  <c r="DC32" i="27"/>
  <c r="DG32" i="27"/>
  <c r="DH32" i="27" s="1"/>
  <c r="DC180" i="27"/>
  <c r="DG180" i="27"/>
  <c r="DH180" i="27" s="1"/>
  <c r="DC321" i="27"/>
  <c r="DG321" i="27"/>
  <c r="DH321" i="27" s="1"/>
  <c r="DC141" i="27"/>
  <c r="DG141" i="27"/>
  <c r="DH141" i="27" s="1"/>
  <c r="DC35" i="27"/>
  <c r="DG35" i="27"/>
  <c r="DH35" i="27" s="1"/>
  <c r="DC531" i="27"/>
  <c r="DG531" i="27"/>
  <c r="DH531" i="27" s="1"/>
  <c r="DC459" i="27"/>
  <c r="DG459" i="27"/>
  <c r="DH459" i="27" s="1"/>
  <c r="DC393" i="27"/>
  <c r="DG393" i="27"/>
  <c r="DH393" i="27" s="1"/>
  <c r="DC676" i="27"/>
  <c r="DG676" i="27"/>
  <c r="DH676" i="27" s="1"/>
  <c r="DC489" i="27"/>
  <c r="DG489" i="27"/>
  <c r="DH489" i="27" s="1"/>
  <c r="DC73" i="27"/>
  <c r="DG73" i="27"/>
  <c r="DH73" i="27" s="1"/>
  <c r="DC508" i="27"/>
  <c r="DG508" i="27"/>
  <c r="DH508" i="27" s="1"/>
  <c r="DC104" i="27"/>
  <c r="DG104" i="27"/>
  <c r="DH104" i="27" s="1"/>
  <c r="DC99" i="27"/>
  <c r="DG99" i="27"/>
  <c r="DH99" i="27" s="1"/>
  <c r="DC136" i="27"/>
  <c r="DG136" i="27"/>
  <c r="DH136" i="27" s="1"/>
  <c r="DC505" i="27"/>
  <c r="DG505" i="27"/>
  <c r="DH505" i="27" s="1"/>
  <c r="DC735" i="27"/>
  <c r="DG735" i="27"/>
  <c r="DH735" i="27" s="1"/>
  <c r="DC275" i="27"/>
  <c r="DG275" i="27"/>
  <c r="DH275" i="27" s="1"/>
  <c r="DC218" i="27"/>
  <c r="DG218" i="27"/>
  <c r="DH218" i="27" s="1"/>
  <c r="DC130" i="27"/>
  <c r="DG130" i="27"/>
  <c r="DH130" i="27" s="1"/>
  <c r="DC296" i="27"/>
  <c r="DG296" i="27"/>
  <c r="DH296" i="27" s="1"/>
  <c r="DC245" i="27"/>
  <c r="DG245" i="27"/>
  <c r="DH245" i="27" s="1"/>
  <c r="DC48" i="27"/>
  <c r="DG48" i="27"/>
  <c r="DH48" i="27" s="1"/>
  <c r="DC94" i="27"/>
  <c r="DG94" i="27"/>
  <c r="DH94" i="27" s="1"/>
  <c r="DC45" i="27"/>
  <c r="DG45" i="27"/>
  <c r="DH45" i="27" s="1"/>
  <c r="DC37" i="27"/>
  <c r="DG37" i="27"/>
  <c r="DH37" i="27" s="1"/>
  <c r="DC633" i="27"/>
  <c r="DG633" i="27"/>
  <c r="DH633" i="27" s="1"/>
  <c r="DC129" i="27"/>
  <c r="DG129" i="27"/>
  <c r="DH129" i="27" s="1"/>
  <c r="DC548" i="27"/>
  <c r="DG548" i="27"/>
  <c r="DH548" i="27" s="1"/>
  <c r="DC166" i="27"/>
  <c r="DG166" i="27"/>
  <c r="DH166" i="27" s="1"/>
  <c r="DC679" i="27"/>
  <c r="DG679" i="27"/>
  <c r="DH679" i="27" s="1"/>
  <c r="DC402" i="27"/>
  <c r="DG402" i="27"/>
  <c r="DH402" i="27" s="1"/>
  <c r="DC355" i="27"/>
  <c r="DG355" i="27"/>
  <c r="DH355" i="27" s="1"/>
  <c r="DC291" i="27"/>
  <c r="DG291" i="27"/>
  <c r="DH291" i="27" s="1"/>
  <c r="DC683" i="27"/>
  <c r="DG683" i="27"/>
  <c r="DH683" i="27" s="1"/>
  <c r="DC361" i="27"/>
  <c r="DG361" i="27"/>
  <c r="DH361" i="27" s="1"/>
  <c r="DC612" i="27"/>
  <c r="DG612" i="27"/>
  <c r="DH612" i="27" s="1"/>
  <c r="DC132" i="27"/>
  <c r="DG132" i="27"/>
  <c r="DH132" i="27" s="1"/>
  <c r="DC88" i="27"/>
  <c r="DG88" i="27"/>
  <c r="DH88" i="27" s="1"/>
  <c r="DC57" i="27"/>
  <c r="DG57" i="27"/>
  <c r="DH57" i="27" s="1"/>
  <c r="DC482" i="27"/>
  <c r="DG482" i="27"/>
  <c r="DH482" i="27" s="1"/>
  <c r="DC22" i="27"/>
  <c r="DG22" i="27"/>
  <c r="DH22" i="27" s="1"/>
  <c r="DC304" i="27"/>
  <c r="DG304" i="27"/>
  <c r="DH304" i="27" s="1"/>
  <c r="DC196" i="27"/>
  <c r="DG196" i="27"/>
  <c r="DH196" i="27" s="1"/>
  <c r="DC357" i="27"/>
  <c r="DG357" i="27"/>
  <c r="DH357" i="27" s="1"/>
  <c r="DC174" i="27"/>
  <c r="DG174" i="27"/>
  <c r="DH174" i="27" s="1"/>
  <c r="DC658" i="27"/>
  <c r="DG658" i="27"/>
  <c r="DH658" i="27" s="1"/>
  <c r="DC558" i="27"/>
  <c r="DG558" i="27"/>
  <c r="DH558" i="27" s="1"/>
  <c r="DC187" i="27"/>
  <c r="DG187" i="27"/>
  <c r="DH187" i="27" s="1"/>
  <c r="DC143" i="27"/>
  <c r="DG143" i="27"/>
  <c r="DH143" i="27" s="1"/>
  <c r="DC568" i="27"/>
  <c r="DG568" i="27"/>
  <c r="DH568" i="27" s="1"/>
  <c r="DC219" i="27"/>
  <c r="DG219" i="27"/>
  <c r="DH219" i="27" s="1"/>
  <c r="DC91" i="27"/>
  <c r="DG91" i="27"/>
  <c r="DH91" i="27" s="1"/>
  <c r="DC394" i="27"/>
  <c r="DG394" i="27"/>
  <c r="DH394" i="27" s="1"/>
  <c r="DC168" i="27"/>
  <c r="DG168" i="27"/>
  <c r="DH168" i="27" s="1"/>
  <c r="DC699" i="27"/>
  <c r="DG699" i="27"/>
  <c r="DH699" i="27" s="1"/>
  <c r="DC599" i="27"/>
  <c r="DG599" i="27"/>
  <c r="DH599" i="27" s="1"/>
  <c r="DC119" i="27"/>
  <c r="DG119" i="27"/>
  <c r="DH119" i="27" s="1"/>
  <c r="DC224" i="27"/>
  <c r="DG224" i="27"/>
  <c r="DH224" i="27" s="1"/>
  <c r="DC300" i="27"/>
  <c r="DG300" i="27"/>
  <c r="DH300" i="27" s="1"/>
  <c r="DC444" i="27"/>
  <c r="DG444" i="27"/>
  <c r="DH444" i="27" s="1"/>
  <c r="DC198" i="27"/>
  <c r="DG198" i="27"/>
  <c r="DH198" i="27" s="1"/>
  <c r="DC77" i="27"/>
  <c r="DG77" i="27"/>
  <c r="DH77" i="27" s="1"/>
  <c r="DC449" i="27"/>
  <c r="DG449" i="27"/>
  <c r="DH449" i="27" s="1"/>
  <c r="DC655" i="27"/>
  <c r="DG655" i="27"/>
  <c r="DH655" i="27" s="1"/>
  <c r="DC617" i="27"/>
  <c r="DG617" i="27"/>
  <c r="DH617" i="27" s="1"/>
  <c r="DC323" i="27"/>
  <c r="DG323" i="27"/>
  <c r="DH323" i="27" s="1"/>
  <c r="DC467" i="27"/>
  <c r="DG467" i="27"/>
  <c r="DH467" i="27" s="1"/>
  <c r="DC139" i="27"/>
  <c r="DG139" i="27"/>
  <c r="DH139" i="27" s="1"/>
  <c r="DC294" i="27"/>
  <c r="DG294" i="27"/>
  <c r="DH294" i="27" s="1"/>
  <c r="DC27" i="27"/>
  <c r="DG27" i="27"/>
  <c r="DH27" i="27" s="1"/>
  <c r="DC16" i="27"/>
  <c r="DG16" i="27"/>
  <c r="DH16" i="27" s="1"/>
  <c r="DC598" i="27"/>
  <c r="DG598" i="27"/>
  <c r="DH598" i="27" s="1"/>
  <c r="DC308" i="27"/>
  <c r="DG308" i="27"/>
  <c r="DH308" i="27" s="1"/>
  <c r="DC755" i="27"/>
  <c r="DG755" i="27"/>
  <c r="DH755" i="27" s="1"/>
  <c r="DC58" i="27"/>
  <c r="DG58" i="27"/>
  <c r="DH58" i="27" s="1"/>
  <c r="DC697" i="27"/>
  <c r="DG697" i="27"/>
  <c r="DH697" i="27" s="1"/>
  <c r="DC29" i="27"/>
  <c r="DG29" i="27"/>
  <c r="DH29" i="27" s="1"/>
  <c r="DC695" i="27"/>
  <c r="DG695" i="27"/>
  <c r="DH695" i="27" s="1"/>
  <c r="DC75" i="27"/>
  <c r="DG75" i="27"/>
  <c r="DH75" i="27" s="1"/>
  <c r="DC259" i="27"/>
  <c r="DG259" i="27"/>
  <c r="DH259" i="27" s="1"/>
  <c r="DC134" i="27"/>
  <c r="DG134" i="27"/>
  <c r="DH134" i="27" s="1"/>
  <c r="DC380" i="27"/>
  <c r="DG380" i="27"/>
  <c r="DH380" i="27" s="1"/>
  <c r="DC534" i="27"/>
  <c r="DG534" i="27"/>
  <c r="DH534" i="27" s="1"/>
  <c r="DC583" i="27"/>
  <c r="DG583" i="27"/>
  <c r="DH583" i="27" s="1"/>
  <c r="DC675" i="27"/>
  <c r="DG675" i="27"/>
  <c r="DH675" i="27" s="1"/>
  <c r="DC550" i="27"/>
  <c r="DG550" i="27"/>
  <c r="DH550" i="27" s="1"/>
  <c r="DC493" i="27"/>
  <c r="DG493" i="27"/>
  <c r="DH493" i="27" s="1"/>
  <c r="DC240" i="27"/>
  <c r="DG240" i="27"/>
  <c r="DH240" i="27" s="1"/>
  <c r="DC147" i="27"/>
  <c r="DG147" i="27"/>
  <c r="DH147" i="27" s="1"/>
  <c r="DC753" i="27"/>
  <c r="DG753" i="27"/>
  <c r="DH753" i="27" s="1"/>
  <c r="DC60" i="27"/>
  <c r="DG60" i="27"/>
  <c r="DH60" i="27" s="1"/>
  <c r="DC215" i="27"/>
  <c r="DG215" i="27"/>
  <c r="DH215" i="27" s="1"/>
  <c r="DC412" i="27"/>
  <c r="DG412" i="27"/>
  <c r="DH412" i="27" s="1"/>
  <c r="DC395" i="27"/>
  <c r="DG395" i="27"/>
  <c r="DH395" i="27" s="1"/>
  <c r="DC470" i="27"/>
  <c r="DG470" i="27"/>
  <c r="DH470" i="27" s="1"/>
  <c r="DC61" i="27"/>
  <c r="DG61" i="27"/>
  <c r="DH61" i="27" s="1"/>
  <c r="DC724" i="27"/>
  <c r="DG724" i="27"/>
  <c r="DH724" i="27" s="1"/>
  <c r="DC234" i="27"/>
  <c r="DG234" i="27"/>
  <c r="DH234" i="27" s="1"/>
  <c r="DC71" i="27"/>
  <c r="DG71" i="27"/>
  <c r="DH71" i="27" s="1"/>
  <c r="DC112" i="27"/>
  <c r="DG112" i="27"/>
  <c r="DH112" i="27" s="1"/>
  <c r="DC244" i="27"/>
  <c r="DG244" i="27"/>
  <c r="DH244" i="27" s="1"/>
  <c r="DC50" i="27"/>
  <c r="DG50" i="27"/>
  <c r="DH50" i="27" s="1"/>
  <c r="DC120" i="27"/>
  <c r="DG120" i="27"/>
  <c r="DH120" i="27" s="1"/>
  <c r="DC266" i="27"/>
  <c r="DG266" i="27"/>
  <c r="DH266" i="27" s="1"/>
  <c r="DC545" i="27"/>
  <c r="DG545" i="27"/>
  <c r="DH545" i="27" s="1"/>
  <c r="DC118" i="27"/>
  <c r="DG118" i="27"/>
  <c r="DH118" i="27" s="1"/>
  <c r="DC564" i="27"/>
  <c r="DG564" i="27"/>
  <c r="DH564" i="27" s="1"/>
  <c r="DC397" i="27"/>
  <c r="DG397" i="27"/>
  <c r="DH397" i="27" s="1"/>
  <c r="DC222" i="27"/>
  <c r="DG222" i="27"/>
  <c r="DH222" i="27" s="1"/>
  <c r="DC527" i="27"/>
  <c r="DG527" i="27"/>
  <c r="DH527" i="27" s="1"/>
  <c r="DC55" i="27"/>
  <c r="DG55" i="27"/>
  <c r="DH55" i="27" s="1"/>
  <c r="DC479" i="27"/>
  <c r="DG479" i="27"/>
  <c r="DH479" i="27" s="1"/>
  <c r="DC462" i="27"/>
  <c r="DG462" i="27"/>
  <c r="DH462" i="27" s="1"/>
  <c r="DC253" i="27"/>
  <c r="DG253" i="27"/>
  <c r="DH253" i="27" s="1"/>
  <c r="DC312" i="27"/>
  <c r="DG312" i="27"/>
  <c r="DH312" i="27" s="1"/>
  <c r="DC117" i="27"/>
  <c r="DG117" i="27"/>
  <c r="DH117" i="27" s="1"/>
  <c r="DC211" i="27"/>
  <c r="DG211" i="27"/>
  <c r="DH211" i="27" s="1"/>
  <c r="DC288" i="27"/>
  <c r="DG288" i="27"/>
  <c r="DH288" i="27" s="1"/>
  <c r="DC404" i="27"/>
  <c r="DG404" i="27"/>
  <c r="DH404" i="27" s="1"/>
  <c r="DC247" i="27"/>
  <c r="DG247" i="27"/>
  <c r="DH247" i="27" s="1"/>
  <c r="DC637" i="27"/>
  <c r="DG637" i="27"/>
  <c r="DH637" i="27" s="1"/>
  <c r="DC433" i="27"/>
  <c r="DG433" i="27"/>
  <c r="DH433" i="27" s="1"/>
  <c r="DC316" i="27"/>
  <c r="DG316" i="27"/>
  <c r="DH316" i="27" s="1"/>
  <c r="DC446" i="27"/>
  <c r="DG446" i="27"/>
  <c r="DH446" i="27" s="1"/>
  <c r="DC414" i="27"/>
  <c r="DG414" i="27"/>
  <c r="DH414" i="27" s="1"/>
  <c r="DC743" i="27"/>
  <c r="DG743" i="27"/>
  <c r="DH743" i="27" s="1"/>
  <c r="DC477" i="27"/>
  <c r="DG477" i="27"/>
  <c r="DH477" i="27" s="1"/>
  <c r="DK173" i="27"/>
  <c r="DC706" i="27"/>
  <c r="DC203" i="27"/>
  <c r="DC510" i="27"/>
  <c r="DC257" i="27"/>
  <c r="DC624" i="27"/>
  <c r="DC121" i="27"/>
  <c r="DC436" i="27"/>
  <c r="DC434" i="27"/>
  <c r="DC359" i="27"/>
  <c r="DC657" i="27"/>
  <c r="DC500" i="27"/>
  <c r="DC11" i="27"/>
  <c r="DC138" i="27"/>
  <c r="DC512" i="27"/>
  <c r="DC43" i="27"/>
  <c r="DC228" i="27"/>
  <c r="DC345" i="27"/>
  <c r="DC72" i="27"/>
  <c r="DC678" i="27"/>
  <c r="DC342" i="27"/>
  <c r="DC578" i="27"/>
  <c r="DC250" i="27"/>
  <c r="DC364" i="27"/>
  <c r="DC704" i="27"/>
  <c r="DC516" i="27"/>
  <c r="DC746" i="27"/>
  <c r="DC51" i="27"/>
  <c r="DC246" i="27"/>
  <c r="DC221" i="27"/>
  <c r="DC295" i="27"/>
  <c r="DC529" i="27"/>
  <c r="DC360" i="27"/>
  <c r="DC116" i="27"/>
  <c r="DC52" i="27"/>
  <c r="DC431" i="27"/>
  <c r="DC264" i="27"/>
  <c r="DC382" i="27"/>
  <c r="DC165" i="27"/>
  <c r="DC303" i="27"/>
  <c r="DC473" i="27"/>
  <c r="DC419" i="27"/>
  <c r="DC381" i="27"/>
  <c r="DG264" i="27"/>
  <c r="DG381" i="27"/>
  <c r="DC313" i="27"/>
  <c r="DG431" i="27"/>
  <c r="DG52" i="27"/>
  <c r="DC236" i="27"/>
  <c r="DC463" i="27"/>
  <c r="DG473" i="27"/>
  <c r="DG303" i="27"/>
  <c r="DC536" i="27"/>
  <c r="DG342" i="27"/>
  <c r="DC110" i="27"/>
  <c r="DC350" i="27"/>
  <c r="DC669" i="27"/>
  <c r="DG419" i="27"/>
  <c r="DC705" i="27"/>
  <c r="DC472" i="27"/>
  <c r="DC146" i="27"/>
  <c r="DG11" i="27"/>
  <c r="DG359" i="27"/>
  <c r="DC734" i="27"/>
  <c r="DC714" i="27"/>
  <c r="DG434" i="27"/>
  <c r="DG500" i="27"/>
  <c r="DC481" i="27"/>
  <c r="DG436" i="27"/>
  <c r="DC251" i="27"/>
  <c r="DG512" i="27"/>
  <c r="DG43" i="27"/>
  <c r="DC450" i="27"/>
  <c r="DG345" i="27"/>
  <c r="DG364" i="27"/>
  <c r="DC214" i="27"/>
  <c r="DG228" i="27"/>
  <c r="DC125" i="27"/>
  <c r="DG657" i="27"/>
  <c r="DG257" i="27"/>
  <c r="DG121" i="27"/>
  <c r="DG510" i="27"/>
  <c r="DG624" i="27"/>
  <c r="DC235" i="27"/>
  <c r="DG138" i="27"/>
  <c r="DG116" i="27"/>
  <c r="DG360" i="27"/>
  <c r="DC23" i="27"/>
  <c r="DC388" i="27"/>
  <c r="DC680" i="27"/>
  <c r="DC619" i="27"/>
  <c r="DC334" i="27"/>
  <c r="DG704" i="27"/>
  <c r="DG578" i="27"/>
  <c r="DG678" i="27"/>
  <c r="DG221" i="27"/>
  <c r="DG51" i="27"/>
  <c r="DG72" i="27"/>
  <c r="DG250" i="27"/>
  <c r="DG246" i="27"/>
  <c r="DC559" i="27"/>
  <c r="DG559" i="27"/>
  <c r="DC639" i="27"/>
  <c r="DG639" i="27"/>
  <c r="DC661" i="27"/>
  <c r="DG661" i="27"/>
  <c r="DC501" i="27"/>
  <c r="DG501" i="27"/>
  <c r="DC652" i="27"/>
  <c r="DG652" i="27"/>
  <c r="DC217" i="27"/>
  <c r="DG217" i="27"/>
  <c r="DC649" i="27"/>
  <c r="DG649" i="27"/>
  <c r="DC468" i="27"/>
  <c r="DG468" i="27"/>
  <c r="DC320" i="27"/>
  <c r="DG320" i="27"/>
  <c r="DC591" i="27"/>
  <c r="DG591" i="27"/>
  <c r="DC343" i="27"/>
  <c r="DG343" i="27"/>
  <c r="DC249" i="27"/>
  <c r="DG249" i="27"/>
  <c r="DC330" i="27"/>
  <c r="DG330" i="27"/>
  <c r="DC663" i="27"/>
  <c r="DG663" i="27"/>
  <c r="DC759" i="27"/>
  <c r="DG759" i="27"/>
  <c r="DC195" i="27"/>
  <c r="DG195" i="27"/>
  <c r="DC726" i="27"/>
  <c r="DG726" i="27"/>
  <c r="DC457" i="27"/>
  <c r="DG457" i="27"/>
  <c r="DC401" i="27"/>
  <c r="DG401" i="27"/>
  <c r="DC59" i="27"/>
  <c r="DG59" i="27"/>
  <c r="DC648" i="27"/>
  <c r="DG648" i="27"/>
  <c r="DC662" i="27"/>
  <c r="DG662" i="27"/>
  <c r="DC185" i="27"/>
  <c r="DG185" i="27"/>
  <c r="DC757" i="27"/>
  <c r="DG757" i="27"/>
  <c r="DC114" i="27"/>
  <c r="DG114" i="27"/>
  <c r="DC97" i="27"/>
  <c r="DG97" i="27"/>
  <c r="DC577" i="27"/>
  <c r="DG577" i="27"/>
  <c r="DC756" i="27"/>
  <c r="DG756" i="27"/>
  <c r="DC400" i="27"/>
  <c r="DG400" i="27"/>
  <c r="DC710" i="27"/>
  <c r="DG710" i="27"/>
  <c r="DC263" i="27"/>
  <c r="DG263" i="27"/>
  <c r="DC241" i="27"/>
  <c r="DG241" i="27"/>
  <c r="DC507" i="27"/>
  <c r="DG507" i="27"/>
  <c r="DC475" i="27"/>
  <c r="DG475" i="27"/>
  <c r="DC632" i="27"/>
  <c r="DG632" i="27"/>
  <c r="DC83" i="27"/>
  <c r="DG83" i="27"/>
  <c r="DC513" i="27"/>
  <c r="DG513" i="27"/>
  <c r="DC651" i="27"/>
  <c r="DG651" i="27"/>
  <c r="DC194" i="27"/>
  <c r="DG194" i="27"/>
  <c r="DC290" i="27"/>
  <c r="DG290" i="27"/>
  <c r="DC520" i="27"/>
  <c r="DG520" i="27"/>
  <c r="DC563" i="27"/>
  <c r="DG563" i="27"/>
  <c r="DC666" i="27"/>
  <c r="DG666" i="27"/>
  <c r="DC454" i="27"/>
  <c r="DG454" i="27"/>
  <c r="DC692" i="27"/>
  <c r="DG692" i="27"/>
  <c r="DC105" i="27"/>
  <c r="DG105" i="27"/>
  <c r="DC543" i="27"/>
  <c r="DG543" i="27"/>
  <c r="DC347" i="27"/>
  <c r="DG347" i="27"/>
  <c r="DC480" i="27"/>
  <c r="DG480" i="27"/>
  <c r="DC413" i="27"/>
  <c r="DG413" i="27"/>
  <c r="DC640" i="27"/>
  <c r="DG640" i="27"/>
  <c r="DC19" i="27"/>
  <c r="DG19" i="27"/>
  <c r="DC725" i="27"/>
  <c r="DG725" i="27"/>
  <c r="DC616" i="27"/>
  <c r="DG616" i="27"/>
  <c r="DC103" i="27"/>
  <c r="DG103" i="27"/>
  <c r="DC601" i="27"/>
  <c r="DG601" i="27"/>
  <c r="DC701" i="27"/>
  <c r="DG701" i="27"/>
  <c r="DC311" i="27"/>
  <c r="DG311" i="27"/>
  <c r="DC164" i="27"/>
  <c r="DG164" i="27"/>
  <c r="DC713" i="27"/>
  <c r="DG713" i="27"/>
  <c r="DC277" i="27"/>
  <c r="DG277" i="27"/>
  <c r="DC524" i="27"/>
  <c r="DG524" i="27"/>
  <c r="DC67" i="27"/>
  <c r="DG67" i="27"/>
  <c r="DC375" i="27"/>
  <c r="DG375" i="27"/>
  <c r="DC411" i="27"/>
  <c r="DG411" i="27"/>
  <c r="DC368" i="27"/>
  <c r="DG368" i="27"/>
  <c r="DC415" i="27"/>
  <c r="DG415" i="27"/>
  <c r="DC216" i="27"/>
  <c r="DG216" i="27"/>
  <c r="DC525" i="27"/>
  <c r="DG525" i="27"/>
  <c r="DC42" i="27"/>
  <c r="DG42" i="27"/>
  <c r="DC299" i="27"/>
  <c r="DG299" i="27"/>
  <c r="DC744" i="27"/>
  <c r="DG744" i="27"/>
  <c r="DC190" i="27"/>
  <c r="DG190" i="27"/>
  <c r="DC186" i="27"/>
  <c r="DG186" i="27"/>
  <c r="DC566" i="27"/>
  <c r="DG566" i="27"/>
  <c r="DC754" i="27"/>
  <c r="DG754" i="27"/>
  <c r="DC646" i="27"/>
  <c r="DG646" i="27"/>
  <c r="DC587" i="27"/>
  <c r="DG587" i="27"/>
  <c r="DC377" i="27"/>
  <c r="DG377" i="27"/>
  <c r="DC460" i="27"/>
  <c r="DG460" i="27"/>
  <c r="DC761" i="27"/>
  <c r="DG761" i="27"/>
  <c r="DC199" i="27"/>
  <c r="DG199" i="27"/>
  <c r="DC128" i="27"/>
  <c r="DG128" i="27"/>
  <c r="DC561" i="27"/>
  <c r="DG561" i="27"/>
  <c r="DC177" i="27"/>
  <c r="DG177" i="27"/>
  <c r="DC255" i="27"/>
  <c r="DG255" i="27"/>
  <c r="DC733" i="27"/>
  <c r="DG733" i="27"/>
  <c r="DC540" i="27"/>
  <c r="DG540" i="27"/>
  <c r="DC353" i="27"/>
  <c r="DG353" i="27"/>
  <c r="DC696" i="27"/>
  <c r="DG696" i="27"/>
  <c r="DC281" i="27"/>
  <c r="DG281" i="27"/>
  <c r="DC81" i="27"/>
  <c r="DG81" i="27"/>
  <c r="DC609" i="27"/>
  <c r="DG609" i="27"/>
  <c r="DC567" i="27"/>
  <c r="DG567" i="27"/>
  <c r="DC741" i="27"/>
  <c r="DG741" i="27"/>
  <c r="DC448" i="27"/>
  <c r="DG448" i="27"/>
  <c r="DC49" i="27"/>
  <c r="DG49" i="27"/>
  <c r="DC325" i="27"/>
  <c r="DG325" i="27"/>
  <c r="DC85" i="27"/>
  <c r="DG85" i="27"/>
  <c r="DC435" i="27"/>
  <c r="DG435" i="27"/>
  <c r="DC610" i="27"/>
  <c r="DG610" i="27"/>
  <c r="DC464" i="27"/>
  <c r="DG464" i="27"/>
  <c r="DC352" i="27"/>
  <c r="DG352" i="27"/>
  <c r="DC420" i="27"/>
  <c r="DG420" i="27"/>
  <c r="DC487" i="27"/>
  <c r="DG487" i="27"/>
  <c r="DC488" i="27"/>
  <c r="DG488" i="27"/>
  <c r="DC123" i="27"/>
  <c r="DG123" i="27"/>
  <c r="DC615" i="27"/>
  <c r="DG615" i="27"/>
  <c r="DC328" i="27"/>
  <c r="DG328" i="27"/>
  <c r="DC30" i="27"/>
  <c r="DG30" i="27"/>
  <c r="DC585" i="27"/>
  <c r="DG585" i="27"/>
  <c r="DC760" i="27"/>
  <c r="DG760" i="27"/>
  <c r="DC54" i="27"/>
  <c r="DG54" i="27"/>
  <c r="DC670" i="27"/>
  <c r="DG670" i="27"/>
  <c r="DC406" i="27"/>
  <c r="DG406" i="27"/>
  <c r="DC629" i="27"/>
  <c r="DG629" i="27"/>
  <c r="DC703" i="27"/>
  <c r="DG703" i="27"/>
  <c r="DC184" i="27"/>
  <c r="DG184" i="27"/>
  <c r="DC492" i="27"/>
  <c r="DG492" i="27"/>
  <c r="DC370" i="27"/>
  <c r="DG370" i="27"/>
  <c r="DC490" i="27"/>
  <c r="DG490" i="27"/>
  <c r="DC553" i="27"/>
  <c r="DG553" i="27"/>
  <c r="DC230" i="27"/>
  <c r="DG230" i="27"/>
  <c r="DC522" i="27"/>
  <c r="DG522" i="27"/>
  <c r="DC80" i="27"/>
  <c r="DG80" i="27"/>
  <c r="DC84" i="27"/>
  <c r="DG84" i="27"/>
  <c r="DC631" i="27"/>
  <c r="DG631" i="27"/>
  <c r="DC348" i="27"/>
  <c r="DG348" i="27"/>
  <c r="DC614" i="27"/>
  <c r="DG614" i="27"/>
  <c r="DC137" i="27"/>
  <c r="DG137" i="27"/>
  <c r="DC148" i="27"/>
  <c r="DG148" i="27"/>
  <c r="DC684" i="27"/>
  <c r="DG684" i="27"/>
  <c r="DC39" i="27"/>
  <c r="DG39" i="27"/>
  <c r="DC28" i="27"/>
  <c r="DG28" i="27"/>
  <c r="DC145" i="27"/>
  <c r="DG145" i="27"/>
  <c r="DC193" i="27"/>
  <c r="DG193" i="27"/>
  <c r="DC18" i="27"/>
  <c r="DG18" i="27"/>
  <c r="DC715" i="27"/>
  <c r="DG715" i="27"/>
  <c r="DC289" i="27"/>
  <c r="DG289" i="27"/>
  <c r="DC12" i="27"/>
  <c r="DG12" i="27"/>
  <c r="DC87" i="27"/>
  <c r="DG87" i="27"/>
  <c r="DC722" i="27"/>
  <c r="DG722" i="27"/>
  <c r="DC326" i="27"/>
  <c r="DG326" i="27"/>
  <c r="DC453" i="27"/>
  <c r="DG453" i="27"/>
  <c r="DC702" i="27"/>
  <c r="DG702" i="27"/>
  <c r="DC605" i="27"/>
  <c r="DG605" i="27"/>
  <c r="DC265" i="27"/>
  <c r="DG265" i="27"/>
  <c r="DC223" i="27"/>
  <c r="DG223" i="27"/>
  <c r="DC554" i="27"/>
  <c r="DG554" i="27"/>
  <c r="DC307" i="27"/>
  <c r="DG307" i="27"/>
  <c r="DC593" i="27"/>
  <c r="DG593" i="27"/>
  <c r="DC239" i="27"/>
  <c r="DG239" i="27"/>
  <c r="DC101" i="27"/>
  <c r="DG101" i="27"/>
  <c r="DC144" i="27"/>
  <c r="DG144" i="27"/>
  <c r="DC142" i="27"/>
  <c r="DG142" i="27"/>
  <c r="DC24" i="27"/>
  <c r="DG24" i="27"/>
  <c r="DC306" i="27"/>
  <c r="DG306" i="27"/>
  <c r="DC660" i="27"/>
  <c r="DG660" i="27"/>
  <c r="DC324" i="27"/>
  <c r="DG324" i="27"/>
  <c r="DC712" i="27"/>
  <c r="DG712" i="27"/>
  <c r="DC407" i="27"/>
  <c r="DG407" i="27"/>
  <c r="DC409" i="27"/>
  <c r="DG409" i="27"/>
  <c r="DC314" i="27"/>
  <c r="DG314" i="27"/>
  <c r="DC515" i="27"/>
  <c r="DG515" i="27"/>
  <c r="DC526" i="27"/>
  <c r="DG526" i="27"/>
  <c r="DC305" i="27"/>
  <c r="DG305" i="27"/>
  <c r="DC627" i="27"/>
  <c r="DG627" i="27"/>
  <c r="DC133" i="27"/>
  <c r="DG133" i="27"/>
  <c r="DC739" i="27"/>
  <c r="DG739" i="27"/>
  <c r="DC570" i="27"/>
  <c r="DG570" i="27"/>
  <c r="DC151" i="27"/>
  <c r="DG151" i="27"/>
  <c r="DC732" i="27"/>
  <c r="DG732" i="27"/>
  <c r="DC254" i="27"/>
  <c r="DG254" i="27"/>
  <c r="DC204" i="27"/>
  <c r="DG204" i="27"/>
  <c r="DC721" i="27"/>
  <c r="DG721" i="27"/>
  <c r="DC53" i="27"/>
  <c r="DG53" i="27"/>
  <c r="DC220" i="27"/>
  <c r="DG220" i="27"/>
  <c r="DC555" i="27"/>
  <c r="DG555" i="27"/>
  <c r="DC582" i="27"/>
  <c r="DG582" i="27"/>
  <c r="DC392" i="27"/>
  <c r="DG392" i="27"/>
  <c r="DC126" i="27"/>
  <c r="DG126" i="27"/>
  <c r="DC560" i="27"/>
  <c r="DG560" i="27"/>
  <c r="DC432" i="27"/>
  <c r="DG432" i="27"/>
  <c r="DC243" i="27"/>
  <c r="DG243" i="27"/>
  <c r="DC167" i="27"/>
  <c r="DG167" i="27"/>
  <c r="DC282" i="27"/>
  <c r="DG282" i="27"/>
  <c r="DC491" i="27"/>
  <c r="DG491" i="27"/>
  <c r="DC752" i="27"/>
  <c r="DG752" i="27"/>
  <c r="DC20" i="27"/>
  <c r="DG20" i="27"/>
  <c r="DC66" i="27"/>
  <c r="DG66" i="27"/>
  <c r="DC333" i="27"/>
  <c r="DG333" i="27"/>
  <c r="DC403" i="27"/>
  <c r="DG403" i="27"/>
  <c r="DC750" i="27"/>
  <c r="DG750" i="27"/>
  <c r="DC728" i="27"/>
  <c r="DG728" i="27"/>
  <c r="DC427" i="27"/>
  <c r="DG427" i="27"/>
  <c r="DC273" i="27"/>
  <c r="DG273" i="27"/>
  <c r="DC33" i="27"/>
  <c r="DG33" i="27"/>
  <c r="DC269" i="27"/>
  <c r="DG269" i="27"/>
  <c r="DC447" i="27"/>
  <c r="DG447" i="27"/>
  <c r="DC469" i="27"/>
  <c r="DG469" i="27"/>
  <c r="DC178" i="27"/>
  <c r="DG178" i="27"/>
  <c r="DC372" i="27"/>
  <c r="DG372" i="27"/>
  <c r="DC386" i="27"/>
  <c r="DG386" i="27"/>
  <c r="DC276" i="27"/>
  <c r="DG276" i="27"/>
  <c r="DC396" i="27"/>
  <c r="DG396" i="27"/>
  <c r="DC47" i="27"/>
  <c r="DG47" i="27"/>
  <c r="DC674" i="27"/>
  <c r="DG674" i="27"/>
  <c r="DC238" i="27"/>
  <c r="DG238" i="27"/>
  <c r="DC332" i="27"/>
  <c r="DG332" i="27"/>
  <c r="DC748" i="27"/>
  <c r="DG748" i="27"/>
  <c r="DC319" i="27"/>
  <c r="DG319" i="27"/>
  <c r="DC14" i="27"/>
  <c r="DG14" i="27"/>
  <c r="DC56" i="27"/>
  <c r="DG56" i="27"/>
  <c r="DC428" i="27"/>
  <c r="DG428" i="27"/>
  <c r="DC331" i="27"/>
  <c r="DG331" i="27"/>
  <c r="DC68" i="27"/>
  <c r="DG68" i="27"/>
  <c r="DC373" i="27"/>
  <c r="DG373" i="27"/>
  <c r="DC226" i="27"/>
  <c r="DG226" i="27"/>
  <c r="DC546" i="27"/>
  <c r="DG546" i="27"/>
  <c r="DC189" i="27"/>
  <c r="DG189" i="27"/>
  <c r="DC594" i="27"/>
  <c r="DG594" i="27"/>
  <c r="DC89" i="27"/>
  <c r="DG89" i="27"/>
  <c r="DC188" i="27"/>
  <c r="DG188" i="27"/>
  <c r="DC688" i="27"/>
  <c r="DG688" i="27"/>
  <c r="DC213" i="27"/>
  <c r="DG213" i="27"/>
  <c r="DC429" i="27"/>
  <c r="DG429" i="27"/>
  <c r="DC374" i="27"/>
  <c r="DG374" i="27"/>
  <c r="DC225" i="27"/>
  <c r="DG225" i="27"/>
  <c r="DC175" i="27"/>
  <c r="DG175" i="27"/>
  <c r="DC82" i="27"/>
  <c r="DG82" i="27"/>
  <c r="DC557" i="27"/>
  <c r="DG557" i="27"/>
  <c r="DC285" i="27"/>
  <c r="DG285" i="27"/>
  <c r="DC111" i="27"/>
  <c r="DG111" i="27"/>
  <c r="DC745" i="27"/>
  <c r="DG745" i="27"/>
  <c r="DC717" i="27"/>
  <c r="DG717" i="27"/>
  <c r="DC644" i="27"/>
  <c r="DG644" i="27"/>
  <c r="DC528" i="27"/>
  <c r="DG528" i="27"/>
  <c r="DC691" i="27"/>
  <c r="DG691" i="27"/>
  <c r="DC673" i="27"/>
  <c r="DG673" i="27"/>
  <c r="DC551" i="27"/>
  <c r="DG551" i="27"/>
  <c r="DC742" i="27"/>
  <c r="DG742" i="27"/>
  <c r="DC209" i="27"/>
  <c r="DG209" i="27"/>
  <c r="DC496" i="27"/>
  <c r="DG496" i="27"/>
  <c r="DC677" i="27"/>
  <c r="DG677" i="27"/>
  <c r="DC354" i="27"/>
  <c r="DG354" i="27"/>
  <c r="DC398" i="27"/>
  <c r="DG398" i="27"/>
  <c r="DC694" i="27"/>
  <c r="DG694" i="27"/>
  <c r="DC95" i="27"/>
  <c r="DG95" i="27"/>
  <c r="DC297" i="27"/>
  <c r="DG297" i="27"/>
  <c r="DC258" i="27"/>
  <c r="DG258" i="27"/>
  <c r="DC456" i="27"/>
  <c r="DG456" i="27"/>
  <c r="DC630" i="27"/>
  <c r="DG630" i="27"/>
  <c r="DC309" i="27"/>
  <c r="DG309" i="27"/>
  <c r="DC340" i="27"/>
  <c r="DG340" i="27"/>
  <c r="DC160" i="27"/>
  <c r="DG160" i="27"/>
  <c r="DC519" i="27"/>
  <c r="DG519" i="27"/>
  <c r="DC537" i="27"/>
  <c r="DG537" i="27"/>
  <c r="DC747" i="27"/>
  <c r="DG747" i="27"/>
  <c r="DC79" i="27"/>
  <c r="DG79" i="27"/>
  <c r="DC511" i="27"/>
  <c r="DG511" i="27"/>
  <c r="DC682" i="27"/>
  <c r="DG682" i="27"/>
  <c r="DC182" i="27"/>
  <c r="DG182" i="27"/>
  <c r="DC98" i="27"/>
  <c r="DG98" i="27"/>
  <c r="DC580" i="27"/>
  <c r="DG580" i="27"/>
  <c r="DC179" i="27"/>
  <c r="DG179" i="27"/>
  <c r="DC192" i="27"/>
  <c r="DG192" i="27"/>
  <c r="DC156" i="27"/>
  <c r="DG156" i="27"/>
  <c r="DC425" i="27"/>
  <c r="DG425" i="27"/>
  <c r="DC445" i="27"/>
  <c r="DG445" i="27"/>
  <c r="DC497" i="27"/>
  <c r="DG497" i="27"/>
  <c r="DC562" i="27"/>
  <c r="DG562" i="27"/>
  <c r="DC628" i="27"/>
  <c r="DG628" i="27"/>
  <c r="DC440" i="27"/>
  <c r="DG440" i="27"/>
  <c r="DC301" i="27"/>
  <c r="DG301" i="27"/>
  <c r="DC369" i="27"/>
  <c r="DG369" i="27"/>
  <c r="DC389" i="27"/>
  <c r="DG389" i="27"/>
  <c r="DC442" i="27"/>
  <c r="DG442" i="27"/>
  <c r="DC499" i="27"/>
  <c r="DG499" i="27"/>
  <c r="DC502" i="27"/>
  <c r="DG502" i="27"/>
  <c r="DC602" i="27"/>
  <c r="DG602" i="27"/>
  <c r="DC672" i="27"/>
  <c r="DG672" i="27"/>
  <c r="DC503" i="27"/>
  <c r="DG503" i="27"/>
  <c r="DC385" i="27"/>
  <c r="DG385" i="27"/>
  <c r="DC635" i="27"/>
  <c r="DG635" i="27"/>
  <c r="DC26" i="27"/>
  <c r="DG26" i="27"/>
  <c r="DC451" i="27"/>
  <c r="DG451" i="27"/>
  <c r="DC592" i="27"/>
  <c r="DG592" i="27"/>
  <c r="DC338" i="27"/>
  <c r="DG338" i="27"/>
  <c r="DC298" i="27"/>
  <c r="DG298" i="27"/>
  <c r="DC729" i="27"/>
  <c r="DG729" i="27"/>
  <c r="DC274" i="27"/>
  <c r="DG274" i="27"/>
  <c r="DC384" i="27"/>
  <c r="DG384" i="27"/>
  <c r="DC547" i="27"/>
  <c r="DG547" i="27"/>
  <c r="DC596" i="27"/>
  <c r="DG596" i="27"/>
  <c r="DC367" i="27"/>
  <c r="DG367" i="27"/>
  <c r="DC485" i="27"/>
  <c r="DG485" i="27"/>
  <c r="DC317" i="27"/>
  <c r="DG317" i="27"/>
  <c r="DC44" i="27"/>
  <c r="DG44" i="27"/>
  <c r="DC509" i="27"/>
  <c r="DG509" i="27"/>
  <c r="DC363" i="27"/>
  <c r="DG363" i="27"/>
  <c r="DC335" i="27"/>
  <c r="DG335" i="27"/>
  <c r="DC581" i="27"/>
  <c r="DG581" i="27"/>
  <c r="DC107" i="27"/>
  <c r="DG107" i="27"/>
  <c r="DC424" i="27"/>
  <c r="DG424" i="27"/>
  <c r="DC197" i="27"/>
  <c r="DG197" i="27"/>
  <c r="DC723" i="27"/>
  <c r="DG723" i="27"/>
  <c r="DC426" i="27"/>
  <c r="DG426" i="27"/>
  <c r="DC399" i="27"/>
  <c r="DG399" i="27"/>
  <c r="DC278" i="27"/>
  <c r="DG278" i="27"/>
  <c r="DC341" i="27"/>
  <c r="DG341" i="27"/>
  <c r="DC465" i="27"/>
  <c r="DG465" i="27"/>
  <c r="DC207" i="27"/>
  <c r="DG207" i="27"/>
  <c r="DC229" i="27"/>
  <c r="DG229" i="27"/>
  <c r="DC643" i="27"/>
  <c r="DG643" i="27"/>
  <c r="DC267" i="27"/>
  <c r="DG267" i="27"/>
  <c r="DC140" i="27"/>
  <c r="DG140" i="27"/>
  <c r="DC170" i="27"/>
  <c r="DG170" i="27"/>
  <c r="DC157" i="27"/>
  <c r="DG157" i="27"/>
  <c r="DC622" i="27"/>
  <c r="DG622" i="27"/>
  <c r="DC391" i="27"/>
  <c r="DG391" i="27"/>
  <c r="DC154" i="27"/>
  <c r="DG154" i="27"/>
  <c r="DC484" i="27"/>
  <c r="DG484" i="27"/>
  <c r="DC318" i="27"/>
  <c r="DG318" i="27"/>
  <c r="DC202" i="27"/>
  <c r="DG202" i="27"/>
  <c r="DC76" i="27"/>
  <c r="DG76" i="27"/>
  <c r="DC9" i="27"/>
  <c r="DG9" i="27"/>
  <c r="DC74" i="27"/>
  <c r="DG74" i="27"/>
  <c r="DC150" i="27"/>
  <c r="DG150" i="27"/>
  <c r="DC233" i="27"/>
  <c r="DG233" i="27"/>
  <c r="DC740" i="27"/>
  <c r="DG740" i="27"/>
  <c r="DC474" i="27"/>
  <c r="DG474" i="27"/>
  <c r="DC569" i="27"/>
  <c r="DG569" i="27"/>
  <c r="DC310" i="27"/>
  <c r="DG310" i="27"/>
  <c r="DC279" i="27"/>
  <c r="DG279" i="27"/>
  <c r="DC270" i="27"/>
  <c r="DG270" i="27"/>
  <c r="DC645" i="27"/>
  <c r="DG645" i="27"/>
  <c r="DC36" i="27"/>
  <c r="DG36" i="27"/>
  <c r="DC498" i="27"/>
  <c r="DG498" i="27"/>
  <c r="DC365" i="27"/>
  <c r="DG365" i="27"/>
  <c r="DC163" i="27"/>
  <c r="DG163" i="27"/>
  <c r="DC63" i="27"/>
  <c r="DG63" i="27"/>
  <c r="DC408" i="27"/>
  <c r="DG408" i="27"/>
  <c r="DC517" i="27"/>
  <c r="DG517" i="27"/>
  <c r="DC711" i="27"/>
  <c r="DG711" i="27"/>
  <c r="DC210" i="27"/>
  <c r="DG210" i="27"/>
  <c r="DC237" i="27"/>
  <c r="DG237" i="27"/>
  <c r="DC606" i="27"/>
  <c r="DG606" i="27"/>
  <c r="DC272" i="27"/>
  <c r="DG272" i="27"/>
  <c r="DC736" i="27"/>
  <c r="DG736" i="27"/>
  <c r="DC169" i="27"/>
  <c r="DG169" i="27"/>
  <c r="DC574" i="27"/>
  <c r="DG574" i="27"/>
  <c r="DC659" i="27"/>
  <c r="DG659" i="27"/>
  <c r="DC181" i="27"/>
  <c r="DG181" i="27"/>
  <c r="DC608" i="27"/>
  <c r="DG608" i="27"/>
  <c r="DC13" i="27"/>
  <c r="DG13" i="27"/>
  <c r="DC248" i="27"/>
  <c r="DG248" i="27"/>
  <c r="DC10" i="27"/>
  <c r="DG10" i="27"/>
  <c r="DC738" i="27"/>
  <c r="DG738" i="27"/>
  <c r="DC149" i="27"/>
  <c r="DG149" i="27"/>
  <c r="DC346" i="27"/>
  <c r="DG346" i="27"/>
  <c r="DC90" i="27"/>
  <c r="DG90" i="27"/>
  <c r="DC541" i="27"/>
  <c r="DG541" i="27"/>
  <c r="DC260" i="27"/>
  <c r="DG260" i="27"/>
  <c r="DC283" i="27"/>
  <c r="DG283" i="27"/>
  <c r="DC693" i="27"/>
  <c r="DG693" i="27"/>
  <c r="DC685" i="27"/>
  <c r="DG685" i="27"/>
  <c r="DC65" i="27"/>
  <c r="DG65" i="27"/>
  <c r="DC25" i="27"/>
  <c r="DG25" i="27"/>
  <c r="DC337" i="27"/>
  <c r="DG337" i="27"/>
  <c r="DC506" i="27"/>
  <c r="DG506" i="27"/>
  <c r="DC124" i="27"/>
  <c r="DG124" i="27"/>
  <c r="DC620" i="27"/>
  <c r="DG620" i="27"/>
  <c r="DC106" i="27"/>
  <c r="DG106" i="27"/>
  <c r="DC565" i="27"/>
  <c r="DG565" i="27"/>
  <c r="DC339" i="27"/>
  <c r="DG339" i="27"/>
  <c r="DC437" i="27"/>
  <c r="DG437" i="27"/>
  <c r="DC452" i="27"/>
  <c r="DG452" i="27"/>
  <c r="DC588" i="27"/>
  <c r="DG588" i="27"/>
  <c r="DC718" i="27"/>
  <c r="DG718" i="27"/>
  <c r="DC634" i="27"/>
  <c r="DG634" i="27"/>
  <c r="DC383" i="27"/>
  <c r="DG383" i="27"/>
  <c r="DC572" i="27"/>
  <c r="DG572" i="27"/>
  <c r="DC159" i="27"/>
  <c r="DG159" i="27"/>
  <c r="DC690" i="27"/>
  <c r="DG690" i="27"/>
  <c r="DC719" i="27"/>
  <c r="DG719" i="27"/>
  <c r="DC418" i="27"/>
  <c r="DG418" i="27"/>
  <c r="DC621" i="27"/>
  <c r="DG621" i="27"/>
  <c r="DC416" i="27"/>
  <c r="DG416" i="27"/>
  <c r="DC34" i="27"/>
  <c r="DG34" i="27"/>
  <c r="DC458" i="27"/>
  <c r="DG458" i="27"/>
  <c r="DC730" i="27"/>
  <c r="DG730" i="27"/>
  <c r="DC642" i="27"/>
  <c r="DG642" i="27"/>
  <c r="DC636" i="27"/>
  <c r="DG636" i="27"/>
  <c r="DC504" i="27"/>
  <c r="DG504" i="27"/>
  <c r="DC108" i="27"/>
  <c r="DG108" i="27"/>
  <c r="DC430" i="27"/>
  <c r="DG430" i="27"/>
  <c r="DC611" i="27"/>
  <c r="DG611" i="27"/>
  <c r="DC17" i="27"/>
  <c r="DG17" i="27"/>
  <c r="DC687" i="27"/>
  <c r="DG687" i="27"/>
  <c r="DC535" i="27"/>
  <c r="DG535" i="27"/>
  <c r="DC681" i="27"/>
  <c r="DG681" i="27"/>
  <c r="DC461" i="27"/>
  <c r="DG461" i="27"/>
  <c r="DC201" i="27"/>
  <c r="DG201" i="27"/>
  <c r="DC292" i="27"/>
  <c r="DG292" i="27"/>
  <c r="DC650" i="27"/>
  <c r="DG650" i="27"/>
  <c r="DC252" i="27"/>
  <c r="DG252" i="27"/>
  <c r="DC127" i="27"/>
  <c r="DG127" i="27"/>
  <c r="DC571" i="27"/>
  <c r="DG571" i="27"/>
  <c r="DC423" i="27"/>
  <c r="DG423" i="27"/>
  <c r="DC532" i="27"/>
  <c r="DG532" i="27"/>
  <c r="DC96" i="27"/>
  <c r="DG96" i="27"/>
  <c r="DC200" i="27"/>
  <c r="DG200" i="27"/>
  <c r="DC486" i="27"/>
  <c r="DG486" i="27"/>
  <c r="DC405" i="27"/>
  <c r="DG405" i="27"/>
  <c r="DC523" i="27"/>
  <c r="DG523" i="27"/>
  <c r="DC751" i="27"/>
  <c r="DG751" i="27"/>
  <c r="DC155" i="27"/>
  <c r="DG155" i="27"/>
  <c r="DC191" i="27"/>
  <c r="DG191" i="27"/>
  <c r="DC590" i="27"/>
  <c r="DG590" i="27"/>
  <c r="DC344" i="27"/>
  <c r="DG344" i="27"/>
  <c r="DC172" i="27"/>
  <c r="DG172" i="27"/>
  <c r="DC600" i="27"/>
  <c r="DG600" i="27"/>
  <c r="DC665" i="27"/>
  <c r="DG665" i="27"/>
  <c r="DC709" i="27"/>
  <c r="DG709" i="27"/>
  <c r="DC93" i="27"/>
  <c r="DG93" i="27"/>
  <c r="DC379" i="27"/>
  <c r="DG379" i="27"/>
  <c r="DC356" i="27"/>
  <c r="DG356" i="27"/>
  <c r="DC208" i="27"/>
  <c r="DG208" i="27"/>
  <c r="DC15" i="27"/>
  <c r="DG15" i="27"/>
  <c r="DC533" i="27"/>
  <c r="DG533" i="27"/>
  <c r="DC626" i="27"/>
  <c r="DG626" i="27"/>
  <c r="DC573" i="27"/>
  <c r="DG573" i="27"/>
  <c r="DC638" i="27"/>
  <c r="DG638" i="27"/>
  <c r="DC113" i="27"/>
  <c r="DG113" i="27"/>
  <c r="DC100" i="27"/>
  <c r="DG100" i="27"/>
  <c r="DC604" i="27"/>
  <c r="DG604" i="27"/>
  <c r="DC322" i="27"/>
  <c r="DG322" i="27"/>
  <c r="DC737" i="27"/>
  <c r="DG737" i="27"/>
  <c r="DC656" i="27"/>
  <c r="DG656" i="27"/>
  <c r="DC131" i="27"/>
  <c r="DG131" i="27"/>
  <c r="DC152" i="27"/>
  <c r="DG152" i="27"/>
  <c r="DC390" i="27"/>
  <c r="DG390" i="27"/>
  <c r="DC542" i="27"/>
  <c r="DG542" i="27"/>
  <c r="DC183" i="27"/>
  <c r="DG183" i="27"/>
  <c r="DC521" i="27"/>
  <c r="DG521" i="27"/>
  <c r="DC366" i="27"/>
  <c r="DG366" i="27"/>
  <c r="DC671" i="27"/>
  <c r="DG671" i="27"/>
  <c r="DC668" i="27"/>
  <c r="DG668" i="27"/>
  <c r="DC613" i="27"/>
  <c r="DG613" i="27"/>
  <c r="DC78" i="27"/>
  <c r="DG78" i="27"/>
  <c r="DC700" i="27"/>
  <c r="DG700" i="27"/>
  <c r="DC625" i="27"/>
  <c r="DG625" i="27"/>
  <c r="DC421" i="27"/>
  <c r="DG421" i="27"/>
  <c r="DC471" i="27"/>
  <c r="DG471" i="27"/>
  <c r="DC618" i="27"/>
  <c r="DG618" i="27"/>
  <c r="DC664" i="27"/>
  <c r="DG664" i="27"/>
  <c r="DC161" i="27"/>
  <c r="DG161" i="27"/>
  <c r="DC31" i="27"/>
  <c r="DG31" i="27"/>
  <c r="DC607" i="27"/>
  <c r="DG607" i="27"/>
  <c r="DC21" i="27"/>
  <c r="DG21" i="27"/>
  <c r="DC720" i="27"/>
  <c r="DG720" i="27"/>
  <c r="DC575" i="27"/>
  <c r="DG575" i="27"/>
  <c r="DC41" i="27"/>
  <c r="DG41" i="27"/>
  <c r="DC727" i="27"/>
  <c r="DG727" i="27"/>
  <c r="DC135" i="27"/>
  <c r="DG135" i="27"/>
  <c r="DC653" i="27"/>
  <c r="DG653" i="27"/>
  <c r="DC349" i="27"/>
  <c r="DG349" i="27"/>
  <c r="DC495" i="27"/>
  <c r="DG495" i="27"/>
  <c r="DC38" i="27"/>
  <c r="DG38" i="27"/>
  <c r="DC287" i="27"/>
  <c r="DG287" i="27"/>
  <c r="DC443" i="27"/>
  <c r="DG443" i="27"/>
  <c r="DC242" i="27"/>
  <c r="DG242" i="27"/>
  <c r="DC256" i="27"/>
  <c r="DG256" i="27"/>
  <c r="DC64" i="27"/>
  <c r="DG64" i="27"/>
  <c r="DC579" i="27"/>
  <c r="DG579" i="27"/>
  <c r="DC336" i="27"/>
  <c r="DG336" i="27"/>
  <c r="DC731" i="27"/>
  <c r="DG731" i="27"/>
  <c r="DC455" i="27"/>
  <c r="DG455" i="27"/>
  <c r="DC552" i="27"/>
  <c r="DG552" i="27"/>
  <c r="DC518" i="27"/>
  <c r="DG518" i="27"/>
  <c r="DC539" i="27"/>
  <c r="DG539" i="27"/>
  <c r="DC40" i="27"/>
  <c r="DG40" i="27"/>
  <c r="DC158" i="27"/>
  <c r="DG158" i="27"/>
  <c r="DC271" i="27"/>
  <c r="DG271" i="27"/>
  <c r="DC595" i="27"/>
  <c r="DG595" i="27"/>
  <c r="DC707" i="27"/>
  <c r="DG707" i="27"/>
  <c r="DC549" i="27"/>
  <c r="DG549" i="27"/>
  <c r="DC438" i="27"/>
  <c r="DG438" i="27"/>
  <c r="DC115" i="27"/>
  <c r="DG115" i="27"/>
  <c r="DC280" i="27"/>
  <c r="DG280" i="27"/>
  <c r="DC286" i="27"/>
  <c r="DG286" i="27"/>
  <c r="DC387" i="27"/>
  <c r="DG387" i="27"/>
  <c r="DC576" i="27"/>
  <c r="DG576" i="27"/>
  <c r="DC315" i="27"/>
  <c r="DG315" i="27"/>
  <c r="DC623" i="27"/>
  <c r="DG623" i="27"/>
  <c r="DC466" i="27"/>
  <c r="DG466" i="27"/>
  <c r="DC358" i="27"/>
  <c r="DG358" i="27"/>
  <c r="DC530" i="27"/>
  <c r="DG530" i="27"/>
  <c r="DC371" i="27"/>
  <c r="DG371" i="27"/>
  <c r="DC667" i="27"/>
  <c r="DG667" i="27"/>
  <c r="DC176" i="27"/>
  <c r="DG176" i="27"/>
  <c r="DC351" i="27"/>
  <c r="DG351" i="27"/>
  <c r="DC483" i="27"/>
  <c r="DG483" i="27"/>
  <c r="DC417" i="27"/>
  <c r="DG417" i="27"/>
  <c r="DC538" i="27"/>
  <c r="DG538" i="27"/>
  <c r="DC227" i="27"/>
  <c r="DG227" i="27"/>
  <c r="DC293" i="27"/>
  <c r="DG293" i="27"/>
  <c r="DC86" i="27"/>
  <c r="DG86" i="27"/>
  <c r="DC476" i="27"/>
  <c r="DG476" i="27"/>
  <c r="DC206" i="27"/>
  <c r="DG206" i="27"/>
  <c r="DC441" i="27"/>
  <c r="DG441" i="27"/>
  <c r="DC261" i="27"/>
  <c r="DG261" i="27"/>
  <c r="DC478" i="27"/>
  <c r="DG478" i="27"/>
  <c r="DC749" i="27"/>
  <c r="DG749" i="27"/>
  <c r="DC376" i="27"/>
  <c r="DG376" i="27"/>
  <c r="DC698" i="27"/>
  <c r="DG698" i="27"/>
  <c r="DC362" i="27"/>
  <c r="DG362" i="27"/>
  <c r="DC327" i="27"/>
  <c r="DG327" i="27"/>
  <c r="DC544" i="27"/>
  <c r="DG544" i="27"/>
  <c r="DC589" i="27"/>
  <c r="DG589" i="27"/>
  <c r="DC46" i="27"/>
  <c r="DG46" i="27"/>
  <c r="DC205" i="27"/>
  <c r="DG205" i="27"/>
  <c r="DC109" i="27"/>
  <c r="DG109" i="27"/>
  <c r="DC173" i="27"/>
  <c r="DG173" i="27"/>
  <c r="DC410" i="27"/>
  <c r="DG410" i="27"/>
  <c r="DC716" i="27"/>
  <c r="DG716" i="27"/>
  <c r="DC92" i="27"/>
  <c r="DG92" i="27"/>
  <c r="DC62" i="27"/>
  <c r="DG62" i="27"/>
  <c r="DC586" i="27"/>
  <c r="DG586" i="27"/>
  <c r="DC69" i="27"/>
  <c r="DG69" i="27"/>
  <c r="DC603" i="27"/>
  <c r="DG603" i="27"/>
  <c r="DC689" i="27"/>
  <c r="DG689" i="27"/>
  <c r="DC647" i="27"/>
  <c r="DG647" i="27"/>
  <c r="DC654" i="27"/>
  <c r="DG654" i="27"/>
  <c r="DC439" i="27"/>
  <c r="DG439" i="27"/>
  <c r="DC378" i="27"/>
  <c r="DG378" i="27"/>
  <c r="DC70" i="27"/>
  <c r="DG70" i="27"/>
  <c r="DC284" i="27"/>
  <c r="DG284" i="27"/>
  <c r="DC232" i="27"/>
  <c r="DG232" i="27"/>
  <c r="DC597" i="27"/>
  <c r="DG597" i="27"/>
  <c r="DC329" i="27"/>
  <c r="DG329" i="27"/>
  <c r="DC162" i="27"/>
  <c r="DG162" i="27"/>
  <c r="DC584" i="27"/>
  <c r="DG584" i="27"/>
  <c r="DC494" i="27"/>
  <c r="DG494" i="27"/>
  <c r="DC268" i="27"/>
  <c r="DG268" i="27"/>
  <c r="DC153" i="27"/>
  <c r="DG153" i="27"/>
  <c r="DC212" i="27"/>
  <c r="DG212" i="27"/>
  <c r="DC708" i="27"/>
  <c r="DG708" i="27"/>
  <c r="DC302" i="27"/>
  <c r="DG302" i="27"/>
  <c r="DK326" i="27" l="1"/>
  <c r="DK523" i="27"/>
  <c r="DK226" i="27"/>
  <c r="DK89" i="27"/>
  <c r="DK407" i="27"/>
  <c r="DK538" i="27"/>
  <c r="DK21" i="27"/>
  <c r="DK248" i="27"/>
  <c r="DK510" i="27"/>
  <c r="DK137" i="27"/>
  <c r="DK721" i="27"/>
  <c r="DK485" i="27"/>
  <c r="DK722" i="27"/>
  <c r="DK332" i="27"/>
  <c r="DK277" i="27"/>
  <c r="DK148" i="27"/>
  <c r="DK38" i="27"/>
  <c r="DK133" i="27"/>
  <c r="DK78" i="27"/>
  <c r="DK553" i="27"/>
  <c r="DK579" i="27"/>
  <c r="DK346" i="27"/>
  <c r="DK674" i="27"/>
  <c r="DK715" i="27"/>
  <c r="DK261" i="27"/>
  <c r="DK28" i="27"/>
  <c r="DK293" i="27"/>
  <c r="DK647" i="27"/>
  <c r="DK473" i="27"/>
  <c r="DK381" i="27"/>
  <c r="DK733" i="27"/>
  <c r="DK72" i="27"/>
  <c r="DK127" i="27"/>
  <c r="DK30" i="27"/>
  <c r="DK725" i="27"/>
  <c r="DK497" i="27"/>
  <c r="DK413" i="27"/>
  <c r="DK426" i="27"/>
  <c r="DK515" i="27"/>
  <c r="DK586" i="27"/>
  <c r="DK200" i="27"/>
  <c r="DK237" i="27"/>
  <c r="DK561" i="27"/>
  <c r="DK443" i="27"/>
  <c r="DK140" i="27"/>
  <c r="DK386" i="27"/>
  <c r="DK68" i="27"/>
  <c r="DK95" i="27"/>
  <c r="DK373" i="27"/>
  <c r="DK405" i="27"/>
  <c r="DK349" i="27"/>
  <c r="DK744" i="27"/>
  <c r="DK23" i="27"/>
  <c r="DK730" i="27"/>
  <c r="DK535" i="27"/>
  <c r="DK280" i="27"/>
  <c r="DK480" i="27"/>
  <c r="DK230" i="27"/>
  <c r="DK322" i="27"/>
  <c r="DK329" i="27"/>
  <c r="DK748" i="27"/>
  <c r="DK201" i="27"/>
  <c r="DK761" i="27"/>
  <c r="DK194" i="27"/>
  <c r="DK606" i="27"/>
  <c r="DK190" i="27"/>
  <c r="DK594" i="27"/>
  <c r="DK195" i="27"/>
  <c r="DK63" i="27"/>
  <c r="DK76" i="27"/>
  <c r="DK348" i="27"/>
  <c r="DK737" i="27"/>
  <c r="DK179" i="27"/>
  <c r="DK217" i="27"/>
  <c r="DK269" i="27"/>
  <c r="DK746" i="27"/>
  <c r="DK662" i="27"/>
  <c r="DK396" i="27"/>
  <c r="DK311" i="27"/>
  <c r="DK440" i="27"/>
  <c r="DK290" i="27"/>
  <c r="DK79" i="27"/>
  <c r="DK64" i="27"/>
  <c r="DK453" i="27"/>
  <c r="DK167" i="27"/>
  <c r="DK85" i="27"/>
  <c r="DK406" i="27"/>
  <c r="DK98" i="27"/>
  <c r="DK638" i="27"/>
  <c r="DK351" i="27"/>
  <c r="DK596" i="27"/>
  <c r="DK403" i="27"/>
  <c r="DK43" i="27"/>
  <c r="DK157" i="27"/>
  <c r="DK146" i="27"/>
  <c r="DK496" i="27"/>
  <c r="DK576" i="27"/>
  <c r="DK622" i="27"/>
  <c r="DK227" i="27"/>
  <c r="DK36" i="27"/>
  <c r="DK456" i="27"/>
  <c r="DK212" i="27"/>
  <c r="DK727" i="27"/>
  <c r="DK328" i="27"/>
  <c r="DK207" i="27"/>
  <c r="DK624" i="27"/>
  <c r="DK740" i="27"/>
  <c r="DK552" i="27"/>
  <c r="DK96" i="27"/>
  <c r="DK181" i="27"/>
  <c r="DK447" i="27"/>
  <c r="DK759" i="27"/>
  <c r="DK685" i="27"/>
  <c r="DK750" i="27"/>
  <c r="DK483" i="27"/>
  <c r="DK305" i="27"/>
  <c r="DK684" i="27"/>
  <c r="DK206" i="27"/>
  <c r="DK81" i="27"/>
  <c r="DK202" i="27"/>
  <c r="DK529" i="27"/>
  <c r="DK387" i="27"/>
  <c r="DK575" i="27"/>
  <c r="DK135" i="27"/>
  <c r="DK423" i="27"/>
  <c r="DK178" i="27"/>
  <c r="DK630" i="27"/>
  <c r="DK319" i="27"/>
  <c r="DK42" i="27"/>
  <c r="DK728" i="27"/>
  <c r="DK352" i="27"/>
  <c r="DK156" i="27"/>
  <c r="DK498" i="27"/>
  <c r="DK270" i="27"/>
  <c r="DK115" i="27"/>
  <c r="DK703" i="27"/>
  <c r="DK152" i="27"/>
  <c r="DK176" i="27"/>
  <c r="DK563" i="27"/>
  <c r="DK525" i="27"/>
  <c r="DK131" i="27"/>
  <c r="DK31" i="27"/>
  <c r="DK619" i="27"/>
  <c r="DK292" i="27"/>
  <c r="DK52" i="27"/>
  <c r="DK587" i="27"/>
  <c r="DK591" i="27"/>
  <c r="DK84" i="27"/>
  <c r="DK610" i="27"/>
  <c r="DK159" i="27"/>
  <c r="DK109" i="27"/>
  <c r="DK203" i="27"/>
  <c r="DK609" i="27"/>
  <c r="DK448" i="27"/>
  <c r="DK11" i="27"/>
  <c r="DK469" i="27"/>
  <c r="DK14" i="27"/>
  <c r="DK113" i="27"/>
  <c r="DK468" i="27"/>
  <c r="DK283" i="27"/>
  <c r="DK455" i="27"/>
  <c r="DK13" i="27"/>
  <c r="DK613" i="27"/>
  <c r="DK370" i="27"/>
  <c r="DK138" i="27"/>
  <c r="DK336" i="27"/>
  <c r="DK165" i="27"/>
  <c r="DK492" i="27"/>
  <c r="DK164" i="27"/>
  <c r="DK121" i="27"/>
  <c r="DK287" i="27"/>
  <c r="DK97" i="27"/>
  <c r="DK105" i="27"/>
  <c r="DK342" i="27"/>
  <c r="DK208" i="27"/>
  <c r="DK228" i="27"/>
  <c r="DK757" i="27"/>
  <c r="DK274" i="27"/>
  <c r="DK160" i="27"/>
  <c r="DK592" i="27"/>
  <c r="DK398" i="27"/>
  <c r="DK83" i="27"/>
  <c r="DK503" i="27"/>
  <c r="DK549" i="27"/>
  <c r="DK169" i="27"/>
  <c r="DK199" i="27"/>
  <c r="DK600" i="27"/>
  <c r="DK408" i="27"/>
  <c r="DK616" i="27"/>
  <c r="DK475" i="27"/>
  <c r="DK570" i="27"/>
  <c r="DK560" i="27"/>
  <c r="DK487" i="27"/>
  <c r="DK659" i="27"/>
  <c r="DK90" i="27"/>
  <c r="DK358" i="27"/>
  <c r="DK481" i="27"/>
  <c r="DK707" i="27"/>
  <c r="DK752" i="27"/>
  <c r="DK457" i="27"/>
  <c r="DK698" i="27"/>
  <c r="DK602" i="27"/>
  <c r="DK271" i="27"/>
  <c r="DK472" i="27"/>
  <c r="DK189" i="27"/>
  <c r="DK689" i="27"/>
  <c r="DK220" i="27"/>
  <c r="DK260" i="27"/>
  <c r="DK93" i="27"/>
  <c r="DK359" i="27"/>
  <c r="DK577" i="27"/>
  <c r="DK454" i="27"/>
  <c r="DK188" i="27"/>
  <c r="DK486" i="27"/>
  <c r="DK383" i="27"/>
  <c r="DK307" i="27"/>
  <c r="DK111" i="27"/>
  <c r="DK696" i="27"/>
  <c r="DK672" i="27"/>
  <c r="DK347" i="27"/>
  <c r="DK678" i="27"/>
  <c r="DK660" i="27"/>
  <c r="DK621" i="27"/>
  <c r="DK710" i="27"/>
  <c r="DK601" i="27"/>
  <c r="DK302" i="27"/>
  <c r="DK463" i="27"/>
  <c r="DK410" i="27"/>
  <c r="DK432" i="27"/>
  <c r="DK324" i="27"/>
  <c r="DK542" i="27"/>
  <c r="DK430" i="27"/>
  <c r="DK175" i="27"/>
  <c r="DK478" i="27"/>
  <c r="DK80" i="27"/>
  <c r="DK205" i="27"/>
  <c r="DK411" i="27"/>
  <c r="DK162" i="27"/>
  <c r="DK170" i="27"/>
  <c r="DK442" i="27"/>
  <c r="DK611" i="27"/>
  <c r="DK236" i="27"/>
  <c r="DK363" i="27"/>
  <c r="DK310" i="27"/>
  <c r="DK400" i="27"/>
  <c r="DK301" i="27"/>
  <c r="DK374" i="27"/>
  <c r="DK229" i="27"/>
  <c r="DK330" i="27"/>
  <c r="DK718" i="27"/>
  <c r="DK392" i="27"/>
  <c r="DK562" i="27"/>
  <c r="DK235" i="27"/>
  <c r="DK627" i="27"/>
  <c r="DK258" i="27"/>
  <c r="DK369" i="27"/>
  <c r="DK708" i="27"/>
  <c r="DK69" i="27"/>
  <c r="DK87" i="27"/>
  <c r="DK409" i="27"/>
  <c r="DK677" i="27"/>
  <c r="DK664" i="27"/>
  <c r="DK495" i="27"/>
  <c r="DK494" i="27"/>
  <c r="DK709" i="27"/>
  <c r="DK688" i="27"/>
  <c r="DK465" i="27"/>
  <c r="DK546" i="27"/>
  <c r="DK461" i="27"/>
  <c r="DK751" i="27"/>
  <c r="DK86" i="27"/>
  <c r="DK350" i="27"/>
  <c r="DK341" i="27"/>
  <c r="DK512" i="27"/>
  <c r="DK303" i="27"/>
  <c r="DK666" i="27"/>
  <c r="DK543" i="27"/>
  <c r="DK66" i="27"/>
  <c r="DK603" i="27"/>
  <c r="DK726" i="27"/>
  <c r="DK507" i="27"/>
  <c r="DK365" i="27"/>
  <c r="DK504" i="27"/>
  <c r="DK320" i="27"/>
  <c r="DK279" i="27"/>
  <c r="DK233" i="27"/>
  <c r="DK155" i="27"/>
  <c r="DK128" i="27"/>
  <c r="DK15" i="27"/>
  <c r="DK569" i="27"/>
  <c r="DK541" i="27"/>
  <c r="DK701" i="27"/>
  <c r="DK711" i="27"/>
  <c r="DK210" i="27"/>
  <c r="DK379" i="27"/>
  <c r="DK51" i="27"/>
  <c r="DK566" i="27"/>
  <c r="DK418" i="27"/>
  <c r="DK668" i="27"/>
  <c r="DK491" i="27"/>
  <c r="DK243" i="27"/>
  <c r="DK632" i="27"/>
  <c r="DK314" i="27"/>
  <c r="DK502" i="27"/>
  <c r="DK299" i="27"/>
  <c r="DK19" i="27"/>
  <c r="DK428" i="27"/>
  <c r="DK536" i="27"/>
  <c r="DK53" i="27"/>
  <c r="DK648" i="27"/>
  <c r="DK429" i="27"/>
  <c r="DK584" i="27"/>
  <c r="DK315" i="27"/>
  <c r="DK519" i="27"/>
  <c r="DK272" i="27"/>
  <c r="DK110" i="27"/>
  <c r="DK517" i="27"/>
  <c r="DK742" i="27"/>
  <c r="DK376" i="27"/>
  <c r="DK49" i="27"/>
  <c r="DK438" i="27"/>
  <c r="DK747" i="27"/>
  <c r="DK182" i="27"/>
  <c r="DK264" i="27"/>
  <c r="DK693" i="27"/>
  <c r="DK390" i="27"/>
  <c r="DK276" i="27"/>
  <c r="DK626" i="27"/>
  <c r="DK325" i="27"/>
  <c r="DK318" i="27"/>
  <c r="DK614" i="27"/>
  <c r="DK490" i="27"/>
  <c r="DK665" i="27"/>
  <c r="DK555" i="27"/>
  <c r="DK425" i="27"/>
  <c r="DK669" i="27"/>
  <c r="DK74" i="27"/>
  <c r="DK59" i="27"/>
  <c r="DK501" i="27"/>
  <c r="DK608" i="27"/>
  <c r="DK582" i="27"/>
  <c r="DK460" i="27"/>
  <c r="DK526" i="27"/>
  <c r="DK653" i="27"/>
  <c r="DK657" i="27"/>
  <c r="DK593" i="27"/>
  <c r="DK18" i="27"/>
  <c r="DK571" i="27"/>
  <c r="DK458" i="27"/>
  <c r="DK221" i="27"/>
  <c r="DK631" i="27"/>
  <c r="DK567" i="27"/>
  <c r="DK628" i="27"/>
  <c r="DK654" i="27"/>
  <c r="DK646" i="27"/>
  <c r="DK268" i="27"/>
  <c r="DK729" i="27"/>
  <c r="DK289" i="27"/>
  <c r="DK39" i="27"/>
  <c r="DK704" i="27"/>
  <c r="DK214" i="27"/>
  <c r="DK513" i="27"/>
  <c r="DK149" i="27"/>
  <c r="DK713" i="27"/>
  <c r="DK337" i="27"/>
  <c r="DK705" i="27"/>
  <c r="DK671" i="27"/>
  <c r="DK20" i="27"/>
  <c r="DK488" i="27"/>
  <c r="DK333" i="27"/>
  <c r="DK186" i="27"/>
  <c r="DK327" i="27"/>
  <c r="DK756" i="27"/>
  <c r="DK635" i="27"/>
  <c r="DK597" i="27"/>
  <c r="DK46" i="27"/>
  <c r="DK366" i="27"/>
  <c r="DK712" i="27"/>
  <c r="DK484" i="27"/>
  <c r="DK734" i="27"/>
  <c r="DK511" i="27"/>
  <c r="DK344" i="27"/>
  <c r="DK339" i="27"/>
  <c r="DK306" i="27"/>
  <c r="DK377" i="27"/>
  <c r="DK12" i="27"/>
  <c r="DK732" i="27"/>
  <c r="DK629" i="27"/>
  <c r="DK720" i="27"/>
  <c r="DK145" i="27"/>
  <c r="DK123" i="27"/>
  <c r="DK251" i="27"/>
  <c r="DK197" i="27"/>
  <c r="DK107" i="27"/>
  <c r="DK559" i="27"/>
  <c r="DK474" i="27"/>
  <c r="DK618" i="27"/>
  <c r="DK451" i="27"/>
  <c r="DK739" i="27"/>
  <c r="DK241" i="27"/>
  <c r="DK252" i="27"/>
  <c r="DK623" i="27"/>
  <c r="DK356" i="27"/>
  <c r="DK340" i="27"/>
  <c r="DK694" i="27"/>
  <c r="DK690" i="27"/>
  <c r="DK589" i="27"/>
  <c r="DK17" i="27"/>
  <c r="DK273" i="27"/>
  <c r="DK700" i="27"/>
  <c r="DK605" i="27"/>
  <c r="DK595" i="27"/>
  <c r="DK151" i="27"/>
  <c r="DK435" i="27"/>
  <c r="DK367" i="27"/>
  <c r="DK639" i="27"/>
  <c r="DK161" i="27"/>
  <c r="DK420" i="27"/>
  <c r="DK585" i="27"/>
  <c r="DK731" i="27"/>
  <c r="DK416" i="27"/>
  <c r="DK547" i="27"/>
  <c r="DK153" i="27"/>
  <c r="DK257" i="27"/>
  <c r="DK636" i="27"/>
  <c r="DK360" i="27"/>
  <c r="DK225" i="27"/>
  <c r="DK249" i="27"/>
  <c r="DK372" i="27"/>
  <c r="DK399" i="27"/>
  <c r="DK499" i="27"/>
  <c r="DK524" i="27"/>
  <c r="DK691" i="27"/>
  <c r="DK540" i="27"/>
  <c r="DK10" i="27"/>
  <c r="DK150" i="27"/>
  <c r="DK278" i="27"/>
  <c r="DK749" i="27"/>
  <c r="DK192" i="27"/>
  <c r="DK282" i="27"/>
  <c r="DK450" i="27"/>
  <c r="DK56" i="27"/>
  <c r="DK642" i="27"/>
  <c r="DK557" i="27"/>
  <c r="DK263" i="27"/>
  <c r="DK267" i="27"/>
  <c r="DK125" i="27"/>
  <c r="DK723" i="27"/>
  <c r="DK539" i="27"/>
  <c r="DK650" i="27"/>
  <c r="DK656" i="27"/>
  <c r="DK615" i="27"/>
  <c r="DK745" i="27"/>
  <c r="DK427" i="27"/>
  <c r="DK500" i="27"/>
  <c r="DK382" i="27"/>
  <c r="DK670" i="27"/>
  <c r="DK551" i="27"/>
  <c r="DK706" i="27"/>
  <c r="DK520" i="27"/>
  <c r="DK401" i="27"/>
  <c r="DK643" i="27"/>
  <c r="DK565" i="27"/>
  <c r="DK533" i="27"/>
  <c r="DK142" i="27"/>
  <c r="DK516" i="27"/>
  <c r="DK384" i="27"/>
  <c r="DK62" i="27"/>
  <c r="DK354" i="27"/>
  <c r="DK368" i="27"/>
  <c r="DK172" i="27"/>
  <c r="DK640" i="27"/>
  <c r="DK238" i="27"/>
  <c r="DK634" i="27"/>
  <c r="DK70" i="27"/>
  <c r="DK661" i="27"/>
  <c r="DK452" i="27"/>
  <c r="DK578" i="27"/>
  <c r="DK434" i="27"/>
  <c r="DK506" i="27"/>
  <c r="DK439" i="27"/>
  <c r="DK692" i="27"/>
  <c r="DK26" i="27"/>
  <c r="DK239" i="27"/>
  <c r="DK343" i="27"/>
  <c r="DK574" i="27"/>
  <c r="DK284" i="27"/>
  <c r="DK580" i="27"/>
  <c r="DK719" i="27"/>
  <c r="DK183" i="27"/>
  <c r="DK445" i="27"/>
  <c r="DK681" i="27"/>
  <c r="DK391" i="27"/>
  <c r="DK738" i="27"/>
  <c r="DK581" i="27"/>
  <c r="DK644" i="27"/>
  <c r="DK651" i="27"/>
  <c r="DK254" i="27"/>
  <c r="DK106" i="27"/>
  <c r="DK242" i="27"/>
  <c r="DK645" i="27"/>
  <c r="DK436" i="27"/>
  <c r="DK47" i="27"/>
  <c r="DK256" i="27"/>
  <c r="DK441" i="27"/>
  <c r="DK177" i="27"/>
  <c r="DK528" i="27"/>
  <c r="DK604" i="27"/>
  <c r="DK389" i="27"/>
  <c r="DK741" i="27"/>
  <c r="DK223" i="27"/>
  <c r="DK298" i="27"/>
  <c r="DK364" i="27"/>
  <c r="DK40" i="27"/>
  <c r="DK317" i="27"/>
  <c r="DK331" i="27"/>
  <c r="DK34" i="27"/>
  <c r="DK338" i="27"/>
  <c r="DK431" i="27"/>
  <c r="DK532" i="27"/>
  <c r="DK371" i="27"/>
  <c r="DK649" i="27"/>
  <c r="DK471" i="27"/>
  <c r="DK246" i="27"/>
  <c r="DK544" i="27"/>
  <c r="DK518" i="27"/>
  <c r="DK9" i="27"/>
  <c r="DK126" i="27"/>
  <c r="DK295" i="27"/>
  <c r="DK116" i="27"/>
  <c r="DK345" i="27"/>
  <c r="DK521" i="27"/>
  <c r="DK522" i="27"/>
  <c r="DK108" i="27"/>
  <c r="DK216" i="27"/>
  <c r="DK82" i="27"/>
  <c r="DK537" i="27"/>
  <c r="DK760" i="27"/>
  <c r="DK714" i="27"/>
  <c r="DK424" i="27"/>
  <c r="DK281" i="27"/>
  <c r="DK184" i="27"/>
  <c r="DK44" i="27"/>
  <c r="DK385" i="27"/>
  <c r="DK652" i="27"/>
  <c r="DK717" i="27"/>
  <c r="DK667" i="27"/>
  <c r="DK25" i="27"/>
  <c r="DK588" i="27"/>
  <c r="DK41" i="27"/>
  <c r="DK144" i="27"/>
  <c r="DK437" i="27"/>
  <c r="DK154" i="27"/>
  <c r="DK54" i="27"/>
  <c r="DK101" i="27"/>
  <c r="DK716" i="27"/>
  <c r="DK625" i="27"/>
  <c r="DK309" i="27"/>
  <c r="DK297" i="27"/>
  <c r="DK573" i="27"/>
  <c r="DK92" i="27"/>
  <c r="DK67" i="27"/>
  <c r="DK100" i="27"/>
  <c r="DK417" i="27"/>
  <c r="DK682" i="27"/>
  <c r="DK509" i="27"/>
  <c r="DK334" i="27"/>
  <c r="DK375" i="27"/>
  <c r="DK590" i="27"/>
  <c r="DK313" i="27"/>
  <c r="DK620" i="27"/>
  <c r="DK663" i="27"/>
  <c r="DK163" i="27"/>
  <c r="DK265" i="27"/>
  <c r="DK530" i="27"/>
  <c r="DK388" i="27"/>
  <c r="DK415" i="27"/>
  <c r="DK421" i="27"/>
  <c r="DK673" i="27"/>
  <c r="DK250" i="27"/>
  <c r="DK103" i="27"/>
  <c r="DK476" i="27"/>
  <c r="DK204" i="27"/>
  <c r="DK702" i="27"/>
  <c r="DK285" i="27"/>
  <c r="DK232" i="27"/>
  <c r="DK362" i="27"/>
  <c r="DK255" i="27"/>
  <c r="DK419" i="27"/>
  <c r="DK114" i="27"/>
  <c r="DK65" i="27"/>
  <c r="DK353" i="27"/>
  <c r="DK191" i="27"/>
  <c r="DK213" i="27"/>
  <c r="DK378" i="27"/>
  <c r="DK24" i="27"/>
  <c r="DK754" i="27"/>
  <c r="DK464" i="27"/>
  <c r="DK607" i="27"/>
  <c r="DK124" i="27"/>
  <c r="DK185" i="27"/>
  <c r="DK193" i="27"/>
  <c r="DK335" i="27"/>
  <c r="DK209" i="27"/>
  <c r="DK572" i="27"/>
  <c r="DK33" i="27"/>
  <c r="DK286" i="27"/>
  <c r="DK736" i="27"/>
  <c r="DK466" i="27"/>
  <c r="DK554" i="27"/>
  <c r="DK687" i="27"/>
  <c r="DK680" i="27"/>
  <c r="DH231" i="27"/>
  <c r="DH582" i="27"/>
  <c r="DH567" i="27"/>
  <c r="DH474" i="27"/>
  <c r="DH230" i="27"/>
  <c r="DH365" i="27"/>
  <c r="DH220" i="27"/>
  <c r="DH14" i="27"/>
  <c r="DH311" i="27"/>
  <c r="DH334" i="27"/>
  <c r="DH270" i="27"/>
  <c r="DH509" i="27"/>
  <c r="DH445" i="27"/>
  <c r="DH456" i="27"/>
  <c r="DH254" i="27"/>
  <c r="DH627" i="27"/>
  <c r="DH281" i="27"/>
  <c r="DH190" i="27"/>
  <c r="DH189" i="27"/>
  <c r="DH732" i="27"/>
  <c r="DH223" i="27"/>
  <c r="DH684" i="27"/>
  <c r="DH249" i="27"/>
  <c r="DH285" i="27"/>
  <c r="DH428" i="27"/>
  <c r="DH555" i="27"/>
  <c r="DH267" i="27"/>
  <c r="DH496" i="27"/>
  <c r="DH610" i="27"/>
  <c r="DH741" i="27"/>
  <c r="DH725" i="27"/>
  <c r="DH729" i="27"/>
  <c r="DH95" i="27"/>
  <c r="DH760" i="27"/>
  <c r="DH488" i="27"/>
  <c r="DH19" i="27"/>
  <c r="DH475" i="27"/>
  <c r="DH76" i="27"/>
  <c r="DH622" i="27"/>
  <c r="DH491" i="27"/>
  <c r="DH721" i="27"/>
  <c r="DH314" i="27"/>
  <c r="DH566" i="27"/>
  <c r="DH525" i="27"/>
  <c r="DH320" i="27"/>
  <c r="DH23" i="27"/>
  <c r="DH529" i="27"/>
  <c r="DH338" i="27"/>
  <c r="DH503" i="27"/>
  <c r="DH276" i="27"/>
  <c r="DH629" i="27"/>
  <c r="DH468" i="27"/>
  <c r="DH125" i="27"/>
  <c r="DH563" i="27"/>
  <c r="DH605" i="27"/>
  <c r="DH562" i="27"/>
  <c r="DH158" i="27"/>
  <c r="DH516" i="27"/>
  <c r="DH250" i="27"/>
  <c r="DH360" i="27"/>
  <c r="DH364" i="27"/>
  <c r="DH359" i="27"/>
  <c r="DH473" i="27"/>
  <c r="DH536" i="27"/>
  <c r="DH165" i="27"/>
  <c r="DH236" i="27"/>
  <c r="DH472" i="27"/>
  <c r="DH228" i="27"/>
  <c r="DH382" i="27"/>
  <c r="DH657" i="27"/>
  <c r="DH500" i="27"/>
  <c r="DH235" i="27"/>
  <c r="DH63" i="27"/>
  <c r="DH233" i="27"/>
  <c r="DH318" i="27"/>
  <c r="DH170" i="27"/>
  <c r="DH465" i="27"/>
  <c r="DH197" i="27"/>
  <c r="DH547" i="27"/>
  <c r="DH592" i="27"/>
  <c r="DH672" i="27"/>
  <c r="DH369" i="27"/>
  <c r="DH98" i="27"/>
  <c r="DH537" i="27"/>
  <c r="DH354" i="27"/>
  <c r="DH673" i="27"/>
  <c r="DH111" i="27"/>
  <c r="DH374" i="27"/>
  <c r="DH594" i="27"/>
  <c r="DH331" i="27"/>
  <c r="DH332" i="27"/>
  <c r="DH386" i="27"/>
  <c r="DH33" i="27"/>
  <c r="DH333" i="27"/>
  <c r="DH167" i="27"/>
  <c r="DH407" i="27"/>
  <c r="DH142" i="27"/>
  <c r="DH554" i="27"/>
  <c r="DH326" i="27"/>
  <c r="DH289" i="27"/>
  <c r="DH39" i="27"/>
  <c r="DH631" i="27"/>
  <c r="DH490" i="27"/>
  <c r="DH406" i="27"/>
  <c r="DH328" i="27"/>
  <c r="DH352" i="27"/>
  <c r="DH49" i="27"/>
  <c r="DH177" i="27"/>
  <c r="DH377" i="27"/>
  <c r="DH415" i="27"/>
  <c r="DH277" i="27"/>
  <c r="DH103" i="27"/>
  <c r="DH480" i="27"/>
  <c r="DH666" i="27"/>
  <c r="DH513" i="27"/>
  <c r="DH263" i="27"/>
  <c r="DH114" i="27"/>
  <c r="DH401" i="27"/>
  <c r="DH330" i="27"/>
  <c r="DH649" i="27"/>
  <c r="DH559" i="27"/>
  <c r="DH434" i="27"/>
  <c r="DH342" i="27"/>
  <c r="DH251" i="27"/>
  <c r="DH203" i="27"/>
  <c r="DH237" i="27"/>
  <c r="DH163" i="27"/>
  <c r="DH279" i="27"/>
  <c r="DH150" i="27"/>
  <c r="DH484" i="27"/>
  <c r="DH140" i="27"/>
  <c r="DH341" i="27"/>
  <c r="DH424" i="27"/>
  <c r="DH44" i="27"/>
  <c r="DH384" i="27"/>
  <c r="DH451" i="27"/>
  <c r="DH602" i="27"/>
  <c r="DH301" i="27"/>
  <c r="DH425" i="27"/>
  <c r="DH182" i="27"/>
  <c r="DH519" i="27"/>
  <c r="DH258" i="27"/>
  <c r="DH677" i="27"/>
  <c r="DH691" i="27"/>
  <c r="DH429" i="27"/>
  <c r="DH238" i="27"/>
  <c r="DH372" i="27"/>
  <c r="DH273" i="27"/>
  <c r="DH66" i="27"/>
  <c r="DH243" i="27"/>
  <c r="DH305" i="27"/>
  <c r="DH712" i="27"/>
  <c r="DH144" i="27"/>
  <c r="DH722" i="27"/>
  <c r="DH715" i="27"/>
  <c r="DH84" i="27"/>
  <c r="DH370" i="27"/>
  <c r="DH670" i="27"/>
  <c r="DH615" i="27"/>
  <c r="DH464" i="27"/>
  <c r="DH448" i="27"/>
  <c r="DH696" i="27"/>
  <c r="DH561" i="27"/>
  <c r="DH587" i="27"/>
  <c r="DH744" i="27"/>
  <c r="DH368" i="27"/>
  <c r="DH713" i="27"/>
  <c r="DH616" i="27"/>
  <c r="DH347" i="27"/>
  <c r="DH83" i="27"/>
  <c r="DH710" i="27"/>
  <c r="DH757" i="27"/>
  <c r="DH457" i="27"/>
  <c r="DH217" i="27"/>
  <c r="DH246" i="27"/>
  <c r="DH303" i="27"/>
  <c r="DH463" i="27"/>
  <c r="DH705" i="27"/>
  <c r="DH74" i="27"/>
  <c r="DH274" i="27"/>
  <c r="DH502" i="27"/>
  <c r="DH682" i="27"/>
  <c r="DH297" i="27"/>
  <c r="DH213" i="27"/>
  <c r="DH427" i="27"/>
  <c r="DH526" i="27"/>
  <c r="DH265" i="27"/>
  <c r="DH18" i="27"/>
  <c r="DH148" i="27"/>
  <c r="DH80" i="27"/>
  <c r="DH492" i="27"/>
  <c r="DH54" i="27"/>
  <c r="DH123" i="27"/>
  <c r="DH353" i="27"/>
  <c r="DH128" i="27"/>
  <c r="DH646" i="27"/>
  <c r="DH299" i="27"/>
  <c r="DH411" i="27"/>
  <c r="DH164" i="27"/>
  <c r="DH543" i="27"/>
  <c r="DH520" i="27"/>
  <c r="DH400" i="27"/>
  <c r="DH185" i="27"/>
  <c r="DH726" i="27"/>
  <c r="DH652" i="27"/>
  <c r="DH345" i="27"/>
  <c r="DH11" i="27"/>
  <c r="DH313" i="27"/>
  <c r="DH146" i="27"/>
  <c r="DH51" i="27"/>
  <c r="DH138" i="27"/>
  <c r="DH619" i="27"/>
  <c r="DH714" i="27"/>
  <c r="DH107" i="27"/>
  <c r="DH546" i="27"/>
  <c r="DH343" i="27"/>
  <c r="DH711" i="27"/>
  <c r="DH498" i="27"/>
  <c r="DH569" i="27"/>
  <c r="DH9" i="27"/>
  <c r="DH643" i="27"/>
  <c r="DH399" i="27"/>
  <c r="DH581" i="27"/>
  <c r="DH485" i="27"/>
  <c r="DH635" i="27"/>
  <c r="DH499" i="27"/>
  <c r="DH628" i="27"/>
  <c r="DH192" i="27"/>
  <c r="DH511" i="27"/>
  <c r="DH340" i="27"/>
  <c r="DH209" i="27"/>
  <c r="DH644" i="27"/>
  <c r="DH82" i="27"/>
  <c r="DH688" i="27"/>
  <c r="DH226" i="27"/>
  <c r="DH47" i="27"/>
  <c r="DH469" i="27"/>
  <c r="DH728" i="27"/>
  <c r="DH752" i="27"/>
  <c r="DH560" i="27"/>
  <c r="DH53" i="27"/>
  <c r="DH570" i="27"/>
  <c r="DH515" i="27"/>
  <c r="DH660" i="27"/>
  <c r="DH239" i="27"/>
  <c r="DH193" i="27"/>
  <c r="DH137" i="27"/>
  <c r="DH522" i="27"/>
  <c r="DH184" i="27"/>
  <c r="DH435" i="27"/>
  <c r="DH540" i="27"/>
  <c r="DH199" i="27"/>
  <c r="DH754" i="27"/>
  <c r="DH42" i="27"/>
  <c r="DH375" i="27"/>
  <c r="DH105" i="27"/>
  <c r="DH290" i="27"/>
  <c r="DH756" i="27"/>
  <c r="DH662" i="27"/>
  <c r="DH195" i="27"/>
  <c r="DH591" i="27"/>
  <c r="DH501" i="27"/>
  <c r="DH221" i="27"/>
  <c r="DH43" i="27"/>
  <c r="DH52" i="27"/>
  <c r="DH746" i="27"/>
  <c r="DH214" i="27"/>
  <c r="DH56" i="27"/>
  <c r="DH72" i="27"/>
  <c r="DH391" i="27"/>
  <c r="DH678" i="27"/>
  <c r="DH624" i="27"/>
  <c r="DH512" i="27"/>
  <c r="DH431" i="27"/>
  <c r="DH481" i="27"/>
  <c r="DH669" i="27"/>
  <c r="DH278" i="27"/>
  <c r="DH674" i="27"/>
  <c r="DH116" i="27"/>
  <c r="DH517" i="27"/>
  <c r="DH36" i="27"/>
  <c r="DH229" i="27"/>
  <c r="DH426" i="27"/>
  <c r="DH367" i="27"/>
  <c r="DH298" i="27"/>
  <c r="DH385" i="27"/>
  <c r="DH442" i="27"/>
  <c r="DH179" i="27"/>
  <c r="DH79" i="27"/>
  <c r="DH309" i="27"/>
  <c r="DH694" i="27"/>
  <c r="DH742" i="27"/>
  <c r="DH717" i="27"/>
  <c r="DH175" i="27"/>
  <c r="DH188" i="27"/>
  <c r="DH373" i="27"/>
  <c r="DH319" i="27"/>
  <c r="DH396" i="27"/>
  <c r="DH447" i="27"/>
  <c r="DH750" i="27"/>
  <c r="DH126" i="27"/>
  <c r="DH739" i="27"/>
  <c r="DH306" i="27"/>
  <c r="DH593" i="27"/>
  <c r="DH702" i="27"/>
  <c r="DH145" i="27"/>
  <c r="DH614" i="27"/>
  <c r="DH703" i="27"/>
  <c r="DH585" i="27"/>
  <c r="DH487" i="27"/>
  <c r="DH85" i="27"/>
  <c r="DH609" i="27"/>
  <c r="DH733" i="27"/>
  <c r="DH761" i="27"/>
  <c r="DH67" i="27"/>
  <c r="DH701" i="27"/>
  <c r="DH640" i="27"/>
  <c r="DH692" i="27"/>
  <c r="DH194" i="27"/>
  <c r="DH507" i="27"/>
  <c r="DH577" i="27"/>
  <c r="DH648" i="27"/>
  <c r="DH759" i="27"/>
  <c r="DH661" i="27"/>
  <c r="DH578" i="27"/>
  <c r="DH510" i="27"/>
  <c r="DH419" i="27"/>
  <c r="DH295" i="27"/>
  <c r="DH350" i="27"/>
  <c r="DH706" i="27"/>
  <c r="DH210" i="27"/>
  <c r="DH310" i="27"/>
  <c r="DH154" i="27"/>
  <c r="DH317" i="27"/>
  <c r="DH26" i="27"/>
  <c r="DH440" i="27"/>
  <c r="DH156" i="27"/>
  <c r="DH160" i="27"/>
  <c r="DH528" i="27"/>
  <c r="DH557" i="27"/>
  <c r="DH178" i="27"/>
  <c r="DH20" i="27"/>
  <c r="DH432" i="27"/>
  <c r="DH151" i="27"/>
  <c r="DH324" i="27"/>
  <c r="DH101" i="27"/>
  <c r="DH87" i="27"/>
  <c r="DH335" i="27"/>
  <c r="DH704" i="27"/>
  <c r="DH121" i="27"/>
  <c r="DH436" i="27"/>
  <c r="DH381" i="27"/>
  <c r="DH680" i="27"/>
  <c r="DH734" i="27"/>
  <c r="DH388" i="27"/>
  <c r="DH632" i="27"/>
  <c r="DH408" i="27"/>
  <c r="DH645" i="27"/>
  <c r="DH740" i="27"/>
  <c r="DH202" i="27"/>
  <c r="DH157" i="27"/>
  <c r="DH207" i="27"/>
  <c r="DH723" i="27"/>
  <c r="DH363" i="27"/>
  <c r="DH596" i="27"/>
  <c r="DH389" i="27"/>
  <c r="DH497" i="27"/>
  <c r="DH580" i="27"/>
  <c r="DH747" i="27"/>
  <c r="DH630" i="27"/>
  <c r="DH398" i="27"/>
  <c r="DH551" i="27"/>
  <c r="DH745" i="27"/>
  <c r="DH225" i="27"/>
  <c r="DH89" i="27"/>
  <c r="DH68" i="27"/>
  <c r="DH748" i="27"/>
  <c r="DH269" i="27"/>
  <c r="DH403" i="27"/>
  <c r="DH282" i="27"/>
  <c r="DH392" i="27"/>
  <c r="DH204" i="27"/>
  <c r="DH133" i="27"/>
  <c r="DH409" i="27"/>
  <c r="DH24" i="27"/>
  <c r="DH307" i="27"/>
  <c r="DH453" i="27"/>
  <c r="DH12" i="27"/>
  <c r="DH28" i="27"/>
  <c r="DH348" i="27"/>
  <c r="DH553" i="27"/>
  <c r="DH30" i="27"/>
  <c r="DH420" i="27"/>
  <c r="DH325" i="27"/>
  <c r="DH81" i="27"/>
  <c r="DH255" i="27"/>
  <c r="DH460" i="27"/>
  <c r="DH186" i="27"/>
  <c r="DH216" i="27"/>
  <c r="DH524" i="27"/>
  <c r="DH601" i="27"/>
  <c r="DH413" i="27"/>
  <c r="DH454" i="27"/>
  <c r="DH651" i="27"/>
  <c r="DH241" i="27"/>
  <c r="DH97" i="27"/>
  <c r="DH59" i="27"/>
  <c r="DH663" i="27"/>
  <c r="DH639" i="27"/>
  <c r="DH257" i="27"/>
  <c r="DH264" i="27"/>
  <c r="DH450" i="27"/>
  <c r="DH110" i="27"/>
  <c r="DH201" i="27"/>
  <c r="DH15" i="27"/>
  <c r="DH708" i="27"/>
  <c r="DH162" i="27"/>
  <c r="DH378" i="27"/>
  <c r="DH69" i="27"/>
  <c r="DH173" i="27"/>
  <c r="DH327" i="27"/>
  <c r="DH261" i="27"/>
  <c r="DH227" i="27"/>
  <c r="DH176" i="27"/>
  <c r="DH623" i="27"/>
  <c r="DH115" i="27"/>
  <c r="DH455" i="27"/>
  <c r="DH242" i="27"/>
  <c r="DH653" i="27"/>
  <c r="DH21" i="27"/>
  <c r="DH471" i="27"/>
  <c r="DH668" i="27"/>
  <c r="DH390" i="27"/>
  <c r="DH604" i="27"/>
  <c r="DH533" i="27"/>
  <c r="DH709" i="27"/>
  <c r="DH191" i="27"/>
  <c r="DH200" i="27"/>
  <c r="DH252" i="27"/>
  <c r="DH535" i="27"/>
  <c r="DH504" i="27"/>
  <c r="DH416" i="27"/>
  <c r="DH572" i="27"/>
  <c r="DH437" i="27"/>
  <c r="DH506" i="27"/>
  <c r="DH283" i="27"/>
  <c r="DH738" i="27"/>
  <c r="DH659" i="27"/>
  <c r="DH329" i="27"/>
  <c r="DH441" i="27"/>
  <c r="DH315" i="27"/>
  <c r="DH731" i="27"/>
  <c r="DH135" i="27"/>
  <c r="DH421" i="27"/>
  <c r="DH152" i="27"/>
  <c r="DH665" i="27"/>
  <c r="DH96" i="27"/>
  <c r="DH687" i="27"/>
  <c r="DH574" i="27"/>
  <c r="DH109" i="27"/>
  <c r="DH383" i="27"/>
  <c r="DH153" i="27"/>
  <c r="DH597" i="27"/>
  <c r="DH654" i="27"/>
  <c r="DH62" i="27"/>
  <c r="DH205" i="27"/>
  <c r="DH698" i="27"/>
  <c r="DH206" i="27"/>
  <c r="DH371" i="27"/>
  <c r="DH576" i="27"/>
  <c r="DH549" i="27"/>
  <c r="DH40" i="27"/>
  <c r="DH336" i="27"/>
  <c r="DH287" i="27"/>
  <c r="DH727" i="27"/>
  <c r="DH31" i="27"/>
  <c r="DH625" i="27"/>
  <c r="DH366" i="27"/>
  <c r="DH131" i="27"/>
  <c r="DH113" i="27"/>
  <c r="DH208" i="27"/>
  <c r="DH600" i="27"/>
  <c r="DH751" i="27"/>
  <c r="DH532" i="27"/>
  <c r="DH292" i="27"/>
  <c r="DH17" i="27"/>
  <c r="DH642" i="27"/>
  <c r="DH418" i="27"/>
  <c r="DH634" i="27"/>
  <c r="DH565" i="27"/>
  <c r="DH25" i="27"/>
  <c r="DH541" i="27"/>
  <c r="DH248" i="27"/>
  <c r="DH169" i="27"/>
  <c r="DH439" i="27"/>
  <c r="DH538" i="27"/>
  <c r="DH667" i="27"/>
  <c r="DH443" i="27"/>
  <c r="DH607" i="27"/>
  <c r="DH671" i="27"/>
  <c r="DH100" i="27"/>
  <c r="DH155" i="27"/>
  <c r="DH650" i="27"/>
  <c r="DH10" i="27"/>
  <c r="DH586" i="27"/>
  <c r="DH339" i="27"/>
  <c r="DH268" i="27"/>
  <c r="DH232" i="27"/>
  <c r="DH647" i="27"/>
  <c r="DH92" i="27"/>
  <c r="DH46" i="27"/>
  <c r="DH376" i="27"/>
  <c r="DH476" i="27"/>
  <c r="DH417" i="27"/>
  <c r="DH530" i="27"/>
  <c r="DH387" i="27"/>
  <c r="DH707" i="27"/>
  <c r="DH539" i="27"/>
  <c r="DH579" i="27"/>
  <c r="DH38" i="27"/>
  <c r="DH41" i="27"/>
  <c r="DH161" i="27"/>
  <c r="DH700" i="27"/>
  <c r="DH521" i="27"/>
  <c r="DH656" i="27"/>
  <c r="DH638" i="27"/>
  <c r="DH356" i="27"/>
  <c r="DH172" i="27"/>
  <c r="DH523" i="27"/>
  <c r="DH423" i="27"/>
  <c r="DH611" i="27"/>
  <c r="DH730" i="27"/>
  <c r="DH719" i="27"/>
  <c r="DH718" i="27"/>
  <c r="DH106" i="27"/>
  <c r="DH65" i="27"/>
  <c r="DH90" i="27"/>
  <c r="DH13" i="27"/>
  <c r="DH736" i="27"/>
  <c r="DH362" i="27"/>
  <c r="DH438" i="27"/>
  <c r="DH260" i="27"/>
  <c r="DH212" i="27"/>
  <c r="DH337" i="27"/>
  <c r="DH494" i="27"/>
  <c r="DH284" i="27"/>
  <c r="DH689" i="27"/>
  <c r="DH716" i="27"/>
  <c r="DH589" i="27"/>
  <c r="DH749" i="27"/>
  <c r="DH86" i="27"/>
  <c r="DH483" i="27"/>
  <c r="DH358" i="27"/>
  <c r="DH286" i="27"/>
  <c r="DH595" i="27"/>
  <c r="DH518" i="27"/>
  <c r="DH64" i="27"/>
  <c r="DH495" i="27"/>
  <c r="DH575" i="27"/>
  <c r="DH664" i="27"/>
  <c r="DH78" i="27"/>
  <c r="DH183" i="27"/>
  <c r="DH737" i="27"/>
  <c r="DH573" i="27"/>
  <c r="DH379" i="27"/>
  <c r="DH344" i="27"/>
  <c r="DH405" i="27"/>
  <c r="DH571" i="27"/>
  <c r="DH461" i="27"/>
  <c r="DH430" i="27"/>
  <c r="DH458" i="27"/>
  <c r="DH690" i="27"/>
  <c r="DH588" i="27"/>
  <c r="DH620" i="27"/>
  <c r="DH685" i="27"/>
  <c r="DH346" i="27"/>
  <c r="DH608" i="27"/>
  <c r="DH272" i="27"/>
  <c r="DH636" i="27"/>
  <c r="DH621" i="27"/>
  <c r="DH302" i="27"/>
  <c r="DH584" i="27"/>
  <c r="DH70" i="27"/>
  <c r="DH603" i="27"/>
  <c r="DH410" i="27"/>
  <c r="DH544" i="27"/>
  <c r="DH478" i="27"/>
  <c r="DH293" i="27"/>
  <c r="DH351" i="27"/>
  <c r="DH466" i="27"/>
  <c r="DH280" i="27"/>
  <c r="DH271" i="27"/>
  <c r="DH552" i="27"/>
  <c r="DH256" i="27"/>
  <c r="DH349" i="27"/>
  <c r="DH720" i="27"/>
  <c r="DH618" i="27"/>
  <c r="DH613" i="27"/>
  <c r="DH542" i="27"/>
  <c r="DH322" i="27"/>
  <c r="DH626" i="27"/>
  <c r="DH93" i="27"/>
  <c r="DH590" i="27"/>
  <c r="DH486" i="27"/>
  <c r="DH127" i="27"/>
  <c r="DH681" i="27"/>
  <c r="DH108" i="27"/>
  <c r="DH34" i="27"/>
  <c r="DH159" i="27"/>
  <c r="DH452" i="27"/>
  <c r="DH124" i="27"/>
  <c r="DH693" i="27"/>
  <c r="DH149" i="27"/>
  <c r="DH181" i="27"/>
  <c r="DH606" i="27"/>
  <c r="DL234" i="27" l="1"/>
  <c r="DL136" i="27"/>
  <c r="DL71" i="27"/>
  <c r="DL479" i="27"/>
  <c r="DL259" i="27"/>
  <c r="DL187" i="27"/>
  <c r="DL218" i="27"/>
  <c r="DL45" i="27"/>
  <c r="DL122" i="27"/>
  <c r="DL29" i="27"/>
  <c r="DL534" i="27"/>
  <c r="DL527" i="27"/>
  <c r="DL61" i="27"/>
  <c r="DL655" i="27"/>
  <c r="DL462" i="27"/>
  <c r="DL316" i="27"/>
  <c r="DL505" i="27"/>
  <c r="DL198" i="27"/>
  <c r="DL679" i="27"/>
  <c r="DL119" i="27"/>
  <c r="DL755" i="27"/>
  <c r="DL531" i="27"/>
  <c r="DL489" i="27"/>
  <c r="DL683" i="27"/>
  <c r="DL129" i="27"/>
  <c r="DL394" i="27"/>
  <c r="DL323" i="27"/>
  <c r="DL493" i="27"/>
  <c r="DL37" i="27"/>
  <c r="DL99" i="27"/>
  <c r="DL244" i="27"/>
  <c r="DL275" i="27"/>
  <c r="DL446" i="27"/>
  <c r="DL556" i="27"/>
  <c r="DL88" i="27"/>
  <c r="DL253" i="27"/>
  <c r="DL550" i="27"/>
  <c r="DL449" i="27"/>
  <c r="DL300" i="27"/>
  <c r="DL262" i="27"/>
  <c r="DL22" i="27"/>
  <c r="DL422" i="27"/>
  <c r="DL75" i="27"/>
  <c r="DL357" i="27"/>
  <c r="DL477" i="27"/>
  <c r="DL147" i="27"/>
  <c r="DL91" i="27"/>
  <c r="DL361" i="27"/>
  <c r="DL180" i="27"/>
  <c r="DL380" i="27"/>
  <c r="DL219" i="27"/>
  <c r="DL735" i="27"/>
  <c r="DL130" i="27"/>
  <c r="DL637" i="27"/>
  <c r="DL393" i="27"/>
  <c r="DL558" i="27"/>
  <c r="DL641" i="27"/>
  <c r="DL564" i="27"/>
  <c r="DL143" i="27"/>
  <c r="DL321" i="27"/>
  <c r="DL27" i="27"/>
  <c r="DL35" i="27"/>
  <c r="DL598" i="27"/>
  <c r="DL686" i="27"/>
  <c r="DL414" i="27"/>
  <c r="DL139" i="27"/>
  <c r="DL699" i="27"/>
  <c r="DL695" i="27"/>
  <c r="DL77" i="27"/>
  <c r="DL658" i="27"/>
  <c r="DL548" i="27"/>
  <c r="DL104" i="27"/>
  <c r="DL168" i="27"/>
  <c r="DL50" i="27"/>
  <c r="DL395" i="27"/>
  <c r="DL697" i="27"/>
  <c r="DL433" i="27"/>
  <c r="DL73" i="27"/>
  <c r="DL132" i="27"/>
  <c r="DL196" i="27"/>
  <c r="DL60" i="27"/>
  <c r="DL633" i="27"/>
  <c r="DL240" i="27"/>
  <c r="DL58" i="27"/>
  <c r="DL743" i="27"/>
  <c r="DL355" i="27"/>
  <c r="DL245" i="27"/>
  <c r="DL467" i="27"/>
  <c r="DL55" i="27"/>
  <c r="DL612" i="27"/>
  <c r="DL141" i="27"/>
  <c r="DL617" i="27"/>
  <c r="DL514" i="27"/>
  <c r="DL112" i="27"/>
  <c r="DL404" i="27"/>
  <c r="DL676" i="27"/>
  <c r="DL508" i="27"/>
  <c r="DL599" i="27"/>
  <c r="DL118" i="27"/>
  <c r="DL412" i="27"/>
  <c r="DL583" i="27"/>
  <c r="DL294" i="27"/>
  <c r="DL224" i="27"/>
  <c r="DL758" i="27"/>
  <c r="DL57" i="27"/>
  <c r="DL94" i="27"/>
  <c r="DL444" i="27"/>
  <c r="DL304" i="27"/>
  <c r="DL32" i="27"/>
  <c r="DL291" i="27"/>
  <c r="DL753" i="27"/>
  <c r="DL166" i="27"/>
  <c r="DL211" i="27"/>
  <c r="DL174" i="27"/>
  <c r="DL222" i="27"/>
  <c r="DL247" i="27"/>
  <c r="DL568" i="27"/>
  <c r="DL312" i="27"/>
  <c r="DL545" i="27"/>
  <c r="DL171" i="27"/>
  <c r="DL48" i="27"/>
  <c r="DL308" i="27"/>
  <c r="DL459" i="27"/>
  <c r="DL117" i="27"/>
  <c r="DL675" i="27"/>
  <c r="DL397" i="27"/>
  <c r="DL16" i="27"/>
  <c r="DL724" i="27"/>
  <c r="DL134" i="27"/>
  <c r="DL102" i="27"/>
  <c r="DL296" i="27"/>
  <c r="DL120" i="27"/>
  <c r="DL215" i="27"/>
  <c r="DL266" i="27"/>
  <c r="DL402" i="27"/>
  <c r="DL288" i="27"/>
  <c r="DL482" i="27"/>
  <c r="DL470" i="27"/>
  <c r="DL537" i="27"/>
  <c r="DL334" i="27"/>
  <c r="DL512" i="27"/>
  <c r="DL354" i="27"/>
  <c r="DL554" i="27"/>
  <c r="DL689" i="27"/>
  <c r="DL162" i="27"/>
  <c r="DL365" i="27"/>
  <c r="DL620" i="27"/>
  <c r="DL163" i="27"/>
  <c r="DL364" i="27"/>
  <c r="DL230" i="27"/>
  <c r="DL613" i="27"/>
  <c r="DL298" i="27"/>
  <c r="DL688" i="27"/>
  <c r="DL665" i="27"/>
  <c r="DL485" i="27"/>
  <c r="DL346" i="27"/>
  <c r="DL747" i="27"/>
  <c r="DL560" i="27"/>
  <c r="DL447" i="27"/>
  <c r="DL396" i="27"/>
  <c r="DL89" i="27"/>
  <c r="DL740" i="27"/>
  <c r="DL752" i="27"/>
  <c r="DL267" i="27"/>
  <c r="DL223" i="27"/>
  <c r="DL421" i="27"/>
  <c r="DL744" i="27"/>
  <c r="DL607" i="27"/>
  <c r="DL156" i="27"/>
  <c r="DL158" i="27"/>
  <c r="DL378" i="27"/>
  <c r="DL204" i="27"/>
  <c r="DL297" i="27"/>
  <c r="DL216" i="27"/>
  <c r="DL471" i="27"/>
  <c r="DL106" i="27"/>
  <c r="DL284" i="27"/>
  <c r="DL572" i="27"/>
  <c r="DL465" i="27"/>
  <c r="DL103" i="27"/>
  <c r="DL652" i="27"/>
  <c r="DL371" i="27"/>
  <c r="DL466" i="27"/>
  <c r="DL754" i="27"/>
  <c r="DL285" i="27"/>
  <c r="DL331" i="27"/>
  <c r="DL92" i="27"/>
  <c r="DL588" i="27"/>
  <c r="DL544" i="27"/>
  <c r="DL645" i="27"/>
  <c r="DL719" i="27"/>
  <c r="DL452" i="27"/>
  <c r="DL569" i="27"/>
  <c r="DL80" i="27"/>
  <c r="DL516" i="27"/>
  <c r="DL710" i="27"/>
  <c r="DL271" i="27"/>
  <c r="DL70" i="27"/>
  <c r="DL739" i="27"/>
  <c r="DL366" i="27"/>
  <c r="DL427" i="27"/>
  <c r="DL731" i="27"/>
  <c r="DL692" i="27"/>
  <c r="DL667" i="27"/>
  <c r="DL650" i="27"/>
  <c r="DL332" i="27"/>
  <c r="DL525" i="27"/>
  <c r="DL460" i="27"/>
  <c r="DL282" i="27"/>
  <c r="DL524" i="27"/>
  <c r="DL153" i="27"/>
  <c r="DL347" i="27"/>
  <c r="DL678" i="27"/>
  <c r="DL150" i="27"/>
  <c r="DL78" i="27"/>
  <c r="DL290" i="27"/>
  <c r="DL720" i="27"/>
  <c r="DL722" i="27"/>
  <c r="DL423" i="27"/>
  <c r="DL580" i="27"/>
  <c r="DL566" i="27"/>
  <c r="DL164" i="27"/>
  <c r="DL398" i="27"/>
  <c r="DL63" i="27"/>
  <c r="DL11" i="27"/>
  <c r="DL495" i="27"/>
  <c r="DL356" i="27"/>
  <c r="DL587" i="27"/>
  <c r="DL107" i="27"/>
  <c r="DL127" i="27"/>
  <c r="DL342" i="27"/>
  <c r="DL584" i="27"/>
  <c r="DL301" i="27"/>
  <c r="DL236" i="27"/>
  <c r="DL258" i="27"/>
  <c r="DL663" i="27"/>
  <c r="DL509" i="27"/>
  <c r="DL621" i="27"/>
  <c r="DL660" i="27"/>
  <c r="DL327" i="27"/>
  <c r="DL281" i="27"/>
  <c r="DL336" i="27"/>
  <c r="DL490" i="27"/>
  <c r="DL295" i="27"/>
  <c r="DL13" i="27"/>
  <c r="DL438" i="27"/>
  <c r="DL532" i="27"/>
  <c r="DL450" i="27"/>
  <c r="DL741" i="27"/>
  <c r="DL670" i="27"/>
  <c r="DL483" i="27"/>
  <c r="DL651" i="27"/>
  <c r="DL749" i="27"/>
  <c r="DL499" i="27"/>
  <c r="DL738" i="27"/>
  <c r="DL172" i="27"/>
  <c r="DL128" i="27"/>
  <c r="DL68" i="27"/>
  <c r="DL666" i="27"/>
  <c r="DL28" i="27"/>
  <c r="DL709" i="27"/>
  <c r="DL424" i="27"/>
  <c r="DL703" i="27"/>
  <c r="DL693" i="27"/>
  <c r="DL359" i="27"/>
  <c r="DL417" i="27"/>
  <c r="DL178" i="27"/>
  <c r="DL625" i="27"/>
  <c r="DL201" i="27"/>
  <c r="DL718" i="27"/>
  <c r="DL536" i="27"/>
  <c r="DL728" i="27"/>
  <c r="DL239" i="27"/>
  <c r="DL575" i="27"/>
  <c r="DL608" i="27"/>
  <c r="DL547" i="27"/>
  <c r="DL557" i="27"/>
  <c r="DL639" i="27"/>
  <c r="DL700" i="27"/>
  <c r="DL664" i="27"/>
  <c r="DL570" i="27"/>
  <c r="DL451" i="27"/>
  <c r="DL373" i="27"/>
  <c r="DL594" i="27"/>
  <c r="DL123" i="27"/>
  <c r="DL579" i="27"/>
  <c r="DL33" i="27"/>
  <c r="DL24" i="27"/>
  <c r="DL146" i="27"/>
  <c r="DL205" i="27"/>
  <c r="DL313" i="27"/>
  <c r="DL100" i="27"/>
  <c r="DL716" i="27"/>
  <c r="DL81" i="27"/>
  <c r="DL653" i="27"/>
  <c r="DL111" i="27"/>
  <c r="DL705" i="27"/>
  <c r="DL325" i="27"/>
  <c r="DL486" i="27"/>
  <c r="DL322" i="27"/>
  <c r="DL272" i="27"/>
  <c r="DL343" i="27"/>
  <c r="DL389" i="27"/>
  <c r="DL382" i="27"/>
  <c r="DL745" i="27"/>
  <c r="DL455" i="27"/>
  <c r="DL179" i="27"/>
  <c r="DL634" i="27"/>
  <c r="DL391" i="27"/>
  <c r="DL549" i="27"/>
  <c r="DL647" i="27"/>
  <c r="DL592" i="27"/>
  <c r="DL386" i="27"/>
  <c r="DL341" i="27"/>
  <c r="DL595" i="27"/>
  <c r="DL54" i="27"/>
  <c r="DL530" i="27"/>
  <c r="DL270" i="27"/>
  <c r="DL109" i="27"/>
  <c r="DL440" i="27"/>
  <c r="DL673" i="27"/>
  <c r="DL437" i="27"/>
  <c r="DL173" i="27"/>
  <c r="DL53" i="27"/>
  <c r="DL685" i="27"/>
  <c r="DL399" i="27"/>
  <c r="DL161" i="27"/>
  <c r="DL384" i="27"/>
  <c r="DL261" i="27"/>
  <c r="DL212" i="27"/>
  <c r="DL96" i="27"/>
  <c r="DL376" i="27"/>
  <c r="DL82" i="27"/>
  <c r="DL319" i="27"/>
  <c r="DL278" i="27"/>
  <c r="DL39" i="27"/>
  <c r="DL463" i="27"/>
  <c r="DL34" i="27"/>
  <c r="DL56" i="27"/>
  <c r="DL330" i="27"/>
  <c r="DL241" i="27"/>
  <c r="DL47" i="27"/>
  <c r="DL197" i="27"/>
  <c r="DL273" i="27"/>
  <c r="DL694" i="27"/>
  <c r="DL623" i="27"/>
  <c r="DL618" i="27"/>
  <c r="DL733" i="27"/>
  <c r="DL674" i="27"/>
  <c r="DL622" i="27"/>
  <c r="DL629" i="27"/>
  <c r="DL392" i="27"/>
  <c r="DL115" i="27"/>
  <c r="DL157" i="27"/>
  <c r="DL478" i="27"/>
  <c r="DL432" i="27"/>
  <c r="DL67" i="27"/>
  <c r="DL221" i="27"/>
  <c r="DL144" i="27"/>
  <c r="DL717" i="27"/>
  <c r="DL165" i="27"/>
  <c r="DL137" i="27"/>
  <c r="DL337" i="27"/>
  <c r="DL626" i="27"/>
  <c r="DL405" i="27"/>
  <c r="DL643" i="27"/>
  <c r="DL431" i="27"/>
  <c r="DL707" i="27"/>
  <c r="DL551" i="27"/>
  <c r="DL602" i="27"/>
  <c r="DL242" i="27"/>
  <c r="DL539" i="27"/>
  <c r="DL434" i="27"/>
  <c r="DL581" i="27"/>
  <c r="DL238" i="27"/>
  <c r="DL473" i="27"/>
  <c r="DL95" i="27"/>
  <c r="DL62" i="27"/>
  <c r="DL303" i="27"/>
  <c r="DL350" i="27"/>
  <c r="DL192" i="27"/>
  <c r="DL353" i="27"/>
  <c r="DL442" i="27"/>
  <c r="DL573" i="27"/>
  <c r="DL97" i="27"/>
  <c r="DL761" i="27"/>
  <c r="DL611" i="27"/>
  <c r="DL646" i="27"/>
  <c r="DL413" i="27"/>
  <c r="DL458" i="27"/>
  <c r="DL585" i="27"/>
  <c r="DL546" i="27"/>
  <c r="DL677" i="27"/>
  <c r="DL448" i="27"/>
  <c r="DL155" i="27"/>
  <c r="DL610" i="27"/>
  <c r="DL228" i="27"/>
  <c r="DL36" i="27"/>
  <c r="DL563" i="27"/>
  <c r="DL264" i="27"/>
  <c r="DL732" i="27"/>
  <c r="DL339" i="27"/>
  <c r="DL734" i="27"/>
  <c r="DL403" i="27"/>
  <c r="DL133" i="27"/>
  <c r="DL277" i="27"/>
  <c r="DL231" i="27"/>
  <c r="DL351" i="27"/>
  <c r="DL501" i="27"/>
  <c r="DL108" i="27"/>
  <c r="DL614" i="27"/>
  <c r="DL276" i="27"/>
  <c r="DL407" i="27"/>
  <c r="DL220" i="27"/>
  <c r="DL338" i="27"/>
  <c r="DL26" i="27"/>
  <c r="DL98" i="27"/>
  <c r="DL305" i="27"/>
  <c r="DL750" i="27"/>
  <c r="DL299" i="27"/>
  <c r="DL737" i="27"/>
  <c r="DL372" i="27"/>
  <c r="DL416" i="27"/>
  <c r="DL445" i="27"/>
  <c r="DL233" i="27"/>
  <c r="DL726" i="27"/>
  <c r="DL140" i="27"/>
  <c r="DL86" i="27"/>
  <c r="DL659" i="27"/>
  <c r="DL535" i="27"/>
  <c r="DL256" i="27"/>
  <c r="DL286" i="27"/>
  <c r="DL638" i="27"/>
  <c r="DL472" i="27"/>
  <c r="DL681" i="27"/>
  <c r="DL352" i="27"/>
  <c r="DL668" i="27"/>
  <c r="DL49" i="27"/>
  <c r="DL206" i="27"/>
  <c r="DL194" i="27"/>
  <c r="DL263" i="27"/>
  <c r="DL154" i="27"/>
  <c r="DL590" i="27"/>
  <c r="DL51" i="27"/>
  <c r="DL375" i="27"/>
  <c r="DL188" i="27"/>
  <c r="DL287" i="27"/>
  <c r="DL148" i="27"/>
  <c r="DL243" i="27"/>
  <c r="DL17" i="27"/>
  <c r="DL340" i="27"/>
  <c r="DL515" i="27"/>
  <c r="DL426" i="27"/>
  <c r="DL725" i="27"/>
  <c r="DL251" i="27"/>
  <c r="DL145" i="27"/>
  <c r="DL553" i="27"/>
  <c r="DL209" i="27"/>
  <c r="DL721" i="27"/>
  <c r="DL419" i="27"/>
  <c r="DL175" i="27"/>
  <c r="DL630" i="27"/>
  <c r="DL387" i="27"/>
  <c r="DL202" i="27"/>
  <c r="DL657" i="27"/>
  <c r="DL385" i="27"/>
  <c r="DL59" i="27"/>
  <c r="DL669" i="27"/>
  <c r="DL345" i="27"/>
  <c r="DL684" i="27"/>
  <c r="DL149" i="27"/>
  <c r="DL480" i="27"/>
  <c r="DL519" i="27"/>
  <c r="DL506" i="27"/>
  <c r="DL604" i="27"/>
  <c r="DL406" i="27"/>
  <c r="DL19" i="27"/>
  <c r="DL759" i="27"/>
  <c r="DL90" i="27"/>
  <c r="DL249" i="27"/>
  <c r="DL600" i="27"/>
  <c r="DL15" i="27"/>
  <c r="DL317" i="27"/>
  <c r="DL160" i="27"/>
  <c r="DL443" i="27"/>
  <c r="DL751" i="27"/>
  <c r="DL631" i="27"/>
  <c r="DL69" i="27"/>
  <c r="DL606" i="27"/>
  <c r="DL329" i="27"/>
  <c r="DL574" i="27"/>
  <c r="DL507" i="27"/>
  <c r="DL662" i="27"/>
  <c r="DL124" i="27"/>
  <c r="DL114" i="27"/>
  <c r="DL529" i="27"/>
  <c r="DL349" i="27"/>
  <c r="DL456" i="27"/>
  <c r="DL528" i="27"/>
  <c r="DL736" i="27"/>
  <c r="DL310" i="27"/>
  <c r="DL235" i="27"/>
  <c r="DL255" i="27"/>
  <c r="DL552" i="27"/>
  <c r="DL642" i="27"/>
  <c r="DL43" i="27"/>
  <c r="DL589" i="27"/>
  <c r="DL409" i="27"/>
  <c r="DL715" i="27"/>
  <c r="DL474" i="27"/>
  <c r="DL292" i="27"/>
  <c r="DL487" i="27"/>
  <c r="DL190" i="27"/>
  <c r="DL213" i="27"/>
  <c r="DL335" i="27"/>
  <c r="DL344" i="27"/>
  <c r="DL362" i="27"/>
  <c r="DL388" i="27"/>
  <c r="DL513" i="27"/>
  <c r="DL18" i="27"/>
  <c r="DL597" i="27"/>
  <c r="DL526" i="27"/>
  <c r="DL714" i="27"/>
  <c r="DL522" i="27"/>
  <c r="DL318" i="27"/>
  <c r="DL383" i="27"/>
  <c r="DL280" i="27"/>
  <c r="DL315" i="27"/>
  <c r="DL578" i="27"/>
  <c r="DL429" i="27"/>
  <c r="DL698" i="27"/>
  <c r="DL314" i="27"/>
  <c r="DL691" i="27"/>
  <c r="DL225" i="27"/>
  <c r="DL468" i="27"/>
  <c r="DL497" i="27"/>
  <c r="DL279" i="27"/>
  <c r="DL274" i="27"/>
  <c r="DL435" i="27"/>
  <c r="DL461" i="27"/>
  <c r="DL565" i="27"/>
  <c r="DL64" i="27"/>
  <c r="DL521" i="27"/>
  <c r="DL41" i="27"/>
  <c r="DL476" i="27"/>
  <c r="DL250" i="27"/>
  <c r="DL182" i="27"/>
  <c r="DL644" i="27"/>
  <c r="DL191" i="27"/>
  <c r="DL464" i="27"/>
  <c r="DL682" i="27"/>
  <c r="DL418" i="27"/>
  <c r="DL577" i="27"/>
  <c r="DL142" i="27"/>
  <c r="DL576" i="27"/>
  <c r="DL619" i="27"/>
  <c r="DL492" i="27"/>
  <c r="DL690" i="27"/>
  <c r="DL586" i="27"/>
  <c r="DL252" i="27"/>
  <c r="DL195" i="27"/>
  <c r="DL31" i="27"/>
  <c r="DL381" i="27"/>
  <c r="DL369" i="27"/>
  <c r="DL627" i="27"/>
  <c r="DL193" i="27"/>
  <c r="DL400" i="27"/>
  <c r="DL232" i="27"/>
  <c r="DL430" i="27"/>
  <c r="DL214" i="27"/>
  <c r="DL628" i="27"/>
  <c r="DL596" i="27"/>
  <c r="DL44" i="27"/>
  <c r="DL760" i="27"/>
  <c r="DL425" i="27"/>
  <c r="DL116" i="27"/>
  <c r="DL126" i="27"/>
  <c r="DL454" i="27"/>
  <c r="DL742" i="27"/>
  <c r="DL79" i="27"/>
  <c r="DL358" i="27"/>
  <c r="DL648" i="27"/>
  <c r="DL538" i="27"/>
  <c r="DL254" i="27"/>
  <c r="DL125" i="27"/>
  <c r="DL636" i="27"/>
  <c r="DL199" i="27"/>
  <c r="DL113" i="27"/>
  <c r="DL320" i="27"/>
  <c r="DL367" i="27"/>
  <c r="DL293" i="27"/>
  <c r="DL237" i="27"/>
  <c r="DL453" i="27"/>
  <c r="DL42" i="27"/>
  <c r="DL457" i="27"/>
  <c r="DL484" i="27"/>
  <c r="DL46" i="27"/>
  <c r="DL624" i="27"/>
  <c r="DL72" i="27"/>
  <c r="DL401" i="27"/>
  <c r="DL135" i="27"/>
  <c r="DL632" i="27"/>
  <c r="DL302" i="27"/>
  <c r="DL723" i="27"/>
  <c r="DL306" i="27"/>
  <c r="DL498" i="27"/>
  <c r="DL571" i="27"/>
  <c r="DL494" i="27"/>
  <c r="DL159" i="27"/>
  <c r="DL84" i="27"/>
  <c r="DL208" i="27"/>
  <c r="DL23" i="27"/>
  <c r="DL176" i="27"/>
  <c r="DL311" i="27"/>
  <c r="DL12" i="27"/>
  <c r="DL185" i="27"/>
  <c r="DL542" i="27"/>
  <c r="DL704" i="27"/>
  <c r="DL601" i="27"/>
  <c r="DL712" i="27"/>
  <c r="DL635" i="27"/>
  <c r="DL523" i="27"/>
  <c r="DL333" i="27"/>
  <c r="DL671" i="27"/>
  <c r="DL713" i="27"/>
  <c r="DL9" i="27"/>
  <c r="DL246" i="27"/>
  <c r="DL517" i="27"/>
  <c r="DL189" i="27"/>
  <c r="DL540" i="27"/>
  <c r="DL269" i="27"/>
  <c r="DL436" i="27"/>
  <c r="DL167" i="27"/>
  <c r="DL210" i="27"/>
  <c r="DL701" i="27"/>
  <c r="DL169" i="27"/>
  <c r="DL83" i="27"/>
  <c r="DL328" i="27"/>
  <c r="DL603" i="27"/>
  <c r="DL561" i="27"/>
  <c r="DL469" i="27"/>
  <c r="DL748" i="27"/>
  <c r="DL500" i="27"/>
  <c r="DL52" i="27"/>
  <c r="DL309" i="27"/>
  <c r="DL260" i="27"/>
  <c r="DL283" i="27"/>
  <c r="DL511" i="27"/>
  <c r="DL439" i="27"/>
  <c r="DL65" i="27"/>
  <c r="DL503" i="27"/>
  <c r="DL559" i="27"/>
  <c r="DL562" i="27"/>
  <c r="DL324" i="27"/>
  <c r="DL25" i="27"/>
  <c r="DL555" i="27"/>
  <c r="DL207" i="27"/>
  <c r="DL649" i="27"/>
  <c r="DL379" i="27"/>
  <c r="DL177" i="27"/>
  <c r="DL85" i="27"/>
  <c r="DL615" i="27"/>
  <c r="DL491" i="27"/>
  <c r="DL711" i="27"/>
  <c r="DL257" i="27"/>
  <c r="DL640" i="27"/>
  <c r="DL183" i="27"/>
  <c r="DL504" i="27"/>
  <c r="DL66" i="27"/>
  <c r="DL727" i="27"/>
  <c r="DL200" i="27"/>
  <c r="DL672" i="27"/>
  <c r="DL730" i="27"/>
  <c r="DL151" i="27"/>
  <c r="DL757" i="27"/>
  <c r="DL708" i="27"/>
  <c r="DL654" i="27"/>
  <c r="DL20" i="27"/>
  <c r="DL110" i="27"/>
  <c r="DL248" i="27"/>
  <c r="DL481" i="27"/>
  <c r="DL706" i="27"/>
  <c r="DL38" i="27"/>
  <c r="DL30" i="27"/>
  <c r="DL605" i="27"/>
  <c r="DL10" i="27"/>
  <c r="DL680" i="27"/>
  <c r="DL181" i="27"/>
  <c r="DL105" i="27"/>
  <c r="DL408" i="27"/>
  <c r="DL609" i="27"/>
  <c r="DL87" i="27"/>
  <c r="DL591" i="27"/>
  <c r="DL475" i="27"/>
  <c r="DL227" i="27"/>
  <c r="DL746" i="27"/>
  <c r="DL229" i="27"/>
  <c r="DL496" i="27"/>
  <c r="DL702" i="27"/>
  <c r="DL289" i="27"/>
  <c r="DL567" i="27"/>
  <c r="DL101" i="27"/>
  <c r="DL696" i="27"/>
  <c r="DL74" i="27"/>
  <c r="DL370" i="27"/>
  <c r="DL390" i="27"/>
  <c r="DL510" i="27"/>
  <c r="DL377" i="27"/>
  <c r="DL582" i="27"/>
  <c r="DL152" i="27"/>
  <c r="DL360" i="27"/>
  <c r="DL415" i="27"/>
  <c r="DL268" i="27"/>
  <c r="DL533" i="27"/>
  <c r="DL411" i="27"/>
  <c r="DL186" i="27"/>
  <c r="DL729" i="27"/>
  <c r="DL502" i="27"/>
  <c r="DL203" i="27"/>
  <c r="DL348" i="27"/>
  <c r="DL76" i="27"/>
  <c r="DL326" i="27"/>
  <c r="DL131" i="27"/>
  <c r="DL616" i="27"/>
  <c r="DL226" i="27"/>
  <c r="DL687" i="27"/>
  <c r="DL374" i="27"/>
  <c r="DL363" i="27"/>
  <c r="DL170" i="27"/>
  <c r="DL265" i="27"/>
  <c r="DL410" i="27"/>
  <c r="DL121" i="27"/>
  <c r="DL593" i="27"/>
  <c r="DL756" i="27"/>
  <c r="DL184" i="27"/>
  <c r="DL488" i="27"/>
  <c r="DL138" i="27"/>
  <c r="DL307" i="27"/>
  <c r="DL518" i="27"/>
  <c r="DL93" i="27"/>
  <c r="DL21" i="27"/>
  <c r="DL520" i="27"/>
  <c r="DL441" i="27"/>
  <c r="DL428" i="27"/>
  <c r="DL656" i="27"/>
  <c r="DL217" i="27"/>
  <c r="DL661" i="27"/>
  <c r="DL541" i="27"/>
  <c r="DL420" i="27"/>
  <c r="DL368" i="27"/>
  <c r="DL40" i="27"/>
  <c r="DL543" i="27"/>
  <c r="DL14" i="27"/>
</calcChain>
</file>

<file path=xl/sharedStrings.xml><?xml version="1.0" encoding="utf-8"?>
<sst xmlns="http://schemas.openxmlformats.org/spreadsheetml/2006/main" count="98916" uniqueCount="15427">
  <si>
    <t xml:space="preserve">Flood Risk Reduction </t>
  </si>
  <si>
    <t>Flood Damage Reduction</t>
  </si>
  <si>
    <t>Water Supply Yield Ranking</t>
  </si>
  <si>
    <t>Operations and Maintenance Ranking</t>
  </si>
  <si>
    <t>Category 1</t>
  </si>
  <si>
    <t>N</t>
  </si>
  <si>
    <t>Planning</t>
  </si>
  <si>
    <t>10-year</t>
  </si>
  <si>
    <t>50-year</t>
  </si>
  <si>
    <t>Category 2</t>
  </si>
  <si>
    <t>Y</t>
  </si>
  <si>
    <t>Design</t>
  </si>
  <si>
    <t>2-year</t>
  </si>
  <si>
    <t>25-year</t>
  </si>
  <si>
    <t>Low water crossing</t>
  </si>
  <si>
    <t>About This Workbook</t>
  </si>
  <si>
    <t>Contains the following Sheets:</t>
  </si>
  <si>
    <t>Score 1: Severity - Pre-Project Average Depth of Flooding (100-year)</t>
  </si>
  <si>
    <t>Score 2: Severity - Community Need (% Population)</t>
  </si>
  <si>
    <t xml:space="preserve">Score 3: Flood Risk Reduction </t>
  </si>
  <si>
    <t>Score 4: Flood Damage Reduction</t>
  </si>
  <si>
    <t>Score 5: Critical Facilities Damage Reduction</t>
  </si>
  <si>
    <t>Score 6: Life and Safety</t>
  </si>
  <si>
    <t>Score 7: Water Supply</t>
  </si>
  <si>
    <t>Score 8: Social Vulnerability</t>
  </si>
  <si>
    <t>Score 9: Nature-Based Solution</t>
  </si>
  <si>
    <t>Score 10: Multiple Benefites</t>
  </si>
  <si>
    <t>Score 11: O&amp;M</t>
  </si>
  <si>
    <t>Score 12: Admin, Regulatory Obstacles</t>
  </si>
  <si>
    <t>Score 13: Enviromental Benefit</t>
  </si>
  <si>
    <t>Score 14: Environmental Impact</t>
  </si>
  <si>
    <t>Score 15: Mobility</t>
  </si>
  <si>
    <t>Score 16: Regional</t>
  </si>
  <si>
    <t>Average Flood Depth (100yr)</t>
  </si>
  <si>
    <t>Score 1</t>
  </si>
  <si>
    <t>Community Population Served</t>
  </si>
  <si>
    <t>Flood Plain Population</t>
  </si>
  <si>
    <t>Score 2</t>
  </si>
  <si>
    <t># of Structures Removed from 1% Annual Chance FP</t>
  </si>
  <si>
    <t>Score 3</t>
  </si>
  <si>
    <t># of Structures with Reduced 1% Annual Chance Flood Risk</t>
  </si>
  <si>
    <t>Pre-Project Damage $</t>
  </si>
  <si>
    <t>Post-Project Damage $</t>
  </si>
  <si>
    <t># of Critical Faciliites Removed from 1% Annual Chance FP</t>
  </si>
  <si>
    <t xml:space="preserve"> Reduction in Critical Facilities Flood Risk</t>
  </si>
  <si>
    <t>Score 5</t>
  </si>
  <si>
    <t>Adjusted Injury Risk (%)</t>
  </si>
  <si>
    <t>Score 6</t>
  </si>
  <si>
    <t>Water Supply Benefit in Acre-Feet</t>
  </si>
  <si>
    <t>SourceID</t>
  </si>
  <si>
    <t>WMS_ID</t>
  </si>
  <si>
    <t>Score 7</t>
  </si>
  <si>
    <t>Score 8</t>
  </si>
  <si>
    <t>% Nature Based Solution by Cost</t>
  </si>
  <si>
    <t>Score 9</t>
  </si>
  <si>
    <t>Multiple Benefits Description</t>
  </si>
  <si>
    <t>Score 10</t>
  </si>
  <si>
    <t>O&amp;M Cost (Annual)</t>
  </si>
  <si>
    <t>Score 11</t>
  </si>
  <si>
    <t>Administrative, Regulatory and Other Obstacle Ranking</t>
  </si>
  <si>
    <t>Score 12</t>
  </si>
  <si>
    <t>Score 13</t>
  </si>
  <si>
    <t>Environmental Impact Ranking</t>
  </si>
  <si>
    <t>Score 14</t>
  </si>
  <si>
    <t>Traffic Count for LWC Project</t>
  </si>
  <si>
    <t>Score 15</t>
  </si>
  <si>
    <t>Score 16</t>
  </si>
  <si>
    <t>Baseline average flood depth &gt; 0.5ft</t>
  </si>
  <si>
    <t>25%-50% of project community affected</t>
  </si>
  <si>
    <t>Reduced risk to &lt;50% of structures in floodplain</t>
  </si>
  <si>
    <t>Flood damage reduction &gt; 75%</t>
  </si>
  <si>
    <t>Reduced risk for &lt;50% of critical facilities in floodplain</t>
  </si>
  <si>
    <t>Life/injury risk percentage &gt;20%</t>
  </si>
  <si>
    <t>SVI between 0.25-0.5 (low to moderate vulnerability)</t>
  </si>
  <si>
    <t>Project delivers benefits in 3 wider benefit categories</t>
  </si>
  <si>
    <t>Project will require ongoing operation and maintenance outside of the owner’s regular maintenance practices;  long-term O&amp;M requirements are undefined; and/or high annual O&amp;M cost &gt; 1% of project (high);</t>
  </si>
  <si>
    <t>Project has a high number of administrative, regulatory and limitations / requirements</t>
  </si>
  <si>
    <t xml:space="preserve">Project will deliver a moderate level of environmental benefits (2-3 categories) </t>
  </si>
  <si>
    <t>Project will have adverse environmental impacts in 2-3 environmental categories</t>
  </si>
  <si>
    <t>Project will protect major and minor access routes in floodplain and emergency service access to EMS, police stations, and fire stations. Allows emergency services access to the entire administrative area.</t>
  </si>
  <si>
    <t xml:space="preserve">Baseline average flood depth &gt; 3.5ft </t>
  </si>
  <si>
    <t>50%-75% of project community affected</t>
  </si>
  <si>
    <t>Reduced risk to &lt;75% of structures in floodplain</t>
  </si>
  <si>
    <t>Indirectly benefits ‘water availability (e.g., recharges aquifers naturally more);</t>
  </si>
  <si>
    <t>Project delivers benefits in 2 wider benefit categories</t>
  </si>
  <si>
    <t>Project requires regular, ongoing operation and maintenance; and/or O&amp;M requirements are well defined (Regular);</t>
  </si>
  <si>
    <t>Project has a typical number of administrative, regulatory and limitations / requirements</t>
  </si>
  <si>
    <t>Project will deliver a low level of environmental benefits (1 category)</t>
  </si>
  <si>
    <t>Project will protect some major access routes in floodplain and the majority (&gt;50%) of emergency service access. Some major and many minor access routes will remain flooded, and emergency services access may be restricted in some areas</t>
  </si>
  <si>
    <t>Reduced risk to &lt;10% of structures in floodplain</t>
  </si>
  <si>
    <t>Flood damage reduction &gt; 25%</t>
  </si>
  <si>
    <t>Reduced risk for &lt;75% of critical facilities in floodplain</t>
  </si>
  <si>
    <t>Life/injury risk percentage &gt;50%</t>
  </si>
  <si>
    <t>No impact on water supply</t>
  </si>
  <si>
    <t>SVI between 0.5-0.75 (moderate to high vulnerability)</t>
  </si>
  <si>
    <t>Project delivers benefits in only 1 wider benefit category</t>
  </si>
  <si>
    <t>Project has few administrative, regulatory and implementation limitations / requirements</t>
  </si>
  <si>
    <t>Project will deliver a high level of environmental benefits (4+ categories)</t>
  </si>
  <si>
    <t>Project has no adverse environmental impacts</t>
  </si>
  <si>
    <t>Total Score</t>
  </si>
  <si>
    <t>Yes</t>
  </si>
  <si>
    <t>No</t>
  </si>
  <si>
    <t>Flood Risk Reduction</t>
  </si>
  <si>
    <t>&gt;75% of project community affected (by population)</t>
  </si>
  <si>
    <t>Reduced risk to &gt;75% of structures in floodplain</t>
  </si>
  <si>
    <t>Flood damage reduction &gt;95%</t>
  </si>
  <si>
    <t>Reduced risk for &gt;75% of critical facilities in floodplain</t>
  </si>
  <si>
    <t>SVI between 0.75-1.00 (high vulnerability)</t>
  </si>
  <si>
    <t>Project delivers benefits in 4 or more wider benefit categories</t>
  </si>
  <si>
    <t>Project will not require any ongoing operation and maintenance (low);</t>
  </si>
  <si>
    <t>Project region has recommended &lt;10% of total projects    </t>
  </si>
  <si>
    <t>Baseline average flood depth &gt; 2ft</t>
  </si>
  <si>
    <t>Life/injury risk percentage &gt;40%</t>
  </si>
  <si>
    <t>Project will have adverse environmental impacts in 1 environmental category</t>
  </si>
  <si>
    <t>Project will protect all major access routes in floodplain and all emergency service access. Minor access routes are still flooded or have restricted access in local areas.</t>
  </si>
  <si>
    <t>Baseline average flood depth &gt; 1ft</t>
  </si>
  <si>
    <t>Flood damage reduction &gt; 50%</t>
  </si>
  <si>
    <t>Life/injury risk percentage &gt;30%</t>
  </si>
  <si>
    <t>&lt;25% of project community affected</t>
  </si>
  <si>
    <t>Reduced risk for &lt;10% of critical facilities in floodplain</t>
  </si>
  <si>
    <t>SVI between 0.01-0.25 (low vulnerability)</t>
  </si>
  <si>
    <t>&lt;25% of the project cost is nature-based</t>
  </si>
  <si>
    <t>Blank</t>
  </si>
  <si>
    <t>Project does not provide any environmental benefits</t>
  </si>
  <si>
    <t>Project provides no change to major, minor, or emergency access routes in the project area.</t>
  </si>
  <si>
    <t>Project region has recommended &gt;25% of total projects    </t>
  </si>
  <si>
    <t>Baseline average flood depth &lt; 0.5ft</t>
  </si>
  <si>
    <t>Reduced risk to 0 structures in floodplain</t>
  </si>
  <si>
    <t>Flood damage reduction &lt; 25%</t>
  </si>
  <si>
    <t>Reduced risk for 0 structures in floodplain</t>
  </si>
  <si>
    <t>Life/injury risk percentage &lt;20%</t>
  </si>
  <si>
    <t>Project does not deliver any wider benefits</t>
  </si>
  <si>
    <t>T-Anchor Lake Watershed Drainage Improvements</t>
  </si>
  <si>
    <t>Four phase playa excavation project, pump station relocation and construction of storm sewer improvements along Ross-Osage Street and Southeast 10th Street to provide 100-year flood protection</t>
  </si>
  <si>
    <t>Infrastructure</t>
  </si>
  <si>
    <t>T-Anchor Lake</t>
  </si>
  <si>
    <t>10% annual</t>
  </si>
  <si>
    <t>1% annual</t>
  </si>
  <si>
    <t>Rhea Road Drainage Project</t>
  </si>
  <si>
    <t>The proposed improvements include the installation of a storm drain system north along Rhea Road that would eliminate structure flooding in the 100-year storm event.</t>
  </si>
  <si>
    <t>Canadian-Upper Red</t>
  </si>
  <si>
    <t>Storm Drain</t>
  </si>
  <si>
    <t>Holliday Creek</t>
  </si>
  <si>
    <t>&gt;50% annual</t>
  </si>
  <si>
    <t>Install a bypass system that will intercept flow from Brenda Hursh Creek and Brenda Hursh Channel at their respective Weeks Street Road crossings and convey the runoff to the west through a proposed pipe system</t>
  </si>
  <si>
    <t>Wichita</t>
  </si>
  <si>
    <t>50% annual</t>
  </si>
  <si>
    <t>2% annual</t>
  </si>
  <si>
    <t>City of Canyon Flood Mitigation Project</t>
  </si>
  <si>
    <t>The proposed improvements include upstream and midstream detention ponds, channel enlargements and low water crossings improvements to reduce flooding in the residential area near Palo Duro Creek Golf Course.</t>
  </si>
  <si>
    <t>Other</t>
  </si>
  <si>
    <t>Lower Palo Duro Creek</t>
  </si>
  <si>
    <t>Wichita Gardens Drainage Improvements</t>
  </si>
  <si>
    <t>The proposed improvements include for the installation of concrete curb and gutter throughout entire development in order to install a storm drain system with curb inlets and a trunk line that runs to an outfall at the Wichita River.</t>
  </si>
  <si>
    <t>Buffalo Creek-Wichita River</t>
  </si>
  <si>
    <t>0.2% annual</t>
  </si>
  <si>
    <t>Echo/Neta Lane Drainage Project</t>
  </si>
  <si>
    <t>Install a storm drain system with curb and gutter along Jacksboro Highway beginning south of Echo Lane and reaching north to Norman Street.</t>
  </si>
  <si>
    <t>Extend the existing storm drain system on Huskie Drive to reach to the north and south on Hirschi Lane. Additionally, acquire properties along the north side of Iowa Park Road between Hirschi Lane and Ridgeway Drive.</t>
  </si>
  <si>
    <t>Landon, Duty and Sunset St Drainage Project</t>
  </si>
  <si>
    <t>The proposed solution is be a combination of curb and gutter street improvements for Duty Lane, Landon Road, and Sunset Lane south of Duty Lane.</t>
  </si>
  <si>
    <t>Spanish Trace Drainage Project</t>
  </si>
  <si>
    <t>The proposed improvements include re-grading of an abandoned irrigation canal to convey flow north towards Johnson Road, connecting to the existing storm sewer system.</t>
  </si>
  <si>
    <t>Average flood depth assumed; modeling data not available</t>
  </si>
  <si>
    <t>From Wichita Falls Drainage Master Plan</t>
  </si>
  <si>
    <t>Used model results for inundation at structures</t>
  </si>
  <si>
    <t>From modeled results from USACE study</t>
  </si>
  <si>
    <t>No critical facilities in floodplain</t>
  </si>
  <si>
    <t>One critical facility in floodplain is removed</t>
  </si>
  <si>
    <t>Using assumed depth of 1 ft and velocity of 0 fps (playa is standing water); Road storm drain model does not provide velocity, only have historical depth of flooding at historical HWR locations</t>
  </si>
  <si>
    <t>Refer to Life and Safety Calculation</t>
  </si>
  <si>
    <t>N/A</t>
  </si>
  <si>
    <t>Recreation benefits, Transportation benefits</t>
  </si>
  <si>
    <t>Improved roadway accessibility on principle arterials during high-frequency storm events; some recreation benefits may be realized if park space can be preserved</t>
  </si>
  <si>
    <t>No wider benefits</t>
  </si>
  <si>
    <t>Recreation benefits</t>
  </si>
  <si>
    <t>Enhanced use of golf course amenity</t>
  </si>
  <si>
    <t>Will be a part of the City's existing O&amp;M</t>
  </si>
  <si>
    <t>Coordinate easement through golf course, check environmental permitting requirements (potentially in the Waters of the United States, but could probably use Nation Wide Permit and not go through USACE)</t>
  </si>
  <si>
    <t>Due to construction in channel of Palo Duro Creek, likely long lead time for USACE 404 permitting</t>
  </si>
  <si>
    <t>Creates open space through property acquisition</t>
  </si>
  <si>
    <t>None currently identified; subject to coordination with THC and USACE Tulsa</t>
  </si>
  <si>
    <t>Increased accessibility along Ross-Osage St and T Anchor Blvd including at two points of historical HWR</t>
  </si>
  <si>
    <t>Improve LWC at two locations</t>
  </si>
  <si>
    <t>Clear Creek &amp; Dickinson Bayou</t>
  </si>
  <si>
    <t>Brays Bayou</t>
  </si>
  <si>
    <t>Sims Bayou</t>
  </si>
  <si>
    <t>Halls Bayou</t>
  </si>
  <si>
    <t>White Oak Bayou</t>
  </si>
  <si>
    <t>San Jacinto River Basin</t>
  </si>
  <si>
    <t>-</t>
  </si>
  <si>
    <t>Environmental, Public Uplift, Low Impact Development Features</t>
  </si>
  <si>
    <t>Public Education</t>
  </si>
  <si>
    <t>Environmental</t>
  </si>
  <si>
    <t>Potter</t>
  </si>
  <si>
    <t>11120103</t>
  </si>
  <si>
    <t>1112010301</t>
  </si>
  <si>
    <t>111201030106</t>
  </si>
  <si>
    <t>01000215</t>
  </si>
  <si>
    <t>01000003, 01000004</t>
  </si>
  <si>
    <t>01002770</t>
  </si>
  <si>
    <t>Amarillo Drainage Utility Fee</t>
  </si>
  <si>
    <t>Benefit from closed storm drain improvements not specifically quantified</t>
  </si>
  <si>
    <t>No negative impact</t>
  </si>
  <si>
    <t>Continued risk for events beyond 1% ACE</t>
  </si>
  <si>
    <t>No major implementation issues identified, coordination during final design or construction anticipated</t>
  </si>
  <si>
    <t>Alignment with RFPG goals and TWDB guidance</t>
  </si>
  <si>
    <t>The proposed improvements include the installation of a storm drain system along north on Rhea Road that would eliminate structure flooding in the 100-year storm event.</t>
  </si>
  <si>
    <t>11130206</t>
  </si>
  <si>
    <t>1113020603</t>
  </si>
  <si>
    <t>111302060304</t>
  </si>
  <si>
    <t>01003331</t>
  </si>
  <si>
    <t xml:space="preserve">01000195, 00000269, 00000294, 01003331_x000D_
</t>
  </si>
  <si>
    <t>Wichita Falls Stormwater Utility Fees</t>
  </si>
  <si>
    <t>0</t>
  </si>
  <si>
    <t>Action aligns with goals and meets TWDB guidance</t>
  </si>
  <si>
    <t>Brenda Hursh Enhancement Project (City of Wichita Falls)</t>
  </si>
  <si>
    <t>01000487</t>
  </si>
  <si>
    <t>01000003, 01000004, 01000013</t>
  </si>
  <si>
    <t>01000195, 00000269, 00000294, 01003331</t>
  </si>
  <si>
    <t>Wichita Falls Stormwater Utility Fee</t>
  </si>
  <si>
    <t>Reduced flooding at recreation facility, increased riverine environmental impacts</t>
  </si>
  <si>
    <t>Refine WSEL at structures during final design</t>
  </si>
  <si>
    <t>Continued risk for events beyond 2% ACE</t>
  </si>
  <si>
    <t>Randall</t>
  </si>
  <si>
    <t>11120102</t>
  </si>
  <si>
    <t>1112010203</t>
  </si>
  <si>
    <t>111201020304</t>
  </si>
  <si>
    <t>01003426</t>
  </si>
  <si>
    <t xml:space="preserve">01003426, 01000243, 00000271, 00000294_x000D_
</t>
  </si>
  <si>
    <t>Continued risk for events beyond 50% ACE</t>
  </si>
  <si>
    <t xml:space="preserve">Action aligns with goals and meets TWDB guidance_x000D_
</t>
  </si>
  <si>
    <t>1113020604</t>
  </si>
  <si>
    <t>111302060407</t>
  </si>
  <si>
    <t>Continued risk for events beyond 0.2% ACE</t>
  </si>
  <si>
    <t>Hirschi - Huskie Drainage Project (City of Wichita Falls)</t>
  </si>
  <si>
    <t>Post-project model is unavailable. Therefore, the no-negative-impact analysis cannot be performed.</t>
  </si>
  <si>
    <t>Continued risk for events beyond 10% ACE</t>
  </si>
  <si>
    <t>The proposed improvements include re-grading of an abandoned irrigation canal to convey flow north towards Johnson Road, connecting to the existing torm sewer system.</t>
  </si>
  <si>
    <t>111302060303</t>
  </si>
  <si>
    <t>01001535, 01000195, 00000269, 00000294, 01003331</t>
  </si>
  <si>
    <t>FMP_ID</t>
  </si>
  <si>
    <t>Shape_Area</t>
  </si>
  <si>
    <t>RFPG_NUM</t>
  </si>
  <si>
    <t>SPONSOR</t>
  </si>
  <si>
    <t>ENTITY_ID</t>
  </si>
  <si>
    <t>LWC</t>
  </si>
  <si>
    <t>Lower Clear Creek &amp; Dickinson Bayou Flood Mitigation Plan - Lower Clear Creek Alternative 3</t>
  </si>
  <si>
    <t>The LCC Alt. Combination 3 as proposed as part of the LCCDBFMP (2021), including detention channel benching, a diversion tunnel, capacity improvements, and an auxiliary opening.</t>
  </si>
  <si>
    <t>San Jacinto</t>
  </si>
  <si>
    <t>Comprehensive</t>
  </si>
  <si>
    <t>Unknown</t>
  </si>
  <si>
    <t xml:space="preserve"> </t>
  </si>
  <si>
    <t>Brazoria,Galveston,Harris</t>
  </si>
  <si>
    <t>12040204</t>
  </si>
  <si>
    <t>1204020401,1204020402</t>
  </si>
  <si>
    <t>120402040200,120402040100</t>
  </si>
  <si>
    <t>06000001,06000005,06000006,06000011,06000012,06000015</t>
  </si>
  <si>
    <t>06003147</t>
  </si>
  <si>
    <t>00000003,00000006,00000020,00000310</t>
  </si>
  <si>
    <t>Requires maintenance/upkeep</t>
  </si>
  <si>
    <t>Right-of-Way, Permitting, Acquisitions, Relocations, Utility Conflicts</t>
  </si>
  <si>
    <t>Alignment with RFPG goals and TWDB guidance principles.</t>
  </si>
  <si>
    <t>Brays Bayou Watershed Mitigation Project CDBG MIT Application - Bintliff Ditch Improvements D133-00-00 &amp; Sharptown</t>
  </si>
  <si>
    <t>Harris</t>
  </si>
  <si>
    <t>12040104</t>
  </si>
  <si>
    <t>1204010404</t>
  </si>
  <si>
    <t>120401040401</t>
  </si>
  <si>
    <t>00000310</t>
  </si>
  <si>
    <t>Right-of-Way, Acquisitions, Utility Conflicts</t>
  </si>
  <si>
    <t>Sims Bayou CDBG MIT Application - South Post Oak SWDB C147/C547; South Shaver SWDB C506-01-00-E003; Salt Water Ditch SWDB &amp; Channel Improvements C108-00-00</t>
  </si>
  <si>
    <t>Fort Bend,Harris</t>
  </si>
  <si>
    <t>12040204,12040104</t>
  </si>
  <si>
    <t>1204010404,1204010405,1204010407,1204020401,1204020404</t>
  </si>
  <si>
    <t>120401040703,120401040402,120401040502,120401040501,120402040400,120402040100</t>
  </si>
  <si>
    <t>Right-of-Way, Permitting, Acquisitions, Utility Conflicts</t>
  </si>
  <si>
    <t>Halls Bayou Watershed Mitigation Application 1 - CDBG MIT</t>
  </si>
  <si>
    <t>0.01</t>
  </si>
  <si>
    <t>1204010403,1204010406,1204010407</t>
  </si>
  <si>
    <t>120401040605,120401040601,120401040302,120401040604,120401040606,120401040304,120401040603,120401040701</t>
  </si>
  <si>
    <t>06000001,06000005,06000006,06000011,06000015</t>
  </si>
  <si>
    <t>Right-of-Way, Acquisition, Utility Conflicts, Environmental Concerns</t>
  </si>
  <si>
    <t>White Oak Bayou CDBG MIT Application Projects: Kolbe Road Drainage Improvements, Barwood, E132-00-00, Tower Oaks, &amp; Little White Oak</t>
  </si>
  <si>
    <t>12040102,12040104</t>
  </si>
  <si>
    <t>1204010201,1204010403,1204010406,1204010407</t>
  </si>
  <si>
    <t>120401020104,120401020106,120401040601,120401040305,120401040302,120401040604,120401040303,120401040304,120401040301,120401040701</t>
  </si>
  <si>
    <t>Right-of-Way, Permitting, Acquisitions, Transportation Conflicts, Environmental Concerns</t>
  </si>
  <si>
    <t>Caney Creek - Channelization at IH-69 &amp; Detention at FM1097 + SH105</t>
  </si>
  <si>
    <t>Varies by Roadways</t>
  </si>
  <si>
    <t>Harris,Liberty,Montgomery,San Jacinto,Walker</t>
  </si>
  <si>
    <t>12040103</t>
  </si>
  <si>
    <t>1204010301,1204010301</t>
  </si>
  <si>
    <t>06000037</t>
  </si>
  <si>
    <t>06000037,00000287,00000310</t>
  </si>
  <si>
    <t>Right-of-Way, Permitting, Acquisitions, Utility Conflicts, Transportation Conflicts, Environmental Concerns</t>
  </si>
  <si>
    <t xml:space="preserve">East Fork San Jacinto River  - Winters Bayou Detention 
</t>
  </si>
  <si>
    <t>Detention Pond</t>
  </si>
  <si>
    <t>1204010303,1204010304,1204010303,1204010304</t>
  </si>
  <si>
    <t>06000001,06000003,06000004,06000011,06000012,06000015</t>
  </si>
  <si>
    <t>00000047</t>
  </si>
  <si>
    <t>00000047,00000287,00000310</t>
  </si>
  <si>
    <t>Montgomery,Grimes</t>
  </si>
  <si>
    <t>12040101</t>
  </si>
  <si>
    <t>1204010101,1204010102,1204010103</t>
  </si>
  <si>
    <t>120401010101,120401010301,120401010302,120401010303,120401010103,120401010203,120401010304,120401010205</t>
  </si>
  <si>
    <t>06000001,06000003,06000004,06000015</t>
  </si>
  <si>
    <t>Peach Creek - Channelization at IH-69 &amp; Detention at SH105 + Walker Creek</t>
  </si>
  <si>
    <t>Liberty,Montgomery,San Jacinto,Walker</t>
  </si>
  <si>
    <t>1204010301,1204010303,1204010304</t>
  </si>
  <si>
    <t>120401030110,120401030102,120401030108,120401030101,120401030103,120401030105,120401030106,120401030107,120401030109,120401030402,120401030303,120401030304,120401030401</t>
  </si>
  <si>
    <t>06000001,06000003,06000004,06000005,06000006,06000011,06000012,06000015</t>
  </si>
  <si>
    <t>Right-of-Way, Permitting, Acquisitions, Utility Conflics, Transportation Conflicts</t>
  </si>
  <si>
    <t>West Fork San Jacinto River - Kingwood Benching &amp; HW 242 Channelization</t>
  </si>
  <si>
    <t>Channel</t>
  </si>
  <si>
    <t>Harris,Montgomery</t>
  </si>
  <si>
    <t>12040104,12040103,12040102,12040101,12040203</t>
  </si>
  <si>
    <t>1204010104,1204010105,1204010202,1204010301,1204010304,1204010406,1204010407,1204020301</t>
  </si>
  <si>
    <t>120401010502,120401010501,120401010404,120401020213,120401030110,120401030402,120401040705,120401040702,120401040602,120401040704,120402030104,120402030102</t>
  </si>
  <si>
    <t>Preparedness</t>
  </si>
  <si>
    <t>Galveston,Harris</t>
  </si>
  <si>
    <t>06000001,06000007,06000010,06000015</t>
  </si>
  <si>
    <t>Despite implementation, there is risk that codes/ordinances are not adhered to.</t>
  </si>
  <si>
    <t>Right-of-Way, Permitting</t>
  </si>
  <si>
    <t>City of Bayou Vista Regulations and Permit Requirements Update</t>
  </si>
  <si>
    <t>Update regulations and permit requirements to address enhances hazard mitigation strategies.</t>
  </si>
  <si>
    <t>Galveston</t>
  </si>
  <si>
    <t>1204020402</t>
  </si>
  <si>
    <t>120402040200</t>
  </si>
  <si>
    <t>06002806</t>
  </si>
  <si>
    <t>00000006,06002806</t>
  </si>
  <si>
    <t>Permitting</t>
  </si>
  <si>
    <t>City of League City Freeboard Ordinance</t>
  </si>
  <si>
    <t>Update city ordinance to require 24" of freeboard in the floodplain.</t>
  </si>
  <si>
    <t>00000006,06003147</t>
  </si>
  <si>
    <t>City of Cleveland Floodplain Land-Use Ordinance</t>
  </si>
  <si>
    <t>Liberty,Montgomery,San Jacinto</t>
  </si>
  <si>
    <t>1204010301,1204010302,1204010304</t>
  </si>
  <si>
    <t>120401030201,120401030108,120401030109,120401030203,120401030202,120401030401</t>
  </si>
  <si>
    <t>06002530</t>
  </si>
  <si>
    <t>Relocations</t>
  </si>
  <si>
    <t>City of Cleveland Flooplain Ordinance Update</t>
  </si>
  <si>
    <t>Galveston Bay Surge Protection Coastal Storm Risk Management</t>
  </si>
  <si>
    <t>Coastal</t>
  </si>
  <si>
    <t>Brazoria,Galveston,Fort Bend,Chambers,Harris,Liberty</t>
  </si>
  <si>
    <t>12040204,12040203,12040104</t>
  </si>
  <si>
    <t>1204010403,1204010404,1204010405,1204010406,1204010407,1204020301,1204020302,1204020401,1204020402,1204020403,1204020404,1204020405</t>
  </si>
  <si>
    <t>06000011,06000012,06000013,06000014</t>
  </si>
  <si>
    <t>00004001</t>
  </si>
  <si>
    <t>Right-of-Way, Permitting, Acquisitions, Relocations, Environmental Concerns</t>
  </si>
  <si>
    <t>City of Manvel Land-Use Ordinance Adoption</t>
  </si>
  <si>
    <t>Brazoria</t>
  </si>
  <si>
    <t>1204020401,1204020402,1204020404</t>
  </si>
  <si>
    <t>120402040200,120402040400,120402040100</t>
  </si>
  <si>
    <t>06002985</t>
  </si>
  <si>
    <t>00000003,00001801,06002985</t>
  </si>
  <si>
    <t>Permitting, Relocations</t>
  </si>
  <si>
    <t>Improve GIS database to include repetitive loss properties areas and flooded structure data.  Data to be used for future drainage infrastructure planning and to provide outreach and emergency services to residents in substantial risk zones.</t>
  </si>
  <si>
    <t>Risk that users will not know how to properly utilize the software.</t>
  </si>
  <si>
    <t>Brazoria County NFIP Technical Material</t>
  </si>
  <si>
    <t>1204020401,1204020402,1204020403,1204020404</t>
  </si>
  <si>
    <t>120402040300,120402040200,120402040400,120402040100</t>
  </si>
  <si>
    <t>06000001,06000015</t>
  </si>
  <si>
    <t>00000003</t>
  </si>
  <si>
    <t>Public will not know about or utilize the documents.</t>
  </si>
  <si>
    <t>City of Clear Lake Shores - Implement Stormwater Management Practices</t>
  </si>
  <si>
    <t>The Stormwater management plan is focused on six minimum measures regarding what is being done to prevent stormwater pollution. Annual reporting and renewals are required to ensure compliance is met.</t>
  </si>
  <si>
    <t>1204020401</t>
  </si>
  <si>
    <t>120402040100</t>
  </si>
  <si>
    <t>06002808</t>
  </si>
  <si>
    <t>00000006,06002808</t>
  </si>
  <si>
    <t>Risk that reports are not utilized to their full potential.</t>
  </si>
  <si>
    <t>City of Clear Lake Shores - Improve Regulations and Permit Requirements</t>
  </si>
  <si>
    <t>City of Hitcock - Improve Regulations and Permit Requirements</t>
  </si>
  <si>
    <t>Improve regulations and permit requirements to promote hazard mitigation strategies.</t>
  </si>
  <si>
    <t>Brazoria,Galveston</t>
  </si>
  <si>
    <t>1204020402,1204020403</t>
  </si>
  <si>
    <t>120402040300,120402040200</t>
  </si>
  <si>
    <t>06003145</t>
  </si>
  <si>
    <t>00000006,06003145</t>
  </si>
  <si>
    <t>1204020403</t>
  </si>
  <si>
    <t>120402040300</t>
  </si>
  <si>
    <t>06002810</t>
  </si>
  <si>
    <t>00000006,06002810</t>
  </si>
  <si>
    <t>City of Kemah - Improve Regulations and Permit Requirements</t>
  </si>
  <si>
    <t>Galveston,Chambers</t>
  </si>
  <si>
    <t>06003396</t>
  </si>
  <si>
    <t>00000006,06003396</t>
  </si>
  <si>
    <t>City of Kemah - Update Floodplain Ordinance</t>
  </si>
  <si>
    <t>Update floodplain ordinance to ensure compliance with minimum standard of NFIP.</t>
  </si>
  <si>
    <t>City of La Marque - Improve Regulations and Permit Requirements</t>
  </si>
  <si>
    <t>06003146</t>
  </si>
  <si>
    <t>00000006,06003146</t>
  </si>
  <si>
    <t>City of Tiki Island - Improve Regulations and Permit Requirements</t>
  </si>
  <si>
    <t>Update and/or develop regulations and permits to address hazards prone to the area and include any changes in future development area.</t>
  </si>
  <si>
    <t>06003397</t>
  </si>
  <si>
    <t>00000006,06003397</t>
  </si>
  <si>
    <t>City of Santa Fe - Improve Regulations and Permit Requirements</t>
  </si>
  <si>
    <t>06003149</t>
  </si>
  <si>
    <t>00000006,06003149</t>
  </si>
  <si>
    <t>City of Galveston Land Use Mapping</t>
  </si>
  <si>
    <t>1204020402,1204020403,1204020404,1204020405</t>
  </si>
  <si>
    <t>120402040300,120402040200,120402040400,120402040500</t>
  </si>
  <si>
    <t>06002809</t>
  </si>
  <si>
    <t>00000006,06002809</t>
  </si>
  <si>
    <t>Brazoria,Galveston,Fort Bend</t>
  </si>
  <si>
    <t>00003020</t>
  </si>
  <si>
    <t>00000003,00001801,00003020</t>
  </si>
  <si>
    <t>Project Details</t>
  </si>
  <si>
    <t>FMP ID</t>
  </si>
  <si>
    <t xml:space="preserve"> Score 4</t>
  </si>
  <si>
    <t>Raw Nature-Based Solutions Ranking</t>
  </si>
  <si>
    <t>Emergency Need</t>
  </si>
  <si>
    <t>Shape_Length</t>
  </si>
  <si>
    <t>Wagner Channel/Overbank Clearing</t>
  </si>
  <si>
    <t>Lower Red-Sulphur-Cypress</t>
  </si>
  <si>
    <t>Bowie</t>
  </si>
  <si>
    <t>11140201,11140302,11140106</t>
  </si>
  <si>
    <t>1114010606,1114020102,1114030207</t>
  </si>
  <si>
    <t>02000001,02000002,02000022,02000206,02000239</t>
  </si>
  <si>
    <t>02006001. 02006002. 02006003. 02006004</t>
  </si>
  <si>
    <t>City of Texarkana</t>
  </si>
  <si>
    <t>02002424</t>
  </si>
  <si>
    <t>10-yr</t>
  </si>
  <si>
    <t>25-yr</t>
  </si>
  <si>
    <t>Recreational benefits</t>
  </si>
  <si>
    <t>Storm event &gt; 25 year storm</t>
  </si>
  <si>
    <t>No significant implementation issues</t>
  </si>
  <si>
    <t>Reduces flooding risks</t>
  </si>
  <si>
    <t>Stream WC-2 Independence Circle &amp; Lexington Place Bridge Improvements</t>
  </si>
  <si>
    <t>11140201,11140302</t>
  </si>
  <si>
    <t>1114020102,1114030207</t>
  </si>
  <si>
    <t>111402010201,111403020704</t>
  </si>
  <si>
    <t>02000001,02000002</t>
  </si>
  <si>
    <t>5-yr</t>
  </si>
  <si>
    <t>Storm event &gt; 100 year storm</t>
  </si>
  <si>
    <t>Ferguson Park Improvements</t>
  </si>
  <si>
    <t>Improvements to existing culverts and channelization</t>
  </si>
  <si>
    <t>2-yr</t>
  </si>
  <si>
    <t>Storm event &gt; 5 year storm</t>
  </si>
  <si>
    <t>Utility conflicts and easement acquisition</t>
  </si>
  <si>
    <t>West Irving Creek Phases 2, 3, and 4</t>
  </si>
  <si>
    <t>Trinity</t>
  </si>
  <si>
    <t xml:space="preserve">Dallas </t>
  </si>
  <si>
    <t>12030102</t>
  </si>
  <si>
    <t>1203010207</t>
  </si>
  <si>
    <t>120301020706</t>
  </si>
  <si>
    <t>03000078</t>
  </si>
  <si>
    <t>03002563</t>
  </si>
  <si>
    <t>100-yr</t>
  </si>
  <si>
    <t>Public Recreation, Water Quality</t>
  </si>
  <si>
    <t>100-year</t>
  </si>
  <si>
    <t>Arlington VC(A)-1 Drainage and Erosion Improvements</t>
  </si>
  <si>
    <t>Arlington VC(A)-1 Drainage and Erosion Improvements; unfunded FIF #13646
This project includes improving the drainage in a residential area with an undersized bridge and severe erosion issues.</t>
  </si>
  <si>
    <t xml:space="preserve">Tarrant </t>
  </si>
  <si>
    <t>1203010204,1203010205</t>
  </si>
  <si>
    <t>03003362</t>
  </si>
  <si>
    <t>&lt;2-yr</t>
  </si>
  <si>
    <t>&lt;2-year</t>
  </si>
  <si>
    <t>Pond redesign and reconstruction to lower normal pool elevation to be below inlets upstream. Increase storage capacity and design outlet works to increase level of service to 100-yr storm event.</t>
  </si>
  <si>
    <t>12030106</t>
  </si>
  <si>
    <t>1203010604</t>
  </si>
  <si>
    <t>03003577</t>
  </si>
  <si>
    <t>&lt;2 yr</t>
  </si>
  <si>
    <t>To decrease the flooding depths near the Norwood/Bledsoe/Crockett intersections, a storm drain alternative was developed. The storm drain system would run along Foch Street and then through Trinity Park to the river.</t>
  </si>
  <si>
    <t>1203010201,1203010203</t>
  </si>
  <si>
    <t>120301020105,120301020307</t>
  </si>
  <si>
    <t>03002831</t>
  </si>
  <si>
    <t>&lt; 1-yr</t>
  </si>
  <si>
    <t>To mitigate the flooding depths in the Linwood Park area, a storm drain would outfall to the West Fork Trinity River.</t>
  </si>
  <si>
    <t>Sunnyvale Urban Flooding Reduction Improvements - Area 2</t>
  </si>
  <si>
    <t>Proposed alternatives to reduce roadway overtopping's during the 100-year ultimate storm such as culvert, ditch and storm drain improvements.</t>
  </si>
  <si>
    <t>1203010605</t>
  </si>
  <si>
    <t>120301060503</t>
  </si>
  <si>
    <t>03000234</t>
  </si>
  <si>
    <t>03002565</t>
  </si>
  <si>
    <t>&lt;100-yr</t>
  </si>
  <si>
    <t>Sunnyvale Urban Flooding Reduction Improvements - Area 1</t>
  </si>
  <si>
    <t>Proposed alternatives to reduce roadway overtopping's during the 100-year ultimate storm such as culvert and ditch improvements.</t>
  </si>
  <si>
    <t>120301060501,120301060503</t>
  </si>
  <si>
    <t>Program comprised of improvements and construction of new infrastructure currently being implemented to reduce the risk of storm surge impacts in Orange, Jefferson, and Brazoria Counties in Texas.</t>
  </si>
  <si>
    <t>Sabine</t>
  </si>
  <si>
    <t>Orange, Newton</t>
  </si>
  <si>
    <t>12010005</t>
  </si>
  <si>
    <t>1201000510,1201000511</t>
  </si>
  <si>
    <t>120100051005, 120100051004, 120100051100, 120100051003</t>
  </si>
  <si>
    <t>04000195,04000194,04000196,04000193</t>
  </si>
  <si>
    <t>04000007</t>
  </si>
  <si>
    <t>00000512</t>
  </si>
  <si>
    <t>Exposure of Critical Facilities</t>
  </si>
  <si>
    <t>Flood Walls and Levees</t>
  </si>
  <si>
    <t>Federal Funds (Long Term Disaster Recovery Investment Plan), Local</t>
  </si>
  <si>
    <t>500-Year</t>
  </si>
  <si>
    <t>Environmental, Water Quality</t>
  </si>
  <si>
    <t xml:space="preserve">Residual Risk includes remaining structures exposed to coastal flood hazard. </t>
  </si>
  <si>
    <t>053000005</t>
  </si>
  <si>
    <t>Kilgore Downtown Storm Sewer Master Plan Improvements</t>
  </si>
  <si>
    <t>Downtown Storm Sewer Improvements</t>
  </si>
  <si>
    <t>Gregg</t>
  </si>
  <si>
    <t>12010002</t>
  </si>
  <si>
    <t>1201000205</t>
  </si>
  <si>
    <t>120100020502,120100020503</t>
  </si>
  <si>
    <t>04000057,04000058</t>
  </si>
  <si>
    <t>04002775</t>
  </si>
  <si>
    <t>100-Year</t>
  </si>
  <si>
    <t>Residual Risk includes remaining road length exposed to flood hazard</t>
  </si>
  <si>
    <t>Bayou Din Detention Basin</t>
  </si>
  <si>
    <t>Construct a new detention basin with nearby channel and crossing improvements in the vicinity of Bayou Din.</t>
  </si>
  <si>
    <t>Neches</t>
  </si>
  <si>
    <t>Jefferson</t>
  </si>
  <si>
    <t>12040201</t>
  </si>
  <si>
    <t>1204020101,1204020102</t>
  </si>
  <si>
    <t>120402010100,120402010200</t>
  </si>
  <si>
    <t>05000259,05000260</t>
  </si>
  <si>
    <t>05000001,05000002</t>
  </si>
  <si>
    <t>05001731</t>
  </si>
  <si>
    <t>Local funds (JCDD6)</t>
  </si>
  <si>
    <t>Project will be designed to the 500-YR event with an estimated project useful life of 75 years.</t>
  </si>
  <si>
    <t>Annual ecosystem services benefits of $20,673,627.</t>
  </si>
  <si>
    <t>433 out of 534 buildings still exposed to the 100-YR event. 143 of 234 buildings still exposed to the 500-YR event.</t>
  </si>
  <si>
    <t>USACE coordination may be required due to presence of wetlands. Survey may be required to avoid existing utility conflicts from nearby residential and industrial properties.</t>
  </si>
  <si>
    <t>Project in area of emergency need and complies with RFPG Goals</t>
  </si>
  <si>
    <t>1204020102</t>
  </si>
  <si>
    <t>120402010200</t>
  </si>
  <si>
    <t>05000260</t>
  </si>
  <si>
    <t>05000001,05000002,05000005,05000006</t>
  </si>
  <si>
    <t>Orange County Coastal Storm Risk Management Project</t>
  </si>
  <si>
    <t>Construct levees, floodwalls, pump stations, drainage structures, and other flood mitigation infrastructure to reduce adverse flood impact in Orange County.</t>
  </si>
  <si>
    <t>Orange</t>
  </si>
  <si>
    <t>12020003,12010005,12040201</t>
  </si>
  <si>
    <t>1202000304,1201000510,1204020105</t>
  </si>
  <si>
    <t>120200030407,120100051005,120100051004,120402010500</t>
  </si>
  <si>
    <t>05000001,05000256,05000257,05000258</t>
  </si>
  <si>
    <t>Federal (USACE), Local funds (OCDD and GCPD)</t>
  </si>
  <si>
    <t>Project will be designed to reduce impact from the 500-YR event.</t>
  </si>
  <si>
    <t>3671 out of 3872 buildings still exposed to the 100-YR event. 804 out of 1223 buildings still exposed to the 500-YR event.</t>
  </si>
  <si>
    <t xml:space="preserve">There are industrial facilities and residential properties near the project; project may change in design to avoid right-of-way infringements and existing utility conflicts. </t>
  </si>
  <si>
    <t>Port Arthur and Vicinity Coastal Storm Risk Management Project</t>
  </si>
  <si>
    <t>Construct levees, floodwalls, pump stations, drainage structures, and other flood mitigation infrastructure to reduce adverse flood impact in the vicinity of the city of Port Arthur.</t>
  </si>
  <si>
    <t>12020003,12040201</t>
  </si>
  <si>
    <t>1202000304,1204020103</t>
  </si>
  <si>
    <t>120200030407,120402010300</t>
  </si>
  <si>
    <t>05000001,05000261</t>
  </si>
  <si>
    <t>05001585</t>
  </si>
  <si>
    <t>Federal (USACE), Local funds (JCDD7)</t>
  </si>
  <si>
    <t>20035 out of 23310 buildings still exposed to the 100-YR event. 6888/8888 structures still exposed to the 500-YR event.</t>
  </si>
  <si>
    <t>Bessie Heights Drainage Ditch Extension Project</t>
  </si>
  <si>
    <t>Expand the Bessie Heights Drainage Ditch to address flooding risk to residential properties in the area.</t>
  </si>
  <si>
    <t>12020003</t>
  </si>
  <si>
    <t>1202000304</t>
  </si>
  <si>
    <t>120200030407</t>
  </si>
  <si>
    <t>05000001</t>
  </si>
  <si>
    <t>Local funds (OCDD)</t>
  </si>
  <si>
    <t>Project will be designed to reduce impact from the 100-YR event.</t>
  </si>
  <si>
    <t>131 out of 139 buildings still exposed to the 100-YR event; 500-YR event impacts yet to be studied.</t>
  </si>
  <si>
    <t>Project is located in a concentrated area of residential buildings. Coordination is likely required with the city and local residents for construction operations.</t>
  </si>
  <si>
    <t xml:space="preserve">Varies by Roadways </t>
  </si>
  <si>
    <t>Projects submitted as part of the CDBG MIT grant in Halls Bayou which include five (5) regional channel and detention projects including C-28, C-41 Hardy West, C-41 Mainstem, C-30, and C-23.</t>
  </si>
  <si>
    <t>Adopt a land use ordinance which requires any structure within the 100-year floodplain to be elevated 2 feet.</t>
  </si>
  <si>
    <t>Federal projects identified in the Texas Coastal Study (2021) including Boliver Gates, Galveston Sea Wall Improvements, Ecosystem Restoration, Galveston Ring Barrier system, Clear Creek &amp; Dickinson Bayou Gates, and non-structural measures.</t>
  </si>
  <si>
    <t>Update regulations and permit requirements.</t>
  </si>
  <si>
    <t>Develop proposed land use mapping to allow easier consideration of hazards.</t>
  </si>
  <si>
    <t xml:space="preserve">City of Galveston Freeboard Requirement Enforcement </t>
  </si>
  <si>
    <t>Consider adoption and enforcement of freeboard requirement into City's Flood Damage Prevention Ordinance.</t>
  </si>
  <si>
    <t xml:space="preserve">City of Manvel City Ordinance </t>
  </si>
  <si>
    <t xml:space="preserve">The city shall adopt a land use ordinance which requires any structure within the 100-year floodplain to be elevated 2 feet above base flood elevation. </t>
  </si>
  <si>
    <t xml:space="preserve">City of Manvel GIS Database Improvements </t>
  </si>
  <si>
    <t>The city shall adopt a land-use ordinance which prohibits building residential or commercial structures in the 100-year floodplain.</t>
  </si>
  <si>
    <t>Projects submitted as part of the CDBG MIT grant in the Sims Bayou Watershed which include three (3) regional channel and detention projects including C147/C547, Saltwater Ditch, and C506.</t>
  </si>
  <si>
    <t xml:space="preserve">Place copies of FEMA Flood-related technical bulletins in County libraries. </t>
  </si>
  <si>
    <t xml:space="preserve">City of Alvin Unified Development Ordinance </t>
  </si>
  <si>
    <t xml:space="preserve">A unified land development code combines all land use controls into a single document with a logical structure that is user friendly. Cost is time, data and preparation of a unified land development code. </t>
  </si>
  <si>
    <t xml:space="preserve">Projects submitted as part of the CDBG MIT grant in the White Oak Bayou Watershed which include five (5) regional channel and detention projects including Kolbe Road, Barwood, E132-00-00, Tower Oaks, &amp; Little White Oak Bayous. </t>
  </si>
  <si>
    <t>Projects submitted as part of the CDBG MIT grant in the Brays Bayou Watershed which include regional channel and detention projects including D133 (Bintliff Ditch) and Sharpstown Drainage.</t>
  </si>
  <si>
    <t>City of Abilene Downtown Railroad Underpasses Flood Warning</t>
  </si>
  <si>
    <t>Installation of sensors at three railroad underpass to monitor water levels</t>
  </si>
  <si>
    <t>Upper Brazos</t>
  </si>
  <si>
    <t>Taylor</t>
  </si>
  <si>
    <t>12060102</t>
  </si>
  <si>
    <t>1206010207</t>
  </si>
  <si>
    <t>120601020708, 120601020710</t>
  </si>
  <si>
    <t>07000276, 07000278</t>
  </si>
  <si>
    <t>07000063</t>
  </si>
  <si>
    <t>07002425</t>
  </si>
  <si>
    <t>Stormwater Utility Fee</t>
  </si>
  <si>
    <t>5-YR</t>
  </si>
  <si>
    <t>No reduction in flood risk. Only warning</t>
  </si>
  <si>
    <t>Alignment with Region Goals</t>
  </si>
  <si>
    <t>5-year</t>
  </si>
  <si>
    <t>Bovina Buyout Program</t>
  </si>
  <si>
    <t>Buy out 5 properties, pending owners' voluntary agreement, along East Street, that are directly across from the playa lake and to make the area into open green space</t>
  </si>
  <si>
    <t>Parmer</t>
  </si>
  <si>
    <t>12050005</t>
  </si>
  <si>
    <t>1205000501</t>
  </si>
  <si>
    <t>120500050108</t>
  </si>
  <si>
    <t>07000453</t>
  </si>
  <si>
    <t>07000041, 07000042</t>
  </si>
  <si>
    <t>00000239</t>
  </si>
  <si>
    <t>Property Acquisition</t>
  </si>
  <si>
    <t>100-YR</t>
  </si>
  <si>
    <t xml:space="preserve">Public perception/oposition. </t>
  </si>
  <si>
    <t>City of Lubbock Stormwater Master Plan: Santa Fe Drive Improvements</t>
  </si>
  <si>
    <t>Playa excavation and open channel construction for playa overflow and culvert improvements.</t>
  </si>
  <si>
    <t>Lubbock</t>
  </si>
  <si>
    <t>12050003</t>
  </si>
  <si>
    <t>1205000301</t>
  </si>
  <si>
    <t>1220500030102</t>
  </si>
  <si>
    <t>07000002</t>
  </si>
  <si>
    <t>07000041</t>
  </si>
  <si>
    <t>07003269</t>
  </si>
  <si>
    <t>2-YR</t>
  </si>
  <si>
    <t>Channel capacity will need to be maintained. If overflow route is blocked playa flooding will increase.</t>
  </si>
  <si>
    <t>Coon Creek Channel Improvements</t>
  </si>
  <si>
    <t>Channel improvements and re-configurations at several key locations.</t>
  </si>
  <si>
    <t>Lower Brazos</t>
  </si>
  <si>
    <t>Fort Bend</t>
  </si>
  <si>
    <t>12070104</t>
  </si>
  <si>
    <t>1207010404</t>
  </si>
  <si>
    <t>120701040401,120701040404,120701040405</t>
  </si>
  <si>
    <t>08000013</t>
  </si>
  <si>
    <t>08000009</t>
  </si>
  <si>
    <t>00000009</t>
  </si>
  <si>
    <t>00000009,00002044</t>
  </si>
  <si>
    <t>Local, FEMA FMA, HUD CDBG-MIT</t>
  </si>
  <si>
    <t xml:space="preserve"> 2-year</t>
  </si>
  <si>
    <t>Agricultural, recreation, and water quality benefits.</t>
  </si>
  <si>
    <t>The residual risks to life and property remains for flood events that exceed the design storm of the proposed improvements.</t>
  </si>
  <si>
    <t>083000797,083000805,083000809,083000811,083000814,083000817,083000820,083000823,083000827,083000828</t>
  </si>
  <si>
    <t>Right-of-way, permitting, utility conflicts, environmental concerns</t>
  </si>
  <si>
    <t>Provided by sponsor and is in line with the TWDB requirements.</t>
  </si>
  <si>
    <t>Cottonwood Creek Channel Improvements</t>
  </si>
  <si>
    <t>083000800,083000797,083000809,083000811,083000814,083000817,083000820,083000823,083000827,083000828</t>
  </si>
  <si>
    <t>Dry Creek Channel Improvements</t>
  </si>
  <si>
    <t>120701040405,120701040407,120701040408</t>
  </si>
  <si>
    <t>083000800,083000805,083000809,083000797,083000814,083000817,083000820,083000823,083000827,083000828</t>
  </si>
  <si>
    <t>Fairchild Creek Channel Improvements</t>
  </si>
  <si>
    <t>120701040405,120701040406</t>
  </si>
  <si>
    <t>083000800,083000805,083000809,083000811,083000814,083000797,083000820,083000823,083000827,083000828</t>
  </si>
  <si>
    <t>Lateral IIB-7 &amp; IIB-9 Channel Improvements</t>
  </si>
  <si>
    <t>120701040405,120701040408</t>
  </si>
  <si>
    <t>083000800,083000805,083000809,083000811,083000814,083000817,083000820,083000797,083000827,083000828</t>
  </si>
  <si>
    <t>Seabourne Creek Channel Improvements</t>
  </si>
  <si>
    <t>120701040401,120701040404,120701040405,120701040408</t>
  </si>
  <si>
    <t xml:space="preserve">083000800,083000805,083000809,083000811,083000814,083000817,083000820,083000823,083000827,083000797_x000D_
</t>
  </si>
  <si>
    <t>Bessie's &amp; Brooskshire Creek Channel Improvements</t>
  </si>
  <si>
    <t>12040205,12070104</t>
  </si>
  <si>
    <t>1204020501,1207010403,1207010404</t>
  </si>
  <si>
    <t>120402050100,120701040307,120701040308,120701040309,120701040401</t>
  </si>
  <si>
    <t>08000013,08000014</t>
  </si>
  <si>
    <t>Big Creek Channel Improvements</t>
  </si>
  <si>
    <t>1207010404,1207010405</t>
  </si>
  <si>
    <t>120701040404,120701040405,120701040406,120701040407,120701040409,120701040501</t>
  </si>
  <si>
    <t>083000800,083000805,083000809,083000811,083000814,083000817,083000820,083000823,083000827,083000828</t>
  </si>
  <si>
    <t>Diversion Channel Ditch and Drop Structure</t>
  </si>
  <si>
    <t>Channel re-configuration to re-direct flow from Big Creek. Improvements to drop structure to have capacity for this increased flow.</t>
  </si>
  <si>
    <t>120701040409</t>
  </si>
  <si>
    <t>083000800,083000805,083000797,083000811,083000814,083000817,083000820,083000823,083000827,083000828</t>
  </si>
  <si>
    <t>Dutch John Channel Improvements</t>
  </si>
  <si>
    <t>120701040405,120701040407,120701040408,120701040409</t>
  </si>
  <si>
    <t>083000800,083000805,083000809,083000811,083000797,083000817,083000820,083000823,083000827,083000828</t>
  </si>
  <si>
    <t>Gapps Slough Channel Improvements</t>
  </si>
  <si>
    <t>120701040402,120701040403,120701040408</t>
  </si>
  <si>
    <t>083000800,083000805,083000809,083000811,083000814,083000817,083000797,083000823,083000827,083000828</t>
  </si>
  <si>
    <t>Lower Dry Creek Channel Improvement</t>
  </si>
  <si>
    <t>Channel improvements and re-configurations.</t>
  </si>
  <si>
    <t>120701040403,120701040407,120701040408,120701040409</t>
  </si>
  <si>
    <t>083000800,083000805,083000809,083000811,083000814,083000817,083000820,083000823,083000797,083000828</t>
  </si>
  <si>
    <t>Bee Creek Channel Improvements</t>
  </si>
  <si>
    <t>Channel improvements and re-configurations at several key locations</t>
  </si>
  <si>
    <t>12070104,12070104</t>
  </si>
  <si>
    <t>120701040409,120701040501</t>
  </si>
  <si>
    <t xml:space="preserve"> 5-year</t>
  </si>
  <si>
    <t>083000801,083000829</t>
  </si>
  <si>
    <t>Cow Creek Channel Improvements</t>
  </si>
  <si>
    <t>120701040409,120701040501,120701040502,120701040503</t>
  </si>
  <si>
    <t>083000786,083000829</t>
  </si>
  <si>
    <t>Turkey Creek Channel Improvements</t>
  </si>
  <si>
    <t>120701040406,120701040407,120701040409,120701040501</t>
  </si>
  <si>
    <t>083000786,083000801</t>
  </si>
  <si>
    <t>12040205</t>
  </si>
  <si>
    <t>1204020501</t>
  </si>
  <si>
    <t>120402050100</t>
  </si>
  <si>
    <t>08000014</t>
  </si>
  <si>
    <t>Flewellen Creek Channel Improvements</t>
  </si>
  <si>
    <t>1204020501,1207010403</t>
  </si>
  <si>
    <t>120402050100,120701040308,120701040309</t>
  </si>
  <si>
    <t>083000785,083000821</t>
  </si>
  <si>
    <t>Jones Creek Channel Improvements</t>
  </si>
  <si>
    <t>120402050100,120701040309,120701040401,120701040402</t>
  </si>
  <si>
    <t>083000785,083000818</t>
  </si>
  <si>
    <t>Bullhead Bayou Channels and Detention</t>
  </si>
  <si>
    <t>12070104,12040205</t>
  </si>
  <si>
    <t>1207010404,1204020501</t>
  </si>
  <si>
    <t>120701040402,120402050100</t>
  </si>
  <si>
    <t>083000838,083000841,083000834,083000847,083000853</t>
  </si>
  <si>
    <t>Long Point Creek Channel Improvements</t>
  </si>
  <si>
    <t>1204020502</t>
  </si>
  <si>
    <t>120402050200</t>
  </si>
  <si>
    <t>083000838,083000841,083000843,083000847,083000834</t>
  </si>
  <si>
    <t>Lower Oyster Creek Channel Improvements</t>
  </si>
  <si>
    <t>120402050200,1207010404</t>
  </si>
  <si>
    <t>120402050200,120701040403,120701040409</t>
  </si>
  <si>
    <t>081000973</t>
  </si>
  <si>
    <t>083000834,083000841,083000843,083000847,083000853</t>
  </si>
  <si>
    <t>Oyster Creek Channel Improvements</t>
  </si>
  <si>
    <t>1204020501,1204020502,1207010404</t>
  </si>
  <si>
    <t>120402050100,120402050200,120701040402,120701040403</t>
  </si>
  <si>
    <t>083000838,083000841,083000843,083000847,083000853</t>
  </si>
  <si>
    <t>Red Gully Channel Improvements</t>
  </si>
  <si>
    <t>083000838,083000834,083000843,083000847,083000853</t>
  </si>
  <si>
    <t>Stafford Run Channels and Detentions</t>
  </si>
  <si>
    <t>Channel improvements and re-configurations at several key locations, addition of in-line detention.</t>
  </si>
  <si>
    <t>083000838,083000841,083000843,083000834,083000853</t>
  </si>
  <si>
    <t>Right-of-way, permitting, Acquisitions, utility conflicts, environmental concerns</t>
  </si>
  <si>
    <t>Rabbs Bayou Detention</t>
  </si>
  <si>
    <t>Proposal of regional detention basin.</t>
  </si>
  <si>
    <t>120701040401,120701040402,120701040403,120701040408</t>
  </si>
  <si>
    <t>The residual risks to life and property remains for flood events that exceed the design storm of the proposed improvements. The residual risk also lies in the upkeep of the detention basin.</t>
  </si>
  <si>
    <t>Permitting, Acquisitions, utility conflicts, environmental concerns</t>
  </si>
  <si>
    <t>Construct additional 8 x 8 box culverts downstream of Bryant Blvd continuing along Avenue P downstream to Chadbourne St</t>
  </si>
  <si>
    <t>Upper Colorado</t>
  </si>
  <si>
    <t>Tom Green</t>
  </si>
  <si>
    <t>12090102</t>
  </si>
  <si>
    <t>1209010205</t>
  </si>
  <si>
    <t>120901020509</t>
  </si>
  <si>
    <t>09000013,09000075,09000384</t>
  </si>
  <si>
    <t>09000131</t>
  </si>
  <si>
    <t>09000131,00000261,00000284,09003257</t>
  </si>
  <si>
    <t>TBD</t>
  </si>
  <si>
    <t>Important for flood management activities</t>
  </si>
  <si>
    <t>The proposed channel has a top width of 500-feet for much of the reach to match the existing top width. There are two existing crossings, one at Crowley Road and the other at Holiday Hill Road. FNI recommends that both crossings remain.</t>
  </si>
  <si>
    <t>Midland</t>
  </si>
  <si>
    <t>12080005</t>
  </si>
  <si>
    <t>1208000502</t>
  </si>
  <si>
    <t>120800050207</t>
  </si>
  <si>
    <t>09000010,09000057,09000295</t>
  </si>
  <si>
    <t>00000151</t>
  </si>
  <si>
    <t>00000151,00000272,09002838</t>
  </si>
  <si>
    <t>Industrial Channel Project A</t>
  </si>
  <si>
    <t>Channel improvements are planned for the Industrial Channel beginning at the channel's confluence with Midland Draw just south of U.S. Highway 80 (Business 20) at Station 0+00. The first reach of improvements extend upstream to the eastern edge of an exi*</t>
  </si>
  <si>
    <t>1208000506</t>
  </si>
  <si>
    <t>120800050601</t>
  </si>
  <si>
    <t>09000010,09000058,09000292</t>
  </si>
  <si>
    <t>00000151,00000272</t>
  </si>
  <si>
    <t>Cauley Lane Regional Detention</t>
  </si>
  <si>
    <t>12090104</t>
  </si>
  <si>
    <t>1209010405</t>
  </si>
  <si>
    <t>09000015,09000088,09000498</t>
  </si>
  <si>
    <t>Bradford Detention</t>
  </si>
  <si>
    <t>12090105</t>
  </si>
  <si>
    <t>1209010502</t>
  </si>
  <si>
    <t>09000016,09000093,09000508</t>
  </si>
  <si>
    <t>24th and Poe</t>
  </si>
  <si>
    <t xml:space="preserve">City of Andrews Southwest Andrews Playa Excavation_x000D_
</t>
  </si>
  <si>
    <t xml:space="preserve">Proposed excavation in playa located South of FM 1910 and East of new SW Mustang Dr. Approximate 183,000 cu-yd. of removed earth material._x000D_
</t>
  </si>
  <si>
    <t>Andrews</t>
  </si>
  <si>
    <t>12080004</t>
  </si>
  <si>
    <t>1208000409</t>
  </si>
  <si>
    <t>120800040902</t>
  </si>
  <si>
    <t>09000003, 09000004</t>
  </si>
  <si>
    <t>09000102</t>
  </si>
  <si>
    <t>Alum Creek - Cardinal Drive Improvements</t>
  </si>
  <si>
    <t>Lower Colorado-Lavaca</t>
  </si>
  <si>
    <t>Bastrop</t>
  </si>
  <si>
    <t>12090301</t>
  </si>
  <si>
    <t>10000027</t>
  </si>
  <si>
    <t>00000028</t>
  </si>
  <si>
    <t>00000307,00000028,00000258</t>
  </si>
  <si>
    <t>LWC upgrade</t>
  </si>
  <si>
    <t>None identified at this time</t>
  </si>
  <si>
    <t>Meets TWDB criteria and RFPG Goals</t>
  </si>
  <si>
    <t>Alum Creek - Cardinal Drive Improvements (Tributary 11)</t>
  </si>
  <si>
    <t>12070102,12090301</t>
  </si>
  <si>
    <t>Alum Creek - Cardinal Drive Improvements (Tributary 87)</t>
  </si>
  <si>
    <t>Alum Creek - Ponderosa Loop Improvements</t>
  </si>
  <si>
    <t>3 box culverts: 8x5, 192 LF raised roadway</t>
  </si>
  <si>
    <t>103000005</t>
  </si>
  <si>
    <t>Gills Branch Flood Mitigation Improvements</t>
  </si>
  <si>
    <t>10003203</t>
  </si>
  <si>
    <t>00000307,00000028,00000258,10003203</t>
  </si>
  <si>
    <t>103000006</t>
  </si>
  <si>
    <t>FM 685 Crossing Improvements</t>
  </si>
  <si>
    <t>Travis</t>
  </si>
  <si>
    <t>12070205,12090301</t>
  </si>
  <si>
    <t>10000025, 10000027</t>
  </si>
  <si>
    <t>00003458</t>
  </si>
  <si>
    <t>00000307,00000034,00000258,00003458</t>
  </si>
  <si>
    <t>103000007</t>
  </si>
  <si>
    <t>E. Pflugerville Parkway Crossing Improvements</t>
  </si>
  <si>
    <t>Highland Park Subdivision Culvert Improvements</t>
  </si>
  <si>
    <t>00000034</t>
  </si>
  <si>
    <t>Cele Road Crossing Improvements</t>
  </si>
  <si>
    <t>00000307,00000034,00000258,10001025,10001079,10001088,10001147,10001173,00001302,00001990,10001991,00003458</t>
  </si>
  <si>
    <t>Cameron Road Crossing Improvements</t>
  </si>
  <si>
    <t>00000307,00000034,00000258,10001025,10001079,10001088,10001096,10001147,10001173,10001202,00001302,10001537,10001799,00001990,10001991,10002076,10002170,10002177,00003458</t>
  </si>
  <si>
    <t>00000307,00000034,00000258,00002700</t>
  </si>
  <si>
    <t>Jackson</t>
  </si>
  <si>
    <t>12100102</t>
  </si>
  <si>
    <t>10000098</t>
  </si>
  <si>
    <t>12100101</t>
  </si>
  <si>
    <t>Sandy Creek/Pecan Park Areas Buyout</t>
  </si>
  <si>
    <t>12090205</t>
  </si>
  <si>
    <t>10000021</t>
  </si>
  <si>
    <t>10003455</t>
  </si>
  <si>
    <t>00000307,00000034,00000258,10003455</t>
  </si>
  <si>
    <t>Onion Creek Structure Elevation</t>
  </si>
  <si>
    <t>00000307,00000034,00000258</t>
  </si>
  <si>
    <t>Property Elevation</t>
  </si>
  <si>
    <t>Bluff Springs Elevation</t>
  </si>
  <si>
    <t>Onion Creek Meadows Elevation</t>
  </si>
  <si>
    <t>Hays</t>
  </si>
  <si>
    <t>10000025</t>
  </si>
  <si>
    <t>00002700</t>
  </si>
  <si>
    <t>S Bowie Low Water Crossing - Flood Warning System</t>
  </si>
  <si>
    <t>Install FEWS with automatic gates &amp; flashers</t>
  </si>
  <si>
    <t>Gillespie</t>
  </si>
  <si>
    <t>12090201,12090206</t>
  </si>
  <si>
    <t>10000004</t>
  </si>
  <si>
    <t>10002910</t>
  </si>
  <si>
    <t>00000307,00000255,00000030,00001401,10002910</t>
  </si>
  <si>
    <t>12090206</t>
  </si>
  <si>
    <t>Lady Bird Golf Course Low Water Crossing - Flood Warning System</t>
  </si>
  <si>
    <t>W Travis Low Water Crossing - Flood Warning System</t>
  </si>
  <si>
    <t>Red Bud Trail - Flood Warning System</t>
  </si>
  <si>
    <t>Install automatic warning system for Ullrich Water Treatment Plant</t>
  </si>
  <si>
    <t>10003460</t>
  </si>
  <si>
    <t>00000307,00000034,00000258,00002700,10001283</t>
  </si>
  <si>
    <t>Retrofit plant with backup generator</t>
  </si>
  <si>
    <t>Colorado</t>
  </si>
  <si>
    <t>12090302</t>
  </si>
  <si>
    <t>10003069</t>
  </si>
  <si>
    <t>City of Eagle Lake Water Plan Backup Generator</t>
  </si>
  <si>
    <t>Emergency generator for VFW</t>
  </si>
  <si>
    <t>12090401</t>
  </si>
  <si>
    <t>00003107</t>
  </si>
  <si>
    <t>00000009,00000266,00002044,00002921</t>
  </si>
  <si>
    <t>Beasley City Hall Backup Generator</t>
  </si>
  <si>
    <t>Emergency Management System Backup Generators</t>
  </si>
  <si>
    <t>Purchase/install 30 kW generator to maintain government</t>
  </si>
  <si>
    <t>10002696</t>
  </si>
  <si>
    <t>00000264,10000098,10000292,10000357,10001009,10002696</t>
  </si>
  <si>
    <t>Beasley City Fire Department Backup Generator</t>
  </si>
  <si>
    <t>Emergency generator for Fire Department</t>
  </si>
  <si>
    <t>00002921</t>
  </si>
  <si>
    <t>City of Edna Safe Room Backup Generator</t>
  </si>
  <si>
    <t>Purchase/install 100 kW generator to for Community Safe Room (triage center)</t>
  </si>
  <si>
    <t>12100101,12100102</t>
  </si>
  <si>
    <t>City of Edna Sewer Lift Station Backup Generator</t>
  </si>
  <si>
    <t>Purchase/install 30 kW generator to maintain WWTP</t>
  </si>
  <si>
    <t>City of Ganado Sewer Lift Station Backup Generator</t>
  </si>
  <si>
    <t>Emergency generators for sewer lift stations</t>
  </si>
  <si>
    <t>10002698</t>
  </si>
  <si>
    <t>00000264,10000098,10000292,10000357,10001009,10002698</t>
  </si>
  <si>
    <t>Jackson County Courthouse Backup Generator</t>
  </si>
  <si>
    <t>Purchase generator for courthouse</t>
  </si>
  <si>
    <t>Kendall</t>
  </si>
  <si>
    <t>City of Edna Hospital Backup Generator</t>
  </si>
  <si>
    <t>Purchase permanent back-up generator for hospital</t>
  </si>
  <si>
    <t>Various Streets - Flood Warning System</t>
  </si>
  <si>
    <t>Purchase flood early warning system</t>
  </si>
  <si>
    <t>Menard</t>
  </si>
  <si>
    <t>12090109</t>
  </si>
  <si>
    <t>10002764</t>
  </si>
  <si>
    <t>00000261,00000307,00000050,10000947,10002764</t>
  </si>
  <si>
    <t>Jonestown Flood Warning System</t>
  </si>
  <si>
    <t>Floodplain early warning system and local response plan</t>
  </si>
  <si>
    <t>00000307,00000034,00000258,10001845,10002016,10002315,10002612,10003455</t>
  </si>
  <si>
    <t>Walnut Creek Wastewater Treatment Plant Flood Wall</t>
  </si>
  <si>
    <t>Structural flood mitigation measures to protect WWTP</t>
  </si>
  <si>
    <t>8 Low Water Crossings - Flood Warning System</t>
  </si>
  <si>
    <t xml:space="preserve">Install flood warning signals at 8 identified low water crossings that frequently overtop. Additional flow gauge installments._x000D_
</t>
  </si>
  <si>
    <t>Burnet</t>
  </si>
  <si>
    <t>10003109</t>
  </si>
  <si>
    <t>00000307,00000258,00000049,10003109,10003110</t>
  </si>
  <si>
    <t>Windmill Oaks Subdivision - Flood Warning System</t>
  </si>
  <si>
    <t>FNI proposes to install FEWS with automatic gates &amp; flashers</t>
  </si>
  <si>
    <t>South Austin Regional WWTP / Sand Hill Energy Center Flood Reduction</t>
  </si>
  <si>
    <t>Purchase stand-by generator for WWTP</t>
  </si>
  <si>
    <t>10003188</t>
  </si>
  <si>
    <t>00000307,00000034,00000258,10001127</t>
  </si>
  <si>
    <t xml:space="preserve">Portable Electronic Signs_x000D_
</t>
  </si>
  <si>
    <t>Portable electronic signs</t>
  </si>
  <si>
    <t>12100401</t>
  </si>
  <si>
    <t>10002705</t>
  </si>
  <si>
    <t>10000098,00000264,10000292,10000357,10001009,10002705</t>
  </si>
  <si>
    <t>A proposed culvert improvement has been developed to convey a 1% ACE event. The proposed culvert improvement is to add one additional 8ft x 4ft culvert totaling three culverts at this location, and raising the finished deck elevation by 0.5ft.</t>
  </si>
  <si>
    <t>Guadalupe</t>
  </si>
  <si>
    <t>12100203</t>
  </si>
  <si>
    <t>11000110</t>
  </si>
  <si>
    <t>11000009, 11000010</t>
  </si>
  <si>
    <t>00002800</t>
  </si>
  <si>
    <t>00000026,00000258,00000291,00000392,00002800,11003533,11003538,11003546</t>
  </si>
  <si>
    <t>Potentially less road closings</t>
  </si>
  <si>
    <t>Possible debris buildup in culvert</t>
  </si>
  <si>
    <t>Meets minimum TWDB requirements</t>
  </si>
  <si>
    <t>The proposed dam height of 102 ft. and dam length of 1,840 ft. will provide a maximum storage capacity of approximately 1128 ac-ft.</t>
  </si>
  <si>
    <t>Blanco, Hays</t>
  </si>
  <si>
    <t>11000099,11000095,11000096,11000097,11000098,11000100</t>
  </si>
  <si>
    <t>00000031</t>
  </si>
  <si>
    <t>00000014,00000026,00000031,00000255,00000258,00000291,00000307,11002432,11003546</t>
  </si>
  <si>
    <t>Dam</t>
  </si>
  <si>
    <t>Risks associated with lack of maintenance</t>
  </si>
  <si>
    <t>The proposed culvert improvement resulted in eight (7ft x 4ft) box culverts, needed to clear the roadway and to alleviate additional backwater flooding.</t>
  </si>
  <si>
    <t>00000026,00000258,00000291,00002800,11003533,11003546</t>
  </si>
  <si>
    <t>Improve emergency access</t>
  </si>
  <si>
    <t>The channel modifications consists of 65-ft bottom width channel modifications with 4:1 side slopes spanning from the North I-35 frontage road down past Goforth Road to Kym Way.</t>
  </si>
  <si>
    <t>Alleviate ponding, improve conveyance</t>
  </si>
  <si>
    <t>Slope failure, debris buildup in culvert</t>
  </si>
  <si>
    <t>Possible wetland restrictions, utility relocation, SWPPP implementation</t>
  </si>
  <si>
    <t>This project consists of a detention pond between the railroad track and the South bound I-35 frontage road. Under this proposed alternative a 13-ft high dam wall would be placed on Plum Creek near Kyle Center Drive.</t>
  </si>
  <si>
    <t>lack of dam maintenance</t>
  </si>
  <si>
    <t>SWPPP implementation, utility relocation, geotechnical analysis</t>
  </si>
  <si>
    <t>Comal</t>
  </si>
  <si>
    <t>12100202</t>
  </si>
  <si>
    <t>The alternative consists of a 20 ft. tall detention structure with a 175 ac-ft detention capacity. The outflow control would consist of culverts for low flow and an overflow weir for high flow.</t>
  </si>
  <si>
    <t>11000098</t>
  </si>
  <si>
    <t>11002704</t>
  </si>
  <si>
    <t>00000026,00000258,00000291,11002704,11003546</t>
  </si>
  <si>
    <t>Reduce severity and frequency of flooding along Hog Creek throughout Woodcreek</t>
  </si>
  <si>
    <t>Lack of maintenance</t>
  </si>
  <si>
    <t>Gonzales</t>
  </si>
  <si>
    <t>11000059</t>
  </si>
  <si>
    <t>11002395</t>
  </si>
  <si>
    <t>00000008,00000264,00000291,11002395,11003546</t>
  </si>
  <si>
    <t>SWPPP, utility relocation</t>
  </si>
  <si>
    <t>Channel slope failure, channel requires routine maintenance, debris buildup in culvert</t>
  </si>
  <si>
    <t>permitting, jurisdictional waters,SWPPP implementation, utility relocation, possible watering, and geotechnical analysis</t>
  </si>
  <si>
    <t>The proposed alternative consists of a rip rap ditch along the south side of Brookmeadow Drive, under Overbrook Court and down to Hog Creek. The capacity of the ditch would be enough to hold the most frequent flows</t>
  </si>
  <si>
    <t>overflow affecting Overbrook Court houses</t>
  </si>
  <si>
    <t>The culvert opening will be increased to three 36” concrete pipes to match the culvert capacity just downstream at Brook Meadow Dr. and also involve some minimal re-grading of the stream flowline.</t>
  </si>
  <si>
    <t>Repair undercutting and prevent future road embankment erosion</t>
  </si>
  <si>
    <t>Debris buildup in culvert</t>
  </si>
  <si>
    <t xml:space="preserve">The proposed dam height of 85 ft. and dam length of 620 ft. will provide a maximum storage capacity of approximately 3,375 ac-ft. </t>
  </si>
  <si>
    <t>11000042,11000043,11000037,11000039,11000038</t>
  </si>
  <si>
    <t>00000014</t>
  </si>
  <si>
    <t>00000014,00000255,00000291,11000556,11002265,00002670,11003546</t>
  </si>
  <si>
    <t>Would also benefit city of New Braunfels and Seguin</t>
  </si>
  <si>
    <t>Potential lack of maintenance</t>
  </si>
  <si>
    <t>A 29 ft. high dam with a length of 5780 ft. would provide approximately 41,774 ac-ft of storage. This site would be able to store a large volume of water and greatly reduce the peak from the Peach Creek watershed.</t>
  </si>
  <si>
    <t>11000058,11000060,11000059</t>
  </si>
  <si>
    <t>00000008</t>
  </si>
  <si>
    <t>00000008,00000264,00000291,11003546</t>
  </si>
  <si>
    <t>Potential lack of maitenance</t>
  </si>
  <si>
    <t>A proposed updated culvert geometry consists of 11 box culverts (10ft-12ft) and a raised finished deck elevation (3ft rise).</t>
  </si>
  <si>
    <t>11000099</t>
  </si>
  <si>
    <t>11002432</t>
  </si>
  <si>
    <t>00000026,00000258,00000291,11003546</t>
  </si>
  <si>
    <t>permitting, temporary erosion and sedimentation controls</t>
  </si>
  <si>
    <t>11000103</t>
  </si>
  <si>
    <t>11003163</t>
  </si>
  <si>
    <t>00000026,00000258,00000291,11000387,11003163,11003546</t>
  </si>
  <si>
    <t>Added natural features</t>
  </si>
  <si>
    <t>Erosion and slope failure</t>
  </si>
  <si>
    <t>Utility Relocation, Underground telecom, permitting</t>
  </si>
  <si>
    <t>Place automatic flood gates with vehicle detection on inside of flooded area to allow for egress.</t>
  </si>
  <si>
    <t>11000044</t>
  </si>
  <si>
    <t>11002616</t>
  </si>
  <si>
    <t>00000010,00000255,00000291,00000392,11002616,11003538,11003546</t>
  </si>
  <si>
    <t>Sensor/ mechanical failure</t>
  </si>
  <si>
    <t>Kerr County Back-up Power Generators</t>
  </si>
  <si>
    <t>Installing generators at critical facilities will help ensure physical safety for facility occupants and maintain electronic systems functionality during power outages. Portable generators will maintain additional systems functionality</t>
  </si>
  <si>
    <t>Kerr</t>
  </si>
  <si>
    <t>12100201</t>
  </si>
  <si>
    <t>11000017,11000016,11000012,11000013,11000014</t>
  </si>
  <si>
    <t>11000015, 11000016</t>
  </si>
  <si>
    <t>00000022</t>
  </si>
  <si>
    <t>00000022,00000255,00000297,11002585,11003544,11003542,11003545,11003546</t>
  </si>
  <si>
    <t>Mechanical Failure</t>
  </si>
  <si>
    <t>Purchase and installation of generators for temporary sheltering efforts in all public facilities capable of housing citizens.</t>
  </si>
  <si>
    <t>11000107,11000101,11000102,11000103,11000104,11000105,11000106</t>
  </si>
  <si>
    <t>00000016,00000026,00000258,00000291,11000387,00000392,11001889,11002343,00002800,11003163,11003534,11003538,11003546</t>
  </si>
  <si>
    <t>Mechanical failure</t>
  </si>
  <si>
    <t>Voluntary, targeted buyouts for 1 or more affected properties. (November 11, 2016 Preliminary Engineering Report)</t>
  </si>
  <si>
    <t>11000110,11000111</t>
  </si>
  <si>
    <t>00002799</t>
  </si>
  <si>
    <t>00000026,00000034,00000258,00000291,00000307,00000862,00001323,11002217,00002700,00002799,00002800,11003533,11003546</t>
  </si>
  <si>
    <t>11000075,11000079</t>
  </si>
  <si>
    <t>11002393</t>
  </si>
  <si>
    <t>00000008,00000264,00000282,00000291,11002393,11003546</t>
  </si>
  <si>
    <t>Generator failure</t>
  </si>
  <si>
    <t>Install emergency generators at critical facilities.</t>
  </si>
  <si>
    <t>Victoria</t>
  </si>
  <si>
    <t>12100204</t>
  </si>
  <si>
    <t xml:space="preserve">City of Seguin Regional Detention Southwest of Seguin City Limits Project </t>
  </si>
  <si>
    <t xml:space="preserve">Proposed regional detention detention project on Mays Creek. </t>
  </si>
  <si>
    <t>prevent road overtopping</t>
  </si>
  <si>
    <t>Lack of dam maintenance, debris buildup in culvert</t>
  </si>
  <si>
    <t xml:space="preserve">Proposed project to add two additional 10 ft. by 10 ft. reinforced concrete box culverts on either side of the existing two- 10ft. by 10ft. box culverts at Guadalupe River Dr. </t>
  </si>
  <si>
    <t>Relieve structures upstream Mays Creek from backwater flooding</t>
  </si>
  <si>
    <t>debris buildup in culvert</t>
  </si>
  <si>
    <t>City of Victoria Channel and Bridge Modifications on State Highway 87 Project</t>
  </si>
  <si>
    <t>Proposed channel and bridge modification project. The design modification consists of adding two additional piers to the right and left overbanks of the bridge.</t>
  </si>
  <si>
    <t>11000130</t>
  </si>
  <si>
    <t>00002428</t>
  </si>
  <si>
    <t>00000094,00000264,00000291,00000588,11003546</t>
  </si>
  <si>
    <t>Reduces severity and frequency of flooding along SH 87 and Nursery Drive, minimizes environmental effects by requiring less land to address flooding</t>
  </si>
  <si>
    <t>channel slope failure, structural integrity of bridge</t>
  </si>
  <si>
    <t>SWPP implementation, utility relocation, geotechnical analysis</t>
  </si>
  <si>
    <t>City of Victoria Detention Structure Located Upstream of State Highway 87 Project</t>
  </si>
  <si>
    <t>higher cost for excavation due to ground elevations close to sea level</t>
  </si>
  <si>
    <t>Guadalupe County Detention on York Creek Project</t>
  </si>
  <si>
    <t xml:space="preserve">Project for detention on York Creek. The currently proposed dam height of 48 ft. and dam length of 4800 ft. will provide a maximum storage capacity of approximately 48,130 ac-ft. </t>
  </si>
  <si>
    <t>11000107,11000108,11000106</t>
  </si>
  <si>
    <t>00000010</t>
  </si>
  <si>
    <t>00000010,00000255,00000291,00000392,11000589,11003538,11003546</t>
  </si>
  <si>
    <t>Possible lack of maintenance</t>
  </si>
  <si>
    <t>Enhancing stream flow gage network by increasing number of gages throughout community by at least six</t>
  </si>
  <si>
    <t>Mechanical/Sensor Failure</t>
  </si>
  <si>
    <t>City of Victoria Back-up Power Generators</t>
  </si>
  <si>
    <t>Install emergency generators and quick connects on all buildings, critical infrastructure, and government buildings.</t>
  </si>
  <si>
    <t>11000131</t>
  </si>
  <si>
    <t>00000094,00000264,00000291,00000588,00002428,00003277,11003546</t>
  </si>
  <si>
    <t>San Antonio</t>
  </si>
  <si>
    <t>Bexar</t>
  </si>
  <si>
    <t>12100304</t>
  </si>
  <si>
    <t>1210030401</t>
  </si>
  <si>
    <t>12003327</t>
  </si>
  <si>
    <t>Halff Identification Process</t>
  </si>
  <si>
    <t>PROJECT 1A - ADLER ROAD AT CURREY CREEK AND UNNAMED TRIBUTARY A</t>
  </si>
  <si>
    <t>Improve low water crossings along Adler Road, channel regrading, curbs, sidewalks, street reconstruction</t>
  </si>
  <si>
    <t>121003040102</t>
  </si>
  <si>
    <t>12000062</t>
  </si>
  <si>
    <t>12002855</t>
  </si>
  <si>
    <t>00000017,00000255,00000291,12002855</t>
  </si>
  <si>
    <t>PROJECT 2 - UNNAMED TRIBUTARY A REGIONAL DETENTION FACILITY</t>
  </si>
  <si>
    <t>Inline detention facility with culvert improvements</t>
  </si>
  <si>
    <t>00000017,00000255,00000291</t>
  </si>
  <si>
    <t>The project is expected remove 33 structure from 10-year floodplain, 59 structures from the 50-year floodplain, 8 structures from 100-year floodplain, and 5 structures from 500-year floodplain</t>
  </si>
  <si>
    <t>PROJECT 3 - CURREY CREEK REGIONAL DETENTION FACILITY</t>
  </si>
  <si>
    <t>Inline detention facility with additional stormdrain imporvements</t>
  </si>
  <si>
    <t xml:space="preserve"> The project is expected to remove 118 
structures from the 10-year floodplain, 162 structures from the 50-year floodplain, 174 structures from the 100-year
floodplain, and 197 structures from the 500-year floodplain</t>
  </si>
  <si>
    <t>PROJECT 4 - SCHOOL STREET AT CIBOLO CREEK AND FREDERICK CREEK</t>
  </si>
  <si>
    <t>Elevated bridge, channel grading, street reconstruction, curb, sidewalks, and driveways</t>
  </si>
  <si>
    <t>121003040101</t>
  </si>
  <si>
    <t>12000058</t>
  </si>
  <si>
    <t>12000034</t>
  </si>
  <si>
    <t>PROJECT 5D - OLD SAN ANTONIO STREET AT MENGER CREEK</t>
  </si>
  <si>
    <t>PROJECT 6 - JOHNS ROAD NEAR CIBOLO CROSSING SUBDIVISION</t>
  </si>
  <si>
    <t>Storm drain, channel, increase capacity of existing detention</t>
  </si>
  <si>
    <t xml:space="preserve"> The project is expected to remove 11
structures from the 10-year floodplain, 15 structures from the 50-year floodplain, 18 structures from the 100-year
floodplain, and 21 structures from the 500-year floodplain</t>
  </si>
  <si>
    <t>PROJECT 7 - SCHWEPPE AND HICKMAN STREET</t>
  </si>
  <si>
    <t>Storm drain, and channel improvments</t>
  </si>
  <si>
    <t xml:space="preserve"> The project is expected to remove 11
structures from the 10-year floodplain, 26 structures from the 50-year floodplain, 31 structures from the 100-year
floodplain, and 35 structures from the 500-year floodplain</t>
  </si>
  <si>
    <t>PROJECT 8 - JOHNS AND LOHMANN STREET</t>
  </si>
  <si>
    <t>Storm drain and channel improvements</t>
  </si>
  <si>
    <t xml:space="preserve"> The project is expected to remove 7
structures from the 10-year floodplain, 12 structures from the 50-year floodplain, 12 structures from the 100-year
floodplain, and 15 structures from the 500-year floodplain</t>
  </si>
  <si>
    <t>PROJECT 9 - UNNAMED TRIBUTARY A- SUBDIVISION FLOOD PROTECTION &amp; MOBILITY PROJECT</t>
  </si>
  <si>
    <t>Low water crossing improvemnts, channel improvements</t>
  </si>
  <si>
    <t xml:space="preserve"> The project is expected to remove 46
structures from the 10-year floodplain, 59 structures from the 50-year floodplain, 42 structures from the 100-year
floodplain, and 27 structures from the 500-year floodplain</t>
  </si>
  <si>
    <t>PROJECT 10 - E. BLANCO ROAD AT UNNAMED TRIBUTARY A</t>
  </si>
  <si>
    <t>Improve low water crossings along Blanco Road, channel regrading, curbs, sidewalks, street reconstruction</t>
  </si>
  <si>
    <t>PROJECT 11 - RIVER ROAD AT UNNAMED TRIBUTARY A</t>
  </si>
  <si>
    <t>Improve low water crossings along River Road, channel regrading, curbs, sidewalks, street reconstruction</t>
  </si>
  <si>
    <t>PROJECT 13 - HERFF AND ESSER ROAD IMPROVEMENTS AT CURREY AND CIBOLO CREEK</t>
  </si>
  <si>
    <t>Bridge at Currey Creek and Esser Road, Bridge at Cibolo Creek and River Road, Channel grading, Roadway reconstruction</t>
  </si>
  <si>
    <t>PROJECT 12 - PLANT CHANNEL IMPROVEMENT</t>
  </si>
  <si>
    <t>Channel improvements</t>
  </si>
  <si>
    <t xml:space="preserve"> The project is expected to remove 2
structures from the 10-year floodplain, 4 structures from the 50-year floodplain, 6 structures from the 100-year
floodplain, and 4 structures from the 500-year floodplain</t>
  </si>
  <si>
    <t>PROJECT 14 - EAST BOERNE REGIONAL LID</t>
  </si>
  <si>
    <t>Proposed inline extended detention facility that provides water quality benefits to the urbanized tributary of Cibolo Creek and properties downstream of Scenic Loop Road</t>
  </si>
  <si>
    <t>Natural</t>
  </si>
  <si>
    <t>PROJECT 15 - NORTH CURREY CHANNEL IMPROVEMENTS</t>
  </si>
  <si>
    <t>Channel regrading, curbs, sidewalks, street reconstruction. This project is dependent on projects 1A, 3, 12, and 13 being completed and Project 16 being implimented at the same time as this project to achieve the project benefits.</t>
  </si>
  <si>
    <t xml:space="preserve"> The project is expected to remove 151
structures from the 10-year floodplain, 196 structures from the 50-year floodplain, 216 structures from the 100-year
floodplain, and 237 structures from the 500-year floodplain</t>
  </si>
  <si>
    <t>PROJECT 16 - SOUTH CURREY CREEK CHANNEL IMPROVEMENTS</t>
  </si>
  <si>
    <t>Low water crossing improvemnts, channel improvements. This project is dependent on projects 1A, 3, 12, and 13 being completed and Project 15 being implimented at the same time as this project to achieve the project benefits.</t>
  </si>
  <si>
    <t xml:space="preserve"> The project is expected to remove 151
structures from the 10-year floodplain, 196 structures from the 50-year floodplain, 216 structures from the 100-year
floodplain, and 237 structures from the 500-year floodplain and improve LOS from 10-year to 100-ye</t>
  </si>
  <si>
    <t>Lewis Creek  Alternative 1 Phase 1 &amp; 2</t>
  </si>
  <si>
    <t>Channel improvement, roadway improvement</t>
  </si>
  <si>
    <t>121003040105</t>
  </si>
  <si>
    <t>12000061</t>
  </si>
  <si>
    <t>00000014,00000255,00000291,00002121,00002669</t>
  </si>
  <si>
    <t>Seeling Drainage Improvements</t>
  </si>
  <si>
    <t>Install box culverts, grass lined channel construction</t>
  </si>
  <si>
    <t>12100301</t>
  </si>
  <si>
    <t>1210030102</t>
  </si>
  <si>
    <t>121003010202</t>
  </si>
  <si>
    <t>12000010</t>
  </si>
  <si>
    <t>00000007,00000255,00000282,12003327</t>
  </si>
  <si>
    <t>Reduction in 100 year flooding</t>
  </si>
  <si>
    <t>Lewis Creek Tributary 2 Alternative 1 &amp; 2</t>
  </si>
  <si>
    <t>Channel widening/lowering, culvert improvement, roadway improvement</t>
  </si>
  <si>
    <t>00000014,00000255,00000291,00002669</t>
  </si>
  <si>
    <t>Lewis Creek Main</t>
  </si>
  <si>
    <t>High water detection system. System includes warning signs, with flashers and automatic arm barricade.</t>
  </si>
  <si>
    <t>Rock Creek - Alt 1</t>
  </si>
  <si>
    <t>Reducing the height of the drop structure at the Olmos Creek outfall, Bridge replacements will be required for both the railroad crossing and West Ave.</t>
  </si>
  <si>
    <t>121003010201</t>
  </si>
  <si>
    <t>12000008</t>
  </si>
  <si>
    <t>00000007,00000255,00000282,00000392,12002439,12003327</t>
  </si>
  <si>
    <t>Less than the 100 year</t>
  </si>
  <si>
    <t>100 year</t>
  </si>
  <si>
    <t>Judson and Lookout LWC Improvement</t>
  </si>
  <si>
    <t>1210030101</t>
  </si>
  <si>
    <t>121003010104</t>
  </si>
  <si>
    <t>12000004</t>
  </si>
  <si>
    <t>Less than 100 year</t>
  </si>
  <si>
    <t>Symphony Lane Voluntary Property Acquisition</t>
  </si>
  <si>
    <t>Purchase 32 properties located west of the San Antonio River Symphony Reach, and along Pyron Ave and Symphony Lane.</t>
  </si>
  <si>
    <t>121003010203</t>
  </si>
  <si>
    <t>12000011</t>
  </si>
  <si>
    <t>12000025</t>
  </si>
  <si>
    <t>Holbrook Road Improvements</t>
  </si>
  <si>
    <t>Offset a portion of the roadway south of Woodburn Rd</t>
  </si>
  <si>
    <t>121003010105</t>
  </si>
  <si>
    <t>12000002</t>
  </si>
  <si>
    <t>12000033</t>
  </si>
  <si>
    <t>Barbara Drive Drainage Improvements</t>
  </si>
  <si>
    <t>Upsizing the boxes underneath Dellwood Drive and Oblate Drive. The improvements will also include reconstruction of the street and curb for the portion of Dellwood Drive and Oblate Drive within the project boundary</t>
  </si>
  <si>
    <t>Less than the 25 year</t>
  </si>
  <si>
    <t>Convey the 25 year and reduce the 100 year</t>
  </si>
  <si>
    <t>Thames Drainage Channel Replacement - Alt 1</t>
  </si>
  <si>
    <t>Replace the existing culverts at Blanco Rd., San Pedro Ave, Thames Dr, Private Dr and Dorsets.</t>
  </si>
  <si>
    <t>At least the 100 year</t>
  </si>
  <si>
    <t>Shady Lane Dr.Voluntary Property Acquisition</t>
  </si>
  <si>
    <t>This project consist primarily of property buy-outs within the floodplain to mitigate structural flooding to those properties.</t>
  </si>
  <si>
    <t>12100302</t>
  </si>
  <si>
    <t>1210030204</t>
  </si>
  <si>
    <t>121003020401</t>
  </si>
  <si>
    <t>12000076</t>
  </si>
  <si>
    <t>Concepcion Creek Improvements Project</t>
  </si>
  <si>
    <t>Ph1. 54-ac detention, property acquisition and 10,000ft of storm drain systems and road reconstruction. Ph2. 1.36mi of Concepcion Creek channel improvements. Ph3. 2,300ft of (3)10x8 MBC systems</t>
  </si>
  <si>
    <t>121003010202,121003010203</t>
  </si>
  <si>
    <t>12000010,12000011</t>
  </si>
  <si>
    <t>00000007,00000255,00000282,00000392,12003327</t>
  </si>
  <si>
    <t>Critical access roads and evacuation routes</t>
  </si>
  <si>
    <t>No negative impact study performed</t>
  </si>
  <si>
    <t>HDR Identification Process</t>
  </si>
  <si>
    <t>SSA4</t>
  </si>
  <si>
    <t>Detention Basin SSA4</t>
  </si>
  <si>
    <t>Upper Rio Grande</t>
  </si>
  <si>
    <t>El Paso</t>
  </si>
  <si>
    <t>13040100</t>
  </si>
  <si>
    <t>14009003, 14009001, 14011001</t>
  </si>
  <si>
    <t>El Paso County</t>
  </si>
  <si>
    <t>14000157</t>
  </si>
  <si>
    <t>General Funds, Bonds, Tax Notes</t>
  </si>
  <si>
    <t>&lt;1% annual chance</t>
  </si>
  <si>
    <t>1% annual chance</t>
  </si>
  <si>
    <t>No Negative Impact</t>
  </si>
  <si>
    <t>In alignment with RFPG and Stakeholder Goals</t>
  </si>
  <si>
    <t>SOC4</t>
  </si>
  <si>
    <t>Sediment/Detention Basin at “Mankato Arroyo”</t>
  </si>
  <si>
    <t>El Paso County, EPCWID1</t>
  </si>
  <si>
    <t>14000157,14000707</t>
  </si>
  <si>
    <t>Taxes, water use fees</t>
  </si>
  <si>
    <t>HAC3</t>
  </si>
  <si>
    <t>Sediment/Retention Basin</t>
  </si>
  <si>
    <t>MON3</t>
  </si>
  <si>
    <t>NW3</t>
  </si>
  <si>
    <t>Construction of new larger capacity Doniphan Pump Station to replace PS1, with new force main directly to the Rio Grande.  Install new catch basin with mechanical bar screen upstream of PS2.</t>
  </si>
  <si>
    <t>13030102</t>
  </si>
  <si>
    <t>14009003, 14009001</t>
  </si>
  <si>
    <t>El Paso Water</t>
  </si>
  <si>
    <t>14003604</t>
  </si>
  <si>
    <t>Revenue bonds, Cash Revenues,  Credit</t>
  </si>
  <si>
    <t>NW16</t>
  </si>
  <si>
    <t>Expand channel from Village Ct to Doniphan Dr</t>
  </si>
  <si>
    <t>NW26</t>
  </si>
  <si>
    <t>Acquire land, construct a permanent wetland, install a storm drain system to Doniphan Drive, construct pipeline to Doniphan Pump Station and build new pump station to control flood levels.</t>
  </si>
  <si>
    <t>SH20 Drainage Improvements from Doniphan Drive to Texas Avenue</t>
  </si>
  <si>
    <t>Improvements to inlet and culvert capacities at 8 crossings,  with cost estimates and prioritizations available.</t>
  </si>
  <si>
    <t>13030102,13040100</t>
  </si>
  <si>
    <t>14010001, 14010002</t>
  </si>
  <si>
    <t>TXDOT, El Paso Water</t>
  </si>
  <si>
    <t>14003601,14003604</t>
  </si>
  <si>
    <t>&lt;20% annual chance</t>
  </si>
  <si>
    <t>10% annual chance</t>
  </si>
  <si>
    <t>NE3B</t>
  </si>
  <si>
    <t>Alcan Pond: new catch basin to capture FP15 upstream</t>
  </si>
  <si>
    <t>Small pond at San Elizario</t>
  </si>
  <si>
    <t>Construct a new 0.34 ac-ft pond to relieve roadway flooding. Described as Alternative 3 from City of San Elizario “Drainage Feasibility Study” (2018).</t>
  </si>
  <si>
    <t>14009001, 14009003</t>
  </si>
  <si>
    <t>San Elizario city</t>
  </si>
  <si>
    <t>14002721</t>
  </si>
  <si>
    <t>General Revenue</t>
  </si>
  <si>
    <t xml:space="preserve">&lt;20% annual chance_x000D_
&lt;20% annual chance_x000D_
</t>
  </si>
  <si>
    <t>Install Flood Gates in Marfa and Monitoring Gage on North Alamito Creek and Highway 17</t>
  </si>
  <si>
    <t>Add flood gates to roadways at 4 LWCs on Alamito Creek, and a monitoring gage/early detection on North Alamito Creek at Hwy 17 Bridge upstream of Marfa. This provides early warning for Emergency Management to deploy before imminent road flooding.</t>
  </si>
  <si>
    <t>Presidio County</t>
  </si>
  <si>
    <t>13040202</t>
  </si>
  <si>
    <t>14005001, 14006001</t>
  </si>
  <si>
    <t>Marfa city</t>
  </si>
  <si>
    <t>14003326</t>
  </si>
  <si>
    <t>Involves early warning for a low water crossing where a death occurred in 2021</t>
  </si>
  <si>
    <t>General Funds</t>
  </si>
  <si>
    <t>142000025</t>
  </si>
  <si>
    <t>FMS ID: 142000025 aslo involves Early Warning System for Marfa, but there is not redundancy with this FMP or the proposed flood gage in this FMP.</t>
  </si>
  <si>
    <t>Develop and Implement Floodplain Ordinance to Regulate Development at Hudspeth County</t>
  </si>
  <si>
    <t>Coordinate with Hudspeth County Commissioners, Road &amp; Bridge Departments, Safety &amp; Inspection Departments, &amp; County Attorney to draft a floodplain ordinance (or modify existing subdivision ordinance) to regulate development standards in Hudspeth County.</t>
  </si>
  <si>
    <t>Hudspeth County</t>
  </si>
  <si>
    <t xml:space="preserve">13040100,13040201,13050003,13050004,_x000D_
</t>
  </si>
  <si>
    <t>14001001, 14002001</t>
  </si>
  <si>
    <t>14000155</t>
  </si>
  <si>
    <t>EA10A</t>
  </si>
  <si>
    <t>Build sediment/detention basin upstream of Paseo del Este Drive</t>
  </si>
  <si>
    <t>14009003, 14009001, 1401101</t>
  </si>
  <si>
    <t>14003604,14000157</t>
  </si>
  <si>
    <t>0.2% annual chance</t>
  </si>
  <si>
    <t>EA9A</t>
  </si>
  <si>
    <t>North Pharr Mitigation Project</t>
  </si>
  <si>
    <t>Construct 3400-linear feet of channel improvements on the ditch running from south to north along North Fir Street and 2800-linear feet of channel improvements on the Pharr-McAllen Lateral Ditch up to North I road. Install culvert improvements, 2 – 8</t>
  </si>
  <si>
    <t>Lower Rio Grande</t>
  </si>
  <si>
    <t>Hidalgo</t>
  </si>
  <si>
    <t>12110208</t>
  </si>
  <si>
    <t>15000146</t>
  </si>
  <si>
    <t>15000093</t>
  </si>
  <si>
    <t>Southwest Pharr Drainage Mitigation Project</t>
  </si>
  <si>
    <t>Construct four regional detention facilities (RDF).  RDF 1 has a footprint of 19.75-acres and is a lateral detention facility located between Dicker and Thomas Road west of Highway 281 and near Carmen Anaya Elementary. RDF 2 has a footprint of 7.4-acres</t>
  </si>
  <si>
    <t>15000119</t>
  </si>
  <si>
    <t>Critical Facilities at risk (100-year)</t>
  </si>
  <si>
    <t>Critical Facilities Raw</t>
  </si>
  <si>
    <t>LWC Raw</t>
  </si>
  <si>
    <t>Yes = 1</t>
  </si>
  <si>
    <t>Statewide 1% Annual Chance Flood Risk Data (aggregated from 15 RFPGs)</t>
  </si>
  <si>
    <t>Criteria Name</t>
  </si>
  <si>
    <t>Area (sqmi)</t>
  </si>
  <si>
    <t>Area in Floodplain (sqmi)</t>
  </si>
  <si>
    <t xml:space="preserve">Number of Structures in Floodplain </t>
  </si>
  <si>
    <t>Residential Structures in Floodplain</t>
  </si>
  <si>
    <t xml:space="preserve">1% Population (Highest) </t>
  </si>
  <si>
    <t>Roadway Stream Crossings (#)</t>
  </si>
  <si>
    <t>Roadways Segments (miles)</t>
  </si>
  <si>
    <t>Agricultural Areas (sqmi)</t>
  </si>
  <si>
    <t>Critical Facilities (#)</t>
  </si>
  <si>
    <t>LWC (#)</t>
  </si>
  <si>
    <t>Ranking based on Project Details</t>
  </si>
  <si>
    <t>Project Details Total Score</t>
  </si>
  <si>
    <t>Project Details Weighted Score</t>
  </si>
  <si>
    <t>Ranking Based on Normalized Reported Factors</t>
  </si>
  <si>
    <t>FMP Name</t>
  </si>
  <si>
    <t>FMP Description</t>
  </si>
  <si>
    <t>Flood Risk</t>
  </si>
  <si>
    <t>Criteria Type</t>
  </si>
  <si>
    <t>Emergency Need Raw</t>
  </si>
  <si>
    <t>Emergency Need Score</t>
  </si>
  <si>
    <t>Res Structures Raw</t>
  </si>
  <si>
    <t>Pop Raw</t>
  </si>
  <si>
    <t>Closures Raw</t>
  </si>
  <si>
    <t>Miles Raw</t>
  </si>
  <si>
    <t>Ag Land Raw</t>
  </si>
  <si>
    <t>Removed Pop Raw</t>
  </si>
  <si>
    <t>Removed Crit Fac Raw</t>
  </si>
  <si>
    <t>Removed LWC Raw</t>
  </si>
  <si>
    <t>Reduced Closures Raw</t>
  </si>
  <si>
    <t>BCA Raw</t>
  </si>
  <si>
    <t>BCA Score</t>
  </si>
  <si>
    <t>SVI Score2</t>
  </si>
  <si>
    <t>FMP_InputData</t>
  </si>
  <si>
    <t>FMS Ranking Criteria</t>
  </si>
  <si>
    <t>FMS Ranking Percent Weight</t>
  </si>
  <si>
    <t>FMP Ranking Tool</t>
  </si>
  <si>
    <t>See ProjectDetails_Scoring</t>
  </si>
  <si>
    <t xml:space="preserve"> Estimated number of structures at risk 
(100-year)</t>
  </si>
  <si>
    <t xml:space="preserve"> Residential Structures at risk
(100-year)</t>
  </si>
  <si>
    <t xml:space="preserve"> Estimated population at risk
(100-year)</t>
  </si>
  <si>
    <t>Other Benefits</t>
  </si>
  <si>
    <t xml:space="preserve"> Water Supply</t>
  </si>
  <si>
    <t>Weighted Score Based on Normalized Reported Factors</t>
  </si>
  <si>
    <t>Region Number</t>
  </si>
  <si>
    <t>Percent Nature-Based Solution (by cost)</t>
  </si>
  <si>
    <t>Emergency Need (Y/N)</t>
  </si>
  <si>
    <t>Estimated Project Cost</t>
  </si>
  <si>
    <t>Estimated length of roads at 100-year flood risk (Miles)</t>
  </si>
  <si>
    <t>Estimated farm &amp; ranch land at 100-year flood risk (acres)</t>
  </si>
  <si>
    <t>Estimated reduction in road closure occurrences</t>
  </si>
  <si>
    <t>Percent Nature-based Solution (by cost)</t>
  </si>
  <si>
    <t>Water Supply Benefit (Y/N)</t>
  </si>
  <si>
    <t>Benefit-Cost Ratio</t>
  </si>
  <si>
    <t>Reduced Structures Raw</t>
  </si>
  <si>
    <t>Operations and Maintenance Ranking: Project ranking by expected level of O&amp;M needs and annual costs provided.</t>
  </si>
  <si>
    <t>Administrative, Regulatory, and other implementation obstacles/difficulty ranking: Ranking based on anticipated project limitations and/or requirements in terms of administrative, regulatory, and other implementation obstacles.</t>
  </si>
  <si>
    <t>Environmental Benefit Ranking: Ranking of expected level of environmental benefits to be delivered by project to water quality, cultural heritage, habitat, air quality, natural resources, agricultural resources, and soils/erosion and sedimentation.</t>
  </si>
  <si>
    <t>Environmental Impact Ranking: Ranking of expected level of adverse environmental impacts due to project affecting water quality, cultural heritage, habitat, air quality, natural resource protection, agricultural resources, and erosion and sedimentation.</t>
  </si>
  <si>
    <t>Technical Complexity Ranking: Ranking of estimated project design, modeling, and construction requirements.</t>
  </si>
  <si>
    <t>Mobility Ranking: Ranking project improvement and protection of mobility during flood events, with particular emphasis on emergency service access and major access routes.</t>
  </si>
  <si>
    <t>Multiple Benefit Ranking: Ranking a project based on the reporting of significant, measurable, expected benefits to: recreation, transportation, social and quality of life, local economic impacts, meeting sustainability goals, and/or project resilience goals.</t>
  </si>
  <si>
    <t>Green/Nature-Based Solution Ranking: Ranking by the percentage of project cost that qualifies as green/nature based as reported by RFPG.</t>
  </si>
  <si>
    <t>Social Vulnerability Ranking: A ranking based on the Center for Disease Control SVI data for Texas, by calculating an average project SVI by census tract and classifying the vulnerability level.</t>
  </si>
  <si>
    <t>Water Supply Ranking: Ranking project based on a project’s water supply benefits to direct or indirect water availability and/or supply.</t>
  </si>
  <si>
    <t>Life and Safety Ranking (Injury/Loss of life): Ranking project based on life/injury risk percentage using estimates of area hazard rating, area vulnerability rating, and historical loss of life injury data for project.</t>
  </si>
  <si>
    <t>Flood Damage Reduction:  Ranking of flood risk reduction (property protection) by a percentage of 100-year damage reduction calculation.</t>
  </si>
  <si>
    <t>Flood Risk Reduction: Ranking of reduced flood risk by percentage of  structures removed from the 100-year floodplain in post- project condition.</t>
  </si>
  <si>
    <t>Severity Ranking - Community Need (% Population): Ranking of severity based on a community’s need by percentage of project community affected by population.</t>
  </si>
  <si>
    <t>Severity Ranking - Pre-Project Average Depth of Flooding (100-year): Ranking of severity based on the baseline/pre-project average 100-year flood depth.</t>
  </si>
  <si>
    <t>FME Ranking Criteria</t>
  </si>
  <si>
    <t xml:space="preserve">FME Ranking Weight </t>
  </si>
  <si>
    <t>Ag Removed Raw</t>
  </si>
  <si>
    <t>Cost per Structure Raw</t>
  </si>
  <si>
    <t>Water Supply Raw</t>
  </si>
  <si>
    <t>Water Supply Score</t>
  </si>
  <si>
    <t>Number of structures removed from 100yr (1% annual chance) Floodplain</t>
  </si>
  <si>
    <t>Residential structures removed from 100yr (1% annual chance) Floodplain</t>
  </si>
  <si>
    <t>Estimated Population removed from 100yr (1% annual chance) Floodplain</t>
  </si>
  <si>
    <t>Estimated length of roads removed from 100yr floodplain (Miles)</t>
  </si>
  <si>
    <t>Estimated farm &amp; ranch land removed from 100yr floodplain (acres)</t>
  </si>
  <si>
    <t>Cost per structure removed from 100-year floodplain</t>
  </si>
  <si>
    <t>Subtotal</t>
  </si>
  <si>
    <t>Score 10: Multiple Benefits</t>
  </si>
  <si>
    <t>Score 13: Environmental Benefit</t>
  </si>
  <si>
    <t>Texas Water Code Sec. 16.061, “(b) The state flood plan must include: … (2) a statewide, ranked list of ongoing and proposed flood control and mitigation projects and strategies necessary to protect against the loss of life and property from flooding…”</t>
  </si>
  <si>
    <t>Benefit Cost Analysis (BCA)</t>
  </si>
  <si>
    <t>Number of structures with reduced 100yr (1% annual chance) Floodplain</t>
  </si>
  <si>
    <t>Structures 100 Raw</t>
  </si>
  <si>
    <t xml:space="preserve">Exhibit C: Technical Guidelines for Regional Flood Planning  </t>
  </si>
  <si>
    <t>Critical Facilities Damage Reduction: indication of reduced flood risk by percentage of critical facilities removed from the 100-year floodplain in post-project condition.</t>
  </si>
  <si>
    <t>Please refer to RFP Exhibit C (pages 114 - 135) for definition of Project Details Scoring:</t>
  </si>
  <si>
    <t>See above</t>
  </si>
  <si>
    <t>0.02</t>
  </si>
  <si>
    <t>999999</t>
  </si>
  <si>
    <t>2</t>
  </si>
  <si>
    <t>00000006,0000013,00002853,00004001,06002809,06003602</t>
  </si>
  <si>
    <t>Entity/ Budget Funds</t>
  </si>
  <si>
    <t>Houston Fifth Area Flood Mitigation</t>
  </si>
  <si>
    <t>This unfunded CDBG-MIT application involves installing various storm sewer infrastructure in the Fifth Ward and Market Square areas within the City of Houston.</t>
  </si>
  <si>
    <t>1204010407</t>
  </si>
  <si>
    <t>120401040701</t>
  </si>
  <si>
    <t>06000093</t>
  </si>
  <si>
    <t>06000001,06000011,06000012,06000015</t>
  </si>
  <si>
    <t>00002853</t>
  </si>
  <si>
    <t>Houston Port Area Flood Mitigation</t>
  </si>
  <si>
    <t xml:space="preserve">The project includes storm sewer improvements on nearly every street in the Pleasantville neighborhood to improve conveyance capacity and construction of a detention basin. </t>
  </si>
  <si>
    <t>Houston Kashmere Gardens Area Flood Mitigation</t>
  </si>
  <si>
    <t xml:space="preserve">The project includes improvements to storm sewer, roadside ditch systems, culverts, sewer inlets, and the construction of detention basins. </t>
  </si>
  <si>
    <t>120401040703,120401040604,120401040606,120401040304,120401040701</t>
  </si>
  <si>
    <t>Houston Sunnyside Area Flood Mitigation</t>
  </si>
  <si>
    <t>Includes new storm sewer trunk systems on major thoroughfares &amp; new or improved neighborhood storm sewer systems. Will also require construction of detention basins to mitigate the proposed improvements.</t>
  </si>
  <si>
    <t>1204010404,1204010405,1204020401</t>
  </si>
  <si>
    <t>120401040402,120401040502,120401040501,120402040100</t>
  </si>
  <si>
    <t>09000649</t>
  </si>
  <si>
    <t>Northwest Andrews Playa Lake Excavation</t>
  </si>
  <si>
    <t>Proposed Excavation in playa located south of Taylor and west of new 5th Street (FM301). Approximate 53,000 cu.-yd.of removed earth material.</t>
  </si>
  <si>
    <t>12080004,12080005</t>
  </si>
  <si>
    <t>1208000409,1208000501</t>
  </si>
  <si>
    <t>120800040901,120800040902,120800050102</t>
  </si>
  <si>
    <t>9000010, 9000021, 9000056, 9000119, 9000268, 9000649, 9000652</t>
  </si>
  <si>
    <t>00000102,00000272, 00000272, 09000102,</t>
  </si>
  <si>
    <t>2 box culverts: 4x3 west, 4 box culverts: 4x2 east, 310 LF raised roadway and channel widening adjacent to roadway</t>
  </si>
  <si>
    <t>&gt;50% ACE</t>
  </si>
  <si>
    <t>20% ACE</t>
  </si>
  <si>
    <t>Improved LOS at LWC</t>
  </si>
  <si>
    <t>Roadway inundation during 10% ACE and less</t>
  </si>
  <si>
    <t>5 box culverts: 7x6, 360 LF raised roadway and channel widening</t>
  </si>
  <si>
    <t>10% ACE</t>
  </si>
  <si>
    <t>Roadway inundation during 4% ACE and less</t>
  </si>
  <si>
    <t>3 box culverts: 8x6, 100 LF raised roadway and channel widening</t>
  </si>
  <si>
    <t>1% ACE</t>
  </si>
  <si>
    <t>Roadway inundation during 0.2% ACE and less</t>
  </si>
  <si>
    <t>5,050 LF channel benching, 175 LF channel improvements, increased capacity at 3 roadway creek crossings, landscape walls</t>
  </si>
  <si>
    <t>&gt;1% ACE</t>
  </si>
  <si>
    <t>Preservation of homes of historical significance and historical structures; channel erosion stabilization; protection of overhead utility lines</t>
  </si>
  <si>
    <t>Residual channel overflows during 1% ACE and less</t>
  </si>
  <si>
    <t xml:space="preserve">Integreated with E. Pflugerville Prkwy improvement, 100 FT wide channel bench 1,700 LF, four 50 FT span bridge, 810 LF raised roadway
</t>
  </si>
  <si>
    <t>50% ACE</t>
  </si>
  <si>
    <t>Roadway inundation during &lt;1% ACE</t>
  </si>
  <si>
    <t>Located in close proximity; integrated solution</t>
  </si>
  <si>
    <t xml:space="preserve">Integreated with FM685 improvement, 100 FT wide channel bench 1,700 LF, four 50 FT span bridge, remove concrete drop structure
</t>
  </si>
  <si>
    <t>Add two 8x4 RCBs; grading US overbank; 1.5 FT tall 150 FT long berm to prevent water flowing onto Crater of the Moon Blvd</t>
  </si>
  <si>
    <t>&gt;2% ACE</t>
  </si>
  <si>
    <t xml:space="preserve">Four 50 FT span bridge, 1160 LF raised road
</t>
  </si>
  <si>
    <t xml:space="preserve">Six 50 FT span bridge, 1520 LF raised road, channel grading and widening
</t>
  </si>
  <si>
    <t xml:space="preserve">Acquisition of 11 residential properties located in the regulatory 1% ACE floodplain and floodway on Sandy Creek, Pecan Park area </t>
  </si>
  <si>
    <t>Creation of green open space</t>
  </si>
  <si>
    <t>Floodplain extents are not reduced through structural elevation/property acquisition projects</t>
  </si>
  <si>
    <t xml:space="preserve">Elevation of 15 residential properties in the 1% ACE floodplain at Arroyo Doble and Onion Creek Meadows neighborhoods
</t>
  </si>
  <si>
    <t xml:space="preserve">Elevation of 39 residential properties in the 1% ACE floodplain
</t>
  </si>
  <si>
    <t xml:space="preserve">Elevation of 6 residential properties in the 1% ACE floodplain
</t>
  </si>
  <si>
    <t>Early warning about flooding</t>
  </si>
  <si>
    <t>No change in flooding frequency or severity</t>
  </si>
  <si>
    <t>&lt;Null&gt;</t>
  </si>
  <si>
    <t>Preserved function of critical facility during flood</t>
  </si>
  <si>
    <t>Sheetpile floodwall installation to protect WWTP</t>
  </si>
  <si>
    <t>&lt;0.5% ACE</t>
  </si>
  <si>
    <t>FM 969 bridge is inundated by 6.5 FT and access to WWTP entrance is restricted for approximately 7 hours during 1% ACE</t>
  </si>
  <si>
    <t>&lt;1% ACE</t>
  </si>
  <si>
    <t>Continued risk to other structures outside of floodwall</t>
  </si>
  <si>
    <t>Enhanced warning during flood</t>
  </si>
  <si>
    <t>0.1</t>
  </si>
  <si>
    <t>Reduces flooding along San Marcos and Guadalupe River as well as throughout the cities of Luling and Gonzales</t>
  </si>
  <si>
    <t>00000026,11003163,00000258,00000291,11000387</t>
  </si>
  <si>
    <t>11000130,11000147,11000131,11000129</t>
  </si>
  <si>
    <t>00000094,00002428,00000264,00000291,00000314,00000588</t>
  </si>
  <si>
    <t>Transportation</t>
  </si>
  <si>
    <t>Criteria Grouping</t>
  </si>
  <si>
    <t>Agriculture</t>
  </si>
  <si>
    <t>FME Grouping Weight</t>
  </si>
  <si>
    <t>FMP Grouping Weight</t>
  </si>
  <si>
    <t>FMS Grouping Weight</t>
  </si>
  <si>
    <t>Mobility</t>
  </si>
  <si>
    <t xml:space="preserve"> Mobility</t>
  </si>
  <si>
    <t xml:space="preserve">FMP Ranking Criteria
</t>
  </si>
  <si>
    <t xml:space="preserve">FMP Ranking Percent Weight
</t>
  </si>
  <si>
    <t>REPORTED DATA FROM FME, FMP and FMS FEATURE CLASSES</t>
  </si>
  <si>
    <t>FMP PROJECT DETAILS SCORING (COMPUTED BY RFPG, SOME DUPLICATION MAY EXIST)</t>
  </si>
  <si>
    <t>Score 16: Regional (Geographic Distribution)</t>
  </si>
  <si>
    <t>Yes = 10</t>
  </si>
  <si>
    <r>
      <rPr>
        <b/>
        <sz val="11"/>
        <color theme="1"/>
        <rFont val="Calibri"/>
        <family val="2"/>
        <scheme val="minor"/>
      </rPr>
      <t>Purpose</t>
    </r>
    <r>
      <rPr>
        <sz val="11"/>
        <color theme="1"/>
        <rFont val="Calibri"/>
        <family val="2"/>
        <scheme val="minor"/>
      </rPr>
      <t>: Workbook to score and rank recommended Flood Mitigation Projects (FMP).</t>
    </r>
  </si>
  <si>
    <t>A (70%)</t>
  </si>
  <si>
    <t xml:space="preserve"> A+B (100%)</t>
  </si>
  <si>
    <t>Max Score</t>
  </si>
  <si>
    <t>Reported Data</t>
  </si>
  <si>
    <t>Reported Data (Calculated by TWDB)</t>
  </si>
  <si>
    <t xml:space="preserve">Involves directly increasing water supply which requires both availability increase and directly connecting supply to user. </t>
  </si>
  <si>
    <t>&gt;75% of the project cost is nature-based</t>
  </si>
  <si>
    <t>&gt; 50% of the project cost is nature-based</t>
  </si>
  <si>
    <t>&gt;25% of the project cost is nature-based</t>
  </si>
  <si>
    <t>Project will require extensive and/or specialist operations and maintenance; project O&amp;M needs are uncertain; and/or high annual O&amp;M cost &gt; 5% of project (extensive);</t>
  </si>
  <si>
    <t>Project will have adverse environmental impacts in 4+ categories</t>
  </si>
  <si>
    <t>Ranking_Criteria</t>
  </si>
  <si>
    <t xml:space="preserve">Ranking Criteria and Weights across FME, FMP, and FMS. Only the values in the "FMP Ranking Percent Weight" column are adjustable and feed into the FMP_Ranking sheet. See the separate FME and FMS ranking workbooks to test different weights for their respective criteria. For more information on proposed criteria, please see the separate "Primer" document available for download on the TWDB website: https://wwwdev.twdb.texas.gov/flood/planning/sfp/index.asp </t>
  </si>
  <si>
    <r>
      <t xml:space="preserve">Max Raw Score Values for Score Normalization
</t>
    </r>
    <r>
      <rPr>
        <i/>
        <sz val="11"/>
        <color theme="1"/>
        <rFont val="Calibri"/>
        <family val="2"/>
        <scheme val="minor"/>
      </rPr>
      <t>See Ranking_Criteria for Max scores</t>
    </r>
  </si>
  <si>
    <t>Proposed 2024 State Flood Plan Flood Management Evaluation (FME), Flood Mitigation Project (FMP) and Flood Management Strategy (FMS) Ranking Criteria and Weight</t>
  </si>
  <si>
    <t>TWDB rules state that the state flood plan shall incorporate “a statewide, ranked list of recommended FMEs, FMSs, and FMPs that have associated one-time capital costs derived from the Board-approved RFPs (31 TAC §362.4 (c)(5)).</t>
  </si>
  <si>
    <t>Life, Safety and Structures</t>
  </si>
  <si>
    <t>Total (Must add up to 100%)</t>
  </si>
  <si>
    <t>Log2</t>
  </si>
  <si>
    <t>FMS Project Type</t>
  </si>
  <si>
    <t>2014 Tee Anchor Lake Drainage Master Plan</t>
  </si>
  <si>
    <t>010000000003, 010000000004</t>
  </si>
  <si>
    <t>2011 Wichita Falls Drainage Master Plan</t>
  </si>
  <si>
    <t>01310003</t>
  </si>
  <si>
    <t>010000000006, 010000000012</t>
  </si>
  <si>
    <t>Wild Horse Creek</t>
  </si>
  <si>
    <t>Replaces existing culvert with a bridge and grading to increase road level of service.</t>
  </si>
  <si>
    <t>11130102</t>
  </si>
  <si>
    <t>1113010203</t>
  </si>
  <si>
    <t>111301020304, 111301020302</t>
  </si>
  <si>
    <t>Task 12: Wichita County DMP</t>
  </si>
  <si>
    <t>01000003, 01000004, 01000005, 01000006</t>
  </si>
  <si>
    <t>01002977</t>
  </si>
  <si>
    <t>&lt;50% annual</t>
  </si>
  <si>
    <t>010000000014, 010000000018</t>
  </si>
  <si>
    <t>Buffalo Creek</t>
  </si>
  <si>
    <t>Minor channel grading to reduce structure flooding in neighborhood.</t>
  </si>
  <si>
    <t>111302060406, 111302060404</t>
  </si>
  <si>
    <t>01003050</t>
  </si>
  <si>
    <t>010000000015, 010000000020</t>
  </si>
  <si>
    <t>Gilbert Creek</t>
  </si>
  <si>
    <t>Raises road and replaces existing culverts with larger culverts and a bridge with grading to increase road level of service.</t>
  </si>
  <si>
    <t>111301020305, 111302060501, 111302060402, 111302060407</t>
  </si>
  <si>
    <t>01000005, 01000006</t>
  </si>
  <si>
    <t>01002977, 01000195</t>
  </si>
  <si>
    <t>&lt;10% annual</t>
  </si>
  <si>
    <t>010000000017</t>
  </si>
  <si>
    <t>Site 01-Rockwell &amp; Soncy</t>
  </si>
  <si>
    <t>Upsize the culvert crossing, raise the road, modify channel</t>
  </si>
  <si>
    <t>111201020303</t>
  </si>
  <si>
    <t>Task 12: Randall County Culvert Evaluation</t>
  </si>
  <si>
    <t>01000243</t>
  </si>
  <si>
    <t>Randall County General Funds</t>
  </si>
  <si>
    <t>20% annual</t>
  </si>
  <si>
    <t>Continued risk for events beyond 20% ACE</t>
  </si>
  <si>
    <t>010000000021, 010000000028</t>
  </si>
  <si>
    <t>Site 02-Happy West &amp; Bell</t>
  </si>
  <si>
    <t>1112010302</t>
  </si>
  <si>
    <t>111201030201</t>
  </si>
  <si>
    <t>LWC Upgrade</t>
  </si>
  <si>
    <t>010000000021, 010000000025</t>
  </si>
  <si>
    <t>Site 03-Hix &amp; FM 217</t>
  </si>
  <si>
    <t>11120101</t>
  </si>
  <si>
    <t>1112010106</t>
  </si>
  <si>
    <t>111201010609</t>
  </si>
  <si>
    <t>010000000021, 010000000024</t>
  </si>
  <si>
    <t>Site 04-Country Club</t>
  </si>
  <si>
    <t>111201030101</t>
  </si>
  <si>
    <t>010000000021, 010000000027</t>
  </si>
  <si>
    <t>Site 08-Running Water &amp; FM 1714</t>
  </si>
  <si>
    <t>Replace the bridge crossing with culverts, raise the road</t>
  </si>
  <si>
    <t>010000000021, 010000000023</t>
  </si>
  <si>
    <t>Site 11-Gordon-Cummings</t>
  </si>
  <si>
    <t>Increase the bridge opening &amp; raising the low chord, raise the road</t>
  </si>
  <si>
    <t>111201010608</t>
  </si>
  <si>
    <t>010000000021, 010000000026</t>
  </si>
  <si>
    <t>Site 12-Tradewinds &amp; Farmers</t>
  </si>
  <si>
    <t>Raise the road</t>
  </si>
  <si>
    <t>111201030102</t>
  </si>
  <si>
    <t>010000000021</t>
  </si>
  <si>
    <t>Site 09-Hill &amp; 46th</t>
  </si>
  <si>
    <t xml:space="preserve">010000000021 </t>
  </si>
  <si>
    <t>2011 USACE Flood Mitigation Study in Canyon</t>
  </si>
  <si>
    <t>01310012, 01350012</t>
  </si>
  <si>
    <t>010000000001, 010000000002</t>
  </si>
  <si>
    <t>China Creek</t>
  </si>
  <si>
    <t>Installing staff gauges, flashers, and flood hazard signs to warn drivers of flooding, as well as guardrails and roadway lighting for drivers to be able to see better.</t>
  </si>
  <si>
    <t>11130207, 11130102</t>
  </si>
  <si>
    <t>1113020703, 1113020704, 1113010202</t>
  </si>
  <si>
    <t>111302070304, 111302070307, 111302070402, 111301020203, 111301020202</t>
  </si>
  <si>
    <t>01000195</t>
  </si>
  <si>
    <t>010000000013, 010000000019</t>
  </si>
  <si>
    <t>01310002</t>
  </si>
  <si>
    <t>010000000005</t>
  </si>
  <si>
    <t>01310013</t>
  </si>
  <si>
    <t>010000000007</t>
  </si>
  <si>
    <t>01310015</t>
  </si>
  <si>
    <t>010000000008</t>
  </si>
  <si>
    <t>01310016</t>
  </si>
  <si>
    <t>010000000009</t>
  </si>
  <si>
    <t>01310017</t>
  </si>
  <si>
    <t>010000000010</t>
  </si>
  <si>
    <t>01310018</t>
  </si>
  <si>
    <t>010000000011</t>
  </si>
  <si>
    <t>Channel/Overbank Clearing</t>
  </si>
  <si>
    <t>111401060604,111402010201,111403020704,111403020705,111403020701</t>
  </si>
  <si>
    <t>Texarkana Flood Protection Planning Study</t>
  </si>
  <si>
    <t>State, Local</t>
  </si>
  <si>
    <t>020000000001</t>
  </si>
  <si>
    <t>111401060604,111402010201,111402010204,111403020704,111403020705,111403020701</t>
  </si>
  <si>
    <t>TexAmericas Detention Pond #1</t>
  </si>
  <si>
    <t>Proposed Wet Detention Pond</t>
  </si>
  <si>
    <t>11140106,11140302</t>
  </si>
  <si>
    <t>1114010606,1114030206</t>
  </si>
  <si>
    <t>111401060604,111403020604</t>
  </si>
  <si>
    <t>02000022,02000220</t>
  </si>
  <si>
    <t>Task 12 Analysis</t>
  </si>
  <si>
    <t>02005001. 02005002. 02006001. 02006002</t>
  </si>
  <si>
    <t>TexAmericas Center, Hooks</t>
  </si>
  <si>
    <t>02003217</t>
  </si>
  <si>
    <t>&gt; 2-yr</t>
  </si>
  <si>
    <t>020000000008,020000000010</t>
  </si>
  <si>
    <t>TexAmericas Detention Pond #2</t>
  </si>
  <si>
    <t>111401060604,111403020607</t>
  </si>
  <si>
    <t>02000022,02000237</t>
  </si>
  <si>
    <t>&gt; 25-yr</t>
  </si>
  <si>
    <t>020000000009,020000000010</t>
  </si>
  <si>
    <t>Replace culverts at Independence Circle and Lexington Place</t>
  </si>
  <si>
    <t>02005001. 02005002</t>
  </si>
  <si>
    <t>100-yr (Lexington Place); 50-yr (Independence Circle)</t>
  </si>
  <si>
    <t>CR-1051 Drainage Improvements</t>
  </si>
  <si>
    <t>Two bridge installations over creek crossing on CR-1051 to reduce roadway overtopping. Includes raising portions of the road and minor creek channel grading improvements directly under the proposed bridges and side ditch channel grading improvements.</t>
  </si>
  <si>
    <t>Hunt</t>
  </si>
  <si>
    <t>11140301</t>
  </si>
  <si>
    <t>1114030101</t>
  </si>
  <si>
    <t>111403010101</t>
  </si>
  <si>
    <t>02000038</t>
  </si>
  <si>
    <t>Hunt County FIF Study</t>
  </si>
  <si>
    <t>02006001. 02006002</t>
  </si>
  <si>
    <t>Hunt County</t>
  </si>
  <si>
    <t>00000212</t>
  </si>
  <si>
    <t>10yr</t>
  </si>
  <si>
    <t>&gt; 10-yr</t>
  </si>
  <si>
    <t>020000000007</t>
  </si>
  <si>
    <t>City of Texarkana Gauges</t>
  </si>
  <si>
    <t>Install ten combination rain and flood gauges and two rain gauges to better understand flood risks and improve mitigation.</t>
  </si>
  <si>
    <t>111402010201,111403020704,111403020705,111403020703</t>
  </si>
  <si>
    <t>02000040,02000271</t>
  </si>
  <si>
    <t>Supports emergency response program and can help reduce flooding in the future.</t>
  </si>
  <si>
    <t>Design/Construction for Holland Lake Spillway</t>
  </si>
  <si>
    <t>Upgrade dam to be able to pass the 25% PMF and meet TCEQ dam safety requirements. Add an emergency spillway through the right abutment of the dam along with raising the top of dam elevation.</t>
  </si>
  <si>
    <t>Parker</t>
  </si>
  <si>
    <t>1203010202</t>
  </si>
  <si>
    <t>120301020206</t>
  </si>
  <si>
    <t>03000062</t>
  </si>
  <si>
    <t>Provided by Sponsor</t>
  </si>
  <si>
    <t>03000013, 03000014, 03000031, 03000032, 03000033, 03000034</t>
  </si>
  <si>
    <t>Weatherford</t>
  </si>
  <si>
    <t>00003292</t>
  </si>
  <si>
    <t xml:space="preserve">Elkins Lake Dam Rehabilitation </t>
  </si>
  <si>
    <t>Modify dam to pass required 75% PMF and meet TCEQ criteria. Addition of two 60-in diameter culverts to the existing spillway and widening of vegetated approach channel. Raise the crest of the dam to 569.5 ft.</t>
  </si>
  <si>
    <t>Tarrant</t>
  </si>
  <si>
    <t>1203010204</t>
  </si>
  <si>
    <t>120301020405</t>
  </si>
  <si>
    <t>03000080</t>
  </si>
  <si>
    <t>Dalworthington Gardens</t>
  </si>
  <si>
    <t>03003519</t>
  </si>
  <si>
    <t>&gt;100-yr</t>
  </si>
  <si>
    <t>City of Sachse</t>
  </si>
  <si>
    <t>03000013, 03000014, 03000031, 03000032</t>
  </si>
  <si>
    <t>Sachse</t>
  </si>
  <si>
    <t>None anticipated</t>
  </si>
  <si>
    <t>Hickory Creek Flood Protection - Alternative 1</t>
  </si>
  <si>
    <t>Hickory Creek Drainage Improvements project 2022 update based on input from the City of Balch Springs. Alternative 1 involves storm water detention pond facilities &amp; the removal of Stein Road at river station 54955 on Hickory Creek was included</t>
  </si>
  <si>
    <t>Dallas</t>
  </si>
  <si>
    <t>12030105</t>
  </si>
  <si>
    <t>1203010502</t>
  </si>
  <si>
    <t>120301050204</t>
  </si>
  <si>
    <t>03000179</t>
  </si>
  <si>
    <t>03000013, 03000014, 03000015, 03000016, 03000017, 03000018, 03000027, 03000028, 03000029, 03000030</t>
  </si>
  <si>
    <t>Balch Springs</t>
  </si>
  <si>
    <t>03002823</t>
  </si>
  <si>
    <t>Detention upstream of Denton Center Shopping Mall along North Pecan Creek</t>
  </si>
  <si>
    <t>Denton</t>
  </si>
  <si>
    <t>12030103</t>
  </si>
  <si>
    <t>1203010308,1203010309</t>
  </si>
  <si>
    <t>03000136,03000137,03000140</t>
  </si>
  <si>
    <t>03000013, 03000014, 03000015, 03000016, 03000017, 03000018, 03000029, 03000030</t>
  </si>
  <si>
    <t>03003355</t>
  </si>
  <si>
    <t>Lebow Flood Mitigation Project</t>
  </si>
  <si>
    <t>Improve storm water conveyance while minimizing impact on existing residential structures, maintain a 'no-rise' condition in the existing 100-yr WSE. The project includes: Section 404 permit, phased implementation, and utility relocations.</t>
  </si>
  <si>
    <t>1203010205</t>
  </si>
  <si>
    <t>120301020501</t>
  </si>
  <si>
    <t>03000081</t>
  </si>
  <si>
    <t>03000013, 03000014, 03000015, 03000016, 03000027, 03000028, 03000029, 03000030</t>
  </si>
  <si>
    <t>Fort Worth</t>
  </si>
  <si>
    <t>&lt;1-yr</t>
  </si>
  <si>
    <t>FIF - 13792; W Irving Creek channel improvements project makes 2.5 miles of concrete channel deeper. Vertical walls allow project to have a similar footprint to minimize impacts. 15 road crossings and several miles of wastewater main need reconstruction</t>
  </si>
  <si>
    <t>City of Irving</t>
  </si>
  <si>
    <t>03000007, 03000008, 03000017, 03000018, 03000021, 03000022, 03000027, 03000028, 03000031, 03000032</t>
  </si>
  <si>
    <t>Irving</t>
  </si>
  <si>
    <t>City of Arlington</t>
  </si>
  <si>
    <t>03000007, 03000008, 03000009, 03000010, 03000031, 03000032</t>
  </si>
  <si>
    <t>Arlington</t>
  </si>
  <si>
    <t>City of Fort Worth</t>
  </si>
  <si>
    <t>03000013, 03000014, 03000017, 03000018, 03000031, 03000032</t>
  </si>
  <si>
    <t>Town of Sunnyvale</t>
  </si>
  <si>
    <t>Sunnyvale</t>
  </si>
  <si>
    <t>Project 1 - Point North Parkway System</t>
  </si>
  <si>
    <t>Prairie Creek; ≈450’ channel improvements to lower HGL; proposed RCBC storm sewer main crossing Point N PKWY; new wingwalls; and added 100 LF inlet capacity to reduce sedimentation at Synergy Park Boulevard culverts and reduce flood depths at Point N PKWY</t>
  </si>
  <si>
    <t>Collin</t>
  </si>
  <si>
    <t>120301060407</t>
  </si>
  <si>
    <t>03000206</t>
  </si>
  <si>
    <t>03000027, 03000028, 03000031, 03000032</t>
  </si>
  <si>
    <t>Richardson</t>
  </si>
  <si>
    <t>03002820</t>
  </si>
  <si>
    <t>Zoo Creek Storm Drain Flood Mitigation (Sandage)</t>
  </si>
  <si>
    <t>Construction of Conveyance - Sandage Relief Line Phases 1 &amp; 2 from the 2018 Zoo Creek Storm Drain Flood Mitigation Study Report. Project includes upsizing storm drain lines and installation of a riprap basin.</t>
  </si>
  <si>
    <t>1203010205,1203010203</t>
  </si>
  <si>
    <t>Main A pump station and conveyance improvements</t>
  </si>
  <si>
    <t>The proposed improvements include the rehabilitation and upsizing of Pump Station A, upsizing the North Travis Street Culverts to 5-8'x8' box culverts, and channel improvements along the Main A channel.</t>
  </si>
  <si>
    <t>Liberty</t>
  </si>
  <si>
    <t>12030203</t>
  </si>
  <si>
    <t>1203020303</t>
  </si>
  <si>
    <t>120302030301</t>
  </si>
  <si>
    <t>03000463</t>
  </si>
  <si>
    <t>Provided by Sponsor (FIF Study)</t>
  </si>
  <si>
    <t>Liberty County Water Control Improvement District #5</t>
  </si>
  <si>
    <t>03000402</t>
  </si>
  <si>
    <t>&lt;5-yr</t>
  </si>
  <si>
    <t>Highland Ave. Drainage Improvements</t>
  </si>
  <si>
    <t>Upsize Highland SD system from Sycamore St through W Marvin Ave to 10’x4’ RCB &amp; add 36” RCP at UPRR culvert. Acquire parcels along creek south of BNSF RR to detain 64,000 CY. Install drop inlet at Harding St. &amp; W. Main St., &amp; add 24” RCP along Highland</t>
  </si>
  <si>
    <t>Ellis</t>
  </si>
  <si>
    <t>12030109</t>
  </si>
  <si>
    <t>1203010903</t>
  </si>
  <si>
    <t>120301090302</t>
  </si>
  <si>
    <t>03000298</t>
  </si>
  <si>
    <t>03000014, 03000018, 03000032</t>
  </si>
  <si>
    <t>Waxahachie</t>
  </si>
  <si>
    <t>03003401</t>
  </si>
  <si>
    <t>Main B pump station, detention, and conveyance improvements</t>
  </si>
  <si>
    <t>The proposed improvements include the rehabilitation and upsizing of Pump Station B, upsize the culverts at North Travis Street, Milam Street and Woods Drive, and construction of a detention basin upstream of Main Street.</t>
  </si>
  <si>
    <t>Channel and Crossing Improvements on Redmond Creek south of the City of Ames</t>
  </si>
  <si>
    <t>The proposed improvements include channel widening to a 5' bottom width and a trapezoidal shape with 4:1 side slopes. The primary crossing of Redmond Creek will be upsized to 4-8'x7' RCB and a crossing to the west will be upsized to a 2-3'x2' RCB.</t>
  </si>
  <si>
    <t>1203020302,1203020303</t>
  </si>
  <si>
    <t>120302030204,120302030303</t>
  </si>
  <si>
    <t>03000462,03000465</t>
  </si>
  <si>
    <t>Town Creek Railroad and  S. Warren Street Improvements</t>
  </si>
  <si>
    <t>This FMP includes improving the capacity of the crossing by adding a third 12' x 10' barrel to the RCB. This solution also includes raising S Warren St by 2.5' and increasing the capacity of the crossing.</t>
  </si>
  <si>
    <t>Johnson</t>
  </si>
  <si>
    <t>120301020401</t>
  </si>
  <si>
    <t>03000072</t>
  </si>
  <si>
    <t>Burleson</t>
  </si>
  <si>
    <t>00003009</t>
  </si>
  <si>
    <t>Terrell KC1 Watershed Drainage Improvements</t>
  </si>
  <si>
    <t>Implement and upsize storm drain on Brin St, College St, Rochester St, &amp; Gardner St. Add additional drainage crossing at SH 34. Place inlets at every intersection to capture additional runoff. Upsize railroad crossing and improve adjacent channel.</t>
  </si>
  <si>
    <t>Kaufman</t>
  </si>
  <si>
    <t>12030107</t>
  </si>
  <si>
    <t>1203010701</t>
  </si>
  <si>
    <t>120301070105</t>
  </si>
  <si>
    <t>03000244</t>
  </si>
  <si>
    <t>03000014, 03000026</t>
  </si>
  <si>
    <t>Terrell</t>
  </si>
  <si>
    <t>03002666</t>
  </si>
  <si>
    <t>Channel improvement on Brockbank Channel Basin north of SH 183</t>
  </si>
  <si>
    <t xml:space="preserve">Proposed improvements to the upstream closed storm drain network and the downstream open channel. There are two phases for the storm drain network: trunk line and lateral improvements. </t>
  </si>
  <si>
    <t>&lt;50-yr</t>
  </si>
  <si>
    <t>Plantation Ridge Channel Improvements</t>
  </si>
  <si>
    <t xml:space="preserve">Proposed 40’ natural channel connecting Prairie Meadow and Helms Trail. Also includes significant improvements to culverts and new drainage ditches to protect residential lots from offsite flooding. </t>
  </si>
  <si>
    <t>12030106,12030107</t>
  </si>
  <si>
    <t>1203010605,1203010701</t>
  </si>
  <si>
    <t>120301060506,120301070103</t>
  </si>
  <si>
    <t>03000237,03000242</t>
  </si>
  <si>
    <t>Kaufman County</t>
  </si>
  <si>
    <t>00000108</t>
  </si>
  <si>
    <t>CR-243 Drainage Improvements</t>
  </si>
  <si>
    <t xml:space="preserve">Proposed culvert upgrades and roadside drainage ditch improvements to reduce roadway overtopping along County Road 243. </t>
  </si>
  <si>
    <t>120301070102,120301070103,120301070105</t>
  </si>
  <si>
    <t>03000241,03000242,03000244</t>
  </si>
  <si>
    <t>Valley View/Ravenhill-Devonshire Drainage Improvements</t>
  </si>
  <si>
    <t>Proposed culvert upgrades and grading improvements to reduce roadway overtopping along Valley View Road and Ranch Road near Ravenhill Road intersection.</t>
  </si>
  <si>
    <t>120301060502,120301060505</t>
  </si>
  <si>
    <t>03000233,03000236</t>
  </si>
  <si>
    <t>&lt;10-yr</t>
  </si>
  <si>
    <t>CR-4116 Drainage Improvements</t>
  </si>
  <si>
    <t xml:space="preserve">Proposed upgrades to roadway drainage ditches and culverts along CR4116 to reduce structural inundation on both sides of the road. Includes additional collection channels to direct flow around existing structures. </t>
  </si>
  <si>
    <t>1203010504</t>
  </si>
  <si>
    <t>120301050401</t>
  </si>
  <si>
    <t>03000196</t>
  </si>
  <si>
    <t>Hickory Creek Flood Protection - Alternative 2</t>
  </si>
  <si>
    <t>Hickory Creek Drainage Improvements project 2022 update has input from the City of Balch Springs. Alternative 2 involves channel modifications on Hickory Creek &amp; detention, &amp; the removal of Stein Road at river station 54955 on Hickory Creek was included</t>
  </si>
  <si>
    <t>Hickory Creek Flood Protection - Alternative 3</t>
  </si>
  <si>
    <t>Hickory Creek Drainage Improvements project 2022 update based on input from the City of Balch Springs. Alternative 3 involves levee protection with channel modifications &amp; the removal of Stein Road at river station 54955 on Hickory Creek was included</t>
  </si>
  <si>
    <t>50-yr</t>
  </si>
  <si>
    <t>Replace 1400 LF concrete drainage channel with storm sewer, 6 storm sewer inlets to replace curb cuts drain into existing channel, upgrading existing junction box for storm sewer, &amp; pavement above proposed storm sewer between Burton Hill Road &amp; Oaks Lane</t>
  </si>
  <si>
    <t>1203010201</t>
  </si>
  <si>
    <t>120301020105</t>
  </si>
  <si>
    <t>03000056</t>
  </si>
  <si>
    <t>Westworth Village</t>
  </si>
  <si>
    <t>03003288</t>
  </si>
  <si>
    <t>1-yr</t>
  </si>
  <si>
    <t>Proposed improvements include realignment of storm drain, upsizing of existing trunk lines, and addition of curb inlets through Greenbrook Dr and Huntwick. Includes construction of Downstream Channel Improvement Option 1 to offset negative impacts</t>
  </si>
  <si>
    <t>White Settlement Rd. Storm Sewer System Improvements</t>
  </si>
  <si>
    <t xml:space="preserve">Upgrade of 1940 LF of existing storm sewer, 5 existing junction boxes, and 2 headwalls from east of Burton Hill Road to west of Tanny Street. Construction of 5 new inlets and 5 curb inlet extensions. </t>
  </si>
  <si>
    <t>Cordell Detention Pond (Rayzor Elementary School Pond)</t>
  </si>
  <si>
    <t>Detention pond located on the intersection of W Univesity Drive and Malone Street along Pecan near Rayzor Elementary School. Pond capacity will be approximately 90 acre-feet with a surface area of approximately 12 acres.</t>
  </si>
  <si>
    <t>1203010309</t>
  </si>
  <si>
    <t>120301030902</t>
  </si>
  <si>
    <t>03000140</t>
  </si>
  <si>
    <t>03000013, 03000014, 03000017, 03000018, 03000027, 03000028</t>
  </si>
  <si>
    <t xml:space="preserve">The project consists of replacing RCP with larger diameter RCP, constructing new RCBC, constructing additional curb inlets, and new junction boxes with manholes. </t>
  </si>
  <si>
    <t>1203010501</t>
  </si>
  <si>
    <t>120301050104</t>
  </si>
  <si>
    <t>03000173</t>
  </si>
  <si>
    <t>03000013, 03000014, 03000015, 03000016, 03000029, 03000030, 03000031, 03000032</t>
  </si>
  <si>
    <t>Pumphrey Dr. Storm Sewer System Improvements</t>
  </si>
  <si>
    <t>Upgrade of 280 LF of existing sewer, 2 existing inlets, and 1 headwall</t>
  </si>
  <si>
    <t>03000013, 03000014, 03000015, 03000016, 03000017, 03000018, 03000029, 03000030, 03000031, 03000032</t>
  </si>
  <si>
    <t>Option 2 (Briar Meadow Diversion) DS channel improvements gives a 100-year LOS to protect structures, uses larger pipes, channel widening for conveyance, 6 buyouts, positive overflow &amp; separate outfalls of existing dual 48” RCPs. Total cost $12,656,000.</t>
  </si>
  <si>
    <t>1203010206</t>
  </si>
  <si>
    <t>120301020606</t>
  </si>
  <si>
    <t>03000092</t>
  </si>
  <si>
    <t>Saturn Springs Estates Drainage Improvements</t>
  </si>
  <si>
    <t>Creek improvements such as gabions and  walls to protect utilities, structures, and high-velocity areas from erosion and storm drain improvements such as upsized lines, additional laterals, regraded alleyways, and new curb and gutter along several roads.</t>
  </si>
  <si>
    <t>120301060501</t>
  </si>
  <si>
    <t>03000232</t>
  </si>
  <si>
    <t>Garland</t>
  </si>
  <si>
    <t>03003265</t>
  </si>
  <si>
    <t>Lois Branch Main Channel Improvements</t>
  </si>
  <si>
    <t>Alternative proposes channel geometry modifications for 3,900 LF, drop structures, culvert crossing resizing, and raising one roadway by 1.0 feet.</t>
  </si>
  <si>
    <t>03000013, 03000014, 03000017, 03000018</t>
  </si>
  <si>
    <t>Estates Drive Bridge Replacement</t>
  </si>
  <si>
    <t>Replace Estates Drive Bridge over Poindexter Creek</t>
  </si>
  <si>
    <t>1203010308</t>
  </si>
  <si>
    <t>120301030805</t>
  </si>
  <si>
    <t>03000138</t>
  </si>
  <si>
    <t>03000013, 03000014, 03000015, 03000016, 03000017, 03000018, 03000031, 03000032</t>
  </si>
  <si>
    <t>Copper Canyon</t>
  </si>
  <si>
    <t>03002486</t>
  </si>
  <si>
    <t xml:space="preserve">Proposed improvements include upsizing RCBC, replacing existing concrete-lined trapezoidal channel with 20' wide, 7' deep rectangular channel, and transitions downstream of Bowman Springs Road crossing and upstream of Crossgate Court crossing. </t>
  </si>
  <si>
    <t>120301020404</t>
  </si>
  <si>
    <t>03000079</t>
  </si>
  <si>
    <t>03000013, 03000014</t>
  </si>
  <si>
    <t>Project 8A - Cheyenne Dr</t>
  </si>
  <si>
    <t>Project 8a replaces existing storm sewer mains with larger storm sewers and increases the number of curb to gutter inlets to reduce flooding.</t>
  </si>
  <si>
    <t>Kingstree Rd Drainage Improvements</t>
  </si>
  <si>
    <t>Proposed bridge installation over creek crossing on Kingstree Road to reduce roadway overtopping during storm events. Includes creek channel grading improvements.</t>
  </si>
  <si>
    <t>1203010701,1203010702</t>
  </si>
  <si>
    <t>03000245,03000248,03000249,03000255</t>
  </si>
  <si>
    <t xml:space="preserve">Town Creek [Tarrant Ave, Warren St, Johnson Ave, Newton Dr] Safety Improvement </t>
  </si>
  <si>
    <t xml:space="preserve">Implement safety improvements including high-water warning flashers, staff gauges, flood hazard signs, and additional light fixtures at four crossings along Town Creek in Burleson: Tarrant Ave, Warren St, Johnson Ave, and Newton Dr. </t>
  </si>
  <si>
    <t>03000003, 03000004</t>
  </si>
  <si>
    <t>Village Creek [Dobson St (CR 714)] Safety Improvements</t>
  </si>
  <si>
    <t>Implement safety improvements including automatic closure gates with flashers on the north and south side of the floodplain, flood hazard signs and staff gauges at CR 714 along Village Creek in Burleson.</t>
  </si>
  <si>
    <t>Town Creek Warren Park Extension</t>
  </si>
  <si>
    <t>This alternative proposes voluntary acquisitions of structures at risk of flooding and extending the existing Warren Park. This extension would include a park with walking paths, exercise pads, and a dog park.</t>
  </si>
  <si>
    <t>03000013, 03000014, 03000021, 03000022</t>
  </si>
  <si>
    <t xml:space="preserve">Property acquisition of approximately twenty four (24) structures along Arkansas Lane and Pioneer Parkway. No channel improvements planned. </t>
  </si>
  <si>
    <t>120301020702</t>
  </si>
  <si>
    <t>03000095</t>
  </si>
  <si>
    <t>Arlington Johnson Creek - Collins Street and Division Street Buyout</t>
  </si>
  <si>
    <t xml:space="preserve">Property acquisition of approximately one hundred twenty four (124) structures along Collins Street and Division Street. No channel improvements planned. </t>
  </si>
  <si>
    <t>Project 4 - Big Horn Lane/Canyon Creek Drive system</t>
  </si>
  <si>
    <t>Prairie Creek; Replace existing storm sewer main between Big Horn Lane &amp; Canyon Creek Drive with larger 36" &amp; 48" storm sewer; added 70 LF inlet capacity to reduce the flooding along Big Horn Lane, Canyon Creek Drive &amp; Canyon Creek Country Club property</t>
  </si>
  <si>
    <t>Project 6 - Valley Forge Street System</t>
  </si>
  <si>
    <t>Prairie Creek; Parallel culvert crossing KCS Railroad; concrete flume from cul-de-sac to alley parallel to KCS Railroad; replaces existing storm sewer main with 36" &amp; 60" storm sewer; new wingwalls &amp; added 50 LF inlet capacity to keep floodwater in ROW</t>
  </si>
  <si>
    <t>Collin, Dallas</t>
  </si>
  <si>
    <t>Project 8 - Lower Canyon Creek Drive System</t>
  </si>
  <si>
    <t>Prairie Creek; Replaces the existing storm sewer with larger 24", 36" and 42" storm sewer along Lower Canyon Creek Drive; new 42" storm sewer; and additional 70 LF inlet capacity to keep floodwaters within the road ROW</t>
  </si>
  <si>
    <t>Project 9 - Grandview Drive System</t>
  </si>
  <si>
    <t>Prairie Creek; Replaces the existing storm sewer with larger storm sewer along Grandview Drive; new wingwalls; and additional 100 LF inlet capacity to keep floodwaters within the road ROW</t>
  </si>
  <si>
    <t xml:space="preserve">Project 16 - Valley Glen drive System </t>
  </si>
  <si>
    <t xml:space="preserve">Prairie Creek; Parallel storm sewer along the existing storm sewer alignment and extends the existing system further downstream; new storm sewer; and additional 230 LF inlet capacity to reduce the flooding along Valley Glen Drive and Pleasant Valley Lane </t>
  </si>
  <si>
    <t>Project 19 – Pebblebrook Circle System</t>
  </si>
  <si>
    <t>Prairie Creek; Replaces the existing storm sewer with larger 36" storm sewer near Pebblebrook Circle; new 30" storm sewer; and additional 30 LF inlet capacity to keep floodwaters within the road ROW</t>
  </si>
  <si>
    <t>Project 2 – Campbell Road System</t>
  </si>
  <si>
    <t>Cottonwood Creek; Replaces the existing storm sewer main with a larger 30" storm sewer; includes the addition of a 36" and 42" parallel storm sewer; and additional 50 LF inlet capacity near Campbell Road to keep floodwaters within the road ROW</t>
  </si>
  <si>
    <t>12030106,12030105</t>
  </si>
  <si>
    <t>1203010501,1203010604</t>
  </si>
  <si>
    <t>Project 6 – Wisteria Way Circle at Timberlake Circle</t>
  </si>
  <si>
    <t>Cottonwood Creek; Replace portion of storm sewer system with larger 30" RCP storm sewer &amp; propose RCBC underground system connecting to stub out adjacent to Pinehurst Drive and Wisteria Way; &amp; added 120 LF inlet capacity keeps floodwaters within road ROW</t>
  </si>
  <si>
    <t>DMP Phase 1: Kirven Avenue (Project 1)</t>
  </si>
  <si>
    <t xml:space="preserve">Supplement existing storm drain system with additional parallel system near the intersection of Almond St and Sycamore St that extends downstream along Harbin Ave to the existing Marvin Ave outfall. Upsize Marvin Ave to 8' x 7' RCB outfall. </t>
  </si>
  <si>
    <t xml:space="preserve">PEC-4 Phases 3&amp;4 </t>
  </si>
  <si>
    <t>Install 3,200 linear ft of 10’x8’, 12’x8’, and 16’x8’ underground box culvert from the intersection with Phase 2 at Prairie following the PEC 4 Tributary and then traveling down Mulberry to Bernard. Box culvert will contain the 100-yr floodplain.</t>
  </si>
  <si>
    <t>03000007, 03000008, 03000013, 03000014, 03000017, 03000018, 03000031, 03000032</t>
  </si>
  <si>
    <t xml:space="preserve">Project 13 proposes upsizing existing storm sewer mains and laterals, adding parallel storm sewers, and adding additional curb to gutter inlets to eliminate the 140 cfs of uncollected flow going to the east, alleviating ponding at the intersection. </t>
  </si>
  <si>
    <t>Parker Creek Maintenance</t>
  </si>
  <si>
    <t>Remove debris and clear channel South of Hwy 59 to Five Notch Rd</t>
  </si>
  <si>
    <t>Harrison</t>
  </si>
  <si>
    <t>1201000207</t>
  </si>
  <si>
    <t>120100020703, 120100020701</t>
  </si>
  <si>
    <t>04000072,04000070</t>
  </si>
  <si>
    <t>Sponsor</t>
  </si>
  <si>
    <t>04000007, 04000008</t>
  </si>
  <si>
    <t>00003554</t>
  </si>
  <si>
    <t>Residual Risk includes remaining structures exposed to coastal flood hazard.</t>
  </si>
  <si>
    <t>Aligns with RFPG Goals</t>
  </si>
  <si>
    <t>040000000004</t>
  </si>
  <si>
    <t xml:space="preserve">Turtle Creek Maintenance </t>
  </si>
  <si>
    <t>Remove debris and clear channel West of Hwy 59</t>
  </si>
  <si>
    <t>Upper Happy Hollow Drainage Improvement - City Park</t>
  </si>
  <si>
    <t>Improve Drainage Walls - Carter thru City Park</t>
  </si>
  <si>
    <t>Upper Happy Hollow Drainage Improvement - Smith Park</t>
  </si>
  <si>
    <t>Drainage improvement through Smith Park</t>
  </si>
  <si>
    <t>Parker Creek Improvements</t>
  </si>
  <si>
    <t>Improvements through downtown</t>
  </si>
  <si>
    <t>Harris Creek Tributary Flooding</t>
  </si>
  <si>
    <t>Proposed drainage improvements near Harris Creek</t>
  </si>
  <si>
    <t>1201000205,1201000206</t>
  </si>
  <si>
    <t>120100020506, 120100020601, 120100020504, 120100020505</t>
  </si>
  <si>
    <t>04000061,04000062,04000059,04000060</t>
  </si>
  <si>
    <t>04000003, 04000007, 04000008</t>
  </si>
  <si>
    <t>00003055</t>
  </si>
  <si>
    <t>Terry Gully Regional Detention Pond 1</t>
  </si>
  <si>
    <t>Proposed detention pond for flood mitigation</t>
  </si>
  <si>
    <t>1201000510</t>
  </si>
  <si>
    <t>120100051004, 120100051003</t>
  </si>
  <si>
    <t>04000194,04000193</t>
  </si>
  <si>
    <t>040000000005</t>
  </si>
  <si>
    <t>Terry Gully Regional Detention Pond 2</t>
  </si>
  <si>
    <t>Terry Gully Regional Detention Pond 3</t>
  </si>
  <si>
    <t>Terry Gully Regional Detention Pond 4</t>
  </si>
  <si>
    <t>Claiborne Park Regional Detention Pond</t>
  </si>
  <si>
    <t>120100051005, 120100051004, 120100051100, 120100051002, 120100051003</t>
  </si>
  <si>
    <t>04000195,04000194,04000196,04000192,04000193</t>
  </si>
  <si>
    <t>Kinard Estates Drainage Improvements</t>
  </si>
  <si>
    <t>Proposed detention pond and local drainage improvements for flood mitigation</t>
  </si>
  <si>
    <t>1201000511</t>
  </si>
  <si>
    <t>120100051100</t>
  </si>
  <si>
    <t>04000196</t>
  </si>
  <si>
    <t>Lawrence Road Detention Pond</t>
  </si>
  <si>
    <t>Expansion of existing detention pond</t>
  </si>
  <si>
    <t>Upper Adams Detention Pond</t>
  </si>
  <si>
    <t>120100051004, 120100051100, 120100051003</t>
  </si>
  <si>
    <t>04000194,04000196,04000193</t>
  </si>
  <si>
    <t>Cole Creek Detention Pond</t>
  </si>
  <si>
    <t>Parker Creek Detention Pond</t>
  </si>
  <si>
    <t>Detention pond by UPRR</t>
  </si>
  <si>
    <t>Upper Cow Detention Pond</t>
  </si>
  <si>
    <t>Iron Bridge Creek Neighborhood Flooding</t>
  </si>
  <si>
    <t>Proposed drainage improvements near Iron Bridge Creek</t>
  </si>
  <si>
    <t>Sabine Flood Measurement Gages</t>
  </si>
  <si>
    <t>Smith,Gregg,Kaufman,Harrison,Van Zandt,Upshur,Shelby,Rusk,Panola,Rockwall,Rains,Wood,Collin,Hopkins,Hunt,Franklin</t>
  </si>
  <si>
    <t>11140206,12010001,12010002,12010003,12010004</t>
  </si>
  <si>
    <t>1114020601,1201000101,1201000102,1201000103,1201000104,1201000105,1201000106,1201000201,1201000202,1201000203,1201000204,1201000205,1201000206,1201000207,1201000208,1201000209,1201000210,1201000211,1201000301,1201000302,1201000303,1201000402,1201000403</t>
  </si>
  <si>
    <t>120100010301</t>
  </si>
  <si>
    <t>04000010</t>
  </si>
  <si>
    <t>04000003, 04000015, 04000016</t>
  </si>
  <si>
    <t>00000293</t>
  </si>
  <si>
    <t>Flood Measurement and Warning</t>
  </si>
  <si>
    <t>No change in risk exposure.</t>
  </si>
  <si>
    <t>Sabine Pass to Galveston</t>
  </si>
  <si>
    <t>04000003, 04000007</t>
  </si>
  <si>
    <t>Elevation of Feeder Road Along IH-10 at Cole Creek</t>
  </si>
  <si>
    <t>Proposed roadway improvements for access to IH10 during flood events</t>
  </si>
  <si>
    <t>120100051004</t>
  </si>
  <si>
    <t>04000194</t>
  </si>
  <si>
    <t>CR-4106 Drainage Improvements</t>
  </si>
  <si>
    <t>Two proposed bridge installations over creek crossing on Count Road 4106 to reduce roadway overtopping during storm events. Includes some creek channel grading improvements directly under the proposed bridges.</t>
  </si>
  <si>
    <t>12010001</t>
  </si>
  <si>
    <t>1201000101</t>
  </si>
  <si>
    <t>120100010103, 120100010104</t>
  </si>
  <si>
    <t>04000004,04000005</t>
  </si>
  <si>
    <t>04000001, 04000007, 04000008</t>
  </si>
  <si>
    <t>CR-4105 Drainage Improvements</t>
  </si>
  <si>
    <t>Proposed bridge installation over creek crossing on County Road 4105 to reduce roadway overtopping during storm events. Includes side ditch grading improvements.</t>
  </si>
  <si>
    <t>120100010103, 120100010102</t>
  </si>
  <si>
    <t>04000004,04000003</t>
  </si>
  <si>
    <t>CR-3101 Drainage Improvements</t>
  </si>
  <si>
    <t>Two proposed bridge installations over nearby creek crossings on County Road 3101 to reduce roadway overtopping curing storm events. Includes some creek channel grading improvements.</t>
  </si>
  <si>
    <t>120100010103</t>
  </si>
  <si>
    <t>04000004</t>
  </si>
  <si>
    <t>CR-2706 Drainage Improvements</t>
  </si>
  <si>
    <t>Two proposed bridge installations over creek crossing on Count Road 2706 to reduce roadway overtopping during storm events. A bridge class culvert, trapezoidal channel, and creek channel grading are also proposed.</t>
  </si>
  <si>
    <t>1201000102</t>
  </si>
  <si>
    <t>120100010201, 120100010202</t>
  </si>
  <si>
    <t>04000006,04000007</t>
  </si>
  <si>
    <t>CR-2400 Drainage Improvements</t>
  </si>
  <si>
    <t>Two proposed bridge installations over creek crossing on County Road 2400 to reduce roadway overtopping curing storm events. Includes some creek channel grading improvements.</t>
  </si>
  <si>
    <t>1201000103</t>
  </si>
  <si>
    <t>120100010303, 120100010302</t>
  </si>
  <si>
    <t>04000012,04000011</t>
  </si>
  <si>
    <t>CR-342 Drainage Improvements</t>
  </si>
  <si>
    <t>Proposed bridge installation over creek crossing on County Road 342 to reduce roadway overtopping during storm events.</t>
  </si>
  <si>
    <t>1201000104</t>
  </si>
  <si>
    <t>120100010405</t>
  </si>
  <si>
    <t>04000017</t>
  </si>
  <si>
    <t>Bighead Creek Flooding - Roadway Improvements to Stone Road</t>
  </si>
  <si>
    <t>Proposed drainage improvements near Bighead Creek</t>
  </si>
  <si>
    <t>Rusk</t>
  </si>
  <si>
    <t>120100020501, 120100020506, 120100020502, 120100020503, 120100020601</t>
  </si>
  <si>
    <t>04000056,04000061,04000057,04000058,04000062</t>
  </si>
  <si>
    <t>04000001, 04000003, 04000007, 04000008</t>
  </si>
  <si>
    <t>Orange County Property Acquisition</t>
  </si>
  <si>
    <t>Acquire flood prone/repetitive loss properties and convert to open space, parks, boating access, trails, agricultural projects, and/or as a general community asset.</t>
  </si>
  <si>
    <t>04000003, 04000005, 04000006</t>
  </si>
  <si>
    <t>00000027</t>
  </si>
  <si>
    <t>City of Kilgore Property Acquisition</t>
  </si>
  <si>
    <t xml:space="preserve">Implementation of program to purchase properties and repetitive loss homes in floodplain areas to reserve them from development. </t>
  </si>
  <si>
    <t>Gregg,Rusk</t>
  </si>
  <si>
    <t>City of Longview Property Acquisition</t>
  </si>
  <si>
    <t>Orange County Elevation of Residential Structures Program</t>
  </si>
  <si>
    <t>Elevations of homes within Floodplains throughout County.</t>
  </si>
  <si>
    <t>Kilgore Downtown Storm Sewer Master Plan</t>
  </si>
  <si>
    <t>040000000003</t>
  </si>
  <si>
    <t>Orange County Drainage District</t>
  </si>
  <si>
    <t>Tevis Diversion</t>
  </si>
  <si>
    <t xml:space="preserve">This project includes storm sewer improvements that divert flow away from DD6 channel 115 to be redirected to the Neches River._x000D_
</t>
  </si>
  <si>
    <t>1202000304,1204020102</t>
  </si>
  <si>
    <t>120200030405,120200030406,120402010200</t>
  </si>
  <si>
    <t>05000003,05000004,05000260</t>
  </si>
  <si>
    <t>Jefferson County Drainage District 6</t>
  </si>
  <si>
    <t>318 out of 712 buildings still exposed to the 100-YR event. 53 out of 218 buildings still exposed to 500-YR event.</t>
  </si>
  <si>
    <t>There is a high density of development near the project location. Transportation to project site could be hampered and work may have to be done surveying land to prevent negatively impacting existing utilities.</t>
  </si>
  <si>
    <t>South Park Diversion</t>
  </si>
  <si>
    <t xml:space="preserve">The project includes storm sewer improvements that divert flow away from DD6 channels 104 and 104-B to be redirected to the Neches River._x000D_
</t>
  </si>
  <si>
    <t>120200030406,120402010200</t>
  </si>
  <si>
    <t>05000004,05000260</t>
  </si>
  <si>
    <t>994 out of 1367 buildings still exposed to the 100-YR event. 138 out of 362 buildings still exposed to 500-YR event.</t>
  </si>
  <si>
    <t>Lucas/Delaware Diversion</t>
  </si>
  <si>
    <t xml:space="preserve">The project includes storm sewer improvements that divert flow away from DD6 channels 100 and 122 to be redirected to instead flow to channel 010 near Charles Street before ultimately discharging into the Neches River. _x000D_
</t>
  </si>
  <si>
    <t>120200030405,120402010200</t>
  </si>
  <si>
    <t>05000003,05000260</t>
  </si>
  <si>
    <t>4636 out of 5231 buildings still exposed to the 100-YR event. 763 out of 1053 buildings still exposed to 500-YR event.</t>
  </si>
  <si>
    <t>Tyrrell Park Improvements</t>
  </si>
  <si>
    <t xml:space="preserve">The project proposes a new channel alignment across Tyrrell Park to an existing channel that outfalls into Hillebrandt Bayou; to gain the full benefits the project should be accompanied by improvements of roadside ditches in adjacent neighborhoods. _x000D_
</t>
  </si>
  <si>
    <t>485 out of 503 buildings still exposed to the 100-YR event. 35 out of 37 buildings still exposed to 500-YR event.</t>
  </si>
  <si>
    <t>Jefferson County Drainage District 7</t>
  </si>
  <si>
    <t>Black Fork Creek Improvement Project</t>
  </si>
  <si>
    <t>Construct a detention pond and install a diversion to be placed near the decommissioned Hogg Middle School within the city of Tyler.</t>
  </si>
  <si>
    <t>Smith</t>
  </si>
  <si>
    <t>12020001</t>
  </si>
  <si>
    <t>1202000101</t>
  </si>
  <si>
    <t>120200010105</t>
  </si>
  <si>
    <t>05000048</t>
  </si>
  <si>
    <t>City of Tyler</t>
  </si>
  <si>
    <t>05000001,05000002,05000003,05000004</t>
  </si>
  <si>
    <t>00003371</t>
  </si>
  <si>
    <t>Local funds (City of Tyler)</t>
  </si>
  <si>
    <t>Detention Pond will be designed for dual-use.</t>
  </si>
  <si>
    <t>165 of 177 buildings still exposed to the 100-YR event. 19 out of 32 buildings still exposed to 500-YR event.</t>
  </si>
  <si>
    <t>Willow Marsh Bayou Phelan Blvd Detention</t>
  </si>
  <si>
    <t xml:space="preserve">The project proposes an improvement system consisting of in-line detention basins and channelization along Willow Marsh from Phenlan Blvd to Highway 90._x000D_
</t>
  </si>
  <si>
    <t>364 out of 378 buildings still exposed to the 100-YR event. 46 out of 54 buildings still exposed to 500-YR event.</t>
  </si>
  <si>
    <t>Pevitot Gully Improvement System</t>
  </si>
  <si>
    <t xml:space="preserve">The project proposes an improvement system consisting of offline detention basins and channelization along Pevitot Gully. _x000D_
</t>
  </si>
  <si>
    <t>260 out of 287 buildings still exposed to the 100-YR event. 43 out of 53 buildings still exposed to 500-YR event.</t>
  </si>
  <si>
    <t>Project is located next to a concentration of existing development and is adjacent to a major highway. Coordination will likely be required with multiple agencies for construction operations.</t>
  </si>
  <si>
    <t>Willow Marsh Downstream</t>
  </si>
  <si>
    <t xml:space="preserve">The project proposes an improvement system consisting of off-line detention basins and channelization along Willow Marsh from South Major Dr to Hillebrandt Bayou._x000D_
</t>
  </si>
  <si>
    <t>580 out of 605 buildings still exposed to the 100-YR event. 50 out of 90 buildings still exposed to 500-YR event.</t>
  </si>
  <si>
    <t>Willow Marsh Main Improvement System</t>
  </si>
  <si>
    <t xml:space="preserve">The project proposes an improvement system consisting of off-line detention basins and channelization along Willow Marsh from Highway 90 to South Major Dr._x000D_
</t>
  </si>
  <si>
    <t>1204020101,1204020102,1204020103</t>
  </si>
  <si>
    <t>120402010100,120402010200,120402010300</t>
  </si>
  <si>
    <t>05000259,05000260,05000261</t>
  </si>
  <si>
    <t>3751 out of 3853 buildings still exposed to the 100-YR event. 517 of 614 structures still exposed to the 500-YR event.</t>
  </si>
  <si>
    <t>Jefferson,Liberty</t>
  </si>
  <si>
    <t>12020007,12040201</t>
  </si>
  <si>
    <t>1202000701,1202000702,1204020101</t>
  </si>
  <si>
    <t>120200070110,120200070201,120402010100</t>
  </si>
  <si>
    <t>05000232,05000239,05000259</t>
  </si>
  <si>
    <t>Rosedale Improvement System</t>
  </si>
  <si>
    <t>The project proposes widening and deepening of existing channels upstream of the LNVA canal, a diversion channel to the Neches River, and detention basins,  near the Rosedale Acres community.</t>
  </si>
  <si>
    <t>Hardin,Jefferson</t>
  </si>
  <si>
    <t>1202000702,1202000703,1204020102</t>
  </si>
  <si>
    <t>120200070205,120200070302,120200070303,120200070304,120402010200</t>
  </si>
  <si>
    <t>05000242,05000243,05000244,05000246,05000260</t>
  </si>
  <si>
    <t>1503 out of 1697 buildings still exposed to the 100-YR event. 230 out of 341 buildings still exposed to 500-YR event.</t>
  </si>
  <si>
    <t>Sour Lake Channel Improvements</t>
  </si>
  <si>
    <t>Hardin,Jefferson,Liberty</t>
  </si>
  <si>
    <t>12020007</t>
  </si>
  <si>
    <t>1202000701,1202000702</t>
  </si>
  <si>
    <t>00000035</t>
  </si>
  <si>
    <t>Virginia Street Detention</t>
  </si>
  <si>
    <t>The project consists of storm sewer improvements and the construction of new detention ponds to provide increased capacity to the existing storm sewer system. Improvements primarily located at the southern edge of Beaumont near US-287 N.</t>
  </si>
  <si>
    <t>177 out of 376 structures still exposed to the 100-YR event. 500-YR impacts to be studied.</t>
  </si>
  <si>
    <t>Delaware Hilcorp Detention Diversion</t>
  </si>
  <si>
    <t>Construct two detention ponds near Delaware Street that outfall to DD6 Ditch 121 and Hillebrandt Bayou. Ponds to be accompanied by storm sewer improvements to aid in redirecting flow.</t>
  </si>
  <si>
    <t>1267 out of 1496 structures still exposed to the 100-YR event.</t>
  </si>
  <si>
    <t>East China Relief Project</t>
  </si>
  <si>
    <t>The project consists of constructing new linear detention upstream of the LNVA Canal, a concrete block-lined channel downstream of the canal crossing, and an adequate structure at Turner Road.</t>
  </si>
  <si>
    <t>1204020101</t>
  </si>
  <si>
    <t>120402010100</t>
  </si>
  <si>
    <t>05000259</t>
  </si>
  <si>
    <t>352 out of 374 structures still exposed to 100-YR event.</t>
  </si>
  <si>
    <t>Borley Heights Relief Project</t>
  </si>
  <si>
    <t>The project consists of constructing three new crossings under the LNVA Canal, a diversion ditch on the west side of the canal, concrete-lined receiving ditches along the canal, and improvements to the existing Ditch 1002-B.</t>
  </si>
  <si>
    <t>1202000702</t>
  </si>
  <si>
    <t>120200070205</t>
  </si>
  <si>
    <t>05000242</t>
  </si>
  <si>
    <t>15 out of 172 structures still exposed to 100-YR event.</t>
  </si>
  <si>
    <t>Project is located next to a concentration of residential buildings. Coordination is likely required with local residents for construction operations.</t>
  </si>
  <si>
    <t>South Nome Relief Ditch</t>
  </si>
  <si>
    <t>The project consists of constructing storm sewer improvements and a detention basin to prevent stormwater runoff from backing up into Nome.</t>
  </si>
  <si>
    <t>1202000702,1204020101</t>
  </si>
  <si>
    <t>120200070201,120402010100</t>
  </si>
  <si>
    <t>05000239,05000259</t>
  </si>
  <si>
    <t>69 out of 91 structures still exposed to 100-YR event; 60 out of 66 structures still exposed to 500-YR event.</t>
  </si>
  <si>
    <t>Green Pond Flow Diversion</t>
  </si>
  <si>
    <t>Jefferson County Draiange District 6</t>
  </si>
  <si>
    <t>Tyrrell Park Detention</t>
  </si>
  <si>
    <t>The project consists of installing eight new detention basins to increase capacity to existing storm sewer and provide storage during extreme rainfall events.</t>
  </si>
  <si>
    <t>52 out of 283 buildings still exposed to the 100-YR event. 50 out of 217 buildings still exposed to 500-YR event.</t>
  </si>
  <si>
    <t>The project area is located near a major highway that services traffic coming both in and out of the city of Beaumont. Coordination with TxDoT to prevent conflicts may be necessary.</t>
  </si>
  <si>
    <t>Sandy Creek Improvement Project</t>
  </si>
  <si>
    <t xml:space="preserve">The project includes two new detention basins located along Sandy Creek to mitigate flooding historically experienced by the City of Jasper. </t>
  </si>
  <si>
    <t>Jasper</t>
  </si>
  <si>
    <t>12020003,12020005</t>
  </si>
  <si>
    <t>1202000302,1202000303,1202000508,1202000510</t>
  </si>
  <si>
    <t>120200030205,120200030301,120200050809,120200051001,120200051002,120200051003</t>
  </si>
  <si>
    <t>05000011,05000015,05000149,05000187,05000188,05000194,</t>
  </si>
  <si>
    <t>City of Jasper</t>
  </si>
  <si>
    <t>05003336</t>
  </si>
  <si>
    <t>Local funds (City of Jasper)</t>
  </si>
  <si>
    <t>263 out of 279 buildings still exposed to the 100-YR event. 31 out of 44 buildings still exposed to 500-YR event.</t>
  </si>
  <si>
    <t>The project area is located in a "flood valley" where there are significant elevation changes as you move closer to the more developed parts of the city. Substantial improvements will have to be implemented to affect any significant benefit to the area.</t>
  </si>
  <si>
    <t>Ditch 505 Detention</t>
  </si>
  <si>
    <t>The project consists of constructing a detention pond near the intersection of IH-10 and Hwy 365 to the southwest of Beaumont.</t>
  </si>
  <si>
    <t>220 out of 222 structures still exposed to 100-YR event</t>
  </si>
  <si>
    <t>060000000026</t>
  </si>
  <si>
    <t>Rivershire West  - Grand Lake Creek Watershed</t>
  </si>
  <si>
    <t>This project is located in a residential neighborhood and consists of benching, floodwalls, and upsizing culverts to route and contain flow. Additionally, there are proposed bridge modifications to reduce impediments to water flow</t>
  </si>
  <si>
    <t>Montgomery</t>
  </si>
  <si>
    <t>1204010102,1204010104</t>
  </si>
  <si>
    <t>120401010207,120401010401</t>
  </si>
  <si>
    <t>Alligator Creek Master Drainage Plan</t>
  </si>
  <si>
    <t>06003030</t>
  </si>
  <si>
    <t>06000037,06003030</t>
  </si>
  <si>
    <t>Poor Farm Ditch (D111-00-00) Conveyance Improvements between Bellaire and University Boulevards</t>
  </si>
  <si>
    <t>Project proposed to improve conveyance within the D111-00-00 channel between Bellaire and University Boulevards. The LOS of the channel is increased from a 10-year event to a 50-year event. Mitigation volume is provided in the Meyer SW Detention Basin.</t>
  </si>
  <si>
    <t>120401040402</t>
  </si>
  <si>
    <t>06000084</t>
  </si>
  <si>
    <t>HCFCD Bond Program Updates</t>
  </si>
  <si>
    <t>06000001, 06000011, 06000012, 06000015</t>
  </si>
  <si>
    <t>060000000029</t>
  </si>
  <si>
    <t>060000000027</t>
  </si>
  <si>
    <t>060000000031,060000000032,060000000033</t>
  </si>
  <si>
    <t>1204010406</t>
  </si>
  <si>
    <t>120401040601,120401040604,120401040602,120401040603</t>
  </si>
  <si>
    <t>Hike and Bike Trails to provide dual use for maintenance access and recreation along berms and under bridges.</t>
  </si>
  <si>
    <t>060000000037</t>
  </si>
  <si>
    <t>060000000034</t>
  </si>
  <si>
    <t>060000000030</t>
  </si>
  <si>
    <t>Goose Creek Flood Risk Reduction</t>
  </si>
  <si>
    <t>The project includes three phases of development. Phase 1 includes a regional detention basin and channel improvements along two segments of Goose Creek for a total length of 1.65 miles. Phase 2 includes a regional detention basin and channel improvements</t>
  </si>
  <si>
    <t>12040104, 12040203</t>
  </si>
  <si>
    <t>1204010407, 1204020301</t>
  </si>
  <si>
    <t>120401040705, 120401040706, 120402030104, 120402030105, 120402030106</t>
  </si>
  <si>
    <t>HCFCD Bond Program</t>
  </si>
  <si>
    <t>00000020,00000310,06003343</t>
  </si>
  <si>
    <t>HCFCD</t>
  </si>
  <si>
    <t>Kingwood Diversion Ditch (G103-38-00)</t>
  </si>
  <si>
    <t>Improvements to the Kingwood Diversion Ditch include channel modifications, flow diversion from Bens Branch, bridge replacements, as well as a new outfall to the West Fork San Jacinto River.</t>
  </si>
  <si>
    <t>12040101, 12040103</t>
  </si>
  <si>
    <t>1204010104, 1204010105, 1204010301, 1204010304</t>
  </si>
  <si>
    <t>120401010404, 120401010501, 120401030110, 120401030402</t>
  </si>
  <si>
    <t>Brays Bayou - Keegans  Bayou (D118-00-00) Flood Risk Reduction</t>
  </si>
  <si>
    <t>The proposed project includes widening sections of the Keegans Bayou main channel and a 1,600 acre-feet detention basin.</t>
  </si>
  <si>
    <t>1204010404, 1204010405</t>
  </si>
  <si>
    <t>120401040401, 120401040501</t>
  </si>
  <si>
    <t>00000009,00000020,00000310</t>
  </si>
  <si>
    <t>Mainstem Evaluation Projects - Parker Basin (2018 Bond Project C-41)</t>
  </si>
  <si>
    <t>This project provides for design and construction of four detention basisns providing approximately 602 ac-ft of storage in the Halls Bayou watershed. Inlcudes a half mile of channel improvements to P118-00-00.</t>
  </si>
  <si>
    <t>120401040604</t>
  </si>
  <si>
    <t>06000090</t>
  </si>
  <si>
    <t xml:space="preserve">Unknown_x000D_
</t>
  </si>
  <si>
    <t xml:space="preserve">Unknown 
</t>
  </si>
  <si>
    <t>Mainstem Evaluation Projects - Hahl Basin (2018 Bond Project C-41)</t>
  </si>
  <si>
    <t>This project provides for design and construction of a 311 ac-ft dry-bottom detention basin and 20-ft of channel improvements to P118-21-00.</t>
  </si>
  <si>
    <t>Design and Construction of E116 tributary modifications and detention  (2018 Bond project Z-02)</t>
  </si>
  <si>
    <t>The proposed project includes channel improvements, upsizing of culverts, siltation removal, local drainage improvements, and a stormwater detention basin within White Oak Bayou Tributary E116-00-00.</t>
  </si>
  <si>
    <t>1204010403</t>
  </si>
  <si>
    <t>120401040302,120401040304</t>
  </si>
  <si>
    <t>Warren Lake and Dam Retrofit</t>
  </si>
  <si>
    <t>Retrofit dam to improve detention of flood &amp; storm water runoff, new 137.3 ac wetlands complex added of storage capacity &amp; conversion of fields to tallgrass prairies to add approximately 856 ac-ft of total storage during rainfall events.</t>
  </si>
  <si>
    <t>12040102</t>
  </si>
  <si>
    <t>1204010201</t>
  </si>
  <si>
    <t>120401020103,120401020101,120401020105</t>
  </si>
  <si>
    <t>Project Barker</t>
  </si>
  <si>
    <t>00004002</t>
  </si>
  <si>
    <t>00000310,00000020</t>
  </si>
  <si>
    <t>Restoring dam provides marsh vegetation</t>
  </si>
  <si>
    <t xml:space="preserve">Addicks Reservoir - Right-Of-Way Acquisition, Design and Construction of Channel Conveyance Improvements, Bypass Channel, and Detention for South Mayde Creek </t>
  </si>
  <si>
    <t>Part of the South Mayde Creek Plan that could reduce the risk of flooding for more than 70 homes and reduce the rainfall event by more than 340 acres in a pre-Atlas 1% rainfall event.</t>
  </si>
  <si>
    <t>1204010401, 1204010402, 1204010403</t>
  </si>
  <si>
    <t>120401040203, 120401040303, 120401040303</t>
  </si>
  <si>
    <t>Mary's Creek Lower, Middle, and Upper Segment</t>
  </si>
  <si>
    <t>A part of the Pearland Master Drainage Plan (2019), this channel improvement alternative includes channel benching to increase conveyance capacity, bridge/culvert replacement to remove hydraulic restrictions, and regional detention to provide mitigation.</t>
  </si>
  <si>
    <t>06000106</t>
  </si>
  <si>
    <t>Pearland - BDD4 MDP</t>
  </si>
  <si>
    <t>06002790</t>
  </si>
  <si>
    <t>00000003,06002790,06002833,00000006,00001801</t>
  </si>
  <si>
    <t>Design and Construction of Carpenters Bayou mainstem channel modifications and detention  (2018 Bond project F-124)</t>
  </si>
  <si>
    <t>The proposed project includes the design and construction of approximately two miles of channel improvements along N100-00-00, channel improvements to a short segment of N109-00-00, and a detention basin to mitigate downstream impacts.</t>
  </si>
  <si>
    <t>12040101, 12040104</t>
  </si>
  <si>
    <t>1204010105, 1204010406, 1204010407</t>
  </si>
  <si>
    <t>120401010502, 120401040602, 120401040604, 120401040605, 120401040606, 120401040701, 120401040702, 120401040703, 120401040704, 120401040705</t>
  </si>
  <si>
    <t>00000578, 00000310, 00000266, 00000020, 06000557, 06000559, 06000697, 06000715, 06000716, 06000717, 06000814, 06000850, 06001120, 06001121, 06001280, 06001341, 06001386, 06001402, 06001422, 06001459, 06001598, 06001714, 06001821, 00002853, 06000000</t>
  </si>
  <si>
    <t>P518-11-E002 (P118-21 Phase II Detention) (2018 Bond Project C-41)</t>
  </si>
  <si>
    <t>This project provides for design and construction for the second phase of the Aldine Westfield North Detendion Basin in the Halls Bayou watershed.</t>
  </si>
  <si>
    <t>Clear Creek Mid reach (Based on 2012 GRR) Updated Plan (2018 Bond Projects C-03 and F-02)</t>
  </si>
  <si>
    <t>The proposed project includes channel improvements and inline detention from Cullen Boulevard to Pearland Parkway along with additional offline detention basins to mitigate for impacts from additional conveyance in the mainstem of Clear Creek.</t>
  </si>
  <si>
    <t>Harris, Fort Bend, Brazoria, Galveston</t>
  </si>
  <si>
    <t>12040104, 12040204</t>
  </si>
  <si>
    <t>1204010405, 1204010407, 1204020401, 1204020402, 1204020404</t>
  </si>
  <si>
    <t>120401040501, 120401040502, 120401040703, 120402040100, 120402040200, 120402040400</t>
  </si>
  <si>
    <t>00000003, 00000006, 00000009, 00000020, 06002494, 00002789, 06002790, 06002808, 06002833, 06002834, 00002853, 06002858, 06002985, 00003020, 06003024, 06003147, 06003306, 06003307, 06003396, 06003512, 06003544, 06003594, 06000000</t>
  </si>
  <si>
    <t>Halls Bayou - Right-Of-Way, Design, and Construction of Channel Conveyance Improvements on P118-23-00 and P118-23-02</t>
  </si>
  <si>
    <t>This project provides for the design and construction of flood mitigation improvements including detention basins along P118-23-00 and concrete lining P118-23-02.  (2018 Bond Project C-26 &amp; C-27)</t>
  </si>
  <si>
    <t>Varies</t>
  </si>
  <si>
    <t>Halls Bayou - Right-Of-Way, Design, and Construction of Channel Conveyance Improvements on P118-25-00 &amp; P118-25-01</t>
  </si>
  <si>
    <t>This project provides analysis and preliminary design (Alternative 3b) for detention basin, widening of existing channels, and extension of channel P118-25-01 (Halls Bayou Tributary).</t>
  </si>
  <si>
    <t xml:space="preserve">Halls Bayou - Right-Of-Way, Design, and Construction of Channel Conveyance Improvements on P118-27-00 </t>
  </si>
  <si>
    <t>This project provides analysis and description of the existing flooding conditions within the P118-27-00 catchment area and consequently develops flood risk mitigation alternatives, including detention basis and channel improvements.</t>
  </si>
  <si>
    <t>Halls Bayou Drainage Project Bond C-01</t>
  </si>
  <si>
    <t xml:space="preserve">Provides for design and construction of  drainage improvements to P118-26-00 including approximately 119 acre-feet of total storage between two basins and the replacement of a channel with RCBs. _x000D_
</t>
  </si>
  <si>
    <t>Willow Creek Watershed Plan - M120 Detention/Preservation Site</t>
  </si>
  <si>
    <t>The project includes a 1,640 acre-feet regional detention basin, 85 acres of floodplain preservation, &amp; habitat preservation in Willow Creek.</t>
  </si>
  <si>
    <t>1204010201, 1204010202</t>
  </si>
  <si>
    <t>120401020105, 120401020106, 120401020205, 120401020209, 120401020210, 120401020212</t>
  </si>
  <si>
    <t>2018 Bond Fund</t>
  </si>
  <si>
    <t>White Oak Bayou - Design and Construction of Woodland Trails Stormwater Detention Basin</t>
  </si>
  <si>
    <t>This project includes a stormwater detention basin that compliments the federal project on White Oak Bayou.</t>
  </si>
  <si>
    <t>12040102, 12040104</t>
  </si>
  <si>
    <t>1204010201, 1204010403, 1204010406, 1204010407</t>
  </si>
  <si>
    <t>120401020104, 120401020106, 120401040301, 120401040302, 120401040304, 120401040305, 120401040601, 120401040701, 120401040703</t>
  </si>
  <si>
    <t>Design and Construction of the B509-03-00 and B509-04-00 Stormwater Detention Basins (2018 Bond Project C-07)</t>
  </si>
  <si>
    <t>This project provides for design and construction of three offline detention basins in B509-03-00 and B509-04-00.</t>
  </si>
  <si>
    <t>1204020401,1204010407</t>
  </si>
  <si>
    <t>120402040100,120401040703,120401040706</t>
  </si>
  <si>
    <t>06002834,06003307,00000310,00000020</t>
  </si>
  <si>
    <t>Design and Construction of Little York Stormwater Detention Basin (2018 Bond Project C-37)</t>
  </si>
  <si>
    <t xml:space="preserve">This project includes three regional detention pond cells along Langham Creek within the Addicks Reservoir waterhsed to mitigate peak discharges expected with new development in the area. </t>
  </si>
  <si>
    <t>1204010402</t>
  </si>
  <si>
    <t>120401040201</t>
  </si>
  <si>
    <t>06000077</t>
  </si>
  <si>
    <t>Right-Of-Way Acquisition, Design and Construction of a Stormwater Detention Basin on South Mayde Creek near the Grand Parkway (2018 Bond Project C-48)</t>
  </si>
  <si>
    <t xml:space="preserve">This project includes the design and construciton of  three detention basins (226 ac-ft) along South Mayde Creek (U101-00-00). </t>
  </si>
  <si>
    <t>Harris,Waller</t>
  </si>
  <si>
    <t>120401040203</t>
  </si>
  <si>
    <t>Design and Construction of Dinner Creek Stormwater Detention Basin (2018 Bond project C-38)</t>
  </si>
  <si>
    <t xml:space="preserve">Design and Construction of Dinner Creek Stormwater Detention Basin (U520-01-00-E003). Project would expand the existing detention basin to ultimate conditions and incorporate both detention and retention. </t>
  </si>
  <si>
    <t>1204010402,1204010403</t>
  </si>
  <si>
    <t>120401040202,120401040201,120401040203,120401040303</t>
  </si>
  <si>
    <t>00000020</t>
  </si>
  <si>
    <t>67 acre-ft of retention volume, recreation</t>
  </si>
  <si>
    <t>Right-Of-Way, Design and Construction of Conveyance Improvements along Armand Bayou B500-04-00-E004 and Channel Conveyance Improvements along  B115-00-00 (2018 Bond Project F-99)</t>
  </si>
  <si>
    <t>The proposed project includes the expansion and extension of existing detention basins to alleviate historical and potential future riverine flooding within the Armand Bayou Watershed.</t>
  </si>
  <si>
    <t>1204010407, 1204020401</t>
  </si>
  <si>
    <t>120401040703, 120402040100</t>
  </si>
  <si>
    <t>00000020,00000310,06003307,06002857</t>
  </si>
  <si>
    <t>Cypress Creek Program Implementation Plan, 23 Stormwater Detention Basin Plan (Includes 2018 Bond Projects CI-36 and CI-20)</t>
  </si>
  <si>
    <t>Program implementation plan for the design and construction of 22 regional detention basins (12,800 ac-ft) in the Cypress Creek watershed K100-00-00) based on the Cypress Creek Watershed and Major Tributaries Regional Drainage Plan Update(February 2020).</t>
  </si>
  <si>
    <t>1204010201,1204010202,1204010402,1204010403,1204010406</t>
  </si>
  <si>
    <t>120401020104,120401020106,120401020105,120401020107,120401020210,120401020213,120401040601,120401040201,120401040301,120401040602</t>
  </si>
  <si>
    <t>Mainstem Evaluation Projects - Veterans Memorial (2018 Bond Project C-41)</t>
  </si>
  <si>
    <t xml:space="preserve">Project consists of ROW acquisition and construction of a detention basin near Veterans Memorial which provides approximately 460 acre-feet of storage. </t>
  </si>
  <si>
    <t>Cypress Creek Watershed Major Tributaries Regional Drainage Plan Update, Alternative 1 Basins K500-01 and Stuebner Airline Road (2018 Bond Projects CI-36 and CI-20)</t>
  </si>
  <si>
    <t xml:space="preserve">Provides for design and construction of two detention basins in the Cypress Creek watershed, including a new 4,756 ac-ft detention basin  and an expansion of an existing HCFCD detention basin along K500-01-00 from 531 ac-ft to 9,336 ac-ft of storage. </t>
  </si>
  <si>
    <t>120401020104</t>
  </si>
  <si>
    <t>06000029</t>
  </si>
  <si>
    <t>P118-E006 (Hardy West) (2018 Bond Project C-41)</t>
  </si>
  <si>
    <t>Proposal of the Hardy West Detention Basin (P118-00-00-E006). Project consists of 2 basins providing 400 acre-ft of detention volume adjacent to Halls Bayou and separated by P118-25-00.</t>
  </si>
  <si>
    <t>120401040604,120401040304,120401040603,120401040701</t>
  </si>
  <si>
    <t>Potential for recreational benefits</t>
  </si>
  <si>
    <t>City of Friendswood - Clear Creek Inline &amp; Offline Detention - Bay Area Blvd. Phase I</t>
  </si>
  <si>
    <t xml:space="preserve">This project, which includes terraces, detention, and a trail network, will reduce water surface elevations on Clear Creek within the City of Friendswood and will make the Blackhawk Wastewater Treatment Facility more resilient. </t>
  </si>
  <si>
    <t>1204020402,1204020401</t>
  </si>
  <si>
    <t>06002833</t>
  </si>
  <si>
    <t>06002833,00000020,00000310,00000006</t>
  </si>
  <si>
    <t>Houston Drainage Studies</t>
  </si>
  <si>
    <t>Danubina Drainage Improvements</t>
  </si>
  <si>
    <t>This CDBG-MIT application involves the installation and construction of improvements along Hull Gully, detention, and storm sewer improvements along Hunnicutt Street.</t>
  </si>
  <si>
    <t>Chambers,Harris</t>
  </si>
  <si>
    <t>1204010407, 1204020301, 1204020302</t>
  </si>
  <si>
    <t>120401040705, 120401040706, 120402030105, 120402030106, 120402030200</t>
  </si>
  <si>
    <t>00003343</t>
  </si>
  <si>
    <t>CDBG-MIT</t>
  </si>
  <si>
    <t>Blalock Road Drainage Improvement Project</t>
  </si>
  <si>
    <t>The proposed drainage improvements project will replace an undersized drainage system on Blalock Road, tie into drainage improvements on South Piney Point Road, and provide improvements on a drainage area that frequently experiences drainage issues.</t>
  </si>
  <si>
    <t>120401040303</t>
  </si>
  <si>
    <t>06000080</t>
  </si>
  <si>
    <t>06002495</t>
  </si>
  <si>
    <t>City of Jamaica Beach - Improve Regulations and Permit Requirements</t>
  </si>
  <si>
    <t>The project proposes storm sewer improvements coupled with implementing a stormwater pump station to addressing 100-year event flooding and improve access to major evacuation routes.</t>
  </si>
  <si>
    <t>06000107</t>
  </si>
  <si>
    <t>00000006,06002809,00000552,00000266,00004001</t>
  </si>
  <si>
    <t>Improves accessibility of the Harborside evacuation route during pre-storm flood events.</t>
  </si>
  <si>
    <t>070000000006</t>
  </si>
  <si>
    <t>Slaton Channels</t>
  </si>
  <si>
    <t>Regrading and Widening of Existing Channels Near Slaton Football Field</t>
  </si>
  <si>
    <t>1205000302</t>
  </si>
  <si>
    <t>120500030203</t>
  </si>
  <si>
    <t>Task 12</t>
  </si>
  <si>
    <t>07003550</t>
  </si>
  <si>
    <t>10-YR</t>
  </si>
  <si>
    <t>25-YR</t>
  </si>
  <si>
    <t>Recreational Benefits, removes stadium from 25-YR storm event</t>
  </si>
  <si>
    <t>Continued risk for events beyond 25-year storm event.</t>
  </si>
  <si>
    <t>Easement coordination with property owners.</t>
  </si>
  <si>
    <t>070000000007</t>
  </si>
  <si>
    <t>McMillan Dam Rehabilitation</t>
  </si>
  <si>
    <t xml:space="preserve">The McMillan Dam forms Buffalo Springs Lake and is currently hydraulically inadequate to pass the TCEQ regulated PMF. The dam needs to be rehabilitated to meet dam safety criteria and TCEQ compliance. </t>
  </si>
  <si>
    <t>120500030104</t>
  </si>
  <si>
    <t>07000031, 07000032</t>
  </si>
  <si>
    <t>07000222, 07003505</t>
  </si>
  <si>
    <t>Lubbock County</t>
  </si>
  <si>
    <t>47%PMF</t>
  </si>
  <si>
    <t>75%PMF</t>
  </si>
  <si>
    <t xml:space="preserve">Regular maintenance needs to occur at the dam in accordance with the dam’s O&amp;M. </t>
  </si>
  <si>
    <t>070000000017, 070000000018</t>
  </si>
  <si>
    <t>4th and Elkhart</t>
  </si>
  <si>
    <t>Install new 2'x4' Box Culvert Under Elkhart Ave and Box Culvert From Playa 71 to Existing Channel, and Excavate at New Outfall</t>
  </si>
  <si>
    <t xml:space="preserve">1205000301_x000D_
</t>
  </si>
  <si>
    <t>120500030103</t>
  </si>
  <si>
    <t>07000021, 07000022</t>
  </si>
  <si>
    <t>&lt;10-YR</t>
  </si>
  <si>
    <t>This project increases the LOS to a 10-YR storm event for 22,154 people.</t>
  </si>
  <si>
    <t>Continued risk for events beyond 10-year storm event</t>
  </si>
  <si>
    <t>Potential utility conflicts will need to be further evaluated.</t>
  </si>
  <si>
    <t>070000000009</t>
  </si>
  <si>
    <t>Treadaway &amp; 27th Improvements</t>
  </si>
  <si>
    <t>Proposed green detention ponds and additional culvert barrels to reduce flooding of intersection of 27th St and Treadaway.</t>
  </si>
  <si>
    <t>120601020708</t>
  </si>
  <si>
    <t>&lt;2-YR</t>
  </si>
  <si>
    <t>50-YR</t>
  </si>
  <si>
    <t>50-Year</t>
  </si>
  <si>
    <t>Aligns with TWDB, RFPG goals</t>
  </si>
  <si>
    <t>070000000010, 070000000011</t>
  </si>
  <si>
    <t>Knox City Drainage Improvements</t>
  </si>
  <si>
    <t>Roadside ditch rehabilitation and improved culvert crossings under Main Street. Includes improvements to primary drainage ditch along north side of city limits.</t>
  </si>
  <si>
    <t>Knox</t>
  </si>
  <si>
    <t>12060101</t>
  </si>
  <si>
    <t>1206010104</t>
  </si>
  <si>
    <t>120601010402</t>
  </si>
  <si>
    <t>00000217</t>
  </si>
  <si>
    <t>&lt; 2-YR</t>
  </si>
  <si>
    <t>2-Year</t>
  </si>
  <si>
    <t>070000000013, 070000000014</t>
  </si>
  <si>
    <t>Clovis &amp; Quaker - Storm Drain Alternative 4</t>
  </si>
  <si>
    <t>Detention, channel, and storm drain improvements from Ursuline Street and Quaker Avenue to US-84 and L-289</t>
  </si>
  <si>
    <t>12050001</t>
  </si>
  <si>
    <t>1205000113</t>
  </si>
  <si>
    <t>120500011305</t>
  </si>
  <si>
    <t>&lt;100-YR</t>
  </si>
  <si>
    <t>Increase in Flows</t>
  </si>
  <si>
    <t>070000000015</t>
  </si>
  <si>
    <t>Buttonwillow Creek Crossing</t>
  </si>
  <si>
    <t>Low water crossing access during rain events.</t>
  </si>
  <si>
    <t>07000276</t>
  </si>
  <si>
    <t>Post project risks include reduction of access and maintenance availability for utilities in the projet area.</t>
  </si>
  <si>
    <t>Utility Conflicts</t>
  </si>
  <si>
    <t>This project will provide access to residential areas during flood events both for passenger and emergency vehicles</t>
  </si>
  <si>
    <t>070000000016</t>
  </si>
  <si>
    <t>Slaton Twin Lakes</t>
  </si>
  <si>
    <t>Raising Road Between Twin Lakes</t>
  </si>
  <si>
    <t>This project increases the LOS to a 25-YR storm event for 198 people.</t>
  </si>
  <si>
    <t>No major implementation issues identified.</t>
  </si>
  <si>
    <t>070000000008</t>
  </si>
  <si>
    <t>Playa i6546 Improvements</t>
  </si>
  <si>
    <t>Playa improvements to Playa i6546 to lower the 100-year water surface elevation by 1' to facilitate future drainage improvements for the City of Idalou</t>
  </si>
  <si>
    <t>1205000303</t>
  </si>
  <si>
    <t>120500030303</t>
  </si>
  <si>
    <t>07000052</t>
  </si>
  <si>
    <t>07003506</t>
  </si>
  <si>
    <t>&gt;100-YR</t>
  </si>
  <si>
    <t>070000000012</t>
  </si>
  <si>
    <t>Playa i6658 Improvements</t>
  </si>
  <si>
    <t>Playa improvements to Playa i6658 to lower the 100-year water surface elevation by 1' to facilitate future drainage improvements for the City of Idalou</t>
  </si>
  <si>
    <t>Community Sub - MDP</t>
  </si>
  <si>
    <t>Benching along Gibson Branch</t>
  </si>
  <si>
    <t>Lampasas</t>
  </si>
  <si>
    <t>12070203</t>
  </si>
  <si>
    <t>1207020303</t>
  </si>
  <si>
    <t>120702030306</t>
  </si>
  <si>
    <t>08000010</t>
  </si>
  <si>
    <t>Lower Brazos RFP - Task 12</t>
  </si>
  <si>
    <t xml:space="preserve">8000009,8000010 </t>
  </si>
  <si>
    <t>08003133</t>
  </si>
  <si>
    <t>08003133,00000064</t>
  </si>
  <si>
    <t>080000000071, 080000000073</t>
  </si>
  <si>
    <t>Cemetery Creek Improvements</t>
  </si>
  <si>
    <t xml:space="preserve">Channel and crossing improvements along Cemetary Creek - tributary to Sulphur Creek. </t>
  </si>
  <si>
    <t xml:space="preserve">8000009,8000010 _x000D_
</t>
  </si>
  <si>
    <t>080000000071, 080000000072</t>
  </si>
  <si>
    <t xml:space="preserve">TH Johnson </t>
  </si>
  <si>
    <t>Proposed channel located south of TH Johnson Drive and discharging into Bull Branch, including approximately 500 feet of new concrete channel, and the installation of 3 RCB culverts at Crystal Circle</t>
  </si>
  <si>
    <t>Williamson</t>
  </si>
  <si>
    <t>12070205</t>
  </si>
  <si>
    <t>1207020504</t>
  </si>
  <si>
    <t>120702050405</t>
  </si>
  <si>
    <t>San Gabriel</t>
  </si>
  <si>
    <t>City Personnel; City Drainage Master Plan</t>
  </si>
  <si>
    <t>08003480</t>
  </si>
  <si>
    <t>&lt; 2-Year</t>
  </si>
  <si>
    <t>Downstream channel erosion</t>
  </si>
  <si>
    <t>None identified at this time.</t>
  </si>
  <si>
    <t>Provided by sponsor and is in line iwth the TWDB requirements.</t>
  </si>
  <si>
    <t>080000000094</t>
  </si>
  <si>
    <t>Comanche Detention</t>
  </si>
  <si>
    <t>Addition of detention and channel benching</t>
  </si>
  <si>
    <t>Comanche</t>
  </si>
  <si>
    <t>12070201</t>
  </si>
  <si>
    <t>1207020105</t>
  </si>
  <si>
    <t>120702010502</t>
  </si>
  <si>
    <t>08000008</t>
  </si>
  <si>
    <t>08002380</t>
  </si>
  <si>
    <t>00000160</t>
  </si>
  <si>
    <t>080000000079, 080000000080</t>
  </si>
  <si>
    <t>Bryan Boonville and Briarcrest Bridges</t>
  </si>
  <si>
    <t>Addition of bridges, channel benching, and detention</t>
  </si>
  <si>
    <t>Brazos</t>
  </si>
  <si>
    <t>12070103</t>
  </si>
  <si>
    <t>1207010307</t>
  </si>
  <si>
    <t>120701030702</t>
  </si>
  <si>
    <t>08000007</t>
  </si>
  <si>
    <t>08003438</t>
  </si>
  <si>
    <t>08000048</t>
  </si>
  <si>
    <t>Road will be repaved when implementing crossing improvements.</t>
  </si>
  <si>
    <t>Right-of-way, permitting, utility conflicts, environmental concerns, transportation conflicts</t>
  </si>
  <si>
    <t>080000000096</t>
  </si>
  <si>
    <t>Weaver Creek and Main Street Culvert Improvements</t>
  </si>
  <si>
    <t>Detention pond, channel improvements, and culvert improvements.</t>
  </si>
  <si>
    <t>Eastland</t>
  </si>
  <si>
    <t>1207020101</t>
  </si>
  <si>
    <t>120702010105</t>
  </si>
  <si>
    <t>Leon</t>
  </si>
  <si>
    <t>Leon River Watershed Study FIF</t>
  </si>
  <si>
    <t>08002766</t>
  </si>
  <si>
    <t>08002766,00000167</t>
  </si>
  <si>
    <t>Reduces flooding in high visibility area</t>
  </si>
  <si>
    <t>Inefficient culvert operation from lack of maintenance</t>
  </si>
  <si>
    <t>Right of way, permitting</t>
  </si>
  <si>
    <t>Tributary 3 and UPPR Culvert Improvements</t>
  </si>
  <si>
    <t>Culvert improvements; upstream and downstream channel improvements.</t>
  </si>
  <si>
    <t>10-Year</t>
  </si>
  <si>
    <t>Reduces flooding on railroad</t>
  </si>
  <si>
    <t>Time delays from railroad coordinations</t>
  </si>
  <si>
    <t>Lake Eastland CIP 3.5</t>
  </si>
  <si>
    <t>Reconstruction of primary Lake Eastland spillway.</t>
  </si>
  <si>
    <t>Passes the %PMF and removes structures from TCEQ violation</t>
  </si>
  <si>
    <t>Environmental delays from permitting</t>
  </si>
  <si>
    <t>Sun Valley Neighbothood Levee</t>
  </si>
  <si>
    <t>Buyouts, construction of levee, and storm sewer.</t>
  </si>
  <si>
    <t>Coryell</t>
  </si>
  <si>
    <t>1207020109</t>
  </si>
  <si>
    <t>120702010902</t>
  </si>
  <si>
    <t>City of Gatesville MDP FIF</t>
  </si>
  <si>
    <t>08003293</t>
  </si>
  <si>
    <t xml:space="preserve">None </t>
  </si>
  <si>
    <t>080000000092</t>
  </si>
  <si>
    <t>Leon WWTP Parapet Wall</t>
  </si>
  <si>
    <t>Construction of ring parapet.</t>
  </si>
  <si>
    <t>CWSRF</t>
  </si>
  <si>
    <t>Hazelwood Crossing</t>
  </si>
  <si>
    <t>Construction of a bridge to allow for neighborhood access during storm events.</t>
  </si>
  <si>
    <t>McLennan</t>
  </si>
  <si>
    <t>12060202</t>
  </si>
  <si>
    <t>1206020208</t>
  </si>
  <si>
    <t>120602020801</t>
  </si>
  <si>
    <t>08000002</t>
  </si>
  <si>
    <t>Other Community Submittals</t>
  </si>
  <si>
    <t>08000138</t>
  </si>
  <si>
    <t>08000138,08003297</t>
  </si>
  <si>
    <t>Local, TWDB FIF, TWDB CWSRF, FEMA HMGP, FEMA BRIC, FEMA FMA, HUD CDBG-MIT</t>
  </si>
  <si>
    <t>Road will be repaved when implementing bridge construction.</t>
  </si>
  <si>
    <t>The residual risks to life and property remains for flood events that exceed the design storm of the proposed improvements. The residual risk also lies in the upkeep of the bridge being built.</t>
  </si>
  <si>
    <t>Right-of-way, acquisitions, permitting, utility conflicts, environmental concerns , transportation conflicts</t>
  </si>
  <si>
    <t xml:space="preserve">Provided by sponsor and is in line with the TWDB requirements. </t>
  </si>
  <si>
    <t>Prairie Wind Alternative 2</t>
  </si>
  <si>
    <t>Includes channel excavation, creation of an additional channel, and (5)10'x6' RCB</t>
  </si>
  <si>
    <t>Erath</t>
  </si>
  <si>
    <t>12060204</t>
  </si>
  <si>
    <t>1206020401</t>
  </si>
  <si>
    <t>120602040102</t>
  </si>
  <si>
    <t>North Bosque</t>
  </si>
  <si>
    <t>North Bosque River Watershed FIF</t>
  </si>
  <si>
    <t xml:space="preserve">8000007, 8000008, 8000009, 8000010 </t>
  </si>
  <si>
    <t>08002906</t>
  </si>
  <si>
    <t>08002906, 08000169</t>
  </si>
  <si>
    <t>Riparian habitat</t>
  </si>
  <si>
    <t>Continued risk for events beyond the 1% ACE</t>
  </si>
  <si>
    <t>Potential required environmental permitting, coordination during final design or construction anticipated</t>
  </si>
  <si>
    <t>080000000089, 080000000090, 080000000091</t>
  </si>
  <si>
    <t>Lingleville Alternative 2</t>
  </si>
  <si>
    <t>Includes (4)10'x6' RCB and upstream grading</t>
  </si>
  <si>
    <t>8000007, 8000008</t>
  </si>
  <si>
    <t>080000000086, 080000000090, 080000000091</t>
  </si>
  <si>
    <t>County Road 256 Alternative 1</t>
  </si>
  <si>
    <t>Includes raising the road, (7)10'x9' RCB, and grading along the river</t>
  </si>
  <si>
    <t>120602040103</t>
  </si>
  <si>
    <t>5-Year</t>
  </si>
  <si>
    <t>Continued risk for events beyond the 20% ACE</t>
  </si>
  <si>
    <t>080000000085, 080000000090, 080000000091</t>
  </si>
  <si>
    <t>Morgan Mill Alternative 1</t>
  </si>
  <si>
    <t>Includes minor grading and (6)12'x7' RCB</t>
  </si>
  <si>
    <t>080000000088, 080000000090, 080000000091</t>
  </si>
  <si>
    <t>Long St Alternative 1</t>
  </si>
  <si>
    <t>Includes installing a 425' span bridge with road elevation on either side</t>
  </si>
  <si>
    <t>120602040101, 120602040102, 120602040103</t>
  </si>
  <si>
    <t>080000000087, 080000000090, 080000000091</t>
  </si>
  <si>
    <t>Straws Mill Road LWC</t>
  </si>
  <si>
    <t>Includes raising the road and adding culverts at crossing.</t>
  </si>
  <si>
    <t>120702010905</t>
  </si>
  <si>
    <t>080000000093</t>
  </si>
  <si>
    <t>Arrowood Lane Culvert</t>
  </si>
  <si>
    <t>Construction of arch culvert and channel improvements.</t>
  </si>
  <si>
    <t>CDBG-DR MIT</t>
  </si>
  <si>
    <t>SH 36 Culverts</t>
  </si>
  <si>
    <t>Construction of 2 additional culverts at crossing.</t>
  </si>
  <si>
    <t>TxDOT</t>
  </si>
  <si>
    <t>FM 929 Culverts</t>
  </si>
  <si>
    <t xml:space="preserve">Construction of culvert and channel improvements. </t>
  </si>
  <si>
    <t>120702010906</t>
  </si>
  <si>
    <t>Master Drainage Plan</t>
  </si>
  <si>
    <t xml:space="preserve">The residual risks to life and property remains for flood events that exceed the design storm of the proposed improvements. </t>
  </si>
  <si>
    <t>082001125,082001139</t>
  </si>
  <si>
    <t>Right-of-way, permitting, utility conflicts, environmental concerns, relocations, transportation conflicts</t>
  </si>
  <si>
    <t>Mallard Lane</t>
  </si>
  <si>
    <t>Proposed storm drainage system located along Summit Circle, Kingston Circle, Mallard Lane, and Greenlawn Drive. Approximately 2,000 linear ft.</t>
  </si>
  <si>
    <t>Storm drain clogging</t>
  </si>
  <si>
    <t>Davis St</t>
  </si>
  <si>
    <t>Proposed storm sewer along Davis Street from 8th Street to 2nd Street that discharges to the existing outfall in the railroad drainage ditch to the north of the railroad and ties into 2nd st existing drainage system. Approximately 3,750 linear ft of RCP.</t>
  </si>
  <si>
    <t>080000000095</t>
  </si>
  <si>
    <t>Bel-Air</t>
  </si>
  <si>
    <t>Proposed storm sewer system located along Bel-Air Drive, Dellinger Drive, and Randall Street that discharges into Bull Branch. Approximately 1,365 linear ft.</t>
  </si>
  <si>
    <t xml:space="preserve">None_x000D_
</t>
  </si>
  <si>
    <t>Annie St</t>
  </si>
  <si>
    <t>Proposed storm sewer along Annie Street, Howard Street, and 7th Street that discharges to a new outfall in the railroad drainage ditch to the south of 2nd street. Approximately 4,000 linear ft of RCP.</t>
  </si>
  <si>
    <t xml:space="preserve">The proposed project includes a 500-ft long drainage channel and culvert crossing that diverts runoff into a 7-ac regional detention pond that will be pumped to send flow to the East Angelo Draw. _x000D_
</t>
  </si>
  <si>
    <t>09000004</t>
  </si>
  <si>
    <t>1% Annual Chance</t>
  </si>
  <si>
    <t>N\A</t>
  </si>
  <si>
    <t xml:space="preserve">Detention pond overflow if pump station becomes inoperable_x000D_
</t>
  </si>
  <si>
    <t>Extensive property acquisition required and easements</t>
  </si>
  <si>
    <t>Reduced flood risk</t>
  </si>
  <si>
    <t>090000000170</t>
  </si>
  <si>
    <t>090000000014</t>
  </si>
  <si>
    <t>Blackshear Drainage Improvements</t>
  </si>
  <si>
    <t>The proposed project includes roadway widening improvements with taller curbs and valley gutters to divert flow into a proposed drainage channel.</t>
  </si>
  <si>
    <t>10290104</t>
  </si>
  <si>
    <t>1029010405</t>
  </si>
  <si>
    <t>102901040510</t>
  </si>
  <si>
    <t>09000015, 09000088, 09000498</t>
  </si>
  <si>
    <t>09000006</t>
  </si>
  <si>
    <t>09003257</t>
  </si>
  <si>
    <t>if detention pond downstream of this project overflows, flooding due to this site will not be mitigated</t>
  </si>
  <si>
    <t>Property Acquisition and easements</t>
  </si>
  <si>
    <t>090000000173</t>
  </si>
  <si>
    <t>East Angelo Draw Drainage Improvements</t>
  </si>
  <si>
    <t>The proposed project includes channel improvements spanning 0.6 miles and culvert capacity increase along two major channel crossings.</t>
  </si>
  <si>
    <t>120901050201</t>
  </si>
  <si>
    <t>09000016, 09000093, 09000508</t>
  </si>
  <si>
    <t>Increased flood extents if culvert crossings and channel debris are not cleared and maintained</t>
  </si>
  <si>
    <t>Extensive property acquisition needed</t>
  </si>
  <si>
    <t>090000000174</t>
  </si>
  <si>
    <t>Jal Draw, Proj. E</t>
  </si>
  <si>
    <t>09002838</t>
  </si>
  <si>
    <t>Midland Stormwater Fund, Additional Funding</t>
  </si>
  <si>
    <t>5-year LOS</t>
  </si>
  <si>
    <t>100-year LOS</t>
  </si>
  <si>
    <t>Stormwater does not increase inundation in areas beyond the public right-of-way, project property, or easement; Stormwater does not increase inundation of storm drainage networks, channels, and roadways beyond design capacity</t>
  </si>
  <si>
    <t>This project is designed to only contain the 100yr event. Events exceeding this will not be contained.</t>
  </si>
  <si>
    <t>093000014,093000013,093000011,093000010</t>
  </si>
  <si>
    <t xml:space="preserve">Projects are required to be built downstream to upstream to ensure downstream channels can fully contain flow. </t>
  </si>
  <si>
    <t>It is recommended that this project be implemented to improve conditions along Jal Draw.</t>
  </si>
  <si>
    <t>090000000149</t>
  </si>
  <si>
    <t>Jal Draw, Proj. C</t>
  </si>
  <si>
    <t>The proposed channel has a 250-foot top width for the entire length of the reach. There are two proposed crossings. The pipeline bank crossing is proposed to be fourteen (14) 10’ x 6’ RCBC’s. The CR 1250 crossing is proposed to be fourteen (14) 10’ x 6’ *</t>
  </si>
  <si>
    <t>Jal Draw, Proj. B</t>
  </si>
  <si>
    <t>The proposed channel has a 250-foot top width for the entire length of the reach. There is one proposed crossing at the future extension of Mockingbird Lane. This crossing is proposed to be fourteen  10’ x 6’ RCB.</t>
  </si>
  <si>
    <t>120800050206,120800050207</t>
  </si>
  <si>
    <t>09000010,09000057,09000293,09000295</t>
  </si>
  <si>
    <t>Jal Draw, Proj. A</t>
  </si>
  <si>
    <t>The proposed channel has a 250-foot top width for the entire length of the reach. The existing upstream crossings at Loop 349 and County Road 60 are to remain. There are two proposed crossings. The Loop 349 Backage Road crossing is proposed to be sixteen*</t>
  </si>
  <si>
    <t>120800050206</t>
  </si>
  <si>
    <t>09000010,09000057,09000293</t>
  </si>
  <si>
    <t>50-year LOS</t>
  </si>
  <si>
    <t>Midland Draw, Project F</t>
  </si>
  <si>
    <t>This reach is the downstream terminus of the proposed channel, with a top width of 400ft. The improved channel alignment is shoiwn as a potential drainage buffer area between the polo ground and existing and proposed developments.</t>
  </si>
  <si>
    <t>1208000501</t>
  </si>
  <si>
    <t>120800050108</t>
  </si>
  <si>
    <t>09000010,09000056,09000281</t>
  </si>
  <si>
    <t>093000007,093000016,093000017,093000018,093000019,093000020</t>
  </si>
  <si>
    <t xml:space="preserve">Playa MI4F FMP is requried to increase the playa's storage volume. Other draw projects are required to ensure each section of the channel can contain the design flow. </t>
  </si>
  <si>
    <t>It is recommended that this project be implemented to improve conditions along Midland Draw.</t>
  </si>
  <si>
    <t>090000000181</t>
  </si>
  <si>
    <t>Midland Draw, Project E</t>
  </si>
  <si>
    <t>The proposed channel has a 300-foot top width for the entire reach. 
There are three proposed crossings, one is an existing crossing to be expanded. The first crossing, at a pipeline bank west of Garfield Street, is currently one (1) 10’ x 5’ RCBC and is*</t>
  </si>
  <si>
    <t>093000015,093000007,093000017,093000018,093000019,093000020</t>
  </si>
  <si>
    <t>090000000180</t>
  </si>
  <si>
    <t>Midland Draw, Project D</t>
  </si>
  <si>
    <t>The proposed channel has a 300-foot top width. There are three proposed crossings. The first crossing, at Midkiff Road, is proposed to be twelve (12) 10’ x 6’ RCBC’s. The second crossing, at Mayfield Place, is proposed to be twelve (12) 10’ x 6’ RCBC’s. *</t>
  </si>
  <si>
    <t>093000015,093000016,093000007,093000018,093000019,093000020</t>
  </si>
  <si>
    <t>090000000179</t>
  </si>
  <si>
    <t>Midland Draw, Project C</t>
  </si>
  <si>
    <t>The proposed channel has a 250-foot top width for the entire length of the reach. There are two proposed crossings within the reach. The first is at a City of Midland 30” raw water line crossing, which is proposed to be twelve (12) 10’ x 5’ RCBC’s. The s*</t>
  </si>
  <si>
    <t>093000015,093000016,093000017,093000007,093000019,093000020</t>
  </si>
  <si>
    <t>090000000178</t>
  </si>
  <si>
    <t>Midland Draw, Project B</t>
  </si>
  <si>
    <t>The proposed channel has a 250-foot top width for the entire length of the reach. There is one proposed crossing. The Midland Drive crossing is proposed to be twelve (12) 10’ x 6’ RCBC’s.</t>
  </si>
  <si>
    <t>120800050107,120800050108</t>
  </si>
  <si>
    <t>09000010,09000056,09000280,09000281</t>
  </si>
  <si>
    <t>093000015,093000016,093000017,093000018,093000007,093000020</t>
  </si>
  <si>
    <t>090000000177</t>
  </si>
  <si>
    <t>Midland Draw, Project A</t>
  </si>
  <si>
    <t>The proposed channel has a 250-foot top width for the entire length of the reach. There are three existing crossings, two to remain, one to be expanded, and one new crossing. The first crossing, at Loop 349, is to remain. The second crossing, at the futu*</t>
  </si>
  <si>
    <t>120800050107</t>
  </si>
  <si>
    <t>09000010,09000056,09000280</t>
  </si>
  <si>
    <t>25-year LOS</t>
  </si>
  <si>
    <t>093000015,093000016,093000017,093000018,093000019,093000007</t>
  </si>
  <si>
    <t>090000000176</t>
  </si>
  <si>
    <t>Playa MI4F</t>
  </si>
  <si>
    <t>The project consists of elevating the outlet elevation from approximately 2843 to 2847 by constructing a berm embankment approximately 600 feet in length. The project also includes one (1) 6’ x 4’ RCBC outlet pipe. The outlet will extend approximately 2,</t>
  </si>
  <si>
    <t xml:space="preserve">Midland Stormwater Fund, Additional Funding </t>
  </si>
  <si>
    <t>093000015,093000016,093000017,093000018,093000019,093000020</t>
  </si>
  <si>
    <t>090000000175</t>
  </si>
  <si>
    <t>Avenue P Detention</t>
  </si>
  <si>
    <t>090000000144</t>
  </si>
  <si>
    <t>090000000161</t>
  </si>
  <si>
    <t>The proposed project includes a 2,350 ft drainage channel with berms that diverts flow to a 14-ac regional detention pond that acts as a playa.</t>
  </si>
  <si>
    <t>Playa overflow will cause flooding downstram</t>
  </si>
  <si>
    <t>Property acquisition and easements needed</t>
  </si>
  <si>
    <t>Yes_x000D_
Reduced flood risk</t>
  </si>
  <si>
    <t>090000000167</t>
  </si>
  <si>
    <t>The proposed project includes roadway widening improvements graded to divert runoff into an existing drainage channel that will also be widened.</t>
  </si>
  <si>
    <t>Road closures will occur if downstream channel has no capacity</t>
  </si>
  <si>
    <t xml:space="preserve">roadway Right-of-way and property acquisition, and easements </t>
  </si>
  <si>
    <t>090000000172</t>
  </si>
  <si>
    <t>09002972</t>
  </si>
  <si>
    <t>10301005</t>
  </si>
  <si>
    <t>100000000005</t>
  </si>
  <si>
    <t>10301006,10305006</t>
  </si>
  <si>
    <t>100000000011</t>
  </si>
  <si>
    <t>10301007,10305007</t>
  </si>
  <si>
    <t>Cedar Creek Channel Improvements Near Christian Drive</t>
  </si>
  <si>
    <t>Channel improvements to reduce residential flooding near Christian Drive</t>
  </si>
  <si>
    <t>Caldwell</t>
  </si>
  <si>
    <t>1000495</t>
  </si>
  <si>
    <t>Caldwell County FIF</t>
  </si>
  <si>
    <t>00000016</t>
  </si>
  <si>
    <t>00000016,00000258,00000291,00000307</t>
  </si>
  <si>
    <t>100000000062</t>
  </si>
  <si>
    <t>Peach Creek Channel Improvements</t>
  </si>
  <si>
    <t>Channel Benching along lower Peach Creek for approximately 22,900 liner feet.  Easement Acquisition, and channel stabilization measures</t>
  </si>
  <si>
    <t>Wharton</t>
  </si>
  <si>
    <t>1000306,1000312,1000313</t>
  </si>
  <si>
    <t>2003 Peach Creek Planning Study and Final Engineering Report</t>
  </si>
  <si>
    <t>00000266,00000307,10000004,10001823</t>
  </si>
  <si>
    <t>ROW needed</t>
  </si>
  <si>
    <t>100000000070</t>
  </si>
  <si>
    <t>Whitman Branch Industrial Area - Regional Detention</t>
  </si>
  <si>
    <t>This FMP is regional stormwater detention that controls flows upstream of the Commerce Street area. The solution includes an approximately 36 ft tall earthen dam approximately 1750 feet long on Whitman Branch near Coach Drive.</t>
  </si>
  <si>
    <t>1000224</t>
  </si>
  <si>
    <t>Marble Falls Flood Protection Planning Study 2014</t>
  </si>
  <si>
    <t>10000025,10000026,10000027,10000028</t>
  </si>
  <si>
    <t>00000049,00000258,00000307,10003109</t>
  </si>
  <si>
    <t>2 YR</t>
  </si>
  <si>
    <t>100 YR</t>
  </si>
  <si>
    <t>Recreation, Farmland</t>
  </si>
  <si>
    <t>Dam Safety Risk</t>
  </si>
  <si>
    <t>Section 404 Permitting</t>
  </si>
  <si>
    <t>100000000067</t>
  </si>
  <si>
    <t>Detention Pond at Hunters Crossing (DMP SB-01)</t>
  </si>
  <si>
    <t>Outlet weir structure, berm improvements</t>
  </si>
  <si>
    <t>10000240</t>
  </si>
  <si>
    <t>City of Bastrop DMP</t>
  </si>
  <si>
    <t>10000027,10000028</t>
  </si>
  <si>
    <t>00000028,10003203,00000307,00000258</t>
  </si>
  <si>
    <t>&gt;4%</t>
  </si>
  <si>
    <t xml:space="preserve"> Improved LOS at Xing. Berm improvements prevent overflows to the south from detention pond into Hunters Crossing Park</t>
  </si>
  <si>
    <t>Roadway inundation &gt;1%</t>
  </si>
  <si>
    <t>100000000031</t>
  </si>
  <si>
    <t>Immanuel Road/Pecan Park at Upper Gilleland Creek (DMP GC-05)</t>
  </si>
  <si>
    <t>Channel improvements and embankment construction</t>
  </si>
  <si>
    <t>10000172</t>
  </si>
  <si>
    <t>City of Pflugerville DMP</t>
  </si>
  <si>
    <t>00000034,10001096,00003458,00000307,00000258</t>
  </si>
  <si>
    <t xml:space="preserve">&gt;20% </t>
  </si>
  <si>
    <t xml:space="preserve"> Improved LOS at Xing. Adds approximately 9.83 acres of riparian habitat with added benching</t>
  </si>
  <si>
    <t>Roadway inundation &gt;10%</t>
  </si>
  <si>
    <t>100000000068</t>
  </si>
  <si>
    <t>10301001,10305001</t>
  </si>
  <si>
    <t>100000000001</t>
  </si>
  <si>
    <t>10301002,10305002</t>
  </si>
  <si>
    <t>100000000002</t>
  </si>
  <si>
    <t>10301003,10305003</t>
  </si>
  <si>
    <t>100000000003</t>
  </si>
  <si>
    <t>10301004,10305004</t>
  </si>
  <si>
    <t>100000000004</t>
  </si>
  <si>
    <t>10301008,10305008</t>
  </si>
  <si>
    <t>100000000008</t>
  </si>
  <si>
    <t>10301009,10305009</t>
  </si>
  <si>
    <t>100000000009</t>
  </si>
  <si>
    <t>10301011</t>
  </si>
  <si>
    <t>Dalton Lane Low Water Crossing Improvements</t>
  </si>
  <si>
    <t>Project replaces culverts of 2 exist. low water crossings (LWC) with new bridges. The LWC flood in the 2-yr storm and the project will prevent the LWCs from overtopping in the 100-yr storm. Creek restoration downstream of the crossings to prevent erosion.</t>
  </si>
  <si>
    <t>1000252</t>
  </si>
  <si>
    <t>City of Austin</t>
  </si>
  <si>
    <t>00000034,00000258,00000307,00002700</t>
  </si>
  <si>
    <t>100</t>
  </si>
  <si>
    <t>Access to City maintenance facility that is needed for emergency response</t>
  </si>
  <si>
    <t>100000000055</t>
  </si>
  <si>
    <t>Piney Creek Mitigation</t>
  </si>
  <si>
    <t xml:space="preserve">Bridge improvements and channel benching at SH95, Main St, and UPRR </t>
  </si>
  <si>
    <t>10000244,10000245</t>
  </si>
  <si>
    <t>Bastrop County FPP</t>
  </si>
  <si>
    <t>&gt;50%</t>
  </si>
  <si>
    <t xml:space="preserve"> Improved LOS at Xing. Adds approximately 14.58 acres of riparian habitat with added benching</t>
  </si>
  <si>
    <t>100000000061</t>
  </si>
  <si>
    <t xml:space="preserve">FM 812 at Little Alum Creek </t>
  </si>
  <si>
    <t xml:space="preserve">Replace existing culvert with bridge and channel benching at FM 812 </t>
  </si>
  <si>
    <t>10000249</t>
  </si>
  <si>
    <t>00000028,00000307,00000258</t>
  </si>
  <si>
    <t xml:space="preserve"> Improved LOS at Xing. Adds approximately 4.88 acres of riparian habitat with added benching</t>
  </si>
  <si>
    <t>100000000060</t>
  </si>
  <si>
    <t>SH-95 Improvements at Gills Branch (DMP GB-01)</t>
  </si>
  <si>
    <t>Addition of culverts at SH-95</t>
  </si>
  <si>
    <t>&gt;10%</t>
  </si>
  <si>
    <t>0.04</t>
  </si>
  <si>
    <t xml:space="preserve"> Improved LOS at Xing</t>
  </si>
  <si>
    <t>Roadway inundation &gt;4%</t>
  </si>
  <si>
    <t>100000000059</t>
  </si>
  <si>
    <t>CR 170 Low Water Crossing Improvements @ Lytton Creek</t>
  </si>
  <si>
    <t xml:space="preserve">Upgrade 2 existing low water crossings to include box culverts and channel improvements
</t>
  </si>
  <si>
    <t>1000497</t>
  </si>
  <si>
    <t>2 year</t>
  </si>
  <si>
    <t>Localized WSEL rises up to 0.40 ft observed just upstream of CR 170</t>
  </si>
  <si>
    <t>These minor impacts will be resolved during final design or will be contained within an easement or ROW</t>
  </si>
  <si>
    <t>100000000063</t>
  </si>
  <si>
    <t>CR 172 Low Water Crossing Improvements @ Lytton Creek</t>
  </si>
  <si>
    <t xml:space="preserve">Upgrade existing low water crossing to include box culverts and channel improvements
</t>
  </si>
  <si>
    <t>100000000064</t>
  </si>
  <si>
    <t xml:space="preserve">Creek Street at Barons Creek </t>
  </si>
  <si>
    <t xml:space="preserve">Upgrade existing low water crossing and channel improvements
</t>
  </si>
  <si>
    <t>1000259</t>
  </si>
  <si>
    <t>Freese and Nichols</t>
  </si>
  <si>
    <t>00000030,00000255,00000307,00001401,10002910</t>
  </si>
  <si>
    <t>&gt;2 YR</t>
  </si>
  <si>
    <t>10 YR</t>
  </si>
  <si>
    <t xml:space="preserve"> Improved LOS at Xing. Adds approximately 200 ft of riparian habitat with channel modifications</t>
  </si>
  <si>
    <t>100000000065</t>
  </si>
  <si>
    <t>Broadway Avenue at Backbone Creek Low Water Crossing</t>
  </si>
  <si>
    <t>This FMP replaces the Broadway Street bridge and does channel improvements adjacent to the bridge. The existing bridge is approximately 150 feet long. The new bridge length will be increased to approximately 350 feet long and be raised up 10.5 feet.</t>
  </si>
  <si>
    <t xml:space="preserve">City Staff Recommendation </t>
  </si>
  <si>
    <t xml:space="preserve">Stream Restoration </t>
  </si>
  <si>
    <t>100000000066</t>
  </si>
  <si>
    <t xml:space="preserve">Steiner Ranch WWTP Backup Generator_x000D_
</t>
  </si>
  <si>
    <t>Waller Creek - Guadalupe St Flood Risk Reduction Project</t>
  </si>
  <si>
    <t xml:space="preserve">Install new storm drain, detention ponds, and LID
</t>
  </si>
  <si>
    <t>1000231</t>
  </si>
  <si>
    <t>Freese and Nichol;s</t>
  </si>
  <si>
    <t>&lt;50% ACE</t>
  </si>
  <si>
    <t>100000000056</t>
  </si>
  <si>
    <t>City of San Marcos Purgatory Creek Channel Improvement</t>
  </si>
  <si>
    <t>The objectives consist of channel improvements along Purgatory Creek to mitigate flooding and integrate projects from the City of San Marcos master plans.</t>
  </si>
  <si>
    <t>Purgatory Creek Channel Improvement Project PER/ City of San Marcos</t>
  </si>
  <si>
    <t>11000009, 11000010, 11000001, 11000002</t>
  </si>
  <si>
    <t>Caldwell County Plum Creek Channel Improvements Near CR 227</t>
  </si>
  <si>
    <t>Channel Improvements to mitigate residential and commercial flooding near CR 227</t>
  </si>
  <si>
    <t>Caldwell,Hays</t>
  </si>
  <si>
    <t>11000111</t>
  </si>
  <si>
    <t>Caldwell County Flood Infrastructure Funding Category 1 Planning Study</t>
  </si>
  <si>
    <t>00000016,00000026,00000258,00000291,00000392,11002686,11003533,11003539,11003546,00003278</t>
  </si>
  <si>
    <t>113000000078</t>
  </si>
  <si>
    <t>Caldwell County Brushy Creek Channel Improvements Near Las Estancias II</t>
  </si>
  <si>
    <t>Channel improvements to reduce residential flooding within Las Estancias II subdivision</t>
  </si>
  <si>
    <t>00000016,00000026,00000258,00000291,00000392,11003533,11003534,11003539,11003546,00003278</t>
  </si>
  <si>
    <t>113000000081</t>
  </si>
  <si>
    <t>Caldwell County Boggy Creek Channel Improvements Near SH 142</t>
  </si>
  <si>
    <t>Channel improvements to reduce residential/commercial  flooding near SH142</t>
  </si>
  <si>
    <t>11000116</t>
  </si>
  <si>
    <t>00000016,00000258,00000291,00000392,11002333,11002343,11003162,11003533,11003534,11003546,00003278</t>
  </si>
  <si>
    <t>113000000082</t>
  </si>
  <si>
    <t>Caldwell County SH 80 Low Water Crossing Improvements @ Morrison Creek</t>
  </si>
  <si>
    <t>Upgrade existing low water crossing to include culverts, channel improvements, and detention</t>
  </si>
  <si>
    <t>11000105</t>
  </si>
  <si>
    <t>00000016,00000258,00000291,00000392,11001975,11002343,11003473,11003536,11003540,11003546,00003278</t>
  </si>
  <si>
    <t>Reduces severity and frequency of flooding on SH 80</t>
  </si>
  <si>
    <t>Localized WSEL rises between 0.35 ft and 0.50 ft</t>
  </si>
  <si>
    <t>These impacts will be resolved during final design or will be contained within an easement or ROW</t>
  </si>
  <si>
    <t>113000000075</t>
  </si>
  <si>
    <t>City of Waelder Baldridge Creek Regional Detention Pond</t>
  </si>
  <si>
    <t>The proposed regional detention pond on Baldridge Creek would be located northwest of the city. It would release runoff at a substantially lower flowrate, resulting in a lower flood elevation.</t>
  </si>
  <si>
    <t>Lower Guadalupe River Basin Guadalupe-Blanco River Authority Interim Feasibility Study - Phase 2 Technical Report Notebook (TRN) Appendix E</t>
  </si>
  <si>
    <t>113000000036</t>
  </si>
  <si>
    <t>City of Waelder Baldridge Creek Channel and Culvert Improvement and Detention Pond</t>
  </si>
  <si>
    <t>The chosen alternative consists of a 50 ft bottom width channel modification with 3:1 side slopes downstream of SH 97 and the addition of two 10' x 10' concrete box culverts.</t>
  </si>
  <si>
    <t>113000000037</t>
  </si>
  <si>
    <t>City of Nixon Wastewater System Flood Improvements</t>
  </si>
  <si>
    <t>The project includes a new generator and SCADA system improvements at the city's WWTP and Water Well 6 and alleviates inundation at the WWTP and 8th lift stations.</t>
  </si>
  <si>
    <t>Sponsor Request</t>
  </si>
  <si>
    <t>113000000067</t>
  </si>
  <si>
    <t xml:space="preserve">The proposed detention structure is located upstream of State Highway 87. The detention basin has a proposed height of 11ft from crest to inlet structure, a capacity of 3700 ac-ft, and three culvert outlet structures._x000D_
</t>
  </si>
  <si>
    <t>113000000068</t>
  </si>
  <si>
    <t>Lower Guadalupe River Basin Guadalupe-Blanco River Authority Interim Feasibility Study - Phase 1 Technical Report Notebook (TRN) Appendix E</t>
  </si>
  <si>
    <t>.008 feet-acre/day. Average rates sourced from a TWDB 2002 Research paper of Groundwater Recharge in Texas</t>
  </si>
  <si>
    <t>113000000069</t>
  </si>
  <si>
    <t>Caldwell County Salt Branch Drainage Improvements in Luling</t>
  </si>
  <si>
    <t>Expand existing US 183 bridge and upgrade existing LWCs at Walnut and Laurel with box culverts and channel improvements</t>
  </si>
  <si>
    <t>11000119</t>
  </si>
  <si>
    <t>00000016,00000258,00000291,11003474,11003533,11003535,11003546,00003278</t>
  </si>
  <si>
    <t>Reduces severity and frequency of flooding on Walnut Ave. and Laurel Ave.</t>
  </si>
  <si>
    <t>113000000076</t>
  </si>
  <si>
    <t>Caldwell County CR 233 and FM 2001 @ Plum Creek</t>
  </si>
  <si>
    <t>Upgrade existing low water crossing on Polonia Road to include new bridge; channel improvements at FM 2001 and Polonia Road</t>
  </si>
  <si>
    <t>11000111,11000112</t>
  </si>
  <si>
    <t>00000016,00000258,00000291,11003533,11003534,11003539,11003546,00003278</t>
  </si>
  <si>
    <t>Reduced severity and frequency of flooding on CR 233</t>
  </si>
  <si>
    <t>113000000077</t>
  </si>
  <si>
    <t>Caldwell County Hemphill Creek Drainage Improvements Near FM 1984</t>
  </si>
  <si>
    <t>Channel improvements; Bridge Extension; Bridge conversion; and detention to reduce residential flooding near FM 1984</t>
  </si>
  <si>
    <t>00000016,00000258,00000291,00000392,11001889,11002343,11003546,00003278</t>
  </si>
  <si>
    <t>Reduces severity and frequency of flooding at FM 1984</t>
  </si>
  <si>
    <t>113000000079</t>
  </si>
  <si>
    <t>Caldwell County US 183 @ Clear Fork Plum Creek</t>
  </si>
  <si>
    <t>Expand existing US 183 and Robin Ranch Rd bridge openings; channel improvements</t>
  </si>
  <si>
    <t>00000016,00000258,00000291,11003162,11003533,11003534,11003541,11003546,00003278</t>
  </si>
  <si>
    <t>Improves bridges at US 183 and Robin Ranch Road</t>
  </si>
  <si>
    <t>113000000080</t>
  </si>
  <si>
    <t>Blanco County Detention on the Blanco River</t>
  </si>
  <si>
    <t>.26 acre-feet/day. Average rates sourced from a TWDB 2002 Research paper of Groundwater Recharge in Texas</t>
  </si>
  <si>
    <t>Project depends on land aquisition</t>
  </si>
  <si>
    <t>113000000001</t>
  </si>
  <si>
    <t>City of Kyle Plum Creek Detention Pond Upstream of IH35</t>
  </si>
  <si>
    <t>113000000011</t>
  </si>
  <si>
    <t>City of Woodcreek Regional Detention South of Mountain Crest Drive</t>
  </si>
  <si>
    <t>113000000040</t>
  </si>
  <si>
    <t>Comal County Regional Detention on Bear Creek</t>
  </si>
  <si>
    <t>.15 acre-feet/day. Average rates sourced from a TWDB 2002 Research paper of Groundwater Recharge in Texas</t>
  </si>
  <si>
    <t>113000000044</t>
  </si>
  <si>
    <t>Gonzales County Regional Detention on Peach Creek</t>
  </si>
  <si>
    <t>.02 acre-feet/day. Average rates sourced from a TWDB 2002 Research paper of Groundwater Recharge in Texas</t>
  </si>
  <si>
    <t>113000000047</t>
  </si>
  <si>
    <t>113000000065</t>
  </si>
  <si>
    <t>Kendall County Cypress Creek Detention</t>
  </si>
  <si>
    <t xml:space="preserve">Flood reduction analysis focused on identifying regional detention measures within the Cypress Creek watershed to reduce flood risk in and around the town of Comfort, TX. </t>
  </si>
  <si>
    <t>Kendall,Kerr</t>
  </si>
  <si>
    <t>11000019,11000021,11000023</t>
  </si>
  <si>
    <t>2023 Study</t>
  </si>
  <si>
    <t>00000017</t>
  </si>
  <si>
    <t>00000017,00000022,00000255,00000291,00000297,11000923,11003546</t>
  </si>
  <si>
    <t>2.19-73 acre-feet/day. varied rates found in FMPs Report</t>
  </si>
  <si>
    <t>113000000073</t>
  </si>
  <si>
    <t>City of Kyle Plum Creek Tributary 3 Arbor Knot Dr. Improvement</t>
  </si>
  <si>
    <t>Guadalupe-Blanco River Authority Flood Protection Planning Study - Phase 3 Final Report</t>
  </si>
  <si>
    <t>113000000006</t>
  </si>
  <si>
    <t>City of Kyle Plum Creek Tributary 4 Sledge Rd. Improvement</t>
  </si>
  <si>
    <t>11000001, 11000002</t>
  </si>
  <si>
    <t>113000000007</t>
  </si>
  <si>
    <t>City of Kyle 65ft Channel Modification and Additional Culvert</t>
  </si>
  <si>
    <t>11000009, 11000010,11000001, 11000002</t>
  </si>
  <si>
    <t>113000000010</t>
  </si>
  <si>
    <t>City of Wimberley Wilson Creek Green Acres Dr. Improvement</t>
  </si>
  <si>
    <t>113000000039</t>
  </si>
  <si>
    <t>City of San Marcos Sherwood/Kingwood Drainage Improvements</t>
  </si>
  <si>
    <t>Recommendations include improvements to the water, wastewater, drainage utility systems and street pavement of Kingwood Street and Sherwood Drive and a rain garden at the west end of Sherwood Drive.</t>
  </si>
  <si>
    <t>City of San MarcosSherwood Drive and Kingwood Street Improvements Preliminary Engineering Report</t>
  </si>
  <si>
    <t>113000000027</t>
  </si>
  <si>
    <t xml:space="preserve">City of Seguin Culvert Improvements at Guadalupe River Drive Project </t>
  </si>
  <si>
    <t>113000000066</t>
  </si>
  <si>
    <t>Caldwell County CR 141 @ Hines Branch</t>
  </si>
  <si>
    <t>Upgrade existing low water crossing to include box culverts and channel improvements</t>
  </si>
  <si>
    <t>11000117</t>
  </si>
  <si>
    <t>00000016,00000258,00000291,11003533,11003534,11003535,11003546</t>
  </si>
  <si>
    <t>Reduces severity and frequency of flooding on CR 141</t>
  </si>
  <si>
    <t>113000000074</t>
  </si>
  <si>
    <t>Caldwell County CR 218 @ Boggy Creek and Clear Fork Plum Creek</t>
  </si>
  <si>
    <t>00000016,00000258,00000291,00000392,11002343,11003162,11003533,11003534,11003546,00003278</t>
  </si>
  <si>
    <t>Reduces severity and frequeny of flooding at 2 low water crossings on CR 218</t>
  </si>
  <si>
    <t>113000000083</t>
  </si>
  <si>
    <t>Caldwell County CR 227 @ Brushy Creek</t>
  </si>
  <si>
    <t>00000016,00000258,00000291,00000392,11003533,11003534,11003539,11003546,00003278</t>
  </si>
  <si>
    <t>Reduces severity and frequency of flooding on CR 227</t>
  </si>
  <si>
    <t>113000000084</t>
  </si>
  <si>
    <t>City of Kerrville First Street Low Water Crossing</t>
  </si>
  <si>
    <t>8-12' x 8' box culverts, channel improvements, and road raise</t>
  </si>
  <si>
    <t>11000014</t>
  </si>
  <si>
    <t>RFPG 11 Task 12 Study</t>
  </si>
  <si>
    <t>11002585</t>
  </si>
  <si>
    <t>00000022,00000255,00000297,11002585,11003545,11003546</t>
  </si>
  <si>
    <t>113000000085</t>
  </si>
  <si>
    <t>City of Kerrville Fourth Street Low Water Crossing</t>
  </si>
  <si>
    <t>7-12' x 8' box culverts, channel improvements, and road raise</t>
  </si>
  <si>
    <t>113000000086</t>
  </si>
  <si>
    <t>City of San Marcos McKie Street at Willow Springs Creek Improvements</t>
  </si>
  <si>
    <t>LWC Upgrade (4-8'x6' RCBs, raise road 3') and Channel Improvements (500LF)</t>
  </si>
  <si>
    <t>RFPG 11 Task 12 Study, City of San Marcos 2017 Compreshensive Watershed Master Plan, CIP</t>
  </si>
  <si>
    <t>00000026,00000258,00000291,11000387,11003163,11003546,00003278</t>
  </si>
  <si>
    <t>&lt;2 year</t>
  </si>
  <si>
    <t>Transportation - may allow for connectivity of existing bike paths</t>
  </si>
  <si>
    <t>Residual Risk from San Marcos River backwater</t>
  </si>
  <si>
    <t>Environmental Permitting, Utility Relocations</t>
  </si>
  <si>
    <t>113000000090</t>
  </si>
  <si>
    <t>Victoria County Parsons Road LWC</t>
  </si>
  <si>
    <t xml:space="preserve">Improvements consist of 10 (12ft x 12ft) box culverts and raising the deck elevation to be able to pass the 10% ACE (10-yr) event without overtopping. </t>
  </si>
  <si>
    <t>00000094</t>
  </si>
  <si>
    <t>00000094,00000264,00000291,00000588,00003277,11003546</t>
  </si>
  <si>
    <t>Improved roads</t>
  </si>
  <si>
    <t>113000000071</t>
  </si>
  <si>
    <t>Comal County River Road LWC</t>
  </si>
  <si>
    <t>The proposed improvements include five (7 ft x 7 ft) box culverts to withstand a 10% ACE (10-yr) event while rerouting River Road to protect existing Cypress trees.</t>
  </si>
  <si>
    <t>11000037</t>
  </si>
  <si>
    <t>00000014,00000255,00000291,11003546</t>
  </si>
  <si>
    <t>113000000072</t>
  </si>
  <si>
    <t>Victoria County Nursery Road LWC</t>
  </si>
  <si>
    <t xml:space="preserve">Improvements consist of five (9ft x 9ft) box culverts and raising the deck elevation to be able to pass the 10% ACE (10-yr) event without overtopping. </t>
  </si>
  <si>
    <t>113000000070</t>
  </si>
  <si>
    <t>City of Woodcreek Improvements to Brookside Drive Culvert Crossing</t>
  </si>
  <si>
    <t>City of Woodcreek Brookhollow Drive Drainage Improvements</t>
  </si>
  <si>
    <t>Edwards Aquifer Authority and San Marcos River Foundation Katz Recharge Conservation Easement</t>
  </si>
  <si>
    <t>Funding for 25% of the acquisition of a conservation easement to catch runoff and avoid future increases in impervious cover to mitigate future floods</t>
  </si>
  <si>
    <t>11000102</t>
  </si>
  <si>
    <t>San Marcos River Foundation request</t>
  </si>
  <si>
    <t>11000003, 11000004</t>
  </si>
  <si>
    <t>00003278</t>
  </si>
  <si>
    <t>00000026,00000258,00000291,11000387,11003546,00003278</t>
  </si>
  <si>
    <t>water quality, rainwater infiltration, aquifer recharge</t>
  </si>
  <si>
    <t>.16 ac-ft/day. Conservation easement over the Edwards Aquifer</t>
  </si>
  <si>
    <t>Edwards Aquifer Authority and San Marcos River Foundation Peters Recharge Conservation Easement</t>
  </si>
  <si>
    <t>.18 ac-ft/day. Conservation easement over the Edwards Aquifer</t>
  </si>
  <si>
    <t>Funding for 25% of the acquisition of a conservation easement along the San Marcos River and adjacent crossing which floods. Benefits include riparian preservation, avoiding future increases in impervious cover. </t>
  </si>
  <si>
    <t>Guadalupe,Caldwell</t>
  </si>
  <si>
    <t>11003473</t>
  </si>
  <si>
    <t>00000010,00000016,00000255,00000291,00000392,11003473,11003536,11003546,00003278</t>
  </si>
  <si>
    <t>.11 ac-ft/day. Conservation easement over the Edwards Aquifer</t>
  </si>
  <si>
    <t>Funding for 50% of the acquisition of a conservation easement along Hemphill Creek. Benefits include riparian preservation, avoiding future increases in impervious cover. </t>
  </si>
  <si>
    <t>11003473,00000016</t>
  </si>
  <si>
    <t>00000016,00000258,00000291,00000392,11003473,11003536,11003540,11003546,00003278</t>
  </si>
  <si>
    <t>.12 ac-ft/day. Conservation easement over the Edwards Aquifer</t>
  </si>
  <si>
    <t>Funding for 50% of the acquisition of a conservation easement along Hemphill Creek and Morrison Creek. Benefits include riparian preservation, avoiding future increases in impervious cover. </t>
  </si>
  <si>
    <t>.10 ac-ft/day. Conservation easement over the Edwards Aquifer</t>
  </si>
  <si>
    <t>City of Seguin Guadalupe Street Automatic Flood Gates</t>
  </si>
  <si>
    <t>City of San Marcos Improve Flood Warning Systems</t>
  </si>
  <si>
    <t>Sponsor request</t>
  </si>
  <si>
    <t>Victoria County Emergency Generators</t>
  </si>
  <si>
    <t>Kendall County Cypress Creek FEWS Siren System</t>
  </si>
  <si>
    <t>This project involves the installation of a siren system on a tower/pole located in the Cypress Creek watershed in Kendall County. Installation would include the siren components as well as power and telecomm connections.</t>
  </si>
  <si>
    <t>11000020,11000017,11000019,11000021,11000022,11000023,11000014</t>
  </si>
  <si>
    <t>00000017,00000022,00000255,00000291,00000297,00000307,11000923,11003542,11003545,11003546</t>
  </si>
  <si>
    <t>City of San Marcos Emergency Generators</t>
  </si>
  <si>
    <t>City of Buda Lifschutz Headwaters Voluntary Buyout</t>
  </si>
  <si>
    <t>City of New Braunfels Nacogdoches and Faust Drainage Improvements</t>
  </si>
  <si>
    <t xml:space="preserve">This project involves expanding and adding drainage infrastructure to Faust Avenue and Nacogdoches Avenue to improve runoff collection through a storm sewer to outfall to the Guadalupe River. </t>
  </si>
  <si>
    <t>11000043</t>
  </si>
  <si>
    <t>2010 report, updated in 2022 for City of New Braunfels</t>
  </si>
  <si>
    <t>00002670</t>
  </si>
  <si>
    <t>00000014,00000255,00000291,00002670,11003546,00003278</t>
  </si>
  <si>
    <t>ROW, permitting, utility relocations</t>
  </si>
  <si>
    <t>113000000087</t>
  </si>
  <si>
    <t>City of New Braunfels Castell Avenue Phase 1 Drainage Improvements</t>
  </si>
  <si>
    <t xml:space="preserve">The project proposes inlets and pipes to collect storm water runoff along Castell Avenue and a large 10x8 storm box extension to outfall into the Guadalupe River along Coll Street. </t>
  </si>
  <si>
    <t>11000042,11000043</t>
  </si>
  <si>
    <t>113000000088</t>
  </si>
  <si>
    <t>12000029,12000030</t>
  </si>
  <si>
    <t>12000006</t>
  </si>
  <si>
    <t>120000000007</t>
  </si>
  <si>
    <t>120000000009</t>
  </si>
  <si>
    <t>12000029,12000030,12000033</t>
  </si>
  <si>
    <t>00002669</t>
  </si>
  <si>
    <t>12000007,12000008,12000009,12000010,12000011,12000012,12000013,12000014,12000015,12000016,12000017,12000018,12000019,12000020,12000021,12000022,12000023</t>
  </si>
  <si>
    <t>120000000018</t>
  </si>
  <si>
    <t>Woodlawn Lawn Lake Option 2</t>
  </si>
  <si>
    <t>Detention, Storm drain improvements, Culvert Improvments, Roadway Improvements.</t>
  </si>
  <si>
    <t>12002438</t>
  </si>
  <si>
    <t>00000007,00000255, 00000282, 12002438, 12003327</t>
  </si>
  <si>
    <t>&lt;10</t>
  </si>
  <si>
    <t>12000075</t>
  </si>
  <si>
    <t>120000000025</t>
  </si>
  <si>
    <t>Ridge Run Street Area Drainage Improvements</t>
  </si>
  <si>
    <t xml:space="preserve">Improve drainage east of Ridge Run Drive along Culebra Creek to contain 100 year flood event._x000D_
</t>
  </si>
  <si>
    <t>121003020404</t>
  </si>
  <si>
    <t>12000103</t>
  </si>
  <si>
    <t>00000007,00000255, 00000282, 12003327</t>
  </si>
  <si>
    <t>12000079</t>
  </si>
  <si>
    <t>120000000037</t>
  </si>
  <si>
    <t>Drainage Improvements at CR 337 and CR 326 Near City of Runge</t>
  </si>
  <si>
    <t>Elevate CR 337 and CR 326 and upgrade low water crossings to include box culverts and channel improvements. Channel improvements along CR 337 to improve level of service</t>
  </si>
  <si>
    <t>Karnes</t>
  </si>
  <si>
    <t>12100303</t>
  </si>
  <si>
    <t>1210030303</t>
  </si>
  <si>
    <t>121003030306</t>
  </si>
  <si>
    <t>12000016</t>
  </si>
  <si>
    <t>Karnes and Wilson Counties Hazard Mitigation Plan</t>
  </si>
  <si>
    <t>12000026,12000031</t>
  </si>
  <si>
    <t>00000095</t>
  </si>
  <si>
    <t>00000095,00000255,00000282,00001006,12002757</t>
  </si>
  <si>
    <t>Unflooded route</t>
  </si>
  <si>
    <t>Less than the 2-year</t>
  </si>
  <si>
    <t>12000093</t>
  </si>
  <si>
    <t>HDR Recommended</t>
  </si>
  <si>
    <t>120000000052</t>
  </si>
  <si>
    <t>City of Kenedy Drainage Improvements on Escondido Creek</t>
  </si>
  <si>
    <t>Upgrade 5th Street culvert with additional boxes, roadway elevation, and channel modifications. Additional channel modifications through Kenedy to improve conveyance and reduce flooding of structures.</t>
  </si>
  <si>
    <t>1210030304</t>
  </si>
  <si>
    <t>121003030402</t>
  </si>
  <si>
    <t>12000021</t>
  </si>
  <si>
    <t>Holistic Watershed Master Plan for Wilson, Karnes, and Goliad Counties</t>
  </si>
  <si>
    <t>00000095,00000255,00000282,00000519,12002975</t>
  </si>
  <si>
    <t>In vicinity of critical facilities</t>
  </si>
  <si>
    <t xml:space="preserve">25-year_x000D_
</t>
  </si>
  <si>
    <t>12000096</t>
  </si>
  <si>
    <t>120000000055</t>
  </si>
  <si>
    <t>US 181 Drainage Improvements at Marcelinas Creek Trib</t>
  </si>
  <si>
    <t>Upgrade US HWY 181 culvert crossing to include additional boxes and channel improvements to mitigate residential flooding south of the highway</t>
  </si>
  <si>
    <t>1210030302</t>
  </si>
  <si>
    <t>121003030204</t>
  </si>
  <si>
    <t>12000027</t>
  </si>
  <si>
    <t>00000095,00000255,00000282,12002974</t>
  </si>
  <si>
    <t>Reduction in 100-year flooding</t>
  </si>
  <si>
    <t>12000100</t>
  </si>
  <si>
    <t>120000000059</t>
  </si>
  <si>
    <t>Recharges Aquifer</t>
  </si>
  <si>
    <t>120000000003</t>
  </si>
  <si>
    <t>120000000006</t>
  </si>
  <si>
    <t>Damage Center 1  Project1 – Detention in East Branch Poth Creek</t>
  </si>
  <si>
    <t>Storage in this area would reduce downstream flooding and remove existing structures from the FEMA floodplain</t>
  </si>
  <si>
    <t>Wilson</t>
  </si>
  <si>
    <t>12003181</t>
  </si>
  <si>
    <t>00000100,00000255, 00000282, 12003181</t>
  </si>
  <si>
    <t>&lt;25</t>
  </si>
  <si>
    <t>50</t>
  </si>
  <si>
    <t>12000084</t>
  </si>
  <si>
    <t>120000000034</t>
  </si>
  <si>
    <t>Damage Center 1: Project 1A, B, C</t>
  </si>
  <si>
    <t>Detention pond, channel improvements, and additional culverts are required to reduce the downstream flooding, aid in removing the majority of the existing structures from the FEMA floodplain and convey the 100-Yr flow.</t>
  </si>
  <si>
    <t>1210030301</t>
  </si>
  <si>
    <t>121003030103</t>
  </si>
  <si>
    <t>Wilson County Watershed Master Plan</t>
  </si>
  <si>
    <t>12000026,12000027</t>
  </si>
  <si>
    <t>12002925</t>
  </si>
  <si>
    <t>00000255,00000282,00000100,12002925</t>
  </si>
  <si>
    <t>Critical facility</t>
  </si>
  <si>
    <t>Less than the 50 year</t>
  </si>
  <si>
    <t>12000066,12000067,12000068</t>
  </si>
  <si>
    <t>120000000044</t>
  </si>
  <si>
    <t>120000000014</t>
  </si>
  <si>
    <t>120000000021</t>
  </si>
  <si>
    <t>120000000023</t>
  </si>
  <si>
    <t>Unflooded access</t>
  </si>
  <si>
    <t>12000043,12000044,12000045,12000046,12000047,12000048,12000049,12000050,12000051,12000052,12000053,12000054,12000055,12000056</t>
  </si>
  <si>
    <t>120000000001</t>
  </si>
  <si>
    <t>Damage Center 2- Project 2 Road connection from Mosspoint to Sunshine</t>
  </si>
  <si>
    <t>During a large storm event, access to and from residences adjacent to Mosspoint Street is compromised</t>
  </si>
  <si>
    <t>12000033,12000034</t>
  </si>
  <si>
    <t>12000081</t>
  </si>
  <si>
    <t>120000000036</t>
  </si>
  <si>
    <t>120000000002, 120000000005</t>
  </si>
  <si>
    <t>120000000011, 120000000012</t>
  </si>
  <si>
    <t>120000000004</t>
  </si>
  <si>
    <t>120000000010</t>
  </si>
  <si>
    <t>Damage Center 2-Project 1 Culvert Improvements at Menchaca</t>
  </si>
  <si>
    <t>Significant overtopping at one 3' x 5' box culvert. Improving this culvert would provide emergency access to the areas of Poth west of Poth Creek</t>
  </si>
  <si>
    <t>121003030105</t>
  </si>
  <si>
    <t>12000035</t>
  </si>
  <si>
    <t>LWC at Old Fredericksburg Rd and Balcones Creek</t>
  </si>
  <si>
    <t>Improve the low water crossing at Old Fredericksburg Rd and Balcones Creek</t>
  </si>
  <si>
    <t>Bexar, Kendall</t>
  </si>
  <si>
    <t>12000030,12000031</t>
  </si>
  <si>
    <t>00000007,00000017</t>
  </si>
  <si>
    <t>00000007,00000017, 00000255, 00000282, 00000291</t>
  </si>
  <si>
    <t>12000088</t>
  </si>
  <si>
    <t>120000000027</t>
  </si>
  <si>
    <t>Blanco Road at Cibolo Creek</t>
  </si>
  <si>
    <t>Improve Low water crossing at Blanco Rd and Cibolo Creek</t>
  </si>
  <si>
    <t>Bexar, Comal</t>
  </si>
  <si>
    <t>121003040104</t>
  </si>
  <si>
    <t>00000007,00000014</t>
  </si>
  <si>
    <t>00000007,00000014, 00000255, 00000282, 00000291</t>
  </si>
  <si>
    <t>120000000030</t>
  </si>
  <si>
    <t>Specht/Obst Road at Cibolo Creek</t>
  </si>
  <si>
    <t>Improve Low water crossing at West Specht Rd/ Obst Rd and Cibolo Creek</t>
  </si>
  <si>
    <t>&lt;2</t>
  </si>
  <si>
    <t>12000086</t>
  </si>
  <si>
    <t>120000000029</t>
  </si>
  <si>
    <t>Toutant Beauregard at Balcones Creek</t>
  </si>
  <si>
    <t>Low water crossing Improvements at Toutant Beaureguard Rd and Upper Balcones Rd Intersection and Balcones Creek</t>
  </si>
  <si>
    <t xml:space="preserve">12000030,12000031_x000D_
</t>
  </si>
  <si>
    <t>10</t>
  </si>
  <si>
    <t>12000087</t>
  </si>
  <si>
    <t>120000000028</t>
  </si>
  <si>
    <t>Boerne Stage Road at Balcones Creek</t>
  </si>
  <si>
    <t>Improvements on Low water crossing at Boerne Stage rd and Balcones</t>
  </si>
  <si>
    <t>12000089</t>
  </si>
  <si>
    <t>120000000026</t>
  </si>
  <si>
    <t>Southwell Road Drainage Improvements</t>
  </si>
  <si>
    <t xml:space="preserve">Improve the two Low water crossings along Encino Park Road and Southwell Road intersecting Huebner Creek._x000D_
</t>
  </si>
  <si>
    <t>121003020405</t>
  </si>
  <si>
    <t>12000104</t>
  </si>
  <si>
    <t>12000077</t>
  </si>
  <si>
    <t>120000000032</t>
  </si>
  <si>
    <t>Huebner Creek Channelization (LWC #28)</t>
  </si>
  <si>
    <t xml:space="preserve">Improve Low water crossing at intersection of Huebner creek and Hollyhock road. Improve drainage upstream and downstream of crossing._x000D_
</t>
  </si>
  <si>
    <t>12000030</t>
  </si>
  <si>
    <t>12000083</t>
  </si>
  <si>
    <t>120000000035</t>
  </si>
  <si>
    <t>Abbott Road at Tributary A to Salitrillo Creek and at Salitrillo Creek Bridge</t>
  </si>
  <si>
    <t>This project will provide 50-year conveyance design, removing structures from the existing floodplain. Proposed improvements consist of channel regrading, increasing the road elevation, upgrading culverts, and adding a bridge.</t>
  </si>
  <si>
    <t>1210030402</t>
  </si>
  <si>
    <t>121003040205</t>
  </si>
  <si>
    <t>12000071</t>
  </si>
  <si>
    <t>Bexar Sponsor Outreach</t>
  </si>
  <si>
    <t>12000031</t>
  </si>
  <si>
    <t>00000007</t>
  </si>
  <si>
    <t>00000392,12001595,00000007,00000282,00000255,00000821,12003004</t>
  </si>
  <si>
    <t>Less than the 10 year</t>
  </si>
  <si>
    <t>50 year</t>
  </si>
  <si>
    <t>12000057</t>
  </si>
  <si>
    <t>120000000038</t>
  </si>
  <si>
    <t>Abbott Road at Unnamed Tributary 1 to Salitrillo Creek LWC Improvement</t>
  </si>
  <si>
    <t>This project will provide 100-year conveyance design, removing structures from the existing floodplain. Proposed improvements consist of channel regrading and culvert upgrades.</t>
  </si>
  <si>
    <t>12000058,12000059,12000060,12000061</t>
  </si>
  <si>
    <t>120000000039</t>
  </si>
  <si>
    <t>Bexar Bowling Way at Cibolo Creek Bridge</t>
  </si>
  <si>
    <t>This project will provide 100-year conveyance design, removing structures from the existing floodplain. Proposed improvements consist of channel regrading, increasing the road elevation, and adding a bridge.</t>
  </si>
  <si>
    <t>121003040202</t>
  </si>
  <si>
    <t>12000069</t>
  </si>
  <si>
    <t>00000007,00000010</t>
  </si>
  <si>
    <t>00000007,00000282,00000255,00000821,00000392,00000010,00000291</t>
  </si>
  <si>
    <t>12000062,12000063,12000064,12000065</t>
  </si>
  <si>
    <t>120000000040</t>
  </si>
  <si>
    <t>Felix Road at Dry Hollow Creek Barrier Arms</t>
  </si>
  <si>
    <t>The proposed improvements consist of adding flashing lights and an automatic barrier arm on each side of the LWC that will be lowered when the road is overtopped.</t>
  </si>
  <si>
    <t>1210030403</t>
  </si>
  <si>
    <t>121003040302</t>
  </si>
  <si>
    <t>12000056</t>
  </si>
  <si>
    <t>00000007,00000100</t>
  </si>
  <si>
    <t>12003004,00000392,12001595,00000007,00000282,00000255</t>
  </si>
  <si>
    <t>120000000041</t>
  </si>
  <si>
    <t>Freudenburg Road at Salitrillo Creek Barrier Arms</t>
  </si>
  <si>
    <t>00000392,12001595,00000007,00000282,00000255</t>
  </si>
  <si>
    <t>120000000042</t>
  </si>
  <si>
    <t>Gass Road at Culebra Creek Tributary D Bridge</t>
  </si>
  <si>
    <t>1210030404</t>
  </si>
  <si>
    <t>121003020403</t>
  </si>
  <si>
    <t>12000102</t>
  </si>
  <si>
    <t>00000007,00000282,00000255</t>
  </si>
  <si>
    <t>120000000043</t>
  </si>
  <si>
    <t>Ullrich Road at Cibolo Creek Barrier Arms</t>
  </si>
  <si>
    <t>00000291,00000010,00000392,00000821,00000255,00000282,00000007</t>
  </si>
  <si>
    <t>12000065</t>
  </si>
  <si>
    <t>CR 294 Drainage Improvements at Dry Ecleto Creek</t>
  </si>
  <si>
    <t>Upgrade CR 294 to include new bridge structure with roadway and channel improvements for 100 year roadway access</t>
  </si>
  <si>
    <t>121003030304</t>
  </si>
  <si>
    <t>12000041</t>
  </si>
  <si>
    <t>00000095,00000255,00000282,00001006</t>
  </si>
  <si>
    <t>12000090</t>
  </si>
  <si>
    <t>120000000049</t>
  </si>
  <si>
    <t>CR 302 Drainage Improvements at Ecleto Creek</t>
  </si>
  <si>
    <t>Upgrade existing low water crossing to include roadway elevation, a new bridge structure, and channel improvements</t>
  </si>
  <si>
    <t>121003030305,121003030304</t>
  </si>
  <si>
    <t>12000019,12000041</t>
  </si>
  <si>
    <t>12000091</t>
  </si>
  <si>
    <t>120000000050</t>
  </si>
  <si>
    <t>CR 262 Drainage Improvements at Ecleto Creek</t>
  </si>
  <si>
    <t>Upgrade CR 262 to include roadway elevation, bridge expansion, and channel improvements</t>
  </si>
  <si>
    <t>121003030303</t>
  </si>
  <si>
    <t>12000040</t>
  </si>
  <si>
    <t>12000092</t>
  </si>
  <si>
    <t>120000000051</t>
  </si>
  <si>
    <t>CR 336 Drainage Improvements at Ecleto Creek Tributary</t>
  </si>
  <si>
    <t>Upgrade CR 336 low water crossing to include a new bridge structure with roadway and channel improvements</t>
  </si>
  <si>
    <t>12000094</t>
  </si>
  <si>
    <t>120000000053</t>
  </si>
  <si>
    <t>CR 331 Drainage Improvements at Escondido Creek</t>
  </si>
  <si>
    <t>121003030403</t>
  </si>
  <si>
    <t>12000022</t>
  </si>
  <si>
    <t>00000095,00000255,00000282,00000519</t>
  </si>
  <si>
    <t>12000095</t>
  </si>
  <si>
    <t>120000000054</t>
  </si>
  <si>
    <t>CR 127 Drainage Improvements at Hondo Creek</t>
  </si>
  <si>
    <t>121003030405</t>
  </si>
  <si>
    <t>12000024</t>
  </si>
  <si>
    <t>00000095,00000255,00000282,00000526</t>
  </si>
  <si>
    <t>12000097</t>
  </si>
  <si>
    <t>120000000056</t>
  </si>
  <si>
    <t>CR 145 Drainage Improvements at Hondo Creek</t>
  </si>
  <si>
    <t>12000098</t>
  </si>
  <si>
    <t>120000000057</t>
  </si>
  <si>
    <t>CR 354 Drainage Improvements at Lower San Antonio Tributary 147</t>
  </si>
  <si>
    <t>Elevate roadway and upgrade existing culvert structure with a new bridge structure and channel improvements</t>
  </si>
  <si>
    <t>121003030206</t>
  </si>
  <si>
    <t>12000037</t>
  </si>
  <si>
    <t>00000095,00000255,00000282</t>
  </si>
  <si>
    <t xml:space="preserve">2-year_x000D_
</t>
  </si>
  <si>
    <t>12000099</t>
  </si>
  <si>
    <t>120000000058</t>
  </si>
  <si>
    <t>Nichols Creek Tributary 2 Drainage Improvements</t>
  </si>
  <si>
    <t>Upgrade Escondido Street crossing with an additional box and upstream channel improvements</t>
  </si>
  <si>
    <t>12000101</t>
  </si>
  <si>
    <t>120000000060</t>
  </si>
  <si>
    <t>Nichols Creek Tributary 4 Drainage Improvements</t>
  </si>
  <si>
    <t>Channel improvements upstream (east) of Escondido Street; lower existing pond bottom at Kenedy Retreat Apartments to increase capacity</t>
  </si>
  <si>
    <t>12000026</t>
  </si>
  <si>
    <t>120000000061</t>
  </si>
  <si>
    <t>CR 325 Drainage Improvements at Ojo De Agua Creek</t>
  </si>
  <si>
    <t>Upgrade CR 325 crossing with roadway elevation, bridge structure upgrades, and channel improvements</t>
  </si>
  <si>
    <t>121003030404</t>
  </si>
  <si>
    <t>12000023</t>
  </si>
  <si>
    <t>Less than the 100-year</t>
  </si>
  <si>
    <t>120000000062</t>
  </si>
  <si>
    <t>CR 163 Drainage Improvements at Panther Creek</t>
  </si>
  <si>
    <t>Elevate roadway and upgrade existing culvert structure to include box culverts and channel improvements</t>
  </si>
  <si>
    <t>120000000063</t>
  </si>
  <si>
    <t>120000000017</t>
  </si>
  <si>
    <t>12000005,12000006</t>
  </si>
  <si>
    <t>Wilson 10 - Acquisitions of Flooded Structures</t>
  </si>
  <si>
    <t>This project proposes to acquire the three frequently flooded properties and remove the structures from the existing conditions floodplain extents through demolition or relocation.</t>
  </si>
  <si>
    <t>121003030101</t>
  </si>
  <si>
    <t>12000029</t>
  </si>
  <si>
    <t>00000100</t>
  </si>
  <si>
    <t>00000290,00000282,00000255,00000100</t>
  </si>
  <si>
    <t>120000000013</t>
  </si>
  <si>
    <t>120000000015</t>
  </si>
  <si>
    <t>120000000016</t>
  </si>
  <si>
    <t>120000000008, 120000000011</t>
  </si>
  <si>
    <t>12000005</t>
  </si>
  <si>
    <t>120000000024</t>
  </si>
  <si>
    <t>12000001,12000002,12000003,12000004,12000024,12000025,12000026,12000027,12000028,12000029,12000030,12000031,12000032,12000033,12000034,12000035,12000036,12000037,12000038,12000039,12000040,12000041,12000042</t>
  </si>
  <si>
    <t>120000000019</t>
  </si>
  <si>
    <t>120000000020</t>
  </si>
  <si>
    <t>Elm Spring</t>
  </si>
  <si>
    <t>Flooding creates dangerous driving conditions and flood multiple homes. Proposed Storm drain system along Elm spring</t>
  </si>
  <si>
    <t>12000066</t>
  </si>
  <si>
    <t>12003000</t>
  </si>
  <si>
    <t>00000007,00000255, 00000282, 12003000</t>
  </si>
  <si>
    <t>12000078</t>
  </si>
  <si>
    <t>120000000031</t>
  </si>
  <si>
    <t>De Zavala/ Ripple Creek</t>
  </si>
  <si>
    <t>Flooded street on De Zavala Rd and backwater on Ripple Creek Rd</t>
  </si>
  <si>
    <t>Blue Ridge Drive Drainage Improvements</t>
  </si>
  <si>
    <t xml:space="preserve">Improve neighborhood and street flooding along Blue Ridge Drive by installing new culverts and a flow bypass system._x000D_
</t>
  </si>
  <si>
    <t>12000085</t>
  </si>
  <si>
    <t>120000000033</t>
  </si>
  <si>
    <t>Overbrook Drainage Improvement Phase 1 &amp; 2</t>
  </si>
  <si>
    <t xml:space="preserve">Improve drainage system south of Overbrook Drive to contain 100 year storm event._x000D_
</t>
  </si>
  <si>
    <t>12000080</t>
  </si>
  <si>
    <t>Athens Street South Drainage Improvements</t>
  </si>
  <si>
    <t>The Athens Street South drainage improvements intend to reduce the 100-year storm event inundation boundary. Improvements include a storm drain and inlet collection system and full-depth roadway reconstruction with a curb and gutter street section.</t>
  </si>
  <si>
    <t>Medina</t>
  </si>
  <si>
    <t>1210030205</t>
  </si>
  <si>
    <t>121003020501</t>
  </si>
  <si>
    <t>Castroville Drainage Master Plan</t>
  </si>
  <si>
    <t>12003377</t>
  </si>
  <si>
    <t>00000005,00000255,12003377</t>
  </si>
  <si>
    <t>Less than the 2 year</t>
  </si>
  <si>
    <t>12000072,12000073</t>
  </si>
  <si>
    <t>120000000046</t>
  </si>
  <si>
    <t>Lorenzo Street North Drainage Improvements</t>
  </si>
  <si>
    <t>The North Lorenzo Street drainage improvements intend to reduce the 100-year storm event inundation boundary. Improvements include a storm drain and inlet collection system and full-depth roadway reconstruction with a curb and gutter street section.</t>
  </si>
  <si>
    <t>120000000047</t>
  </si>
  <si>
    <t>Naples Street North Drainage Improvements</t>
  </si>
  <si>
    <t>The North Naples Street drainage improvements intend to reduce the 100-year storm event inundation boundary. Improvements include a storm drain and inlet collection system and full-depth roadway reconstruction with a curb and gutter street section.</t>
  </si>
  <si>
    <t>12000074</t>
  </si>
  <si>
    <t>120000000048</t>
  </si>
  <si>
    <t>Jourdanton Drainage and Regional Detention Improvements, from SH-16 to Marion Road</t>
  </si>
  <si>
    <t>Multiple detention ponds, proposed drainage channel, box culverts improvements near Main St and Terrel Ave, Jourdanton</t>
  </si>
  <si>
    <t>Nueces</t>
  </si>
  <si>
    <t>Atascosa</t>
  </si>
  <si>
    <t>12110110</t>
  </si>
  <si>
    <t>1211011004</t>
  </si>
  <si>
    <t>121101100402</t>
  </si>
  <si>
    <t>13000427</t>
  </si>
  <si>
    <t>Hazard Mitigation Plan</t>
  </si>
  <si>
    <t>13000013, 13000019</t>
  </si>
  <si>
    <t>13003116</t>
  </si>
  <si>
    <t>00000096,00000255,00000290,13003116,13003452</t>
  </si>
  <si>
    <t xml:space="preserve">Recent flood-related disaster declaration for the proposed project area </t>
  </si>
  <si>
    <t>&lt;100</t>
  </si>
  <si>
    <t xml:space="preserve">retention pond failure or overflow onto highway 97. Channel erosion and structural failure. </t>
  </si>
  <si>
    <t>13000081,13000082,13000083</t>
  </si>
  <si>
    <t>ROW/pond property acquisition</t>
  </si>
  <si>
    <t>Yes, High Risk Area, Sponsor Provided and requested, Low Water Crossing, Close to FMP</t>
  </si>
  <si>
    <t>130000000006</t>
  </si>
  <si>
    <t>FH#3.1: Channel lining and conveyance improvements along FM 1581</t>
  </si>
  <si>
    <t xml:space="preserve">Channel lining and conveyance improvements along FM 1581. </t>
  </si>
  <si>
    <t>Frio</t>
  </si>
  <si>
    <t>12110106</t>
  </si>
  <si>
    <t>1211010612</t>
  </si>
  <si>
    <t>121101061204</t>
  </si>
  <si>
    <t>13000293</t>
  </si>
  <si>
    <t>2022 City of Pearshall Drainage Master Plan</t>
  </si>
  <si>
    <t>13003230</t>
  </si>
  <si>
    <t>13000093,00000255,00000290,13003230,13003452</t>
  </si>
  <si>
    <t xml:space="preserve">Channel maintenance, channel erosion </t>
  </si>
  <si>
    <t>13000043,13000044,13000045,13000046,13000047,13000048,13000049,13000050,13000051</t>
  </si>
  <si>
    <t>ROW Acquisition for channel</t>
  </si>
  <si>
    <t xml:space="preserve">Yes, High Risk Area, Sponsor Provided and requested, No on-going flood study, </t>
  </si>
  <si>
    <t>130000000002</t>
  </si>
  <si>
    <t>Burnt Boot Creek Drainage Improvements from Route 132 to Colonial Parkway</t>
  </si>
  <si>
    <t xml:space="preserve">Two-phase project to improve drainage at Burnt Boot Creek in Devine, TX, including detention ponds and/or channel upsizing. </t>
  </si>
  <si>
    <t>12110109</t>
  </si>
  <si>
    <t>1211010901</t>
  </si>
  <si>
    <t>121101090103</t>
  </si>
  <si>
    <t>13000380</t>
  </si>
  <si>
    <t>Provided by stakeholders</t>
  </si>
  <si>
    <t>13003378</t>
  </si>
  <si>
    <t>00000005,00000255,00000290,13003378,13003452</t>
  </si>
  <si>
    <t>Channel maintenance, channel erosion, bridge construction</t>
  </si>
  <si>
    <t>13000084,13000085,13000086,13000087,13000088,13000089,13000090,13000091,13000092,13000093,13000094,13000095</t>
  </si>
  <si>
    <t>Removal of low water crossings, bridge construction and maintenance, ROW Acquisition</t>
  </si>
  <si>
    <t xml:space="preserve">Yes, High Risk Area, Sponsor Provided and requested, Low Water Crossing, No on-going flood study, </t>
  </si>
  <si>
    <t>130000000007</t>
  </si>
  <si>
    <t>Rutledge Hollow Creek Tributary Regional Detention Pond Improvements</t>
  </si>
  <si>
    <t>Proposed 15ac-ft detention pond in downtown Poteet, located at property owned by the City at corner of Avenue B and Kelly St.Pond outlet pipe is 24-inch diameter and it connects the pond to the Rutledge Hollow Creek tributary by passing under Avenue C.</t>
  </si>
  <si>
    <t>1211011002</t>
  </si>
  <si>
    <t>121101100203</t>
  </si>
  <si>
    <t>13000416</t>
  </si>
  <si>
    <t>13003118</t>
  </si>
  <si>
    <t>00000096,00000255,00000290,13003118,13003452</t>
  </si>
  <si>
    <t>Detention Pond structural failure, storm drain clogging/maintenance</t>
  </si>
  <si>
    <t>13000053,13000054,13000055,13000056,13000057,13000058,13000059,13000060,13000061,13000062,13000063,13000064,13000065,13000066,13000067,13000068,13000069,13000070,13000071,13000072</t>
  </si>
  <si>
    <t>ROW/property Acquisition</t>
  </si>
  <si>
    <t>130000000004</t>
  </si>
  <si>
    <t>FH#1.1: Regional detention pond in Davila Street Tributary</t>
  </si>
  <si>
    <t xml:space="preserve"> Regional detention pond in Davila Street Tributary.</t>
  </si>
  <si>
    <t>Detention pond structural failure</t>
  </si>
  <si>
    <t>13000018,13000019,13000020,13000021,13000022,13000023,13000024</t>
  </si>
  <si>
    <t>FH#2.2: Detention ponds in the Pearsall High School Grounds</t>
  </si>
  <si>
    <t xml:space="preserve">Detention ponds in the Pearsall High School Grounds.  </t>
  </si>
  <si>
    <t>13000034,13000035,13000036,13000037,13000038,13000039,13000040,13000041,13000042</t>
  </si>
  <si>
    <t xml:space="preserve">Downtown Crystal City Regional Detention Pond Improvements </t>
  </si>
  <si>
    <t>Two proposed detention ponds and a 24” outfall system was used to mitigate the flooding issues in downtown Crystal City</t>
  </si>
  <si>
    <t>Zavala</t>
  </si>
  <si>
    <t>12110104</t>
  </si>
  <si>
    <t>1211010406</t>
  </si>
  <si>
    <t>121101040605</t>
  </si>
  <si>
    <t>13000167</t>
  </si>
  <si>
    <t>Stakeholder interview</t>
  </si>
  <si>
    <t>13003432</t>
  </si>
  <si>
    <t>13000092,00000268,00000290,13003432,13003452</t>
  </si>
  <si>
    <t>13000073,13000074,13000075,13000076,13000077,13000078,13000079,13000080</t>
  </si>
  <si>
    <t>ROW/property Acquisition, FEMA channel overflow</t>
  </si>
  <si>
    <t>130000000005</t>
  </si>
  <si>
    <t>Kinney St. Pump Station Inlet Modifications</t>
  </si>
  <si>
    <t>It is recommended that modifications be made to increase the size and capacity of the inlet to the Kinney Street Pump Station to improve its hydraulic efficiency.</t>
  </si>
  <si>
    <t>12110202</t>
  </si>
  <si>
    <t>1211020201,1211020202</t>
  </si>
  <si>
    <t>121102020200,121102020106,121102020107</t>
  </si>
  <si>
    <t>13000608,13000609,13000615,13000618,13000619,13000620,13000621,13000622,13000623</t>
  </si>
  <si>
    <t>Provided by Stakeholder</t>
  </si>
  <si>
    <t>13000013</t>
  </si>
  <si>
    <t>13002900</t>
  </si>
  <si>
    <t>13000078,00000260,00000290,13000409,13001739,13002900,13003452</t>
  </si>
  <si>
    <t>Type A Board Sales Tax</t>
  </si>
  <si>
    <t>&lt; 100-Year</t>
  </si>
  <si>
    <t>13000096</t>
  </si>
  <si>
    <t>Sponsor Requested; Emergency Evacuation Route; High Risk Area</t>
  </si>
  <si>
    <t>130000000008</t>
  </si>
  <si>
    <t>Power St. Pump Station Improvements</t>
  </si>
  <si>
    <t>Improvements to the inlet of Power Street Power Station will improve upstream drainage hydraulics throughout the basin. It is proposed to widen the inlet as much as possible to reduce head loss at the Power Station Inlet.</t>
  </si>
  <si>
    <t>13000097</t>
  </si>
  <si>
    <t>130000000009</t>
  </si>
  <si>
    <t>Risk Area 06 - Agua Dulce</t>
  </si>
  <si>
    <t>Excessive runoff passing over CO Rd 105 further inundates the town of Agua Dulce. Both detention and channel improvements will be needed.</t>
  </si>
  <si>
    <t>Nueces,Jim Wells</t>
  </si>
  <si>
    <t>12110205</t>
  </si>
  <si>
    <t>1211020505,1211020506</t>
  </si>
  <si>
    <t>121102050506,121102050602</t>
  </si>
  <si>
    <t>13000532,13000561</t>
  </si>
  <si>
    <t>13002546</t>
  </si>
  <si>
    <t>13000078,13000080,00000260,00000290,13000409,13000779,13002546,13003452</t>
  </si>
  <si>
    <t>13000098</t>
  </si>
  <si>
    <t>Sponsor Requested; Emergency Evacuation Route</t>
  </si>
  <si>
    <t>130000000010</t>
  </si>
  <si>
    <t>Risk Area 05 - Banquete</t>
  </si>
  <si>
    <t>Water backs up along several roadways and causes significant flooding in the area. Restricted flow at several structures within the area causes overflow into Banquete Creek.</t>
  </si>
  <si>
    <t>121102050506,121102050601</t>
  </si>
  <si>
    <t>13000532,13000553</t>
  </si>
  <si>
    <t>13003454</t>
  </si>
  <si>
    <t>13000078,00000260,00000290,13000409,13000779,13000940,13000980,13003452,13003454</t>
  </si>
  <si>
    <t>13000099</t>
  </si>
  <si>
    <t>130000000011</t>
  </si>
  <si>
    <t>Risk Area 07 - La Paloma Ranch</t>
  </si>
  <si>
    <t>Ponding at intersect of La Paloma and CR 18 and buried culvert at intersect of La Paloma and CR 93. At a culvert crossing with creek B-17 &amp; CR 93, flow overtops the road cutting off main route that connects La Paloma with FM 665.</t>
  </si>
  <si>
    <t>1211020506</t>
  </si>
  <si>
    <t>121102050604,121102050602</t>
  </si>
  <si>
    <t>13000558,13000561</t>
  </si>
  <si>
    <t>13002388</t>
  </si>
  <si>
    <t>13000078,00000260,00000290,13000409,13000779,13003452</t>
  </si>
  <si>
    <t>13000100</t>
  </si>
  <si>
    <t>130000000012</t>
  </si>
  <si>
    <t>Risk Area 26 - Balchuck Ln &amp; Digger Ln</t>
  </si>
  <si>
    <t>Many drainage issues from recent development and runoff from nearby streams cause flooding in the residential areas.</t>
  </si>
  <si>
    <t>1211020201</t>
  </si>
  <si>
    <t>121102020105,121102020103</t>
  </si>
  <si>
    <t>13000612,13000614</t>
  </si>
  <si>
    <t>13000078,00000260,00000290,13000409,13002900,13003452</t>
  </si>
  <si>
    <t>13000101</t>
  </si>
  <si>
    <t>130000000013</t>
  </si>
  <si>
    <t>Risk Area 27 - Nottingham Acres</t>
  </si>
  <si>
    <t>Flows flooding Loxley Dr come from the open field W of the neighborhood and have limited existing drainage infrastructure. Runoff attempts to flow E but ponds up due to existing terrain.</t>
  </si>
  <si>
    <t>121102020104,121102020105,121102020103</t>
  </si>
  <si>
    <t>13000610,13000612,13000614</t>
  </si>
  <si>
    <t>13000102</t>
  </si>
  <si>
    <t>130000000014</t>
  </si>
  <si>
    <t xml:space="preserve">Risk Area 28 - South Prairie Estates </t>
  </si>
  <si>
    <t>S Prairie Rd and Rabbit run are inundated by runoff from surrounding areas.</t>
  </si>
  <si>
    <t>13000103</t>
  </si>
  <si>
    <t>Sponsor Requested; High Risk Area</t>
  </si>
  <si>
    <t>130000000015</t>
  </si>
  <si>
    <t>Risk Area 19 - Driscoll</t>
  </si>
  <si>
    <t>Initially water flows from Driscoll from S to N, flowing into Petronila Creek. Petronila Creek eventually flows N to S through Driscoll. Petronila splits W around Driscoll and through Driscoll heading E over Highway 77.</t>
  </si>
  <si>
    <t>121102050604,121102050603</t>
  </si>
  <si>
    <t>13000558,13000560</t>
  </si>
  <si>
    <t>13002389</t>
  </si>
  <si>
    <t>13000078,00000260,00000290,13000384,13000409,13000779,13000940,13002389,13003452</t>
  </si>
  <si>
    <t>13000104</t>
  </si>
  <si>
    <t>130000000016</t>
  </si>
  <si>
    <t>Risk Area 11 - Callicoate Farms</t>
  </si>
  <si>
    <t>Runoff collects and passes over the area near the CO Rd 44 and FM 1694 intersection and surrounding structures before making it's way to Oso Creek and Ditch A to Oso Creek.</t>
  </si>
  <si>
    <t>121102020102</t>
  </si>
  <si>
    <t>13000613</t>
  </si>
  <si>
    <t>13002392</t>
  </si>
  <si>
    <t>13000078,00000260,00000290,13000409,13000940,13000982,13002392,13002900,13003452</t>
  </si>
  <si>
    <t>13000105</t>
  </si>
  <si>
    <t>130000000017</t>
  </si>
  <si>
    <t>Risk Area 20 - Fiesta Ranch</t>
  </si>
  <si>
    <t>The area is initially flooded through local runoff. Eventually flooding and backwater from Petronilla creek further inundates the area.</t>
  </si>
  <si>
    <t>1211020508,1211020506</t>
  </si>
  <si>
    <t>121102050605,121102050604,121102050801</t>
  </si>
  <si>
    <t>13000557,13000558,13000565</t>
  </si>
  <si>
    <t>13000078,00000260,00000290,13000384,13000409,13000779,13003452</t>
  </si>
  <si>
    <t>13000106</t>
  </si>
  <si>
    <t>130000000018</t>
  </si>
  <si>
    <t>Risk Area 03 - Indian Trails</t>
  </si>
  <si>
    <t>First peak of flooding primarily due to ponding and local drainage within Indian Trails subdivision. Second peak of flooding primarily due to stream flooding reaching the risk area with flow block by portions of FM 1833 and FM 666.</t>
  </si>
  <si>
    <t>12110111,12110205</t>
  </si>
  <si>
    <t>1211011107,1211020505</t>
  </si>
  <si>
    <t>121101110704,121102050506</t>
  </si>
  <si>
    <t>13000463,13000532</t>
  </si>
  <si>
    <t>13000107</t>
  </si>
  <si>
    <t>Sponsor Requested</t>
  </si>
  <si>
    <t>130000000019</t>
  </si>
  <si>
    <t>Risk Area 01 - Ranch and Cyndie Park</t>
  </si>
  <si>
    <t>Localized flooding begins in neighborhood and worsens as Quinta Creek flows through the low-lying area the neighborhood sits in.</t>
  </si>
  <si>
    <t>121101110704,121102050506,121102050505</t>
  </si>
  <si>
    <t>13000463,13000532,13000547</t>
  </si>
  <si>
    <t>13000078,00000260,00000290,13000409,13003452</t>
  </si>
  <si>
    <t>13000108</t>
  </si>
  <si>
    <t>130000000020</t>
  </si>
  <si>
    <t>Risk Area 04 - Ranch Banquete</t>
  </si>
  <si>
    <t>Once runoff clears, flow backwaters into neighborhood due to stream confluence and a downstream bridge acting as a choke point.</t>
  </si>
  <si>
    <t>1211020505</t>
  </si>
  <si>
    <t>121102050506</t>
  </si>
  <si>
    <t>13000532</t>
  </si>
  <si>
    <t>13000109</t>
  </si>
  <si>
    <t>130000000021</t>
  </si>
  <si>
    <t>Robstown Various Drainage Improvements (FH#8,10, 12)</t>
  </si>
  <si>
    <t>Project consists of city wide drainage improvements to West, East, and North sections of Robstown, to include regional detention facilities and channel / culvert improvements.</t>
  </si>
  <si>
    <t>12110111,12110205,12110202</t>
  </si>
  <si>
    <t>1211011107,1211020506,1211020201</t>
  </si>
  <si>
    <t>121101110705,121101110707,121102050601,121102050604,121102050606,121102050603,121102050608,121102050607,121102020101,121102020102,121102020103</t>
  </si>
  <si>
    <t>13000447,13000448,13000553,13000558,13000559,13000560,13000562,13000563,13000611,13000613,13000614</t>
  </si>
  <si>
    <t>13000078,00000260,00000290,13000409,13000779,13000940,13000982,13002390,13002392,13002900,13003452</t>
  </si>
  <si>
    <t>13000110</t>
  </si>
  <si>
    <t>130000000022</t>
  </si>
  <si>
    <t>City of Gregory Citywide Stormwater Drainage Improvements</t>
  </si>
  <si>
    <t>Includes ditch improvements for Southwest Outfall and the Southside Diversion, swale and culvert improvements on Black Welder Street, and drainage improvements along HWY 181 Frontage Rd, HWY 35, S. Gregory, and FM 3284.</t>
  </si>
  <si>
    <t>San Patricio</t>
  </si>
  <si>
    <t>12100407,12110201,12100405</t>
  </si>
  <si>
    <t>1210040704,1211020100,1210040502</t>
  </si>
  <si>
    <t>121004070403,121102010003,121004050203,121004050204</t>
  </si>
  <si>
    <t>13000043,13000481,13000594,13000596</t>
  </si>
  <si>
    <t>13002558</t>
  </si>
  <si>
    <t>13000081,00000260,00000290,13000409,13000585,13000586,13002558,13003233,13003452</t>
  </si>
  <si>
    <t>131000221</t>
  </si>
  <si>
    <t>FME proposed work shows a ditch to the NW of Gregory that has a very similar configuration to a ditch included within this FMP.</t>
  </si>
  <si>
    <t>13000111</t>
  </si>
  <si>
    <t>130000000023</t>
  </si>
  <si>
    <t>Odem Citywide Stormwater Drainage Improvements</t>
  </si>
  <si>
    <t>Includes ditch regrading along Borden St, expansion of Peters Swale, improvements to Owl Square Ditch and addition of subsurface detention, and drainage system improvements and expansion for Cooper Rd drainage system.</t>
  </si>
  <si>
    <t>12100407,12110201</t>
  </si>
  <si>
    <t>1210040703,1211020100</t>
  </si>
  <si>
    <t>121004070301,121004070302,121102010001</t>
  </si>
  <si>
    <t>13000030,13000031,13000479</t>
  </si>
  <si>
    <t>13003412</t>
  </si>
  <si>
    <t>13000081,00000260,00000290,13000409,13000585,13000586,13003412,13003452</t>
  </si>
  <si>
    <t>13000112</t>
  </si>
  <si>
    <t>130000000024</t>
  </si>
  <si>
    <t>Citywide Stormwater Drainage Improvements - Sinton</t>
  </si>
  <si>
    <t>Includes drainage improvements for West Sinton, N Vineyard Ave, RR ditches, E Sinton St and S Bowie St, S Pirate Blvd, S Sodville Ave, and Rancho Chico.</t>
  </si>
  <si>
    <t>12100407</t>
  </si>
  <si>
    <t>1210040703</t>
  </si>
  <si>
    <t>121004070302,121004070304</t>
  </si>
  <si>
    <t>13000031,13000046</t>
  </si>
  <si>
    <t>13002864</t>
  </si>
  <si>
    <t>13000081,00000260,00000290,13000409,13000585,13002864,13003452</t>
  </si>
  <si>
    <t>13000113</t>
  </si>
  <si>
    <t>130000000025</t>
  </si>
  <si>
    <t>Citywide Stormwater Drainage Improvements - Taft</t>
  </si>
  <si>
    <t>Ditch improvements along Compress Rd, Industrial St, and in Taft Southwest subdivision, upsized stormsewer on Reynolds Ave and Kirkpatrick St, new stormsewer on Gregory Ave, Pecan St, Walnut St, Ave A, Ave C, Harding St, and Victoria Ave.</t>
  </si>
  <si>
    <t>1210040703,1210040704</t>
  </si>
  <si>
    <t>121004070403,121004070305</t>
  </si>
  <si>
    <t>13000043,13000044</t>
  </si>
  <si>
    <t>13002882</t>
  </si>
  <si>
    <t>13000081,00000260,00000290,13000409,13000585,13000586,13002882,13003452</t>
  </si>
  <si>
    <t>131000223</t>
  </si>
  <si>
    <t>FME proposed work shows a ditch that would convey stormwater from a neighboirhood that has proposed stormsewer improvements within this FMP.</t>
  </si>
  <si>
    <t>13000114</t>
  </si>
  <si>
    <t>130000000026</t>
  </si>
  <si>
    <t>City of Benavides Las Animas Conveyance Infrastructure</t>
  </si>
  <si>
    <t xml:space="preserve">4,000 linear feet, Clear out creek channel and upsize culverts to six 5-ft by 3-ft boxes. </t>
  </si>
  <si>
    <t>Duval</t>
  </si>
  <si>
    <t>12110204</t>
  </si>
  <si>
    <t>1211020401</t>
  </si>
  <si>
    <t>121102040102</t>
  </si>
  <si>
    <t>13000489</t>
  </si>
  <si>
    <t>2022 Duval County Master Plan</t>
  </si>
  <si>
    <t>13000001,13000013, 13000019</t>
  </si>
  <si>
    <t>13003410</t>
  </si>
  <si>
    <t>13000079,00000260,13001666,13003410,13003452</t>
  </si>
  <si>
    <t>Large storm events overtopping the roadway, maintenance of these culvert crossings</t>
  </si>
  <si>
    <t>13000001,13000002,13000003,13000004,13000005,13000006,13000007,13000008,13000009,13000010,13000011,13000012,13000013,13000014,13000015,13000016,13000017</t>
  </si>
  <si>
    <t>Road closures</t>
  </si>
  <si>
    <t>Yes, High Risk Area, Low Water Crossing, Close to FMP</t>
  </si>
  <si>
    <t>130000000001</t>
  </si>
  <si>
    <t>CR 1520 / Tehuacana Rd. Drainage Improvements (Frio County Project #8)</t>
  </si>
  <si>
    <t>Drainage Study PS&amp;E. Existing 36” CMP culvert lacks capacity to convey a 1 yr storm peak discharge across CR 1520. Proposed solution of 12 - 42” x 30’ RCPs and raising the roadway profile by approximately 1’ in the structure vicinity.</t>
  </si>
  <si>
    <t>12110107</t>
  </si>
  <si>
    <t>1211010702</t>
  </si>
  <si>
    <t>121101070207</t>
  </si>
  <si>
    <t>13000335</t>
  </si>
  <si>
    <t>FRIO COUNTY ROAD &amp; BRIDGE DEPARTMENT - Proposed Budget for Drainage Projects Document</t>
  </si>
  <si>
    <t>13000001</t>
  </si>
  <si>
    <t>13000093</t>
  </si>
  <si>
    <t>13000093,00000255,00000290,13003452</t>
  </si>
  <si>
    <t>&lt;1</t>
  </si>
  <si>
    <t>Impacts due to inudation from larger storm events that may inundate the roadway and wash out portions of the roadway approaches.  May require roadway reconstruction, however culverts should withstand overtopping.</t>
  </si>
  <si>
    <t>13000052</t>
  </si>
  <si>
    <t>Issues may include limiting access during construction due to no detours avialable.  Coordination with roadway users and property owners can help minimize negative impacts.  Typical USACoE permtting may be required.</t>
  </si>
  <si>
    <t>130000000003</t>
  </si>
  <si>
    <t>Old Frio City Road at North Prong Creek Bridge</t>
  </si>
  <si>
    <t>1211011001</t>
  </si>
  <si>
    <t>121101100101</t>
  </si>
  <si>
    <t>13000405</t>
  </si>
  <si>
    <t>00000007,00000255,00000282,13003452</t>
  </si>
  <si>
    <t>13000116,13000117</t>
  </si>
  <si>
    <t>R12 HDR Identification Process</t>
  </si>
  <si>
    <t>130000000030</t>
  </si>
  <si>
    <t>City of Benavides Main City Network Storm Drain Improvements</t>
  </si>
  <si>
    <t>Clean filled-in trench drain and outfall channel, upsize existing pipes (7,900 linear feet), 12 new inlets.</t>
  </si>
  <si>
    <t>121102040103,121102040102</t>
  </si>
  <si>
    <t>13000484,13000489</t>
  </si>
  <si>
    <t>Channel erosion, storm drain maintenance, older pipes in existing network</t>
  </si>
  <si>
    <t>ROW/property acquisition</t>
  </si>
  <si>
    <t>Yes, High Risk Area, Close to FMP</t>
  </si>
  <si>
    <t>FH#2.1: Storm sewer bypass improvements in Trinity Street Tributary from Trinity Street to Radio Road</t>
  </si>
  <si>
    <t xml:space="preserve"> Storm sewer bypass improvements in Trinity Street Tributary from Trinity Street to Radio Road. </t>
  </si>
  <si>
    <t>Storm drain clogging/maintenance</t>
  </si>
  <si>
    <t>13000025,13000026,13000027,13000028,13000029,13000030,13000031,13000032,13000033</t>
  </si>
  <si>
    <t>ROW Acquisition</t>
  </si>
  <si>
    <t>City of Pecos</t>
  </si>
  <si>
    <t>Retention Basin</t>
  </si>
  <si>
    <t>Reeves</t>
  </si>
  <si>
    <t>13070003, 13070001</t>
  </si>
  <si>
    <t>14004002</t>
  </si>
  <si>
    <t>Pecos City, Lindsay CDP; Reeves County; TxDOT</t>
  </si>
  <si>
    <t>14003280,14003590,14000142,14003601</t>
  </si>
  <si>
    <t>Federal, State, Local</t>
  </si>
  <si>
    <t xml:space="preserve">&lt;50% Annual Chance </t>
  </si>
  <si>
    <t>50% Annual Chance</t>
  </si>
  <si>
    <t>Develop city-wide drainage study and stormwater master plan for Pecos, Study to plan the management of saltcedar growth and debris in channel in/adjacent to City of Pecos</t>
  </si>
  <si>
    <t>City of Presidio</t>
  </si>
  <si>
    <t>Retention &amp; Detention Basin</t>
  </si>
  <si>
    <t>Presidio</t>
  </si>
  <si>
    <t>13040201</t>
  </si>
  <si>
    <t>14004002, 14009004, 14009002</t>
  </si>
  <si>
    <t>RGCOG, Presidio County; TXDOT; USIBWC; USACE</t>
  </si>
  <si>
    <t>14003375,14000041,14003649,14003602</t>
  </si>
  <si>
    <t>&lt;1% Annual Chance</t>
  </si>
  <si>
    <t>Transportation and Project Resilience</t>
  </si>
  <si>
    <t>Develop H&amp;H Models for Cibolo Creek and arroyos through the City of Presidio, and develop an FMP for flooding reduction of buildings and emergency access roadways</t>
  </si>
  <si>
    <t>WC4</t>
  </si>
  <si>
    <t xml:space="preserve">Construct a new 37.59 ac-ft pond to relieve roadway flooding on Mesa Street.  </t>
  </si>
  <si>
    <t>Develop all required datasets and models for 52 projects from the City of El Paso/El Paso Water Stormwater Master Plan to be recommended as FMPs in the Regional Flood Plan.</t>
  </si>
  <si>
    <t>Gateway Ponds</t>
  </si>
  <si>
    <t xml:space="preserve">Acquire land, expand the existing detention basin north of I-10. Construction of new larger capacity Pump Station with capacity of 350 cfs in the north pond; with new force main directly to the Rio Grande. </t>
  </si>
  <si>
    <t>Detention Pond &amp; Pump Station</t>
  </si>
  <si>
    <t>Develop all required datasets and models for 21 projects from the El Paso County Stormwater Master Plan to be considered as FMPs in the Regional Flood Plan.</t>
  </si>
  <si>
    <t>Dallas Basin</t>
  </si>
  <si>
    <t xml:space="preserve">Acquire land, build new detention basin north of IH-10. Construction of new larger capacity Pump Station with capacity of 250 cfs in the basin with new force main directly to the Rio Grande. </t>
  </si>
  <si>
    <t>VIN1</t>
  </si>
  <si>
    <t>Construction of a diversion channel and two combination of sediment/detention basins.</t>
  </si>
  <si>
    <t>Detention Pond/Channel</t>
  </si>
  <si>
    <t>0.2% Annual Chance</t>
  </si>
  <si>
    <t>WC1</t>
  </si>
  <si>
    <t>Sediment Retention Basin</t>
  </si>
  <si>
    <t>14004001, 14009003, 14009001</t>
  </si>
  <si>
    <t>El Paso Water, El Paso County</t>
  </si>
  <si>
    <t xml:space="preserve">Develop all required datasets and models for 52 projects from the City of El Paso/El Paso Water Stormwater Master Plan to be recommended as FMPs in the regional floodplain </t>
  </si>
  <si>
    <t>Port Isabel to Brownsville FIF - Project 7 Cameron County Ditch 1 at Hwy 69E</t>
  </si>
  <si>
    <t>Channel and roadway crossing improvements on Cameron County Ditch 1 between Laredo Rd and Pablo Kisel Blvd</t>
  </si>
  <si>
    <t>Cameron</t>
  </si>
  <si>
    <t>1211020809</t>
  </si>
  <si>
    <t>121102080900</t>
  </si>
  <si>
    <t>15000097</t>
  </si>
  <si>
    <t>Port Isabel to Brownsville HUC 10 FIF Flood Protection Planning Study, Brownsville, TX</t>
  </si>
  <si>
    <t>15000031,15000038</t>
  </si>
  <si>
    <t>15000072</t>
  </si>
  <si>
    <t>15000013, 15000029, 00001609, 15000072, 15000101, 15000006, 15000001</t>
  </si>
  <si>
    <t xml:space="preserve">Environmental Permitting, ROW Acquisition Required, Potential Utility Relocation, Temporary Road Closures, Permitting with TxDOT_x000D_
</t>
  </si>
  <si>
    <t>150000000013</t>
  </si>
  <si>
    <t>Port Isabel to Brownsville FIF - Project 1A North Main Drain and Imapala Ditch</t>
  </si>
  <si>
    <t>Channel, culvert road crossing, and pump station improvements on North Main Drain and Impala Ditch between International Blvd and the Impala Pump Station</t>
  </si>
  <si>
    <t>15000097, 15000124</t>
  </si>
  <si>
    <t>15000031,15000032</t>
  </si>
  <si>
    <t>15000029, 15000032, 00001609, 15000072, 15000101, 15000006, 15000001</t>
  </si>
  <si>
    <t>Environmental Permitting, ROW Acquisition Required, Potential Utility Relocation, Temporary Road Closures</t>
  </si>
  <si>
    <t>150000000012</t>
  </si>
  <si>
    <t>Port Isabel to Brownsville FIF - Project 11A Los Fresnos West Ocean Blvd</t>
  </si>
  <si>
    <t>Channel and culvert crossing improvements along with a detention pond near TX-100 and Orive Blvd</t>
  </si>
  <si>
    <t>15000031,15000040</t>
  </si>
  <si>
    <t>15000049</t>
  </si>
  <si>
    <t>15000013, 15000029, 00001609, 15000049, 15000072, 15000101, 15000006, 15000001</t>
  </si>
  <si>
    <t>Environmental Permitting, ROW Acquisition Required, Potential Utility Relocation, Temporary Road Closures, Permitting with TxDOT, open excavate a state highway to install culverts</t>
  </si>
  <si>
    <t>Port Isabel to Brownsville FIF - Project 11B Los Fresnos West Ocean Blvd</t>
  </si>
  <si>
    <t>Channel and culvert crossing improvements along with a detention pond near TX-100 and Evergreen St</t>
  </si>
  <si>
    <t>15000031,15000041</t>
  </si>
  <si>
    <t>Port Isabel to Brownsville FIF - Project 9 North Main Drain and Hwy 69E</t>
  </si>
  <si>
    <t>Detention pond and storm sewer improvements on North Main Drain, west of Price Road and 69E.</t>
  </si>
  <si>
    <t>15000031,15000039</t>
  </si>
  <si>
    <t>00001609, 15000072, 15000101, 15000006, 15000001</t>
  </si>
  <si>
    <t>Port Isabel to Brownsville FIF - Project 5 Cameron County Ditch 1 at Golf Center</t>
  </si>
  <si>
    <t>Channel and roadway crossing improvements on Cameron County Ditch 1 between Pablo Kisel Blvd and Dana Ave. Also incldes improvements to a man-made lake spillway andconversion of the city-owned golf course into a multi-use detention pond.</t>
  </si>
  <si>
    <t>15000031,15000036</t>
  </si>
  <si>
    <t>15000013, 15000029, 15000032, 00001609, 15000035, 15000036, 15000037, 15000072, 15000101, 15000006, 15000001</t>
  </si>
  <si>
    <t xml:space="preserve">Environmental Permitting, ROW Acquisition Required, Potential Utility Relocation, Coordination With Properties Along Golf Course, Temporary Road Closures_x000D_
</t>
  </si>
  <si>
    <t>Port Isabel to Brownsville FIF - Project 2 Cameron County Ditch 1 at Confluence</t>
  </si>
  <si>
    <t>Five large detention ponds on Cameron County Ditch 1 (CCD1) between Paredes Ln and Ruben Torress Blvd along with improvements to a culvert crossing on the CCD1 tributary.</t>
  </si>
  <si>
    <t>15000031,15000034</t>
  </si>
  <si>
    <t>15000029, 15000032, 00001609, 15000036, 15000037, 15000072, 15000101, 15000006, 15000001</t>
  </si>
  <si>
    <t>Port Isabel to Brownsville FIF - Project 1B North Main Drain and Four Corners</t>
  </si>
  <si>
    <t>Channel and culvert improvements along with one detention pond on North Main Drain between Rockwell Dr and Boca Chica Blvd</t>
  </si>
  <si>
    <t>Risk Area 6 Trib 2 bypass &amp; detention at Eagle Pass High School fields</t>
  </si>
  <si>
    <t>Project includes bypassing flow from Golfcrest Drive to the detention pond with 1-6’x4’, RCB Modifying outfall structure from 2-5’x3’ RCB to 1-5’x3’ RCB, and Lowering existing baseball field by 3 ft to provide an additional 30 ac-ft of storag</t>
  </si>
  <si>
    <t>Maverick</t>
  </si>
  <si>
    <t>13080002</t>
  </si>
  <si>
    <t>1308000207</t>
  </si>
  <si>
    <t>130800020702</t>
  </si>
  <si>
    <t>15000150</t>
  </si>
  <si>
    <t>Drainage Master Plan, City of Eagle Pass, TX (September 10, 2020)</t>
  </si>
  <si>
    <t>15000005,15000006,15000007,15000008</t>
  </si>
  <si>
    <t>15000042, 15000101, 00000268, 00000091</t>
  </si>
  <si>
    <t xml:space="preserve">150000000049_x000D_
</t>
  </si>
  <si>
    <t>Risk Area 2 Treasure Hills</t>
  </si>
  <si>
    <t>Project includes constructing a 4' deep trapezoidal concrete channel with 8' bottom width and 2:1 side slopes, from detention pond outfall to existing culverts.</t>
  </si>
  <si>
    <t>130800020702,130800020703</t>
  </si>
  <si>
    <t xml:space="preserve">150000000005_x000D_
</t>
  </si>
  <si>
    <t>Risk Area 15 Trib 3 Detention at Main Street</t>
  </si>
  <si>
    <t>Project includes constructing 10 acre detention pond (29 ac-ft volume) along East Channel north of Highway 277 and installing flap-gates at flume outfalls on Omar Drive and Jana Drive, to prevent more frequent stormwater from backing up into the neighbor</t>
  </si>
  <si>
    <t xml:space="preserve">150000000048_x000D_
</t>
  </si>
  <si>
    <t>Risk Area 8 Tributary 2 channel widening near Alexander Drive</t>
  </si>
  <si>
    <t>Project includes constructing a 3' deep trapezoidal channel with a 76' bottom width with 4:1 side slopes from Graves  Elementary School to the confluence of existing channels and constructing a 4' deep trapezoidal channel with a 11' bottom width with 4:1</t>
  </si>
  <si>
    <t>Alton MDP - North Inspiration Road and West St. Jude Avenue Alternative 2</t>
  </si>
  <si>
    <t>Alternative 2, is designed to remove structures from the 25-year floodplain and more  frequent storms. This alternative consists of upsizing the storm drain under West St Jude Avenue. The trunk line will consist of 1,900 LF of a single 7’ X 5’ reinfo</t>
  </si>
  <si>
    <t>1211020802</t>
  </si>
  <si>
    <t>121102080200</t>
  </si>
  <si>
    <t>15000075</t>
  </si>
  <si>
    <t>Master Drainage Plan, City of Alton TX (August 2018)</t>
  </si>
  <si>
    <t>15000062</t>
  </si>
  <si>
    <t>15000018, 15000028, 00001609, 15000088, 15000101, 15000006, 15000004</t>
  </si>
  <si>
    <t>25</t>
  </si>
  <si>
    <t>150000000001</t>
  </si>
  <si>
    <t>Alton MDP - West Mile 5 and South Glasscock Road Alternative 3</t>
  </si>
  <si>
    <t>Alternative 3 is simply the buyout and removal of 23 properties on the north side of Buchanan from the 10-year floodplain. Once structures are removed, the vacant land can be excavated and used as a park/regional retention pond.</t>
  </si>
  <si>
    <t>15000028, 00001609, 15000088, 15000101, 15000006, 15000004</t>
  </si>
  <si>
    <t xml:space="preserve">150000000001_x000D_
</t>
  </si>
  <si>
    <t>Precinct 4 MDP - Risk Area A  at Mile 8.5 Rd. &amp; Ware Rd.</t>
  </si>
  <si>
    <t xml:space="preserve"> Approximately 1 mile of proposed channel improvements. Proposed culverts. Proposed Detention Ponds with pond north of Mile 8.5 Rd. to collect runoff from the west and has an approximate footprint of 12 acres and storage capacity of 60 acre-ft and will o</t>
  </si>
  <si>
    <t>Precinct 4 Master Drainage Study, Hidalgo Co, TX</t>
  </si>
  <si>
    <t xml:space="preserve">15000005,15000006,15000007,15000008_x000D_
</t>
  </si>
  <si>
    <t>15000003</t>
  </si>
  <si>
    <t>15000015, 15000028, 00001609, 15000084, 15000101, 15000006, 15000004</t>
  </si>
  <si>
    <t>5</t>
  </si>
  <si>
    <t xml:space="preserve">150000000006_x000D_
</t>
  </si>
  <si>
    <t>Precinct 4 MDP - Risk Area B at Mile 6 &amp; North Ware Rd.</t>
  </si>
  <si>
    <t>Regional Detention Facilities with a  pond footprint of 25 acres along the Existing HCDD1 West Main Drain. Storm Drain and Local Drainage Improvements. Channel maintenance.</t>
  </si>
  <si>
    <t>1211020802,1211020803</t>
  </si>
  <si>
    <t>121102080300,121102080200</t>
  </si>
  <si>
    <t>15000075, 15000146</t>
  </si>
  <si>
    <t>15000015, 15000028, 00001609, 15000084, 15000088, 15000101, 15000006, 15000004</t>
  </si>
  <si>
    <t xml:space="preserve">150000000039_x000D_
</t>
  </si>
  <si>
    <t>Precinct 4 MDP - Risk Area C at FM 2812 &amp; FM 493</t>
  </si>
  <si>
    <t>Channel Improvements (Widening &amp; Regrading) to Existing J-01 Drain with approximately 1.5 miles of proposed improvements. Channel Improvements (Channel Maintenance &amp; Flowline Regrading) to Existing DA-1 Ext. Drain with approximately 0.4 miles of proposed</t>
  </si>
  <si>
    <t>1211020803,1211020804</t>
  </si>
  <si>
    <t>121102080300,121102080400</t>
  </si>
  <si>
    <t>15000096, 15000146</t>
  </si>
  <si>
    <t>15000007, 15000014, 00001609, 15000099, 15000101, 15000006, 15000004</t>
  </si>
  <si>
    <t xml:space="preserve">150000000040_x000D_
</t>
  </si>
  <si>
    <t>Precinct 4 MDP - Risk Area D at S. McColl &amp; Canton Rd.</t>
  </si>
  <si>
    <t>Channel Improvements (Widening &amp; Regrading) to Existing McAllen Lateral &amp; North Main Drain with approximately 2.25 miles of proposed improvements from S McColl St. to State Highway 107. Crossings at W Canton Rd., W Freddy Gonzalez Dr., and W Sprague St.</t>
  </si>
  <si>
    <t>1211020803</t>
  </si>
  <si>
    <t>121102080300</t>
  </si>
  <si>
    <t>15000015, 15000017, 00001609, 15000082, 15000101, 15000006, 15000004</t>
  </si>
  <si>
    <t xml:space="preserve">150000000041_x000D_
</t>
  </si>
  <si>
    <t>Precinct 4 MDP - Risk Area E at Hwy 107 &amp; Val Verde Rd.</t>
  </si>
  <si>
    <t>Channel Improvements with approximately 0.3 miles of proposed improvements. Proposed detention pond north of Tex-Mex Rd. and east of S 87th St. has an approximate footprint of 4.25 acres and capacity of 20 acre-ft. Grate Inlets and Proposed Storm Drain 5</t>
  </si>
  <si>
    <t>15000015, 00001609, 15000101, 15000006, 15000004</t>
  </si>
  <si>
    <t xml:space="preserve">150000000042_x000D_
</t>
  </si>
  <si>
    <t>Precinct 4 MDP - Risk Area F at Texas Rd. &amp; Cesar Chavez Rd.</t>
  </si>
  <si>
    <t>Channel Improvements with approximately 0.6 miles of proposed improvements. Grate Inlets and Proposed Storm Drain with grate inlets in sag spaced along every 500’ tying into a 42’’ RCP along Cesar Chavez Road starting at just south of Texas Rd to t</t>
  </si>
  <si>
    <t xml:space="preserve">150000000043_x000D_
</t>
  </si>
  <si>
    <t>Precinct 4 MDP - Risk Area G at Hoehn Rd. &amp; Mile 11 Rd.</t>
  </si>
  <si>
    <t>Channel Improvements with approximately 0.75 miles of proposed improvements.  Proposed Pond north of County Road 3424 and west of County Road 3421 has an approximate footprint of 5 acres and capacity of 35 acre-ft. Grate Inlets and Proposed Storm Drain 5</t>
  </si>
  <si>
    <t>15000015, 15000019, 00001609, 15000082, 15000101, 15000006, 15000004</t>
  </si>
  <si>
    <t xml:space="preserve">150000000044_x000D_
</t>
  </si>
  <si>
    <t>Precinct 4 MDP - Risk Area I at Sharp Rd. &amp; E Monte Cristo Rd</t>
  </si>
  <si>
    <t>Inlets and proposed storm drain with Approximately 1,100’ of 4’x4’ RCB storm drain with curb inlets to be installed along Hendrix Dr. and Gaston Cr. with approximately 1,200’ of 6’x4’ RCB storm with grate and sag inlets along Uresti Rd. with</t>
  </si>
  <si>
    <t>1211020804</t>
  </si>
  <si>
    <t>121102080400</t>
  </si>
  <si>
    <t>15000096</t>
  </si>
  <si>
    <t>15000007, 00001609, 15000101, 15000006, 15000004</t>
  </si>
  <si>
    <t xml:space="preserve">150000000045_x000D_
</t>
  </si>
  <si>
    <t>Precinct 4 MDP - Risk Area J at SH107 &amp; FM 907</t>
  </si>
  <si>
    <t>Channel Improvements (Widening &amp; Regrading) to Existing HCDD1 “Y” drain with approximately 0.75 miles of proposed channel improvements beginning at Fresno Dr. and ending at E Curry Rd. Proposed Drainage Grate Inlets approximately 3,800’ of storm dr</t>
  </si>
  <si>
    <t xml:space="preserve">150000000046_x000D_
</t>
  </si>
  <si>
    <t>Alton MDP -  West Mile 5 Road and Louisiana Street Alternative 2</t>
  </si>
  <si>
    <t>Alternative 2 is designed to remove structures from the 10-year floodplain. Approximately 35 acre-feet of volume is proposed to be excavated. construction consists of 1,940 LF of 36-inch diameter pipe sloped at 0.2% along Louisiana, Kentucky, and Trosper</t>
  </si>
  <si>
    <t>15000028, 00001609, 15000071, 15000085, 15000088, 15000099, 15000101, 15000006, 15000004</t>
  </si>
  <si>
    <t>Weslaco Stormwater Improvement Plan - Mile 10 N and Mile 5 ½ W</t>
  </si>
  <si>
    <t>Construction of an 8 acre detention pond, with approximately 4,000 LF of channel widening along the back of the neighborhoods and between the Justice Raul A. Gonzalez Elementary School and Joe Calvillo Jr Career &amp; Technology Education Complex; replacemen</t>
  </si>
  <si>
    <t>Weslaco Stormwater Improvement Plan, Weslaco, TX</t>
  </si>
  <si>
    <t>00001609, 15000068, 15000091, 15000099, 15000101, 15000006, 15000004</t>
  </si>
  <si>
    <t xml:space="preserve">150000000004_x000D_
</t>
  </si>
  <si>
    <t>Weslaco Stormwater Improvement Plan - Westgate Drive and Sugar Cane Drive</t>
  </si>
  <si>
    <t>Construction of two detention ponds, 11 acres near Clecker-Heald Elementary School and 8 acres behind the commercial properties north of Interstate 2, approximately 4,500 LF of channel widening connecting the two ponds, addition of a new 42-inch reinforc</t>
  </si>
  <si>
    <t>1211020801,1211020803</t>
  </si>
  <si>
    <t>121102080300,121102080100</t>
  </si>
  <si>
    <t>15000119, 15000146</t>
  </si>
  <si>
    <t>Weslaco Stormwater Improvement Plan - West Weslaco</t>
  </si>
  <si>
    <t>The project is located just west of Border Avenue, between US 83 and Zelma Street. Construction of three detention ponds, 18 acres east of Vaughn Road and Midway Road, 26 acres near West 6th Street and Milano Road and 60 acres at Harlon Block Sports Comp</t>
  </si>
  <si>
    <t>15000027, 00001609, 15000068, 15000069, 15000091, 15000099, 15000101, 15000006, 15000004</t>
  </si>
  <si>
    <t>Weslaco Stormwater Improvement Plan - Texas Boulevard to Airport Drive, South of Business 83</t>
  </si>
  <si>
    <t>Construction of a 5 acre detention pond along Texas Boulevard, with approximately 1,400 LF of channel widening along the back of the neighborhood, the replacement of a 30 – inch culvert crossing the irrigation canal with an 8’ x 4’ RCB, and replace</t>
  </si>
  <si>
    <t>150000000004</t>
  </si>
  <si>
    <t>Weslaco Stormwater Improvement Plan -  Pleasantview Drive and 11th Street</t>
  </si>
  <si>
    <t>Installation of 3,220 LF of new storm drain system consisting of two – 8’ x 4’ RCBs along Mile 3 ½.</t>
  </si>
  <si>
    <t>Weslaco Stormwater Improvement Plan - South International Boulevard and Business 83</t>
  </si>
  <si>
    <t>Replacement of 48 – inch culverts at two roadway crossings with 6’ x 4’ RCBs.</t>
  </si>
  <si>
    <t>Weslaco Stormwater Improvement Plan -South Texas Boulevard and East 18th Street</t>
  </si>
  <si>
    <t>1211020801</t>
  </si>
  <si>
    <t>121102080100</t>
  </si>
  <si>
    <t>Master Drainage Plan, City of Pharr, TX (September 22, 2020)</t>
  </si>
  <si>
    <t>15000017, 00001609, 15000086, 15000087, 15000099, 15000101, 15000006, 15000004</t>
  </si>
  <si>
    <t>150000000002</t>
  </si>
  <si>
    <t>NM-110</t>
  </si>
  <si>
    <t>Project includes an extension of 8'x4' RCB upstream to increase conveyance across McColl Road. Also, replacing existing crossings at Utility (30-in RCP), Mon Mack (36-in RCP), and Saker (36-in RCP) into 7'x4x RCB, 7'x4' RCB and 2-36-in RCP, respectively.</t>
  </si>
  <si>
    <t xml:space="preserve"> 121102080300</t>
  </si>
  <si>
    <t>City of Edinburg MDP (July 2015)</t>
  </si>
  <si>
    <t>15000089</t>
  </si>
  <si>
    <t>15000015, 00001609, 15000082, 15000101, 15000006, 15000004</t>
  </si>
  <si>
    <t>150000000021</t>
  </si>
  <si>
    <t>NM-116</t>
  </si>
  <si>
    <t>Project includes replacing existing crossing at Wisconsin (2-36-in RCP) into 6'x5' RCB</t>
  </si>
  <si>
    <t xml:space="preserve"> 121102080300,121102080400</t>
  </si>
  <si>
    <t>00001609, 15000084, 15000099, 15000101, 15000006, 15000004</t>
  </si>
  <si>
    <t>150000000024</t>
  </si>
  <si>
    <t>NM-115</t>
  </si>
  <si>
    <t>Project includes replacing existing crossing at Wisconsin (7'x8' RCB), Alberta (8'x9' RCB), Utility (8'x7' RCB), Dove (7'x6' RCB), Violet (6'x5' RCB), Utility (6'x4' RCB), and Utility (6'x4') into 2-7'x8' RCB, 2-8'x9' RCB, 2-8'x7' RCB, 2-7'x6' RCB, 10'x8</t>
  </si>
  <si>
    <t>15000017, 00001609, 15000082, 15000084, 15000099, 15000101, 15000006, 15000004</t>
  </si>
  <si>
    <t>150000000023</t>
  </si>
  <si>
    <t>NM-105</t>
  </si>
  <si>
    <t>Project includes a lateral ditch with a 10-foot bottom width, 3:1 (H:V) sode slopes, and 8-foot depth, Also, replacing existing crossings at McColl (30-in RCP), Monument Mack (30-in RCP), and Hoehn (18-in RCP) into 5'x5' RCB, 6'x4' RCB and 48-in RCP.</t>
  </si>
  <si>
    <t>150000000017</t>
  </si>
  <si>
    <t>NM-106</t>
  </si>
  <si>
    <t>Project includes extending west with a 10-foot bottom width, 3:1 (H:V) sode slopes, and 8-foot depth as well as replacing existing crossing at McColl (36-in RCP) and Access (36-in RCP) into 2-36-in RCP each.</t>
  </si>
  <si>
    <t>150000000018</t>
  </si>
  <si>
    <t>Project includes the addition of three 72" RCP barrels to the existing structure at the railroard crossing, adjacent to Helen Moore Road.</t>
  </si>
  <si>
    <t>15000189</t>
  </si>
  <si>
    <t>CCDD3 Flood Protection Plan (January 2010)</t>
  </si>
  <si>
    <t>15000005, 15000006</t>
  </si>
  <si>
    <t>15000024</t>
  </si>
  <si>
    <t>15000012, 15000024, 00001609, 15000043, 15000073, 15000101, 15000006, 15000001</t>
  </si>
  <si>
    <t>150000000025</t>
  </si>
  <si>
    <t>Project includes replacing  48" RCP at Williams Road with a 6'x6' RCB.</t>
  </si>
  <si>
    <t>15000012, 15000024, 00001609, 15000101, 15000006, 15000001</t>
  </si>
  <si>
    <t>Permits/interlocal agreements will be needed for project</t>
  </si>
  <si>
    <t>150000000026</t>
  </si>
  <si>
    <t>NM-103</t>
  </si>
  <si>
    <t>Replace culverts on Access Road and Monte Cristo with 10'X6' RCB and relace 36" RCP on Rogers, Utility - Canal and Russell with 8' X 6' RCB for Rogers. 6' x 6' RCB for Utility - Canal and 48" RCP for Russell.</t>
  </si>
  <si>
    <t xml:space="preserve">Hidalgo_x000D_
</t>
  </si>
  <si>
    <t>15000009, 15000015, 15000019, 00001609, 15000082, 15000101, 15000006, 15000004</t>
  </si>
  <si>
    <t>150000000016</t>
  </si>
  <si>
    <t>NM-102</t>
  </si>
  <si>
    <t>Project includes expansion of HCDD1 Lull Drain and addition of laterals NM-102-01, NM-102-02, and NM-102-03</t>
  </si>
  <si>
    <t xml:space="preserve">121102080300, 121102080400_x000D_
</t>
  </si>
  <si>
    <t>15000075, 15000096, 15000146</t>
  </si>
  <si>
    <t>150000000015</t>
  </si>
  <si>
    <t>Project includes channel improvements and the replacement of culverts through Drain D, adjacent to Mayfield Road.</t>
  </si>
  <si>
    <t>121102080700</t>
  </si>
  <si>
    <t>150000000027</t>
  </si>
  <si>
    <t>Project includes channel improvements and the addition of culverts east of W Military Highway.</t>
  </si>
  <si>
    <t>McAllen Master Drainage Plan, McAllen, TX</t>
  </si>
  <si>
    <t>15000084</t>
  </si>
  <si>
    <t>15000017, 00001609, 15000084, 15000099, 15000101, 15000006, 15000004</t>
  </si>
  <si>
    <t>150000000011</t>
  </si>
  <si>
    <t>2023 Bond Project 24 - F-13-F02</t>
  </si>
  <si>
    <t>This project is approximately 4.7 miles of channel improvements includes widening ditches F-13 and F-02 within existing right of way, from Hwy 281 to Floodway Levee.</t>
  </si>
  <si>
    <t xml:space="preserve"> 1211020806</t>
  </si>
  <si>
    <t xml:space="preserve"> 121102080600</t>
  </si>
  <si>
    <t>15000120</t>
  </si>
  <si>
    <t>HCDD1 Bond 2023 Model, Hidalgo County, TX</t>
  </si>
  <si>
    <t>15000099</t>
  </si>
  <si>
    <t>15000008, 00001609, 15000066, 15000070, 15000099, 15000101, 15000006, 15000004</t>
  </si>
  <si>
    <t>150000000028</t>
  </si>
  <si>
    <t>2018 Bond Project 34 - South Lateral</t>
  </si>
  <si>
    <t>This project proposes three detention pond on the both side of East Las Milpas Rd. The proposed project also includes channel widening. The project cost is approximately $4,538,85 2which resulted in a benefit cost ratio of 0.5.</t>
  </si>
  <si>
    <t>15000007, 15000008</t>
  </si>
  <si>
    <t>150000000032</t>
  </si>
  <si>
    <t>West Street 10x10 Box Culvert</t>
  </si>
  <si>
    <t xml:space="preserve"> This project proposes a 7,500ft long 10 x10 underground system streching from the west street and outfalls at Arroyo Colorod.</t>
  </si>
  <si>
    <t>1211020807</t>
  </si>
  <si>
    <t>15000120, 15000189</t>
  </si>
  <si>
    <t>Harlingen HUC 10 FIF Flood Protection Planning Study, Harlingen, TX</t>
  </si>
  <si>
    <t>15000043</t>
  </si>
  <si>
    <t>15000030, 00001609, 15000043, 15000100, 15000101, 15000006, 15000001</t>
  </si>
  <si>
    <t>150000000009</t>
  </si>
  <si>
    <t>Joint Use Irrigation Canal No. 1</t>
  </si>
  <si>
    <t>A total of 4100 feet of open channel with a bottom width of 20 ft, side slope of 2:1 and a depth of 10 ft is proposed along the existing irrigation canal alignment to outfall to Arroyo Colorado.</t>
  </si>
  <si>
    <t xml:space="preserve"> 1211020807</t>
  </si>
  <si>
    <t xml:space="preserve"> 121102080700</t>
  </si>
  <si>
    <t>City of Harlingen Flood Mitigation Projects (May 2023)</t>
  </si>
  <si>
    <t>The proposed project will involve upgrading five outfalls into the North Floodway with the addition to the construction of new pump stations.</t>
  </si>
  <si>
    <t>1211020806</t>
  </si>
  <si>
    <t>Preliminary Engineering Report For The Creation of Cameron County Drainage District No. 6 (July 2021)</t>
  </si>
  <si>
    <t>15000098</t>
  </si>
  <si>
    <t>15000034, 00001609, 15000098, 15000101, 15000006, 15000001</t>
  </si>
  <si>
    <t>153000086, 153000087, 153000088, 153000089, 153000090, 153000091, 153000092, 153000093, 153000094, 153000095</t>
  </si>
  <si>
    <t>150000000014</t>
  </si>
  <si>
    <t>121102080600</t>
  </si>
  <si>
    <t>00001609, 15000101, 15000006, 15000001</t>
  </si>
  <si>
    <t>CCDD6 Project 9</t>
  </si>
  <si>
    <t>This proposed project will involve widening approximately 4,680 feet of the existing ditch located to the southwest of Santa Rosa.</t>
  </si>
  <si>
    <t>CCDD6 Project 10</t>
  </si>
  <si>
    <t>This proposed project will involve constructing a new ditch and several drainage structures that will connect a combination of existing ditches, some of which drain to Tio Cano Lake and redirect them to outfall to Parker Drain.</t>
  </si>
  <si>
    <t>15000034, 00001609, 15000060, 15000098, 15000101, 15000006, 15000001</t>
  </si>
  <si>
    <t>CCDD6 Project 11</t>
  </si>
  <si>
    <t>This proposed project will involve widening approximately 34,000 feet of the existing Parker Drain, which at its current configuration is inadequate to convey the larger storm events that have plagued the region.</t>
  </si>
  <si>
    <t>15000120, 15000146</t>
  </si>
  <si>
    <t>Yes; add detention</t>
  </si>
  <si>
    <t>CCDD6 Project 12</t>
  </si>
  <si>
    <t>This proposed project will involve widening approximately 16,450 feet of the existing Main Drain, which at its current configuration is inadequate to convey the larger storm events that have plagued the region.</t>
  </si>
  <si>
    <t>Northeast Pharr Mitigation Project</t>
  </si>
  <si>
    <t>Construct an inline Regional Detention Facility (RDF) along the Pharr-McAllen drain within the City Limits of San Juan. The pond will require a footprint of 35-acres.</t>
  </si>
  <si>
    <t>City of Pharr MDP Suplementary Downtown Mitigation Project (March 2021)</t>
  </si>
  <si>
    <t>15000086</t>
  </si>
  <si>
    <t>153000112</t>
  </si>
  <si>
    <t>Approximately 5.3 miles of channel improvements includes widening the Mission McAllen Drain within existing ROW, from SH 107 to 3 Mile North.</t>
  </si>
  <si>
    <t>15000015, 15000016, 15000018, 15000028, 00001609, 15000084, 15000088, 15000099, 15000101, 15000006, 15000004</t>
  </si>
  <si>
    <t>153000114</t>
  </si>
  <si>
    <t>150000000033</t>
  </si>
  <si>
    <t>The project improvements include widening the pilot channel of the Mission Inlet and updating the outfall structure to IBWC Floodway.</t>
  </si>
  <si>
    <t>15000015, 15000017, 15000028, 00001609, 15000084, 15000085, 15000086, 15000099, 15000101, 15000006, 15000004</t>
  </si>
  <si>
    <t>150000000029</t>
  </si>
  <si>
    <t>2022 Bond Project 4 - North Main Drain III &amp; I</t>
  </si>
  <si>
    <t>For Bond Project 4, North Main Drain III and I, approximately 9 miles of channel improvements are implemented including widening the North Main Drain within the existing right of way, from Monte Cristo Road to J-09 Drain.</t>
  </si>
  <si>
    <t>15000007, 15000014, 15000019, 00001609, 15000082, 15000099, 15000101, 15000006, 15000004</t>
  </si>
  <si>
    <t>153000109, 153000110</t>
  </si>
  <si>
    <t>150000000030</t>
  </si>
  <si>
    <t>Alt_MilitaryHighway</t>
  </si>
  <si>
    <t xml:space="preserve"> Approximately 35 acre-feet of volume is proposed to be excavated. construction consists of 1,940 LF of 36-inch diameter pipe sloped at 0.2% along Louisiana, Kentucky, and Trosper Road out falling directly into the retention pond, 3 headwalls and approxi</t>
  </si>
  <si>
    <t xml:space="preserve"> 1211020801</t>
  </si>
  <si>
    <t xml:space="preserve"> 121102080100</t>
  </si>
  <si>
    <t>The Alamo Expressway Drain is designed to remove a number of residential structures, commercial structures, and 1.33 miles of roadway from the 100-year floodplain. Approximately 1.9 miles of channel improvements includes excavation nof the Alamo Expressw</t>
  </si>
  <si>
    <t xml:space="preserve"> 1211020801,  1211020803</t>
  </si>
  <si>
    <t>121102080100,  121102080300</t>
  </si>
  <si>
    <t>15000017, 15000027, 00001609, 15000055, 15000099, 15000101, 15000006, 15000004</t>
  </si>
  <si>
    <t>Approximately 2.1 miles of channel improvements includes the widening of the Alternate Rado Drain within the existing right of way, from Colbath Road to FM 495.</t>
  </si>
  <si>
    <t>HIdalgo</t>
  </si>
  <si>
    <t>15000015, 15000028, 00001609, 15000084, 15000085, 15000099, 15000101, 15000006, 15000004</t>
  </si>
  <si>
    <t>150000000036</t>
  </si>
  <si>
    <t>Drain J01</t>
  </si>
  <si>
    <t>The Drain J01 FMP aims to replace the present 24” RCP with 48” RCP to divert. The 36” RCP will be removed/plugged</t>
  </si>
  <si>
    <t>15000007, 15000019, 00001609, 15000101, 15000006, 15000004</t>
  </si>
  <si>
    <t>150000000037</t>
  </si>
  <si>
    <t>Alton MDP - North Stewart Boulevard Alternative 1</t>
  </si>
  <si>
    <t>Construction of and additional 6,600 LF of a single 8’ X 4’ reinforced concrete box sloped at 0.02% from the Val Verde Acres Subdivision to Josefa Garcia Park is required in addition to the improvements currently underway from the CWSRF loan.</t>
  </si>
  <si>
    <t>15000088</t>
  </si>
  <si>
    <t>15000018, 15000028, 00001609, 15000088, 15000099, 15000101, 15000006, 15000004</t>
  </si>
  <si>
    <t>Olmito Townsite Flood Mitigation Project</t>
  </si>
  <si>
    <t>The proposed solution for the Olmito Townsite includes the construction of 1955 linear feet of local drainage improvements, removal of the existing 42" storm drain from Broussard Street, and construction of an additional 60" reinforced concrete pipe stor</t>
  </si>
  <si>
    <t>15000097, 15000146</t>
  </si>
  <si>
    <t>H&amp;H Study of the Olmito Townsite Subdivision FEMA Hazard Mitigation Grant Program Tech Memo (April 2019)</t>
  </si>
  <si>
    <t>15000001</t>
  </si>
  <si>
    <t>15000013, 15000029, 00001609, 15000063, 15000068, 15000072, 15000091, 15000099, 15000101, 15000006, 15000001, 15000004</t>
  </si>
  <si>
    <t>150000000035</t>
  </si>
  <si>
    <t>Channelization and Culvert Improvement on Monte Cristo</t>
  </si>
  <si>
    <t>15000015, 15000019, 00001609, 15000101, 15000006, 15000004</t>
  </si>
  <si>
    <t>150000000010</t>
  </si>
  <si>
    <t>Channel improvements to WMDIII along with Culvert improvements on Shary Rd and Taylor Rd</t>
  </si>
  <si>
    <t>15000028, 00001609, 15000084, 15000088, 15000101, 15000006, 15000004</t>
  </si>
  <si>
    <t>Two overvlow routing improvements for Bentsen Rd via two roadside ditches and two channels</t>
  </si>
  <si>
    <t>15000015, 15000028, 00001609, 15000084, 15000099, 15000101, 15000006, 15000004</t>
  </si>
  <si>
    <t>Risk Area 12 Fox Borough Drive</t>
  </si>
  <si>
    <t>Project includes bypassing flow from inlet at PointLoma Drive and North Point Drive to the detention pond with 1 - 8’x4’ RCB and Installing additional curb inlets on N. Point Drive and Silver Oak Circle.</t>
  </si>
  <si>
    <t>150000000048</t>
  </si>
  <si>
    <t>Delta Storm_Edcouch Elsa Improvements</t>
  </si>
  <si>
    <t>Ditch widening is proposed on two ditch segments: approximately 1 mile along Ditch 10F2A and approximately 2.8 miles along the Ditch 2 and 10F1. Several detention ponds are proposed on vacant properties and farmland.</t>
  </si>
  <si>
    <t>HCDD1 Delta Region Water Management Project, Hidalgo County, TX</t>
  </si>
  <si>
    <t>15000007, 15000014, 15000020, 00001609, 15000056, 15000057, 15000089, 15000091, 15000099, 15000101, 15000006, 15000004</t>
  </si>
  <si>
    <t>150000000047</t>
  </si>
  <si>
    <t>Delta Storm_La Villa Improvements</t>
  </si>
  <si>
    <t>Culvert improvements proposed at 28 locations along Ditch 10F2A and Ditch 2. A lateral diversion weir proposed on East Lateral approximately 0.25 miles north of FM 1925. Pond improvements. Several bank and berm improvents through project area.</t>
  </si>
  <si>
    <t>NM-108</t>
  </si>
  <si>
    <t>Replace 10' x 6' RCB with a 48" RCP along Jackson Road crossing to increase conveyance of the ditch system.</t>
  </si>
  <si>
    <t>150000000019</t>
  </si>
  <si>
    <t>Alt_West_107</t>
  </si>
  <si>
    <t>Project includes the addition of RCP and RCB structures to improve stormwater drainage along Brian and Stewart Road.</t>
  </si>
  <si>
    <t>15000028, 00001609, 15000084, 15000101, 15000006, 15000004</t>
  </si>
  <si>
    <t>13th Street Regional Detention Facility</t>
  </si>
  <si>
    <t>This project proposes two detention facilities, one which is approximately 46 acres located on an open field north of Briggs Coleman Rd. The second pond is located directly south of the first pond and is approximately 13 acres.</t>
  </si>
  <si>
    <t>3rd Street Regional Detention Facility</t>
  </si>
  <si>
    <t>This project proposes a Regional Detention Facility of 38 acres located east of North Breedlove Rd and north of Montezuma Rd.</t>
  </si>
  <si>
    <t>System 23 Regional Detention Facility</t>
  </si>
  <si>
    <t>The proposed project includes a 5 acres regional detention faclity in the Harlingen Heights area.</t>
  </si>
  <si>
    <t>Wilson-Morgan Regional Detention Facility</t>
  </si>
  <si>
    <t xml:space="preserve"> A 22 acres regional detention pond is proposed.</t>
  </si>
  <si>
    <t>1211020802, _x000D_
1211020803</t>
  </si>
  <si>
    <t>121102080200, _x000D_
121102080300</t>
  </si>
  <si>
    <t>Jefferson Regional Detention Facility</t>
  </si>
  <si>
    <t xml:space="preserve"> This project proposes a Regional Detention Facility of 33 acres located east of the intersection of N Ed Carey Dr and E Grimes Rd on an open field.</t>
  </si>
  <si>
    <t>15000012, 15000024, 00001609, 15000043, 15000100, 15000101, 15000006, 15000001</t>
  </si>
  <si>
    <t>CCDD6 Project 8</t>
  </si>
  <si>
    <t>This proposed project will involve creating a new proposed ditch approximately 1,800 feet long within the AN-47 Drain Basin.</t>
  </si>
  <si>
    <t>CCDD6 Project 13</t>
  </si>
  <si>
    <t>This proposed project will help establish a Regional Detention Facility (RDF) at the outfall of the Main Drain.</t>
  </si>
  <si>
    <t xml:space="preserve"> 15000098</t>
  </si>
  <si>
    <t>15000034, 00001609, 15000101, 15000006, 15000001</t>
  </si>
  <si>
    <t>The proposed improvements include channel widening, benching, clearing, longitudinal grading and will require limited grading outside of the existing R.O.W.</t>
  </si>
  <si>
    <t>15000017, 00001609, 15000086, 15000099, 15000101, 15000006, 15000004</t>
  </si>
  <si>
    <t>150000000031</t>
  </si>
  <si>
    <t>This project is approximately 1.3 miles of channel improvements implemented by widening the Palmview Lateral within the existing ROW, from Minnesota Road to Abram Road. One regional detention facility on Minesota Road is proposed to relieve the area from</t>
  </si>
  <si>
    <t>15000075, 15000119, 15000146</t>
  </si>
  <si>
    <t>15000018, 00001609, 15000064, 15000090, 15000099, 15000101, 15000006, 15000004</t>
  </si>
  <si>
    <t>150000000034</t>
  </si>
  <si>
    <t>The project proposes 2 detention ponds as well as extending an existing ditch further upstream to connect the two ponds. The main goal of these drainage improvements is to provide relief and remove agricultural land from the 100-year floodplain.</t>
  </si>
  <si>
    <t xml:space="preserve"> 121102080200</t>
  </si>
  <si>
    <t>McAllen Master Drainage Plan</t>
  </si>
  <si>
    <t>Two detention ponds north of SH107 and West of N 29th St</t>
  </si>
  <si>
    <t xml:space="preserve">150000000010_x000D_
</t>
  </si>
  <si>
    <t>NM-113</t>
  </si>
  <si>
    <t>Replace 5' x 4' RCB along Jackson Road with 2 - 5' X 4' RCB and replace the current 5' X 4' RCB along the Railroad with a new 5' X 4' RCB. On Sugar Road increase the size of the culvert 18" RCB to a 42" RCB.</t>
  </si>
  <si>
    <t>15000015, 15000017, 00001609, 15000082, 15000099, 15000101, 15000006, 15000004</t>
  </si>
  <si>
    <t>150000000022</t>
  </si>
  <si>
    <t>NM-109</t>
  </si>
  <si>
    <t>Project includes replacing existing 36" RCP with 48" RCP and connecting a basin to the existing ditch system.</t>
  </si>
  <si>
    <t>121102080300, 121102080400</t>
  </si>
  <si>
    <t>150000000020</t>
  </si>
  <si>
    <t>Zacate Creek Channel Improvements</t>
  </si>
  <si>
    <t>Project includes channel improvements along Zacate Creek.</t>
  </si>
  <si>
    <t>Webb</t>
  </si>
  <si>
    <t>Construction Plans for Zacate Creek Channel Imrovements, City of Laredo, TX (November 2021)</t>
  </si>
  <si>
    <t>15000058</t>
  </si>
  <si>
    <t>15000058, 15000101, 00000276, 00000082</t>
  </si>
  <si>
    <t>150000000038</t>
  </si>
  <si>
    <t>Port Isabel to Brownsville FIF - Project 6 Los Fresnos at East 10th St.</t>
  </si>
  <si>
    <t>Four extreme event storm sewer and overflow routing improvements on E 8th, E 9th, and E 10th streets along with a detention pond.</t>
  </si>
  <si>
    <t>15000031,15000037</t>
  </si>
  <si>
    <t>15000013, 15000029, 00001609, 15000049, 15000101, 15000006, 15000001</t>
  </si>
  <si>
    <t>Port Isabel to Brownsville FIF - Project 4 Town Resaca at West 5th Street</t>
  </si>
  <si>
    <t>Storm sewer improvements near Palm Blvd, W 5th Street, Ebony St, and Ramireno Ln. along with a detention pond.</t>
  </si>
  <si>
    <t>15000031,15000035</t>
  </si>
  <si>
    <t xml:space="preserve">Environmental Permitting, ROW Acquisition Required, Potential Utility Relocation, Temporary Road Closures_x000D_
</t>
  </si>
  <si>
    <t>Port Isabel to Brownsville FIF - Project 12  Town Resaca at Washington Park</t>
  </si>
  <si>
    <t>Storm sewer improvements on E Madison St, E 7th St, and E Jackson St</t>
  </si>
  <si>
    <t>15000031,15000042</t>
  </si>
  <si>
    <t>Potential Utility Relocation, Temporary Road Closures</t>
  </si>
  <si>
    <t xml:space="preserve">150000000012_x000D_
</t>
  </si>
  <si>
    <t>Port Isabel to Brownsville FIF - Project 3 Cameron County Ditch 1 at Cameron Park</t>
  </si>
  <si>
    <t>Five extreme event storm sewer and overflow routing improvements for the Cameron Park neighborhood along Avenida Florencia.</t>
  </si>
  <si>
    <t>15000031,15000033</t>
  </si>
  <si>
    <t>15000029, 00001609, 15000101, 15000006, 15000001</t>
  </si>
  <si>
    <t>ROW Acquisition Required, Potential Utility Relocation, Temporary Road Closures</t>
  </si>
  <si>
    <t>Value / Max * 100 * Weight</t>
  </si>
  <si>
    <t>PHOLD_REMOVED</t>
  </si>
  <si>
    <t>Number of low water crossings at flood risk (=)</t>
  </si>
  <si>
    <t>Estimated number of road closures (=)</t>
  </si>
  <si>
    <t>REMCRITFAC</t>
  </si>
  <si>
    <t>GREEN</t>
  </si>
  <si>
    <t>Coordination with THC on Cultural Resource permitting; Potential coordination with USACE on Section 404/wetlands permitting after JD. See Tee Anchor Lake Drainage Master Plan (Halff Associates, 2014)</t>
  </si>
  <si>
    <t>Installing staff gauges, flashers, and flood hazard signs to warn drivers of flooding, as well as guardrails and roadway lighting for drivers to be able to see better</t>
  </si>
  <si>
    <t>Category 4</t>
  </si>
  <si>
    <t>Blue-China, Southern Beaver</t>
  </si>
  <si>
    <t>From the China Creek Existing Conditions Model</t>
  </si>
  <si>
    <t>Blue-China</t>
  </si>
  <si>
    <t>From the White Horse Creek Existing Conditions Model</t>
  </si>
  <si>
    <t>From the Buffalo Creek Existing Conditions Model</t>
  </si>
  <si>
    <t>From the Gilbert Creek Existing Conditions Model</t>
  </si>
  <si>
    <t>Upsize the culvert crossing, raise the road, modify channel.</t>
  </si>
  <si>
    <t>&lt; 50% ACE</t>
  </si>
  <si>
    <t>Average flood depth taken at road cross-section</t>
  </si>
  <si>
    <t>No Structures</t>
  </si>
  <si>
    <t>Improved road</t>
  </si>
  <si>
    <t>Happy Draw-Prarie Dog Town Fork Red River</t>
  </si>
  <si>
    <t>Buffalo Lake-Tierra Blanca Creek</t>
  </si>
  <si>
    <t>Headwaters Prarie Dog Town Fork Red River</t>
  </si>
  <si>
    <t>Improved road, development occuring in nearby areas</t>
  </si>
  <si>
    <t>Replace the bridge crossing with culverts, raise the road.</t>
  </si>
  <si>
    <t>Raise the road.</t>
  </si>
  <si>
    <t>Increase the bridge opening ^&amp; raise the low chord, raise the road.</t>
  </si>
  <si>
    <t>&lt;2-year (&lt;50% ACE)</t>
  </si>
  <si>
    <t>10-year (10% ACE)</t>
  </si>
  <si>
    <t>Transportation benefits</t>
  </si>
  <si>
    <t>Infrastructure (channels, ditches, ponds, pipes, etc.) </t>
  </si>
  <si>
    <t>Panther Creek</t>
  </si>
  <si>
    <t>TexAmericas Center</t>
  </si>
  <si>
    <t>2-Year (50% ACE)</t>
  </si>
  <si>
    <t>Baseline average flood depth &gt; 3.5ft</t>
  </si>
  <si>
    <t xml:space="preserve">Water Quality </t>
  </si>
  <si>
    <t>Impacts habitat and natural resources</t>
  </si>
  <si>
    <t>Jones Creek</t>
  </si>
  <si>
    <t>25-year (4% ACE)</t>
  </si>
  <si>
    <t>Flood Early Warning Systems, including stream gauges and monitoring stations</t>
  </si>
  <si>
    <t>Clear Creek, Cowhorn Creek, Howard Creek, Swampoodle Creek, Wagner Creek</t>
  </si>
  <si>
    <t>Sulphur River</t>
  </si>
  <si>
    <t>Regional Detention</t>
  </si>
  <si>
    <t>Rowlett Creek-Lake Ray Hubbard</t>
  </si>
  <si>
    <t>See "Life and Safety Tabular Data" Tab</t>
  </si>
  <si>
    <t>Project does not indicate any positive or negative impact on water supply</t>
  </si>
  <si>
    <t>No nature-based solution indicated in project description</t>
  </si>
  <si>
    <t>Benefit categories include U.N. Sustainable Development Goals</t>
  </si>
  <si>
    <t>Answer based on project description and Section 3.9 of TWDB Exhibit C.</t>
  </si>
  <si>
    <t>Erosion benefits</t>
  </si>
  <si>
    <t>Infrastructure (channels, ditches, ponds, pipes, etc.)</t>
  </si>
  <si>
    <t>Delaware Creek-West Fork Trinity River</t>
  </si>
  <si>
    <t>Erosion and water quality benefits</t>
  </si>
  <si>
    <t>Rush Creek-Village Creek, Walker Branch-West Fork Trinity River</t>
  </si>
  <si>
    <t>Minor nature-based solutions proposed due to channel grading, erosion prevention methods</t>
  </si>
  <si>
    <t>Farmers Branch-West Fork Trinity River, Lake Como-Clear Fork Trinity River</t>
  </si>
  <si>
    <t>&lt;1-year</t>
  </si>
  <si>
    <t>Study to map flood risk and evaluate flood mitigation for the Zoo Creek Storm Drain watershed in Fort Worth, Texas. The Zoo Creek storm drain watershed has a drainage are of 1.27 square miles.</t>
  </si>
  <si>
    <t>Infrastructure (channels, storm sewers, pavement)</t>
  </si>
  <si>
    <t>Lower Clear Fork Trinity River</t>
  </si>
  <si>
    <t>Derived from report and GIS investigation</t>
  </si>
  <si>
    <t>Numbers calculated and answers selected based on project area</t>
  </si>
  <si>
    <t xml:space="preserve">Benefit categories include U.N. Sustainable Development Goals, resilience, Transportation </t>
  </si>
  <si>
    <t>Answer based on project description and indication of restrictions</t>
  </si>
  <si>
    <t>Answer selected based on project description</t>
  </si>
  <si>
    <t>No Low Water Crossings in project area</t>
  </si>
  <si>
    <t>Duck Creek, North Mesquite Creek-East Fork Trinity River</t>
  </si>
  <si>
    <t>&lt;100-year</t>
  </si>
  <si>
    <t xml:space="preserve">Benefit categories include U.N. Sustainable Development Goals, Transportation </t>
  </si>
  <si>
    <t>Transportation and Erosion benefits</t>
  </si>
  <si>
    <t>North Mesquite Creek-East Fork Trinity River</t>
  </si>
  <si>
    <t>Prairie Creek;Channel improvements to lower the HGL; proposed RCBC storm sewer main crossing Point North Parkway</t>
  </si>
  <si>
    <t>Infrastructure (channels, ditches, ponds, stormwater pipes, etc.)</t>
  </si>
  <si>
    <t>Prairie Creek</t>
  </si>
  <si>
    <t>Project is roadway-based</t>
  </si>
  <si>
    <t>Benefit categories include transportation, U.N. Sustainable Development Goals, resilience</t>
  </si>
  <si>
    <t>Replacement of existing storm sewer with larger storm sewer to mitigate roadway and property flooding along Canyon Creek Drive.</t>
  </si>
  <si>
    <t>Storm Drain Improvements</t>
  </si>
  <si>
    <t>Benefit categories include resilience goals, U.N. Sustainable Development Goals, transportation, recreation benefits</t>
  </si>
  <si>
    <t>Replace the existing storm sewer main and add a parallel storm sewer.</t>
  </si>
  <si>
    <t xml:space="preserve">Benefit categories include resilience goals, U.N. Sustainable Development Goals, transportation </t>
  </si>
  <si>
    <t>Benefit categories include resilience, U.N. Sustainable Development Goals, Transportation</t>
  </si>
  <si>
    <t>Replacement of existing storm sewer with larger storm sewer to mitigate roadway and property flooding along Grandview Drive and Fall Creek Drive</t>
  </si>
  <si>
    <t xml:space="preserve">Benefit categories include resilience, U.N. Sustainable Development Goals, Transportation </t>
  </si>
  <si>
    <t>Addition of a parallel storm sewer along the existing storm sewer alignment in order to reduce flooding.</t>
  </si>
  <si>
    <t>Replacement of existing storm sewer with larger storm sewer to mitigate roadway and property flooding along the intersection of Pebblebrook Cricle and Praire Creek Drive.</t>
  </si>
  <si>
    <t>Cottonwood Creek</t>
  </si>
  <si>
    <t>Average flood depth extracted from page 71 of final report</t>
  </si>
  <si>
    <t>Benefit categories include project resilience goals</t>
  </si>
  <si>
    <t xml:space="preserve"> Replace a portion of the existing storm sewer system and proposes an extensive inderground system to reduce roadway flooding.</t>
  </si>
  <si>
    <t>Based on Page 79 Paragraph 1 of Cottonwood Creek Watershed Capital Improvement Plan</t>
  </si>
  <si>
    <t xml:space="preserve"> Benefit categories include U.N. Sustainable Development Goals, Transportation, Project resilience</t>
  </si>
  <si>
    <t>This alternative proposes constructing 12 regional detention ponds and excavation along Hickory Creek, Stream 4C6, and Stream 4C6 Tributary 2.</t>
  </si>
  <si>
    <t>Hickory Creek-Parsons Slough</t>
  </si>
  <si>
    <t>Average flood depth calculated from model results</t>
  </si>
  <si>
    <t>Ponds and natural excavation areas</t>
  </si>
  <si>
    <t>Benefit categories include social, local economics, UN Sustainable Development Goals</t>
  </si>
  <si>
    <t>This alternative is proposed as a second phase to be completed once Alternative 1 is constructed. Two additional areas of channel excavation are proposed in this alternative.</t>
  </si>
  <si>
    <t>Mitigation excavation included as part of project cost.</t>
  </si>
  <si>
    <t>Levee implementation intended to support trails in the city.</t>
  </si>
  <si>
    <t>Benefit categories include recreation, transportation, UN Sustainable Development Goals</t>
  </si>
  <si>
    <t>Flood Early Warning Systems</t>
  </si>
  <si>
    <t>Quil Miller Creek-Village Creek</t>
  </si>
  <si>
    <t>Preliminary Design</t>
  </si>
  <si>
    <t xml:space="preserve">Infrastructure improvement and additions for channels, storm sewers, and pavement. </t>
  </si>
  <si>
    <t>Farmers Branch - West Fork Trinity River</t>
  </si>
  <si>
    <t>(ft) avg based on existing condition frequency and maximum depth flows from MDP - avg flood depth not in BCA</t>
  </si>
  <si>
    <t>Linney Creek-Trinity River</t>
  </si>
  <si>
    <t>Upper Waxahachie Creek</t>
  </si>
  <si>
    <t xml:space="preserve">Benefit categories include U.N. Sustainable Development Goals, resilience </t>
  </si>
  <si>
    <t>Pecan Creek - Lewisville Lake</t>
  </si>
  <si>
    <t>60-min duration - picked from page 7 of Pecan North Pecan Watershed Study Report - Not in BCA</t>
  </si>
  <si>
    <t>Answer selected based on largest TxDot data in Project Area</t>
  </si>
  <si>
    <t xml:space="preserve">Dam Improvements, Maintenance and Repair </t>
  </si>
  <si>
    <t>Brogden Branch-Town Creek</t>
  </si>
  <si>
    <t>90% Design</t>
  </si>
  <si>
    <t>Project has long-term service life</t>
  </si>
  <si>
    <t>Rush Creek-Village Creek</t>
  </si>
  <si>
    <t>&gt;100-year</t>
  </si>
  <si>
    <t>Rush Creek - Vilage Creek</t>
  </si>
  <si>
    <t>Based on data and exhibits in the report.</t>
  </si>
  <si>
    <t>Marine Creek-West Fork Trinity River</t>
  </si>
  <si>
    <t>Based on model</t>
  </si>
  <si>
    <t>Lower half of project is channel grading. Ponds also proposed.</t>
  </si>
  <si>
    <t>Benefit categories include U.N. Sustainable Development Goals, project resilience goals</t>
  </si>
  <si>
    <t>Answer selected based on project area</t>
  </si>
  <si>
    <t>Upgrading existing storm sewer and constructing new inlets/curb inlet extensions</t>
  </si>
  <si>
    <t>TxDot Data</t>
  </si>
  <si>
    <t xml:space="preserve">Benefit categories include U.N. Sustainable Development Goals, transportation </t>
  </si>
  <si>
    <t>Detention pond located southeast of the intersection of W Univesity Drive and Malone Street along Pecan near Rayzor Elementary School that provides flood mitigation benefits along Pecan Creek.</t>
  </si>
  <si>
    <t>Category 3</t>
  </si>
  <si>
    <t>Elm Fork Trinity River-Little Elm Reservoir</t>
  </si>
  <si>
    <t>Detention provides minor natural benefits</t>
  </si>
  <si>
    <t>Property or easement acquisition</t>
  </si>
  <si>
    <t>Air Quality (Parks &amp; Recreation)</t>
  </si>
  <si>
    <t>Floyd Branch-White Rock Creek</t>
  </si>
  <si>
    <t>Information not in BCA</t>
  </si>
  <si>
    <t>Turtle Bayou, Redmond Creek</t>
  </si>
  <si>
    <t>Improvements include a larger storm drain system, six property buyouts, positive overflow, and separate outfalls for the existing dual 48-inch RCPs. Channel widening and additional concrete boxes are required to increase flow conveyance.</t>
  </si>
  <si>
    <t>Fish Creek-Mountain Creek Lake, Cottonwood Creek-Mountain Creek Lake</t>
  </si>
  <si>
    <t>From report</t>
  </si>
  <si>
    <t xml:space="preserve">Property acquisition of approximately twenty four 124) structures along Arkansas Lane and Pioneer Parkway. No channel improvements planned. </t>
  </si>
  <si>
    <t>Property or Easement Acquisition</t>
  </si>
  <si>
    <t>Mountain Creek-West Fork Trinity River</t>
  </si>
  <si>
    <t>Intention to return buyout area to natural conditions</t>
  </si>
  <si>
    <t>Upsizing existing storm sewer mains/laterals, adding parallel storm sewers, adding more curb to gutter inlets</t>
  </si>
  <si>
    <t>Page 14 of West Fork Capital Improvement Projects (Not in BCA)</t>
  </si>
  <si>
    <t>Benefit categories include transportation, UN Sustainable Development Goals</t>
  </si>
  <si>
    <t>Duck Creek-East Fork Trinity River</t>
  </si>
  <si>
    <t>Headwaters Kings Creek</t>
  </si>
  <si>
    <t>Headwaters Trinity River</t>
  </si>
  <si>
    <t>Hickory Creek-Little Elm Reservoir</t>
  </si>
  <si>
    <t>Upper Hickory Creek, Middle Hickory Creek, Pecan Creek-Lewisville Lake</t>
  </si>
  <si>
    <t>Low Water Crossing or Bridge Improvement</t>
  </si>
  <si>
    <t>Eagans Branch-Kings Creek, Headwaters Big Cottonwood Creek, Little Cottonwood Creek-Kings Creek, Williams Creek-Cedar Creek</t>
  </si>
  <si>
    <t xml:space="preserve">Proposed improvements include upsizing RCBC, replacing existing concrete-lined trapezoidal channel with wider and deeper rectangular channels, and transitions downstream of Bowman Springs Road crossing and upstream of Crossgate Court crossing. </t>
  </si>
  <si>
    <t>Wildcat Branch - Lake Arlington</t>
  </si>
  <si>
    <t>Anthony Branch-Buffalo Creek, Middle Big Brushy Creek</t>
  </si>
  <si>
    <t>High Point Creek, Middle Big Brushy Creek, Headwaters Kings Creek</t>
  </si>
  <si>
    <t>Long Branch-Buffalo Creek, Mustang Creek-East Fork Trinity River</t>
  </si>
  <si>
    <t>Headwaters Old Channel East Fork Trinity River</t>
  </si>
  <si>
    <t>Lower Sabine</t>
  </si>
  <si>
    <t>Baseline average flood depth&gt;3.5ft</t>
  </si>
  <si>
    <t>&gt;75% of project commuity affected (by population)</t>
  </si>
  <si>
    <t>Flood damage reduction &gt;50%</t>
  </si>
  <si>
    <t>Project requires regular, ongoing operations and maintenance and /or O&amp;M requirements are well defined (Regular)</t>
  </si>
  <si>
    <t>Flood damage reduction &gt;25%</t>
  </si>
  <si>
    <t>Flood damage reduction &lt;25%</t>
  </si>
  <si>
    <t>Baseline average flood depth&gt;1ft</t>
  </si>
  <si>
    <t>Reduced risk to 0 of structures in floodplain</t>
  </si>
  <si>
    <t>Project will not require any ongoing operations and maintenance (low)</t>
  </si>
  <si>
    <t>Ramp to IH10</t>
  </si>
  <si>
    <t xml:space="preserve">Project will project all major access routes in floodplain and all emergency services access. Minor access routes are still flooded or have restricted access in local areas </t>
  </si>
  <si>
    <t>Expansion of existing detetnion pond</t>
  </si>
  <si>
    <t>Upper Sabine</t>
  </si>
  <si>
    <t>Project will protect some major access routes in floodplain and the majority (&gt;50%) of emergency services access. Some major and many minor access routes will remain flooded, and emergency services access may be restricted in some areas</t>
  </si>
  <si>
    <t>Cow Bayou/Adams Bayou</t>
  </si>
  <si>
    <t>Flood depth data not available from USACE</t>
  </si>
  <si>
    <t xml:space="preserve">Environmental </t>
  </si>
  <si>
    <t>Downtown Kilgore</t>
  </si>
  <si>
    <t>No structures inundated pre-project</t>
  </si>
  <si>
    <t>Middle Sabine</t>
  </si>
  <si>
    <t>Baseline average flood depth&gt;2ft</t>
  </si>
  <si>
    <t>Baseline average flood depth&lt;0.5ft</t>
  </si>
  <si>
    <t>Flood damage reduction &gt;75%</t>
  </si>
  <si>
    <t>Baseline average flood depth&gt;0.5ft</t>
  </si>
  <si>
    <t>Install flood measurement gages in Upper Sabine Basin</t>
  </si>
  <si>
    <t>Sabine Lake</t>
  </si>
  <si>
    <t>From 100-YR depth raster acquired from HEC-RAS models</t>
  </si>
  <si>
    <t>19% of structures removed from 1% ACE Flood Risk</t>
  </si>
  <si>
    <t>18% of structures have reduced impact from 1% ACE Flood Risk</t>
  </si>
  <si>
    <t>Lower Neches</t>
  </si>
  <si>
    <t>6% of structures removed from 1% ACE Flood Risk</t>
  </si>
  <si>
    <t>2% of structures have reduced impact from 1% ACE Flood Risk</t>
  </si>
  <si>
    <t>O&amp;M information unavailable for the project</t>
  </si>
  <si>
    <t>Lower Neches, Sabine Lake</t>
  </si>
  <si>
    <t>14% of structures removed from 1% ACE Flood Risk</t>
  </si>
  <si>
    <t>Lower Neches, Lower Sabine, Sabine Lake</t>
  </si>
  <si>
    <t>This project's extents are split between the Sabine and Neches regions; the area in the Neches region is used for this instance.</t>
  </si>
  <si>
    <t>5% of structures removed from 1% ACE Flood Risk</t>
  </si>
  <si>
    <t>5% of structures have reduced impact from 1% ACE Flood Risk</t>
  </si>
  <si>
    <t>Upper Neches</t>
  </si>
  <si>
    <t>~7% of structures removed from 1% ACE Flood Risk</t>
  </si>
  <si>
    <t>~19% of structures have reduced impact from 1% ACE Flood Risk</t>
  </si>
  <si>
    <t>Lower Neches, Lower Angelina</t>
  </si>
  <si>
    <t>~6% of structures removed from 1% ACE Flood Risk</t>
  </si>
  <si>
    <t>~15% of structures have reduced impact from 1% ACE Flood Risk</t>
  </si>
  <si>
    <t>Pine Island Bayou</t>
  </si>
  <si>
    <t>Pine Island Bayou, Sabine Lake</t>
  </si>
  <si>
    <t>The project proposes a new channel alignment across Tyrrell Park to an existing channel that outfalls into Hillebrandt Bayou; to gain the full benefits the project should be accompanied by improvements of roadside ditches in adjacent neighborhoods. _x000D</t>
  </si>
  <si>
    <t>From 100-YR depth raster acquired from ICM 2021.6 models</t>
  </si>
  <si>
    <t>Upper Angelina, Sabine Lake</t>
  </si>
  <si>
    <t>Flood depth data unable to be acquired from 1D models associated with project</t>
  </si>
  <si>
    <t xml:space="preserve">Unknown </t>
  </si>
  <si>
    <t>Reduced risk for &gt;25% of critical facilities in floodplain</t>
  </si>
  <si>
    <t>Reduced risk for &lt;25% of critical facilities in floodplain</t>
  </si>
  <si>
    <t>Reduced risk for &gt;50% of critical facilities in floodplain</t>
  </si>
  <si>
    <t>North Galveston Bay</t>
  </si>
  <si>
    <t xml:space="preserve">Varies_x000D_
</t>
  </si>
  <si>
    <t>multiple entities; large project</t>
  </si>
  <si>
    <t>EIS not completed</t>
  </si>
  <si>
    <t>Project will deliver a moderate level of environmental benefits (2-3 categories)</t>
  </si>
  <si>
    <t>several entities, larger project, full environmental study not done</t>
  </si>
  <si>
    <t>Reduced risk for &gt;95% of critical facilities in floodplain</t>
  </si>
  <si>
    <t>Buffalo &amp; West Galveston Bay</t>
  </si>
  <si>
    <t>Flood damage reduction &gt; 95%</t>
  </si>
  <si>
    <t>SVI between 0.25-0.5 (low to moderate Vulnerability)</t>
  </si>
  <si>
    <t>typical benefits for detention basin</t>
  </si>
  <si>
    <t>identified multiple WOTUS within study area, no cultural impacts or T&amp;E identified</t>
  </si>
  <si>
    <t>nothing noted in cultural or T&amp;E study, one WOTUS, some phase 2 chemicals</t>
  </si>
  <si>
    <t>SVI between 0.5-0.75 (moderate to high Vulnerability)</t>
  </si>
  <si>
    <t>Project will require extensive and/ or specialist operations and maintenance; project O&amp;M needs are uncertain and/ or high annual O&amp;M cost &gt;5% of project (extensive)</t>
  </si>
  <si>
    <t>Project has a typical number of administrative regulatory and limitations/ requirements</t>
  </si>
  <si>
    <t>Buffalo-San Jacinto</t>
  </si>
  <si>
    <t>roadway storm sewer</t>
  </si>
  <si>
    <t>Project has few administrative, regulatory and implementation limitations/requirements</t>
  </si>
  <si>
    <t>Buffalo</t>
  </si>
  <si>
    <t>Buffalo &amp; North Galveston Bay</t>
  </si>
  <si>
    <t>Spring</t>
  </si>
  <si>
    <t>Project delivers beenfits in 1 or more wider benefit categories</t>
  </si>
  <si>
    <t>Spring &amp; Buffalo</t>
  </si>
  <si>
    <t>Spring, Buffalo-San Jacinto</t>
  </si>
  <si>
    <t>impacts unknown</t>
  </si>
  <si>
    <t>East &amp; West Fork - San Jacinto</t>
  </si>
  <si>
    <t>Project will require ongoing operation and maintenance outside of the owner’s regular maintenance practices;  long-term O&amp;M requirements are undefined; and/or high annual O&amp;M cost &gt; 1% of project (high)</t>
  </si>
  <si>
    <t>no T&amp;E, recommend phase 2 ESA, some WOTUS</t>
  </si>
  <si>
    <t xml:space="preserve">Varies 
</t>
  </si>
  <si>
    <t>expect USACE coordination</t>
  </si>
  <si>
    <t>wetlands and WOTUS impacts</t>
  </si>
  <si>
    <t>no T&amp;E, recommend phase 2 ESA, no cultural, some WOTUS</t>
  </si>
  <si>
    <t>Project requires regular, ongoing operation and maintenance; and/or O&amp;M requirements are well defined (Regular)</t>
  </si>
  <si>
    <t>some WOTUS, no T&amp;E</t>
  </si>
  <si>
    <t>Buffalo &amp; West Fork - San Jacinto</t>
  </si>
  <si>
    <t>West Fork San Jacinto</t>
  </si>
  <si>
    <t>likely coordination with Conroe and MoCo</t>
  </si>
  <si>
    <t>Project has a typical number of administrative, regulatory and limitations/requirements</t>
  </si>
  <si>
    <t>channel benching</t>
  </si>
  <si>
    <t>no EIS done but there may be wetlands</t>
  </si>
  <si>
    <t>not mentioned in memorandum</t>
  </si>
  <si>
    <t>unknown impacts</t>
  </si>
  <si>
    <t>may have some WOTUS, no T&amp;E or cultural</t>
  </si>
  <si>
    <t>multiple entities including USACE; large project</t>
  </si>
  <si>
    <t>Project has a high number of administrative regulatory and limitations/ requirements</t>
  </si>
  <si>
    <t>multiple projects - most have WOTUS impacts. No cultural, no T&amp;E</t>
  </si>
  <si>
    <t>Upper Cedar Creek, Lower Cedar Creek</t>
  </si>
  <si>
    <t>Estimate based on high reports of rescues from large vehicles</t>
  </si>
  <si>
    <t xml:space="preserve">Project location is in Downtown Abilene along major roads. </t>
  </si>
  <si>
    <t>Flood Early Warning System</t>
  </si>
  <si>
    <t>No associated WMS</t>
  </si>
  <si>
    <t>Transporation (improved navigation), Quality of life (increased EMS response time), local economic impacts (Business continuity)</t>
  </si>
  <si>
    <t>Playa excavation, open channel construction for playa overflow and culvert improvements.</t>
  </si>
  <si>
    <t>City of Lubbock</t>
  </si>
  <si>
    <t>source: 2d model</t>
  </si>
  <si>
    <t xml:space="preserve">No Critical facilities in 1% AEPFP </t>
  </si>
  <si>
    <t>Catfish Draw</t>
  </si>
  <si>
    <t>Severity ranking based on knowledge that all 5 properties are repetitive loss properties</t>
  </si>
  <si>
    <t>Recreation (park area), Agricultural (green space), Social/Quality of Life (green space), Local economic impact (park maintenance jobs created)</t>
  </si>
  <si>
    <t>Habitat, air quality, natural resources, soil quality/erosion</t>
  </si>
  <si>
    <t>City of Slaton</t>
  </si>
  <si>
    <t>Number of people who may use stadium each week</t>
  </si>
  <si>
    <t>No change</t>
  </si>
  <si>
    <t>Recreation (stadium area), Transporation (improved navigation), Quality of life (increased EMS response time), local economic impacts (Business continuity)</t>
  </si>
  <si>
    <t>Soil erosion</t>
  </si>
  <si>
    <t>AADT of Division St</t>
  </si>
  <si>
    <t>water quality</t>
  </si>
  <si>
    <t>AADT of 4th</t>
  </si>
  <si>
    <t>Low water crossing at Buttonwillow Creek and Chimney Rock Road in Abilene, TX (Taylor County)</t>
  </si>
  <si>
    <t>Buttonwillow Creek (Elm Creek Tributary)</t>
  </si>
  <si>
    <t>No structures are in the floodplain in the project location.</t>
  </si>
  <si>
    <t>No pre-project damages have been assessed. City has documentation of several flood events, but no historical information on damages.</t>
  </si>
  <si>
    <t>Improvements to the Treadaway &amp; 27th Street Intersection and upstream areas. This alternative includes rain gardens</t>
  </si>
  <si>
    <t>Drainage Improvement</t>
  </si>
  <si>
    <t>Upper Cedar Creek</t>
  </si>
  <si>
    <t xml:space="preserve">Recreational,
Transportation
</t>
  </si>
  <si>
    <t>WQ = Yes
CH = No
HBE = No
AQ = Yes
NR = No
AR = No 
SQ/ES = Yes</t>
  </si>
  <si>
    <t>Playa Improvement</t>
  </si>
  <si>
    <t>North Fork Double Mountain Fork Brazos</t>
  </si>
  <si>
    <t>Drainage improvement project will allow for projects that serve approx 1/3 of the City. Flood plain population assumed to be "population affected"</t>
  </si>
  <si>
    <t>Agricultural</t>
  </si>
  <si>
    <t>WQ = No
CH = No
HBE = Yes
AQ = Yes
NR = Yes
AR = Yes
SQ/ES = Yes</t>
  </si>
  <si>
    <t>Acquires agricultural land use in order to implement</t>
  </si>
  <si>
    <t>China Branch - Brazos River</t>
  </si>
  <si>
    <t>&lt; 2year</t>
  </si>
  <si>
    <t xml:space="preserve">Transportation
</t>
  </si>
  <si>
    <t xml:space="preserve">WQ = No
CH = No
HBE = No
AQ = No
NR = No
AR = No
SQ/ES = Yes </t>
  </si>
  <si>
    <t>Channel and storm drain improvements from Ursuline Street to Quaker Avenue to US-84 and L-289 Route</t>
  </si>
  <si>
    <t>McCauley Well-Yellow House Draw</t>
  </si>
  <si>
    <t xml:space="preserve">Agricultural,
Transportation
</t>
  </si>
  <si>
    <t>WQ = No
CH = No
HBE = No
AQ = Yes
NR = No
AR = Yes
SQ/ES = No</t>
  </si>
  <si>
    <t>Project will require ongoing operation and maintenance outside of the owner's regular maintenance practices; long-term O&amp;M requirements are undefined; and/or high annual O&amp;M cost &gt;1% of project (high);</t>
  </si>
  <si>
    <t>Wetlands within project area</t>
  </si>
  <si>
    <t>Impact to natural resources, wetlands</t>
  </si>
  <si>
    <t>Bee Creek-Carters Creek</t>
  </si>
  <si>
    <t>2 of 2</t>
  </si>
  <si>
    <t>Navasota</t>
  </si>
  <si>
    <t>6 of 29</t>
  </si>
  <si>
    <t>Regional Channel Improvements</t>
  </si>
  <si>
    <t>Bessie's Creek Watershed</t>
  </si>
  <si>
    <t>213 of 834</t>
  </si>
  <si>
    <t>Recreation, transportation</t>
  </si>
  <si>
    <t>Ag area removed from flood risk, removes THC</t>
  </si>
  <si>
    <t>Conflict with wetland, ag resource acquisition</t>
  </si>
  <si>
    <t>Bee Creek Watershed</t>
  </si>
  <si>
    <t>0 of 19</t>
  </si>
  <si>
    <t>Ag area removed from flood risk</t>
  </si>
  <si>
    <t>Ag resources acquisition</t>
  </si>
  <si>
    <t>Big Creek Watershed</t>
  </si>
  <si>
    <t>589 of 628</t>
  </si>
  <si>
    <t>TCEQ Interest Area, conflict with wetland, ag resource acquisition</t>
  </si>
  <si>
    <t>Coon Creek Watershed</t>
  </si>
  <si>
    <t>275 of 276</t>
  </si>
  <si>
    <t>Cow Creek Watershed</t>
  </si>
  <si>
    <t>34 of 144</t>
  </si>
  <si>
    <t>Cottonwood Creek Watershed</t>
  </si>
  <si>
    <t>134 of 134</t>
  </si>
  <si>
    <t>Diversion Ditch and Drop Structure</t>
  </si>
  <si>
    <t>0 of 8</t>
  </si>
  <si>
    <t>Reduced risk to 0 structure in floodplain</t>
  </si>
  <si>
    <t>No other benefits</t>
  </si>
  <si>
    <t>Dry Branch Watershed</t>
  </si>
  <si>
    <t>509 of 635</t>
  </si>
  <si>
    <t>Dutch John Watershed</t>
  </si>
  <si>
    <t>0 of 12</t>
  </si>
  <si>
    <t>Fairchild Creek Watershed</t>
  </si>
  <si>
    <t>931 of 949</t>
  </si>
  <si>
    <t>Flewellen Creek Watershed</t>
  </si>
  <si>
    <t>58 of 77</t>
  </si>
  <si>
    <t>Gapps Slough Watershed</t>
  </si>
  <si>
    <t>164 of 295</t>
  </si>
  <si>
    <t>Jones Creek Watershed</t>
  </si>
  <si>
    <t>47 of 829</t>
  </si>
  <si>
    <t>Reduced risk to &lt;10% of structure in floodplain</t>
  </si>
  <si>
    <t>Removes wastewater treatment plant from flood risk</t>
  </si>
  <si>
    <t>125 of 144</t>
  </si>
  <si>
    <t>Dry Creek Watershed</t>
  </si>
  <si>
    <t>0 of 343</t>
  </si>
  <si>
    <t>Seabourne Creek Watershed</t>
  </si>
  <si>
    <t>573 of 577</t>
  </si>
  <si>
    <t>Turkey Creek Watershed</t>
  </si>
  <si>
    <t>22 of 39</t>
  </si>
  <si>
    <t>Oyster Creek Watershed</t>
  </si>
  <si>
    <t>0 of 385</t>
  </si>
  <si>
    <t>Ag area removed from flood risk, removes wastewater treatment plant from flood risk, removes THC</t>
  </si>
  <si>
    <t>Lower Oyster Creek Watershed</t>
  </si>
  <si>
    <t>0 of 60</t>
  </si>
  <si>
    <t>Red Gully Watershed</t>
  </si>
  <si>
    <t>0 of 579</t>
  </si>
  <si>
    <t>Project will protect some major access routes in floodplain and the majority (&gt;50%) of emergency service access. Some major and many minor access routes will remain flooded, and emergency services access may be restricted in some areas.</t>
  </si>
  <si>
    <t>Bullhead Bayou Watershed</t>
  </si>
  <si>
    <t>44 of 56</t>
  </si>
  <si>
    <t>Stafford Run Watershed</t>
  </si>
  <si>
    <t>0 of 160</t>
  </si>
  <si>
    <t>Long Point Creek Watershed</t>
  </si>
  <si>
    <t>4 of 39</t>
  </si>
  <si>
    <t>Removes THC</t>
  </si>
  <si>
    <t>Rabb's Bayou Watershed</t>
  </si>
  <si>
    <t>0 of 276</t>
  </si>
  <si>
    <t>White Rock Creek-Brazos River</t>
  </si>
  <si>
    <t>0 of 0</t>
  </si>
  <si>
    <t>Transportation benefits.</t>
  </si>
  <si>
    <t>Benching along Sulphur Creek tributary.</t>
  </si>
  <si>
    <t>Burleson Creek-Sulphur Creek</t>
  </si>
  <si>
    <t>6 of 15</t>
  </si>
  <si>
    <t>Natural resources / Habitat, biodiversity</t>
  </si>
  <si>
    <t>Ag resource acquisition</t>
  </si>
  <si>
    <t>35 of 630</t>
  </si>
  <si>
    <t>Removes THCs, reduces risk of gas plant being flooded (water quality), removes ag area</t>
  </si>
  <si>
    <t>Middle Brazos-Palo Pinto</t>
  </si>
  <si>
    <t>40 of 201</t>
  </si>
  <si>
    <t>Recreation and water quality benefits.</t>
  </si>
  <si>
    <t>Includes channel excavation, creation of an additional channel, and (5)10'x6' RCB.</t>
  </si>
  <si>
    <t>&gt;2-year</t>
  </si>
  <si>
    <t>8 of 8</t>
  </si>
  <si>
    <t xml:space="preserve">Erosion and sedimentation benefits. </t>
  </si>
  <si>
    <t>Includes (4)10'x6' RCB and upstream grading.</t>
  </si>
  <si>
    <t>Includes raising the road, (7)10'x9' RCB, and grading along the river.</t>
  </si>
  <si>
    <t>1 of 4</t>
  </si>
  <si>
    <t>Includes minor grading and (6)12'x7' RCB.</t>
  </si>
  <si>
    <t>13 of 18</t>
  </si>
  <si>
    <t>Includes installing a 425' span bridge with road elevation on either side.</t>
  </si>
  <si>
    <t>0 of 5</t>
  </si>
  <si>
    <t>Comprehensive Drainage Improvements</t>
  </si>
  <si>
    <t>2 of 282</t>
  </si>
  <si>
    <t>55 of 229</t>
  </si>
  <si>
    <t>7 of 277</t>
  </si>
  <si>
    <t>Passes the %PMF and remove structures from TCEQ violation</t>
  </si>
  <si>
    <t>Proposed storm drianage system located along Summit Circle, Kingston Circle, Mallard Lane, and Greenlawn Drive. Approximately 2,000 linear feet.</t>
  </si>
  <si>
    <t>Storm  Drain</t>
  </si>
  <si>
    <t>Mustang Creek</t>
  </si>
  <si>
    <t>2 of 35</t>
  </si>
  <si>
    <t>Proposed channel located south of TH Johnson Drive and discharging into Bull Branch, inlcuding approcimately 500 feet of new concrete channel, and the installation of 3 RCB culverts at Crystal Circle.</t>
  </si>
  <si>
    <t>0 of 10</t>
  </si>
  <si>
    <t>Proposed storm sewer along Davis St from 8th St to 2nd St that dishcarges to the existing outfall in the railroad ditch to the north of the railroad and ties into 2nd St existing draiange systme. Approximately 1365 lf.</t>
  </si>
  <si>
    <t>9 of 23</t>
  </si>
  <si>
    <t>Proposed storm sewer system located along Bel-Air Drive, Dellinger Drive, and Randall Street that discharges into Bull Branch. Approximately 1,365 linear feet.</t>
  </si>
  <si>
    <t>1 of 9</t>
  </si>
  <si>
    <t>Proposed storm sewer along Annie Street, Howard Street, and 7th Street that discharges to a new outfall in the railroad drainage dithc to the south of 2nd Street. Approximately 4,000 linear feet of RCP.</t>
  </si>
  <si>
    <t>8 of 14</t>
  </si>
  <si>
    <t xml:space="preserve">Construction of levee to protect neighborhood from flooding. </t>
  </si>
  <si>
    <t>Levee</t>
  </si>
  <si>
    <t>Stillhouse Branch-Leon River</t>
  </si>
  <si>
    <t>43 of 43</t>
  </si>
  <si>
    <t>Ag resources acquisition, TCEQ Interest Area</t>
  </si>
  <si>
    <t>Removal of low water crossing through xxx.</t>
  </si>
  <si>
    <t>Cottonwood Creek-Leon River</t>
  </si>
  <si>
    <t>Preliminary</t>
  </si>
  <si>
    <t>TCEQ Interest Area</t>
  </si>
  <si>
    <t>Lower Coryell Creek</t>
  </si>
  <si>
    <t>Red Arroyo-South Concho River</t>
  </si>
  <si>
    <t>no CF in floodplain</t>
  </si>
  <si>
    <t>velocity from 2000 MDP</t>
  </si>
  <si>
    <t>No Associated WMS</t>
  </si>
  <si>
    <t>Grass-lined channel</t>
  </si>
  <si>
    <t>avg SVI 0.63</t>
  </si>
  <si>
    <t xml:space="preserve">Transportation (improved roads), Local economic (business continuity), </t>
  </si>
  <si>
    <t>Air Quality (open space)</t>
  </si>
  <si>
    <t>Sky High Girls Ranch-Midland Draw</t>
  </si>
  <si>
    <t>as-needed maintenance on channel, crossings</t>
  </si>
  <si>
    <t>Air Quality (open space), Agricultural</t>
  </si>
  <si>
    <t>Town of Andrews</t>
  </si>
  <si>
    <t>project contains 500-year</t>
  </si>
  <si>
    <t>Playa lake</t>
  </si>
  <si>
    <t>Future development</t>
  </si>
  <si>
    <t>Local Economic, Agricultural</t>
  </si>
  <si>
    <t>playa lake requires minimal maintenance</t>
  </si>
  <si>
    <t xml:space="preserve">Air Quality (open space), Natural Resources (wetlands protection), Habitat (wetlands protection), Soil Quality (indirectly increases organic matter) </t>
  </si>
  <si>
    <t>Pease School-Midland Draw</t>
  </si>
  <si>
    <t xml:space="preserve">1 CF in floodplain, 1 removed </t>
  </si>
  <si>
    <t>avg 0.8</t>
  </si>
  <si>
    <t xml:space="preserve"> Transportation (crossing improvements), Quality of Life (critical facilities), Local Economic (business continuity)</t>
  </si>
  <si>
    <t>channel completely contains 100-year storm</t>
  </si>
  <si>
    <t>Concho River</t>
  </si>
  <si>
    <t>From San Angelo Master Drainage Plan</t>
  </si>
  <si>
    <t>Category 0</t>
  </si>
  <si>
    <t>East Angelo Draw</t>
  </si>
  <si>
    <t>ranges from 3-12 feet</t>
  </si>
  <si>
    <t>Future Development</t>
  </si>
  <si>
    <t>The proposed improvements include installation of four 4'x2' box culverts at the primary crossing, two 4'x3' box culverts at the secondary culvert, and approximately 310-ft of roadway improvements.</t>
  </si>
  <si>
    <t>Lower Colorado-Lavaca Region</t>
  </si>
  <si>
    <t>Alum Creek</t>
  </si>
  <si>
    <t>Used flood depth at LWC</t>
  </si>
  <si>
    <t>Low water crossing project may be under representing population served in terms of AADT</t>
  </si>
  <si>
    <t>Low water crossing project; category not applicable</t>
  </si>
  <si>
    <t>Assumed average velocity of 3 fps</t>
  </si>
  <si>
    <t>O&amp;M anticipated to fit within existing City/County maintenance activities</t>
  </si>
  <si>
    <t>NFIP and CWA regulations</t>
  </si>
  <si>
    <t>Project improves service at LWC but does not provide 100-year protection; median score was selected to capture this data</t>
  </si>
  <si>
    <t>The proposed improvements include installation of five 7'x6' box culverts and approximately 360-ft of roadway improvements.</t>
  </si>
  <si>
    <t>The proposed improvements include installation of three 8'x6' box culverts and approximately 100-ft of roadway improvements.</t>
  </si>
  <si>
    <t>Project provides 100-year LOS</t>
  </si>
  <si>
    <t>The proposed improvements include installation of three 8'x5' box culverts and approximately 190-ft of roadway improvements.</t>
  </si>
  <si>
    <t>Copperas Creek</t>
  </si>
  <si>
    <t>Final</t>
  </si>
  <si>
    <t>Average depth at affected structures</t>
  </si>
  <si>
    <t>92% damage reduction</t>
  </si>
  <si>
    <t>Bastrop County Juvenile Boot Camp</t>
  </si>
  <si>
    <t>Social and quality of life benefits</t>
  </si>
  <si>
    <t>Cultural Heritage - preservation of homes of historical significance and historical structures; Water Quality - project stabilizes channel and prevents channel erosion</t>
  </si>
  <si>
    <t>Project provides 100-year LOS at impacted LWC</t>
  </si>
  <si>
    <t xml:space="preserve">The proposed improvements include construction of a 200 foot long bridge and approximately 810 feet of roadway improvements. </t>
  </si>
  <si>
    <t>Wilbarger Creek</t>
  </si>
  <si>
    <t>93% damage reduction</t>
  </si>
  <si>
    <t>The proposed improvements include construction of a 200 foot long bridge and approximately 1,700 feet of channel benching.</t>
  </si>
  <si>
    <t>The proposed improvements include construction of two additional 8'x4' box culverts and a 150 foot earthen berm.</t>
  </si>
  <si>
    <t>Upper Wilbarger Creek</t>
  </si>
  <si>
    <t>74% damage reduction</t>
  </si>
  <si>
    <t xml:space="preserve">The proposed improvements include construction of a 200 foot bridge and approximately 1,160 feet of roadway improvements. </t>
  </si>
  <si>
    <t xml:space="preserve">The proposed improvements include construction of a 300 foot bridge, approximately 1,520 feet of roadway improvements, and approximately 280 feet of channel grading. </t>
  </si>
  <si>
    <t>Acquisition of 11 residential properties located in the regulatory 1% ACE floodplain and floodway on Sandy Creek, Pecan Park area.</t>
  </si>
  <si>
    <t>Hurst Creek</t>
  </si>
  <si>
    <t>Estimated based on comparison of ground elevations to BFE</t>
  </si>
  <si>
    <t>All impacted structures acquired; 100% damage reduction</t>
  </si>
  <si>
    <t>Agricultural benefits</t>
  </si>
  <si>
    <t>No public O&amp;M</t>
  </si>
  <si>
    <t>Air Quality - project creates open space</t>
  </si>
  <si>
    <t>No proposed improvements to LWC</t>
  </si>
  <si>
    <t>Elevation of 15 residential properties in the 1% ACE floodplain at Arroyo Doble and Onion Creek Meadows neighborhoods.</t>
  </si>
  <si>
    <t>Mustang Branch</t>
  </si>
  <si>
    <t>Used average depth at flooded structures provided in report</t>
  </si>
  <si>
    <t>All impacted structures elevated; 100% damage reduction</t>
  </si>
  <si>
    <t>Elevation of 39 residential properties in the 1% ACE floodplain.</t>
  </si>
  <si>
    <t>Williamson Creek</t>
  </si>
  <si>
    <t>Elevation of 6 residential properties in the 1% ACE floodplain.</t>
  </si>
  <si>
    <t>Onion Creek</t>
  </si>
  <si>
    <t>Depths in WWTP up to 11.5 feet; used 4 feet as average</t>
  </si>
  <si>
    <t>Project provides $397M in mitigation project benefits based on infrastructure failure evaluation in BCA; highest score selected to reflect value of impacted services</t>
  </si>
  <si>
    <t>South Austin Regional WWTP</t>
  </si>
  <si>
    <t>O&amp;M anticipated to fit within existing facility maintenance activities</t>
  </si>
  <si>
    <t>Water Quality - project reduces risk of wastewater overflows during storm events</t>
  </si>
  <si>
    <t>Walnut Creek</t>
  </si>
  <si>
    <t>Existing levee overtops by 1.5 feet</t>
  </si>
  <si>
    <t>Infrastructure protection project may be underrepresenting population served in terms of W/WW service customers</t>
  </si>
  <si>
    <t>Potential cost of repair/replacement of flood damaged equipment at the WWTP is $293M</t>
  </si>
  <si>
    <t>Walnut Creek WWTP</t>
  </si>
  <si>
    <t>Evaluate the type of flood early warning system (flashers, barricades, signage) and communication system requirements, select and install the flood warning system.</t>
  </si>
  <si>
    <t>Barons Creek</t>
  </si>
  <si>
    <t>Report does not provide depths at structures; used minimum value</t>
  </si>
  <si>
    <t xml:space="preserve">No flood damage reduction. (Score given is lowest score obtainable) </t>
  </si>
  <si>
    <t>Data not available, but understood to address life-safety risks; assigned minimum score</t>
  </si>
  <si>
    <t>Project resiliency goals</t>
  </si>
  <si>
    <t>No permitting anticipated</t>
  </si>
  <si>
    <t>Not applicable. No environmental impact, but not deserving of the score associated based on improvements.</t>
  </si>
  <si>
    <t>Backbone Creek, Hamilton Creek - Lake Travis</t>
  </si>
  <si>
    <t>Live Oak Creek</t>
  </si>
  <si>
    <t>Muesebach Creek - Pedernales River</t>
  </si>
  <si>
    <t>Lake Austin - Town Lake</t>
  </si>
  <si>
    <t>Purchase and install an emergency generator. Estimate is based on a 900kW generator including all ancillary equipment.</t>
  </si>
  <si>
    <t>Marys Branch - Colorado River</t>
  </si>
  <si>
    <t>Not applicable; intentionally left blank</t>
  </si>
  <si>
    <t>Purchase and install an emergency generator. Estimate is based on a 25kW generator including all ancillary equipment.</t>
  </si>
  <si>
    <t>Turkey Creek</t>
  </si>
  <si>
    <t>Purchase and install an emergency generator. Estimate is based on a 30kW generator including all ancillary equipment.</t>
  </si>
  <si>
    <t>Post Oak Branch - Dry Creek</t>
  </si>
  <si>
    <t>Sandy Creek - Navidad River, Post Oak Branch - Dry Creek</t>
  </si>
  <si>
    <t>Devers Creek - Mustang Creek</t>
  </si>
  <si>
    <t>Purchase and install an emergency generator. Estimate is based on a 450kW generator including all ancillary equipment.</t>
  </si>
  <si>
    <t xml:space="preserve">Menard Irrigation Company Canal </t>
  </si>
  <si>
    <t>Big Sandy Creek, Hurst Creek - Lake Travis</t>
  </si>
  <si>
    <t>Austin - Travis Lakes</t>
  </si>
  <si>
    <t>Evaluate the type of portable electronic signs and communication system requirements, select and purchase the signs.</t>
  </si>
  <si>
    <t>Cox Creek - Frontal Cox Bay; East Carancahua Creek - Frontal Carancahua Bay</t>
  </si>
  <si>
    <t>Austin-Travis Lakes</t>
  </si>
  <si>
    <t>Not a flood reduction project</t>
  </si>
  <si>
    <t>Improved LOS at LWC and enhanced emergency response</t>
  </si>
  <si>
    <t>soil quality, erosion and sedimentation  as well as water quality</t>
  </si>
  <si>
    <t>Piney Creek-Colorado River</t>
  </si>
  <si>
    <t>&gt;4% ACE</t>
  </si>
  <si>
    <t>Improved LOS at Crossing</t>
  </si>
  <si>
    <t>Local permitting</t>
  </si>
  <si>
    <t>&gt;10% ACE</t>
  </si>
  <si>
    <t>4% ACE</t>
  </si>
  <si>
    <t>Design in place depth</t>
  </si>
  <si>
    <t>Riparian area added through benching above ordinary high water mark</t>
  </si>
  <si>
    <t>Walnut Creek-Cedar Creek</t>
  </si>
  <si>
    <t>&gt;20% ACE</t>
  </si>
  <si>
    <t>Used average of Main St and SH 95 depths used in LWC portion of BCA</t>
  </si>
  <si>
    <t>Reduced by $19,090,804 = 66%</t>
  </si>
  <si>
    <t>Lower Colorado-Cummins</t>
  </si>
  <si>
    <t>An estimate of $1,000 was made for channel maintenance</t>
  </si>
  <si>
    <t>SWPPP, Local Permitting, and USACE Section 404 Notification Only</t>
  </si>
  <si>
    <t>Upgrade 2 existing low water crossings to include box culverts and channel improvements</t>
  </si>
  <si>
    <t>An estimate of $1,000 was made for channel and culvert maintenance</t>
  </si>
  <si>
    <t>Localized WSEL increase just upstream of CR 170</t>
  </si>
  <si>
    <t>Road raise and removal and replacement of existing bridge to improve LOS</t>
  </si>
  <si>
    <t>Pedernales</t>
  </si>
  <si>
    <t>Average depth at affected LWC</t>
  </si>
  <si>
    <t>Improved LOS at LWC and stream restoration</t>
  </si>
  <si>
    <t>Transportation and channel benefits</t>
  </si>
  <si>
    <t>Air Quality - project includes tree and/or vegetation plantings</t>
  </si>
  <si>
    <t>Recreational and Agricultural Benefits</t>
  </si>
  <si>
    <t>Reduced by $1,484,265 = 57%</t>
  </si>
  <si>
    <t>San Bernard</t>
  </si>
  <si>
    <t>San Marcos</t>
  </si>
  <si>
    <t xml:space="preserve">This was based on an estimated velocity of 3.  </t>
  </si>
  <si>
    <t>Average rates sourced from a TWDB 2002 Research paper of Groundwater Recharge in Texas</t>
  </si>
  <si>
    <t>impacts to agricultural resources and soils/erosion</t>
  </si>
  <si>
    <t>impacts to agricultural resources</t>
  </si>
  <si>
    <t>Utility Relocation, Underground telecom</t>
  </si>
  <si>
    <t>Pre and Post Project floodplains are not available for calculation</t>
  </si>
  <si>
    <t>Middle Guadalupe</t>
  </si>
  <si>
    <t>Directly from report multiplied by the inflation rate of 23.76% (2017-2023). (7375759*1.2376)=9128239</t>
  </si>
  <si>
    <t>Would also benefit cities of New Braunfels and Seguin</t>
  </si>
  <si>
    <t xml:space="preserve">Directly from report multiplied by the inflation rate of 23.76% (2017-2023). </t>
  </si>
  <si>
    <t>Upper Guadalupe</t>
  </si>
  <si>
    <t>Lower Guadalupe</t>
  </si>
  <si>
    <t>assuming the properties are turned into conservation easements</t>
  </si>
  <si>
    <t>Prevent overtopping of Guadalupe River Dr, reduce severity and frequency of flooding along Mays Creek</t>
  </si>
  <si>
    <t>The proposed detention structure is located upstream of State Highway 87. The detention basin has a proposed height of 11ft from crest to inlet structure, a capacity of 3700 ac-ft, and three culvert outlet structures.</t>
  </si>
  <si>
    <t>Reduces flooding along San Marcos and Guadalupe River as well as throught the cities of Luling and Gonzales</t>
  </si>
  <si>
    <t>erosion prevention</t>
  </si>
  <si>
    <t>The proposed improvements include five (7 ft x 7 ft) box culverts to withstand a 10% ACE (10-yr) event while rerouting River Road to protect existing Cypress trees</t>
  </si>
  <si>
    <t>Erosion and natural resource protection</t>
  </si>
  <si>
    <t>~ 75-yr</t>
  </si>
  <si>
    <t>100yr</t>
  </si>
  <si>
    <t>varied rates found in FMPs Report</t>
  </si>
  <si>
    <t>water quality and soil erosion protection</t>
  </si>
  <si>
    <t>Based on preliminary model results</t>
  </si>
  <si>
    <t>reduced flood levels and velocity reduction</t>
  </si>
  <si>
    <t>An estimate of $5,000 was made for channel and detention pond maintenance</t>
  </si>
  <si>
    <t>An estimate of $1,000 was made for channel and bridge/culvert maintenance</t>
  </si>
  <si>
    <t>Expand existing US 183 and Robin Ranch Rd bridge openings; channel improvements and floodwall to mitigate commercial flooding</t>
  </si>
  <si>
    <t>An estimate of $1,000 was made for channel and bridge maintenance</t>
  </si>
  <si>
    <t>Upgrade existing low water crossings to include box culverts and channel improvements</t>
  </si>
  <si>
    <t>Proposed channel modifications and culvert improvements (8-12' x 8' RCBs)</t>
  </si>
  <si>
    <t>Estimated low maintenance</t>
  </si>
  <si>
    <t>Proposed channel modifications and culvert improvements (7-12' x 8' RCBs)</t>
  </si>
  <si>
    <t>1-year</t>
  </si>
  <si>
    <t>ROW, permitting, utility relocation</t>
  </si>
  <si>
    <t>reduced risk of wasterwater overflow</t>
  </si>
  <si>
    <t>Catergory 4</t>
  </si>
  <si>
    <t>&lt; 2 year</t>
  </si>
  <si>
    <t>Average rates sourced from Recharge to and Discharge from
"Edwards Aquifer in the San Antonio
Area" by Brown and Patton, 1995. Estimated 674,200 af/year over a 1,250 sq mile area</t>
  </si>
  <si>
    <t>benefits water quality, habitat, natural resources, and soil quality and erosion</t>
  </si>
  <si>
    <t>Balcones Creek-Cibolo Creek</t>
  </si>
  <si>
    <t>BCA notebook</t>
  </si>
  <si>
    <t xml:space="preserve">$25,000 Riparian vegetation                       </t>
  </si>
  <si>
    <t>Social and quality of life, Transportation, Recreation, sustainability</t>
  </si>
  <si>
    <t xml:space="preserve"> The project is expected to remove 118 _x000D_
structures from the 10-year floodplain, 162 structures from the 50-year floodplain, 174 structures from the 100-year_x000D_
floodplain, and 197 structures from the 500-year floodplain</t>
  </si>
  <si>
    <t>Frederick Creek-Cibolo Creek</t>
  </si>
  <si>
    <t xml:space="preserve"> The project is expected to remove 11_x000D_
structures from the 10-year floodplain, 15 structures from the 50-year floodplain, 18 structures from the 100-year_x000D_
floodplain, and 21 structures from the 500-year floodplain</t>
  </si>
  <si>
    <t>1,000SY of hydromulch &amp; vegetation: $1000</t>
  </si>
  <si>
    <t>Social and quality of life, Transportation</t>
  </si>
  <si>
    <t xml:space="preserve"> The project is expected to remove 11_x000D_
structures from the 10-year floodplain, 26 structures from the 50-year floodplain, 31 structures from the 100-year_x000D_
floodplain, and 35 structures from the 500-year floodplain</t>
  </si>
  <si>
    <t xml:space="preserve"> The project is expected to remove 7_x000D_
structures from the 10-year floodplain, 12 structures from the 50-year floodplain, 12 structures from the 100-year_x000D_
floodplain, and 15 structures from the 500-year floodplain</t>
  </si>
  <si>
    <t>Social and quality of life</t>
  </si>
  <si>
    <t xml:space="preserve"> The project is expected to remove 46_x000D_
structures from the 10-year floodplain, 59 structures from the 50-year floodplain, 42 structures from the 100-year_x000D_
floodplain, and 27 structures from the 500-year floodplain</t>
  </si>
  <si>
    <t>17,900SY of hydromulch &amp; vegetation: $1000</t>
  </si>
  <si>
    <t>4,500SY of hydromulch &amp; vegetation: $1000</t>
  </si>
  <si>
    <t>5,000SY of hydromulch &amp; vegetation: $1000</t>
  </si>
  <si>
    <t xml:space="preserve">$75,000 Planting Allowance </t>
  </si>
  <si>
    <t xml:space="preserve"> The project is expected to remove 2_x000D_
structures from the 10-year floodplain, 4 structures from the 50-year floodplain, 6 structures from the 100-year_x000D_
floodplain, and 4 structures from the 500-year floodplain</t>
  </si>
  <si>
    <t>7,260SY of hydromulch &amp; vegetation: $1000</t>
  </si>
  <si>
    <t>$40,000 Triple Shredded hardwood mulch $50,000 Planting Allowance</t>
  </si>
  <si>
    <t>Recreation, sustainability</t>
  </si>
  <si>
    <t xml:space="preserve"> The project is expected to remove 151_x000D_
structures from the 10-year floodplain, 196 structures from the 50-year floodplain, 216 structures from the 100-year_x000D_
floodplain, and 237 structures from the 500-year floodplain</t>
  </si>
  <si>
    <t xml:space="preserve">12,500 Hydromulch and Vegtation </t>
  </si>
  <si>
    <t xml:space="preserve">18,000 Hydromulch and Vegtation </t>
  </si>
  <si>
    <t>Lewis Creek</t>
  </si>
  <si>
    <t>Report</t>
  </si>
  <si>
    <t>Soil retention blankets and Hydromulch</t>
  </si>
  <si>
    <t>Federal permitting requirements</t>
  </si>
  <si>
    <t>San Pedro Creek</t>
  </si>
  <si>
    <t xml:space="preserve">Tree Preservation and Landscaping </t>
  </si>
  <si>
    <t>Federal Permitting is required for regional detention, TCEQ permitting</t>
  </si>
  <si>
    <t>Olmos Creek-San Antonio River</t>
  </si>
  <si>
    <t>Beitel Creek-Salado Creek</t>
  </si>
  <si>
    <t>Tree Preservation</t>
  </si>
  <si>
    <t>NEPA,TCEQ,Cultural Resources, USACE,TXDOT,Railroad</t>
  </si>
  <si>
    <t>Salado Creek-San Antonio River</t>
  </si>
  <si>
    <t xml:space="preserve">Social and quality of life </t>
  </si>
  <si>
    <t>Walzem Creek-Salado Creek</t>
  </si>
  <si>
    <t>USACE, Cultural Resources, Federal Regulatory, state, local, private</t>
  </si>
  <si>
    <t>Headwaters Leon Creek</t>
  </si>
  <si>
    <t>Recreational, Transportation, Local Economic Impacts</t>
  </si>
  <si>
    <t>TxDOT, USACE</t>
  </si>
  <si>
    <t xml:space="preserve">Natural channel, habitat, biodiversity and ecology. Water quality. </t>
  </si>
  <si>
    <t>Lower Marcelinas Creek</t>
  </si>
  <si>
    <t>From cost estimate - percentage for NBS, trees, landscaping</t>
  </si>
  <si>
    <t>few</t>
  </si>
  <si>
    <t>Camp Ranch-San Antonio River</t>
  </si>
  <si>
    <t>Recreational, Social and quality of life, Transportation</t>
  </si>
  <si>
    <t>high</t>
  </si>
  <si>
    <t>Clear Fork-Cibolo Creek</t>
  </si>
  <si>
    <t>typical</t>
  </si>
  <si>
    <t>Middle Leon Creek</t>
  </si>
  <si>
    <t>Lower Culebra Creek</t>
  </si>
  <si>
    <t>Salitrillo Creek-Martinez Creek</t>
  </si>
  <si>
    <t>Hydraulic Model</t>
  </si>
  <si>
    <t>mussel survey based on requirements by TPWD</t>
  </si>
  <si>
    <t>Using a bridge benefits the natural
ecosystem by allowing more sediment transport, passage of aquatic organisms and does not impound water.</t>
  </si>
  <si>
    <t>Dietz Creek-Cibolo Creek</t>
  </si>
  <si>
    <t>mussel survey based on requirements by TPWD, unflooded access for businesses, coordination between two counties</t>
  </si>
  <si>
    <t>Pajarito Creek-San Antonio River</t>
  </si>
  <si>
    <t>Transportation, recreation, social and quality</t>
  </si>
  <si>
    <t>Dry Hollow Creek-Cibolo Creek</t>
  </si>
  <si>
    <t>coordination between two counties</t>
  </si>
  <si>
    <t>Upper Culebra Creek</t>
  </si>
  <si>
    <t>CoSA, FEMA</t>
  </si>
  <si>
    <t>Sandpit Creek-San Antonio River</t>
  </si>
  <si>
    <t>FIRM Map</t>
  </si>
  <si>
    <t>3 property acquisitions</t>
  </si>
  <si>
    <t>Flat Creek-Medina River</t>
  </si>
  <si>
    <t>Hydrualic Model</t>
  </si>
  <si>
    <t>Dry  Ecleto Creek-Ecleto Creek</t>
  </si>
  <si>
    <t>Riparian habitat restoration</t>
  </si>
  <si>
    <t>Reduces severity and frequency of flooding on CR 294</t>
  </si>
  <si>
    <t>McTennel Creek-Ecleto Creek</t>
  </si>
  <si>
    <t>Reduces severity and frequency of flooding on CR 302</t>
  </si>
  <si>
    <t>Pridgeon Creek-Ecleto Creek</t>
  </si>
  <si>
    <t>Reduces severity and frequency of flooding on CR 262</t>
  </si>
  <si>
    <t>Salt Creek-Ecleto Creek</t>
  </si>
  <si>
    <t>Reduces severity and frequency of flooding on CR 337 and 326</t>
  </si>
  <si>
    <t>Reduces severity and frequency of flooding on CR 336</t>
  </si>
  <si>
    <t>Escondido Creek-San Antonio River</t>
  </si>
  <si>
    <t>Reduces severity and frequency of flooding on CR 331</t>
  </si>
  <si>
    <t>Doe Branch-Escondido Creek</t>
  </si>
  <si>
    <t>Reduces severity and frequency of flooding on 5th Street</t>
  </si>
  <si>
    <t>Hondo Creek</t>
  </si>
  <si>
    <t>Reduces severity and frequency of flooding on CR 127</t>
  </si>
  <si>
    <t>Reduces severity and frequency of flooding on CR 145</t>
  </si>
  <si>
    <t>Lookout Hill-San Antonio River</t>
  </si>
  <si>
    <t>Reduces severity and frequency of flooding on CR 354</t>
  </si>
  <si>
    <t>Reduces severity and frequency of flooding on Escondido Street</t>
  </si>
  <si>
    <t>Ojo de Agua Creek-San Antonio River</t>
  </si>
  <si>
    <t>Reduces severity and frequency of flooding on CR 325</t>
  </si>
  <si>
    <t>Reduces severity and frequency of flooding on CR 163</t>
  </si>
  <si>
    <t>Goose Creek-La Parita Creek</t>
  </si>
  <si>
    <t>3 person per Residential Homes</t>
  </si>
  <si>
    <t>TWDB BCA Notebook counted towards BCA ratio.</t>
  </si>
  <si>
    <t>Salt Branch-Atascosa River</t>
  </si>
  <si>
    <t>Las Animas Creek</t>
  </si>
  <si>
    <t>Headwaters Santa Gertrudis Creek, Las Animas Creek</t>
  </si>
  <si>
    <t>East Tehuacana Creek-Tehuacana Creek</t>
  </si>
  <si>
    <t>City of Pearsall</t>
  </si>
  <si>
    <t>Pena Creek-Turkey Creek</t>
  </si>
  <si>
    <t>Lower San Francisco Perez Creek</t>
  </si>
  <si>
    <t>Corpus Christi Bay, Oso Creek-Frontal Corpus Christie Bay, Tule Lake, Salt Flats, Power St., Coliseum, Furman, Blucher Arroyo, Kinney St., Port Area</t>
  </si>
  <si>
    <t>Max of 2021 Population, Flood Plain Population, or assuming 3 People Per Structure within project bounds based on Structure Footprint Layer.</t>
  </si>
  <si>
    <t>Scoring based on no observed improvement in street inundation</t>
  </si>
  <si>
    <t>Banquete Creek-Agua Dulce Creek, Pintas Creek</t>
  </si>
  <si>
    <t>Scoring based on model results indicating protection of some major access routes.</t>
  </si>
  <si>
    <t>Banquete Creek-Agua Dulce Creek, Town of Rabb-Petronila Creek</t>
  </si>
  <si>
    <t>Town of Driscoll-Petronila Creek, Pintas Creek</t>
  </si>
  <si>
    <t>Dean Airport-Oso Creek, Corpus Christi International Airport-Oso Creek</t>
  </si>
  <si>
    <t>Cabaniss Field Naval Outlying Landing Field-Oso Creek, Dean Airport-Oso Creek, Corpus Christi International Airport-Oso Creek</t>
  </si>
  <si>
    <t>Town of Driscoll-Petronila Creek, North Clara Driscoll Oil Field-Petronila Creek</t>
  </si>
  <si>
    <t>West Oso Creek-Oso Creek</t>
  </si>
  <si>
    <t>City of Concordia-Petronila Creek, Town of Driscoll-Petronila Creek, Upper Chiltipin Creek</t>
  </si>
  <si>
    <t>Sandy Hollow Creek-Nueces River, Banquete Creek-Agua Dulce Creek</t>
  </si>
  <si>
    <t>Sandy Hollow Creek-Nueces River, Banquete Creek-Agua Dulce Creek, Quinta Creek-Agua Dulce Creek</t>
  </si>
  <si>
    <t>Banquete Creek-Agua Dulce Creek</t>
  </si>
  <si>
    <t>Taft Drainage Ditch, Gum Hollow-Frontal Nueces Bay, Kinney Bayou-Frontal Corpus Christi Bay, Corpus Christi Bay, Fresh Water Lake-Frontal Copano Bay, Salt Lake-Frontal Copano Bay, Nueces Bay</t>
  </si>
  <si>
    <t>Headwaters Chiltipin Creek, Peters Swale-Chiltipin Creek, Town of St Paul-Chiltipin Creek, Town of Sinton-Chiltipin Creek, Hondo Creek, Rincon Bayou</t>
  </si>
  <si>
    <t>Town of Sinton-Chiltipin Creek, Peters Swale-Chiltipin Creek</t>
  </si>
  <si>
    <t>Taft Drainage Ditch, Plymouth Gas and Oil Field-Lower Chiltipin Creek, Gum Hollow-Frontal Nueces Bay</t>
  </si>
  <si>
    <t>North Prong Atascosa River</t>
  </si>
  <si>
    <t>transportation</t>
  </si>
  <si>
    <t>Daugherty Lateral-Rio Grande,Small pond at San Elizario,Unnamed_FME_Watershed,City of Socorro-Rio Grande</t>
  </si>
  <si>
    <t>Preliminary FEMA 2D model does not show 1% AC flood depths, but community reports localized flooding</t>
  </si>
  <si>
    <t>Project does not have 1% annual chance Level of service</t>
  </si>
  <si>
    <t>No Critical Facilities in Floodplain</t>
  </si>
  <si>
    <t>Transportation benefit</t>
  </si>
  <si>
    <t>sediment/trash/ debris removal</t>
  </si>
  <si>
    <t>Potential stream and cultural resources  impacts. National Register district compliance.</t>
  </si>
  <si>
    <t>Captures sediment and trash, improving water quality.  Slows velocities by adding storage volume to the system.</t>
  </si>
  <si>
    <t>Project will deliver a low level of environmental benefits (benefits in only 1 category)</t>
  </si>
  <si>
    <t xml:space="preserve">Impacts to cultural heritage. Two National Register Districts and five archaeological sites are located within and /or adjacent to the proposed project area. </t>
  </si>
  <si>
    <t xml:space="preserve">Project will have adverse environmental impacts in 1 environmental category </t>
  </si>
  <si>
    <t>Preliminary FEMA 2D model does not show 1% AC flood depths at all crossing locations.  Average depth is based on locations with flood depths shown in 2D model results.</t>
  </si>
  <si>
    <t>Potential for impacts to  stream channels.</t>
  </si>
  <si>
    <t xml:space="preserve">Improvements to inlet and culvert capacities will help facilitate flow of stormwater in the drainage system, reducing erosion caused by stormwater overflowing from the system. </t>
  </si>
  <si>
    <t>Low potential for impacts to protected species.  No cultural resources are located within or immediately adjacent to the project areas.</t>
  </si>
  <si>
    <t xml:space="preserve">Project has no adverse environmental impacts </t>
  </si>
  <si>
    <t>Alamito_Creek_US_of_Marfa,Unnamed_FME_Watershed,Alamito Creek-San Esteban Lake</t>
  </si>
  <si>
    <t>Not applicable, non-structural FMP (early warning)</t>
  </si>
  <si>
    <t>Based on Fathom 1% annual chance depth grid</t>
  </si>
  <si>
    <t>Baseline average flood depth &gt; 9.2 ft</t>
  </si>
  <si>
    <t>Not applicable, non-structural FMP (regulatory)</t>
  </si>
  <si>
    <t>One time training course is available to train City staff on annual maintenance requirements for $3,500.  To contract out annual maintenance is $21,650 annually.</t>
  </si>
  <si>
    <t xml:space="preserve">Project will require ongoing operation and maintenance outside of the owner’s regular maintenance practices; long-term O&amp;M 
requirements are undefined; and/or high annual O&amp;M cost &gt; 1% of project (high); </t>
  </si>
  <si>
    <t>Low potential for impacts to protected species.</t>
  </si>
  <si>
    <t>non-structural FMP (early warning)</t>
  </si>
  <si>
    <t>Project would provide early warning to deploy road closures and would prevent drivers from injury/fatalities associated with crossing low water crossings during a flood.</t>
  </si>
  <si>
    <t>Project will protect some maj. access rts. in FP &amp; the majority (&gt;50%) of  em. svc. access. Some maj. &amp; many min. access rts. will remain flooded,  &amp; emer. svc. access may be restricted in some areas (i.e. &gt;50% of FP by area  inaccessible).</t>
  </si>
  <si>
    <t>Ongoing operation costs of new program to regulate development are currently unknown.</t>
  </si>
  <si>
    <t>Expected to increase Section 404 permitting/regulatory compliance</t>
  </si>
  <si>
    <t xml:space="preserve">Project will deliver a moderate level of environmental benefits (benefits in 2-3 categories) </t>
  </si>
  <si>
    <t>Non-structural FMP (regulatory), FMP would reduce impacts on jurisdictional waters of the U.S. by improving regulation.</t>
  </si>
  <si>
    <t>SSA4-B,SSA4-C,SSa4-DS-1,Unnamed_FME_Watershed,City of Socorro-Rio Grande</t>
  </si>
  <si>
    <t>Flood Damage Reduction &gt; 50%</t>
  </si>
  <si>
    <t>Agricultural benefit</t>
  </si>
  <si>
    <t>Sediment Clearing</t>
  </si>
  <si>
    <t>Moderate bird nesting, mammal, and reptile potential habitat adjacent to arroyo. Federally listed southwestern willow flycatcher and western yellow-billed cuckoo could occur in riparian habitats</t>
  </si>
  <si>
    <t xml:space="preserve">Mitigate flooding events and keep sediment and/or trash from washing downstream during severe storms. </t>
  </si>
  <si>
    <t>Potential for impacts to protected species</t>
  </si>
  <si>
    <t>A_Hacienda Real-1,A_Stream 5.5-1,A_Mesa Spur 5.5-1,Daugherty Lateral-Rio Grande,SOC_4,Unnamed_FME_Watershed,City of Socorro-Rio Grande</t>
  </si>
  <si>
    <t>100%_x000D_
100%</t>
  </si>
  <si>
    <t>Flood Damage Reduction &gt; 95%</t>
  </si>
  <si>
    <t>Transportation and agricultual benefits</t>
  </si>
  <si>
    <t>Federally listed southwestern willow flycatcher and western yellow-billed cuckoo could occur in riparian habitats. National Register district compliance.</t>
  </si>
  <si>
    <t>Captures sediment coming down the arroyos reducing sedimentation, slowing velocities (erosion), and promotes infiltration. Agricultural Properties removed from flooding.</t>
  </si>
  <si>
    <t>Federally listed southwestern willow flycatcher and western yellow-billed cuckoo could occur in riparian habitats. Located within the EPCWID1 National Register District, requiring cultural resources survey.</t>
  </si>
  <si>
    <t xml:space="preserve">Project will have adverse environmental impacts in 2-3 environmental categories </t>
  </si>
  <si>
    <t>SUB_C11,SUB_G01,SUB_G02,MON3,Unnamed_FME_Watershed,City of Socorro-Rio Grande</t>
  </si>
  <si>
    <t>High bird nesting, reptile, &amp; mammal habitat potential throughout project area. Low amphibian habitat potential in low, depressional areas. Federally listed southwestern willow flycatcher and western yellow-billed cuckoo could occur in riparian habitats.</t>
  </si>
  <si>
    <t>Captures sediment coming down the arroyos reducing sedimentation, slowing velocities (erosion), and promotes infiltration.</t>
  </si>
  <si>
    <t xml:space="preserve">Potential for impacts to protected species and stream channels.  One prehistoric archaeological site is located within the proposed project area with undetermined NRHP eligibility, recommend structured cultural resources survey </t>
  </si>
  <si>
    <t>A_Stream 8-1,A_Stream 8-2,A_Hacienda Real-4,Daugherty Lateral-Rio Grande,HAC3,Unnamed_FME_Watershed,City of Socorro-Rio Grande</t>
  </si>
  <si>
    <t>Potential for impacts to protected species and stream channels. National Register district compliance.</t>
  </si>
  <si>
    <t>The state threatened Texas horned lizard may be present in open habitats. Located within the EPCWID1 National Register District, requiring cultural resources survey.</t>
  </si>
  <si>
    <t>WSD_2,DD_1,DD_3,D_1A_2,D_O1_2,NW16,Unnamed_FME_Watershed,City of El Paso-Rio Grande</t>
  </si>
  <si>
    <t>Low potential for impacts to protected species. National Register district compliance.</t>
  </si>
  <si>
    <t>A_Tobin Drain U/S Irvin High,Unnamed_FME_Watershed,Bowman Lateral-Rio Grande</t>
  </si>
  <si>
    <t>Sediment/trash removal</t>
  </si>
  <si>
    <t>No state or federally listed species are likely to occur within or adjacent to the project area.</t>
  </si>
  <si>
    <t>Low potential for impacts based on desktop analysis and available information.</t>
  </si>
  <si>
    <t>Unnamed Watershed,WS-124C,A_Ten_130,Unnamed_FME_Watershed,City of Socorro-Rio Grande</t>
  </si>
  <si>
    <t>Flood Damage Reduction &gt; 25%</t>
  </si>
  <si>
    <t xml:space="preserve">Federally listed southwestern willow flycatcher and western yellow-billed cuckoo could occur in riparian habitats. </t>
  </si>
  <si>
    <t>Federally listed southwestern willow flycatcher and western yellow-billed cuckoo could occur in riparian habitats.</t>
  </si>
  <si>
    <t>OO_1,DD_1,Ind_1,Doniphan_PS1,Doniphan_PS2,Montoya_Wetland,Unnamed_FME_Watershed,City of El Paso-Rio Grande</t>
  </si>
  <si>
    <t>Critical Facilties reduction &gt;95%</t>
  </si>
  <si>
    <t>Pump Maintenance</t>
  </si>
  <si>
    <t xml:space="preserve">Low bird nesting potential along proposed new force main. </t>
  </si>
  <si>
    <t xml:space="preserve">Catch screen will filter out trash and debris from drainage. </t>
  </si>
  <si>
    <t>OO_1,DD_1,Doniphan_PS2,Montoya_Wetland,Unnamed_FME_Watershed,City of El Paso-Rio Grande</t>
  </si>
  <si>
    <t>Flood Damage Reduction &lt; 25%</t>
  </si>
  <si>
    <t>Does not remove critical facility from floodplain</t>
  </si>
  <si>
    <t>Critical facilties reduction &lt;25%</t>
  </si>
  <si>
    <t>1% of the project cost is associated with a nature-based solution (constructed wetland)</t>
  </si>
  <si>
    <t>&lt; 25% of the project cost is nature-based</t>
  </si>
  <si>
    <t>Moderate bird nesting, mammal, and reptile potential habitat adjacent to Rio Grande River. Federally listed southwestern willow flycatcher and western yellow-billed cuckoo could occur in riparian habitats.</t>
  </si>
  <si>
    <t>Construction of artificial wetland will improve wildlife habitat and water quality in the area.</t>
  </si>
  <si>
    <t>Prop. constr. WL is directly adjacent to but not connected to Seg. 2314 of the Rio Grande River, TCEQ classified as impaired. Cultural resource survey recommended due to close proximity (0.2 mi) to Elephant Butte Irrigation National Register District.</t>
  </si>
  <si>
    <t>Unnamed Watershed,WS-124A,A_Ten_121,Unnamed_FME_Watershed,City of Socorro-Rio Grande</t>
  </si>
  <si>
    <t>Flood Damage Reduction &gt; 75%</t>
  </si>
  <si>
    <t>Low potential for impacts to protected species; cultural resources due diligence survey recommended</t>
  </si>
  <si>
    <t xml:space="preserve">Acquire land, expand the existing detention basin north of IH-10. Construction of new larger capacity Pump Station with capacity of 350 cfs in the north pond, with new force main directly to the Rio Grande. </t>
  </si>
  <si>
    <t>Cebada_Reservoir</t>
  </si>
  <si>
    <t>Based on 2023 HEC-RAS 2-D modeling with Atlas 14 1% AC rain data.</t>
  </si>
  <si>
    <t xml:space="preserve">flood damage reduction &gt;95% </t>
  </si>
  <si>
    <t xml:space="preserve"> 1 Flood-related  injury in El Paso County in 1997.</t>
  </si>
  <si>
    <t>Areal weighted-average SVI</t>
  </si>
  <si>
    <t>Project resilience goals that indicate that project is planned to withsatnd a long term service life (&gt;50 yr)</t>
  </si>
  <si>
    <t>Project requires regular, ongoing operation and maintenance, and/or O&amp;M requirements are well defined (Regular)</t>
  </si>
  <si>
    <t>FPN45_4, FPN45_5</t>
  </si>
  <si>
    <t>Retension Basin</t>
  </si>
  <si>
    <t>Salt Draw</t>
  </si>
  <si>
    <t>Arroyo Tortola- Rio Grande</t>
  </si>
  <si>
    <t xml:space="preserve">Acquire land, built new detention basin north of IH-10. Construction of new larger capacity Pump Station with capacity of 250 cfs in the basin with new force main directly to the Rio Grande. </t>
  </si>
  <si>
    <t>Cotton_Dallas_US</t>
  </si>
  <si>
    <t>Fire Station, School, and Hospital</t>
  </si>
  <si>
    <t xml:space="preserve">critical facilities reduction &gt;95% </t>
  </si>
  <si>
    <t>City of Cotonado Hills - Rio Grande</t>
  </si>
  <si>
    <t>Doniphan Corridor 2018, Courchesne 2013, FPN21_2</t>
  </si>
  <si>
    <t>Hospital removed from Floodplain.</t>
  </si>
  <si>
    <t xml:space="preserve">Project will protect major access route in floodplain and emergency service access to EMS, police stations, and fire stations. </t>
  </si>
  <si>
    <t>Drainage Improvements</t>
  </si>
  <si>
    <t>Lake Edinburn-Edinburg North Main Canal</t>
  </si>
  <si>
    <t>Llano Grande Lake-Arroyo Colorado</t>
  </si>
  <si>
    <t>Upper Pilot Channel-Laguna Madre</t>
  </si>
  <si>
    <t>Floodwater Storage</t>
  </si>
  <si>
    <t>West Main Drain-Laguna Madre</t>
  </si>
  <si>
    <t>Seco Creek-Rio Grande</t>
  </si>
  <si>
    <t>Approximately 1.9 miles of channel improvements includes excavation of the Alamo Expressway Drain and roadway crossing upgrades from I2 to Cesar Chavez Drain.</t>
  </si>
  <si>
    <t>La Feria Main Canal-Arroyo Colorado</t>
  </si>
  <si>
    <t xml:space="preserve">This proposed project will help establish a Regional Detention Facility (RDF) at the outfall of the Main Drain. </t>
  </si>
  <si>
    <t xml:space="preserve">The proposed project will involve upgrading five outfalls into the North Floodway with the addition to the construction of new pump stations. </t>
  </si>
  <si>
    <t>Line V Canal-Arroyo Colorado</t>
  </si>
  <si>
    <t>A 22 acres regional detention pond is proposed.</t>
  </si>
  <si>
    <t>This project proposes a Regional Detention Facility of 33 acres located east of the intersection of N Ed Carey Dr and E Grimes Rd on an open field.</t>
  </si>
  <si>
    <t>This project proposes a 7,500ft long 10 x10 underground system streching from the west street and outfalls at Arroyo Colorod.</t>
  </si>
  <si>
    <t>EL Sauz Creek</t>
  </si>
  <si>
    <t>Approximately 35 acre-feet of volume is proposed to be excavated. construction consists of 1,940 LF of 36-inch diameter pipe sloped at 0.2% along Louisiana, Kentucky, and Trosper Road out falling directly into the retention pond.</t>
  </si>
  <si>
    <t>Bahia Grande-Brownsville Ship Channel</t>
  </si>
  <si>
    <t xml:space="preserve">Channel and roadway crossing improvements on Cameron County Ditch 1 between Pablo Kisel Blvd and Dana Ave. Also incldes improvements to a man-made lake spillway andconversion of the city-owned golf course into a multi-use detention pond. </t>
  </si>
  <si>
    <t>Zacata Creek-Rio Grande</t>
  </si>
  <si>
    <t>The Drain J01 FMP aims to replace the present 24” RCP with 48” RCP to divert. The 36” RCP will be removed/plugged.</t>
  </si>
  <si>
    <t>This project proposes three detention pond on the both side of East Las Milpas Rd. The proposed project also includes channel widening.</t>
  </si>
  <si>
    <t>Construct 5500-linear feet of channel improvements on the Pharr South Drain downstream of Sam Houston Street to just north of Inspiration Street. Install 7280-linear feet of reinforced concrete box culvert improvements toward the Pharr  South Drain from</t>
  </si>
  <si>
    <t>Original Rank</t>
  </si>
  <si>
    <t>Original Regional Rank</t>
  </si>
  <si>
    <t>FMP_Ranking</t>
  </si>
  <si>
    <t>Percent of structures removed from 100yr (1% annual chance) Floodplain</t>
  </si>
  <si>
    <t>ArcSinh (Weighted), Number of structures with reduced 100yr floodplain</t>
  </si>
  <si>
    <t>Removed Critical Facilities, ArcSinh (0-10)</t>
  </si>
  <si>
    <t>Removed Population, ArcSinh (0-10)</t>
  </si>
  <si>
    <t>Removed Structures, ArcSinh (0-10)</t>
  </si>
  <si>
    <t>Reduced Structures, ArcSinh (0-10)</t>
  </si>
  <si>
    <t>Removed LWC, ArcSinh (0-10)</t>
  </si>
  <si>
    <t>Removed Miles, ArcSinh (0-10)</t>
  </si>
  <si>
    <t>Ag Removed, ArcSinh (0-10)</t>
  </si>
  <si>
    <t>BCA, Normalized (0-10)</t>
  </si>
  <si>
    <t>FMP Project Type</t>
  </si>
  <si>
    <t>FMP Type</t>
  </si>
  <si>
    <t>FMP Type Score</t>
  </si>
  <si>
    <t>FMP Type Raw</t>
  </si>
  <si>
    <t xml:space="preserve">All flood risk and risk reduction information are for 1% annual chance storm. </t>
  </si>
  <si>
    <r>
      <t>Estimated number of structures at 100yr flood risk</t>
    </r>
    <r>
      <rPr>
        <sz val="12"/>
        <color rgb="FFFF0000"/>
        <rFont val="Calibri"/>
        <family val="2"/>
        <scheme val="minor"/>
      </rPr>
      <t>*</t>
    </r>
  </si>
  <si>
    <r>
      <t>Residential structures at 100-year flood risk</t>
    </r>
    <r>
      <rPr>
        <sz val="12"/>
        <color rgb="FFFF0000"/>
        <rFont val="Calibri"/>
        <family val="2"/>
        <scheme val="minor"/>
      </rPr>
      <t>*</t>
    </r>
  </si>
  <si>
    <r>
      <t>Estimated Population at 100-year flood risk</t>
    </r>
    <r>
      <rPr>
        <sz val="12"/>
        <color rgb="FFFF0000"/>
        <rFont val="Calibri"/>
        <family val="2"/>
        <scheme val="minor"/>
      </rPr>
      <t>*</t>
    </r>
  </si>
  <si>
    <r>
      <t>Critical facilities at 100-year flood risk (#)</t>
    </r>
    <r>
      <rPr>
        <sz val="12"/>
        <color rgb="FFFF0000"/>
        <rFont val="Calibri"/>
        <family val="2"/>
        <scheme val="minor"/>
      </rPr>
      <t>*</t>
    </r>
  </si>
  <si>
    <r>
      <t>Number of low water crossings at flood risk (#)</t>
    </r>
    <r>
      <rPr>
        <sz val="12"/>
        <color rgb="FFFF0000"/>
        <rFont val="Calibri"/>
        <family val="2"/>
        <scheme val="minor"/>
      </rPr>
      <t>*</t>
    </r>
  </si>
  <si>
    <r>
      <t>Estimated number of road closures (#)</t>
    </r>
    <r>
      <rPr>
        <sz val="12"/>
        <color rgb="FFFF0000"/>
        <rFont val="Calibri"/>
        <family val="2"/>
        <scheme val="minor"/>
      </rPr>
      <t>*</t>
    </r>
  </si>
  <si>
    <r>
      <t>Estimated length of roads at 100-year flood risk (Miles)</t>
    </r>
    <r>
      <rPr>
        <sz val="12"/>
        <color rgb="FFFF0000"/>
        <rFont val="Calibri"/>
        <family val="2"/>
        <scheme val="minor"/>
      </rPr>
      <t>*</t>
    </r>
  </si>
  <si>
    <r>
      <t>Estimated farm &amp; ranch land at 100-year flood risk (acres)</t>
    </r>
    <r>
      <rPr>
        <sz val="12"/>
        <color rgb="FFFF0000"/>
        <rFont val="Calibri"/>
        <family val="2"/>
        <scheme val="minor"/>
      </rPr>
      <t>*</t>
    </r>
  </si>
  <si>
    <r>
      <t>Number of structures removed from 100yr (1% annual chance) Floodplain</t>
    </r>
    <r>
      <rPr>
        <sz val="12"/>
        <color rgb="FFFF0000"/>
        <rFont val="Calibri"/>
        <family val="2"/>
        <scheme val="minor"/>
      </rPr>
      <t>*</t>
    </r>
  </si>
  <si>
    <r>
      <t>Percent of structures removed from 100yr (1% annual chance) Floodplain (</t>
    </r>
    <r>
      <rPr>
        <b/>
        <sz val="12"/>
        <rFont val="Calibri"/>
        <family val="2"/>
        <scheme val="minor"/>
      </rPr>
      <t>Calculated</t>
    </r>
    <r>
      <rPr>
        <sz val="12"/>
        <color theme="1"/>
        <rFont val="Calibri"/>
        <family val="2"/>
        <scheme val="minor"/>
      </rPr>
      <t xml:space="preserve"> by TWDB from reported data)</t>
    </r>
  </si>
  <si>
    <r>
      <t>Residential structures removed from 100yr (1% annual chance) Floodplain</t>
    </r>
    <r>
      <rPr>
        <sz val="12"/>
        <color rgb="FFFF0000"/>
        <rFont val="Calibri"/>
        <family val="2"/>
        <scheme val="minor"/>
      </rPr>
      <t>*</t>
    </r>
  </si>
  <si>
    <r>
      <t>Estimated Population removed from 100yr (1% annual chance) Floodplain</t>
    </r>
    <r>
      <rPr>
        <sz val="12"/>
        <color rgb="FFFF0000"/>
        <rFont val="Calibri"/>
        <family val="2"/>
        <scheme val="minor"/>
      </rPr>
      <t>*</t>
    </r>
  </si>
  <si>
    <r>
      <t>Critical facilities removed from 100yr (1% annual chance) Floodplain (#)</t>
    </r>
    <r>
      <rPr>
        <sz val="12"/>
        <color rgb="FFFF0000"/>
        <rFont val="Calibri"/>
        <family val="2"/>
        <scheme val="minor"/>
      </rPr>
      <t>*</t>
    </r>
  </si>
  <si>
    <r>
      <t>Number of low water crossings removed from 100yr (1% annual chance) Floodplain (#)</t>
    </r>
    <r>
      <rPr>
        <sz val="12"/>
        <color rgb="FFFF0000"/>
        <rFont val="Calibri"/>
        <family val="2"/>
        <scheme val="minor"/>
      </rPr>
      <t>*</t>
    </r>
  </si>
  <si>
    <r>
      <t>Estimated length of roads removed from 100yr floodplain (Miles)</t>
    </r>
    <r>
      <rPr>
        <sz val="12"/>
        <color rgb="FFFF0000"/>
        <rFont val="Calibri"/>
        <family val="2"/>
        <scheme val="minor"/>
      </rPr>
      <t>*</t>
    </r>
  </si>
  <si>
    <r>
      <t>Estimated farm &amp; ranch land removed from 100yr floodplain (acres)</t>
    </r>
    <r>
      <rPr>
        <sz val="12"/>
        <color rgb="FFFF0000"/>
        <rFont val="Calibri"/>
        <family val="2"/>
        <scheme val="minor"/>
      </rPr>
      <t>*</t>
    </r>
  </si>
  <si>
    <t>New Criteria</t>
  </si>
  <si>
    <t>(10 points) Low water crossing
(4 points) Preparedness</t>
  </si>
  <si>
    <t>(10 points) Flood Measurement and Warning, 
(8 points) Regulatory and Guidance,
(6 points) Education and Outreach, 
(4 points) Property Acquisition and Structural Elevation,
(4 points) Infrastructure Projects,
(2 points) Other</t>
  </si>
  <si>
    <t>FMP Project Type
(10 points) Low water crossing
(4 points) Preparedness</t>
  </si>
  <si>
    <t xml:space="preserve">FMS Project Type
(10 points) Flood Measurement and Warning
(8 points) Regulatory and Guidance
(6 points) Education and Outreach
(4 points) Property Acquisition and Structural Elevation
(4 points) Infrastructure Projects
(2 points) Other
</t>
  </si>
  <si>
    <t>Removed Res ArcSinh (1-10)</t>
  </si>
  <si>
    <t>Critical facilities removed from 100yr (1% annual chance) Floodplain</t>
  </si>
  <si>
    <t>Number of low water crossings removed from 100yr (1% annual chance) Floodplain</t>
  </si>
  <si>
    <t>Weighted, Percent of structures removed (0-10)</t>
  </si>
  <si>
    <r>
      <t xml:space="preserve">Percent of structures removed </t>
    </r>
    <r>
      <rPr>
        <sz val="11"/>
        <color rgb="FFFF0000"/>
        <rFont val="Calibri"/>
        <family val="2"/>
        <scheme val="minor"/>
      </rPr>
      <t>(Calculated)</t>
    </r>
    <r>
      <rPr>
        <sz val="11"/>
        <rFont val="Calibri"/>
        <family val="2"/>
        <scheme val="minor"/>
      </rPr>
      <t xml:space="preserve"> </t>
    </r>
  </si>
  <si>
    <t>Removed Structures Raw</t>
  </si>
  <si>
    <t>Ranking Factor?</t>
  </si>
  <si>
    <t>Data Source</t>
  </si>
  <si>
    <t>Weight Value</t>
  </si>
  <si>
    <t>Total Score (with ArcSinh normalization of select criteria)</t>
  </si>
  <si>
    <t>Rank (with ArcSinh normalization of select criteria)</t>
  </si>
  <si>
    <t>ArcSinh (Weighted) Removed Structures</t>
  </si>
  <si>
    <t>ArcSinh (Weighted) Removed Population</t>
  </si>
  <si>
    <t>ArcSinh (Weighted) Res Structures Removed</t>
  </si>
  <si>
    <t>ArcSinh (Weighted) Removed Crit facilities</t>
  </si>
  <si>
    <t>ArcSinh (Weighted) Removed LWC</t>
  </si>
  <si>
    <t>Removed Road Miles Raw</t>
  </si>
  <si>
    <t>ArcSinh (Weighted) Removed Road Miles</t>
  </si>
  <si>
    <t>ArcSinh (Weighted) 
Ag Removed</t>
  </si>
  <si>
    <t>% Nature-Based Raw</t>
  </si>
  <si>
    <t>% NBS, Normalized (0-10)</t>
  </si>
  <si>
    <t>Pre-Project Ave Depth</t>
  </si>
  <si>
    <t xml:space="preserve"> Community Need</t>
  </si>
  <si>
    <t>Social Vulnerability</t>
  </si>
  <si>
    <t>Life and Safety</t>
  </si>
  <si>
    <t>Multiple Benefit</t>
  </si>
  <si>
    <t>Environmental Benefit</t>
  </si>
  <si>
    <t>Removed Res Structures Removed Raw</t>
  </si>
  <si>
    <t>Ranking Criteria</t>
  </si>
  <si>
    <t xml:space="preserve">Number of structures at 100-
year flood risk </t>
  </si>
  <si>
    <t>Structures at Risk Raw</t>
  </si>
  <si>
    <t xml:space="preserve">This is the raw input data from FMP ranking. Obtained from the GIS database within ArcPro, joined 'Project Details' Table with the "FMP" (Recommended Only) Feature Class. </t>
  </si>
  <si>
    <t>Do not modify</t>
  </si>
  <si>
    <t>Raw data reads from "FMP_InputData" and computes scoring and ranking based on the Weight inputs from the "Ranking_Criteria" tab. Contents of this tab are locked.</t>
  </si>
  <si>
    <t>*All reported data were transformed using an inverse hyperbolic sine (arcsinh) function for better distribution of scores, so that the lower scores are not dwarfed by the large numbers and scored from 0-10.</t>
  </si>
  <si>
    <t>INCL_NATURE</t>
  </si>
  <si>
    <t>013000001</t>
  </si>
  <si>
    <t>013000002</t>
  </si>
  <si>
    <t>013000003</t>
  </si>
  <si>
    <t>013000012</t>
  </si>
  <si>
    <t>013000013</t>
  </si>
  <si>
    <t>013000015</t>
  </si>
  <si>
    <t>013000016</t>
  </si>
  <si>
    <t>013000017</t>
  </si>
  <si>
    <t>013000018</t>
  </si>
  <si>
    <t>013000019</t>
  </si>
  <si>
    <t>013000020</t>
  </si>
  <si>
    <t>013000021</t>
  </si>
  <si>
    <t>013000022</t>
  </si>
  <si>
    <t>013000023</t>
  </si>
  <si>
    <t>013000024</t>
  </si>
  <si>
    <t>013000025</t>
  </si>
  <si>
    <t>013000026</t>
  </si>
  <si>
    <t>013000027</t>
  </si>
  <si>
    <t>013000028</t>
  </si>
  <si>
    <t>013000029</t>
  </si>
  <si>
    <t>013000030</t>
  </si>
  <si>
    <t>023000001</t>
  </si>
  <si>
    <t>023000002</t>
  </si>
  <si>
    <t>023000003</t>
  </si>
  <si>
    <t>023000005</t>
  </si>
  <si>
    <t>023000006</t>
  </si>
  <si>
    <t>023000011</t>
  </si>
  <si>
    <t>023000014</t>
  </si>
  <si>
    <t>033000007</t>
  </si>
  <si>
    <t>030000014265</t>
  </si>
  <si>
    <t>033000008</t>
  </si>
  <si>
    <t>030000014263</t>
  </si>
  <si>
    <t>033000016</t>
  </si>
  <si>
    <t>030000014264</t>
  </si>
  <si>
    <t>033000030</t>
  </si>
  <si>
    <t>030000014266</t>
  </si>
  <si>
    <t>033000031</t>
  </si>
  <si>
    <t>030000014267</t>
  </si>
  <si>
    <t>033000032</t>
  </si>
  <si>
    <t>030000014293</t>
  </si>
  <si>
    <t>033000033</t>
  </si>
  <si>
    <t>030000014268</t>
  </si>
  <si>
    <t>033000036</t>
  </si>
  <si>
    <t>033000037</t>
  </si>
  <si>
    <t>030000014277</t>
  </si>
  <si>
    <t>033000038</t>
  </si>
  <si>
    <t>033000039</t>
  </si>
  <si>
    <t>033000040</t>
  </si>
  <si>
    <t>033000041</t>
  </si>
  <si>
    <t>033000042</t>
  </si>
  <si>
    <t>033000043</t>
  </si>
  <si>
    <t>033000044</t>
  </si>
  <si>
    <t>030000014276</t>
  </si>
  <si>
    <t>033000045</t>
  </si>
  <si>
    <t>033000062</t>
  </si>
  <si>
    <t>030000014337</t>
  </si>
  <si>
    <t>033000063</t>
  </si>
  <si>
    <t>033000064</t>
  </si>
  <si>
    <t>033000065</t>
  </si>
  <si>
    <t>033000067</t>
  </si>
  <si>
    <t>030000014340</t>
  </si>
  <si>
    <t>033000068</t>
  </si>
  <si>
    <t>030000014318</t>
  </si>
  <si>
    <t>033000069</t>
  </si>
  <si>
    <t>030000014319</t>
  </si>
  <si>
    <t>033000070</t>
  </si>
  <si>
    <t>030000014341</t>
  </si>
  <si>
    <t>033000071</t>
  </si>
  <si>
    <t>030000014320</t>
  </si>
  <si>
    <t>033000072</t>
  </si>
  <si>
    <t>030000014321</t>
  </si>
  <si>
    <t>033000073</t>
  </si>
  <si>
    <t>030000014342</t>
  </si>
  <si>
    <t>033000074</t>
  </si>
  <si>
    <t>030000014305</t>
  </si>
  <si>
    <t>033000075</t>
  </si>
  <si>
    <t>033000077</t>
  </si>
  <si>
    <t>033000078</t>
  </si>
  <si>
    <t>033000079</t>
  </si>
  <si>
    <t>033000081</t>
  </si>
  <si>
    <t>030000014324</t>
  </si>
  <si>
    <t>033000082</t>
  </si>
  <si>
    <t>030000014346</t>
  </si>
  <si>
    <t>033000083</t>
  </si>
  <si>
    <t>033000084</t>
  </si>
  <si>
    <t>033000085</t>
  </si>
  <si>
    <t>030000014348</t>
  </si>
  <si>
    <t>033000086</t>
  </si>
  <si>
    <t>033000087</t>
  </si>
  <si>
    <t>033000088</t>
  </si>
  <si>
    <t>033000089</t>
  </si>
  <si>
    <t>033000090</t>
  </si>
  <si>
    <t>033000091</t>
  </si>
  <si>
    <t>030000014351</t>
  </si>
  <si>
    <t>033000092</t>
  </si>
  <si>
    <t>030000014327</t>
  </si>
  <si>
    <t>033000094</t>
  </si>
  <si>
    <t>030000014352</t>
  </si>
  <si>
    <t>033000095</t>
  </si>
  <si>
    <t>030000014329</t>
  </si>
  <si>
    <t>033000096</t>
  </si>
  <si>
    <t>030000014353</t>
  </si>
  <si>
    <t>033000097</t>
  </si>
  <si>
    <t>030000014330</t>
  </si>
  <si>
    <t>033000098</t>
  </si>
  <si>
    <t>030000014331</t>
  </si>
  <si>
    <t>033000100</t>
  </si>
  <si>
    <t>030000014354</t>
  </si>
  <si>
    <t>033000101</t>
  </si>
  <si>
    <t>030000014332</t>
  </si>
  <si>
    <t>033000107</t>
  </si>
  <si>
    <t>030000014333</t>
  </si>
  <si>
    <t>033000108</t>
  </si>
  <si>
    <t>030000014334</t>
  </si>
  <si>
    <t>033000109</t>
  </si>
  <si>
    <t>030000014335</t>
  </si>
  <si>
    <t>033000110</t>
  </si>
  <si>
    <t>030000014336</t>
  </si>
  <si>
    <t>043000001</t>
  </si>
  <si>
    <t>043000002</t>
  </si>
  <si>
    <t>043000003</t>
  </si>
  <si>
    <t>043000004</t>
  </si>
  <si>
    <t>043000005</t>
  </si>
  <si>
    <t>043000006</t>
  </si>
  <si>
    <t>043000007</t>
  </si>
  <si>
    <t>043000008</t>
  </si>
  <si>
    <t>043000009</t>
  </si>
  <si>
    <t>043000010</t>
  </si>
  <si>
    <t>043000011</t>
  </si>
  <si>
    <t>043000012</t>
  </si>
  <si>
    <t>040000000002</t>
  </si>
  <si>
    <t>043000013</t>
  </si>
  <si>
    <t>043000014</t>
  </si>
  <si>
    <t>043000015</t>
  </si>
  <si>
    <t>043000016</t>
  </si>
  <si>
    <t>043000017</t>
  </si>
  <si>
    <t>043000018</t>
  </si>
  <si>
    <t>043000020</t>
  </si>
  <si>
    <t>043000021</t>
  </si>
  <si>
    <t>043000022</t>
  </si>
  <si>
    <t>043000023</t>
  </si>
  <si>
    <t>043000024</t>
  </si>
  <si>
    <t>043000025</t>
  </si>
  <si>
    <t>043000026</t>
  </si>
  <si>
    <t>043000027</t>
  </si>
  <si>
    <t>043000029</t>
  </si>
  <si>
    <t>043000030</t>
  </si>
  <si>
    <t>043000031</t>
  </si>
  <si>
    <t>043000032</t>
  </si>
  <si>
    <t>043000033</t>
  </si>
  <si>
    <t>043000034</t>
  </si>
  <si>
    <t>043000035</t>
  </si>
  <si>
    <t>053000001</t>
  </si>
  <si>
    <t>050000000002</t>
  </si>
  <si>
    <t>053000002</t>
  </si>
  <si>
    <t>050000000001</t>
  </si>
  <si>
    <t>053000004</t>
  </si>
  <si>
    <t>053000006</t>
  </si>
  <si>
    <t>050000000003</t>
  </si>
  <si>
    <t>053000007</t>
  </si>
  <si>
    <t>050000000004</t>
  </si>
  <si>
    <t>053000008</t>
  </si>
  <si>
    <t>050000000005</t>
  </si>
  <si>
    <t>053000009</t>
  </si>
  <si>
    <t>050000000006</t>
  </si>
  <si>
    <t>053000010</t>
  </si>
  <si>
    <t>050000000007</t>
  </si>
  <si>
    <t>053000011</t>
  </si>
  <si>
    <t>050000000008</t>
  </si>
  <si>
    <t>053000012</t>
  </si>
  <si>
    <t>050000000009</t>
  </si>
  <si>
    <t>053000013</t>
  </si>
  <si>
    <t>050000000010</t>
  </si>
  <si>
    <t>053000014</t>
  </si>
  <si>
    <t>050000000011</t>
  </si>
  <si>
    <t>053000015</t>
  </si>
  <si>
    <t>050000000012</t>
  </si>
  <si>
    <t>053000016</t>
  </si>
  <si>
    <t>050000000013</t>
  </si>
  <si>
    <t>053000017</t>
  </si>
  <si>
    <t>050000000014</t>
  </si>
  <si>
    <t>053000018</t>
  </si>
  <si>
    <t>050000000015</t>
  </si>
  <si>
    <t>053000019</t>
  </si>
  <si>
    <t>050000000016</t>
  </si>
  <si>
    <t>053000020</t>
  </si>
  <si>
    <t>050000000017</t>
  </si>
  <si>
    <t>053000021</t>
  </si>
  <si>
    <t>050000000018</t>
  </si>
  <si>
    <t>053000022</t>
  </si>
  <si>
    <t>050000000019</t>
  </si>
  <si>
    <t>053000023</t>
  </si>
  <si>
    <t>050000000020</t>
  </si>
  <si>
    <t>053000024</t>
  </si>
  <si>
    <t>050000000021</t>
  </si>
  <si>
    <t>053000025</t>
  </si>
  <si>
    <t>050000000022</t>
  </si>
  <si>
    <t>053000026</t>
  </si>
  <si>
    <t>050000000023</t>
  </si>
  <si>
    <t>053000027</t>
  </si>
  <si>
    <t>050000000024</t>
  </si>
  <si>
    <t>063000026</t>
  </si>
  <si>
    <t>063000027</t>
  </si>
  <si>
    <t>063000037</t>
  </si>
  <si>
    <t>063000040</t>
  </si>
  <si>
    <t>063000046</t>
  </si>
  <si>
    <t>063000056</t>
  </si>
  <si>
    <t>060000000477</t>
  </si>
  <si>
    <t>063000058</t>
  </si>
  <si>
    <t>063000059</t>
  </si>
  <si>
    <t>063000060</t>
  </si>
  <si>
    <t>063000061</t>
  </si>
  <si>
    <t>063000062</t>
  </si>
  <si>
    <t>063000064</t>
  </si>
  <si>
    <t>063000114</t>
  </si>
  <si>
    <t>063000115</t>
  </si>
  <si>
    <t>063000123</t>
  </si>
  <si>
    <t>063000124</t>
  </si>
  <si>
    <t>063000127</t>
  </si>
  <si>
    <t>Galveston Bay</t>
  </si>
  <si>
    <t>063000129</t>
  </si>
  <si>
    <t>063000130</t>
  </si>
  <si>
    <t>063000132</t>
  </si>
  <si>
    <t>063000136</t>
  </si>
  <si>
    <t>063000139</t>
  </si>
  <si>
    <t>063000140</t>
  </si>
  <si>
    <t>063000142</t>
  </si>
  <si>
    <t>063000143</t>
  </si>
  <si>
    <t>City of Jamicia Beach - Improve Regulations and Permit Requirements</t>
  </si>
  <si>
    <t>063000144</t>
  </si>
  <si>
    <t>063000145</t>
  </si>
  <si>
    <t>063000146</t>
  </si>
  <si>
    <t>063000148</t>
  </si>
  <si>
    <t>063000149</t>
  </si>
  <si>
    <t>063000152</t>
  </si>
  <si>
    <t>063000153</t>
  </si>
  <si>
    <t>063000167</t>
  </si>
  <si>
    <t>Greens CDBG MIT Applicatoin Projects, including the following local drainage improvements: Castlewood, Fountainview, Humble Rd Place, North Forest, and the larger channelization and detention along Greens Bayou known as the Mid-Reach project.</t>
  </si>
  <si>
    <t>063000186</t>
  </si>
  <si>
    <t>060000000085,060000000036</t>
  </si>
  <si>
    <t>063000201</t>
  </si>
  <si>
    <t>063000311</t>
  </si>
  <si>
    <t>063000313</t>
  </si>
  <si>
    <t>060000000091</t>
  </si>
  <si>
    <t>063000315</t>
  </si>
  <si>
    <t>060000000478</t>
  </si>
  <si>
    <t>063000319</t>
  </si>
  <si>
    <t>063000320</t>
  </si>
  <si>
    <t xml:space="preserve">Buffalo </t>
  </si>
  <si>
    <t>063000321</t>
  </si>
  <si>
    <t>060000000321</t>
  </si>
  <si>
    <t>063000327</t>
  </si>
  <si>
    <t>060000000479</t>
  </si>
  <si>
    <t>063000328</t>
  </si>
  <si>
    <t>060000000045</t>
  </si>
  <si>
    <t>063000334</t>
  </si>
  <si>
    <t>060000000052</t>
  </si>
  <si>
    <t>063000339</t>
  </si>
  <si>
    <t>060000000050</t>
  </si>
  <si>
    <t>063000344</t>
  </si>
  <si>
    <t>060000000344</t>
  </si>
  <si>
    <t>063000357</t>
  </si>
  <si>
    <t>063000360</t>
  </si>
  <si>
    <t>063000389</t>
  </si>
  <si>
    <t>060000000039</t>
  </si>
  <si>
    <t>063000396</t>
  </si>
  <si>
    <t>060000000396</t>
  </si>
  <si>
    <t>063000397</t>
  </si>
  <si>
    <t>060000000397</t>
  </si>
  <si>
    <t>063000399</t>
  </si>
  <si>
    <t>060000000399</t>
  </si>
  <si>
    <t>063000400</t>
  </si>
  <si>
    <t>060000000400</t>
  </si>
  <si>
    <t>063000402</t>
  </si>
  <si>
    <t>063000417</t>
  </si>
  <si>
    <t>060000000081</t>
  </si>
  <si>
    <t>063000418</t>
  </si>
  <si>
    <t>060000000080</t>
  </si>
  <si>
    <t>063000422</t>
  </si>
  <si>
    <t>063000424</t>
  </si>
  <si>
    <t>Bonds/Other Financing</t>
  </si>
  <si>
    <t>060000000090</t>
  </si>
  <si>
    <t>063000434</t>
  </si>
  <si>
    <t>060000000082</t>
  </si>
  <si>
    <t>063000453</t>
  </si>
  <si>
    <t>060000000480</t>
  </si>
  <si>
    <t>063000468</t>
  </si>
  <si>
    <t>060000000083</t>
  </si>
  <si>
    <t>063000469</t>
  </si>
  <si>
    <t>060000000469</t>
  </si>
  <si>
    <t>063000470</t>
  </si>
  <si>
    <t>060000000470</t>
  </si>
  <si>
    <t>063000471</t>
  </si>
  <si>
    <t>060000000471</t>
  </si>
  <si>
    <t>063000472</t>
  </si>
  <si>
    <t>060000000472</t>
  </si>
  <si>
    <t>063000473</t>
  </si>
  <si>
    <t>060000000473</t>
  </si>
  <si>
    <t>063000474</t>
  </si>
  <si>
    <t>060000000474</t>
  </si>
  <si>
    <t>063000475</t>
  </si>
  <si>
    <t>060000000475</t>
  </si>
  <si>
    <t>063000476</t>
  </si>
  <si>
    <t>060000000476</t>
  </si>
  <si>
    <t>063000477</t>
  </si>
  <si>
    <t>073000006</t>
  </si>
  <si>
    <t>Provides warning in flood emergencies.</t>
  </si>
  <si>
    <t>073000011</t>
  </si>
  <si>
    <t>073000014</t>
  </si>
  <si>
    <t>073000015</t>
  </si>
  <si>
    <t>073000016</t>
  </si>
  <si>
    <t>073000017</t>
  </si>
  <si>
    <t>073000018</t>
  </si>
  <si>
    <t>073000019</t>
  </si>
  <si>
    <t xml:space="preserve">Includes green infrastructure elements. </t>
  </si>
  <si>
    <t>Utility conflicts and potential property acquisition.</t>
  </si>
  <si>
    <t>073000020</t>
  </si>
  <si>
    <t>Potential environmental and geotechnical conflicts</t>
  </si>
  <si>
    <t>073000021</t>
  </si>
  <si>
    <t>073000022</t>
  </si>
  <si>
    <t xml:space="preserve">Can be implemented as an inital phase of larger improvements. </t>
  </si>
  <si>
    <t>Drainage ditch maintenance required. Utility conflicts</t>
  </si>
  <si>
    <t>073000023</t>
  </si>
  <si>
    <t>073000024</t>
  </si>
  <si>
    <t>083000709</t>
  </si>
  <si>
    <t>080000000050</t>
  </si>
  <si>
    <t>083000712</t>
  </si>
  <si>
    <t>083000784</t>
  </si>
  <si>
    <t>080000000002, 080000000007, 080000000014, 080000000015</t>
  </si>
  <si>
    <t>083000786</t>
  </si>
  <si>
    <t>080000000001, 080000000006, 080000000014, 080000000015</t>
  </si>
  <si>
    <t>083000797</t>
  </si>
  <si>
    <t>080000000005, 080000000010, 080000000014, 080000000015</t>
  </si>
  <si>
    <t>083000800</t>
  </si>
  <si>
    <t>083000801</t>
  </si>
  <si>
    <t>083000805</t>
  </si>
  <si>
    <t>083000809</t>
  </si>
  <si>
    <t>083000811</t>
  </si>
  <si>
    <t>083000814</t>
  </si>
  <si>
    <t>083000817</t>
  </si>
  <si>
    <t>083000818</t>
  </si>
  <si>
    <t>080000000003, 080000000008, 080000000014, 080000000015</t>
  </si>
  <si>
    <t>083000820</t>
  </si>
  <si>
    <t>083000821</t>
  </si>
  <si>
    <t>083000823</t>
  </si>
  <si>
    <t>083000827</t>
  </si>
  <si>
    <t>083000828</t>
  </si>
  <si>
    <t>083000829</t>
  </si>
  <si>
    <t>083000834</t>
  </si>
  <si>
    <t>080000000004, 080000000009, 080000000014, 080000000015</t>
  </si>
  <si>
    <t>083000838</t>
  </si>
  <si>
    <t>083000841</t>
  </si>
  <si>
    <t>083000843</t>
  </si>
  <si>
    <t>083000847</t>
  </si>
  <si>
    <t>083000853</t>
  </si>
  <si>
    <t>083000855</t>
  </si>
  <si>
    <t>080000000033, 080000000034, 080000000014, 080000000015</t>
  </si>
  <si>
    <t>083001062</t>
  </si>
  <si>
    <t>080000000055</t>
  </si>
  <si>
    <t>083001290</t>
  </si>
  <si>
    <t>083001291</t>
  </si>
  <si>
    <t>083001292</t>
  </si>
  <si>
    <t>083001298</t>
  </si>
  <si>
    <t>083001299</t>
  </si>
  <si>
    <t>083001300</t>
  </si>
  <si>
    <t>083001301</t>
  </si>
  <si>
    <t>083001302</t>
  </si>
  <si>
    <t>083001303</t>
  </si>
  <si>
    <t>083001304</t>
  </si>
  <si>
    <t>083001305</t>
  </si>
  <si>
    <t>083001306</t>
  </si>
  <si>
    <t>083001307</t>
  </si>
  <si>
    <t>083001308</t>
  </si>
  <si>
    <t>083001309</t>
  </si>
  <si>
    <t>083001310</t>
  </si>
  <si>
    <t>083001311</t>
  </si>
  <si>
    <t>083001312</t>
  </si>
  <si>
    <t>083001313</t>
  </si>
  <si>
    <t>083001314</t>
  </si>
  <si>
    <t>083001315</t>
  </si>
  <si>
    <t>083001316</t>
  </si>
  <si>
    <t>093000005</t>
  </si>
  <si>
    <t>093000007</t>
  </si>
  <si>
    <t>Midland Draw</t>
  </si>
  <si>
    <t>093000008</t>
  </si>
  <si>
    <t>093000009</t>
  </si>
  <si>
    <t>093000010</t>
  </si>
  <si>
    <t>093000011</t>
  </si>
  <si>
    <t>093000013</t>
  </si>
  <si>
    <t>093000015</t>
  </si>
  <si>
    <t>093000016</t>
  </si>
  <si>
    <t>093000017</t>
  </si>
  <si>
    <t>093000018</t>
  </si>
  <si>
    <t>093000019</t>
  </si>
  <si>
    <t>093000020</t>
  </si>
  <si>
    <t>093000022</t>
  </si>
  <si>
    <t>093000031</t>
  </si>
  <si>
    <t>093000035</t>
  </si>
  <si>
    <t>"The proposed project includes a 500-ft long drainage channel and culvert crossing that diverts runoff into a 7-ac regional detention pond that will be pumped to send flow to the East Angelo Draw. _x000D_
"</t>
  </si>
  <si>
    <t>093000038</t>
  </si>
  <si>
    <t>093000104</t>
  </si>
  <si>
    <t>"Proposed excavation in playa located South of FM 1910 and East of new SW Mustang Dr. Approximate 183,000 cu-yd. of removed earth material._x000D_
"</t>
  </si>
  <si>
    <t>093000105</t>
  </si>
  <si>
    <t>093000106</t>
  </si>
  <si>
    <t>103000001</t>
  </si>
  <si>
    <t>103000002</t>
  </si>
  <si>
    <t>103000003</t>
  </si>
  <si>
    <t>103000004</t>
  </si>
  <si>
    <t>103000008</t>
  </si>
  <si>
    <t>103000009</t>
  </si>
  <si>
    <t>103000011</t>
  </si>
  <si>
    <t>103000023</t>
  </si>
  <si>
    <t>103000025</t>
  </si>
  <si>
    <t>103000026</t>
  </si>
  <si>
    <t>103000027</t>
  </si>
  <si>
    <t>103000031</t>
  </si>
  <si>
    <t>103000032</t>
  </si>
  <si>
    <t>103000033</t>
  </si>
  <si>
    <t>103000034</t>
  </si>
  <si>
    <t>103000037</t>
  </si>
  <si>
    <t>103000038</t>
  </si>
  <si>
    <t>103000039</t>
  </si>
  <si>
    <t>103000040</t>
  </si>
  <si>
    <t>103000041</t>
  </si>
  <si>
    <t>103000042</t>
  </si>
  <si>
    <t>103000043</t>
  </si>
  <si>
    <t>103000044</t>
  </si>
  <si>
    <t>103000045</t>
  </si>
  <si>
    <t>103000046</t>
  </si>
  <si>
    <t>103000047</t>
  </si>
  <si>
    <t>103000048</t>
  </si>
  <si>
    <t>103000050</t>
  </si>
  <si>
    <t>103000051</t>
  </si>
  <si>
    <t>103000052</t>
  </si>
  <si>
    <t>103000053</t>
  </si>
  <si>
    <t>103000054</t>
  </si>
  <si>
    <t>103000055</t>
  </si>
  <si>
    <t>Desgin bridge and channel improvements to reduce risk of flooding along 2 low water crossing on Dalton Lane</t>
  </si>
  <si>
    <t>103000056</t>
  </si>
  <si>
    <t>Construct approximately 28,000 linear feet of subsurface stormwater drains east of Guadalupe Street and west of Avenue G, between 33rd and 46th streets. The project includes three new surface-level detention ponds near the Baker Center and in Adams-Hemphi</t>
  </si>
  <si>
    <t>103000057</t>
  </si>
  <si>
    <t>100000000057,100000000072</t>
  </si>
  <si>
    <t>103000059</t>
  </si>
  <si>
    <t>103000060</t>
  </si>
  <si>
    <t>103000061</t>
  </si>
  <si>
    <t>103000062</t>
  </si>
  <si>
    <t>103000063</t>
  </si>
  <si>
    <t>103000064</t>
  </si>
  <si>
    <t>103000065</t>
  </si>
  <si>
    <t>103000066</t>
  </si>
  <si>
    <t>103000067</t>
  </si>
  <si>
    <t>103000068</t>
  </si>
  <si>
    <t>Willbarger Creek-Colorado River</t>
  </si>
  <si>
    <t>103000070</t>
  </si>
  <si>
    <t>113000001</t>
  </si>
  <si>
    <t>This was estimated by taking 0.5% of total cost. 18,010,000 *.005=90050</t>
  </si>
  <si>
    <t>113000006</t>
  </si>
  <si>
    <t>This was estimated by taking 0.5% of total cost. 557000*.005=2785</t>
  </si>
  <si>
    <t>113000007</t>
  </si>
  <si>
    <t>This was estimated by taking 0.5% of total cost. 1149000*.005=5745</t>
  </si>
  <si>
    <t>113000010</t>
  </si>
  <si>
    <t>This was estimated by taking 0.5% of total cost. 589000*.005=2945</t>
  </si>
  <si>
    <t>113000011</t>
  </si>
  <si>
    <t>This was estimated by taking 0.5% of total cost. 864000*.005=4320</t>
  </si>
  <si>
    <t>113000015</t>
  </si>
  <si>
    <t>This was estimated by taking 10% of total cost</t>
  </si>
  <si>
    <t>113000026</t>
  </si>
  <si>
    <t>This was estimated by taking 0.5% of total cost</t>
  </si>
  <si>
    <t>113000027</t>
  </si>
  <si>
    <t>113000035</t>
  </si>
  <si>
    <t>This was estimated by taking 0.5% of total cost. 115000*.005=575</t>
  </si>
  <si>
    <t>113000036</t>
  </si>
  <si>
    <t>This was estimated by taking 0.5% of total cost. 2573000*.005=13765</t>
  </si>
  <si>
    <t>113000037</t>
  </si>
  <si>
    <t>This was estimated by taking 0.5% of total cost. 3928000*.005=19640</t>
  </si>
  <si>
    <t>113000039</t>
  </si>
  <si>
    <t>This was estimated by taking 0.5% of total cost. 1246000*.005=6230</t>
  </si>
  <si>
    <t>113000040</t>
  </si>
  <si>
    <t>This was estimated by taking 0.5% of total cost. 964,000 *.005=4820</t>
  </si>
  <si>
    <t>113000041</t>
  </si>
  <si>
    <t>This was estimated by taking 0.5% of total cost. 38000*.005=190</t>
  </si>
  <si>
    <t>113000042</t>
  </si>
  <si>
    <t>This was estimated by taking 0.5% of total cost. 65000*.005=325</t>
  </si>
  <si>
    <t>113000044</t>
  </si>
  <si>
    <t>This was estimated by taking 0.5% of total cost. 9179000*.005=45895</t>
  </si>
  <si>
    <t>113000047</t>
  </si>
  <si>
    <t>This was estimated by taking 0.5% of total cost. 39227000*.005=196135</t>
  </si>
  <si>
    <t>113000052</t>
  </si>
  <si>
    <t>An estimate of $2,500 was made for each generator FMP</t>
  </si>
  <si>
    <t>113000060</t>
  </si>
  <si>
    <t>113000061</t>
  </si>
  <si>
    <t>This was estimated by taking 0.5% of total cost. 565000*.005=2825</t>
  </si>
  <si>
    <t>113000062</t>
  </si>
  <si>
    <t>113000063</t>
  </si>
  <si>
    <t>113000064</t>
  </si>
  <si>
    <t>113000065</t>
  </si>
  <si>
    <t>This was estimated by taking 0.5% of total cost. 2015000*.005=10075</t>
  </si>
  <si>
    <t>113000066</t>
  </si>
  <si>
    <t>This was estimated by taking 0.5% of total cost. 594000*.005=2970</t>
  </si>
  <si>
    <t>113000067</t>
  </si>
  <si>
    <t>This was estimated by taking 0.5% of total cost. 8350000*.005=42000</t>
  </si>
  <si>
    <t>113000068</t>
  </si>
  <si>
    <t>This was estimated by taking 0.5% of total cost. 58395000*.005=291975</t>
  </si>
  <si>
    <t>113000069</t>
  </si>
  <si>
    <t>This was estimated by taking 0.5% of total cost. 45376000*.005=226880</t>
  </si>
  <si>
    <t>113000070</t>
  </si>
  <si>
    <t>This was estimated by taking 0.5% of total cost. 786000*.005=3930</t>
  </si>
  <si>
    <t>113000071</t>
  </si>
  <si>
    <t>This was estimated by taking 0.5% of total cost. 967000*.005=4835</t>
  </si>
  <si>
    <t>113000072</t>
  </si>
  <si>
    <t>This was estimated by taking 0.5% of total cost. 1096163*.005=5480</t>
  </si>
  <si>
    <t>113000073</t>
  </si>
  <si>
    <t>This was estimated by taking 0.5% of total cost. 14350000*.005=71750</t>
  </si>
  <si>
    <t>113000074</t>
  </si>
  <si>
    <t>113000075</t>
  </si>
  <si>
    <t>113000076</t>
  </si>
  <si>
    <t>113000077</t>
  </si>
  <si>
    <t>113000078</t>
  </si>
  <si>
    <t>113000079</t>
  </si>
  <si>
    <t>113000080</t>
  </si>
  <si>
    <t>113000081</t>
  </si>
  <si>
    <t>113000082</t>
  </si>
  <si>
    <t>113000083</t>
  </si>
  <si>
    <t>113000084</t>
  </si>
  <si>
    <t>113000085</t>
  </si>
  <si>
    <t>113000086</t>
  </si>
  <si>
    <t>113000087</t>
  </si>
  <si>
    <t>113000088</t>
  </si>
  <si>
    <t>113000089</t>
  </si>
  <si>
    <t>113000090</t>
  </si>
  <si>
    <t>Estimated based on reduced road closure and debris removal costs (within CoSM existing O&amp;M Program)</t>
  </si>
  <si>
    <t>113000091</t>
  </si>
  <si>
    <t>113000092</t>
  </si>
  <si>
    <t>113000093</t>
  </si>
  <si>
    <t>113000094</t>
  </si>
  <si>
    <t>113000095</t>
  </si>
  <si>
    <t>123000001</t>
  </si>
  <si>
    <t>123000002</t>
  </si>
  <si>
    <t>123000003</t>
  </si>
  <si>
    <t>123000004</t>
  </si>
  <si>
    <t>123000005</t>
  </si>
  <si>
    <t>123000006</t>
  </si>
  <si>
    <t>123000007</t>
  </si>
  <si>
    <t>123000008</t>
  </si>
  <si>
    <t>123000009</t>
  </si>
  <si>
    <t>123000010</t>
  </si>
  <si>
    <t>123000011</t>
  </si>
  <si>
    <t>123000012</t>
  </si>
  <si>
    <t>123000013</t>
  </si>
  <si>
    <t>123000014</t>
  </si>
  <si>
    <t>123000015</t>
  </si>
  <si>
    <t>123000016</t>
  </si>
  <si>
    <t>123000017</t>
  </si>
  <si>
    <t>123000018</t>
  </si>
  <si>
    <t>123000019</t>
  </si>
  <si>
    <t>123000020</t>
  </si>
  <si>
    <t>123000021</t>
  </si>
  <si>
    <t>123000022</t>
  </si>
  <si>
    <t>123000023</t>
  </si>
  <si>
    <t>123000024</t>
  </si>
  <si>
    <t>123000025</t>
  </si>
  <si>
    <t>123000026</t>
  </si>
  <si>
    <t>123000027</t>
  </si>
  <si>
    <t>123000028</t>
  </si>
  <si>
    <t>123000029</t>
  </si>
  <si>
    <t>123000030</t>
  </si>
  <si>
    <t>123000031</t>
  </si>
  <si>
    <t>123000032</t>
  </si>
  <si>
    <t>123000033</t>
  </si>
  <si>
    <t>123000034</t>
  </si>
  <si>
    <t>123000035</t>
  </si>
  <si>
    <t>123000036</t>
  </si>
  <si>
    <t>123000037</t>
  </si>
  <si>
    <t>123000038</t>
  </si>
  <si>
    <t>123000039</t>
  </si>
  <si>
    <t>123000040</t>
  </si>
  <si>
    <t>123000041</t>
  </si>
  <si>
    <t>123000042</t>
  </si>
  <si>
    <t>123000043</t>
  </si>
  <si>
    <t>123000044</t>
  </si>
  <si>
    <t>123000053</t>
  </si>
  <si>
    <t>123000054</t>
  </si>
  <si>
    <t>123000055</t>
  </si>
  <si>
    <t>123000056</t>
  </si>
  <si>
    <t>123000057</t>
  </si>
  <si>
    <t>123000058</t>
  </si>
  <si>
    <t>123000059</t>
  </si>
  <si>
    <t>123000061</t>
  </si>
  <si>
    <t>123000062</t>
  </si>
  <si>
    <t>123000063</t>
  </si>
  <si>
    <t>123000064</t>
  </si>
  <si>
    <t>123000065</t>
  </si>
  <si>
    <t>123000066</t>
  </si>
  <si>
    <t>123000067</t>
  </si>
  <si>
    <t>123000068</t>
  </si>
  <si>
    <t>123000069</t>
  </si>
  <si>
    <t>123000070</t>
  </si>
  <si>
    <t>123000071</t>
  </si>
  <si>
    <t>123000072</t>
  </si>
  <si>
    <t>123000073</t>
  </si>
  <si>
    <t>123000074</t>
  </si>
  <si>
    <t>123000075</t>
  </si>
  <si>
    <t>123000076</t>
  </si>
  <si>
    <t>123000077</t>
  </si>
  <si>
    <t>123000078</t>
  </si>
  <si>
    <t>123000079</t>
  </si>
  <si>
    <t>123000080</t>
  </si>
  <si>
    <t>133000005</t>
  </si>
  <si>
    <t>133000006</t>
  </si>
  <si>
    <t>133000007</t>
  </si>
  <si>
    <t>133000008</t>
  </si>
  <si>
    <t>133000009</t>
  </si>
  <si>
    <t>133000010</t>
  </si>
  <si>
    <t>133000011</t>
  </si>
  <si>
    <t>133000012</t>
  </si>
  <si>
    <t>133000013</t>
  </si>
  <si>
    <t>133000014</t>
  </si>
  <si>
    <t>133000015</t>
  </si>
  <si>
    <t>133000016</t>
  </si>
  <si>
    <t>133000017</t>
  </si>
  <si>
    <t>133000018</t>
  </si>
  <si>
    <t>133000019</t>
  </si>
  <si>
    <t>133000020</t>
  </si>
  <si>
    <t>133000021</t>
  </si>
  <si>
    <t>133000022</t>
  </si>
  <si>
    <t>133000023</t>
  </si>
  <si>
    <t>133000024</t>
  </si>
  <si>
    <t>133000025</t>
  </si>
  <si>
    <t>133000026</t>
  </si>
  <si>
    <t>133000027</t>
  </si>
  <si>
    <t>133000028</t>
  </si>
  <si>
    <t>133000029</t>
  </si>
  <si>
    <t>133000030</t>
  </si>
  <si>
    <t>133000031</t>
  </si>
  <si>
    <t>133000033</t>
  </si>
  <si>
    <t>133000035</t>
  </si>
  <si>
    <t>133000037</t>
  </si>
  <si>
    <t>133000038</t>
  </si>
  <si>
    <t>143000003</t>
  </si>
  <si>
    <t>140000000001, 140000000011, 140000000036, 140000000037</t>
  </si>
  <si>
    <t>143000005</t>
  </si>
  <si>
    <t>140000000001, 140000000002, 140000000011, 140000000012</t>
  </si>
  <si>
    <t>143000007</t>
  </si>
  <si>
    <t xml:space="preserve">No model. Engineering Judgment applied </t>
  </si>
  <si>
    <t>143000009</t>
  </si>
  <si>
    <t>143000011</t>
  </si>
  <si>
    <t xml:space="preserve">140000000015, 140000000016, </t>
  </si>
  <si>
    <t>143000021</t>
  </si>
  <si>
    <t>Transportation and Agriculture</t>
  </si>
  <si>
    <t>Non</t>
  </si>
  <si>
    <t>140000000017, 140000000018</t>
  </si>
  <si>
    <t>143000024</t>
  </si>
  <si>
    <t>140000000019, 140000000020</t>
  </si>
  <si>
    <t>143000025</t>
  </si>
  <si>
    <t>140000000021, 140000000022</t>
  </si>
  <si>
    <t>143000097</t>
  </si>
  <si>
    <t>140000000032, 140000000033</t>
  </si>
  <si>
    <t>143000100</t>
  </si>
  <si>
    <t xml:space="preserve">Transportation </t>
  </si>
  <si>
    <t>140000000030, 140000000031</t>
  </si>
  <si>
    <t>143000105</t>
  </si>
  <si>
    <t>140000000028, 140000000029</t>
  </si>
  <si>
    <t>143000111</t>
  </si>
  <si>
    <t>140000000004, 140000000035</t>
  </si>
  <si>
    <t>143000113</t>
  </si>
  <si>
    <t>140000000004, 140000000034</t>
  </si>
  <si>
    <t>143000116</t>
  </si>
  <si>
    <t>143000117</t>
  </si>
  <si>
    <t>140000000056 , 140000000057</t>
  </si>
  <si>
    <t>143000118</t>
  </si>
  <si>
    <t>140000000058, 140000000059</t>
  </si>
  <si>
    <t>143000119</t>
  </si>
  <si>
    <t>140000000052, 140000000053</t>
  </si>
  <si>
    <t>143000120</t>
  </si>
  <si>
    <t xml:space="preserve">140000000062, 140000000049_x000D_
</t>
  </si>
  <si>
    <t>143000121</t>
  </si>
  <si>
    <t xml:space="preserve">140000000054, 140000000055_x000D_
</t>
  </si>
  <si>
    <t>143000122</t>
  </si>
  <si>
    <t xml:space="preserve">140000000050, 140000000051_x000D_
</t>
  </si>
  <si>
    <t>143000123</t>
  </si>
  <si>
    <t xml:space="preserve">140000000060, 140000000061_x000D_
</t>
  </si>
  <si>
    <t>153000001</t>
  </si>
  <si>
    <t>Permitting Required</t>
  </si>
  <si>
    <t>Halff Identified Process; complies with TWDB criteria for FMPs</t>
  </si>
  <si>
    <t>153000002</t>
  </si>
  <si>
    <t>153000003</t>
  </si>
  <si>
    <t>153000004</t>
  </si>
  <si>
    <t>153000005</t>
  </si>
  <si>
    <t>153000006</t>
  </si>
  <si>
    <t>153000007</t>
  </si>
  <si>
    <t>153000008</t>
  </si>
  <si>
    <t>153000009</t>
  </si>
  <si>
    <t>153000010</t>
  </si>
  <si>
    <t>153000011</t>
  </si>
  <si>
    <t>153000012</t>
  </si>
  <si>
    <t>153000013</t>
  </si>
  <si>
    <t>153000014</t>
  </si>
  <si>
    <t>153000015</t>
  </si>
  <si>
    <t>153000016</t>
  </si>
  <si>
    <t>153000017</t>
  </si>
  <si>
    <t>153000018</t>
  </si>
  <si>
    <t>153000019</t>
  </si>
  <si>
    <t>153000020</t>
  </si>
  <si>
    <t>153000021</t>
  </si>
  <si>
    <t>153000022</t>
  </si>
  <si>
    <t>153000023</t>
  </si>
  <si>
    <t>153000024</t>
  </si>
  <si>
    <t>153000025</t>
  </si>
  <si>
    <t>153000026</t>
  </si>
  <si>
    <t>Environmental, Mobility</t>
  </si>
  <si>
    <t>153000027</t>
  </si>
  <si>
    <t>153000028</t>
  </si>
  <si>
    <t>153000029</t>
  </si>
  <si>
    <t>153000030</t>
  </si>
  <si>
    <t>153000031</t>
  </si>
  <si>
    <t>153000032</t>
  </si>
  <si>
    <t>153000033</t>
  </si>
  <si>
    <t>Drain C-Right Culvert Improvements</t>
  </si>
  <si>
    <t>153000034</t>
  </si>
  <si>
    <t>Drain F-23 Culvert Improvements</t>
  </si>
  <si>
    <t>153000035</t>
  </si>
  <si>
    <t>153000036</t>
  </si>
  <si>
    <t>153000037</t>
  </si>
  <si>
    <t>Drain D Channel Improvements</t>
  </si>
  <si>
    <t>150000000050</t>
  </si>
  <si>
    <t>153000038</t>
  </si>
  <si>
    <t>153000039</t>
  </si>
  <si>
    <t>153000040</t>
  </si>
  <si>
    <t>Alt_RetireeHeaven_S10th</t>
  </si>
  <si>
    <t>153000041</t>
  </si>
  <si>
    <t>153000042</t>
  </si>
  <si>
    <t>153000043</t>
  </si>
  <si>
    <t>153000044</t>
  </si>
  <si>
    <t>153000045</t>
  </si>
  <si>
    <t>153000046</t>
  </si>
  <si>
    <t>153000047</t>
  </si>
  <si>
    <t>153000048</t>
  </si>
  <si>
    <t>153000049</t>
  </si>
  <si>
    <t>153000050</t>
  </si>
  <si>
    <t>153000051</t>
  </si>
  <si>
    <t>Floodway Pump Stations (Cantu)</t>
  </si>
  <si>
    <t>153000052</t>
  </si>
  <si>
    <t>Floodway Pump Stations (Main)</t>
  </si>
  <si>
    <t>153000053</t>
  </si>
  <si>
    <t>Floodway Pump Stations (Thompson)</t>
  </si>
  <si>
    <t>153000054</t>
  </si>
  <si>
    <t>Floodway Pump Stations (Parker)</t>
  </si>
  <si>
    <t>153000055</t>
  </si>
  <si>
    <t>Floodway Pump Stations (Adams Gardens)</t>
  </si>
  <si>
    <t>153000056</t>
  </si>
  <si>
    <t>153000057</t>
  </si>
  <si>
    <t>153000058</t>
  </si>
  <si>
    <t>153000059</t>
  </si>
  <si>
    <t>DS WSEL Increase</t>
  </si>
  <si>
    <t>153000060</t>
  </si>
  <si>
    <t>153000061</t>
  </si>
  <si>
    <t>153000062</t>
  </si>
  <si>
    <t>Downtown Pharr Alternative</t>
  </si>
  <si>
    <t>153000063</t>
  </si>
  <si>
    <t>153000064</t>
  </si>
  <si>
    <t>West Main Drain III Extension BP 14</t>
  </si>
  <si>
    <t>153000065</t>
  </si>
  <si>
    <t>Mission Inlet BP 13</t>
  </si>
  <si>
    <t>153000066</t>
  </si>
  <si>
    <t>Mission-McAllen Drain BP 12</t>
  </si>
  <si>
    <t>153000067</t>
  </si>
  <si>
    <t>Palmview Lateral BP 7</t>
  </si>
  <si>
    <t>This project is approximately 1.3 miles of channel improvements implemented by widening the Palmview Lateral within the existing ROW, from Minnesota Road to Abram Road. One regional detention facility on Minesota Road is proposed to relieve the area from flooding.</t>
  </si>
  <si>
    <t>153000068</t>
  </si>
  <si>
    <t>153000069</t>
  </si>
  <si>
    <t>153000070</t>
  </si>
  <si>
    <t>Alamo Expressway Drain Phase 2 BP 21</t>
  </si>
  <si>
    <t>153000071</t>
  </si>
  <si>
    <t>Alternate Rado Drain BP 11</t>
  </si>
  <si>
    <t>153000072</t>
  </si>
  <si>
    <t>North McAllen Detention Pond</t>
  </si>
  <si>
    <t>153000073</t>
  </si>
  <si>
    <t>153000074</t>
  </si>
  <si>
    <t>153000075</t>
  </si>
  <si>
    <t>153000076</t>
  </si>
  <si>
    <t>153000077</t>
  </si>
  <si>
    <t>153000078</t>
  </si>
  <si>
    <t>153000079</t>
  </si>
  <si>
    <t>153000080</t>
  </si>
  <si>
    <t>153000081</t>
  </si>
  <si>
    <t>153000082</t>
  </si>
  <si>
    <t>153000083</t>
  </si>
  <si>
    <t>153000084</t>
  </si>
  <si>
    <t>153000085</t>
  </si>
  <si>
    <t>153000086</t>
  </si>
  <si>
    <t>153000087</t>
  </si>
  <si>
    <t>153000088</t>
  </si>
  <si>
    <t>McAllen MDP- Study 1 Montecristo/Hoen Rd Subdivision</t>
  </si>
  <si>
    <t>153000089</t>
  </si>
  <si>
    <t>McAllen MDP- Study 3 SH107 East</t>
  </si>
  <si>
    <t>153000090</t>
  </si>
  <si>
    <t>McAllen MDP - Study 2 Shary Rd &amp; 6MI Intersection</t>
  </si>
  <si>
    <t>153000091</t>
  </si>
  <si>
    <t>McAllen MDP - Study 4 Betnsen Rd</t>
  </si>
  <si>
    <t>153000092</t>
  </si>
  <si>
    <t>153000093</t>
  </si>
  <si>
    <t>153000094</t>
  </si>
  <si>
    <t>ID_with_x</t>
  </si>
  <si>
    <t>ENT_TYPE</t>
  </si>
  <si>
    <t>ENT_NAME</t>
  </si>
  <si>
    <t>Name_w_County</t>
  </si>
  <si>
    <t>00000002</t>
  </si>
  <si>
    <t>County</t>
  </si>
  <si>
    <t>Lavaca</t>
  </si>
  <si>
    <t>00000005</t>
  </si>
  <si>
    <t>00000006</t>
  </si>
  <si>
    <t>00000011</t>
  </si>
  <si>
    <t>Bandera</t>
  </si>
  <si>
    <t>00000013</t>
  </si>
  <si>
    <t>Chambers</t>
  </si>
  <si>
    <t>00000015</t>
  </si>
  <si>
    <t>Real</t>
  </si>
  <si>
    <t>00000018</t>
  </si>
  <si>
    <t>Austin</t>
  </si>
  <si>
    <t>00000019</t>
  </si>
  <si>
    <t>Fayette</t>
  </si>
  <si>
    <t>00000021</t>
  </si>
  <si>
    <t>Edwards</t>
  </si>
  <si>
    <t>Edwards County</t>
  </si>
  <si>
    <t>00000023</t>
  </si>
  <si>
    <t>Val Verde</t>
  </si>
  <si>
    <t>Val Verde County</t>
  </si>
  <si>
    <t>00000024</t>
  </si>
  <si>
    <t>Waller</t>
  </si>
  <si>
    <t>00000026</t>
  </si>
  <si>
    <t>00000029</t>
  </si>
  <si>
    <t>Washington</t>
  </si>
  <si>
    <t>00000030</t>
  </si>
  <si>
    <t>Blanco</t>
  </si>
  <si>
    <t>00000032</t>
  </si>
  <si>
    <t>Lee</t>
  </si>
  <si>
    <t>00000033</t>
  </si>
  <si>
    <t>Hardin</t>
  </si>
  <si>
    <t>00000038</t>
  </si>
  <si>
    <t>Sutton</t>
  </si>
  <si>
    <t>Sutton County</t>
  </si>
  <si>
    <t>00000043</t>
  </si>
  <si>
    <t>00000044</t>
  </si>
  <si>
    <t>Grimes</t>
  </si>
  <si>
    <t>00000049</t>
  </si>
  <si>
    <t>00000050</t>
  </si>
  <si>
    <t>00000051</t>
  </si>
  <si>
    <t>Schleicher</t>
  </si>
  <si>
    <t>Schleicher County</t>
  </si>
  <si>
    <t>00000052</t>
  </si>
  <si>
    <t>Crockett County</t>
  </si>
  <si>
    <t>Crockett</t>
  </si>
  <si>
    <t>00000053</t>
  </si>
  <si>
    <t>Walker</t>
  </si>
  <si>
    <t>00000055</t>
  </si>
  <si>
    <t>Madison</t>
  </si>
  <si>
    <t>00000058</t>
  </si>
  <si>
    <t>Polk</t>
  </si>
  <si>
    <t>00000059</t>
  </si>
  <si>
    <t>00000061</t>
  </si>
  <si>
    <t>Newton</t>
  </si>
  <si>
    <t>00000064</t>
  </si>
  <si>
    <t>00000065</t>
  </si>
  <si>
    <t>00000073</t>
  </si>
  <si>
    <t>Brooks</t>
  </si>
  <si>
    <t>00000074</t>
  </si>
  <si>
    <t>Kenedy</t>
  </si>
  <si>
    <t>00000076</t>
  </si>
  <si>
    <t>Jim Hogg</t>
  </si>
  <si>
    <t>00000082</t>
  </si>
  <si>
    <t>00000083</t>
  </si>
  <si>
    <t>Aransas</t>
  </si>
  <si>
    <t>00000084</t>
  </si>
  <si>
    <t>Refugio</t>
  </si>
  <si>
    <t>00000088</t>
  </si>
  <si>
    <t>Calhoun</t>
  </si>
  <si>
    <t>00000090</t>
  </si>
  <si>
    <t>Goliad</t>
  </si>
  <si>
    <t>00000091</t>
  </si>
  <si>
    <t>00000096</t>
  </si>
  <si>
    <t>00000099</t>
  </si>
  <si>
    <t>De Witt</t>
  </si>
  <si>
    <t>00000101</t>
  </si>
  <si>
    <t>Kinney</t>
  </si>
  <si>
    <t>00000102</t>
  </si>
  <si>
    <t>Andrews County</t>
  </si>
  <si>
    <t>00000103</t>
  </si>
  <si>
    <t>Hood</t>
  </si>
  <si>
    <t>00000104</t>
  </si>
  <si>
    <t>00000106</t>
  </si>
  <si>
    <t>00000107</t>
  </si>
  <si>
    <t>00000109</t>
  </si>
  <si>
    <t>00000110</t>
  </si>
  <si>
    <t>Van Zandt</t>
  </si>
  <si>
    <t>00000113</t>
  </si>
  <si>
    <t>Stephens</t>
  </si>
  <si>
    <t>00000115</t>
  </si>
  <si>
    <t>Borden</t>
  </si>
  <si>
    <t>00000116</t>
  </si>
  <si>
    <t>Scurry</t>
  </si>
  <si>
    <t>00000117</t>
  </si>
  <si>
    <t>Dawson</t>
  </si>
  <si>
    <t>00000119</t>
  </si>
  <si>
    <t>Upshur</t>
  </si>
  <si>
    <t>Wood</t>
  </si>
  <si>
    <t>00000122</t>
  </si>
  <si>
    <t>00000124</t>
  </si>
  <si>
    <t>Concho</t>
  </si>
  <si>
    <t>00000126</t>
  </si>
  <si>
    <t>Reagan County</t>
  </si>
  <si>
    <t>Reagan</t>
  </si>
  <si>
    <t>00000127</t>
  </si>
  <si>
    <t>Upton County</t>
  </si>
  <si>
    <t>Upton</t>
  </si>
  <si>
    <t>00000128</t>
  </si>
  <si>
    <t>Houston</t>
  </si>
  <si>
    <t>00000132</t>
  </si>
  <si>
    <t>00000134</t>
  </si>
  <si>
    <t>Mills</t>
  </si>
  <si>
    <t>00000135</t>
  </si>
  <si>
    <t>00000136</t>
  </si>
  <si>
    <t>San Augustine</t>
  </si>
  <si>
    <t>00000137</t>
  </si>
  <si>
    <t>Limestone</t>
  </si>
  <si>
    <t>00000143</t>
  </si>
  <si>
    <t>Freestone</t>
  </si>
  <si>
    <t>00000144</t>
  </si>
  <si>
    <t>Coleman</t>
  </si>
  <si>
    <t>00000145</t>
  </si>
  <si>
    <t>Runnels</t>
  </si>
  <si>
    <t>00000146</t>
  </si>
  <si>
    <t>Brown</t>
  </si>
  <si>
    <t>Midland County</t>
  </si>
  <si>
    <t>00000152</t>
  </si>
  <si>
    <t>Ector County</t>
  </si>
  <si>
    <t>Ector</t>
  </si>
  <si>
    <t>00000153</t>
  </si>
  <si>
    <t>Shelby</t>
  </si>
  <si>
    <t>00000154</t>
  </si>
  <si>
    <t>Winkler County</t>
  </si>
  <si>
    <t>Winkler</t>
  </si>
  <si>
    <t>00000156</t>
  </si>
  <si>
    <t>Anderson</t>
  </si>
  <si>
    <t>00000161</t>
  </si>
  <si>
    <t>Hill</t>
  </si>
  <si>
    <t>00000164</t>
  </si>
  <si>
    <t>Henderson</t>
  </si>
  <si>
    <t>00000165</t>
  </si>
  <si>
    <t>Callahan</t>
  </si>
  <si>
    <t>00000166</t>
  </si>
  <si>
    <t>00000167</t>
  </si>
  <si>
    <t>00000168</t>
  </si>
  <si>
    <t>00000170</t>
  </si>
  <si>
    <t>Nolan</t>
  </si>
  <si>
    <t>00000171</t>
  </si>
  <si>
    <t>Panola</t>
  </si>
  <si>
    <t>00000172</t>
  </si>
  <si>
    <t>Mitchell</t>
  </si>
  <si>
    <t>00000175</t>
  </si>
  <si>
    <t>Rockwall</t>
  </si>
  <si>
    <t>00000177</t>
  </si>
  <si>
    <t>00000183</t>
  </si>
  <si>
    <t>Garza</t>
  </si>
  <si>
    <t>00000184</t>
  </si>
  <si>
    <t>Lynn</t>
  </si>
  <si>
    <t>00000185</t>
  </si>
  <si>
    <t>Young</t>
  </si>
  <si>
    <t>00000186</t>
  </si>
  <si>
    <t>Hockley</t>
  </si>
  <si>
    <t>00000187</t>
  </si>
  <si>
    <t>Cochran</t>
  </si>
  <si>
    <t>00000188</t>
  </si>
  <si>
    <t>Fannin</t>
  </si>
  <si>
    <t>00000189</t>
  </si>
  <si>
    <t>Cooke</t>
  </si>
  <si>
    <t>00000190</t>
  </si>
  <si>
    <t>Grayson</t>
  </si>
  <si>
    <t>00000191</t>
  </si>
  <si>
    <t>Montague</t>
  </si>
  <si>
    <t>00000194</t>
  </si>
  <si>
    <t>Clay</t>
  </si>
  <si>
    <t>00000199</t>
  </si>
  <si>
    <t>Floyd</t>
  </si>
  <si>
    <t>00000200</t>
  </si>
  <si>
    <t>Hale</t>
  </si>
  <si>
    <t>00000205</t>
  </si>
  <si>
    <t>Terry</t>
  </si>
  <si>
    <t>00000207</t>
  </si>
  <si>
    <t>00000210</t>
  </si>
  <si>
    <t>Hopkins</t>
  </si>
  <si>
    <t>00000213</t>
  </si>
  <si>
    <t>Franklin</t>
  </si>
  <si>
    <t>00000218</t>
  </si>
  <si>
    <t>King</t>
  </si>
  <si>
    <t>00000219</t>
  </si>
  <si>
    <t>Dickens</t>
  </si>
  <si>
    <t>00000220</t>
  </si>
  <si>
    <t>Baylor</t>
  </si>
  <si>
    <t>00000221</t>
  </si>
  <si>
    <t>Crosby</t>
  </si>
  <si>
    <t>00000223</t>
  </si>
  <si>
    <t>Archer</t>
  </si>
  <si>
    <t>00000237</t>
  </si>
  <si>
    <t>Swisher</t>
  </si>
  <si>
    <t>00000238</t>
  </si>
  <si>
    <t>Castro</t>
  </si>
  <si>
    <t xml:space="preserve"> Maypearl</t>
  </si>
  <si>
    <t xml:space="preserve"> Midlothian</t>
  </si>
  <si>
    <t xml:space="preserve"> Milford</t>
  </si>
  <si>
    <t xml:space="preserve"> Oak Leaf</t>
  </si>
  <si>
    <t xml:space="preserve"> Ovilla</t>
  </si>
  <si>
    <t xml:space="preserve"> Palmer</t>
  </si>
  <si>
    <t xml:space="preserve"> Red Oak</t>
  </si>
  <si>
    <t xml:space="preserve"> Waxahachie</t>
  </si>
  <si>
    <t>00000253</t>
  </si>
  <si>
    <t>Jack</t>
  </si>
  <si>
    <t>00000254</t>
  </si>
  <si>
    <t>Dimmit</t>
  </si>
  <si>
    <t>00000255</t>
  </si>
  <si>
    <t>Alamo Area Council of Governments</t>
  </si>
  <si>
    <t>00000256</t>
  </si>
  <si>
    <t>Ark-Tex Council of Governments</t>
  </si>
  <si>
    <t>00000257</t>
  </si>
  <si>
    <t>Brazos Valley Council of Governments</t>
  </si>
  <si>
    <t>00000258</t>
  </si>
  <si>
    <t>Capital Area Council of Governments</t>
  </si>
  <si>
    <t>00000259</t>
  </si>
  <si>
    <t>Central Texas Council of Governments</t>
  </si>
  <si>
    <t>00000260</t>
  </si>
  <si>
    <t>Coastal Bend Council of Governments</t>
  </si>
  <si>
    <t>00000261</t>
  </si>
  <si>
    <t>Concho Valley Council of Governments</t>
  </si>
  <si>
    <t>00000262</t>
  </si>
  <si>
    <t>Deep East Texas Council of Governments</t>
  </si>
  <si>
    <t>00000263</t>
  </si>
  <si>
    <t>East Texas Council of Governments</t>
  </si>
  <si>
    <t>00000264</t>
  </si>
  <si>
    <t>Golden Crescent Regional Planning Commission</t>
  </si>
  <si>
    <t>00000265</t>
  </si>
  <si>
    <t>Heart of Texas Council of Governments</t>
  </si>
  <si>
    <t>00000266</t>
  </si>
  <si>
    <t>Houston-Galveston Area Council</t>
  </si>
  <si>
    <t>00000268</t>
  </si>
  <si>
    <t>Middle Rio Grande Development Council</t>
  </si>
  <si>
    <t>00000269</t>
  </si>
  <si>
    <t>Nortex Regional Planning Commission</t>
  </si>
  <si>
    <t>00000270</t>
  </si>
  <si>
    <t>North Central Texas Council of Governments</t>
  </si>
  <si>
    <t>00000271</t>
  </si>
  <si>
    <t>Panhandle Regional Planning Commission</t>
  </si>
  <si>
    <t>00000272</t>
  </si>
  <si>
    <t>Permian Basin Regional Planning Commission</t>
  </si>
  <si>
    <t>00000274</t>
  </si>
  <si>
    <t>South East Texas Regional Planning Commission</t>
  </si>
  <si>
    <t>00000275</t>
  </si>
  <si>
    <t>South Plains Association of Governments</t>
  </si>
  <si>
    <t>00000276</t>
  </si>
  <si>
    <t>South Texas Development Council</t>
  </si>
  <si>
    <t>00000277</t>
  </si>
  <si>
    <t>Texoma Council of Governments</t>
  </si>
  <si>
    <t>00000278</t>
  </si>
  <si>
    <t>West Central Texas Council of Governments</t>
  </si>
  <si>
    <t>00000280</t>
  </si>
  <si>
    <t>River Authority</t>
  </si>
  <si>
    <t>Trinity River Authority of Texas</t>
  </si>
  <si>
    <t>00000281</t>
  </si>
  <si>
    <t>Sulphur River Basin Authority</t>
  </si>
  <si>
    <t>00000282</t>
  </si>
  <si>
    <t>San Antonio River Authority</t>
  </si>
  <si>
    <t>00000284</t>
  </si>
  <si>
    <t>Upper Colorado River Authority</t>
  </si>
  <si>
    <t>00000285</t>
  </si>
  <si>
    <t>Angelina &amp; Neches River Authority</t>
  </si>
  <si>
    <t>00000287</t>
  </si>
  <si>
    <t>San Jacinto River Authority</t>
  </si>
  <si>
    <t>00000290</t>
  </si>
  <si>
    <t>Nueces River Authority</t>
  </si>
  <si>
    <t>00000291</t>
  </si>
  <si>
    <t>Guadalupe-Blanco River Authority</t>
  </si>
  <si>
    <t>Sabine River Authority</t>
  </si>
  <si>
    <t>00000294</t>
  </si>
  <si>
    <t>Red River Authority of Texas</t>
  </si>
  <si>
    <t>00000295</t>
  </si>
  <si>
    <t>Brazos River Authority</t>
  </si>
  <si>
    <t>00000296</t>
  </si>
  <si>
    <t>Upper Neches River Municipal Water Authority</t>
  </si>
  <si>
    <t>00000297</t>
  </si>
  <si>
    <t>Upper Guadalupe River Authority</t>
  </si>
  <si>
    <t>00000299</t>
  </si>
  <si>
    <t>Bexar-Medina-Atascosa Counties WCID 1</t>
  </si>
  <si>
    <t>00000300</t>
  </si>
  <si>
    <t>Gulf Coast Water Authority</t>
  </si>
  <si>
    <t>00000301</t>
  </si>
  <si>
    <t>Central Colorado River Authority</t>
  </si>
  <si>
    <t>00000302</t>
  </si>
  <si>
    <t>Lower Neches Valley Authority</t>
  </si>
  <si>
    <t>00000303</t>
  </si>
  <si>
    <t>Sulphur River Municipal Water District</t>
  </si>
  <si>
    <t>00000304</t>
  </si>
  <si>
    <t>North Texas MWD</t>
  </si>
  <si>
    <t>00000307</t>
  </si>
  <si>
    <t>Lower Colorado River Authority</t>
  </si>
  <si>
    <t>00000308</t>
  </si>
  <si>
    <t>Canadian River Municipal Water Authority</t>
  </si>
  <si>
    <t>Flood District</t>
  </si>
  <si>
    <t>Harris County Flood Control District</t>
  </si>
  <si>
    <t>00000314</t>
  </si>
  <si>
    <t>Victoria County Drainage District 3</t>
  </si>
  <si>
    <t>00000316</t>
  </si>
  <si>
    <t>Bistone Municipal Water Supply District</t>
  </si>
  <si>
    <t>00000338</t>
  </si>
  <si>
    <t>Clear Creek Watershed Authority</t>
  </si>
  <si>
    <t>00000339</t>
  </si>
  <si>
    <t>Bandera County River Authority</t>
  </si>
  <si>
    <t>00000345</t>
  </si>
  <si>
    <t>Farmers Creek Watershed Authority</t>
  </si>
  <si>
    <t>00000369</t>
  </si>
  <si>
    <t>Upper Brushy Creek WCID</t>
  </si>
  <si>
    <t>00000374</t>
  </si>
  <si>
    <t>Panola County FWSD 1</t>
  </si>
  <si>
    <t>00000386</t>
  </si>
  <si>
    <t>Tuscola - Taylor County WCID 1</t>
  </si>
  <si>
    <t>00000389</t>
  </si>
  <si>
    <t>Fort Bend County MUD 134 C</t>
  </si>
  <si>
    <t>00000392</t>
  </si>
  <si>
    <t>Canyon Regional Water Authority</t>
  </si>
  <si>
    <t>00000414</t>
  </si>
  <si>
    <t>Cinco Southwest MUD 3</t>
  </si>
  <si>
    <t>00000426</t>
  </si>
  <si>
    <t>Williamson County Water Sewer Irrigation and Drainage Dist 3</t>
  </si>
  <si>
    <t>00000445</t>
  </si>
  <si>
    <t>Salt Fork Water Quality District</t>
  </si>
  <si>
    <t>00000448</t>
  </si>
  <si>
    <t>Lakeside MUD 5</t>
  </si>
  <si>
    <t>00000474</t>
  </si>
  <si>
    <t>Brookshire Katy Drainage District</t>
  </si>
  <si>
    <t>00000481</t>
  </si>
  <si>
    <t>Cinco Southwest MUD 2</t>
  </si>
  <si>
    <t>00000487</t>
  </si>
  <si>
    <t>West Keegans Bayou Improvement District</t>
  </si>
  <si>
    <t>00000498</t>
  </si>
  <si>
    <t>Quail Valley Utility District</t>
  </si>
  <si>
    <t>00000505</t>
  </si>
  <si>
    <t>Sienna Plantation LID</t>
  </si>
  <si>
    <t>00000519</t>
  </si>
  <si>
    <t>Escondido Watershed District</t>
  </si>
  <si>
    <t>00000526</t>
  </si>
  <si>
    <t>Hondo Creek Watershed Improvement District</t>
  </si>
  <si>
    <t>00000527</t>
  </si>
  <si>
    <t>Chambers County Improvement District 3</t>
  </si>
  <si>
    <t>00000538</t>
  </si>
  <si>
    <t>West Side Calhoun County Navigation District</t>
  </si>
  <si>
    <t>00000548</t>
  </si>
  <si>
    <t>Southeast Texas Agricultural Development District</t>
  </si>
  <si>
    <t>00000552</t>
  </si>
  <si>
    <t>Gulf Coast Waste Disposal Authority</t>
  </si>
  <si>
    <t>00000555</t>
  </si>
  <si>
    <t>Dickens County WCID 1</t>
  </si>
  <si>
    <t>00000577</t>
  </si>
  <si>
    <t>Port Freeport</t>
  </si>
  <si>
    <t>00000578</t>
  </si>
  <si>
    <t>Port of Houston Authority</t>
  </si>
  <si>
    <t>00000580</t>
  </si>
  <si>
    <t>Victoria County Drainage District 2</t>
  </si>
  <si>
    <t>00000582</t>
  </si>
  <si>
    <t>Chambers-Liberty Counties Navigation District</t>
  </si>
  <si>
    <t>00000588</t>
  </si>
  <si>
    <t>Victoria County Navigation District</t>
  </si>
  <si>
    <t>00000597</t>
  </si>
  <si>
    <t>Fort Bend County MUD 21</t>
  </si>
  <si>
    <t>00000614</t>
  </si>
  <si>
    <t>Upper Sabine Valley SWMD</t>
  </si>
  <si>
    <t>00000627</t>
  </si>
  <si>
    <t>Lavon Special Utility District</t>
  </si>
  <si>
    <t>00000632</t>
  </si>
  <si>
    <t>Little Cypress Utility District</t>
  </si>
  <si>
    <t>00000653</t>
  </si>
  <si>
    <t>Brazos Bend Water Authority</t>
  </si>
  <si>
    <t>00000677</t>
  </si>
  <si>
    <t>Waller County MUD 1</t>
  </si>
  <si>
    <t>00000684</t>
  </si>
  <si>
    <t>Upton County Water District</t>
  </si>
  <si>
    <t>00000703</t>
  </si>
  <si>
    <t>Trinity Bay Conservation District</t>
  </si>
  <si>
    <t>00000710</t>
  </si>
  <si>
    <t>Chambers County Improvement District 1</t>
  </si>
  <si>
    <t>00000714</t>
  </si>
  <si>
    <t>Refugio County WCID 2</t>
  </si>
  <si>
    <t>00000720</t>
  </si>
  <si>
    <t>Coastal Water Authority</t>
  </si>
  <si>
    <t>00000758</t>
  </si>
  <si>
    <t>Refugio County Navigation District</t>
  </si>
  <si>
    <t>00000781</t>
  </si>
  <si>
    <t>Ranch at Cypress Creek MUD 1</t>
  </si>
  <si>
    <t>00000821</t>
  </si>
  <si>
    <t>Green Valley SUD</t>
  </si>
  <si>
    <t>00000836</t>
  </si>
  <si>
    <t>Jack County WCID 1</t>
  </si>
  <si>
    <t>00000841</t>
  </si>
  <si>
    <t>Knox County WCID 1</t>
  </si>
  <si>
    <t>00000846</t>
  </si>
  <si>
    <t>Sulphur Springs Water District</t>
  </si>
  <si>
    <t>00000847</t>
  </si>
  <si>
    <t>Houston County WCID 1</t>
  </si>
  <si>
    <t>00000854</t>
  </si>
  <si>
    <t>Aquilla Hackberry Creek CD</t>
  </si>
  <si>
    <t>00000860</t>
  </si>
  <si>
    <t>Fort Bend County WCID 2</t>
  </si>
  <si>
    <t>00000862</t>
  </si>
  <si>
    <t>Sunfield MUD 1</t>
  </si>
  <si>
    <t>00000865</t>
  </si>
  <si>
    <t>Van Zandt County Waste Disposal District</t>
  </si>
  <si>
    <t>00000884</t>
  </si>
  <si>
    <t>Lee-Fayette Counties Cummins Creek WCID 1</t>
  </si>
  <si>
    <t>00000887</t>
  </si>
  <si>
    <t>Brazoria County Drainage District 5</t>
  </si>
  <si>
    <t>00000890</t>
  </si>
  <si>
    <t>Choctaw Watershed WID</t>
  </si>
  <si>
    <t>00000896</t>
  </si>
  <si>
    <t>Johnson County SUD</t>
  </si>
  <si>
    <t>00000915</t>
  </si>
  <si>
    <t>Mauriceville Municipal Utility District</t>
  </si>
  <si>
    <t>00000918</t>
  </si>
  <si>
    <t>Fort Bend County FWSD 2</t>
  </si>
  <si>
    <t>00000919</t>
  </si>
  <si>
    <t>Orange County Navigation and Port District</t>
  </si>
  <si>
    <t>00000922</t>
  </si>
  <si>
    <t>Upper Jasper County Water Authority</t>
  </si>
  <si>
    <t>00000926</t>
  </si>
  <si>
    <t>Palmer Plantation MUD 2</t>
  </si>
  <si>
    <t>00000927</t>
  </si>
  <si>
    <t>Thunderbird Utility District</t>
  </si>
  <si>
    <t>00000936</t>
  </si>
  <si>
    <t>Kendall County WCID 2</t>
  </si>
  <si>
    <t>00000951</t>
  </si>
  <si>
    <t>Maverick County WCID 1</t>
  </si>
  <si>
    <t>00000960</t>
  </si>
  <si>
    <t>Lake Granbury Water Improvement District</t>
  </si>
  <si>
    <t>00000965</t>
  </si>
  <si>
    <t>Wells Branch MUD</t>
  </si>
  <si>
    <t>00000979</t>
  </si>
  <si>
    <t>North Austin MUD 1</t>
  </si>
  <si>
    <t>00000985</t>
  </si>
  <si>
    <t>Williamson-Travis Counties MUD 1</t>
  </si>
  <si>
    <t>00001006</t>
  </si>
  <si>
    <t>Ecleto Creek Watershed District</t>
  </si>
  <si>
    <t>00001008</t>
  </si>
  <si>
    <t>Anderson Mill Limited District</t>
  </si>
  <si>
    <t>00001043</t>
  </si>
  <si>
    <t>Brazoria County FWSD 1</t>
  </si>
  <si>
    <t>00001048</t>
  </si>
  <si>
    <t>East Keechi Creek WCID 1</t>
  </si>
  <si>
    <t>00001060</t>
  </si>
  <si>
    <t>Sunfield MUD 2</t>
  </si>
  <si>
    <t>00001082</t>
  </si>
  <si>
    <t>Shelby County FWSD 1</t>
  </si>
  <si>
    <t>00001104</t>
  </si>
  <si>
    <t>Fort Bend County FWSD 1</t>
  </si>
  <si>
    <t>00001108</t>
  </si>
  <si>
    <t>Franklin County Water District</t>
  </si>
  <si>
    <t>00001133</t>
  </si>
  <si>
    <t>Sunfield MUD 3</t>
  </si>
  <si>
    <t>00001153</t>
  </si>
  <si>
    <t>Fort Bend County LID 12</t>
  </si>
  <si>
    <t>00001176</t>
  </si>
  <si>
    <t>Burney Road MUD</t>
  </si>
  <si>
    <t>00001195</t>
  </si>
  <si>
    <t>Meadowcreek MUD</t>
  </si>
  <si>
    <t>00001210</t>
  </si>
  <si>
    <t>Fort Bend County MUD 23</t>
  </si>
  <si>
    <t>00001213</t>
  </si>
  <si>
    <t>Phelps SUD</t>
  </si>
  <si>
    <t>00001216</t>
  </si>
  <si>
    <t>Bowie Water Supply District</t>
  </si>
  <si>
    <t>00001240</t>
  </si>
  <si>
    <t>Reagan County WSD</t>
  </si>
  <si>
    <t>00001265</t>
  </si>
  <si>
    <t>Rockwall County Consolidated MUD 1</t>
  </si>
  <si>
    <t>00001276</t>
  </si>
  <si>
    <t>North Mission Glen MUD</t>
  </si>
  <si>
    <t>00001281</t>
  </si>
  <si>
    <t>Greater Texoma Utility Authortiy</t>
  </si>
  <si>
    <t>00001302</t>
  </si>
  <si>
    <t>Lakeside MUD 3</t>
  </si>
  <si>
    <t>00001323</t>
  </si>
  <si>
    <t>South Buda WCID 1</t>
  </si>
  <si>
    <t>00001347</t>
  </si>
  <si>
    <t>Rockwall County MUD 9</t>
  </si>
  <si>
    <t>00001348</t>
  </si>
  <si>
    <t>Caddo Basin SUD</t>
  </si>
  <si>
    <t>00001356</t>
  </si>
  <si>
    <t>Anthem MUD</t>
  </si>
  <si>
    <t>00001399</t>
  </si>
  <si>
    <t>Fort Bend County MUD 2</t>
  </si>
  <si>
    <t>00001401</t>
  </si>
  <si>
    <t>Gillespie County WCID 1</t>
  </si>
  <si>
    <t>00001414</t>
  </si>
  <si>
    <t>Grand Mission MUD 2</t>
  </si>
  <si>
    <t>00001446</t>
  </si>
  <si>
    <t>Tarkington SUD</t>
  </si>
  <si>
    <t>00001464</t>
  </si>
  <si>
    <t>Fort Bend County MUD 30</t>
  </si>
  <si>
    <t>00001475</t>
  </si>
  <si>
    <t>Southwest Fannin County SUD</t>
  </si>
  <si>
    <t>00001482</t>
  </si>
  <si>
    <t>Brazoria County Drainage District 8</t>
  </si>
  <si>
    <t>00001485</t>
  </si>
  <si>
    <t>Cibolo Creek Municipal Authority</t>
  </si>
  <si>
    <t>00001514</t>
  </si>
  <si>
    <t>Orange County WCID 1</t>
  </si>
  <si>
    <t>00001558</t>
  </si>
  <si>
    <t>Grand Mission MUD 1</t>
  </si>
  <si>
    <t>00001608</t>
  </si>
  <si>
    <t>Refugio County Drainage District 1</t>
  </si>
  <si>
    <t>00001609</t>
  </si>
  <si>
    <t>Rio Grande Regional Water Authority</t>
  </si>
  <si>
    <t>00001610</t>
  </si>
  <si>
    <t>Cypress Valley Navigation District</t>
  </si>
  <si>
    <t>00001636</t>
  </si>
  <si>
    <t>North Zulch MUD</t>
  </si>
  <si>
    <t>00001648</t>
  </si>
  <si>
    <t>Fort Bend County MUD 45</t>
  </si>
  <si>
    <t>00001672</t>
  </si>
  <si>
    <t>Port O'Connor MUD</t>
  </si>
  <si>
    <t>00001673</t>
  </si>
  <si>
    <t>Calhoun County WCID 1</t>
  </si>
  <si>
    <t>00001702</t>
  </si>
  <si>
    <t>Kings Crossing MUD</t>
  </si>
  <si>
    <t>00001752</t>
  </si>
  <si>
    <t>Fort Bend County MUD 131</t>
  </si>
  <si>
    <t>00001765</t>
  </si>
  <si>
    <t>Baytown Area Water Authority</t>
  </si>
  <si>
    <t>00001801</t>
  </si>
  <si>
    <t>West Brazoria County Drainage District</t>
  </si>
  <si>
    <t>00001824</t>
  </si>
  <si>
    <t>Attoyac Bayou Watershed Authority</t>
  </si>
  <si>
    <t>00001838</t>
  </si>
  <si>
    <t>Fort Bend County MUD 50</t>
  </si>
  <si>
    <t>00001842</t>
  </si>
  <si>
    <t>Fort Bend County MUD 156</t>
  </si>
  <si>
    <t>00001844</t>
  </si>
  <si>
    <t>Fort Bend County MUD 142</t>
  </si>
  <si>
    <t>00001930</t>
  </si>
  <si>
    <t>Fort Bend County MUD 173</t>
  </si>
  <si>
    <t>00001978</t>
  </si>
  <si>
    <t>Fort Bend County MUD 206</t>
  </si>
  <si>
    <t>00001990</t>
  </si>
  <si>
    <t>Lakeside WCID 2-A</t>
  </si>
  <si>
    <t>00002012</t>
  </si>
  <si>
    <t>Fort Bend County MUD 48</t>
  </si>
  <si>
    <t>00002023</t>
  </si>
  <si>
    <t>Kingsbridge MUD</t>
  </si>
  <si>
    <t>00002028</t>
  </si>
  <si>
    <t>Fort Bend County MUD 189</t>
  </si>
  <si>
    <t>00002044</t>
  </si>
  <si>
    <t>Fort Bend County Drainage District</t>
  </si>
  <si>
    <t>00002045</t>
  </si>
  <si>
    <t>Fort Bend County MUD 182</t>
  </si>
  <si>
    <t>00002046</t>
  </si>
  <si>
    <t>North Fort Bend Water Authority</t>
  </si>
  <si>
    <t>00002047</t>
  </si>
  <si>
    <t>Fulshear MUD 3</t>
  </si>
  <si>
    <t>00002089</t>
  </si>
  <si>
    <t>Tryon Road SUD</t>
  </si>
  <si>
    <t>00002121</t>
  </si>
  <si>
    <t>Comal County WCID 6</t>
  </si>
  <si>
    <t>00002127</t>
  </si>
  <si>
    <t>Fort Bend Coutny MUD 133</t>
  </si>
  <si>
    <t>Fort Bend County MUD 133</t>
  </si>
  <si>
    <t>00002185</t>
  </si>
  <si>
    <t>Missouri City Management District 1</t>
  </si>
  <si>
    <t>00002198</t>
  </si>
  <si>
    <t>Brazoria County MUD 70</t>
  </si>
  <si>
    <t>00002213</t>
  </si>
  <si>
    <t>Fort Bend County MUD 141</t>
  </si>
  <si>
    <t>00002222</t>
  </si>
  <si>
    <t>Chambers County MUD 3</t>
  </si>
  <si>
    <t>00002224</t>
  </si>
  <si>
    <t>Waller County MUD 34</t>
  </si>
  <si>
    <t>00002236</t>
  </si>
  <si>
    <t>Liberty County Drainage District</t>
  </si>
  <si>
    <t>00002280</t>
  </si>
  <si>
    <t>Brazoria County MUD 77</t>
  </si>
  <si>
    <t>00002281</t>
  </si>
  <si>
    <t>Cresson Crossroads MUD 2</t>
  </si>
  <si>
    <t>00002294</t>
  </si>
  <si>
    <t>Texas Heritage Parkway ID</t>
  </si>
  <si>
    <t>00002305</t>
  </si>
  <si>
    <t>Brazoria County MD 1</t>
  </si>
  <si>
    <t>Brazoria County MUD 1</t>
  </si>
  <si>
    <t>00002341</t>
  </si>
  <si>
    <t>Waller County WCID 3</t>
  </si>
  <si>
    <t>00002356</t>
  </si>
  <si>
    <t>Chambers County MUD 2</t>
  </si>
  <si>
    <t>00002402</t>
  </si>
  <si>
    <t>Municipality</t>
  </si>
  <si>
    <t>Nordheim</t>
  </si>
  <si>
    <t>00002408</t>
  </si>
  <si>
    <t>Goldthwaite</t>
  </si>
  <si>
    <t>00002427</t>
  </si>
  <si>
    <t>Joshua</t>
  </si>
  <si>
    <t>00002459</t>
  </si>
  <si>
    <t>Farmersville</t>
  </si>
  <si>
    <t>00002464</t>
  </si>
  <si>
    <t>Teague</t>
  </si>
  <si>
    <t>00002484</t>
  </si>
  <si>
    <t>East Mountain</t>
  </si>
  <si>
    <t>00002516</t>
  </si>
  <si>
    <t>Rosenberg</t>
  </si>
  <si>
    <t>00002517</t>
  </si>
  <si>
    <t>Sugar Land</t>
  </si>
  <si>
    <t>00002520</t>
  </si>
  <si>
    <t>Winnsboro</t>
  </si>
  <si>
    <t>00002522</t>
  </si>
  <si>
    <t>Overton</t>
  </si>
  <si>
    <t>00002527</t>
  </si>
  <si>
    <t>Grapeland</t>
  </si>
  <si>
    <t>00002531</t>
  </si>
  <si>
    <t>Dayton</t>
  </si>
  <si>
    <t>00002538</t>
  </si>
  <si>
    <t>Van</t>
  </si>
  <si>
    <t>00002541</t>
  </si>
  <si>
    <t>00002542</t>
  </si>
  <si>
    <t>Vidor</t>
  </si>
  <si>
    <t>00002551</t>
  </si>
  <si>
    <t>Lometa</t>
  </si>
  <si>
    <t>00002557</t>
  </si>
  <si>
    <t>Arcola</t>
  </si>
  <si>
    <t>00002584</t>
  </si>
  <si>
    <t>Huntsville</t>
  </si>
  <si>
    <t>00002589</t>
  </si>
  <si>
    <t>Wills Point</t>
  </si>
  <si>
    <t>00002590</t>
  </si>
  <si>
    <t>Canton</t>
  </si>
  <si>
    <t>00002598</t>
  </si>
  <si>
    <t>Carl's Corner</t>
  </si>
  <si>
    <t>00002606</t>
  </si>
  <si>
    <t>Itasca</t>
  </si>
  <si>
    <t>00002614</t>
  </si>
  <si>
    <t>Devers</t>
  </si>
  <si>
    <t>00002615</t>
  </si>
  <si>
    <t>Cibolo</t>
  </si>
  <si>
    <t>00002648</t>
  </si>
  <si>
    <t>Fate</t>
  </si>
  <si>
    <t>00002650</t>
  </si>
  <si>
    <t>Megargel</t>
  </si>
  <si>
    <t>00002655</t>
  </si>
  <si>
    <t>Sealy</t>
  </si>
  <si>
    <t>00002657</t>
  </si>
  <si>
    <t>Nevada</t>
  </si>
  <si>
    <t>00002658</t>
  </si>
  <si>
    <t>Wallis</t>
  </si>
  <si>
    <t>Bulverde</t>
  </si>
  <si>
    <t>New Braunfels</t>
  </si>
  <si>
    <t>00002671</t>
  </si>
  <si>
    <t>Schertz</t>
  </si>
  <si>
    <t>00002703</t>
  </si>
  <si>
    <t>Mountain City</t>
  </si>
  <si>
    <t>00002754</t>
  </si>
  <si>
    <t>Clyde</t>
  </si>
  <si>
    <t>00002765</t>
  </si>
  <si>
    <t>Cisco</t>
  </si>
  <si>
    <t>00002789</t>
  </si>
  <si>
    <t>Missouri City</t>
  </si>
  <si>
    <t>00002797</t>
  </si>
  <si>
    <t>St. Jo</t>
  </si>
  <si>
    <t>Buda</t>
  </si>
  <si>
    <t>Kyle</t>
  </si>
  <si>
    <t>00002826</t>
  </si>
  <si>
    <t>Athens</t>
  </si>
  <si>
    <t>00002895</t>
  </si>
  <si>
    <t>00002897</t>
  </si>
  <si>
    <t>New London</t>
  </si>
  <si>
    <t>00002909</t>
  </si>
  <si>
    <t>Normangee</t>
  </si>
  <si>
    <t>00002918</t>
  </si>
  <si>
    <t>Timpson</t>
  </si>
  <si>
    <t>00002919</t>
  </si>
  <si>
    <t>Bridge City</t>
  </si>
  <si>
    <t>Beasley</t>
  </si>
  <si>
    <t>00002923</t>
  </si>
  <si>
    <t>Fulshear</t>
  </si>
  <si>
    <t>00002935</t>
  </si>
  <si>
    <t>Needville</t>
  </si>
  <si>
    <t>00002942</t>
  </si>
  <si>
    <t>Seymour</t>
  </si>
  <si>
    <t>00002946</t>
  </si>
  <si>
    <t>Coolidge</t>
  </si>
  <si>
    <t>00002948</t>
  </si>
  <si>
    <t>Mexia</t>
  </si>
  <si>
    <t>00002949</t>
  </si>
  <si>
    <t>Tehuacana</t>
  </si>
  <si>
    <t>00002973</t>
  </si>
  <si>
    <t>New Berlin</t>
  </si>
  <si>
    <t>00002981</t>
  </si>
  <si>
    <t>Lake Jackson</t>
  </si>
  <si>
    <t>00002984</t>
  </si>
  <si>
    <t>Freeport</t>
  </si>
  <si>
    <t>00003007</t>
  </si>
  <si>
    <t>Campbell</t>
  </si>
  <si>
    <t>00003012</t>
  </si>
  <si>
    <t>Keene</t>
  </si>
  <si>
    <t>Alvin</t>
  </si>
  <si>
    <t>00003023</t>
  </si>
  <si>
    <t>00003042</t>
  </si>
  <si>
    <t>Longview</t>
  </si>
  <si>
    <t>00003059</t>
  </si>
  <si>
    <t>Carmine</t>
  </si>
  <si>
    <t>00003060</t>
  </si>
  <si>
    <t>Flatonia</t>
  </si>
  <si>
    <t>00003068</t>
  </si>
  <si>
    <t>Leonard</t>
  </si>
  <si>
    <t>00003100</t>
  </si>
  <si>
    <t>Lockney</t>
  </si>
  <si>
    <t>00003143</t>
  </si>
  <si>
    <t>Giddings</t>
  </si>
  <si>
    <t>00003144</t>
  </si>
  <si>
    <t>West Columbia</t>
  </si>
  <si>
    <t>00003154</t>
  </si>
  <si>
    <t>Tom Bean</t>
  </si>
  <si>
    <t>00003156</t>
  </si>
  <si>
    <t>Whitesboro</t>
  </si>
  <si>
    <t>00003173</t>
  </si>
  <si>
    <t>Jewett</t>
  </si>
  <si>
    <t>00003178</t>
  </si>
  <si>
    <t>Hideaway</t>
  </si>
  <si>
    <t>00003183</t>
  </si>
  <si>
    <t>Cresson</t>
  </si>
  <si>
    <t>00003186</t>
  </si>
  <si>
    <t>Iola</t>
  </si>
  <si>
    <t>00003189</t>
  </si>
  <si>
    <t>Creedmoor</t>
  </si>
  <si>
    <t>00003191</t>
  </si>
  <si>
    <t>Round Rock</t>
  </si>
  <si>
    <t>00003202</t>
  </si>
  <si>
    <t>Mustang Ridge</t>
  </si>
  <si>
    <t>00003204</t>
  </si>
  <si>
    <t>Gainesville</t>
  </si>
  <si>
    <t>00003207</t>
  </si>
  <si>
    <t>Trenton</t>
  </si>
  <si>
    <t>00003209</t>
  </si>
  <si>
    <t>Callisburg</t>
  </si>
  <si>
    <t>00003210</t>
  </si>
  <si>
    <t>Lindsay</t>
  </si>
  <si>
    <t>00003229</t>
  </si>
  <si>
    <t>Whitewright</t>
  </si>
  <si>
    <t>00003235</t>
  </si>
  <si>
    <t>Garden Ridge</t>
  </si>
  <si>
    <t>00003242</t>
  </si>
  <si>
    <t>Dorchester</t>
  </si>
  <si>
    <t>00003244</t>
  </si>
  <si>
    <t>Howe</t>
  </si>
  <si>
    <t>00003263</t>
  </si>
  <si>
    <t>Coyote Flats</t>
  </si>
  <si>
    <t>00003276</t>
  </si>
  <si>
    <t>Santa Clara</t>
  </si>
  <si>
    <t>00003277</t>
  </si>
  <si>
    <t>Victoria ISD</t>
  </si>
  <si>
    <t>Edwards Aquifer Authority</t>
  </si>
  <si>
    <t>00003330</t>
  </si>
  <si>
    <t>Baytown</t>
  </si>
  <si>
    <t>00003344</t>
  </si>
  <si>
    <t>Beach City</t>
  </si>
  <si>
    <t>00003345</t>
  </si>
  <si>
    <t>Texas City</t>
  </si>
  <si>
    <t>00003346</t>
  </si>
  <si>
    <t>Palestine</t>
  </si>
  <si>
    <t>00003369</t>
  </si>
  <si>
    <t>Lindale</t>
  </si>
  <si>
    <t>Tyler</t>
  </si>
  <si>
    <t>00003373</t>
  </si>
  <si>
    <t>00003390</t>
  </si>
  <si>
    <t>Prairie View</t>
  </si>
  <si>
    <t>00003409</t>
  </si>
  <si>
    <t>Sulphur Springs</t>
  </si>
  <si>
    <t>00003418</t>
  </si>
  <si>
    <t>Como</t>
  </si>
  <si>
    <t>00003433</t>
  </si>
  <si>
    <t>Cumby</t>
  </si>
  <si>
    <t>00003454</t>
  </si>
  <si>
    <t>Cedar Park</t>
  </si>
  <si>
    <t>00003457</t>
  </si>
  <si>
    <t>Leander</t>
  </si>
  <si>
    <t>Pflugerville</t>
  </si>
  <si>
    <t>00003513</t>
  </si>
  <si>
    <t>Coldspring</t>
  </si>
  <si>
    <t>00003553</t>
  </si>
  <si>
    <t>Tuscola</t>
  </si>
  <si>
    <t>Marshall</t>
  </si>
  <si>
    <t>00003555</t>
  </si>
  <si>
    <t>Scottsville</t>
  </si>
  <si>
    <t>00003571</t>
  </si>
  <si>
    <t>Anahuac</t>
  </si>
  <si>
    <t>00003573</t>
  </si>
  <si>
    <t>Mont Belvieu</t>
  </si>
  <si>
    <t>00003574</t>
  </si>
  <si>
    <t>Coupland</t>
  </si>
  <si>
    <t>00003580</t>
  </si>
  <si>
    <t>Groveton</t>
  </si>
  <si>
    <t>00003592</t>
  </si>
  <si>
    <t>Rocksprings</t>
  </si>
  <si>
    <t>00003593</t>
  </si>
  <si>
    <t>Texas Parks and Wildlife Department</t>
  </si>
  <si>
    <t>00003596</t>
  </si>
  <si>
    <t>Stafford</t>
  </si>
  <si>
    <t>00004000</t>
  </si>
  <si>
    <t>Southeast Texas Flood Control District</t>
  </si>
  <si>
    <t>Gulf Coast Protection District</t>
  </si>
  <si>
    <t>Coastal Prairie Conservancy</t>
  </si>
  <si>
    <t>00004003</t>
  </si>
  <si>
    <t>Upper Elm-Red SWCD</t>
  </si>
  <si>
    <t>00004004</t>
  </si>
  <si>
    <t>Kaufman-Van Zandt SWCD</t>
  </si>
  <si>
    <t>00004005</t>
  </si>
  <si>
    <t>Jack SWCD</t>
  </si>
  <si>
    <t>00004006</t>
  </si>
  <si>
    <t>Collin County SWCD</t>
  </si>
  <si>
    <t>00004007</t>
  </si>
  <si>
    <t>Upper Sabine SWCD</t>
  </si>
  <si>
    <t>00004008</t>
  </si>
  <si>
    <t>The Nature Conservancy</t>
  </si>
  <si>
    <t>00004009</t>
  </si>
  <si>
    <t>Hale County SWCD</t>
  </si>
  <si>
    <t>00004010</t>
  </si>
  <si>
    <t>Running Water SWCD</t>
  </si>
  <si>
    <t>00004011</t>
  </si>
  <si>
    <t>Parmer SWCD</t>
  </si>
  <si>
    <t>00004012</t>
  </si>
  <si>
    <t>Fannin County SWCD</t>
  </si>
  <si>
    <t>01000196</t>
  </si>
  <si>
    <t>Foard</t>
  </si>
  <si>
    <t>01000197</t>
  </si>
  <si>
    <t>Cottle</t>
  </si>
  <si>
    <t>01000198</t>
  </si>
  <si>
    <t>Motley</t>
  </si>
  <si>
    <t>01000203</t>
  </si>
  <si>
    <t>Wilbarger</t>
  </si>
  <si>
    <t>01000204</t>
  </si>
  <si>
    <t>Hardeman</t>
  </si>
  <si>
    <t>01000226</t>
  </si>
  <si>
    <t>Carson</t>
  </si>
  <si>
    <t>01000227</t>
  </si>
  <si>
    <t>01000228</t>
  </si>
  <si>
    <t>Oldham</t>
  </si>
  <si>
    <t>01000229</t>
  </si>
  <si>
    <t>Hemphill</t>
  </si>
  <si>
    <t>01000230</t>
  </si>
  <si>
    <t>Roberts</t>
  </si>
  <si>
    <t>01000231</t>
  </si>
  <si>
    <t>Hutchinson</t>
  </si>
  <si>
    <t>01000232</t>
  </si>
  <si>
    <t>Moore</t>
  </si>
  <si>
    <t>01000233</t>
  </si>
  <si>
    <t>Hartley</t>
  </si>
  <si>
    <t>01000234</t>
  </si>
  <si>
    <t>Childress</t>
  </si>
  <si>
    <t>01000235</t>
  </si>
  <si>
    <t>Hall</t>
  </si>
  <si>
    <t>01000236</t>
  </si>
  <si>
    <t>Briscoe</t>
  </si>
  <si>
    <t>01000240</t>
  </si>
  <si>
    <t>Collingsworth</t>
  </si>
  <si>
    <t>01000241</t>
  </si>
  <si>
    <t>Donley</t>
  </si>
  <si>
    <t>01000242</t>
  </si>
  <si>
    <t>Armstrong</t>
  </si>
  <si>
    <t>01000244</t>
  </si>
  <si>
    <t>Deaf Smith</t>
  </si>
  <si>
    <t>01000245</t>
  </si>
  <si>
    <t>Wheeler</t>
  </si>
  <si>
    <t>01000246</t>
  </si>
  <si>
    <t>Gray</t>
  </si>
  <si>
    <t>01000247</t>
  </si>
  <si>
    <t>Sherman</t>
  </si>
  <si>
    <t>01000248</t>
  </si>
  <si>
    <t>Dallam</t>
  </si>
  <si>
    <t>01000250</t>
  </si>
  <si>
    <t>Lipscomb</t>
  </si>
  <si>
    <t>01000251</t>
  </si>
  <si>
    <t>Ochiltree</t>
  </si>
  <si>
    <t>01000252</t>
  </si>
  <si>
    <t>Hansford</t>
  </si>
  <si>
    <t>01000305</t>
  </si>
  <si>
    <t>Mackenzie Municipal Water Authority</t>
  </si>
  <si>
    <t>01000312</t>
  </si>
  <si>
    <t>Palo Duro River Authority</t>
  </si>
  <si>
    <t>01000330</t>
  </si>
  <si>
    <t>Llano Estacado Water District</t>
  </si>
  <si>
    <t>01000342</t>
  </si>
  <si>
    <t>Roberts County FWSD 1</t>
  </si>
  <si>
    <t>01000385</t>
  </si>
  <si>
    <t>Randall County MUD 1</t>
  </si>
  <si>
    <t>01000572</t>
  </si>
  <si>
    <t>Deaf Smith County FWSD 1</t>
  </si>
  <si>
    <t>01000637</t>
  </si>
  <si>
    <t>Wheeler County Water Supply District</t>
  </si>
  <si>
    <t>01000671</t>
  </si>
  <si>
    <t>Potter County FWSD 1</t>
  </si>
  <si>
    <t>01000694</t>
  </si>
  <si>
    <t>Gray County MUD 1</t>
  </si>
  <si>
    <t>01000875</t>
  </si>
  <si>
    <t>Matador Water District</t>
  </si>
  <si>
    <t>01001282</t>
  </si>
  <si>
    <t>Greenbelt Municipal &amp; Industrial Water Authority</t>
  </si>
  <si>
    <t>01001522</t>
  </si>
  <si>
    <t>Archer County MUD 1</t>
  </si>
  <si>
    <t>01001535</t>
  </si>
  <si>
    <t>Wichita County Water Improvement District 2</t>
  </si>
  <si>
    <t>01002382</t>
  </si>
  <si>
    <t>Channing</t>
  </si>
  <si>
    <t>01002383</t>
  </si>
  <si>
    <t>Lakeview</t>
  </si>
  <si>
    <t>01002384</t>
  </si>
  <si>
    <t>Memphis</t>
  </si>
  <si>
    <t>01002391</t>
  </si>
  <si>
    <t>Crowell</t>
  </si>
  <si>
    <t>01002426</t>
  </si>
  <si>
    <t>Pampa</t>
  </si>
  <si>
    <t>01002470</t>
  </si>
  <si>
    <t>Matador</t>
  </si>
  <si>
    <t>01002471</t>
  </si>
  <si>
    <t>Roaring Springs</t>
  </si>
  <si>
    <t>01002481</t>
  </si>
  <si>
    <t>Dalhart</t>
  </si>
  <si>
    <t>01002513</t>
  </si>
  <si>
    <t>01002523</t>
  </si>
  <si>
    <t>Henrietta</t>
  </si>
  <si>
    <t>01002524</t>
  </si>
  <si>
    <t>Petrolia</t>
  </si>
  <si>
    <t>01002529</t>
  </si>
  <si>
    <t>Canadian</t>
  </si>
  <si>
    <t>01002547</t>
  </si>
  <si>
    <t>Bellevue</t>
  </si>
  <si>
    <t>01002548</t>
  </si>
  <si>
    <t>Byers</t>
  </si>
  <si>
    <t>01002549</t>
  </si>
  <si>
    <t>Dean</t>
  </si>
  <si>
    <t>01002569</t>
  </si>
  <si>
    <t>Hedley</t>
  </si>
  <si>
    <t>01002571</t>
  </si>
  <si>
    <t>Clarendon</t>
  </si>
  <si>
    <t>01002579</t>
  </si>
  <si>
    <t>Howardwick</t>
  </si>
  <si>
    <t>01002586</t>
  </si>
  <si>
    <t>Tulia</t>
  </si>
  <si>
    <t>01002587</t>
  </si>
  <si>
    <t>Kress</t>
  </si>
  <si>
    <t>01002591</t>
  </si>
  <si>
    <t>Windthorst</t>
  </si>
  <si>
    <t>01002643</t>
  </si>
  <si>
    <t>Hereford</t>
  </si>
  <si>
    <t>01002651</t>
  </si>
  <si>
    <t>Scotland</t>
  </si>
  <si>
    <t>01002659</t>
  </si>
  <si>
    <t>Lefors</t>
  </si>
  <si>
    <t>01002682</t>
  </si>
  <si>
    <t>Quitaque</t>
  </si>
  <si>
    <t>01002683</t>
  </si>
  <si>
    <t>Silverton</t>
  </si>
  <si>
    <t>01002728</t>
  </si>
  <si>
    <t>Texline</t>
  </si>
  <si>
    <t>01002742</t>
  </si>
  <si>
    <t>Cactus</t>
  </si>
  <si>
    <t>01002743</t>
  </si>
  <si>
    <t>Dumas</t>
  </si>
  <si>
    <t>01002744</t>
  </si>
  <si>
    <t>Sunray</t>
  </si>
  <si>
    <t>01002768</t>
  </si>
  <si>
    <t>Follett</t>
  </si>
  <si>
    <t>Amarillo</t>
  </si>
  <si>
    <t>01002803</t>
  </si>
  <si>
    <t>Stratford</t>
  </si>
  <si>
    <t>01002804</t>
  </si>
  <si>
    <t>Texhoma</t>
  </si>
  <si>
    <t>01002811</t>
  </si>
  <si>
    <t>Borger</t>
  </si>
  <si>
    <t>01002812</t>
  </si>
  <si>
    <t>Fritch</t>
  </si>
  <si>
    <t>01002813</t>
  </si>
  <si>
    <t>Sanford</t>
  </si>
  <si>
    <t>01002814</t>
  </si>
  <si>
    <t>Stinnett</t>
  </si>
  <si>
    <t>01002818</t>
  </si>
  <si>
    <t>Nazareth</t>
  </si>
  <si>
    <t>01002837</t>
  </si>
  <si>
    <t>White Deer</t>
  </si>
  <si>
    <t>01002845</t>
  </si>
  <si>
    <t>Adrian</t>
  </si>
  <si>
    <t>01002846</t>
  </si>
  <si>
    <t>Vega</t>
  </si>
  <si>
    <t>01002928</t>
  </si>
  <si>
    <t>Estelline</t>
  </si>
  <si>
    <t>Burkburnett</t>
  </si>
  <si>
    <t>01003015</t>
  </si>
  <si>
    <t>Friona</t>
  </si>
  <si>
    <t>01003041</t>
  </si>
  <si>
    <t>Happy</t>
  </si>
  <si>
    <t>01003043</t>
  </si>
  <si>
    <t>Nocona</t>
  </si>
  <si>
    <t>01003048</t>
  </si>
  <si>
    <t>Electra</t>
  </si>
  <si>
    <t>01003049</t>
  </si>
  <si>
    <t>Pleasant Valley</t>
  </si>
  <si>
    <t>Iowa Park</t>
  </si>
  <si>
    <t>01003056</t>
  </si>
  <si>
    <t>Skellytown</t>
  </si>
  <si>
    <t>01003057</t>
  </si>
  <si>
    <t>Palisades</t>
  </si>
  <si>
    <t>01003058</t>
  </si>
  <si>
    <t>Timbercreek Canyon</t>
  </si>
  <si>
    <t>01003084</t>
  </si>
  <si>
    <t>Panhandle</t>
  </si>
  <si>
    <t>01003091</t>
  </si>
  <si>
    <t>Miami</t>
  </si>
  <si>
    <t>01003101</t>
  </si>
  <si>
    <t>Bishop Hills</t>
  </si>
  <si>
    <t>01003129</t>
  </si>
  <si>
    <t>McLean</t>
  </si>
  <si>
    <t>01003197</t>
  </si>
  <si>
    <t>Spearman</t>
  </si>
  <si>
    <t>01003222</t>
  </si>
  <si>
    <t>Chillicothe</t>
  </si>
  <si>
    <t>01003227</t>
  </si>
  <si>
    <t>Groom</t>
  </si>
  <si>
    <t>01003239</t>
  </si>
  <si>
    <t>Jolly</t>
  </si>
  <si>
    <t>01003325</t>
  </si>
  <si>
    <t>Vernon</t>
  </si>
  <si>
    <t>Wichita Falls</t>
  </si>
  <si>
    <t>01003332</t>
  </si>
  <si>
    <t>Cashion Community</t>
  </si>
  <si>
    <t>01003335</t>
  </si>
  <si>
    <t>Gruver</t>
  </si>
  <si>
    <t>01003342</t>
  </si>
  <si>
    <t>Mobeetie</t>
  </si>
  <si>
    <t>01003419</t>
  </si>
  <si>
    <t>Dodson</t>
  </si>
  <si>
    <t>01003420</t>
  </si>
  <si>
    <t>Wellington</t>
  </si>
  <si>
    <t>Canyon</t>
  </si>
  <si>
    <t>01003427</t>
  </si>
  <si>
    <t>Lake Tanglewood</t>
  </si>
  <si>
    <t>01003436</t>
  </si>
  <si>
    <t>Claude</t>
  </si>
  <si>
    <t>01003479</t>
  </si>
  <si>
    <t>Archer City</t>
  </si>
  <si>
    <t>01003495</t>
  </si>
  <si>
    <t>Holliday</t>
  </si>
  <si>
    <t>01003496</t>
  </si>
  <si>
    <t>Lakeside City</t>
  </si>
  <si>
    <t>01003497</t>
  </si>
  <si>
    <t>Shamrock</t>
  </si>
  <si>
    <t>01003498</t>
  </si>
  <si>
    <t>01003547</t>
  </si>
  <si>
    <t>Darrouzett</t>
  </si>
  <si>
    <t>01003548</t>
  </si>
  <si>
    <t>Higgins</t>
  </si>
  <si>
    <t>01003562</t>
  </si>
  <si>
    <t>Quanah</t>
  </si>
  <si>
    <t>01003564</t>
  </si>
  <si>
    <t>Paducah</t>
  </si>
  <si>
    <t>01003565</t>
  </si>
  <si>
    <t>Booker</t>
  </si>
  <si>
    <t>01003568</t>
  </si>
  <si>
    <t>Turkey</t>
  </si>
  <si>
    <t>01003570</t>
  </si>
  <si>
    <t>Perryton</t>
  </si>
  <si>
    <t>01003571</t>
  </si>
  <si>
    <t>Gray County SWCD</t>
  </si>
  <si>
    <t>01003572</t>
  </si>
  <si>
    <t>Donley County SWCD</t>
  </si>
  <si>
    <t>01003573</t>
  </si>
  <si>
    <t>Roberts County SWCD</t>
  </si>
  <si>
    <t>01003574</t>
  </si>
  <si>
    <t>Hall Childress SWCD</t>
  </si>
  <si>
    <t>01003576</t>
  </si>
  <si>
    <t>Windthorst WSC</t>
  </si>
  <si>
    <t>02000120</t>
  </si>
  <si>
    <t>Marion</t>
  </si>
  <si>
    <t>02000178</t>
  </si>
  <si>
    <t>Camp</t>
  </si>
  <si>
    <t>02000192</t>
  </si>
  <si>
    <t>Lamar</t>
  </si>
  <si>
    <t>02000193</t>
  </si>
  <si>
    <t>Red River</t>
  </si>
  <si>
    <t>02000211</t>
  </si>
  <si>
    <t>Morris</t>
  </si>
  <si>
    <t>02000214</t>
  </si>
  <si>
    <t>Titus</t>
  </si>
  <si>
    <t>02000215</t>
  </si>
  <si>
    <t>Delta</t>
  </si>
  <si>
    <t>02000216</t>
  </si>
  <si>
    <t>02000249</t>
  </si>
  <si>
    <t>Cass</t>
  </si>
  <si>
    <t>02000283</t>
  </si>
  <si>
    <t>Titus County FWSD 1</t>
  </si>
  <si>
    <t>02000309</t>
  </si>
  <si>
    <t>Northeast Texas Municipal Water District</t>
  </si>
  <si>
    <t>02000322</t>
  </si>
  <si>
    <t>Jefferson Water - Sewer Dist</t>
  </si>
  <si>
    <t>02000329</t>
  </si>
  <si>
    <t>Lannius MUD</t>
  </si>
  <si>
    <t>02000351</t>
  </si>
  <si>
    <t>Lake Texoma MUD 1</t>
  </si>
  <si>
    <t>02000364</t>
  </si>
  <si>
    <t>North Hunt SUD</t>
  </si>
  <si>
    <t>02000391</t>
  </si>
  <si>
    <t>Delta County MUD</t>
  </si>
  <si>
    <t>02000471</t>
  </si>
  <si>
    <t>Lamar County WCID 1 - Auds Creek</t>
  </si>
  <si>
    <t>02000509</t>
  </si>
  <si>
    <t>Northwest Grayson County WCID 1</t>
  </si>
  <si>
    <t>02000514</t>
  </si>
  <si>
    <t>Red River County  WCID 1-Langford Creek</t>
  </si>
  <si>
    <t>02000524</t>
  </si>
  <si>
    <t>Fannin County WCID 1</t>
  </si>
  <si>
    <t>02000584</t>
  </si>
  <si>
    <t>Lamar County Water Supply District</t>
  </si>
  <si>
    <t>02000744</t>
  </si>
  <si>
    <t>Bowie County LID 1</t>
  </si>
  <si>
    <t>Lamar County WCID 3 - Pine Creek</t>
  </si>
  <si>
    <t>02001336</t>
  </si>
  <si>
    <t>Browns Ranch MUD 1 of Grayson County</t>
  </si>
  <si>
    <t>02001495</t>
  </si>
  <si>
    <t>Delta County LID 1</t>
  </si>
  <si>
    <t>02001496</t>
  </si>
  <si>
    <t>Lamar County LID 1</t>
  </si>
  <si>
    <t>02001679</t>
  </si>
  <si>
    <t>Commerce Water District</t>
  </si>
  <si>
    <t>02001780</t>
  </si>
  <si>
    <t>Bois DArc MUD</t>
  </si>
  <si>
    <t>02001793</t>
  </si>
  <si>
    <t>Gober MUD</t>
  </si>
  <si>
    <t>02001794</t>
  </si>
  <si>
    <t>Logan Slough Creek Improvement District 2</t>
  </si>
  <si>
    <t>02002034</t>
  </si>
  <si>
    <t>Hopkins County LID 3</t>
  </si>
  <si>
    <t>02002172</t>
  </si>
  <si>
    <t>Macedonia-Eylau MUD 1</t>
  </si>
  <si>
    <t>02002397</t>
  </si>
  <si>
    <t>Maud</t>
  </si>
  <si>
    <t>Texarkana</t>
  </si>
  <si>
    <t>02002482</t>
  </si>
  <si>
    <t>Miller's Cove</t>
  </si>
  <si>
    <t>02002483</t>
  </si>
  <si>
    <t>Mount Pleasant</t>
  </si>
  <si>
    <t>02002485</t>
  </si>
  <si>
    <t>Ravenna</t>
  </si>
  <si>
    <t>02002496</t>
  </si>
  <si>
    <t>Red Lick</t>
  </si>
  <si>
    <t>02002501</t>
  </si>
  <si>
    <t>Paris</t>
  </si>
  <si>
    <t>02002503</t>
  </si>
  <si>
    <t>Rocky Mound</t>
  </si>
  <si>
    <t>02002543</t>
  </si>
  <si>
    <t>Gilmer</t>
  </si>
  <si>
    <t>02002593</t>
  </si>
  <si>
    <t>Deport</t>
  </si>
  <si>
    <t>02002594</t>
  </si>
  <si>
    <t>Annona</t>
  </si>
  <si>
    <t>02002595</t>
  </si>
  <si>
    <t>Avery</t>
  </si>
  <si>
    <t>02002596</t>
  </si>
  <si>
    <t>Bogata</t>
  </si>
  <si>
    <t>02002620</t>
  </si>
  <si>
    <t>Clarksville</t>
  </si>
  <si>
    <t>02002621</t>
  </si>
  <si>
    <t>Detroit</t>
  </si>
  <si>
    <t>02002628</t>
  </si>
  <si>
    <t>Bloomburg</t>
  </si>
  <si>
    <t>02002629</t>
  </si>
  <si>
    <t>Domino</t>
  </si>
  <si>
    <t>02002630</t>
  </si>
  <si>
    <t>Douglassville</t>
  </si>
  <si>
    <t>02002639</t>
  </si>
  <si>
    <t>Naples</t>
  </si>
  <si>
    <t>02002640</t>
  </si>
  <si>
    <t>Omaha</t>
  </si>
  <si>
    <t>02002667</t>
  </si>
  <si>
    <t>Marietta</t>
  </si>
  <si>
    <t>02002699</t>
  </si>
  <si>
    <t>Waskom</t>
  </si>
  <si>
    <t>02002745</t>
  </si>
  <si>
    <t>Reno</t>
  </si>
  <si>
    <t>02002746</t>
  </si>
  <si>
    <t>Blossom</t>
  </si>
  <si>
    <t>02002780</t>
  </si>
  <si>
    <t>Roxton</t>
  </si>
  <si>
    <t>02002781</t>
  </si>
  <si>
    <t>Toco</t>
  </si>
  <si>
    <t>02002940</t>
  </si>
  <si>
    <t>Cooper</t>
  </si>
  <si>
    <t>02002941</t>
  </si>
  <si>
    <t>Pecan Gap</t>
  </si>
  <si>
    <t>02002998</t>
  </si>
  <si>
    <t>Leary</t>
  </si>
  <si>
    <t>02002999</t>
  </si>
  <si>
    <t>Redwater</t>
  </si>
  <si>
    <t>02003063</t>
  </si>
  <si>
    <t>Bonham</t>
  </si>
  <si>
    <t>02003064</t>
  </si>
  <si>
    <t>Dodd City</t>
  </si>
  <si>
    <t>02003065</t>
  </si>
  <si>
    <t>02003066</t>
  </si>
  <si>
    <t>Honey Grove</t>
  </si>
  <si>
    <t>02003067</t>
  </si>
  <si>
    <t>Ladonia</t>
  </si>
  <si>
    <t>02003071</t>
  </si>
  <si>
    <t>Bailey</t>
  </si>
  <si>
    <t>02003077</t>
  </si>
  <si>
    <t>Neylandville</t>
  </si>
  <si>
    <t>02003079</t>
  </si>
  <si>
    <t>Wolfe City</t>
  </si>
  <si>
    <t>02003081</t>
  </si>
  <si>
    <t>Atlanta</t>
  </si>
  <si>
    <t>02003082</t>
  </si>
  <si>
    <t>Avinger</t>
  </si>
  <si>
    <t>02003083</t>
  </si>
  <si>
    <t>Hughes Springs</t>
  </si>
  <si>
    <t>02003092</t>
  </si>
  <si>
    <t>Linden</t>
  </si>
  <si>
    <t>02003095</t>
  </si>
  <si>
    <t>Windom</t>
  </si>
  <si>
    <t>02003119</t>
  </si>
  <si>
    <t>Denison</t>
  </si>
  <si>
    <t>02003120</t>
  </si>
  <si>
    <t>Knollwood</t>
  </si>
  <si>
    <t>02003121</t>
  </si>
  <si>
    <t>02003150</t>
  </si>
  <si>
    <t>Pottsboro</t>
  </si>
  <si>
    <t>02003151</t>
  </si>
  <si>
    <t>Sadler</t>
  </si>
  <si>
    <t>02003152</t>
  </si>
  <si>
    <t>Southmayd</t>
  </si>
  <si>
    <t>02003206</t>
  </si>
  <si>
    <t>Savoy</t>
  </si>
  <si>
    <t>02003213</t>
  </si>
  <si>
    <t>Queen City</t>
  </si>
  <si>
    <t>02003216</t>
  </si>
  <si>
    <t>De Kalb</t>
  </si>
  <si>
    <t>Hooks</t>
  </si>
  <si>
    <t>02003218</t>
  </si>
  <si>
    <t>Nash</t>
  </si>
  <si>
    <t>02003219</t>
  </si>
  <si>
    <t>New Boston</t>
  </si>
  <si>
    <t>02003237</t>
  </si>
  <si>
    <t>Wake Village</t>
  </si>
  <si>
    <t>02003240</t>
  </si>
  <si>
    <t>Bells</t>
  </si>
  <si>
    <t>02003347</t>
  </si>
  <si>
    <t>Sun Valley</t>
  </si>
  <si>
    <t>02003408</t>
  </si>
  <si>
    <t>Lone Star</t>
  </si>
  <si>
    <t>02003434</t>
  </si>
  <si>
    <t>Tira</t>
  </si>
  <si>
    <t>02003444</t>
  </si>
  <si>
    <t>Ore City</t>
  </si>
  <si>
    <t>02003462</t>
  </si>
  <si>
    <t>Pittsburg</t>
  </si>
  <si>
    <t>02003478</t>
  </si>
  <si>
    <t>Commerce</t>
  </si>
  <si>
    <t>02003533</t>
  </si>
  <si>
    <t>Talco</t>
  </si>
  <si>
    <t>02003534</t>
  </si>
  <si>
    <t>Winfield</t>
  </si>
  <si>
    <t>02003535</t>
  </si>
  <si>
    <t>02003543</t>
  </si>
  <si>
    <t>Mount Vernon</t>
  </si>
  <si>
    <t>02003549</t>
  </si>
  <si>
    <t>Daingerfield</t>
  </si>
  <si>
    <t>02003556</t>
  </si>
  <si>
    <t>Uncertain</t>
  </si>
  <si>
    <t>02003557</t>
  </si>
  <si>
    <t>Diana Special Utility District</t>
  </si>
  <si>
    <t>03000000</t>
  </si>
  <si>
    <t>Trinity Flood Planning Region</t>
  </si>
  <si>
    <t>03000105</t>
  </si>
  <si>
    <t>03000163</t>
  </si>
  <si>
    <t>Navarro</t>
  </si>
  <si>
    <t>03000208</t>
  </si>
  <si>
    <t>03000209</t>
  </si>
  <si>
    <t>Wise</t>
  </si>
  <si>
    <t>03000224</t>
  </si>
  <si>
    <t>03000225</t>
  </si>
  <si>
    <t>03000286</t>
  </si>
  <si>
    <t>Tarrant Regional Water District</t>
  </si>
  <si>
    <t>03000289</t>
  </si>
  <si>
    <t>Dallas County Utility &amp; Reclamation District</t>
  </si>
  <si>
    <t>03000311</t>
  </si>
  <si>
    <t>Las Lomas MUD 3</t>
  </si>
  <si>
    <t>03000315</t>
  </si>
  <si>
    <t>West Cedar Creek MUD</t>
  </si>
  <si>
    <t>03000323</t>
  </si>
  <si>
    <t>Johnson County FWSD 2</t>
  </si>
  <si>
    <t>03000324</t>
  </si>
  <si>
    <t>The Lakes FWSD of Denton County</t>
  </si>
  <si>
    <t>03000343</t>
  </si>
  <si>
    <t>Rolling V Ranch WCID 1 of Wise County</t>
  </si>
  <si>
    <t>03000352</t>
  </si>
  <si>
    <t>Prosper Management District 1</t>
  </si>
  <si>
    <t>03000356</t>
  </si>
  <si>
    <t>Kaufman County Parks Improvement District</t>
  </si>
  <si>
    <t>03000382</t>
  </si>
  <si>
    <t>Kaufman County LID 1</t>
  </si>
  <si>
    <t>03000400</t>
  </si>
  <si>
    <t>Irving Flood Control District Section 1</t>
  </si>
  <si>
    <t>03000401</t>
  </si>
  <si>
    <t>Irving Flood Control District Section 3</t>
  </si>
  <si>
    <t>Liberty County WCID 5</t>
  </si>
  <si>
    <t>03000403</t>
  </si>
  <si>
    <t>Raywood Drainage District 2</t>
  </si>
  <si>
    <t>03000406</t>
  </si>
  <si>
    <t>Muenster Water District</t>
  </si>
  <si>
    <t>03000431</t>
  </si>
  <si>
    <t>Burns Branch MUD 1</t>
  </si>
  <si>
    <t>03000437</t>
  </si>
  <si>
    <t>Van Alstyne MUD 2 of Collin County</t>
  </si>
  <si>
    <t>03000439</t>
  </si>
  <si>
    <t>New Park MMD</t>
  </si>
  <si>
    <t>03000455</t>
  </si>
  <si>
    <t>Valwood Improvement Authority</t>
  </si>
  <si>
    <t>03000466</t>
  </si>
  <si>
    <t>Valencia on the Lake WCID</t>
  </si>
  <si>
    <t>03000473</t>
  </si>
  <si>
    <t>Ellis County LID 4</t>
  </si>
  <si>
    <t>03000477</t>
  </si>
  <si>
    <t>Denton County LID 1</t>
  </si>
  <si>
    <t>03000484</t>
  </si>
  <si>
    <t>Alpha Ranch WCID</t>
  </si>
  <si>
    <t>03000485</t>
  </si>
  <si>
    <t>Kaufman County MUD 5</t>
  </si>
  <si>
    <t>03000486</t>
  </si>
  <si>
    <t>Kaufman County MUD 6</t>
  </si>
  <si>
    <t>03000493</t>
  </si>
  <si>
    <t>Circle T MUD 2</t>
  </si>
  <si>
    <t>03000507</t>
  </si>
  <si>
    <t>Frisco Square Management District</t>
  </si>
  <si>
    <t>03000508</t>
  </si>
  <si>
    <t>Denton County MUD 6</t>
  </si>
  <si>
    <t>03000521</t>
  </si>
  <si>
    <t>Polk County FWSD 2</t>
  </si>
  <si>
    <t>03000531</t>
  </si>
  <si>
    <t>Live Oak Creek MUD 1 of Tarrant County</t>
  </si>
  <si>
    <t>03000533</t>
  </si>
  <si>
    <t>Northwest Dallas County FCD</t>
  </si>
  <si>
    <t>03000554</t>
  </si>
  <si>
    <t>Ellis County FWSD 3</t>
  </si>
  <si>
    <t>03000573</t>
  </si>
  <si>
    <t>Four Seasons Ranch MUD 1</t>
  </si>
  <si>
    <t>03000603</t>
  </si>
  <si>
    <t>Ellis County LID 3</t>
  </si>
  <si>
    <t>03000605</t>
  </si>
  <si>
    <t>Ellis County FWSD 2</t>
  </si>
  <si>
    <t>03000613</t>
  </si>
  <si>
    <t>Van Alstyne MUD 1 of Grayson County</t>
  </si>
  <si>
    <t>03000615</t>
  </si>
  <si>
    <t>Twin Lakes MUD 1 of Kaufman County</t>
  </si>
  <si>
    <t>03000624</t>
  </si>
  <si>
    <t>Canyon Falls MUD 1</t>
  </si>
  <si>
    <t>03000635</t>
  </si>
  <si>
    <t>Navarro County LID 11</t>
  </si>
  <si>
    <t>03000636</t>
  </si>
  <si>
    <t>Preston Summit MUD 1</t>
  </si>
  <si>
    <t>03000641</t>
  </si>
  <si>
    <t>Gunter MUD 1</t>
  </si>
  <si>
    <t>03000642</t>
  </si>
  <si>
    <t>Gunter MUD 2</t>
  </si>
  <si>
    <t>03000646</t>
  </si>
  <si>
    <t>Tradition MUD 2 of Denton County</t>
  </si>
  <si>
    <t>03000647</t>
  </si>
  <si>
    <t>Triple Creek Municipal Management District</t>
  </si>
  <si>
    <t>03000660</t>
  </si>
  <si>
    <t>Fairfields MUD</t>
  </si>
  <si>
    <t>03000661</t>
  </si>
  <si>
    <t>Henderson County LID 1</t>
  </si>
  <si>
    <t>03000670</t>
  </si>
  <si>
    <t>Navarro County LID 10</t>
  </si>
  <si>
    <t>03000681</t>
  </si>
  <si>
    <t>Morningstar Ranch MUD 1 of Parker County</t>
  </si>
  <si>
    <t>03000682</t>
  </si>
  <si>
    <t>Belmont FWSD 1 of Denton County</t>
  </si>
  <si>
    <t>03000683</t>
  </si>
  <si>
    <t>Tradition MUD 1 of Denton County</t>
  </si>
  <si>
    <t>03000686</t>
  </si>
  <si>
    <t>Lake Weatherford MUD 1</t>
  </si>
  <si>
    <t>03000687</t>
  </si>
  <si>
    <t>Lake Weatherford MUD 2</t>
  </si>
  <si>
    <t>03000700</t>
  </si>
  <si>
    <t>Lakeside Utillity &amp; Reclamation District</t>
  </si>
  <si>
    <t>03000706</t>
  </si>
  <si>
    <t>Viridian Municipal Management District</t>
  </si>
  <si>
    <t>03000719</t>
  </si>
  <si>
    <t>Kaufman County FWSD 1D</t>
  </si>
  <si>
    <t>03000730</t>
  </si>
  <si>
    <t>Circle T MUD 1</t>
  </si>
  <si>
    <t>03000732</t>
  </si>
  <si>
    <t>Dallas County Improvement District</t>
  </si>
  <si>
    <t>03000733</t>
  </si>
  <si>
    <t>Northlake MMD 1</t>
  </si>
  <si>
    <t>03000737</t>
  </si>
  <si>
    <t>Denton County MUD 7</t>
  </si>
  <si>
    <t>03000738</t>
  </si>
  <si>
    <t>Double Platinum Ranch WCID 1 of Grasyon County</t>
  </si>
  <si>
    <t>03000740</t>
  </si>
  <si>
    <t>Ellis County FWSD 1</t>
  </si>
  <si>
    <t>03000743</t>
  </si>
  <si>
    <t>Polo Ridge FWSD</t>
  </si>
  <si>
    <t>03000755</t>
  </si>
  <si>
    <t>North Oak Cliff Municipal Management District</t>
  </si>
  <si>
    <t>03000771</t>
  </si>
  <si>
    <t>Great Southwest Improvement District</t>
  </si>
  <si>
    <t>03000778</t>
  </si>
  <si>
    <t>Denton County FWSD 7</t>
  </si>
  <si>
    <t>03000789</t>
  </si>
  <si>
    <t>Liberty County MUD 5</t>
  </si>
  <si>
    <t>03000799</t>
  </si>
  <si>
    <t>East Cedar Creek FWSD</t>
  </si>
  <si>
    <t>03000831</t>
  </si>
  <si>
    <t>Lake Kiowa SUD</t>
  </si>
  <si>
    <t>03000837</t>
  </si>
  <si>
    <t>Sangani Ranch MUD 1</t>
  </si>
  <si>
    <t>03000838</t>
  </si>
  <si>
    <t>Kimberlin Ranch MUD 1</t>
  </si>
  <si>
    <t>03000871</t>
  </si>
  <si>
    <t>Somerset MUD 2</t>
  </si>
  <si>
    <t>03000872</t>
  </si>
  <si>
    <t>Somerset MUD 1</t>
  </si>
  <si>
    <t>03000877</t>
  </si>
  <si>
    <t>Kimberlin Ranch MUD 3</t>
  </si>
  <si>
    <t>03000878</t>
  </si>
  <si>
    <t>Kimberlin Ranch MUD 2</t>
  </si>
  <si>
    <t>03000879</t>
  </si>
  <si>
    <t>Collin County MUD 1</t>
  </si>
  <si>
    <t>03000880</t>
  </si>
  <si>
    <t>Kaufman County FWSD 2</t>
  </si>
  <si>
    <t>03000904</t>
  </si>
  <si>
    <t>Benbrook Water Authority</t>
  </si>
  <si>
    <t>03000911</t>
  </si>
  <si>
    <t>Henderson County LID 3</t>
  </si>
  <si>
    <t>03000912</t>
  </si>
  <si>
    <t>Upper Trinity Regional Water District</t>
  </si>
  <si>
    <t>03000973</t>
  </si>
  <si>
    <t>Cape Royale Utility District</t>
  </si>
  <si>
    <t>03000984</t>
  </si>
  <si>
    <t>Lake Cities Municipal Utility Authority</t>
  </si>
  <si>
    <t>03000993</t>
  </si>
  <si>
    <t>Arlington Entertainment Area Management District</t>
  </si>
  <si>
    <t>03000994</t>
  </si>
  <si>
    <t>Tarrant County FWSD 1</t>
  </si>
  <si>
    <t>03000995</t>
  </si>
  <si>
    <t>Circle T MUD 3</t>
  </si>
  <si>
    <t>03001035</t>
  </si>
  <si>
    <t>Kaufman County MUD 3</t>
  </si>
  <si>
    <t>03001050</t>
  </si>
  <si>
    <t>Trophy Club MUD 1</t>
  </si>
  <si>
    <t>03001058</t>
  </si>
  <si>
    <t>Memorial Point Utility District</t>
  </si>
  <si>
    <t>03001059</t>
  </si>
  <si>
    <t>Walnut Creek SUD</t>
  </si>
  <si>
    <t>03001077</t>
  </si>
  <si>
    <t>Oak Point WCID 2</t>
  </si>
  <si>
    <t>03001080</t>
  </si>
  <si>
    <t>Morningstar Ranch MUD 2 of Parker County</t>
  </si>
  <si>
    <t>03001103</t>
  </si>
  <si>
    <t>East Fork SUD</t>
  </si>
  <si>
    <t>03001141</t>
  </si>
  <si>
    <t>Lancaster MUD 1</t>
  </si>
  <si>
    <t>03001163</t>
  </si>
  <si>
    <t>Las Lomas MUD 1</t>
  </si>
  <si>
    <t>03001164</t>
  </si>
  <si>
    <t>Las Lomas MUD 2</t>
  </si>
  <si>
    <t>03001174</t>
  </si>
  <si>
    <t>Rockwall County WCID 2</t>
  </si>
  <si>
    <t>03001179</t>
  </si>
  <si>
    <t>Liberty County WCID 1</t>
  </si>
  <si>
    <t>03001188</t>
  </si>
  <si>
    <t>Rockwall County WCID 1</t>
  </si>
  <si>
    <t>03001189</t>
  </si>
  <si>
    <t>Buena Vista-Bethel SUD</t>
  </si>
  <si>
    <t>03001219</t>
  </si>
  <si>
    <t>Denton County FWSD 1-H</t>
  </si>
  <si>
    <t>03001220</t>
  </si>
  <si>
    <t>Denton County FWSD 1-F</t>
  </si>
  <si>
    <t>03001233</t>
  </si>
  <si>
    <t>Ellis County WCID 1</t>
  </si>
  <si>
    <t>03001238</t>
  </si>
  <si>
    <t>Denton County FWSD 8-B</t>
  </si>
  <si>
    <t>03001244</t>
  </si>
  <si>
    <t>Westwood Shores MUD</t>
  </si>
  <si>
    <t>03001245</t>
  </si>
  <si>
    <t>Kaufman County FWSD 4A</t>
  </si>
  <si>
    <t>03001253</t>
  </si>
  <si>
    <t>East Fork FWSD 1</t>
  </si>
  <si>
    <t>03001258</t>
  </si>
  <si>
    <t>Falcons Lair Utility &amp; Reclamation District</t>
  </si>
  <si>
    <t>03001288</t>
  </si>
  <si>
    <t>Denton County FWSD 2-C</t>
  </si>
  <si>
    <t>03001289</t>
  </si>
  <si>
    <t>Meadow Road Improvement District</t>
  </si>
  <si>
    <t>03001295</t>
  </si>
  <si>
    <t>Kaufman County FWSD 1C</t>
  </si>
  <si>
    <t>03001296</t>
  </si>
  <si>
    <t>Kaufman County FWSD 1B</t>
  </si>
  <si>
    <t>03001303</t>
  </si>
  <si>
    <t>Kaufman County WCID 1</t>
  </si>
  <si>
    <t>03001304</t>
  </si>
  <si>
    <t>Kaufman County MUD 14</t>
  </si>
  <si>
    <t>03001322</t>
  </si>
  <si>
    <t>Waterwood MUD 1</t>
  </si>
  <si>
    <t>03001346</t>
  </si>
  <si>
    <t>Rockwall County MUD 8</t>
  </si>
  <si>
    <t>03001364</t>
  </si>
  <si>
    <t>Liberty County WCID 6</t>
  </si>
  <si>
    <t>03001379</t>
  </si>
  <si>
    <t>Bethany SUD</t>
  </si>
  <si>
    <t>03001384</t>
  </si>
  <si>
    <t>Kaufman County MUD 4</t>
  </si>
  <si>
    <t>03001385</t>
  </si>
  <si>
    <t>Kaufman County MUD 2</t>
  </si>
  <si>
    <t>03001418</t>
  </si>
  <si>
    <t>Denton County MUD 8</t>
  </si>
  <si>
    <t>03001447</t>
  </si>
  <si>
    <t>Kaufman County FWSD 5</t>
  </si>
  <si>
    <t>03001449</t>
  </si>
  <si>
    <t>Kaufman County FWSD 6</t>
  </si>
  <si>
    <t>03001476</t>
  </si>
  <si>
    <t>Parker County FWSD 1</t>
  </si>
  <si>
    <t>03001489</t>
  </si>
  <si>
    <t>Denton County FWSD 11-B</t>
  </si>
  <si>
    <t>03001490</t>
  </si>
  <si>
    <t>Denton County FWSD 11-C</t>
  </si>
  <si>
    <t>03001491</t>
  </si>
  <si>
    <t>Denton County FWSD 10</t>
  </si>
  <si>
    <t>03001492</t>
  </si>
  <si>
    <t>Denton County FWSD 11-A</t>
  </si>
  <si>
    <t>03001493</t>
  </si>
  <si>
    <t>Denton County FWSD 8-A</t>
  </si>
  <si>
    <t>03001510</t>
  </si>
  <si>
    <t>Wise County WSD</t>
  </si>
  <si>
    <t>03001511</t>
  </si>
  <si>
    <t>Rockett SUD</t>
  </si>
  <si>
    <t>03001512</t>
  </si>
  <si>
    <t>Mountain Peak SUD</t>
  </si>
  <si>
    <t>03001532</t>
  </si>
  <si>
    <t>Old River Drainage District 1-Liberty County</t>
  </si>
  <si>
    <t>03001536</t>
  </si>
  <si>
    <t>Kaufman County LID 4</t>
  </si>
  <si>
    <t>03001539</t>
  </si>
  <si>
    <t>Providence Village WCID of Denton County</t>
  </si>
  <si>
    <t>03001541</t>
  </si>
  <si>
    <t>Denton County MUD 5</t>
  </si>
  <si>
    <t>03001546</t>
  </si>
  <si>
    <t>Kaufman County FWSD 4B</t>
  </si>
  <si>
    <t>03001599</t>
  </si>
  <si>
    <t>Kaufman County MUD 7</t>
  </si>
  <si>
    <t>03001600</t>
  </si>
  <si>
    <t>Kaufman County MUD 9</t>
  </si>
  <si>
    <t>03001601</t>
  </si>
  <si>
    <t>Kaufman County MUD 10</t>
  </si>
  <si>
    <t>03001602</t>
  </si>
  <si>
    <t>Kaufman County MUD 11</t>
  </si>
  <si>
    <t>03001603</t>
  </si>
  <si>
    <t>Kaufman County MUD 12</t>
  </si>
  <si>
    <t>03001620</t>
  </si>
  <si>
    <t>Dallas County Park Cities MUD</t>
  </si>
  <si>
    <t>03001649</t>
  </si>
  <si>
    <t>Denton County Road Utility District 1</t>
  </si>
  <si>
    <t>03001667</t>
  </si>
  <si>
    <t>Grand Prairie Metropolitan Utility &amp; Reclamation District</t>
  </si>
  <si>
    <t>03001671</t>
  </si>
  <si>
    <t>Seis Lagos Utility District</t>
  </si>
  <si>
    <t>03001686</t>
  </si>
  <si>
    <t>Belmont FWSD 2 of Denton County</t>
  </si>
  <si>
    <t>03001695</t>
  </si>
  <si>
    <t>Denton County FWSD 4-A</t>
  </si>
  <si>
    <t>03001696</t>
  </si>
  <si>
    <t>Denton County FWSD 2-A</t>
  </si>
  <si>
    <t>03001697</t>
  </si>
  <si>
    <t>Denton County FWSD 6</t>
  </si>
  <si>
    <t>03001755</t>
  </si>
  <si>
    <t>Oak Point WCID 3</t>
  </si>
  <si>
    <t>03001756</t>
  </si>
  <si>
    <t>Oak Point WCID 4</t>
  </si>
  <si>
    <t>03001759</t>
  </si>
  <si>
    <t>North Fort Worth WCID 1</t>
  </si>
  <si>
    <t>03001772</t>
  </si>
  <si>
    <t>Rockwall County Consolidated MUD 2</t>
  </si>
  <si>
    <t>03001774</t>
  </si>
  <si>
    <t>Oak Point WCID 1</t>
  </si>
  <si>
    <t>03001802</t>
  </si>
  <si>
    <t>Denton County FWSD 3</t>
  </si>
  <si>
    <t>03001825</t>
  </si>
  <si>
    <t>Dallas County LID14</t>
  </si>
  <si>
    <t>03001826</t>
  </si>
  <si>
    <t>Denton County Development District 4</t>
  </si>
  <si>
    <t>03001827</t>
  </si>
  <si>
    <t>Ellis County Drainage District 1</t>
  </si>
  <si>
    <t>03001832</t>
  </si>
  <si>
    <t>McKinney MUD 2 of Collin County</t>
  </si>
  <si>
    <t>03001836</t>
  </si>
  <si>
    <t>Denton County MUD 10</t>
  </si>
  <si>
    <t>03001862</t>
  </si>
  <si>
    <t>River Ranch ID</t>
  </si>
  <si>
    <t>03001863</t>
  </si>
  <si>
    <t>Riverside MUD</t>
  </si>
  <si>
    <t>03001874</t>
  </si>
  <si>
    <t>Howe MUD 1</t>
  </si>
  <si>
    <t>03001875</t>
  </si>
  <si>
    <t>Grayson County MUD 2</t>
  </si>
  <si>
    <t>03001887</t>
  </si>
  <si>
    <t>Canyon Falls WCID 2</t>
  </si>
  <si>
    <t>03001907</t>
  </si>
  <si>
    <t>River Ranch MUD 1</t>
  </si>
  <si>
    <t>03001908</t>
  </si>
  <si>
    <t>River Ranch MUD 2</t>
  </si>
  <si>
    <t>03001909</t>
  </si>
  <si>
    <t>River Ranch MUD 3</t>
  </si>
  <si>
    <t>03001910</t>
  </si>
  <si>
    <t>River Ranch MUD 4</t>
  </si>
  <si>
    <t>03001916</t>
  </si>
  <si>
    <t>Denton County FWSD 1-A</t>
  </si>
  <si>
    <t>03001929</t>
  </si>
  <si>
    <t>Collin County MUD 2</t>
  </si>
  <si>
    <t>03001938</t>
  </si>
  <si>
    <t>River Ranch MUD 10</t>
  </si>
  <si>
    <t>03001943</t>
  </si>
  <si>
    <t>Mesquite Medical Center Management District</t>
  </si>
  <si>
    <t>03001945</t>
  </si>
  <si>
    <t>River Ranch MUD 11</t>
  </si>
  <si>
    <t>03001948</t>
  </si>
  <si>
    <t>River Ranch MUD 12</t>
  </si>
  <si>
    <t>03001950</t>
  </si>
  <si>
    <t>River Ranch MUD 5</t>
  </si>
  <si>
    <t>03001951</t>
  </si>
  <si>
    <t>River Ranch MUD 6</t>
  </si>
  <si>
    <t>03001952</t>
  </si>
  <si>
    <t>River Ranch MUD 7</t>
  </si>
  <si>
    <t>03001953</t>
  </si>
  <si>
    <t>River Ranch MUD 8</t>
  </si>
  <si>
    <t>03001954</t>
  </si>
  <si>
    <t>River Ranch MUD 9</t>
  </si>
  <si>
    <t>03001961</t>
  </si>
  <si>
    <t>South Denton County WCID 1</t>
  </si>
  <si>
    <t>03001976</t>
  </si>
  <si>
    <t>Platinum Ranch MUD 1A</t>
  </si>
  <si>
    <t>03001977</t>
  </si>
  <si>
    <t>Platinum Ranch MUD 1B</t>
  </si>
  <si>
    <t>03001986</t>
  </si>
  <si>
    <t>Kaufman County FWSD 1E</t>
  </si>
  <si>
    <t>03001987</t>
  </si>
  <si>
    <t>Walden Pond WCID</t>
  </si>
  <si>
    <t>03001992</t>
  </si>
  <si>
    <t>Denton County FWSD 1-E</t>
  </si>
  <si>
    <t>03001993</t>
  </si>
  <si>
    <t>Denton County FWSD 1-B</t>
  </si>
  <si>
    <t>03002001</t>
  </si>
  <si>
    <t>Denton County FWSD 1-G</t>
  </si>
  <si>
    <t>03002017</t>
  </si>
  <si>
    <t>Lazy W District 1</t>
  </si>
  <si>
    <t>03002018</t>
  </si>
  <si>
    <t>Wilmer MUD 1</t>
  </si>
  <si>
    <t>03002024</t>
  </si>
  <si>
    <t>Celina MMD 3</t>
  </si>
  <si>
    <t>03002031</t>
  </si>
  <si>
    <t>Talley Ranch WCID 1 of Denton County</t>
  </si>
  <si>
    <t>03002032</t>
  </si>
  <si>
    <t>Ellis County MUD 1</t>
  </si>
  <si>
    <t>03002040</t>
  </si>
  <si>
    <t>Collin County WCID 3</t>
  </si>
  <si>
    <t>03002041</t>
  </si>
  <si>
    <t>Lakehaven MUD</t>
  </si>
  <si>
    <t>03002086</t>
  </si>
  <si>
    <t>Mobberly MUD</t>
  </si>
  <si>
    <t>03002092</t>
  </si>
  <si>
    <t>Las Lomas MUD 4A of Kaufman County</t>
  </si>
  <si>
    <t>03002093</t>
  </si>
  <si>
    <t>Las Lomas MUD 4B of Kaufman County</t>
  </si>
  <si>
    <t>03002094</t>
  </si>
  <si>
    <t>Las Lomas MUD 4C of Kaufman County</t>
  </si>
  <si>
    <t>03002097</t>
  </si>
  <si>
    <t>Highway 380 MMD 1</t>
  </si>
  <si>
    <t>03002103</t>
  </si>
  <si>
    <t>McKinney MUD 1 of Collin County</t>
  </si>
  <si>
    <t>03002111</t>
  </si>
  <si>
    <t>Dallas County FCD 1</t>
  </si>
  <si>
    <t>03002116</t>
  </si>
  <si>
    <t>Frisco West WCID</t>
  </si>
  <si>
    <t>03002135</t>
  </si>
  <si>
    <t>River Ranch MUD 13</t>
  </si>
  <si>
    <t>03002136</t>
  </si>
  <si>
    <t>River Ranch MUD 15</t>
  </si>
  <si>
    <t>03002137</t>
  </si>
  <si>
    <t>River Ranch MUD 14</t>
  </si>
  <si>
    <t>03002141</t>
  </si>
  <si>
    <t>Kaufman County FWSD 1F</t>
  </si>
  <si>
    <t>03002153</t>
  </si>
  <si>
    <t>Lake View Management and Development District</t>
  </si>
  <si>
    <t>03002164</t>
  </si>
  <si>
    <t>Denton County Reclamation &amp; Road District</t>
  </si>
  <si>
    <t>03002178</t>
  </si>
  <si>
    <t>Far North Fort Worth MUD 1</t>
  </si>
  <si>
    <t>03002191</t>
  </si>
  <si>
    <t>Smiley Road WCID 2</t>
  </si>
  <si>
    <t>03002192</t>
  </si>
  <si>
    <t>Smiley Road WCID 1</t>
  </si>
  <si>
    <t>03002200</t>
  </si>
  <si>
    <t>Celina MMD 2</t>
  </si>
  <si>
    <t>03002201</t>
  </si>
  <si>
    <t>New Fairview MUD 1</t>
  </si>
  <si>
    <t>03002202</t>
  </si>
  <si>
    <t>Windsor Hills MMD 1</t>
  </si>
  <si>
    <t>03002211</t>
  </si>
  <si>
    <t>Kaufman County FWSD 7</t>
  </si>
  <si>
    <t>03002216</t>
  </si>
  <si>
    <t>Hunter Ranch Improvement District 1</t>
  </si>
  <si>
    <t>03002218</t>
  </si>
  <si>
    <t>Denton County MUD 4</t>
  </si>
  <si>
    <t>03002220</t>
  </si>
  <si>
    <t>Denton County Fresh Water Supply District 12</t>
  </si>
  <si>
    <t>03002234</t>
  </si>
  <si>
    <t>Denton County FWSD 1-C</t>
  </si>
  <si>
    <t>03002235</t>
  </si>
  <si>
    <t>Denton County FWSD 1-D</t>
  </si>
  <si>
    <t>03002255</t>
  </si>
  <si>
    <t>Grayson County MUD 3</t>
  </si>
  <si>
    <t>03002263</t>
  </si>
  <si>
    <t>Prairie Ridge MMD 1</t>
  </si>
  <si>
    <t>03002264</t>
  </si>
  <si>
    <t>Midlothian MMD 3</t>
  </si>
  <si>
    <t>03002268</t>
  </si>
  <si>
    <t>Wise County MUD 4</t>
  </si>
  <si>
    <t>03002270</t>
  </si>
  <si>
    <t>SoGood Cedars MMD</t>
  </si>
  <si>
    <t>03002277</t>
  </si>
  <si>
    <t>North Celina MMD 3</t>
  </si>
  <si>
    <t>03002283</t>
  </si>
  <si>
    <t>Big Sky MUD</t>
  </si>
  <si>
    <t>03002306</t>
  </si>
  <si>
    <t>Denton County MUD 9</t>
  </si>
  <si>
    <t>03002311</t>
  </si>
  <si>
    <t>University Hills MMD</t>
  </si>
  <si>
    <t>03002329</t>
  </si>
  <si>
    <t>Bear Creek Ranch MUD 1</t>
  </si>
  <si>
    <t>03002334</t>
  </si>
  <si>
    <t>Kaufman County FWSD 1A</t>
  </si>
  <si>
    <t>03002335</t>
  </si>
  <si>
    <t>Double M MUD</t>
  </si>
  <si>
    <t>03002336</t>
  </si>
  <si>
    <t>Grayson County MUD 1</t>
  </si>
  <si>
    <t>03002337</t>
  </si>
  <si>
    <t>Oak Farms MMD</t>
  </si>
  <si>
    <t>03002338</t>
  </si>
  <si>
    <t>Moore Farm WCID 1</t>
  </si>
  <si>
    <t>03002344</t>
  </si>
  <si>
    <t>La La Ranch MUD</t>
  </si>
  <si>
    <t>03002346</t>
  </si>
  <si>
    <t>Dove Valley Ranch MUD</t>
  </si>
  <si>
    <t>03002347</t>
  </si>
  <si>
    <t>Grayson County MUD 5</t>
  </si>
  <si>
    <t>03002348</t>
  </si>
  <si>
    <t>Dallas County MUD 4</t>
  </si>
  <si>
    <t>03002349</t>
  </si>
  <si>
    <t>Ranch at FM 1385 MUD</t>
  </si>
  <si>
    <t>03002357</t>
  </si>
  <si>
    <t>Northlake MMD 2</t>
  </si>
  <si>
    <t>03002363</t>
  </si>
  <si>
    <t>Cole Ranch ID 1</t>
  </si>
  <si>
    <t>03002375</t>
  </si>
  <si>
    <t>Karis MMD</t>
  </si>
  <si>
    <t>03002385</t>
  </si>
  <si>
    <t>Colleyville</t>
  </si>
  <si>
    <t>03002411</t>
  </si>
  <si>
    <t>Justin</t>
  </si>
  <si>
    <t>03002412</t>
  </si>
  <si>
    <t>Krugerville</t>
  </si>
  <si>
    <t>03002413</t>
  </si>
  <si>
    <t>Krum</t>
  </si>
  <si>
    <t>03002414</t>
  </si>
  <si>
    <t>Lake Dallas</t>
  </si>
  <si>
    <t>03002415</t>
  </si>
  <si>
    <t>Lakewood Village</t>
  </si>
  <si>
    <t>03002429</t>
  </si>
  <si>
    <t>Bridgeport</t>
  </si>
  <si>
    <t>03002430</t>
  </si>
  <si>
    <t>Rhome</t>
  </si>
  <si>
    <t>03002434</t>
  </si>
  <si>
    <t>Bardwell</t>
  </si>
  <si>
    <t>03002435</t>
  </si>
  <si>
    <t>Italy</t>
  </si>
  <si>
    <t>03002447</t>
  </si>
  <si>
    <t>Argyle</t>
  </si>
  <si>
    <t>03002448</t>
  </si>
  <si>
    <t>Aubrey</t>
  </si>
  <si>
    <t>03002449</t>
  </si>
  <si>
    <t>Bartonville</t>
  </si>
  <si>
    <t>03002458</t>
  </si>
  <si>
    <t>Allen</t>
  </si>
  <si>
    <t>03002460</t>
  </si>
  <si>
    <t>Frisco</t>
  </si>
  <si>
    <t>03002461</t>
  </si>
  <si>
    <t>New Hope</t>
  </si>
  <si>
    <t>03002463</t>
  </si>
  <si>
    <t>Kirvin</t>
  </si>
  <si>
    <t>03002465</t>
  </si>
  <si>
    <t>Wortham</t>
  </si>
  <si>
    <t>03002466</t>
  </si>
  <si>
    <t>Midlothian</t>
  </si>
  <si>
    <t>03002467</t>
  </si>
  <si>
    <t>Oak Leaf</t>
  </si>
  <si>
    <t>03002468</t>
  </si>
  <si>
    <t>Pecan Hill</t>
  </si>
  <si>
    <t>03002469</t>
  </si>
  <si>
    <t>Red Oak</t>
  </si>
  <si>
    <t>03002487</t>
  </si>
  <si>
    <t>Corinth</t>
  </si>
  <si>
    <t>03002489</t>
  </si>
  <si>
    <t>Alvarado</t>
  </si>
  <si>
    <t>03002490</t>
  </si>
  <si>
    <t>Briaroaks</t>
  </si>
  <si>
    <t>03002491</t>
  </si>
  <si>
    <t>Double Oak</t>
  </si>
  <si>
    <t>03002492</t>
  </si>
  <si>
    <t>Hackberry</t>
  </si>
  <si>
    <t>03002497</t>
  </si>
  <si>
    <t>Cross Timber</t>
  </si>
  <si>
    <t>03002498</t>
  </si>
  <si>
    <t>Crowley</t>
  </si>
  <si>
    <t>03002519</t>
  </si>
  <si>
    <t>Onalaska</t>
  </si>
  <si>
    <t>03002521</t>
  </si>
  <si>
    <t>Highland Village</t>
  </si>
  <si>
    <t>03002533</t>
  </si>
  <si>
    <t>Latexo</t>
  </si>
  <si>
    <t>03002552</t>
  </si>
  <si>
    <t>Fairfield</t>
  </si>
  <si>
    <t>03002554</t>
  </si>
  <si>
    <t>Goodrich</t>
  </si>
  <si>
    <t>03002560</t>
  </si>
  <si>
    <t>Duncanville</t>
  </si>
  <si>
    <t>03002561</t>
  </si>
  <si>
    <t>Farmers Branch</t>
  </si>
  <si>
    <t>03002562</t>
  </si>
  <si>
    <t>Hutchins</t>
  </si>
  <si>
    <t>03002564</t>
  </si>
  <si>
    <t>Lancaster</t>
  </si>
  <si>
    <t>03002566</t>
  </si>
  <si>
    <t>Wilmer</t>
  </si>
  <si>
    <t>03002572</t>
  </si>
  <si>
    <t>Angus</t>
  </si>
  <si>
    <t>03002573</t>
  </si>
  <si>
    <t>03002597</t>
  </si>
  <si>
    <t>Bynum</t>
  </si>
  <si>
    <t>03002599</t>
  </si>
  <si>
    <t>Lovelady</t>
  </si>
  <si>
    <t>03002600</t>
  </si>
  <si>
    <t>Streetman</t>
  </si>
  <si>
    <t>03002601</t>
  </si>
  <si>
    <t>Blooming Grove</t>
  </si>
  <si>
    <t>03002602</t>
  </si>
  <si>
    <t>03002603</t>
  </si>
  <si>
    <t>Emhouse</t>
  </si>
  <si>
    <t>03002605</t>
  </si>
  <si>
    <t>Hubbard</t>
  </si>
  <si>
    <t>03002607</t>
  </si>
  <si>
    <t>Mertens</t>
  </si>
  <si>
    <t>03002609</t>
  </si>
  <si>
    <t>Penelope</t>
  </si>
  <si>
    <t>03002611</t>
  </si>
  <si>
    <t>Frost</t>
  </si>
  <si>
    <t>03002613</t>
  </si>
  <si>
    <t>Dayton Lakes</t>
  </si>
  <si>
    <t>03002622</t>
  </si>
  <si>
    <t>Princeton</t>
  </si>
  <si>
    <t>03002623</t>
  </si>
  <si>
    <t>Prosper</t>
  </si>
  <si>
    <t>03002624</t>
  </si>
  <si>
    <t>McKinney</t>
  </si>
  <si>
    <t>03002627</t>
  </si>
  <si>
    <t>Cottonwood</t>
  </si>
  <si>
    <t>03002631</t>
  </si>
  <si>
    <t>Kerens</t>
  </si>
  <si>
    <t>03002632</t>
  </si>
  <si>
    <t>Mustang</t>
  </si>
  <si>
    <t>03002633</t>
  </si>
  <si>
    <t>Oak Valley</t>
  </si>
  <si>
    <t>03002634</t>
  </si>
  <si>
    <t>Powell</t>
  </si>
  <si>
    <t>03002635</t>
  </si>
  <si>
    <t>Retreat</t>
  </si>
  <si>
    <t>03002636</t>
  </si>
  <si>
    <t>Rice</t>
  </si>
  <si>
    <t>03002637</t>
  </si>
  <si>
    <t>Richland</t>
  </si>
  <si>
    <t>03002642</t>
  </si>
  <si>
    <t>Leona</t>
  </si>
  <si>
    <t>03002644</t>
  </si>
  <si>
    <t>Kenefick</t>
  </si>
  <si>
    <t>03002645</t>
  </si>
  <si>
    <t>03002652</t>
  </si>
  <si>
    <t>Sanctuary</t>
  </si>
  <si>
    <t>03002656</t>
  </si>
  <si>
    <t>Murphy</t>
  </si>
  <si>
    <t>03002660</t>
  </si>
  <si>
    <t>Grays Prairie</t>
  </si>
  <si>
    <t>03002661</t>
  </si>
  <si>
    <t>Oak Grove</t>
  </si>
  <si>
    <t>03002662</t>
  </si>
  <si>
    <t>Oak Ridge</t>
  </si>
  <si>
    <t>03002663</t>
  </si>
  <si>
    <t>Post Oak Bend City</t>
  </si>
  <si>
    <t>03002664</t>
  </si>
  <si>
    <t>03002665</t>
  </si>
  <si>
    <t>Talty</t>
  </si>
  <si>
    <t>03002668</t>
  </si>
  <si>
    <t>Barry</t>
  </si>
  <si>
    <t>03002697</t>
  </si>
  <si>
    <t>Muenster</t>
  </si>
  <si>
    <t>03002706</t>
  </si>
  <si>
    <t>03002739</t>
  </si>
  <si>
    <t>Cross Roads</t>
  </si>
  <si>
    <t>03002740</t>
  </si>
  <si>
    <t>Hickory Creek</t>
  </si>
  <si>
    <t>03002747</t>
  </si>
  <si>
    <t>Cedar Hill</t>
  </si>
  <si>
    <t>03002748</t>
  </si>
  <si>
    <t>Glenn Heights</t>
  </si>
  <si>
    <t>03002750</t>
  </si>
  <si>
    <t>Alma</t>
  </si>
  <si>
    <t>03002751</t>
  </si>
  <si>
    <t>Ennis</t>
  </si>
  <si>
    <t>03002752</t>
  </si>
  <si>
    <t>Garrett</t>
  </si>
  <si>
    <t>03002759</t>
  </si>
  <si>
    <t>Milford</t>
  </si>
  <si>
    <t>03002760</t>
  </si>
  <si>
    <t>Palmer</t>
  </si>
  <si>
    <t>03002761</t>
  </si>
  <si>
    <t>Grand Prairie</t>
  </si>
  <si>
    <t>03002762</t>
  </si>
  <si>
    <t>Maypearl</t>
  </si>
  <si>
    <t>03002791</t>
  </si>
  <si>
    <t>Runaway Bay</t>
  </si>
  <si>
    <t>03002815</t>
  </si>
  <si>
    <t>Midway</t>
  </si>
  <si>
    <t>03002819</t>
  </si>
  <si>
    <t>03002821</t>
  </si>
  <si>
    <t>Grapevine</t>
  </si>
  <si>
    <t>03002822</t>
  </si>
  <si>
    <t>Rowlett</t>
  </si>
  <si>
    <t>03002824</t>
  </si>
  <si>
    <t>Cockrell Hill</t>
  </si>
  <si>
    <t>03002825</t>
  </si>
  <si>
    <t>DeSoto</t>
  </si>
  <si>
    <t>03002827</t>
  </si>
  <si>
    <t>Log Cabin</t>
  </si>
  <si>
    <t>03002829</t>
  </si>
  <si>
    <t>Tool</t>
  </si>
  <si>
    <t>03002832</t>
  </si>
  <si>
    <t>Haslet</t>
  </si>
  <si>
    <t>03002850</t>
  </si>
  <si>
    <t>University Park</t>
  </si>
  <si>
    <t>03002851</t>
  </si>
  <si>
    <t>Addison</t>
  </si>
  <si>
    <t>03002852</t>
  </si>
  <si>
    <t>Mesquite</t>
  </si>
  <si>
    <t>03002859</t>
  </si>
  <si>
    <t>Trophy Club</t>
  </si>
  <si>
    <t>03002860</t>
  </si>
  <si>
    <t>Westlake</t>
  </si>
  <si>
    <t>03002861</t>
  </si>
  <si>
    <t>03002871</t>
  </si>
  <si>
    <t>Payne Springs</t>
  </si>
  <si>
    <t>03002872</t>
  </si>
  <si>
    <t>Trinidad</t>
  </si>
  <si>
    <t>03002874</t>
  </si>
  <si>
    <t>Pilot Point</t>
  </si>
  <si>
    <t>03002879</t>
  </si>
  <si>
    <t>Ponder</t>
  </si>
  <si>
    <t>03002880</t>
  </si>
  <si>
    <t>Roanoke</t>
  </si>
  <si>
    <t>03002881</t>
  </si>
  <si>
    <t>Northlake</t>
  </si>
  <si>
    <t>03002885</t>
  </si>
  <si>
    <t>Star Harbor</t>
  </si>
  <si>
    <t>03002886</t>
  </si>
  <si>
    <t>Gun Barrel City</t>
  </si>
  <si>
    <t>03002892</t>
  </si>
  <si>
    <t>Caney City</t>
  </si>
  <si>
    <t>03002901</t>
  </si>
  <si>
    <t>Newark</t>
  </si>
  <si>
    <t>03002903</t>
  </si>
  <si>
    <t>Enchanted Oaks</t>
  </si>
  <si>
    <t>03002904</t>
  </si>
  <si>
    <t>Eustace</t>
  </si>
  <si>
    <t>03002905</t>
  </si>
  <si>
    <t>Malakoff</t>
  </si>
  <si>
    <t>03002908</t>
  </si>
  <si>
    <t>St. Paul</t>
  </si>
  <si>
    <t>03002958</t>
  </si>
  <si>
    <t>Alvord</t>
  </si>
  <si>
    <t>03002959</t>
  </si>
  <si>
    <t>Aurora</t>
  </si>
  <si>
    <t>03002960</t>
  </si>
  <si>
    <t>Chico</t>
  </si>
  <si>
    <t>03002961</t>
  </si>
  <si>
    <t>Decatur</t>
  </si>
  <si>
    <t>03002962</t>
  </si>
  <si>
    <t>Lake Bridgeport</t>
  </si>
  <si>
    <t>03002963</t>
  </si>
  <si>
    <t>New Fairview</t>
  </si>
  <si>
    <t>03002964</t>
  </si>
  <si>
    <t>Paradise</t>
  </si>
  <si>
    <t>03002965</t>
  </si>
  <si>
    <t>Boyd</t>
  </si>
  <si>
    <t>03002987</t>
  </si>
  <si>
    <t>Road Runner</t>
  </si>
  <si>
    <t>03003011</t>
  </si>
  <si>
    <t>Grandview</t>
  </si>
  <si>
    <t>03003013</t>
  </si>
  <si>
    <t>Mansfield</t>
  </si>
  <si>
    <t>03003014</t>
  </si>
  <si>
    <t>Venus</t>
  </si>
  <si>
    <t>03003032</t>
  </si>
  <si>
    <t>Highland Park</t>
  </si>
  <si>
    <t>03003080</t>
  </si>
  <si>
    <t>Forney</t>
  </si>
  <si>
    <t>03003134</t>
  </si>
  <si>
    <t>Blue Ridge</t>
  </si>
  <si>
    <t>03003135</t>
  </si>
  <si>
    <t>Celina</t>
  </si>
  <si>
    <t>03003139</t>
  </si>
  <si>
    <t>Lavon</t>
  </si>
  <si>
    <t>03003140</t>
  </si>
  <si>
    <t>Melissa</t>
  </si>
  <si>
    <t>03003153</t>
  </si>
  <si>
    <t>Tioga</t>
  </si>
  <si>
    <t>03003160</t>
  </si>
  <si>
    <t>Aledo</t>
  </si>
  <si>
    <t>03003161</t>
  </si>
  <si>
    <t>Annetta</t>
  </si>
  <si>
    <t>03003164</t>
  </si>
  <si>
    <t>McLendon-Chisholm</t>
  </si>
  <si>
    <t>03003165</t>
  </si>
  <si>
    <t>Mobile City</t>
  </si>
  <si>
    <t>03003170</t>
  </si>
  <si>
    <t>Oakwood</t>
  </si>
  <si>
    <t>03003171</t>
  </si>
  <si>
    <t>03003172</t>
  </si>
  <si>
    <t>Centerville</t>
  </si>
  <si>
    <t>03003205</t>
  </si>
  <si>
    <t>Providence Village</t>
  </si>
  <si>
    <t>03003211</t>
  </si>
  <si>
    <t>03003212</t>
  </si>
  <si>
    <t>Valley View</t>
  </si>
  <si>
    <t>03003241</t>
  </si>
  <si>
    <t>Collinsville</t>
  </si>
  <si>
    <t>03003243</t>
  </si>
  <si>
    <t>Gunter</t>
  </si>
  <si>
    <t>03003264</t>
  </si>
  <si>
    <t>Ferris</t>
  </si>
  <si>
    <t>03003266</t>
  </si>
  <si>
    <t>Ovilla</t>
  </si>
  <si>
    <t>03003267</t>
  </si>
  <si>
    <t>Wylie</t>
  </si>
  <si>
    <t>03003272</t>
  </si>
  <si>
    <t>Anna</t>
  </si>
  <si>
    <t>03003273</t>
  </si>
  <si>
    <t>Fairview</t>
  </si>
  <si>
    <t>03003274</t>
  </si>
  <si>
    <t>Lowry Crossing</t>
  </si>
  <si>
    <t>03003275</t>
  </si>
  <si>
    <t>Lucas</t>
  </si>
  <si>
    <t>03003281</t>
  </si>
  <si>
    <t>Corsicana</t>
  </si>
  <si>
    <t>03003282</t>
  </si>
  <si>
    <t>Eureka</t>
  </si>
  <si>
    <t>03003283</t>
  </si>
  <si>
    <t>Goodlow</t>
  </si>
  <si>
    <t>03003284</t>
  </si>
  <si>
    <t>Mildred</t>
  </si>
  <si>
    <t>03003285</t>
  </si>
  <si>
    <t>Azle</t>
  </si>
  <si>
    <t>03003286</t>
  </si>
  <si>
    <t>Saginaw</t>
  </si>
  <si>
    <t>03003287</t>
  </si>
  <si>
    <t>Watauga</t>
  </si>
  <si>
    <t>03003304</t>
  </si>
  <si>
    <t>Bedias</t>
  </si>
  <si>
    <t>03003311</t>
  </si>
  <si>
    <t>03003313</t>
  </si>
  <si>
    <t>Van Alstyne</t>
  </si>
  <si>
    <t>03003314</t>
  </si>
  <si>
    <t>Weston</t>
  </si>
  <si>
    <t>03003321</t>
  </si>
  <si>
    <t>Keller</t>
  </si>
  <si>
    <t>03003323</t>
  </si>
  <si>
    <t>Ames</t>
  </si>
  <si>
    <t>03003348</t>
  </si>
  <si>
    <t>Sanger</t>
  </si>
  <si>
    <t>03003349</t>
  </si>
  <si>
    <t>Oak Point</t>
  </si>
  <si>
    <t>03003350</t>
  </si>
  <si>
    <t>Little Elm</t>
  </si>
  <si>
    <t>03003351</t>
  </si>
  <si>
    <t>Flower Mound</t>
  </si>
  <si>
    <t>03003352</t>
  </si>
  <si>
    <t>The Colony</t>
  </si>
  <si>
    <t>03003353</t>
  </si>
  <si>
    <t>Carrollton</t>
  </si>
  <si>
    <t>03003354</t>
  </si>
  <si>
    <t>Lewisville</t>
  </si>
  <si>
    <t>03003356</t>
  </si>
  <si>
    <t>Southlake</t>
  </si>
  <si>
    <t>03003357</t>
  </si>
  <si>
    <t>Coppell</t>
  </si>
  <si>
    <t>03003358</t>
  </si>
  <si>
    <t>Hebron</t>
  </si>
  <si>
    <t>03003359</t>
  </si>
  <si>
    <t>Shady Shores</t>
  </si>
  <si>
    <t>03003360</t>
  </si>
  <si>
    <t>Plano</t>
  </si>
  <si>
    <t>03003363</t>
  </si>
  <si>
    <t>North Richland Hills</t>
  </si>
  <si>
    <t>03003367</t>
  </si>
  <si>
    <t>Malone</t>
  </si>
  <si>
    <t>03003372</t>
  </si>
  <si>
    <t>Heath</t>
  </si>
  <si>
    <t>03003376</t>
  </si>
  <si>
    <t>DISH</t>
  </si>
  <si>
    <t>03003379</t>
  </si>
  <si>
    <t>03003380</t>
  </si>
  <si>
    <t>Mabank</t>
  </si>
  <si>
    <t>03003381</t>
  </si>
  <si>
    <t>Seven Points</t>
  </si>
  <si>
    <t>03003382</t>
  </si>
  <si>
    <t>Kemp</t>
  </si>
  <si>
    <t>03003383</t>
  </si>
  <si>
    <t>Rosser</t>
  </si>
  <si>
    <t>03003384</t>
  </si>
  <si>
    <t>Crandall</t>
  </si>
  <si>
    <t>03003392</t>
  </si>
  <si>
    <t>Riverside</t>
  </si>
  <si>
    <t>03003404</t>
  </si>
  <si>
    <t>Elkhart</t>
  </si>
  <si>
    <t>03003422</t>
  </si>
  <si>
    <t>Draper</t>
  </si>
  <si>
    <t>03003430</t>
  </si>
  <si>
    <t>Seven Oaks</t>
  </si>
  <si>
    <t>03003489</t>
  </si>
  <si>
    <t>Annetta North</t>
  </si>
  <si>
    <t>03003490</t>
  </si>
  <si>
    <t>Annetta South</t>
  </si>
  <si>
    <t>03003491</t>
  </si>
  <si>
    <t>Hudson Oaks</t>
  </si>
  <si>
    <t>03003492</t>
  </si>
  <si>
    <t>Springtown</t>
  </si>
  <si>
    <t>03003493</t>
  </si>
  <si>
    <t>Madisonville</t>
  </si>
  <si>
    <t>03003502</t>
  </si>
  <si>
    <t>Livingston</t>
  </si>
  <si>
    <t>03003514</t>
  </si>
  <si>
    <t>Point Blank</t>
  </si>
  <si>
    <t>03003515</t>
  </si>
  <si>
    <t>Shepherd</t>
  </si>
  <si>
    <t>03003518</t>
  </si>
  <si>
    <t>Blue Mound</t>
  </si>
  <si>
    <t>03003520</t>
  </si>
  <si>
    <t>Edgecliff Village</t>
  </si>
  <si>
    <t>03003521</t>
  </si>
  <si>
    <t>Everman</t>
  </si>
  <si>
    <t>03003522</t>
  </si>
  <si>
    <t>Forest Hill</t>
  </si>
  <si>
    <t>03003523</t>
  </si>
  <si>
    <t>Lakeside</t>
  </si>
  <si>
    <t>03003537</t>
  </si>
  <si>
    <t>Willow Park</t>
  </si>
  <si>
    <t>03003557</t>
  </si>
  <si>
    <t>Lake Worth</t>
  </si>
  <si>
    <t>03003558</t>
  </si>
  <si>
    <t>Pantego</t>
  </si>
  <si>
    <t>03003559</t>
  </si>
  <si>
    <t>Pelican Bay</t>
  </si>
  <si>
    <t>03003560</t>
  </si>
  <si>
    <t>Richland Hills</t>
  </si>
  <si>
    <t>03003566</t>
  </si>
  <si>
    <t>River Oaks</t>
  </si>
  <si>
    <t>03003569</t>
  </si>
  <si>
    <t>Jacksboro</t>
  </si>
  <si>
    <t>03003572</t>
  </si>
  <si>
    <t>Cove</t>
  </si>
  <si>
    <t>03003578</t>
  </si>
  <si>
    <t>Combine</t>
  </si>
  <si>
    <t>03003579</t>
  </si>
  <si>
    <t>Seagoville</t>
  </si>
  <si>
    <t>03003581</t>
  </si>
  <si>
    <t>03003582</t>
  </si>
  <si>
    <t>Bedford</t>
  </si>
  <si>
    <t>03003583</t>
  </si>
  <si>
    <t>Sansom Park</t>
  </si>
  <si>
    <t>03003584</t>
  </si>
  <si>
    <t>White Settlement</t>
  </si>
  <si>
    <t>03003585</t>
  </si>
  <si>
    <t>Benbrook</t>
  </si>
  <si>
    <t>03003586</t>
  </si>
  <si>
    <t>Kennedale</t>
  </si>
  <si>
    <t>03003587</t>
  </si>
  <si>
    <t>Westover Hills</t>
  </si>
  <si>
    <t>03003588</t>
  </si>
  <si>
    <t>Hurst</t>
  </si>
  <si>
    <t>03003589</t>
  </si>
  <si>
    <t>Haltom City</t>
  </si>
  <si>
    <t>03003590</t>
  </si>
  <si>
    <t>Euless</t>
  </si>
  <si>
    <t>03003591</t>
  </si>
  <si>
    <t>Old River-Winfree</t>
  </si>
  <si>
    <t>03003592</t>
  </si>
  <si>
    <t>Westminster</t>
  </si>
  <si>
    <t>03003593</t>
  </si>
  <si>
    <t>Dalworth SWCD</t>
  </si>
  <si>
    <t>03003594</t>
  </si>
  <si>
    <t>Denton County SWCD</t>
  </si>
  <si>
    <t>03003595</t>
  </si>
  <si>
    <t>Wise SWCD</t>
  </si>
  <si>
    <t>04000176</t>
  </si>
  <si>
    <t>Rains</t>
  </si>
  <si>
    <t>04000372</t>
  </si>
  <si>
    <t>Sunrise MUD of Hunt County</t>
  </si>
  <si>
    <t>04000522</t>
  </si>
  <si>
    <t>Smith County Economic Development District</t>
  </si>
  <si>
    <t>04000590</t>
  </si>
  <si>
    <t>Union Valley Ranch MUD of Hunt County</t>
  </si>
  <si>
    <t>04000844</t>
  </si>
  <si>
    <t>Jasper County WCID 1</t>
  </si>
  <si>
    <t>04000971</t>
  </si>
  <si>
    <t>East Texas MUD</t>
  </si>
  <si>
    <t>04001056</t>
  </si>
  <si>
    <t>Chalk Hill SUD</t>
  </si>
  <si>
    <t>04001247</t>
  </si>
  <si>
    <t>Verandah MUD</t>
  </si>
  <si>
    <t>04001306</t>
  </si>
  <si>
    <t>New Hope SUD</t>
  </si>
  <si>
    <t>04001308</t>
  </si>
  <si>
    <t>Rockwall County MUD 7</t>
  </si>
  <si>
    <t>04001345</t>
  </si>
  <si>
    <t>Rockwall County MUD 6</t>
  </si>
  <si>
    <t>04001477</t>
  </si>
  <si>
    <t>Orange County WCID 2</t>
  </si>
  <si>
    <t>04001534</t>
  </si>
  <si>
    <t>Combined Consumers SUD</t>
  </si>
  <si>
    <t>04001939</t>
  </si>
  <si>
    <t>South Rains SUD</t>
  </si>
  <si>
    <t>04002082</t>
  </si>
  <si>
    <t>Double R MUD 1</t>
  </si>
  <si>
    <t>04002148</t>
  </si>
  <si>
    <t>Liberty-Danville FWSD 2</t>
  </si>
  <si>
    <t>04002271</t>
  </si>
  <si>
    <t>Caddo Mills MMD 1</t>
  </si>
  <si>
    <t>04002361</t>
  </si>
  <si>
    <t>Hunt Co MUD 3</t>
  </si>
  <si>
    <t>04002410</t>
  </si>
  <si>
    <t>Yantis</t>
  </si>
  <si>
    <t>04002416</t>
  </si>
  <si>
    <t>Big Sandy</t>
  </si>
  <si>
    <t>04002462</t>
  </si>
  <si>
    <t>Edgewood</t>
  </si>
  <si>
    <t>04002514</t>
  </si>
  <si>
    <t>Greenville</t>
  </si>
  <si>
    <t>04002537</t>
  </si>
  <si>
    <t>Fruitvale</t>
  </si>
  <si>
    <t>04002539</t>
  </si>
  <si>
    <t>Alba</t>
  </si>
  <si>
    <t>04002567</t>
  </si>
  <si>
    <t>Huxley</t>
  </si>
  <si>
    <t>04002588</t>
  </si>
  <si>
    <t>Grand Saline</t>
  </si>
  <si>
    <t>04002692</t>
  </si>
  <si>
    <t>Union Valley</t>
  </si>
  <si>
    <t>04002710</t>
  </si>
  <si>
    <t>04002773</t>
  </si>
  <si>
    <t>Gladewater</t>
  </si>
  <si>
    <t>04002774</t>
  </si>
  <si>
    <t>White Oak</t>
  </si>
  <si>
    <t>Kilgore</t>
  </si>
  <si>
    <t>04002915</t>
  </si>
  <si>
    <t>Center</t>
  </si>
  <si>
    <t>04002916</t>
  </si>
  <si>
    <t>Joaquin</t>
  </si>
  <si>
    <t>04002917</t>
  </si>
  <si>
    <t>Tenaha</t>
  </si>
  <si>
    <t>04002920</t>
  </si>
  <si>
    <t>West Orange</t>
  </si>
  <si>
    <t>04003001</t>
  </si>
  <si>
    <t>Caddo Mills</t>
  </si>
  <si>
    <t>04003008</t>
  </si>
  <si>
    <t>Hawk Cove</t>
  </si>
  <si>
    <t>04003017</t>
  </si>
  <si>
    <t>Pinehurst</t>
  </si>
  <si>
    <t>04003046</t>
  </si>
  <si>
    <t>Tatum</t>
  </si>
  <si>
    <t>04003051</t>
  </si>
  <si>
    <t>Easton</t>
  </si>
  <si>
    <t>04003052</t>
  </si>
  <si>
    <t>Clarksville City</t>
  </si>
  <si>
    <t>04003053</t>
  </si>
  <si>
    <t>Lakeport</t>
  </si>
  <si>
    <t>04003054</t>
  </si>
  <si>
    <t>Warren City</t>
  </si>
  <si>
    <t>04003072</t>
  </si>
  <si>
    <t>Lone Oak</t>
  </si>
  <si>
    <t>04003074</t>
  </si>
  <si>
    <t>East Tawakoni</t>
  </si>
  <si>
    <t>04003075</t>
  </si>
  <si>
    <t>Emory</t>
  </si>
  <si>
    <t>04003076</t>
  </si>
  <si>
    <t>Point</t>
  </si>
  <si>
    <t>04003078</t>
  </si>
  <si>
    <t>Quinlan</t>
  </si>
  <si>
    <t>04003138</t>
  </si>
  <si>
    <t>Josephine</t>
  </si>
  <si>
    <t>04003179</t>
  </si>
  <si>
    <t>Winona</t>
  </si>
  <si>
    <t>04003262</t>
  </si>
  <si>
    <t>West Tawakoni</t>
  </si>
  <si>
    <t>04003308</t>
  </si>
  <si>
    <t>Celeste</t>
  </si>
  <si>
    <t>04003312</t>
  </si>
  <si>
    <t>Royse City</t>
  </si>
  <si>
    <t>04003337</t>
  </si>
  <si>
    <t>Kirbyville</t>
  </si>
  <si>
    <t>04003361</t>
  </si>
  <si>
    <t>Beckville</t>
  </si>
  <si>
    <t>04003402</t>
  </si>
  <si>
    <t>Mineola</t>
  </si>
  <si>
    <t>04003445</t>
  </si>
  <si>
    <t>Union Grove</t>
  </si>
  <si>
    <t>04003446</t>
  </si>
  <si>
    <t>Hawkins</t>
  </si>
  <si>
    <t>04003447</t>
  </si>
  <si>
    <t>Quitman</t>
  </si>
  <si>
    <t>04003469</t>
  </si>
  <si>
    <t>Carthage</t>
  </si>
  <si>
    <t>04003470</t>
  </si>
  <si>
    <t>Gary</t>
  </si>
  <si>
    <t>04003475</t>
  </si>
  <si>
    <t>04003529</t>
  </si>
  <si>
    <t>Hallsville</t>
  </si>
  <si>
    <t>05000025</t>
  </si>
  <si>
    <t>05000057</t>
  </si>
  <si>
    <t>05000125</t>
  </si>
  <si>
    <t>Angelina</t>
  </si>
  <si>
    <t>05000139</t>
  </si>
  <si>
    <t>Nacogdoches</t>
  </si>
  <si>
    <t>05000159</t>
  </si>
  <si>
    <t>Cherokee</t>
  </si>
  <si>
    <t>05000376</t>
  </si>
  <si>
    <t>Port Of Beaumont Navigation District</t>
  </si>
  <si>
    <t>05000390</t>
  </si>
  <si>
    <t>Athens MWA</t>
  </si>
  <si>
    <t>05000397</t>
  </si>
  <si>
    <t>Jefferson County Drainage District 3</t>
  </si>
  <si>
    <t>05000416</t>
  </si>
  <si>
    <t>Idlewood WCID 1</t>
  </si>
  <si>
    <t>05000472</t>
  </si>
  <si>
    <t>Port Bolivar Improvement District</t>
  </si>
  <si>
    <t>05000510</t>
  </si>
  <si>
    <t>Sabine Pass Port Authority</t>
  </si>
  <si>
    <t>05000840</t>
  </si>
  <si>
    <t>Hull FWSD</t>
  </si>
  <si>
    <t>05000868</t>
  </si>
  <si>
    <t>Anderson County FWSD 1</t>
  </si>
  <si>
    <t>05000873</t>
  </si>
  <si>
    <t>Pineland Municipal Water Supply District</t>
  </si>
  <si>
    <t>05000888</t>
  </si>
  <si>
    <t>Hardin County WCID 1</t>
  </si>
  <si>
    <t>05000921</t>
  </si>
  <si>
    <t>Sabine-Neches Navigation District of Jefferson County</t>
  </si>
  <si>
    <t>05000941</t>
  </si>
  <si>
    <t>Nacogdoches County MUD 1</t>
  </si>
  <si>
    <t>05001097</t>
  </si>
  <si>
    <t>Emerald Bay MUD</t>
  </si>
  <si>
    <t>05001246</t>
  </si>
  <si>
    <t>Smith Road WCID 1 of Jefferson County</t>
  </si>
  <si>
    <t>05001352</t>
  </si>
  <si>
    <t>Bolivar Peninsula SUD</t>
  </si>
  <si>
    <t>05001360</t>
  </si>
  <si>
    <t>Jefferson County Navigation District</t>
  </si>
  <si>
    <t>05001361</t>
  </si>
  <si>
    <t>Jefferson County WCID 14</t>
  </si>
  <si>
    <t>05001362</t>
  </si>
  <si>
    <t>Port of Port Arthur Navigation District</t>
  </si>
  <si>
    <t>05001363</t>
  </si>
  <si>
    <t>Northwest Forest MUD</t>
  </si>
  <si>
    <t>05001509</t>
  </si>
  <si>
    <t>Cade Ranch WCID 1</t>
  </si>
  <si>
    <t>05001540</t>
  </si>
  <si>
    <t>Evadale WCID 1</t>
  </si>
  <si>
    <t>05001570</t>
  </si>
  <si>
    <t>West Jefferson County Municipal Water District</t>
  </si>
  <si>
    <t>05001571</t>
  </si>
  <si>
    <t>Meeker Municipal Water District</t>
  </si>
  <si>
    <t>05001635</t>
  </si>
  <si>
    <t>Central WCID of Angelina County</t>
  </si>
  <si>
    <t>05001639</t>
  </si>
  <si>
    <t>Cardinal Meadows Improvement District</t>
  </si>
  <si>
    <t>05001676</t>
  </si>
  <si>
    <t>Rayburn Country MUD</t>
  </si>
  <si>
    <t>05001935</t>
  </si>
  <si>
    <t>Jefferson County WCID 10</t>
  </si>
  <si>
    <t>05001969</t>
  </si>
  <si>
    <t>Lumberton MUD</t>
  </si>
  <si>
    <t>05002110</t>
  </si>
  <si>
    <t>Brookeland MUD</t>
  </si>
  <si>
    <t>05002231</t>
  </si>
  <si>
    <t>Beaumont Municipal Management District 1</t>
  </si>
  <si>
    <t>05002273</t>
  </si>
  <si>
    <t>Angelina County FWSD 1</t>
  </si>
  <si>
    <t>05002480</t>
  </si>
  <si>
    <t>Daisetta</t>
  </si>
  <si>
    <t>05002488</t>
  </si>
  <si>
    <t>Lumberton</t>
  </si>
  <si>
    <t>05002504</t>
  </si>
  <si>
    <t>Garrison</t>
  </si>
  <si>
    <t>05002532</t>
  </si>
  <si>
    <t>Kennard</t>
  </si>
  <si>
    <t>05002575</t>
  </si>
  <si>
    <t>Colmesneil</t>
  </si>
  <si>
    <t>05002672</t>
  </si>
  <si>
    <t>Bullard</t>
  </si>
  <si>
    <t>05002673</t>
  </si>
  <si>
    <t>Troup</t>
  </si>
  <si>
    <t>05002707</t>
  </si>
  <si>
    <t>Edom</t>
  </si>
  <si>
    <t>05002769</t>
  </si>
  <si>
    <t>Beaumont</t>
  </si>
  <si>
    <t>05002807</t>
  </si>
  <si>
    <t>Hudson</t>
  </si>
  <si>
    <t>05002828</t>
  </si>
  <si>
    <t>Moore Station</t>
  </si>
  <si>
    <t>05002839</t>
  </si>
  <si>
    <t>China</t>
  </si>
  <si>
    <t>05002840</t>
  </si>
  <si>
    <t>Groves</t>
  </si>
  <si>
    <t>05002841</t>
  </si>
  <si>
    <t>Nome</t>
  </si>
  <si>
    <t>05002843</t>
  </si>
  <si>
    <t>Taylor Landing</t>
  </si>
  <si>
    <t>05002862</t>
  </si>
  <si>
    <t>Alto</t>
  </si>
  <si>
    <t>05002863</t>
  </si>
  <si>
    <t>Cuney</t>
  </si>
  <si>
    <t>05002865</t>
  </si>
  <si>
    <t>New Summerfield</t>
  </si>
  <si>
    <t>05002866</t>
  </si>
  <si>
    <t>Reklaw</t>
  </si>
  <si>
    <t>05002867</t>
  </si>
  <si>
    <t>05002868</t>
  </si>
  <si>
    <t>Wells</t>
  </si>
  <si>
    <t>05002870</t>
  </si>
  <si>
    <t>Coffee City</t>
  </si>
  <si>
    <t>05002884</t>
  </si>
  <si>
    <t>Murchison</t>
  </si>
  <si>
    <t>05002890</t>
  </si>
  <si>
    <t>Berryville</t>
  </si>
  <si>
    <t>05002891</t>
  </si>
  <si>
    <t>Brownsboro</t>
  </si>
  <si>
    <t>05002896</t>
  </si>
  <si>
    <t>Mount Enterprise</t>
  </si>
  <si>
    <t>05002902</t>
  </si>
  <si>
    <t>Chandler</t>
  </si>
  <si>
    <t>05002929</t>
  </si>
  <si>
    <t>05002932</t>
  </si>
  <si>
    <t>Silsbee</t>
  </si>
  <si>
    <t>05002933</t>
  </si>
  <si>
    <t>Sour Lake</t>
  </si>
  <si>
    <t>05002943</t>
  </si>
  <si>
    <t>Chester</t>
  </si>
  <si>
    <t>05002951</t>
  </si>
  <si>
    <t>Woodville</t>
  </si>
  <si>
    <t>05003016</t>
  </si>
  <si>
    <t>Pine Forest</t>
  </si>
  <si>
    <t>05003019</t>
  </si>
  <si>
    <t>Rose City</t>
  </si>
  <si>
    <t>05003028</t>
  </si>
  <si>
    <t>Kountze</t>
  </si>
  <si>
    <t>05003029</t>
  </si>
  <si>
    <t>Rose Hill Acres</t>
  </si>
  <si>
    <t>05003033</t>
  </si>
  <si>
    <t>Whitehouse</t>
  </si>
  <si>
    <t>05003034</t>
  </si>
  <si>
    <t>New Chapel Hill</t>
  </si>
  <si>
    <t>05003047</t>
  </si>
  <si>
    <t>Chireno</t>
  </si>
  <si>
    <t>05003085</t>
  </si>
  <si>
    <t>Bevil Oaks</t>
  </si>
  <si>
    <t>05003086</t>
  </si>
  <si>
    <t>Nederland</t>
  </si>
  <si>
    <t>05003087</t>
  </si>
  <si>
    <t>Port Arthur</t>
  </si>
  <si>
    <t>05003088</t>
  </si>
  <si>
    <t>Port Neches</t>
  </si>
  <si>
    <t>05003105</t>
  </si>
  <si>
    <t>Pineland</t>
  </si>
  <si>
    <t>05003114</t>
  </si>
  <si>
    <t>Cushing</t>
  </si>
  <si>
    <t>05003177</t>
  </si>
  <si>
    <t>Arp</t>
  </si>
  <si>
    <t>05003195</t>
  </si>
  <si>
    <t>Burke</t>
  </si>
  <si>
    <t>05003196</t>
  </si>
  <si>
    <t>Diboll</t>
  </si>
  <si>
    <t>05003198</t>
  </si>
  <si>
    <t>Huntington</t>
  </si>
  <si>
    <t>05003199</t>
  </si>
  <si>
    <t>Zavalla</t>
  </si>
  <si>
    <t>05003236</t>
  </si>
  <si>
    <t>Broaddus</t>
  </si>
  <si>
    <t>05003271</t>
  </si>
  <si>
    <t>Ivanhoe</t>
  </si>
  <si>
    <t>05003310</t>
  </si>
  <si>
    <t>Gallatin</t>
  </si>
  <si>
    <t>05003333</t>
  </si>
  <si>
    <t>Browndell</t>
  </si>
  <si>
    <t>05003370</t>
  </si>
  <si>
    <t>Noonday</t>
  </si>
  <si>
    <t>05003405</t>
  </si>
  <si>
    <t>Frankston</t>
  </si>
  <si>
    <t>05003437</t>
  </si>
  <si>
    <t>Poynor</t>
  </si>
  <si>
    <t>05003472</t>
  </si>
  <si>
    <t>Jacksonville</t>
  </si>
  <si>
    <t>05003487</t>
  </si>
  <si>
    <t>05003501</t>
  </si>
  <si>
    <t>Corrigan</t>
  </si>
  <si>
    <t>05003540</t>
  </si>
  <si>
    <t>Appleby</t>
  </si>
  <si>
    <t>05003561</t>
  </si>
  <si>
    <t>Lufkin</t>
  </si>
  <si>
    <t>06000000</t>
  </si>
  <si>
    <t>San Jacinto Region Boundary</t>
  </si>
  <si>
    <t>06000279</t>
  </si>
  <si>
    <t>North Harris County Regional Water Authority</t>
  </si>
  <si>
    <t>06000313</t>
  </si>
  <si>
    <t>Spring Branch Management District</t>
  </si>
  <si>
    <t>06000326</t>
  </si>
  <si>
    <t>Harris County MUD 571</t>
  </si>
  <si>
    <t>06000331</t>
  </si>
  <si>
    <t>Galveston County Navigation District 1</t>
  </si>
  <si>
    <t>06000333</t>
  </si>
  <si>
    <t>West Harris County MUD 5</t>
  </si>
  <si>
    <t>06000334</t>
  </si>
  <si>
    <t>Trail of the Lakes MUD</t>
  </si>
  <si>
    <t>06000335</t>
  </si>
  <si>
    <t>Harris County MUD 458</t>
  </si>
  <si>
    <t>06000336</t>
  </si>
  <si>
    <t>West Harris County MUD 1</t>
  </si>
  <si>
    <t>06000341</t>
  </si>
  <si>
    <t>Sunbelt FWSD</t>
  </si>
  <si>
    <t>06000344</t>
  </si>
  <si>
    <t>East Montgomery County Improvement District</t>
  </si>
  <si>
    <t>06000346</t>
  </si>
  <si>
    <t>Greater East End MGMT District</t>
  </si>
  <si>
    <t>06000347</t>
  </si>
  <si>
    <t>Harris County MUD 200</t>
  </si>
  <si>
    <t>06000349</t>
  </si>
  <si>
    <t>Harris County Improvement District 20</t>
  </si>
  <si>
    <t>06000350</t>
  </si>
  <si>
    <t>Harris County Improvement District 21</t>
  </si>
  <si>
    <t>06000361</t>
  </si>
  <si>
    <t>Harris County Improvement District 5</t>
  </si>
  <si>
    <t>06000362</t>
  </si>
  <si>
    <t>Harris County Improvement District 9</t>
  </si>
  <si>
    <t>06000363</t>
  </si>
  <si>
    <t>International Management District</t>
  </si>
  <si>
    <t>06000365</t>
  </si>
  <si>
    <t>Montgomery County MUD 125</t>
  </si>
  <si>
    <t>06000368</t>
  </si>
  <si>
    <t>Brazoria County MUD 57</t>
  </si>
  <si>
    <t>06000371</t>
  </si>
  <si>
    <t>Kickapoo FWSD of Waller County</t>
  </si>
  <si>
    <t>06000373</t>
  </si>
  <si>
    <t>Harris County MUD 393</t>
  </si>
  <si>
    <t>06000375</t>
  </si>
  <si>
    <t>Plum Creek FWSD 1</t>
  </si>
  <si>
    <t>06000379</t>
  </si>
  <si>
    <t>Towne Lake Management District</t>
  </si>
  <si>
    <t>06000380</t>
  </si>
  <si>
    <t>Northwest Harris County MUD 36</t>
  </si>
  <si>
    <t>06000383</t>
  </si>
  <si>
    <t>NASA Area Management District</t>
  </si>
  <si>
    <t>06000393</t>
  </si>
  <si>
    <t>Galveston County MUD 34</t>
  </si>
  <si>
    <t>06000394</t>
  </si>
  <si>
    <t>Harris County MUD 415</t>
  </si>
  <si>
    <t>06000395</t>
  </si>
  <si>
    <t>Baybrook Management District</t>
  </si>
  <si>
    <t>06000396</t>
  </si>
  <si>
    <t>Harris County Improvement District 1</t>
  </si>
  <si>
    <t>06000399</t>
  </si>
  <si>
    <t>Brazoria County MUD 29</t>
  </si>
  <si>
    <t>06000410</t>
  </si>
  <si>
    <t>Central Harris County Regional Water Authority</t>
  </si>
  <si>
    <t>06000411</t>
  </si>
  <si>
    <t>Montgomery County MUD 132</t>
  </si>
  <si>
    <t>06000412</t>
  </si>
  <si>
    <t>Harris County MUD 531</t>
  </si>
  <si>
    <t>06000413</t>
  </si>
  <si>
    <t>Harris County MUD 360</t>
  </si>
  <si>
    <t>06000415</t>
  </si>
  <si>
    <t>Harris County MUD 460</t>
  </si>
  <si>
    <t>06000417</t>
  </si>
  <si>
    <t>Magnolia Woods MUD 1</t>
  </si>
  <si>
    <t>06000421</t>
  </si>
  <si>
    <t>Galveston County MUD 61</t>
  </si>
  <si>
    <t>06000422</t>
  </si>
  <si>
    <t>Galveston County MUD 62</t>
  </si>
  <si>
    <t>06000423</t>
  </si>
  <si>
    <t>Galveston County MUD 63</t>
  </si>
  <si>
    <t>06000424</t>
  </si>
  <si>
    <t>Harris County MUD 319</t>
  </si>
  <si>
    <t>06000427</t>
  </si>
  <si>
    <t>Harris County MUD 491</t>
  </si>
  <si>
    <t>06000429</t>
  </si>
  <si>
    <t>Montgomery County MUD 115</t>
  </si>
  <si>
    <t>06000430</t>
  </si>
  <si>
    <t>Harris County MUD 401</t>
  </si>
  <si>
    <t>06000433</t>
  </si>
  <si>
    <t>Harris County WCID 119</t>
  </si>
  <si>
    <t>06000435</t>
  </si>
  <si>
    <t>Harris County MUD 233</t>
  </si>
  <si>
    <t>06000436</t>
  </si>
  <si>
    <t>Harris County MUD 557</t>
  </si>
  <si>
    <t>06000440</t>
  </si>
  <si>
    <t>06000441</t>
  </si>
  <si>
    <t>Porter SUD</t>
  </si>
  <si>
    <t>06000443</t>
  </si>
  <si>
    <t>Galveston County WCID 1</t>
  </si>
  <si>
    <t>06000446</t>
  </si>
  <si>
    <t>Bauer Landing WCID</t>
  </si>
  <si>
    <t>06000449</t>
  </si>
  <si>
    <t>Harris County MUD 476</t>
  </si>
  <si>
    <t>06000450</t>
  </si>
  <si>
    <t>Harris County MUD 520</t>
  </si>
  <si>
    <t>06000452</t>
  </si>
  <si>
    <t>Harris County MUD 1</t>
  </si>
  <si>
    <t>06000453</t>
  </si>
  <si>
    <t>Harris County MUD 388</t>
  </si>
  <si>
    <t>06000454</t>
  </si>
  <si>
    <t>CNP Utility District</t>
  </si>
  <si>
    <t>06000458</t>
  </si>
  <si>
    <t>Harris County MUD 497</t>
  </si>
  <si>
    <t>06000460</t>
  </si>
  <si>
    <t>Harris County MUD 477</t>
  </si>
  <si>
    <t>06000464</t>
  </si>
  <si>
    <t>West Harris County MUD 11</t>
  </si>
  <si>
    <t>06000468</t>
  </si>
  <si>
    <t>Harborside Management District</t>
  </si>
  <si>
    <t>06000469</t>
  </si>
  <si>
    <t>Harris County Improvement District 7</t>
  </si>
  <si>
    <t>06000470</t>
  </si>
  <si>
    <t>Airline Improvement District</t>
  </si>
  <si>
    <t>06000482</t>
  </si>
  <si>
    <t>Montgomery County MUD 161</t>
  </si>
  <si>
    <t>06000483</t>
  </si>
  <si>
    <t>Galveston County MUD 72</t>
  </si>
  <si>
    <t>06000488</t>
  </si>
  <si>
    <t>West Harris County RWA</t>
  </si>
  <si>
    <t>06000489</t>
  </si>
  <si>
    <t>Montgomery County MUD 83</t>
  </si>
  <si>
    <t>06000490</t>
  </si>
  <si>
    <t>Harris County MUD 144</t>
  </si>
  <si>
    <t>06000491</t>
  </si>
  <si>
    <t>Harris County MUD 11</t>
  </si>
  <si>
    <t>06000495</t>
  </si>
  <si>
    <t>Interstate MUD</t>
  </si>
  <si>
    <t>06000501</t>
  </si>
  <si>
    <t>Galveston County Consolidated Drainage District</t>
  </si>
  <si>
    <t>06000502</t>
  </si>
  <si>
    <t>Greater Sharpstown Management District</t>
  </si>
  <si>
    <t>06000503</t>
  </si>
  <si>
    <t>Harris County MUD 104</t>
  </si>
  <si>
    <t>06000504</t>
  </si>
  <si>
    <t>Kleinwood MUD</t>
  </si>
  <si>
    <t>06000511</t>
  </si>
  <si>
    <t>West Galveston Island Conservation District</t>
  </si>
  <si>
    <t>06000516</t>
  </si>
  <si>
    <t>Terranova West MUD</t>
  </si>
  <si>
    <t>06000517</t>
  </si>
  <si>
    <t>Harris County MUD 82</t>
  </si>
  <si>
    <t>06000518</t>
  </si>
  <si>
    <t>Greenspoint District</t>
  </si>
  <si>
    <t>06000523</t>
  </si>
  <si>
    <t>Greater Northside Management District</t>
  </si>
  <si>
    <t>06000528</t>
  </si>
  <si>
    <t>Liberty County MUD 6</t>
  </si>
  <si>
    <t>06000529</t>
  </si>
  <si>
    <t>Fort Bend-Waller Counties MUD 2</t>
  </si>
  <si>
    <t>06000530</t>
  </si>
  <si>
    <t>Montgomery County Management District 1</t>
  </si>
  <si>
    <t>06000534</t>
  </si>
  <si>
    <t>Brazoria County MUD 38</t>
  </si>
  <si>
    <t>06000535</t>
  </si>
  <si>
    <t>Montgomery County MUD 162</t>
  </si>
  <si>
    <t>06000536</t>
  </si>
  <si>
    <t>Montgomery County MUD 163</t>
  </si>
  <si>
    <t>06000537</t>
  </si>
  <si>
    <t>Fort Bend County MUD 57</t>
  </si>
  <si>
    <t>06000543</t>
  </si>
  <si>
    <t>Harris County WCID 96</t>
  </si>
  <si>
    <t>06000544</t>
  </si>
  <si>
    <t>Brazoria County MUD 25</t>
  </si>
  <si>
    <t>06000545</t>
  </si>
  <si>
    <t>Harris County Utility District 16</t>
  </si>
  <si>
    <t>06000547</t>
  </si>
  <si>
    <t>Harris County MUD 439</t>
  </si>
  <si>
    <t>06000549</t>
  </si>
  <si>
    <t>Montgomery County MUD 15</t>
  </si>
  <si>
    <t>06000553</t>
  </si>
  <si>
    <t>Harris County MUD 382</t>
  </si>
  <si>
    <t>06000557</t>
  </si>
  <si>
    <t>Harris County MUD 148</t>
  </si>
  <si>
    <t>06000558</t>
  </si>
  <si>
    <t>Montgomery County MUD 6</t>
  </si>
  <si>
    <t>06000559</t>
  </si>
  <si>
    <t>Harris County MUD 421</t>
  </si>
  <si>
    <t>06000560</t>
  </si>
  <si>
    <t>Cinco MUD 14</t>
  </si>
  <si>
    <t>06000561</t>
  </si>
  <si>
    <t>Fort Bend County MUD 161</t>
  </si>
  <si>
    <t>06000575</t>
  </si>
  <si>
    <t>Roman Forest Consolidated MUD</t>
  </si>
  <si>
    <t>06000587</t>
  </si>
  <si>
    <t>Spectrum Management District</t>
  </si>
  <si>
    <t>06000594</t>
  </si>
  <si>
    <t>East Montgomery County MUD 13</t>
  </si>
  <si>
    <t>06000598</t>
  </si>
  <si>
    <t>Green Trails MUD</t>
  </si>
  <si>
    <t>06000599</t>
  </si>
  <si>
    <t>Faulkey Gully MUD</t>
  </si>
  <si>
    <t>06000600</t>
  </si>
  <si>
    <t>Emerald Forest Utility District</t>
  </si>
  <si>
    <t>06000601</t>
  </si>
  <si>
    <t>Harris County MUD 536</t>
  </si>
  <si>
    <t>06000602</t>
  </si>
  <si>
    <t>Chambers County Improvement District 2</t>
  </si>
  <si>
    <t>06000609</t>
  </si>
  <si>
    <t>Harris County MUD 502</t>
  </si>
  <si>
    <t>06000610</t>
  </si>
  <si>
    <t>Waller Town Center Management District</t>
  </si>
  <si>
    <t>06000611</t>
  </si>
  <si>
    <t>Waller County MUD 9</t>
  </si>
  <si>
    <t>06000616</t>
  </si>
  <si>
    <t>CY Fair Community Improvement District</t>
  </si>
  <si>
    <t>06000617</t>
  </si>
  <si>
    <t>Harris County MUD 503</t>
  </si>
  <si>
    <t>06000618</t>
  </si>
  <si>
    <t>Harris County MUD 518</t>
  </si>
  <si>
    <t>06000619</t>
  </si>
  <si>
    <t>Harris County MUD 525</t>
  </si>
  <si>
    <t>06000620</t>
  </si>
  <si>
    <t>Southern Montgomery County MUD</t>
  </si>
  <si>
    <t>06000625</t>
  </si>
  <si>
    <t>Montgomery County MUD 103</t>
  </si>
  <si>
    <t>06000626</t>
  </si>
  <si>
    <t>Harris County MUD 505</t>
  </si>
  <si>
    <t>06000628</t>
  </si>
  <si>
    <t>Brazoria County MUD 2</t>
  </si>
  <si>
    <t>06000629</t>
  </si>
  <si>
    <t>West Park MUD</t>
  </si>
  <si>
    <t>06000630</t>
  </si>
  <si>
    <t>Harris County MUD 504</t>
  </si>
  <si>
    <t>06000631</t>
  </si>
  <si>
    <t>Montgomery County MUD 107</t>
  </si>
  <si>
    <t>06000634</t>
  </si>
  <si>
    <t>Montgomery County MUD 101</t>
  </si>
  <si>
    <t>06000638</t>
  </si>
  <si>
    <t>Northwest Harris County MUD 32</t>
  </si>
  <si>
    <t>06000639</t>
  </si>
  <si>
    <t>Northeast Harris County MUD 1</t>
  </si>
  <si>
    <t>06000640</t>
  </si>
  <si>
    <t>Harris County MUD 127</t>
  </si>
  <si>
    <t>06000643</t>
  </si>
  <si>
    <t>Harris County MUD 437</t>
  </si>
  <si>
    <t>06000654</t>
  </si>
  <si>
    <t>East Montgomery County MUD 8</t>
  </si>
  <si>
    <t>06000655</t>
  </si>
  <si>
    <t>East Montgomery County MUD 9</t>
  </si>
  <si>
    <t>06000656</t>
  </si>
  <si>
    <t>East Montgomery County MUD 10</t>
  </si>
  <si>
    <t>06000657</t>
  </si>
  <si>
    <t>East Montgomery County MUD 11</t>
  </si>
  <si>
    <t>06000664</t>
  </si>
  <si>
    <t>Montgomery County WCID 1</t>
  </si>
  <si>
    <t>06000665</t>
  </si>
  <si>
    <t>Clear Lake City Water Authority</t>
  </si>
  <si>
    <t>06000667</t>
  </si>
  <si>
    <t>Hardin Store Road MUD 1</t>
  </si>
  <si>
    <t>06000672</t>
  </si>
  <si>
    <t>Chambers-Liberty Counties Improvement District</t>
  </si>
  <si>
    <t>06000673</t>
  </si>
  <si>
    <t>Galveston County MUD 64</t>
  </si>
  <si>
    <t>06000676</t>
  </si>
  <si>
    <t>Brazoria-Fort Bend County MUD 1</t>
  </si>
  <si>
    <t>06000679</t>
  </si>
  <si>
    <t>Harris County MUD 191</t>
  </si>
  <si>
    <t>06000685</t>
  </si>
  <si>
    <t>Cinco Southwest MUD 4</t>
  </si>
  <si>
    <t>06000695</t>
  </si>
  <si>
    <t>Harris County Improvement District 8</t>
  </si>
  <si>
    <t>06000696</t>
  </si>
  <si>
    <t>Harris County Improvement District 13</t>
  </si>
  <si>
    <t>06000697</t>
  </si>
  <si>
    <t>Harris County Improvement District 15</t>
  </si>
  <si>
    <t>06000701</t>
  </si>
  <si>
    <t>Harris County MUD 290</t>
  </si>
  <si>
    <t>06000702</t>
  </si>
  <si>
    <t>Montgomery County MUD 84</t>
  </si>
  <si>
    <t>06000711</t>
  </si>
  <si>
    <t>Chambers County MUD 1</t>
  </si>
  <si>
    <t>06000713</t>
  </si>
  <si>
    <t>Montgomery County MUD 102</t>
  </si>
  <si>
    <t>06000715</t>
  </si>
  <si>
    <t>Harris County MUD 427</t>
  </si>
  <si>
    <t>06000716</t>
  </si>
  <si>
    <t>Harris County MUD 428</t>
  </si>
  <si>
    <t>06000717</t>
  </si>
  <si>
    <t>Harris County MUD 429</t>
  </si>
  <si>
    <t>06000721</t>
  </si>
  <si>
    <t>Harris County Municipal Management District 1</t>
  </si>
  <si>
    <t>06000722</t>
  </si>
  <si>
    <t>Galveston County WCID 8</t>
  </si>
  <si>
    <t>06000724</t>
  </si>
  <si>
    <t>Montgomery County MUD 98</t>
  </si>
  <si>
    <t>06000725</t>
  </si>
  <si>
    <t>Montgomery County MUD 94</t>
  </si>
  <si>
    <t>06000726</t>
  </si>
  <si>
    <t>Harris County MUD 572</t>
  </si>
  <si>
    <t>06000734</t>
  </si>
  <si>
    <t>Montgomery County MUD 177</t>
  </si>
  <si>
    <t>06000739</t>
  </si>
  <si>
    <t>East Montgomery County MUD 14</t>
  </si>
  <si>
    <t>06000742</t>
  </si>
  <si>
    <t>Galveston County MUD 65</t>
  </si>
  <si>
    <t>06000746</t>
  </si>
  <si>
    <t>Montgomery County MUD 128</t>
  </si>
  <si>
    <t>06000747</t>
  </si>
  <si>
    <t>Montgomery County MUD 124</t>
  </si>
  <si>
    <t>06000748</t>
  </si>
  <si>
    <t>Montgomery County WCID 3</t>
  </si>
  <si>
    <t>06000749</t>
  </si>
  <si>
    <t>Southeast Montgomery County MUD 1</t>
  </si>
  <si>
    <t>06000753</t>
  </si>
  <si>
    <t>Montgomery County MUD 127</t>
  </si>
  <si>
    <t>06000756</t>
  </si>
  <si>
    <t>Harris County MUD 478</t>
  </si>
  <si>
    <t>06000757</t>
  </si>
  <si>
    <t>Montgomery County MUD 130</t>
  </si>
  <si>
    <t>06000760</t>
  </si>
  <si>
    <t>Luce Bayou PUD</t>
  </si>
  <si>
    <t>06000761</t>
  </si>
  <si>
    <t>Galveston County MUD 54</t>
  </si>
  <si>
    <t>06000765</t>
  </si>
  <si>
    <t>Brazoria County MUD 34</t>
  </si>
  <si>
    <t>06000766</t>
  </si>
  <si>
    <t>Harris County MUD 498</t>
  </si>
  <si>
    <t>06000768</t>
  </si>
  <si>
    <t>Addicks Utility District</t>
  </si>
  <si>
    <t>06000770</t>
  </si>
  <si>
    <t>Brazoria County MUD 31</t>
  </si>
  <si>
    <t>06000773</t>
  </si>
  <si>
    <t>Highland MUD</t>
  </si>
  <si>
    <t>06000774</t>
  </si>
  <si>
    <t>Montgomery County MUD 100</t>
  </si>
  <si>
    <t>06000776</t>
  </si>
  <si>
    <t>Harris County Road Improvement District 2</t>
  </si>
  <si>
    <t>06000777</t>
  </si>
  <si>
    <t>Harris County MUD 499</t>
  </si>
  <si>
    <t>06000782</t>
  </si>
  <si>
    <t>Prestonwood Forest Utility District</t>
  </si>
  <si>
    <t>06000790</t>
  </si>
  <si>
    <t>Montgomery County MUD 104</t>
  </si>
  <si>
    <t>06000791</t>
  </si>
  <si>
    <t>Montgomery County MUD 117</t>
  </si>
  <si>
    <t>06000792</t>
  </si>
  <si>
    <t>Harris County MUD 189</t>
  </si>
  <si>
    <t>06000794</t>
  </si>
  <si>
    <t>Spring West MUD</t>
  </si>
  <si>
    <t>06000795</t>
  </si>
  <si>
    <t>Harris County WCID 132</t>
  </si>
  <si>
    <t>06000797</t>
  </si>
  <si>
    <t>Harris-Waller Counties MUD 2</t>
  </si>
  <si>
    <t>06000798</t>
  </si>
  <si>
    <t>Spring Creek Utility District</t>
  </si>
  <si>
    <t>06000800</t>
  </si>
  <si>
    <t>Westwood Magnolia Parkway Improvement District</t>
  </si>
  <si>
    <t>06000802</t>
  </si>
  <si>
    <t>Blaketree MUD 1 of Montgomery County</t>
  </si>
  <si>
    <t>06000803</t>
  </si>
  <si>
    <t>Harris County MUD 286</t>
  </si>
  <si>
    <t>06000804</t>
  </si>
  <si>
    <t>Harris County MUD 70</t>
  </si>
  <si>
    <t>06000805</t>
  </si>
  <si>
    <t>Brazoria County MUD 3</t>
  </si>
  <si>
    <t>06000806</t>
  </si>
  <si>
    <t>Harris County MUD 186</t>
  </si>
  <si>
    <t>06000807</t>
  </si>
  <si>
    <t>Harris County MUD 257</t>
  </si>
  <si>
    <t>06000808</t>
  </si>
  <si>
    <t>Harris County MUD 231</t>
  </si>
  <si>
    <t>06000809</t>
  </si>
  <si>
    <t>Camfield MUD</t>
  </si>
  <si>
    <t>06000810</t>
  </si>
  <si>
    <t>Harris County MUD 346</t>
  </si>
  <si>
    <t>06000811</t>
  </si>
  <si>
    <t>Montgomery County MUD 85</t>
  </si>
  <si>
    <t>06000813</t>
  </si>
  <si>
    <t>Montgomery County MUD 87</t>
  </si>
  <si>
    <t>06000814</t>
  </si>
  <si>
    <t>Harris County MUD 342</t>
  </si>
  <si>
    <t>06000819</t>
  </si>
  <si>
    <t>Fort Bend County MUD 37</t>
  </si>
  <si>
    <t>06000820</t>
  </si>
  <si>
    <t>Galveston County MUD 13</t>
  </si>
  <si>
    <t>06000822</t>
  </si>
  <si>
    <t>Harris County MUD 19</t>
  </si>
  <si>
    <t>06000823</t>
  </si>
  <si>
    <t>Harris County MUD 6</t>
  </si>
  <si>
    <t>06000824</t>
  </si>
  <si>
    <t>Harris County MUD 69</t>
  </si>
  <si>
    <t>06000825</t>
  </si>
  <si>
    <t>Harris County MUD 535</t>
  </si>
  <si>
    <t>06000826</t>
  </si>
  <si>
    <t>Liberty Lakes FWSD 1</t>
  </si>
  <si>
    <t>06000828</t>
  </si>
  <si>
    <t>Cinco MUD 8</t>
  </si>
  <si>
    <t>06000829</t>
  </si>
  <si>
    <t>Rolling Creek Utility District</t>
  </si>
  <si>
    <t>06000830</t>
  </si>
  <si>
    <t>Harris County MUD 150</t>
  </si>
  <si>
    <t>06000839</t>
  </si>
  <si>
    <t>Harris County Improvement District 16</t>
  </si>
  <si>
    <t>06000848</t>
  </si>
  <si>
    <t>Harris Fort Bend Counties MUD 1</t>
  </si>
  <si>
    <t>06000849</t>
  </si>
  <si>
    <t>Grand Northwest MUD</t>
  </si>
  <si>
    <t>06000850</t>
  </si>
  <si>
    <t>Harris County FWSD 6</t>
  </si>
  <si>
    <t>06000855</t>
  </si>
  <si>
    <t>Windfern Forest Utility District</t>
  </si>
  <si>
    <t>06000856</t>
  </si>
  <si>
    <t>Porter MUD</t>
  </si>
  <si>
    <t>06000858</t>
  </si>
  <si>
    <t>Brazoria County MUD 26</t>
  </si>
  <si>
    <t>06000859</t>
  </si>
  <si>
    <t>Town Center Improvement District</t>
  </si>
  <si>
    <t>06000861</t>
  </si>
  <si>
    <t>Chimney Hill MUD</t>
  </si>
  <si>
    <t>06000866</t>
  </si>
  <si>
    <t>Fort Bend County MUD 199</t>
  </si>
  <si>
    <t>06000869</t>
  </si>
  <si>
    <t>Harris County MUD 368</t>
  </si>
  <si>
    <t>06000885</t>
  </si>
  <si>
    <t>Timberlake Improvement District</t>
  </si>
  <si>
    <t>06000886</t>
  </si>
  <si>
    <t>Harris County WCID 136</t>
  </si>
  <si>
    <t>06000889</t>
  </si>
  <si>
    <t>Grimes County MUD 1</t>
  </si>
  <si>
    <t>06000892</t>
  </si>
  <si>
    <t>Galveston County FWSD 6</t>
  </si>
  <si>
    <t>06000893</t>
  </si>
  <si>
    <t>South Shore Harbor MUD 6</t>
  </si>
  <si>
    <t>06000894</t>
  </si>
  <si>
    <t>Harris County MUD 515</t>
  </si>
  <si>
    <t>06000898</t>
  </si>
  <si>
    <t>Harris County MUD 354</t>
  </si>
  <si>
    <t>06000899</t>
  </si>
  <si>
    <t>Harris County MUD 359</t>
  </si>
  <si>
    <t>06000900</t>
  </si>
  <si>
    <t>Harris County WCID 133</t>
  </si>
  <si>
    <t>06000901</t>
  </si>
  <si>
    <t>Harris County WCID 74</t>
  </si>
  <si>
    <t>06000905</t>
  </si>
  <si>
    <t>Brazoria County MUD 55</t>
  </si>
  <si>
    <t>06000906</t>
  </si>
  <si>
    <t>Harris County WCID 160</t>
  </si>
  <si>
    <t>06000907</t>
  </si>
  <si>
    <t>Harris County MUD 514</t>
  </si>
  <si>
    <t>06000913</t>
  </si>
  <si>
    <t>Harris County MUD 250</t>
  </si>
  <si>
    <t>06000920</t>
  </si>
  <si>
    <t>Cinco MUD 7</t>
  </si>
  <si>
    <t>06000928</t>
  </si>
  <si>
    <t>Willow Fork Drainage District</t>
  </si>
  <si>
    <t>06000929</t>
  </si>
  <si>
    <t>Harris County MUD 275</t>
  </si>
  <si>
    <t>06000930</t>
  </si>
  <si>
    <t>Fort Bend County MUD 124</t>
  </si>
  <si>
    <t>06000931</t>
  </si>
  <si>
    <t>San Leon MUD</t>
  </si>
  <si>
    <t>06000932</t>
  </si>
  <si>
    <t>Galveston County MUD 3</t>
  </si>
  <si>
    <t>06000933</t>
  </si>
  <si>
    <t>Galveston County MUD 2</t>
  </si>
  <si>
    <t>06000934</t>
  </si>
  <si>
    <t>Galveston County MUD 12</t>
  </si>
  <si>
    <t>06000942</t>
  </si>
  <si>
    <t>Corinthian Point MUD 2</t>
  </si>
  <si>
    <t>06000943</t>
  </si>
  <si>
    <t>Chateau Woods MUD</t>
  </si>
  <si>
    <t>06000944</t>
  </si>
  <si>
    <t>Montgomery County Utility District 3</t>
  </si>
  <si>
    <t>06000945</t>
  </si>
  <si>
    <t>Wood Trace MUD 3</t>
  </si>
  <si>
    <t>06000946</t>
  </si>
  <si>
    <t>River Plantation MUD</t>
  </si>
  <si>
    <t>06000952</t>
  </si>
  <si>
    <t>Flamingo Isles MUD</t>
  </si>
  <si>
    <t>06000953</t>
  </si>
  <si>
    <t>Bayview MUD</t>
  </si>
  <si>
    <t>06000954</t>
  </si>
  <si>
    <t>Bacliff MUD</t>
  </si>
  <si>
    <t>06000955</t>
  </si>
  <si>
    <t>Cinco MUD 9</t>
  </si>
  <si>
    <t>06000956</t>
  </si>
  <si>
    <t>Cinco MUD 6</t>
  </si>
  <si>
    <t>06000958</t>
  </si>
  <si>
    <t>Grand Lakes MUD 4</t>
  </si>
  <si>
    <t>06000961</t>
  </si>
  <si>
    <t>Harris County FWSD 48</t>
  </si>
  <si>
    <t>06000963</t>
  </si>
  <si>
    <t>Harris County Improvement District 12</t>
  </si>
  <si>
    <t>06000964</t>
  </si>
  <si>
    <t>Fall Creek Management District</t>
  </si>
  <si>
    <t>06000975</t>
  </si>
  <si>
    <t>East Plantation Utility District</t>
  </si>
  <si>
    <t>06000983</t>
  </si>
  <si>
    <t>Harris County WCID-Fondren Road</t>
  </si>
  <si>
    <t>06000986</t>
  </si>
  <si>
    <t>Kirkmont MUD</t>
  </si>
  <si>
    <t>06000987</t>
  </si>
  <si>
    <t>Klein PUD</t>
  </si>
  <si>
    <t>06000988</t>
  </si>
  <si>
    <t>Pine Bough PUD</t>
  </si>
  <si>
    <t>06000996</t>
  </si>
  <si>
    <t>Harris County WCID 50</t>
  </si>
  <si>
    <t>06000997</t>
  </si>
  <si>
    <t>Harris County WCID 145</t>
  </si>
  <si>
    <t>06000998</t>
  </si>
  <si>
    <t>Harris County WCID 89</t>
  </si>
  <si>
    <t>06000999</t>
  </si>
  <si>
    <t>Harris County WCID 113</t>
  </si>
  <si>
    <t>06001010</t>
  </si>
  <si>
    <t>League City Improvement District</t>
  </si>
  <si>
    <t>06001015</t>
  </si>
  <si>
    <t>Harris County MUD 321</t>
  </si>
  <si>
    <t>06001021</t>
  </si>
  <si>
    <t>Waller County WCID 2</t>
  </si>
  <si>
    <t>06001026</t>
  </si>
  <si>
    <t>Galveston County MUD 52</t>
  </si>
  <si>
    <t>06001027</t>
  </si>
  <si>
    <t>Cinco Southwest MUD 1</t>
  </si>
  <si>
    <t>06001029</t>
  </si>
  <si>
    <t>Galveston County MUD 68</t>
  </si>
  <si>
    <t>06001032</t>
  </si>
  <si>
    <t>Montgomery County MUD 92</t>
  </si>
  <si>
    <t>06001033</t>
  </si>
  <si>
    <t>Galveston County MUD 46</t>
  </si>
  <si>
    <t>06001036</t>
  </si>
  <si>
    <t>Montgomery County Drainage District 10</t>
  </si>
  <si>
    <t>06001037</t>
  </si>
  <si>
    <t>Pearland Municpal Management Dist 1</t>
  </si>
  <si>
    <t>06001039</t>
  </si>
  <si>
    <t>Crosby MUD</t>
  </si>
  <si>
    <t>06001051</t>
  </si>
  <si>
    <t>The Woodlands MUD 1</t>
  </si>
  <si>
    <t>06001052</t>
  </si>
  <si>
    <t>Texas National MUD</t>
  </si>
  <si>
    <t>06001053</t>
  </si>
  <si>
    <t>Roman Forest PUD 4</t>
  </si>
  <si>
    <t>06001054</t>
  </si>
  <si>
    <t>Roman Forest PUD 3</t>
  </si>
  <si>
    <t>06001055</t>
  </si>
  <si>
    <t>New Caney MUD</t>
  </si>
  <si>
    <t>06001061</t>
  </si>
  <si>
    <t>Harris County MUD 463</t>
  </si>
  <si>
    <t>06001062</t>
  </si>
  <si>
    <t>Galveston County MUD 55</t>
  </si>
  <si>
    <t>06001063</t>
  </si>
  <si>
    <t>Galveston County MUD 57</t>
  </si>
  <si>
    <t>06001064</t>
  </si>
  <si>
    <t>Harris County FWSD 52</t>
  </si>
  <si>
    <t>06001065</t>
  </si>
  <si>
    <t>Harris County MUD 370</t>
  </si>
  <si>
    <t>06001066</t>
  </si>
  <si>
    <t>Northwest Harris County MUD 29</t>
  </si>
  <si>
    <t>06001067</t>
  </si>
  <si>
    <t>Weston MUD</t>
  </si>
  <si>
    <t>06001068</t>
  </si>
  <si>
    <t>West Memorial MUD</t>
  </si>
  <si>
    <t>06001069</t>
  </si>
  <si>
    <t>Woodcreek MUD</t>
  </si>
  <si>
    <t>06001070</t>
  </si>
  <si>
    <t>Tara Glen MUD</t>
  </si>
  <si>
    <t>06001075</t>
  </si>
  <si>
    <t>Harris County MUD 468</t>
  </si>
  <si>
    <t>06001076</t>
  </si>
  <si>
    <t>Harris County MUD 454</t>
  </si>
  <si>
    <t>06001078</t>
  </si>
  <si>
    <t>Galveston County Management District 1</t>
  </si>
  <si>
    <t>06001081</t>
  </si>
  <si>
    <t>North Park PUD</t>
  </si>
  <si>
    <t>06001084</t>
  </si>
  <si>
    <t>Harris County MUD 537</t>
  </si>
  <si>
    <t>06001087</t>
  </si>
  <si>
    <t>Harris County MUD 154</t>
  </si>
  <si>
    <t>06001089</t>
  </si>
  <si>
    <t>Harris County MUD 261</t>
  </si>
  <si>
    <t>06001090</t>
  </si>
  <si>
    <t>Brazoria County MUD 30</t>
  </si>
  <si>
    <t>06001094</t>
  </si>
  <si>
    <t>Bissonnet MUD</t>
  </si>
  <si>
    <t>06001099</t>
  </si>
  <si>
    <t>Parkway Utility District</t>
  </si>
  <si>
    <t>06001100</t>
  </si>
  <si>
    <t>Montgomery County MUD 99</t>
  </si>
  <si>
    <t>06001105</t>
  </si>
  <si>
    <t>Five Corners Improvement District</t>
  </si>
  <si>
    <t>06001107</t>
  </si>
  <si>
    <t>Harris County Improvement District 10A</t>
  </si>
  <si>
    <t>06001109</t>
  </si>
  <si>
    <t>Horsepen Bayou MUD</t>
  </si>
  <si>
    <t>06001110</t>
  </si>
  <si>
    <t>East Aldine Management District</t>
  </si>
  <si>
    <t>06001111</t>
  </si>
  <si>
    <t>Post Wood MUD</t>
  </si>
  <si>
    <t>06001116</t>
  </si>
  <si>
    <t>Ponderosa Forest Utility District</t>
  </si>
  <si>
    <t>06001117</t>
  </si>
  <si>
    <t>Brazoria County MUD 16</t>
  </si>
  <si>
    <t>06001119</t>
  </si>
  <si>
    <t>Montgomery County MUD 116</t>
  </si>
  <si>
    <t>06001120</t>
  </si>
  <si>
    <t>Harris County MUD 425</t>
  </si>
  <si>
    <t>06001121</t>
  </si>
  <si>
    <t>Harris County MUD 426</t>
  </si>
  <si>
    <t>06001122</t>
  </si>
  <si>
    <t>Harris County MUD 485</t>
  </si>
  <si>
    <t>06001123</t>
  </si>
  <si>
    <t>Harris County MUD 483</t>
  </si>
  <si>
    <t>06001124</t>
  </si>
  <si>
    <t>Harris County MUD 484</t>
  </si>
  <si>
    <t>06001128</t>
  </si>
  <si>
    <t>Harris County WCID 158</t>
  </si>
  <si>
    <t>06001136</t>
  </si>
  <si>
    <t>Lake MUD</t>
  </si>
  <si>
    <t>06001137</t>
  </si>
  <si>
    <t>Harris County MUD 282</t>
  </si>
  <si>
    <t>06001138</t>
  </si>
  <si>
    <t>H-M-W SUD</t>
  </si>
  <si>
    <t>06001142</t>
  </si>
  <si>
    <t>Harris County MUD 433</t>
  </si>
  <si>
    <t>06001143</t>
  </si>
  <si>
    <t>Harris County MUD 449</t>
  </si>
  <si>
    <t>06001144</t>
  </si>
  <si>
    <t>Clear Brook City MUD</t>
  </si>
  <si>
    <t>06001146</t>
  </si>
  <si>
    <t>Harris County MUD 106</t>
  </si>
  <si>
    <t>06001148</t>
  </si>
  <si>
    <t>Galveston County MUD 30</t>
  </si>
  <si>
    <t>06001149</t>
  </si>
  <si>
    <t>Smith Ridge MUD</t>
  </si>
  <si>
    <t>06001151</t>
  </si>
  <si>
    <t>Harris County MUD 211</t>
  </si>
  <si>
    <t>06001155</t>
  </si>
  <si>
    <t>Galveston County MUD 18</t>
  </si>
  <si>
    <t>06001157</t>
  </si>
  <si>
    <t>Sheldon Road MUD</t>
  </si>
  <si>
    <t>06001158</t>
  </si>
  <si>
    <t>Heatherloch MUD</t>
  </si>
  <si>
    <t>06001159</t>
  </si>
  <si>
    <t>Kings Manor MUD</t>
  </si>
  <si>
    <t>06001161</t>
  </si>
  <si>
    <t>Cypress Forest PUD</t>
  </si>
  <si>
    <t>06001162</t>
  </si>
  <si>
    <t>Harris County WCID 157</t>
  </si>
  <si>
    <t>06001165</t>
  </si>
  <si>
    <t>Brazoria County MUD 36</t>
  </si>
  <si>
    <t>06001166</t>
  </si>
  <si>
    <t>Harris County MUD 167</t>
  </si>
  <si>
    <t>06001169</t>
  </si>
  <si>
    <t>Harris County MUD 271</t>
  </si>
  <si>
    <t>06001170</t>
  </si>
  <si>
    <t>Harris County Improvement District 4</t>
  </si>
  <si>
    <t>06001171</t>
  </si>
  <si>
    <t>Harris County MUD 372</t>
  </si>
  <si>
    <t>06001172</t>
  </si>
  <si>
    <t>Oakmont Public Utility District</t>
  </si>
  <si>
    <t>06001175</t>
  </si>
  <si>
    <t>Harris County MUD 130</t>
  </si>
  <si>
    <t>06001177</t>
  </si>
  <si>
    <t>Grand Lakes MUD 2</t>
  </si>
  <si>
    <t>06001178</t>
  </si>
  <si>
    <t>Grand Lakes WCID</t>
  </si>
  <si>
    <t>06001180</t>
  </si>
  <si>
    <t>Liberty County MUD 7</t>
  </si>
  <si>
    <t>06001190</t>
  </si>
  <si>
    <t>Rolling Fork PUD</t>
  </si>
  <si>
    <t>06001191</t>
  </si>
  <si>
    <t>Southwest Harris County MUD 1</t>
  </si>
  <si>
    <t>06001192</t>
  </si>
  <si>
    <t>Spencer Road PUD</t>
  </si>
  <si>
    <t>06001193</t>
  </si>
  <si>
    <t>Spring Creek Forest PUD</t>
  </si>
  <si>
    <t>06001194</t>
  </si>
  <si>
    <t>Tattor Road MUD</t>
  </si>
  <si>
    <t>06001196</t>
  </si>
  <si>
    <t>Bay Colony West MUD</t>
  </si>
  <si>
    <t>06001197</t>
  </si>
  <si>
    <t>Brazoria County MUD 35</t>
  </si>
  <si>
    <t>06001198</t>
  </si>
  <si>
    <t>Grand Oaks MUD</t>
  </si>
  <si>
    <t>06001199</t>
  </si>
  <si>
    <t>Ricewood MUD</t>
  </si>
  <si>
    <t>06001203</t>
  </si>
  <si>
    <t>Galveston County MUD 44</t>
  </si>
  <si>
    <t>06001212</t>
  </si>
  <si>
    <t>Harris County MUD 173</t>
  </si>
  <si>
    <t>06001214</t>
  </si>
  <si>
    <t>Harris County MUD 239</t>
  </si>
  <si>
    <t>06001222</t>
  </si>
  <si>
    <t>Harris County WCID 99</t>
  </si>
  <si>
    <t>06001223</t>
  </si>
  <si>
    <t>Timber Lane Utility District</t>
  </si>
  <si>
    <t>06001224</t>
  </si>
  <si>
    <t>Harris County MUD 287</t>
  </si>
  <si>
    <t>06001225</t>
  </si>
  <si>
    <t>Harris County MUD 36</t>
  </si>
  <si>
    <t>06001226</t>
  </si>
  <si>
    <t>Fort Bend County MUD 26</t>
  </si>
  <si>
    <t>06001227</t>
  </si>
  <si>
    <t>Harris County MUD 55</t>
  </si>
  <si>
    <t>06001229</t>
  </si>
  <si>
    <t>Harris County MUD 432</t>
  </si>
  <si>
    <t>06001230</t>
  </si>
  <si>
    <t>Harris County MUD 457</t>
  </si>
  <si>
    <t>06001232</t>
  </si>
  <si>
    <t>Harris Fort Bend Counties MUD 5</t>
  </si>
  <si>
    <t>06001234</t>
  </si>
  <si>
    <t>Harris Fort Bend Counties MUD 3</t>
  </si>
  <si>
    <t>06001235</t>
  </si>
  <si>
    <t>Harris County WCID 156</t>
  </si>
  <si>
    <t>06001236</t>
  </si>
  <si>
    <t>Mission Bend MUD 2</t>
  </si>
  <si>
    <t>06001237</t>
  </si>
  <si>
    <t>North Green MUD</t>
  </si>
  <si>
    <t>06001239</t>
  </si>
  <si>
    <t>Galveston County MUD 45</t>
  </si>
  <si>
    <t>06001242</t>
  </si>
  <si>
    <t>Harris County MUD 71</t>
  </si>
  <si>
    <t>06001243</t>
  </si>
  <si>
    <t>Harris County MUD 61</t>
  </si>
  <si>
    <t>06001249</t>
  </si>
  <si>
    <t>Cimarron MUD</t>
  </si>
  <si>
    <t>06001250</t>
  </si>
  <si>
    <t>Intercontinental MUD</t>
  </si>
  <si>
    <t>06001251</t>
  </si>
  <si>
    <t>Montgomery County Utility District 4</t>
  </si>
  <si>
    <t>06001252</t>
  </si>
  <si>
    <t>Northwest Harris County MUD 12</t>
  </si>
  <si>
    <t>06001257</t>
  </si>
  <si>
    <t>Harris County MUD 188</t>
  </si>
  <si>
    <t>06001259</t>
  </si>
  <si>
    <t>Harris County WCID 159</t>
  </si>
  <si>
    <t>06001263</t>
  </si>
  <si>
    <t>Harris County MUD 58</t>
  </si>
  <si>
    <t>06001274</t>
  </si>
  <si>
    <t>Fort Bend County MUD 123</t>
  </si>
  <si>
    <t>06001275</t>
  </si>
  <si>
    <t>Northwest Park MUD</t>
  </si>
  <si>
    <t>06001277</t>
  </si>
  <si>
    <t>Northwest Harris County MUD 21</t>
  </si>
  <si>
    <t>06001278</t>
  </si>
  <si>
    <t>Northwest Harris County MUD 24</t>
  </si>
  <si>
    <t>06001279</t>
  </si>
  <si>
    <t>Northwest Harris County MUD 28</t>
  </si>
  <si>
    <t>06001280</t>
  </si>
  <si>
    <t>Harris County MUD 53</t>
  </si>
  <si>
    <t>06001287</t>
  </si>
  <si>
    <t>Harris County MUD 281</t>
  </si>
  <si>
    <t>06001291</t>
  </si>
  <si>
    <t>Northwest Harris County MUD 5</t>
  </si>
  <si>
    <t>06001292</t>
  </si>
  <si>
    <t>Harris County MUD 451</t>
  </si>
  <si>
    <t>06001293</t>
  </si>
  <si>
    <t>Montgomery County MUD 68</t>
  </si>
  <si>
    <t>06001298</t>
  </si>
  <si>
    <t>West Harris County MUD 2</t>
  </si>
  <si>
    <t>06001305</t>
  </si>
  <si>
    <t>Harris County MUD 371</t>
  </si>
  <si>
    <t>06001309</t>
  </si>
  <si>
    <t>Galveston County MUD 14</t>
  </si>
  <si>
    <t>06001313</t>
  </si>
  <si>
    <t>Harris County MUD 96</t>
  </si>
  <si>
    <t>06001314</t>
  </si>
  <si>
    <t>Harris County MUD 364</t>
  </si>
  <si>
    <t>06001315</t>
  </si>
  <si>
    <t>Harris County MUD 405</t>
  </si>
  <si>
    <t>06001316</t>
  </si>
  <si>
    <t>Harris County MUD 411</t>
  </si>
  <si>
    <t>06001317</t>
  </si>
  <si>
    <t>Brazoria County MUD 6</t>
  </si>
  <si>
    <t>06001318</t>
  </si>
  <si>
    <t>Brazoria County MUD 23</t>
  </si>
  <si>
    <t>06001320</t>
  </si>
  <si>
    <t>Cypress Creek Utility District</t>
  </si>
  <si>
    <t>06001321</t>
  </si>
  <si>
    <t>Northwest Harris County MUD 9</t>
  </si>
  <si>
    <t>06001326</t>
  </si>
  <si>
    <t>Harris County MUD 422</t>
  </si>
  <si>
    <t>06001327</t>
  </si>
  <si>
    <t>Harris County MUD 462</t>
  </si>
  <si>
    <t>06001328</t>
  </si>
  <si>
    <t>Memorial Hills Utility District</t>
  </si>
  <si>
    <t>06001329</t>
  </si>
  <si>
    <t>Harris County MUD 238</t>
  </si>
  <si>
    <t>06001331</t>
  </si>
  <si>
    <t>Harris County MUD 205</t>
  </si>
  <si>
    <t>06001333</t>
  </si>
  <si>
    <t>Harris County MUD 172</t>
  </si>
  <si>
    <t>06001334</t>
  </si>
  <si>
    <t>Harris County MUD 390</t>
  </si>
  <si>
    <t>06001341</t>
  </si>
  <si>
    <t>Harris County MUD 285</t>
  </si>
  <si>
    <t>06001342</t>
  </si>
  <si>
    <t>Harris County WCID 92</t>
  </si>
  <si>
    <t>06001343</t>
  </si>
  <si>
    <t>Fort Bend County MUD 151</t>
  </si>
  <si>
    <t>06001344</t>
  </si>
  <si>
    <t>Richey Road MUD</t>
  </si>
  <si>
    <t>06001349</t>
  </si>
  <si>
    <t>Galveston County Drainage District 1</t>
  </si>
  <si>
    <t>06001353</t>
  </si>
  <si>
    <t>Harris County MUD 280</t>
  </si>
  <si>
    <t>06001354</t>
  </si>
  <si>
    <t>Harris County WCID 110</t>
  </si>
  <si>
    <t>06001355</t>
  </si>
  <si>
    <t>Fallbrook Utility District</t>
  </si>
  <si>
    <t>06001357</t>
  </si>
  <si>
    <t>Harris County MUD 171</t>
  </si>
  <si>
    <t>06001359</t>
  </si>
  <si>
    <t>Forest Hills MUD</t>
  </si>
  <si>
    <t>06001365</t>
  </si>
  <si>
    <t>Harris County MUD 153</t>
  </si>
  <si>
    <t>06001366</t>
  </si>
  <si>
    <t>Harris County MUD 355</t>
  </si>
  <si>
    <t>06001369</t>
  </si>
  <si>
    <t>Montgomery County MUD 18</t>
  </si>
  <si>
    <t>06001370</t>
  </si>
  <si>
    <t>Galveston County MUD 60</t>
  </si>
  <si>
    <t>06001371</t>
  </si>
  <si>
    <t>Galveston County MUD 32</t>
  </si>
  <si>
    <t>06001374</t>
  </si>
  <si>
    <t>Harris County MUD 375</t>
  </si>
  <si>
    <t>06001375</t>
  </si>
  <si>
    <t>Harris County MUD 410</t>
  </si>
  <si>
    <t>06001378</t>
  </si>
  <si>
    <t>Harris County MUD 473</t>
  </si>
  <si>
    <t>06001380</t>
  </si>
  <si>
    <t>Harris County MUD 25</t>
  </si>
  <si>
    <t>06001381</t>
  </si>
  <si>
    <t>Montgomery County MUD 137</t>
  </si>
  <si>
    <t>06001386</t>
  </si>
  <si>
    <t>Harris County WCID 36</t>
  </si>
  <si>
    <t>06001387</t>
  </si>
  <si>
    <t>Montgomery County MUD 138</t>
  </si>
  <si>
    <t>06001388</t>
  </si>
  <si>
    <t>Montgomery County MUD 142</t>
  </si>
  <si>
    <t>06001389</t>
  </si>
  <si>
    <t>Royalwood MUD</t>
  </si>
  <si>
    <t>06001390</t>
  </si>
  <si>
    <t>Baybrook MUD 1</t>
  </si>
  <si>
    <t>06001391</t>
  </si>
  <si>
    <t>Lake Conroe Hills MUD</t>
  </si>
  <si>
    <t>06001394</t>
  </si>
  <si>
    <t>Harris County MUD 452</t>
  </si>
  <si>
    <t>06001395</t>
  </si>
  <si>
    <t>Near Northside Management District</t>
  </si>
  <si>
    <t>06001396</t>
  </si>
  <si>
    <t>Montrose Management District</t>
  </si>
  <si>
    <t>06001400</t>
  </si>
  <si>
    <t>Westchase District</t>
  </si>
  <si>
    <t>06001402</t>
  </si>
  <si>
    <t>Harris County FWSD 47</t>
  </si>
  <si>
    <t>06001403</t>
  </si>
  <si>
    <t>Montgomery County MUD 7</t>
  </si>
  <si>
    <t>06001404</t>
  </si>
  <si>
    <t>Montgomery County MUD 9</t>
  </si>
  <si>
    <t>06001405</t>
  </si>
  <si>
    <t>Montgomery County MUD 39</t>
  </si>
  <si>
    <t>06001406</t>
  </si>
  <si>
    <t>Harris County MUD 91</t>
  </si>
  <si>
    <t>06001409</t>
  </si>
  <si>
    <t>Harris County MUD 119</t>
  </si>
  <si>
    <t>06001410</t>
  </si>
  <si>
    <t>Harris County MUD 132</t>
  </si>
  <si>
    <t>06001411</t>
  </si>
  <si>
    <t>Harris County MUD 149</t>
  </si>
  <si>
    <t>06001412</t>
  </si>
  <si>
    <t>Harris County MUD 180</t>
  </si>
  <si>
    <t>06001413</t>
  </si>
  <si>
    <t>Reid Road MUD 1</t>
  </si>
  <si>
    <t>06001415</t>
  </si>
  <si>
    <t>Harris County WCID 70</t>
  </si>
  <si>
    <t>06001416</t>
  </si>
  <si>
    <t>Harris County MUD 65</t>
  </si>
  <si>
    <t>06001421</t>
  </si>
  <si>
    <t>Harris County FWSD 1-B</t>
  </si>
  <si>
    <t>06001422</t>
  </si>
  <si>
    <t>Harris County MUD 344</t>
  </si>
  <si>
    <t>06001423</t>
  </si>
  <si>
    <t>Harris County MUD 276</t>
  </si>
  <si>
    <t>06001429</t>
  </si>
  <si>
    <t>Montgomery County MUD 16</t>
  </si>
  <si>
    <t>06001430</t>
  </si>
  <si>
    <t>Martin Creek MUD</t>
  </si>
  <si>
    <t>06001432</t>
  </si>
  <si>
    <t>Galveston County MUD 58</t>
  </si>
  <si>
    <t>06001433</t>
  </si>
  <si>
    <t>Galveston County MUD 43</t>
  </si>
  <si>
    <t>06001434</t>
  </si>
  <si>
    <t>Harris County MUD 185</t>
  </si>
  <si>
    <t>06001435</t>
  </si>
  <si>
    <t>Harris County MUD 389</t>
  </si>
  <si>
    <t>06001436</t>
  </si>
  <si>
    <t>Sagemeadow Utility District</t>
  </si>
  <si>
    <t>06001437</t>
  </si>
  <si>
    <t>Harris County MUD 48</t>
  </si>
  <si>
    <t>06001439</t>
  </si>
  <si>
    <t>Montgomery County MUD 19</t>
  </si>
  <si>
    <t>06001441</t>
  </si>
  <si>
    <t>Harris County MUD 450</t>
  </si>
  <si>
    <t>06001442</t>
  </si>
  <si>
    <t>Galveston County MUD 53</t>
  </si>
  <si>
    <t>06001445</t>
  </si>
  <si>
    <t>Harris County MUD 489</t>
  </si>
  <si>
    <t>06001448</t>
  </si>
  <si>
    <t>Cinco MUD 12</t>
  </si>
  <si>
    <t>06001450</t>
  </si>
  <si>
    <t>Montgomery County MUD 56</t>
  </si>
  <si>
    <t>06001451</t>
  </si>
  <si>
    <t>Montgomery County FWSD 6</t>
  </si>
  <si>
    <t>06001452</t>
  </si>
  <si>
    <t>Montgomery County Drainage District 9</t>
  </si>
  <si>
    <t>06001453</t>
  </si>
  <si>
    <t>Harris County FWSD 45</t>
  </si>
  <si>
    <t>06001454</t>
  </si>
  <si>
    <t>Mission Bend MUD 1</t>
  </si>
  <si>
    <t>06001455</t>
  </si>
  <si>
    <t>Memorial MUD</t>
  </si>
  <si>
    <t>06001456</t>
  </si>
  <si>
    <t>Beechnut  MUD</t>
  </si>
  <si>
    <t>06001457</t>
  </si>
  <si>
    <t>Mayde Creek MUD</t>
  </si>
  <si>
    <t>06001458</t>
  </si>
  <si>
    <t>Mason Creek Utility District</t>
  </si>
  <si>
    <t>06001459</t>
  </si>
  <si>
    <t>Harris County FWSD 51</t>
  </si>
  <si>
    <t>06001460</t>
  </si>
  <si>
    <t>Harris County MUD 170</t>
  </si>
  <si>
    <t>06001461</t>
  </si>
  <si>
    <t>Harris County MUD 168</t>
  </si>
  <si>
    <t>06001462</t>
  </si>
  <si>
    <t>Harris County MUD 500</t>
  </si>
  <si>
    <t>06001465</t>
  </si>
  <si>
    <t>Memorial Villiages Water Authority</t>
  </si>
  <si>
    <t>06001466</t>
  </si>
  <si>
    <t>Morton Road MUD</t>
  </si>
  <si>
    <t>06001467</t>
  </si>
  <si>
    <t>Harris County MUD 221</t>
  </si>
  <si>
    <t>06001468</t>
  </si>
  <si>
    <t>Langham Creek Utility District</t>
  </si>
  <si>
    <t>06001469</t>
  </si>
  <si>
    <t>Point Aquarius MUD</t>
  </si>
  <si>
    <t>06001472</t>
  </si>
  <si>
    <t>Stanley Lake MUD</t>
  </si>
  <si>
    <t>06001473</t>
  </si>
  <si>
    <t>Galveston County MUD 6</t>
  </si>
  <si>
    <t>06001474</t>
  </si>
  <si>
    <t>Northwest Harris County MUD 20</t>
  </si>
  <si>
    <t>06001478</t>
  </si>
  <si>
    <t>Brazoria County MUD 19</t>
  </si>
  <si>
    <t>06001480</t>
  </si>
  <si>
    <t>Harris Fort Bend Counties MUD 4</t>
  </si>
  <si>
    <t>06001481</t>
  </si>
  <si>
    <t>Near Northwest Management District</t>
  </si>
  <si>
    <t>06001494</t>
  </si>
  <si>
    <t>Galveston County Drainage District 2</t>
  </si>
  <si>
    <t>06001499</t>
  </si>
  <si>
    <t>Harris County MUD 163</t>
  </si>
  <si>
    <t>06001500</t>
  </si>
  <si>
    <t>Harris County MUD 162</t>
  </si>
  <si>
    <t>06001501</t>
  </si>
  <si>
    <t>Harris County MUD 16</t>
  </si>
  <si>
    <t>06001502</t>
  </si>
  <si>
    <t>Harris County MUD 155</t>
  </si>
  <si>
    <t>06001503</t>
  </si>
  <si>
    <t>Harris County MUD 152</t>
  </si>
  <si>
    <t>06001504</t>
  </si>
  <si>
    <t>Harris County MUD 151</t>
  </si>
  <si>
    <t>06001505</t>
  </si>
  <si>
    <t>Harris County MUD 122</t>
  </si>
  <si>
    <t>06001506</t>
  </si>
  <si>
    <t>Harris County MUD 118</t>
  </si>
  <si>
    <t>06001507</t>
  </si>
  <si>
    <t>Harris County MUD 50</t>
  </si>
  <si>
    <t>06001508</t>
  </si>
  <si>
    <t>Harris County MUD 46</t>
  </si>
  <si>
    <t>06001513</t>
  </si>
  <si>
    <t>Harris County MUD 438</t>
  </si>
  <si>
    <t>06001515</t>
  </si>
  <si>
    <t>Harris County MUD 494</t>
  </si>
  <si>
    <t>06001516</t>
  </si>
  <si>
    <t>06001523</t>
  </si>
  <si>
    <t>Harris County MUD 243</t>
  </si>
  <si>
    <t>06001524</t>
  </si>
  <si>
    <t>Harris County MUD 225</t>
  </si>
  <si>
    <t>06001525</t>
  </si>
  <si>
    <t>Harris County MUD 213</t>
  </si>
  <si>
    <t>06001526</t>
  </si>
  <si>
    <t>Harris County MUD 166</t>
  </si>
  <si>
    <t>06001527</t>
  </si>
  <si>
    <t>Harris County MUD 156</t>
  </si>
  <si>
    <t>06001528</t>
  </si>
  <si>
    <t>Harris County MUD 147</t>
  </si>
  <si>
    <t>06001529</t>
  </si>
  <si>
    <t>Harris County MUD 101</t>
  </si>
  <si>
    <t>06001531</t>
  </si>
  <si>
    <t>Northgate Crossing Road Utility District</t>
  </si>
  <si>
    <t>06001533</t>
  </si>
  <si>
    <t>Montgomery County MUD 36</t>
  </si>
  <si>
    <t>06001542</t>
  </si>
  <si>
    <t>Harris County MUD 358</t>
  </si>
  <si>
    <t>06001543</t>
  </si>
  <si>
    <t>Reid Road MUD 2</t>
  </si>
  <si>
    <t>06001544</t>
  </si>
  <si>
    <t>Harris County MUD 49</t>
  </si>
  <si>
    <t>06001547</t>
  </si>
  <si>
    <t>Montgomery County MUD 123</t>
  </si>
  <si>
    <t>06001548</t>
  </si>
  <si>
    <t>Montgomery County Drainage District 6</t>
  </si>
  <si>
    <t>06001549</t>
  </si>
  <si>
    <t>Harris County MUD 44</t>
  </si>
  <si>
    <t>06001550</t>
  </si>
  <si>
    <t>Harris County MUD 345</t>
  </si>
  <si>
    <t>06001551</t>
  </si>
  <si>
    <t>Harris County MUD 341</t>
  </si>
  <si>
    <t>06001552</t>
  </si>
  <si>
    <t>Harris County MUD 33</t>
  </si>
  <si>
    <t>06001553</t>
  </si>
  <si>
    <t>Harris County MUD 316</t>
  </si>
  <si>
    <t>06001554</t>
  </si>
  <si>
    <t>Harris County MUD 284</t>
  </si>
  <si>
    <t>06001555</t>
  </si>
  <si>
    <t>Harris County MUD 264</t>
  </si>
  <si>
    <t>06001556</t>
  </si>
  <si>
    <t>Harris County MUD 255</t>
  </si>
  <si>
    <t>06001557</t>
  </si>
  <si>
    <t>Galveston County MUD 29</t>
  </si>
  <si>
    <t>06001559</t>
  </si>
  <si>
    <t>Bilma PUD</t>
  </si>
  <si>
    <t>06001560</t>
  </si>
  <si>
    <t>Harris County MUD 26</t>
  </si>
  <si>
    <t>06001564</t>
  </si>
  <si>
    <t>Harris County MUD 278</t>
  </si>
  <si>
    <t>06001566</t>
  </si>
  <si>
    <t>Rankin Road West MUD</t>
  </si>
  <si>
    <t>06001567</t>
  </si>
  <si>
    <t>Baker Road MUD</t>
  </si>
  <si>
    <t>06001568</t>
  </si>
  <si>
    <t>Jackrabbit Road PUD</t>
  </si>
  <si>
    <t>06001569</t>
  </si>
  <si>
    <t>Louetta Road Utility Dristrict</t>
  </si>
  <si>
    <t>06001572</t>
  </si>
  <si>
    <t>North Channel Water Authority</t>
  </si>
  <si>
    <t>06001573</t>
  </si>
  <si>
    <t>Harris County Improvement District 18</t>
  </si>
  <si>
    <t>06001576</t>
  </si>
  <si>
    <t>Harris County FWSD 61</t>
  </si>
  <si>
    <t>06001577</t>
  </si>
  <si>
    <t>Waller County Road Improvement District 1</t>
  </si>
  <si>
    <t>06001579</t>
  </si>
  <si>
    <t>Harris-Liberty Counties MUD 1</t>
  </si>
  <si>
    <t>06001580</t>
  </si>
  <si>
    <t>La Porte Area Water Authority</t>
  </si>
  <si>
    <t>06001583</t>
  </si>
  <si>
    <t>Brazoria Drainage District 4</t>
  </si>
  <si>
    <t>06001589</t>
  </si>
  <si>
    <t>Liberty County MUD 2</t>
  </si>
  <si>
    <t>06001590</t>
  </si>
  <si>
    <t>Liberty County MUD 3</t>
  </si>
  <si>
    <t>06001592</t>
  </si>
  <si>
    <t>Galveston County MUD 35</t>
  </si>
  <si>
    <t>06001594</t>
  </si>
  <si>
    <t>East Montgomery County MUD 4</t>
  </si>
  <si>
    <t>06001596</t>
  </si>
  <si>
    <t>Harris County MUD 404</t>
  </si>
  <si>
    <t>06001597</t>
  </si>
  <si>
    <t>Galveston County MUD 51</t>
  </si>
  <si>
    <t>06001598</t>
  </si>
  <si>
    <t>Harris County MUD 403</t>
  </si>
  <si>
    <t>06001604</t>
  </si>
  <si>
    <t>Pine Foest MUD</t>
  </si>
  <si>
    <t>06001605</t>
  </si>
  <si>
    <t>Pine Village PUD</t>
  </si>
  <si>
    <t>06001606</t>
  </si>
  <si>
    <t>Renn Road MUD</t>
  </si>
  <si>
    <t>06001611</t>
  </si>
  <si>
    <t>Sedona Lakes MUD 1 of Brazoria County</t>
  </si>
  <si>
    <t>06001615</t>
  </si>
  <si>
    <t>Cinco MUD 2</t>
  </si>
  <si>
    <t>06001621</t>
  </si>
  <si>
    <t>Inverness Forest Improvement District</t>
  </si>
  <si>
    <t>06001622</t>
  </si>
  <si>
    <t>Harris County WCID 116</t>
  </si>
  <si>
    <t>06001623</t>
  </si>
  <si>
    <t>Harris County WCID 1</t>
  </si>
  <si>
    <t>06001624</t>
  </si>
  <si>
    <t>Houston Downtown Management District</t>
  </si>
  <si>
    <t>06001625</t>
  </si>
  <si>
    <t>West Harris County MUD 6</t>
  </si>
  <si>
    <t>06001626</t>
  </si>
  <si>
    <t>West Harris County MUD 4</t>
  </si>
  <si>
    <t>06001627</t>
  </si>
  <si>
    <t>West Harris County MUD 16</t>
  </si>
  <si>
    <t>06001628</t>
  </si>
  <si>
    <t>West Harris County MUD 14</t>
  </si>
  <si>
    <t>06001629</t>
  </si>
  <si>
    <t>West Harris County MUD 10</t>
  </si>
  <si>
    <t>06001630</t>
  </si>
  <si>
    <t>Spanish Cove PUD</t>
  </si>
  <si>
    <t>06001631</t>
  </si>
  <si>
    <t>Southbend MUD</t>
  </si>
  <si>
    <t>06001632</t>
  </si>
  <si>
    <t>Sequoia Improvement District</t>
  </si>
  <si>
    <t>06001633</t>
  </si>
  <si>
    <t>Robin PUD</t>
  </si>
  <si>
    <t>06001634</t>
  </si>
  <si>
    <t>Northwest Harris County MUD 27</t>
  </si>
  <si>
    <t>06001640</t>
  </si>
  <si>
    <t>Cinco MUD 5</t>
  </si>
  <si>
    <t>06001641</t>
  </si>
  <si>
    <t>Cinco MUD 3</t>
  </si>
  <si>
    <t>06001642</t>
  </si>
  <si>
    <t>Cinco MUD 10</t>
  </si>
  <si>
    <t>06001643</t>
  </si>
  <si>
    <t>Cinco MUD 1</t>
  </si>
  <si>
    <t>06001644</t>
  </si>
  <si>
    <t>Chelford City MUD</t>
  </si>
  <si>
    <t>06001645</t>
  </si>
  <si>
    <t>Blue Ridge West MUD</t>
  </si>
  <si>
    <t>06001646</t>
  </si>
  <si>
    <t>Fort Bend County MUD 53</t>
  </si>
  <si>
    <t>06001651</t>
  </si>
  <si>
    <t>Galveston County WCID 19</t>
  </si>
  <si>
    <t>06001652</t>
  </si>
  <si>
    <t>Harris County MUD 23</t>
  </si>
  <si>
    <t>06001653</t>
  </si>
  <si>
    <t>Harris County MUD 222</t>
  </si>
  <si>
    <t>06001654</t>
  </si>
  <si>
    <t>Harris County MUD 215</t>
  </si>
  <si>
    <t>06001655</t>
  </si>
  <si>
    <t>Harris County MUD 322</t>
  </si>
  <si>
    <t>06001656</t>
  </si>
  <si>
    <t>Harris County MUD 208</t>
  </si>
  <si>
    <t>06001657</t>
  </si>
  <si>
    <t>Harris County MUD 183</t>
  </si>
  <si>
    <t>06001658</t>
  </si>
  <si>
    <t>Harris County MUD 179</t>
  </si>
  <si>
    <t>06001659</t>
  </si>
  <si>
    <t>Northwest Freeway MUD</t>
  </si>
  <si>
    <t>06001660</t>
  </si>
  <si>
    <t>Northwest Harris County MUD 22</t>
  </si>
  <si>
    <t>06001661</t>
  </si>
  <si>
    <t>Northwood MUD 1</t>
  </si>
  <si>
    <t>06001662</t>
  </si>
  <si>
    <t>Clear Creek Forest MUD 2</t>
  </si>
  <si>
    <t>06001663</t>
  </si>
  <si>
    <t>Clear Creek Forest MUD 1</t>
  </si>
  <si>
    <t>06001664</t>
  </si>
  <si>
    <t>El Dorado Utility District</t>
  </si>
  <si>
    <t>06001681</t>
  </si>
  <si>
    <t>Clovercreek MUD</t>
  </si>
  <si>
    <t>06001682</t>
  </si>
  <si>
    <t>Lazy River Improvement District</t>
  </si>
  <si>
    <t>06001683</t>
  </si>
  <si>
    <t>Montgomery County Utility District 2</t>
  </si>
  <si>
    <t>06001684</t>
  </si>
  <si>
    <t>Brazoria County MUD 17</t>
  </si>
  <si>
    <t>06001685</t>
  </si>
  <si>
    <t>Harris County MUD 407</t>
  </si>
  <si>
    <t>06001687</t>
  </si>
  <si>
    <t>Fort Bend County MUD 35</t>
  </si>
  <si>
    <t>06001692</t>
  </si>
  <si>
    <t>Harris County MUD 480</t>
  </si>
  <si>
    <t>06001693</t>
  </si>
  <si>
    <t>Harris County MUD 374</t>
  </si>
  <si>
    <t>06001694</t>
  </si>
  <si>
    <t>The Woodlands Metro Center MUD</t>
  </si>
  <si>
    <t>06001699</t>
  </si>
  <si>
    <t>Harris County MUD 373</t>
  </si>
  <si>
    <t>06001700</t>
  </si>
  <si>
    <t>Harris County MUD 273</t>
  </si>
  <si>
    <t>06001701</t>
  </si>
  <si>
    <t>Harris County MUD 459</t>
  </si>
  <si>
    <t>06001704</t>
  </si>
  <si>
    <t>Nottingham Country MUD</t>
  </si>
  <si>
    <t>06001705</t>
  </si>
  <si>
    <t>Northgate Crossing MUD 1</t>
  </si>
  <si>
    <t>06001706</t>
  </si>
  <si>
    <t>Harris County MUD 81</t>
  </si>
  <si>
    <t>06001707</t>
  </si>
  <si>
    <t>Harris County MUD 62</t>
  </si>
  <si>
    <t>06001708</t>
  </si>
  <si>
    <t>West Harris County MUD 9</t>
  </si>
  <si>
    <t>06001709</t>
  </si>
  <si>
    <t>Westador MUD</t>
  </si>
  <si>
    <t>06001710</t>
  </si>
  <si>
    <t>Harris County WCID 91</t>
  </si>
  <si>
    <t>06001711</t>
  </si>
  <si>
    <t>Harris County Utility District 15</t>
  </si>
  <si>
    <t>06001712</t>
  </si>
  <si>
    <t>Harris County Utility District 14</t>
  </si>
  <si>
    <t>06001713</t>
  </si>
  <si>
    <t>Shasla PUD</t>
  </si>
  <si>
    <t>06001714</t>
  </si>
  <si>
    <t>Harris County WCID 84</t>
  </si>
  <si>
    <t>06001716</t>
  </si>
  <si>
    <t>Fry Road MUD</t>
  </si>
  <si>
    <t>06001717</t>
  </si>
  <si>
    <t>Conroe MMD 3</t>
  </si>
  <si>
    <t>06001718</t>
  </si>
  <si>
    <t>Montgomery County MUD 167</t>
  </si>
  <si>
    <t>06001719</t>
  </si>
  <si>
    <t>Enchanted Place PUD</t>
  </si>
  <si>
    <t>06001720</t>
  </si>
  <si>
    <t>Castlewood MUD</t>
  </si>
  <si>
    <t>06001727</t>
  </si>
  <si>
    <t>Oak Manor MUD</t>
  </si>
  <si>
    <t>06001729</t>
  </si>
  <si>
    <t>Brazoria County MUD 7</t>
  </si>
  <si>
    <t>06001732</t>
  </si>
  <si>
    <t>Village at Katy Development District</t>
  </si>
  <si>
    <t>06001738</t>
  </si>
  <si>
    <t>South Shore Harbor MUD 7</t>
  </si>
  <si>
    <t>06001740</t>
  </si>
  <si>
    <t>Montgomery County MUD 8</t>
  </si>
  <si>
    <t>06001743</t>
  </si>
  <si>
    <t>Harris County MUD 409</t>
  </si>
  <si>
    <t>06001745</t>
  </si>
  <si>
    <t>Harris County MUD 318</t>
  </si>
  <si>
    <t>06001746</t>
  </si>
  <si>
    <t>Harris County MUD 317</t>
  </si>
  <si>
    <t>06001747</t>
  </si>
  <si>
    <t>Spring Meadows MUD</t>
  </si>
  <si>
    <t>06001748</t>
  </si>
  <si>
    <t>Bear Creek MUD</t>
  </si>
  <si>
    <t>06001749</t>
  </si>
  <si>
    <t>Tower Oaks Plaza MUD</t>
  </si>
  <si>
    <t>06001750</t>
  </si>
  <si>
    <t>Old Town Spring Improvement District</t>
  </si>
  <si>
    <t>06001751</t>
  </si>
  <si>
    <t>Cedar Bayou Park Utility District</t>
  </si>
  <si>
    <t>06001753</t>
  </si>
  <si>
    <t>Harris County MUD 217</t>
  </si>
  <si>
    <t>06001754</t>
  </si>
  <si>
    <t>West Ranch Managment District</t>
  </si>
  <si>
    <t>06001760</t>
  </si>
  <si>
    <t>Montgomery County MUD 96</t>
  </si>
  <si>
    <t>06001761</t>
  </si>
  <si>
    <t>Briar Ridge MUD</t>
  </si>
  <si>
    <t>06001762</t>
  </si>
  <si>
    <t>Beltway 8 MUD 3</t>
  </si>
  <si>
    <t>06001763</t>
  </si>
  <si>
    <t>Beltway 8 MUD 2</t>
  </si>
  <si>
    <t>06001764</t>
  </si>
  <si>
    <t>Beltway 8 MUD 1</t>
  </si>
  <si>
    <t>06001766</t>
  </si>
  <si>
    <t>Cypresswood Utility District</t>
  </si>
  <si>
    <t>06001767</t>
  </si>
  <si>
    <t>Cornerstones MUD</t>
  </si>
  <si>
    <t>06001768</t>
  </si>
  <si>
    <t>Clay Road MUD</t>
  </si>
  <si>
    <t>06001769</t>
  </si>
  <si>
    <t>Chelford One MUD</t>
  </si>
  <si>
    <t>06001770</t>
  </si>
  <si>
    <t>Harris County MUD 80</t>
  </si>
  <si>
    <t>06001771</t>
  </si>
  <si>
    <t>Harris County FWSD 27</t>
  </si>
  <si>
    <t>06001773</t>
  </si>
  <si>
    <t>Harris County MUD 63</t>
  </si>
  <si>
    <t>06001775</t>
  </si>
  <si>
    <t>Galveston County WCID 12</t>
  </si>
  <si>
    <t>06001778</t>
  </si>
  <si>
    <t>Grand Lakes MUD 1</t>
  </si>
  <si>
    <t>06001781</t>
  </si>
  <si>
    <t>Harris County MUD 516</t>
  </si>
  <si>
    <t>06001782</t>
  </si>
  <si>
    <t>Harris County MUD 517</t>
  </si>
  <si>
    <t>06001783</t>
  </si>
  <si>
    <t>Harris County MUD 436</t>
  </si>
  <si>
    <t>06001784</t>
  </si>
  <si>
    <t>Far Hills Utility District</t>
  </si>
  <si>
    <t>06001795</t>
  </si>
  <si>
    <t>Montgomery County MUD 86</t>
  </si>
  <si>
    <t>06001796</t>
  </si>
  <si>
    <t>Montgomery County MUD 66</t>
  </si>
  <si>
    <t>06001797</t>
  </si>
  <si>
    <t>Wood Trace MUD 2</t>
  </si>
  <si>
    <t>06001798</t>
  </si>
  <si>
    <t>Wood Trace MUD 1</t>
  </si>
  <si>
    <t>06001800</t>
  </si>
  <si>
    <t>Galveston County MUD 66</t>
  </si>
  <si>
    <t>06001803</t>
  </si>
  <si>
    <t>Aldine PUD</t>
  </si>
  <si>
    <t>06001804</t>
  </si>
  <si>
    <t>Arcadian Gardens MUD</t>
  </si>
  <si>
    <t>06001807</t>
  </si>
  <si>
    <t>Westlake MUD 1</t>
  </si>
  <si>
    <t>06001808</t>
  </si>
  <si>
    <t>Montgomery County MUD 30</t>
  </si>
  <si>
    <t>06001809</t>
  </si>
  <si>
    <t>Montgomery County MUD 38</t>
  </si>
  <si>
    <t>06001810</t>
  </si>
  <si>
    <t>Montgomery County MUD 45</t>
  </si>
  <si>
    <t>06001812</t>
  </si>
  <si>
    <t>Harris County MUD 136</t>
  </si>
  <si>
    <t>06001813</t>
  </si>
  <si>
    <t>Woodcreek Reserve MUD</t>
  </si>
  <si>
    <t>06001815</t>
  </si>
  <si>
    <t>Montgomery County FWSD 7</t>
  </si>
  <si>
    <t>06001817</t>
  </si>
  <si>
    <t>Harris County MUD 43</t>
  </si>
  <si>
    <t>06001818</t>
  </si>
  <si>
    <t>Forests Edge MUD</t>
  </si>
  <si>
    <t>06001819</t>
  </si>
  <si>
    <t>Harris County MUD 306</t>
  </si>
  <si>
    <t>06001820</t>
  </si>
  <si>
    <t>Harris County MUD 327</t>
  </si>
  <si>
    <t>06001821</t>
  </si>
  <si>
    <t>Harris County MUD 8</t>
  </si>
  <si>
    <t>06001822</t>
  </si>
  <si>
    <t>Harris County MUD 366</t>
  </si>
  <si>
    <t>06001837</t>
  </si>
  <si>
    <t>Montgomery County MUD 111</t>
  </si>
  <si>
    <t>06001839</t>
  </si>
  <si>
    <t>Montgomery County MUD 164</t>
  </si>
  <si>
    <t>06001840</t>
  </si>
  <si>
    <t>Harris County WCID 163</t>
  </si>
  <si>
    <t>06001851</t>
  </si>
  <si>
    <t>Waller County MUD 17</t>
  </si>
  <si>
    <t>06001854</t>
  </si>
  <si>
    <t>Northwest Harris County MUD 19</t>
  </si>
  <si>
    <t>06001857</t>
  </si>
  <si>
    <t>Harris County MUD 220</t>
  </si>
  <si>
    <t>06001858</t>
  </si>
  <si>
    <t>Cypress Hill MUD 1</t>
  </si>
  <si>
    <t>06001859</t>
  </si>
  <si>
    <t>Fort Bend County MUD 163</t>
  </si>
  <si>
    <t>06001860</t>
  </si>
  <si>
    <t>Blaketree MUD 2 of Montgomery County</t>
  </si>
  <si>
    <t>06001861</t>
  </si>
  <si>
    <t>Conroe MUD 1</t>
  </si>
  <si>
    <t>06001864</t>
  </si>
  <si>
    <t>Harris County MUD 105</t>
  </si>
  <si>
    <t>06001865</t>
  </si>
  <si>
    <t>Mills Road MUD</t>
  </si>
  <si>
    <t>06001866</t>
  </si>
  <si>
    <t>Harris County MUD 216</t>
  </si>
  <si>
    <t>06001867</t>
  </si>
  <si>
    <t>Harris County MUD 109</t>
  </si>
  <si>
    <t>06001869</t>
  </si>
  <si>
    <t>Harris County MUD 492</t>
  </si>
  <si>
    <t>06001870</t>
  </si>
  <si>
    <t>Harris County MUD 554</t>
  </si>
  <si>
    <t>06001871</t>
  </si>
  <si>
    <t>Harris County MUD 506</t>
  </si>
  <si>
    <t>06001872</t>
  </si>
  <si>
    <t>Harris County MUD 542</t>
  </si>
  <si>
    <t>06001873</t>
  </si>
  <si>
    <t>Richfield Ranch Management District</t>
  </si>
  <si>
    <t>06001877</t>
  </si>
  <si>
    <t>Harris County MUD 566</t>
  </si>
  <si>
    <t>06001878</t>
  </si>
  <si>
    <t>Willow Point MUD</t>
  </si>
  <si>
    <t>06001880</t>
  </si>
  <si>
    <t>East Montgomery County MUD 6</t>
  </si>
  <si>
    <t>06001881</t>
  </si>
  <si>
    <t>East Montgomery County MUD 7</t>
  </si>
  <si>
    <t>06001882</t>
  </si>
  <si>
    <t>Montgomery County MUD 24</t>
  </si>
  <si>
    <t>06001883</t>
  </si>
  <si>
    <t>Montgomery County MUD 42</t>
  </si>
  <si>
    <t>06001885</t>
  </si>
  <si>
    <t>Harris County MUD 416</t>
  </si>
  <si>
    <t>06001886</t>
  </si>
  <si>
    <t>Harris County MUD 418</t>
  </si>
  <si>
    <t>06001890</t>
  </si>
  <si>
    <t>Charterwood MUD</t>
  </si>
  <si>
    <t>06001891</t>
  </si>
  <si>
    <t>Brazoria County MUD 53</t>
  </si>
  <si>
    <t>06001892</t>
  </si>
  <si>
    <t>Harris County MUD 558</t>
  </si>
  <si>
    <t>06001894</t>
  </si>
  <si>
    <t>Harris County MUD 461</t>
  </si>
  <si>
    <t>06001896</t>
  </si>
  <si>
    <t>Montgomery County MUD 95</t>
  </si>
  <si>
    <t>06001897</t>
  </si>
  <si>
    <t>Montgomery County MUD 106</t>
  </si>
  <si>
    <t>06001898</t>
  </si>
  <si>
    <t>Montgomery County MUD 90</t>
  </si>
  <si>
    <t>06001899</t>
  </si>
  <si>
    <t>Montgomery County MUD 46</t>
  </si>
  <si>
    <t>06001900</t>
  </si>
  <si>
    <t>Brazoria County MUD 28</t>
  </si>
  <si>
    <t>06001901</t>
  </si>
  <si>
    <t>Brazoria County MUD 39</t>
  </si>
  <si>
    <t>06001904</t>
  </si>
  <si>
    <t>Harris County MUD 391</t>
  </si>
  <si>
    <t>06001905</t>
  </si>
  <si>
    <t>Harris County MUD 493</t>
  </si>
  <si>
    <t>06001906</t>
  </si>
  <si>
    <t>White Oak Bend MUD</t>
  </si>
  <si>
    <t>06001911</t>
  </si>
  <si>
    <t>Harris County MUD 434</t>
  </si>
  <si>
    <t>06001913</t>
  </si>
  <si>
    <t>Harris County MUD 387</t>
  </si>
  <si>
    <t>06001914</t>
  </si>
  <si>
    <t>West Harris County MUD 15</t>
  </si>
  <si>
    <t>06001915</t>
  </si>
  <si>
    <t>Harris County WCID 155</t>
  </si>
  <si>
    <t>06001917</t>
  </si>
  <si>
    <t>Fort Bend County MUD 185</t>
  </si>
  <si>
    <t>06001920</t>
  </si>
  <si>
    <t>Greenwood Utility District</t>
  </si>
  <si>
    <t>06001921</t>
  </si>
  <si>
    <t>Montgomery County MUD 89</t>
  </si>
  <si>
    <t>06001922</t>
  </si>
  <si>
    <t>Montgomery County MUD 88</t>
  </si>
  <si>
    <t>06001923</t>
  </si>
  <si>
    <t>Charleston MUD</t>
  </si>
  <si>
    <t>06001924</t>
  </si>
  <si>
    <t>Harris County MUD 481</t>
  </si>
  <si>
    <t>06001925</t>
  </si>
  <si>
    <t>Brazoria County MUD 32</t>
  </si>
  <si>
    <t>06001926</t>
  </si>
  <si>
    <t>Harris County MUD 424</t>
  </si>
  <si>
    <t>06001927</t>
  </si>
  <si>
    <t>Harris County MUD 482</t>
  </si>
  <si>
    <t>06001928</t>
  </si>
  <si>
    <t>Galveston County MUD 36</t>
  </si>
  <si>
    <t>06001931</t>
  </si>
  <si>
    <t>Harris County MUD 249</t>
  </si>
  <si>
    <t>06001932</t>
  </si>
  <si>
    <t>Bammel Utility district</t>
  </si>
  <si>
    <t>06001933</t>
  </si>
  <si>
    <t>Fort Bend-Waller Counties MUD 3</t>
  </si>
  <si>
    <t>06001937</t>
  </si>
  <si>
    <t>Montgomery County MUD 114</t>
  </si>
  <si>
    <t>06001941</t>
  </si>
  <si>
    <t>Harris County MUD 532</t>
  </si>
  <si>
    <t>06001942</t>
  </si>
  <si>
    <t>Harris County MUD 519</t>
  </si>
  <si>
    <t>06001944</t>
  </si>
  <si>
    <t>Montgomery County MUD 135</t>
  </si>
  <si>
    <t>06001946</t>
  </si>
  <si>
    <t>Montgomery County MUD 139</t>
  </si>
  <si>
    <t>06001947</t>
  </si>
  <si>
    <t>Montgomery County MUD 136</t>
  </si>
  <si>
    <t>06001949</t>
  </si>
  <si>
    <t>Harris-Brazoria Counties MUD 509</t>
  </si>
  <si>
    <t>06001956</t>
  </si>
  <si>
    <t>Harris County Utility District 6</t>
  </si>
  <si>
    <t>06001957</t>
  </si>
  <si>
    <t>Harris County MUD 158</t>
  </si>
  <si>
    <t>06001958</t>
  </si>
  <si>
    <t>Harris County WCID 109</t>
  </si>
  <si>
    <t>06001959</t>
  </si>
  <si>
    <t>Woodridge MUD</t>
  </si>
  <si>
    <t>06001963</t>
  </si>
  <si>
    <t>Harris County MUD 412</t>
  </si>
  <si>
    <t>06001966</t>
  </si>
  <si>
    <t>Longhorn Town Utility District</t>
  </si>
  <si>
    <t>06001967</t>
  </si>
  <si>
    <t>Fort Bend County MUD 168</t>
  </si>
  <si>
    <t>06001968</t>
  </si>
  <si>
    <t>Midtown Management District</t>
  </si>
  <si>
    <t>06001970</t>
  </si>
  <si>
    <t>Harris County Improvement District 3</t>
  </si>
  <si>
    <t>06001971</t>
  </si>
  <si>
    <t>Hunter's Glen MUD</t>
  </si>
  <si>
    <t>06001972</t>
  </si>
  <si>
    <t>Montgomery County MUD 131</t>
  </si>
  <si>
    <t>06001979</t>
  </si>
  <si>
    <t>Brazoria County MUD 48</t>
  </si>
  <si>
    <t>06001981</t>
  </si>
  <si>
    <t>Brazoria County MUD 49</t>
  </si>
  <si>
    <t>06001984</t>
  </si>
  <si>
    <t>Brazoria County MUD 50</t>
  </si>
  <si>
    <t>06001985</t>
  </si>
  <si>
    <t>Northwest Harris County MUD 30</t>
  </si>
  <si>
    <t>06001988</t>
  </si>
  <si>
    <t>Brazoria County MUD 43</t>
  </si>
  <si>
    <t>06001989</t>
  </si>
  <si>
    <t>Newport MUD</t>
  </si>
  <si>
    <t>06001995</t>
  </si>
  <si>
    <t>Barker Cypress MUD</t>
  </si>
  <si>
    <t>06001997</t>
  </si>
  <si>
    <t>East Montgomery County MUD 5</t>
  </si>
  <si>
    <t>06001998</t>
  </si>
  <si>
    <t>Harris County MUD 465</t>
  </si>
  <si>
    <t>06002000</t>
  </si>
  <si>
    <t>Northwest Harris County MUD 16</t>
  </si>
  <si>
    <t>06002004</t>
  </si>
  <si>
    <t>Northwest Harris County MUD 23</t>
  </si>
  <si>
    <t>06002007</t>
  </si>
  <si>
    <t>Harris County MUD 5</t>
  </si>
  <si>
    <t>06002008</t>
  </si>
  <si>
    <t>Fort Bend County MUD 58</t>
  </si>
  <si>
    <t>06002009</t>
  </si>
  <si>
    <t>Harris County MUD 86</t>
  </si>
  <si>
    <t>06002014</t>
  </si>
  <si>
    <t>Harris County MUD 547</t>
  </si>
  <si>
    <t>06002015</t>
  </si>
  <si>
    <t>Magnolia East MUD</t>
  </si>
  <si>
    <t>06002019</t>
  </si>
  <si>
    <t>Brazoria County MUD 42</t>
  </si>
  <si>
    <t>06002020</t>
  </si>
  <si>
    <t>Conroe MMD 1</t>
  </si>
  <si>
    <t>06002021</t>
  </si>
  <si>
    <t>Harris County MUD 441</t>
  </si>
  <si>
    <t>06002022</t>
  </si>
  <si>
    <t>Montgomery County MUD 140</t>
  </si>
  <si>
    <t>06002026</t>
  </si>
  <si>
    <t>Harris County MUD 399</t>
  </si>
  <si>
    <t>06002027</t>
  </si>
  <si>
    <t>Harris County MUD 419</t>
  </si>
  <si>
    <t>06002029</t>
  </si>
  <si>
    <t>Harris County MUD 304</t>
  </si>
  <si>
    <t>06002033</t>
  </si>
  <si>
    <t>Harris County MUD 397</t>
  </si>
  <si>
    <t>06002036</t>
  </si>
  <si>
    <t>Harris County MUD 406</t>
  </si>
  <si>
    <t>06002037</t>
  </si>
  <si>
    <t>Cypress-Klein Utiltiy District</t>
  </si>
  <si>
    <t>06002038</t>
  </si>
  <si>
    <t>Brazoria County MUD 56</t>
  </si>
  <si>
    <t>06002039</t>
  </si>
  <si>
    <t>Harris County MUD 365</t>
  </si>
  <si>
    <t>06002042</t>
  </si>
  <si>
    <t>Westwood Management District</t>
  </si>
  <si>
    <t>06002048</t>
  </si>
  <si>
    <t>Montgomery County MUD 113</t>
  </si>
  <si>
    <t>06002053</t>
  </si>
  <si>
    <t>Grant Road PUD</t>
  </si>
  <si>
    <t>06002054</t>
  </si>
  <si>
    <t>Galveston County MUD 31</t>
  </si>
  <si>
    <t>06002055</t>
  </si>
  <si>
    <t>Harris County WCID 161</t>
  </si>
  <si>
    <t>06002057</t>
  </si>
  <si>
    <t>East Montgomery County MUD 3</t>
  </si>
  <si>
    <t>06002058</t>
  </si>
  <si>
    <t>Harris County MUD 530</t>
  </si>
  <si>
    <t>06002059</t>
  </si>
  <si>
    <t>Harris County MUD 529</t>
  </si>
  <si>
    <t>06002061</t>
  </si>
  <si>
    <t>Waller County Improvement District 2</t>
  </si>
  <si>
    <t>06002062</t>
  </si>
  <si>
    <t>Harris County MUD 120</t>
  </si>
  <si>
    <t>06002063</t>
  </si>
  <si>
    <t>Harris County MUD 501</t>
  </si>
  <si>
    <t>06002064</t>
  </si>
  <si>
    <t>Bridgestone MUD</t>
  </si>
  <si>
    <t>06002065</t>
  </si>
  <si>
    <t>Harris County MUD 538</t>
  </si>
  <si>
    <t>06002066</t>
  </si>
  <si>
    <t>Harris County MUD 551</t>
  </si>
  <si>
    <t>06002067</t>
  </si>
  <si>
    <t>Brazoria County MUD 66</t>
  </si>
  <si>
    <t>06002070</t>
  </si>
  <si>
    <t>Harris County MUD 18</t>
  </si>
  <si>
    <t>06002072</t>
  </si>
  <si>
    <t>Lake Forest Utility District</t>
  </si>
  <si>
    <t>06002073</t>
  </si>
  <si>
    <t>Harris County WCID 114</t>
  </si>
  <si>
    <t>06002074</t>
  </si>
  <si>
    <t>Harris County MUD 379</t>
  </si>
  <si>
    <t>06002075</t>
  </si>
  <si>
    <t>Montgomery County MUD 178</t>
  </si>
  <si>
    <t>06002078</t>
  </si>
  <si>
    <t>Harris County MUD 534</t>
  </si>
  <si>
    <t>06002079</t>
  </si>
  <si>
    <t>Harris County MUD 533</t>
  </si>
  <si>
    <t>06002080</t>
  </si>
  <si>
    <t>Brazoria County MUD 61</t>
  </si>
  <si>
    <t>06002081</t>
  </si>
  <si>
    <t>Harris County MUD 367</t>
  </si>
  <si>
    <t>06002083</t>
  </si>
  <si>
    <t>Willow Creek Farms MUD</t>
  </si>
  <si>
    <t>06002084</t>
  </si>
  <si>
    <t>Harris-montgomery Counties MUD 386</t>
  </si>
  <si>
    <t>06002088</t>
  </si>
  <si>
    <t>Dowdell PUD</t>
  </si>
  <si>
    <t>06002091</t>
  </si>
  <si>
    <t>Harris County MUD 400</t>
  </si>
  <si>
    <t>06002098</t>
  </si>
  <si>
    <t>Montgomery County MUD 47</t>
  </si>
  <si>
    <t>06002099</t>
  </si>
  <si>
    <t>Fort Bend County MUD 130</t>
  </si>
  <si>
    <t>06002102</t>
  </si>
  <si>
    <t>Meadowhill Regional MUD</t>
  </si>
  <si>
    <t>06002104</t>
  </si>
  <si>
    <t>Harris County MUD 376</t>
  </si>
  <si>
    <t>06002105</t>
  </si>
  <si>
    <t>Harris County MUD 378</t>
  </si>
  <si>
    <t>06002106</t>
  </si>
  <si>
    <t>Harris County MUD 396</t>
  </si>
  <si>
    <t>06002107</t>
  </si>
  <si>
    <t>Harris County Road Improvement District 1</t>
  </si>
  <si>
    <t>06002109</t>
  </si>
  <si>
    <t>Rayford Road MUD</t>
  </si>
  <si>
    <t>06002112</t>
  </si>
  <si>
    <t>West Harris County MUD 7</t>
  </si>
  <si>
    <t>06002113</t>
  </si>
  <si>
    <t>Harris County MUD 102</t>
  </si>
  <si>
    <t>06002114</t>
  </si>
  <si>
    <t>Harris County MUD 381</t>
  </si>
  <si>
    <t>06002115</t>
  </si>
  <si>
    <t>Fountainhead MUD</t>
  </si>
  <si>
    <t>06002118</t>
  </si>
  <si>
    <t>Waller County Improvement District 1</t>
  </si>
  <si>
    <t>06002120</t>
  </si>
  <si>
    <t>Brazoria County MUD 22</t>
  </si>
  <si>
    <t>06002129</t>
  </si>
  <si>
    <t>Montgomery County MUD 67</t>
  </si>
  <si>
    <t>06002130</t>
  </si>
  <si>
    <t>Montgomery County MUD 126</t>
  </si>
  <si>
    <t>06002131</t>
  </si>
  <si>
    <t>North Forest MUD</t>
  </si>
  <si>
    <t>06002132</t>
  </si>
  <si>
    <t>Montgomery County MUD 119</t>
  </si>
  <si>
    <t>06002133</t>
  </si>
  <si>
    <t>Harris County FWSD 58</t>
  </si>
  <si>
    <t>06002134</t>
  </si>
  <si>
    <t>Harris County MUD 182</t>
  </si>
  <si>
    <t>06002138</t>
  </si>
  <si>
    <t>Louetta North PUD</t>
  </si>
  <si>
    <t>06002139</t>
  </si>
  <si>
    <t>Lago Bello MUD 1</t>
  </si>
  <si>
    <t>06002142</t>
  </si>
  <si>
    <t>Harris County MUD 570</t>
  </si>
  <si>
    <t>06002144</t>
  </si>
  <si>
    <t>Valley Ranch MUD 1</t>
  </si>
  <si>
    <t>06002145</t>
  </si>
  <si>
    <t>Galveston County MUD 15</t>
  </si>
  <si>
    <t>06002151</t>
  </si>
  <si>
    <t>Fort Bend County MUD 190</t>
  </si>
  <si>
    <t>06002152</t>
  </si>
  <si>
    <t>Mount Houston Road MUD</t>
  </si>
  <si>
    <t>06002154</t>
  </si>
  <si>
    <t>Harris County WCID 21</t>
  </si>
  <si>
    <t>06002157</t>
  </si>
  <si>
    <t>Galveston County MUD 76</t>
  </si>
  <si>
    <t>06002158</t>
  </si>
  <si>
    <t>North Belt Utility District</t>
  </si>
  <si>
    <t>06002159</t>
  </si>
  <si>
    <t>Northgate Crossing MUD 2</t>
  </si>
  <si>
    <t>06002160</t>
  </si>
  <si>
    <t>Harris County MUD 490</t>
  </si>
  <si>
    <t>06002161</t>
  </si>
  <si>
    <t>Harris County MUD 361</t>
  </si>
  <si>
    <t>06002163</t>
  </si>
  <si>
    <t>East Downtown Mgmt District</t>
  </si>
  <si>
    <t>06002165</t>
  </si>
  <si>
    <t>Brazoria County MUD 18</t>
  </si>
  <si>
    <t>06002166</t>
  </si>
  <si>
    <t>Brazoria County MUD 21</t>
  </si>
  <si>
    <t>06002167</t>
  </si>
  <si>
    <t>Fort Bend County MUD 122</t>
  </si>
  <si>
    <t>06002168</t>
  </si>
  <si>
    <t>Galveston County MUD 39</t>
  </si>
  <si>
    <t>06002171</t>
  </si>
  <si>
    <t>Big Oaks MUD</t>
  </si>
  <si>
    <t>06002173</t>
  </si>
  <si>
    <t>Greater Southeast Management District</t>
  </si>
  <si>
    <t>06002174</t>
  </si>
  <si>
    <t>Montgomery County MUD 60</t>
  </si>
  <si>
    <t>06002175</t>
  </si>
  <si>
    <t>Northpointe WCID</t>
  </si>
  <si>
    <t>06002176</t>
  </si>
  <si>
    <t>Northwest Harris County MUD 6</t>
  </si>
  <si>
    <t>06002181</t>
  </si>
  <si>
    <t>Generation Park Management District</t>
  </si>
  <si>
    <t>06002182</t>
  </si>
  <si>
    <t>Harris County MUD 496</t>
  </si>
  <si>
    <t>06002183</t>
  </si>
  <si>
    <t>Harris County MUD 420</t>
  </si>
  <si>
    <t>06002184</t>
  </si>
  <si>
    <t>Harris County MUD 383</t>
  </si>
  <si>
    <t>06002187</t>
  </si>
  <si>
    <t>Harris County MUD 544</t>
  </si>
  <si>
    <t>06002188</t>
  </si>
  <si>
    <t>Harris County MUD 540</t>
  </si>
  <si>
    <t>06002189</t>
  </si>
  <si>
    <t>Waller County MUD 33</t>
  </si>
  <si>
    <t>06002193</t>
  </si>
  <si>
    <t>Montgomery County MUD 154A</t>
  </si>
  <si>
    <t>06002194</t>
  </si>
  <si>
    <t>Brazoria County MUD 73</t>
  </si>
  <si>
    <t>06002195</t>
  </si>
  <si>
    <t>Harris County MUD 495</t>
  </si>
  <si>
    <t>06002196</t>
  </si>
  <si>
    <t>Harris County Improvemend District 25</t>
  </si>
  <si>
    <t>06002197</t>
  </si>
  <si>
    <t>Harris County MUD 64</t>
  </si>
  <si>
    <t>06002199</t>
  </si>
  <si>
    <t>Trinity Lakes MUD of Montgomery County</t>
  </si>
  <si>
    <t>06002205</t>
  </si>
  <si>
    <t>Brazoria County MUD 40</t>
  </si>
  <si>
    <t>06002206</t>
  </si>
  <si>
    <t>Greens Parkway MUD</t>
  </si>
  <si>
    <t>06002207</t>
  </si>
  <si>
    <t>Harris County MUD 230</t>
  </si>
  <si>
    <t>06002209</t>
  </si>
  <si>
    <t>Harris County MUD 196</t>
  </si>
  <si>
    <t>06002210</t>
  </si>
  <si>
    <t>Montgomery County MUD 180</t>
  </si>
  <si>
    <t>06002212</t>
  </si>
  <si>
    <t>Harris County MUD 423</t>
  </si>
  <si>
    <t>06002214</t>
  </si>
  <si>
    <t>Montgomery County MUD 108</t>
  </si>
  <si>
    <t>06002215</t>
  </si>
  <si>
    <t>Montgomery County MUD 166</t>
  </si>
  <si>
    <t>06002219</t>
  </si>
  <si>
    <t>Galveston County MUD 56</t>
  </si>
  <si>
    <t>06002228</t>
  </si>
  <si>
    <t>Green Tree Park MUD</t>
  </si>
  <si>
    <t>06002230</t>
  </si>
  <si>
    <t>Harris County MUD 553</t>
  </si>
  <si>
    <t>06002232</t>
  </si>
  <si>
    <t>East Montgomery County MUD 12</t>
  </si>
  <si>
    <t>06002237</t>
  </si>
  <si>
    <t>City of Kemah MMD 1</t>
  </si>
  <si>
    <t>06002238</t>
  </si>
  <si>
    <t>Montgomery County MUD 158</t>
  </si>
  <si>
    <t>06002239</t>
  </si>
  <si>
    <t>Montgomery County MUD 179</t>
  </si>
  <si>
    <t>06002240</t>
  </si>
  <si>
    <t>Fort Bend County MUD 34</t>
  </si>
  <si>
    <t>06002242</t>
  </si>
  <si>
    <t>Harris County Improvement District 14</t>
  </si>
  <si>
    <t>06002243</t>
  </si>
  <si>
    <t>Harris County MUD 157</t>
  </si>
  <si>
    <t>06002244</t>
  </si>
  <si>
    <t>Brazoria County MUD 24</t>
  </si>
  <si>
    <t>06002245</t>
  </si>
  <si>
    <t>Harris County MUD 24</t>
  </si>
  <si>
    <t>06002246</t>
  </si>
  <si>
    <t>Montgomery County MUD 155</t>
  </si>
  <si>
    <t>06002252</t>
  </si>
  <si>
    <t>CY Champ PUD</t>
  </si>
  <si>
    <t>06002253</t>
  </si>
  <si>
    <t>Galveston County MUD 59</t>
  </si>
  <si>
    <t>06002254</t>
  </si>
  <si>
    <t>West Harris County MUD 17</t>
  </si>
  <si>
    <t>06002256</t>
  </si>
  <si>
    <t>Tarkington Management District 1</t>
  </si>
  <si>
    <t>06002257</t>
  </si>
  <si>
    <t>Plum Creek Management District 1</t>
  </si>
  <si>
    <t>06002258</t>
  </si>
  <si>
    <t>Montgomery County MUD 176</t>
  </si>
  <si>
    <t>06002259</t>
  </si>
  <si>
    <t>Harris County Improvement District 24</t>
  </si>
  <si>
    <t>06002260</t>
  </si>
  <si>
    <t>Harris County MUD 165</t>
  </si>
  <si>
    <t>06002261</t>
  </si>
  <si>
    <t>Northwest Harris County MUD 15</t>
  </si>
  <si>
    <t>06002262</t>
  </si>
  <si>
    <t>West Harris County MUD 21</t>
  </si>
  <si>
    <t>06002269</t>
  </si>
  <si>
    <t>Liberty County MMD 1</t>
  </si>
  <si>
    <t>06002272</t>
  </si>
  <si>
    <t>06002274</t>
  </si>
  <si>
    <t>Harris County FWSD 1A</t>
  </si>
  <si>
    <t>06002276</t>
  </si>
  <si>
    <t>Montgomery County WCID 4</t>
  </si>
  <si>
    <t>06002278</t>
  </si>
  <si>
    <t>Harris County MUD 565</t>
  </si>
  <si>
    <t>06002279</t>
  </si>
  <si>
    <t>Harris Waller Counties MUD 4</t>
  </si>
  <si>
    <t>06002287</t>
  </si>
  <si>
    <t>Harris County MUD 248</t>
  </si>
  <si>
    <t>06002288</t>
  </si>
  <si>
    <t>Northwest Harris County MUD 10</t>
  </si>
  <si>
    <t>06002290</t>
  </si>
  <si>
    <t>Lakewood MUD 2</t>
  </si>
  <si>
    <t>06002291</t>
  </si>
  <si>
    <t>Montgomery County MUD 105</t>
  </si>
  <si>
    <t>06002292</t>
  </si>
  <si>
    <t>Montgomery County MUD 112</t>
  </si>
  <si>
    <t>06002293</t>
  </si>
  <si>
    <t>Montgomery County MUD 121</t>
  </si>
  <si>
    <t>06002297</t>
  </si>
  <si>
    <t>Montgomery County MUD 159</t>
  </si>
  <si>
    <t>06002298</t>
  </si>
  <si>
    <t>Lakewood MUD 3</t>
  </si>
  <si>
    <t>06002299</t>
  </si>
  <si>
    <t>Lakewood Improvement District</t>
  </si>
  <si>
    <t>06002303</t>
  </si>
  <si>
    <t>Harris County MUD 552</t>
  </si>
  <si>
    <t>06002304</t>
  </si>
  <si>
    <t>Brazoria County MUD 69</t>
  </si>
  <si>
    <t>06002307</t>
  </si>
  <si>
    <t>Harris County MUD 569</t>
  </si>
  <si>
    <t>06002310</t>
  </si>
  <si>
    <t>Montgomery County MUD 175</t>
  </si>
  <si>
    <t>06002312</t>
  </si>
  <si>
    <t>Harris County MUD 555</t>
  </si>
  <si>
    <t>06002313</t>
  </si>
  <si>
    <t>Encanto Real Utility District</t>
  </si>
  <si>
    <t>06002314</t>
  </si>
  <si>
    <t>Wood Trace WCID of Montgomery County</t>
  </si>
  <si>
    <t>06002317</t>
  </si>
  <si>
    <t>Northampton MUD</t>
  </si>
  <si>
    <t>06002318</t>
  </si>
  <si>
    <t>Wood Trace MUD 4</t>
  </si>
  <si>
    <t>06002321</t>
  </si>
  <si>
    <t>Brazoria-Fort Bend Counties MUD 3</t>
  </si>
  <si>
    <t>06002324</t>
  </si>
  <si>
    <t>Harris Montgomery Counties Management District</t>
  </si>
  <si>
    <t>06002325</t>
  </si>
  <si>
    <t>Montgomery County MUD 174</t>
  </si>
  <si>
    <t>06002328</t>
  </si>
  <si>
    <t>Wood Trace Management District</t>
  </si>
  <si>
    <t>06002330</t>
  </si>
  <si>
    <t>Malcomson Road Utility District</t>
  </si>
  <si>
    <t>06002332</t>
  </si>
  <si>
    <t>Harris County Improvement District 27</t>
  </si>
  <si>
    <t>06002339</t>
  </si>
  <si>
    <t>Harris County MUD 568</t>
  </si>
  <si>
    <t>06002340</t>
  </si>
  <si>
    <t>Conroe MMD 2</t>
  </si>
  <si>
    <t>06002342</t>
  </si>
  <si>
    <t>Liberty Grand MUD 1</t>
  </si>
  <si>
    <t>06002350</t>
  </si>
  <si>
    <t>Remington MUD 1</t>
  </si>
  <si>
    <t>06002351</t>
  </si>
  <si>
    <t>Montgomery County MUD 165</t>
  </si>
  <si>
    <t>06002353</t>
  </si>
  <si>
    <t>Galveston County MUD 73</t>
  </si>
  <si>
    <t>06002354</t>
  </si>
  <si>
    <t>Galveston County MUD 74</t>
  </si>
  <si>
    <t>06002355</t>
  </si>
  <si>
    <t>Brazoria County MUD 51</t>
  </si>
  <si>
    <t>06002358</t>
  </si>
  <si>
    <t>Waller County MUD 35</t>
  </si>
  <si>
    <t>06002360</t>
  </si>
  <si>
    <t>Harris-Waller Counties MUD 3</t>
  </si>
  <si>
    <t>06002362</t>
  </si>
  <si>
    <t>Lakewood MUD 1</t>
  </si>
  <si>
    <t>06002365</t>
  </si>
  <si>
    <t>Harris County MUD 202</t>
  </si>
  <si>
    <t>06002368</t>
  </si>
  <si>
    <t>Montgomery County MUD 157</t>
  </si>
  <si>
    <t>06002369</t>
  </si>
  <si>
    <t>Montgomery County MUD 173</t>
  </si>
  <si>
    <t>06002370</t>
  </si>
  <si>
    <t>Richfield Ranch WCID</t>
  </si>
  <si>
    <t>06002371</t>
  </si>
  <si>
    <t>Harris County MUD 377</t>
  </si>
  <si>
    <t>06002372</t>
  </si>
  <si>
    <t>Harris County MUD 380</t>
  </si>
  <si>
    <t>06002373</t>
  </si>
  <si>
    <t>Montgomery County MUD 148</t>
  </si>
  <si>
    <t>06002419</t>
  </si>
  <si>
    <t>Patton Village</t>
  </si>
  <si>
    <t>06002420</t>
  </si>
  <si>
    <t>Roman Forest</t>
  </si>
  <si>
    <t>06002421</t>
  </si>
  <si>
    <t>Shenandoah</t>
  </si>
  <si>
    <t>06002422</t>
  </si>
  <si>
    <t>Woodbranch Village</t>
  </si>
  <si>
    <t>06002452</t>
  </si>
  <si>
    <t>Galena Park</t>
  </si>
  <si>
    <t>06002453</t>
  </si>
  <si>
    <t>Hedwig Village</t>
  </si>
  <si>
    <t>06002454</t>
  </si>
  <si>
    <t>Hilshire Village</t>
  </si>
  <si>
    <t>06002455</t>
  </si>
  <si>
    <t>Hunters Creek Village</t>
  </si>
  <si>
    <t>06002456</t>
  </si>
  <si>
    <t>Jacinto City</t>
  </si>
  <si>
    <t>06002457</t>
  </si>
  <si>
    <t>Jersey Village</t>
  </si>
  <si>
    <t>06002493</t>
  </si>
  <si>
    <t>Morgan's Point</t>
  </si>
  <si>
    <t>06002494</t>
  </si>
  <si>
    <t>Nassau Bay</t>
  </si>
  <si>
    <t>Piney Point Village</t>
  </si>
  <si>
    <t>06002502</t>
  </si>
  <si>
    <t>South Houston</t>
  </si>
  <si>
    <t>Cleveland</t>
  </si>
  <si>
    <t>06002534</t>
  </si>
  <si>
    <t>Magnolia</t>
  </si>
  <si>
    <t>06002535</t>
  </si>
  <si>
    <t>Oak Ridge North</t>
  </si>
  <si>
    <t>06002536</t>
  </si>
  <si>
    <t>Panorama Village</t>
  </si>
  <si>
    <t>06002638</t>
  </si>
  <si>
    <t>Willis</t>
  </si>
  <si>
    <t>06002641</t>
  </si>
  <si>
    <t>Stagecoach</t>
  </si>
  <si>
    <t>06002646</t>
  </si>
  <si>
    <t>North Cleveland</t>
  </si>
  <si>
    <t>06002647</t>
  </si>
  <si>
    <t>Plum Grove</t>
  </si>
  <si>
    <t>Pearland</t>
  </si>
  <si>
    <t>06002794</t>
  </si>
  <si>
    <t>Katy</t>
  </si>
  <si>
    <t>06002795</t>
  </si>
  <si>
    <t>Bayou Vista</t>
  </si>
  <si>
    <t>Clear Lake Shores</t>
  </si>
  <si>
    <t>Jamaica Beach</t>
  </si>
  <si>
    <t>Friendswood</t>
  </si>
  <si>
    <t>06002834</t>
  </si>
  <si>
    <t>La Porte</t>
  </si>
  <si>
    <t>06002854</t>
  </si>
  <si>
    <t>Bellaire</t>
  </si>
  <si>
    <t>06002856</t>
  </si>
  <si>
    <t>Bunker Hill Village</t>
  </si>
  <si>
    <t>06002857</t>
  </si>
  <si>
    <t>Deer Park</t>
  </si>
  <si>
    <t>06002858</t>
  </si>
  <si>
    <t>El Lago</t>
  </si>
  <si>
    <t>06002934</t>
  </si>
  <si>
    <t>Meadows Place</t>
  </si>
  <si>
    <t>06002950</t>
  </si>
  <si>
    <t>Plantersville</t>
  </si>
  <si>
    <t>Manvel</t>
  </si>
  <si>
    <t>06002993</t>
  </si>
  <si>
    <t>Iowa Colony</t>
  </si>
  <si>
    <t>06003018</t>
  </si>
  <si>
    <t>Cut and Shoot</t>
  </si>
  <si>
    <t>06003024</t>
  </si>
  <si>
    <t>Brookside Village</t>
  </si>
  <si>
    <t>06003026</t>
  </si>
  <si>
    <t>Hillcrest Village</t>
  </si>
  <si>
    <t>06003027</t>
  </si>
  <si>
    <t>Liverpool</t>
  </si>
  <si>
    <t>Conroe</t>
  </si>
  <si>
    <t>06003031</t>
  </si>
  <si>
    <t>Splendora</t>
  </si>
  <si>
    <t>06003037</t>
  </si>
  <si>
    <t>Woodloch</t>
  </si>
  <si>
    <t>Hitchcock</t>
  </si>
  <si>
    <t>La Marque</t>
  </si>
  <si>
    <t>League City</t>
  </si>
  <si>
    <t>Santa Fe</t>
  </si>
  <si>
    <t>06003268</t>
  </si>
  <si>
    <t>06003302</t>
  </si>
  <si>
    <t>Tomball</t>
  </si>
  <si>
    <t>06003305</t>
  </si>
  <si>
    <t>Southside Place</t>
  </si>
  <si>
    <t>06003306</t>
  </si>
  <si>
    <t>Webster</t>
  </si>
  <si>
    <t>06003307</t>
  </si>
  <si>
    <t>Pasadena</t>
  </si>
  <si>
    <t>06003391</t>
  </si>
  <si>
    <t>New Waverly</t>
  </si>
  <si>
    <t>Kemah</t>
  </si>
  <si>
    <t>Tiki Island</t>
  </si>
  <si>
    <t>06003398</t>
  </si>
  <si>
    <t>Dickinson</t>
  </si>
  <si>
    <t>06003415</t>
  </si>
  <si>
    <t>Todd Mission</t>
  </si>
  <si>
    <t>06003512</t>
  </si>
  <si>
    <t>Seabrook</t>
  </si>
  <si>
    <t>06003544</t>
  </si>
  <si>
    <t>Shoreacres</t>
  </si>
  <si>
    <t>06003593</t>
  </si>
  <si>
    <t>Spring Valley Village</t>
  </si>
  <si>
    <t>06003594</t>
  </si>
  <si>
    <t>Taylor Lake Village</t>
  </si>
  <si>
    <t>06003595</t>
  </si>
  <si>
    <t>West University Place</t>
  </si>
  <si>
    <t>06003597</t>
  </si>
  <si>
    <t>Humble</t>
  </si>
  <si>
    <t>06003598</t>
  </si>
  <si>
    <t>Woodlands Water Agency</t>
  </si>
  <si>
    <t>06003600</t>
  </si>
  <si>
    <t>06003601</t>
  </si>
  <si>
    <t>The Woodlands</t>
  </si>
  <si>
    <t>06003602</t>
  </si>
  <si>
    <t>Liberty County Water Control District 1</t>
  </si>
  <si>
    <t>07000111</t>
  </si>
  <si>
    <t>Shackelford</t>
  </si>
  <si>
    <t>07000112</t>
  </si>
  <si>
    <t>Jones</t>
  </si>
  <si>
    <t>07000114</t>
  </si>
  <si>
    <t>Fisher</t>
  </si>
  <si>
    <t>07000179</t>
  </si>
  <si>
    <t>Stonewall</t>
  </si>
  <si>
    <t>07000180</t>
  </si>
  <si>
    <t>Haskell</t>
  </si>
  <si>
    <t>07000181</t>
  </si>
  <si>
    <t>Kent</t>
  </si>
  <si>
    <t>07000182</t>
  </si>
  <si>
    <t>Throckmorton</t>
  </si>
  <si>
    <t>07000201</t>
  </si>
  <si>
    <t>Lamb</t>
  </si>
  <si>
    <t>07000202</t>
  </si>
  <si>
    <t>07000222</t>
  </si>
  <si>
    <t>07000298</t>
  </si>
  <si>
    <t>North Central Texas MWA</t>
  </si>
  <si>
    <t>07000306</t>
  </si>
  <si>
    <t>West Central Texas Municipal Water District</t>
  </si>
  <si>
    <t>07000444</t>
  </si>
  <si>
    <t>Fort Griffin SUD</t>
  </si>
  <si>
    <t>07000541</t>
  </si>
  <si>
    <t>Stonewall County WCID 1</t>
  </si>
  <si>
    <t>07000644</t>
  </si>
  <si>
    <t>Haskell County WSD 1</t>
  </si>
  <si>
    <t>07000649</t>
  </si>
  <si>
    <t>White River MWD</t>
  </si>
  <si>
    <t>07000663</t>
  </si>
  <si>
    <t>Knox County Drainage District 1</t>
  </si>
  <si>
    <t>07000668</t>
  </si>
  <si>
    <t>Lytle Lake WCID</t>
  </si>
  <si>
    <t>07001587</t>
  </si>
  <si>
    <t>Lake Alan Henry Water District</t>
  </si>
  <si>
    <t>07001789</t>
  </si>
  <si>
    <t>Rotan Municipal Water Authority</t>
  </si>
  <si>
    <t>07002150</t>
  </si>
  <si>
    <t>Lubbock County WCID 1</t>
  </si>
  <si>
    <t>07002386</t>
  </si>
  <si>
    <t>07002387</t>
  </si>
  <si>
    <t>Spur</t>
  </si>
  <si>
    <t>07002417</t>
  </si>
  <si>
    <t>Crosbyton</t>
  </si>
  <si>
    <t>07002418</t>
  </si>
  <si>
    <t>Ralls</t>
  </si>
  <si>
    <t>Abilene</t>
  </si>
  <si>
    <t>07002445</t>
  </si>
  <si>
    <t>Hawley</t>
  </si>
  <si>
    <t>07002472</t>
  </si>
  <si>
    <t>O'Brien</t>
  </si>
  <si>
    <t>07002473</t>
  </si>
  <si>
    <t>Stamford</t>
  </si>
  <si>
    <t>07002478</t>
  </si>
  <si>
    <t>Anson</t>
  </si>
  <si>
    <t>07002528</t>
  </si>
  <si>
    <t>Jayton</t>
  </si>
  <si>
    <t>07002545</t>
  </si>
  <si>
    <t>Rotan</t>
  </si>
  <si>
    <t>07002582</t>
  </si>
  <si>
    <t>Roscoe</t>
  </si>
  <si>
    <t>07002583</t>
  </si>
  <si>
    <t>Sweetwater</t>
  </si>
  <si>
    <t>07002649</t>
  </si>
  <si>
    <t>Tahoka</t>
  </si>
  <si>
    <t>07002724</t>
  </si>
  <si>
    <t>Floydada</t>
  </si>
  <si>
    <t>07002725</t>
  </si>
  <si>
    <t>Breckenridge</t>
  </si>
  <si>
    <t>07002741</t>
  </si>
  <si>
    <t>Anton</t>
  </si>
  <si>
    <t>07002753</t>
  </si>
  <si>
    <t>Lorenzo</t>
  </si>
  <si>
    <t>07002758</t>
  </si>
  <si>
    <t>Munday</t>
  </si>
  <si>
    <t>07002763</t>
  </si>
  <si>
    <t>Putnam</t>
  </si>
  <si>
    <t>07002771</t>
  </si>
  <si>
    <t>Benjamin</t>
  </si>
  <si>
    <t>07002772</t>
  </si>
  <si>
    <t>Knox City</t>
  </si>
  <si>
    <t>07002779</t>
  </si>
  <si>
    <t>Post</t>
  </si>
  <si>
    <t>07002782</t>
  </si>
  <si>
    <t>Aspermont</t>
  </si>
  <si>
    <t>07002801</t>
  </si>
  <si>
    <t>Bovina</t>
  </si>
  <si>
    <t>07002802</t>
  </si>
  <si>
    <t>Farwell</t>
  </si>
  <si>
    <t>07002816</t>
  </si>
  <si>
    <t>Dimmitt</t>
  </si>
  <si>
    <t>07002817</t>
  </si>
  <si>
    <t>Hart</t>
  </si>
  <si>
    <t>07002898</t>
  </si>
  <si>
    <t>07002899</t>
  </si>
  <si>
    <t>Rochester</t>
  </si>
  <si>
    <t>07002907</t>
  </si>
  <si>
    <t>Morton</t>
  </si>
  <si>
    <t>07002931</t>
  </si>
  <si>
    <t>Muleshoe</t>
  </si>
  <si>
    <t>07002968</t>
  </si>
  <si>
    <t>Amherst</t>
  </si>
  <si>
    <t>07002969</t>
  </si>
  <si>
    <t>Earth</t>
  </si>
  <si>
    <t>07002970</t>
  </si>
  <si>
    <t>Springlake</t>
  </si>
  <si>
    <t>07002971</t>
  </si>
  <si>
    <t>Sudan</t>
  </si>
  <si>
    <t>07002978</t>
  </si>
  <si>
    <t>Tye</t>
  </si>
  <si>
    <t>07002980</t>
  </si>
  <si>
    <t>07003155</t>
  </si>
  <si>
    <t>Abernathy</t>
  </si>
  <si>
    <t>07003157</t>
  </si>
  <si>
    <t>Hale Center</t>
  </si>
  <si>
    <t>07003158</t>
  </si>
  <si>
    <t>Petersburg</t>
  </si>
  <si>
    <t>07003159</t>
  </si>
  <si>
    <t>Plainview</t>
  </si>
  <si>
    <t>07003166</t>
  </si>
  <si>
    <t>Levelland</t>
  </si>
  <si>
    <t>07003167</t>
  </si>
  <si>
    <t>Opdyke West</t>
  </si>
  <si>
    <t>07003168</t>
  </si>
  <si>
    <t>Ropesville</t>
  </si>
  <si>
    <t>07003270</t>
  </si>
  <si>
    <t>Wolfforth</t>
  </si>
  <si>
    <t>07003278</t>
  </si>
  <si>
    <t>Woodson</t>
  </si>
  <si>
    <t>07003324</t>
  </si>
  <si>
    <t>Goree</t>
  </si>
  <si>
    <t>07003328</t>
  </si>
  <si>
    <t>Edmonson</t>
  </si>
  <si>
    <t>07003394</t>
  </si>
  <si>
    <t>Albany</t>
  </si>
  <si>
    <t>07003395</t>
  </si>
  <si>
    <t>Moran</t>
  </si>
  <si>
    <t>07003435</t>
  </si>
  <si>
    <t>Smyer</t>
  </si>
  <si>
    <t>07003441</t>
  </si>
  <si>
    <t>Lueders</t>
  </si>
  <si>
    <t>07003452</t>
  </si>
  <si>
    <t>Baird</t>
  </si>
  <si>
    <t>07003481</t>
  </si>
  <si>
    <t>07003483</t>
  </si>
  <si>
    <t>New Home</t>
  </si>
  <si>
    <t>07003484</t>
  </si>
  <si>
    <t>Hamlin</t>
  </si>
  <si>
    <t>07003485</t>
  </si>
  <si>
    <t>Roby</t>
  </si>
  <si>
    <t>07003503</t>
  </si>
  <si>
    <t>Littlefield</t>
  </si>
  <si>
    <t>07003504</t>
  </si>
  <si>
    <t>Olton</t>
  </si>
  <si>
    <t>07003505</t>
  </si>
  <si>
    <t>Buffalo Springs</t>
  </si>
  <si>
    <t>Idalou</t>
  </si>
  <si>
    <t>07003507</t>
  </si>
  <si>
    <t>New Deal</t>
  </si>
  <si>
    <t>07003508</t>
  </si>
  <si>
    <t>Ransom Canyon</t>
  </si>
  <si>
    <t>07003509</t>
  </si>
  <si>
    <t>Shallowater</t>
  </si>
  <si>
    <t>07003510</t>
  </si>
  <si>
    <t>Buffalo Gap</t>
  </si>
  <si>
    <t>07003516</t>
  </si>
  <si>
    <t>Impact</t>
  </si>
  <si>
    <t>07003538</t>
  </si>
  <si>
    <t>Rule</t>
  </si>
  <si>
    <t>07003539</t>
  </si>
  <si>
    <t>Weinert</t>
  </si>
  <si>
    <t>07003541</t>
  </si>
  <si>
    <t>Newcastle</t>
  </si>
  <si>
    <t>07003546</t>
  </si>
  <si>
    <t>Whiteface</t>
  </si>
  <si>
    <t>Slaton</t>
  </si>
  <si>
    <t>07003551</t>
  </si>
  <si>
    <t>Merkel</t>
  </si>
  <si>
    <t>07003552</t>
  </si>
  <si>
    <t>Trent</t>
  </si>
  <si>
    <t>08000042</t>
  </si>
  <si>
    <t>08000054</t>
  </si>
  <si>
    <t>Milam</t>
  </si>
  <si>
    <t>08000060</t>
  </si>
  <si>
    <t>Bell</t>
  </si>
  <si>
    <t>08000063</t>
  </si>
  <si>
    <t>Robertson</t>
  </si>
  <si>
    <t>08000121</t>
  </si>
  <si>
    <t>Palo Pinto</t>
  </si>
  <si>
    <t>08000123</t>
  </si>
  <si>
    <t>Falls</t>
  </si>
  <si>
    <t>08000133</t>
  </si>
  <si>
    <t>08000140</t>
  </si>
  <si>
    <t>Hamilton</t>
  </si>
  <si>
    <t>08000158</t>
  </si>
  <si>
    <t>Bosque</t>
  </si>
  <si>
    <t>08000162</t>
  </si>
  <si>
    <t>Somervell</t>
  </si>
  <si>
    <t>08000169</t>
  </si>
  <si>
    <t>08000321</t>
  </si>
  <si>
    <t>Fort Bend County MUD 238</t>
  </si>
  <si>
    <t>08000327</t>
  </si>
  <si>
    <t>Northeast Burnet County Water District 1</t>
  </si>
  <si>
    <t>08000328</t>
  </si>
  <si>
    <t>Fort Bend County MUD 222</t>
  </si>
  <si>
    <t>08000337</t>
  </si>
  <si>
    <t>Sienna Plantation Management District</t>
  </si>
  <si>
    <t>08000348</t>
  </si>
  <si>
    <t>Imperial Redevelopment District</t>
  </si>
  <si>
    <t>08000353</t>
  </si>
  <si>
    <t>San Gabriel MUD 1</t>
  </si>
  <si>
    <t>08000354</t>
  </si>
  <si>
    <t>Seven Oaks Ranch MUD</t>
  </si>
  <si>
    <t>08000359</t>
  </si>
  <si>
    <t>Fort Bend County MUD 187</t>
  </si>
  <si>
    <t>08000366</t>
  </si>
  <si>
    <t>South Fork Ranch MUD</t>
  </si>
  <si>
    <t>08000370</t>
  </si>
  <si>
    <t>White Bluff WCID</t>
  </si>
  <si>
    <t>08000388</t>
  </si>
  <si>
    <t>Fort Bend County MUD 143</t>
  </si>
  <si>
    <t>08000407</t>
  </si>
  <si>
    <t>Fort Bend County Improvement District 24</t>
  </si>
  <si>
    <t>08000418</t>
  </si>
  <si>
    <t>Brazoria County MUD 44</t>
  </si>
  <si>
    <t>08000425</t>
  </si>
  <si>
    <t>Brookshire Municipal Water District</t>
  </si>
  <si>
    <t>08000432</t>
  </si>
  <si>
    <t>Las Damas Management District</t>
  </si>
  <si>
    <t>08000434</t>
  </si>
  <si>
    <t>Paloma Lake MUD 1</t>
  </si>
  <si>
    <t>08000438</t>
  </si>
  <si>
    <t>Wright Farm MMD</t>
  </si>
  <si>
    <t>08000447</t>
  </si>
  <si>
    <t>Fort Bend County MUD 134D</t>
  </si>
  <si>
    <t>08000456</t>
  </si>
  <si>
    <t>West Fort Bend Management  District</t>
  </si>
  <si>
    <t>08000457</t>
  </si>
  <si>
    <t>Williamson County WCID 3</t>
  </si>
  <si>
    <t>08000459</t>
  </si>
  <si>
    <t>CLL MUD 1</t>
  </si>
  <si>
    <t>08000461</t>
  </si>
  <si>
    <t>West Williamson County MUD 1</t>
  </si>
  <si>
    <t>08000465</t>
  </si>
  <si>
    <t>Williamson County MUD 23</t>
  </si>
  <si>
    <t>08000500</t>
  </si>
  <si>
    <t>Donahoe Creek Watershed Authority</t>
  </si>
  <si>
    <t>08000513</t>
  </si>
  <si>
    <t>Palo Pinto County WCID 1</t>
  </si>
  <si>
    <t>08000515</t>
  </si>
  <si>
    <t>Williamson County MUD 18</t>
  </si>
  <si>
    <t>08000525</t>
  </si>
  <si>
    <t>Angleton Drainage District</t>
  </si>
  <si>
    <t>08000551</t>
  </si>
  <si>
    <t>Fort Bend County MUD 200</t>
  </si>
  <si>
    <t>08000574</t>
  </si>
  <si>
    <t>Fort Bend County WCID 10</t>
  </si>
  <si>
    <t>08000579</t>
  </si>
  <si>
    <t>Velasco Drainage District</t>
  </si>
  <si>
    <t>08000591</t>
  </si>
  <si>
    <t>Waller County MUD 3</t>
  </si>
  <si>
    <t>08000595</t>
  </si>
  <si>
    <t>Fort Bend County MUD 146</t>
  </si>
  <si>
    <t>08000596</t>
  </si>
  <si>
    <t>Fort Bend County MUD 145</t>
  </si>
  <si>
    <t>08000608</t>
  </si>
  <si>
    <t>Brazoria County MUD 65</t>
  </si>
  <si>
    <t>08000612</t>
  </si>
  <si>
    <t>Waller County MUD 2</t>
  </si>
  <si>
    <t>08000623</t>
  </si>
  <si>
    <t>Fort Bend County MUD 198</t>
  </si>
  <si>
    <t>08000645</t>
  </si>
  <si>
    <t>Lake Proctor Irrigation Authority</t>
  </si>
  <si>
    <t>08000651</t>
  </si>
  <si>
    <t>Acton MUD</t>
  </si>
  <si>
    <t>08000658</t>
  </si>
  <si>
    <t>Erath County Development District 1</t>
  </si>
  <si>
    <t>08000666</t>
  </si>
  <si>
    <t>Falls County WCID 1</t>
  </si>
  <si>
    <t>08000678</t>
  </si>
  <si>
    <t>Fort Bend County MUD 47</t>
  </si>
  <si>
    <t>08000680</t>
  </si>
  <si>
    <t>Bell County WCID 6</t>
  </si>
  <si>
    <t>08000688</t>
  </si>
  <si>
    <t>Fort Bend County MUD 204</t>
  </si>
  <si>
    <t>08000689</t>
  </si>
  <si>
    <t>Fort Bend County MUD 203</t>
  </si>
  <si>
    <t>08000690</t>
  </si>
  <si>
    <t>Fort Bend County MUD 202</t>
  </si>
  <si>
    <t>08000691</t>
  </si>
  <si>
    <t>Fort Bend County MUD 201</t>
  </si>
  <si>
    <t>08000693</t>
  </si>
  <si>
    <t>Brazoria County MUD 64</t>
  </si>
  <si>
    <t>08000698</t>
  </si>
  <si>
    <t>Hood County Grandbury MUD 1</t>
  </si>
  <si>
    <t>08000704</t>
  </si>
  <si>
    <t>Fort Bend County MUD 132</t>
  </si>
  <si>
    <t>08000718</t>
  </si>
  <si>
    <t>First Colony MUD 10</t>
  </si>
  <si>
    <t>08000728</t>
  </si>
  <si>
    <t>Brazoria County MUD 62</t>
  </si>
  <si>
    <t>08000741</t>
  </si>
  <si>
    <t>Fort Bend County MUD 183</t>
  </si>
  <si>
    <t>08000750</t>
  </si>
  <si>
    <t>Waller County MUD 13</t>
  </si>
  <si>
    <t>08000751</t>
  </si>
  <si>
    <t>Waller County MUD 14</t>
  </si>
  <si>
    <t>08000752</t>
  </si>
  <si>
    <t>Waller County MUD 15</t>
  </si>
  <si>
    <t>08000762</t>
  </si>
  <si>
    <t>Fort Bend County MUD 139</t>
  </si>
  <si>
    <t>08000763</t>
  </si>
  <si>
    <t>Highlands at Mayfield Ranch MUD</t>
  </si>
  <si>
    <t>08000767</t>
  </si>
  <si>
    <t>Fort Bend County MUD 215</t>
  </si>
  <si>
    <t>08000772</t>
  </si>
  <si>
    <t>Booth Ranch MUD</t>
  </si>
  <si>
    <t>08000783</t>
  </si>
  <si>
    <t>Williamson County MUD 16</t>
  </si>
  <si>
    <t>08000793</t>
  </si>
  <si>
    <t>Fort Bend County MUD 188</t>
  </si>
  <si>
    <t>08000796</t>
  </si>
  <si>
    <t>Bell County MUD 1</t>
  </si>
  <si>
    <t>08000801</t>
  </si>
  <si>
    <t>Fort Bend County MUD 207</t>
  </si>
  <si>
    <t>08000812</t>
  </si>
  <si>
    <t>Fort Bend County MUD 117</t>
  </si>
  <si>
    <t>08000816</t>
  </si>
  <si>
    <t>Fort Bend County MUD 67</t>
  </si>
  <si>
    <t>08000817</t>
  </si>
  <si>
    <t>Fort Bend County MUD 42</t>
  </si>
  <si>
    <t>08000818</t>
  </si>
  <si>
    <t>Fort Bend County LID 7</t>
  </si>
  <si>
    <t>08000832</t>
  </si>
  <si>
    <t>Fort Bend County MUD 209</t>
  </si>
  <si>
    <t>08000833</t>
  </si>
  <si>
    <t>Fort Bend County MUD 208</t>
  </si>
  <si>
    <t>08000834</t>
  </si>
  <si>
    <t>Fort Bend County MUD 184</t>
  </si>
  <si>
    <t>08000835</t>
  </si>
  <si>
    <t>Fort Bend County MUD 213</t>
  </si>
  <si>
    <t>08000853</t>
  </si>
  <si>
    <t>Aquilla WSD</t>
  </si>
  <si>
    <t>08000857</t>
  </si>
  <si>
    <t>Bell County WCID 1</t>
  </si>
  <si>
    <t>08000863</t>
  </si>
  <si>
    <t>Williamson County MUD 12</t>
  </si>
  <si>
    <t>08000864</t>
  </si>
  <si>
    <t>Fort Bend County MUD 118</t>
  </si>
  <si>
    <t>08000867</t>
  </si>
  <si>
    <t>Brazoria County FWSD 2</t>
  </si>
  <si>
    <t>08000897</t>
  </si>
  <si>
    <t>Fort Bend County MUD 81</t>
  </si>
  <si>
    <t>08000914</t>
  </si>
  <si>
    <t>Fort Bend County MUD 41</t>
  </si>
  <si>
    <t>08000916</t>
  </si>
  <si>
    <t>Fort Bend County MUD 51</t>
  </si>
  <si>
    <t>08000924</t>
  </si>
  <si>
    <t>Plantation MUD</t>
  </si>
  <si>
    <t>08000925</t>
  </si>
  <si>
    <t>Palmer Plantation MUD 1</t>
  </si>
  <si>
    <t>08000935</t>
  </si>
  <si>
    <t>Sienna Plantation MUD 7</t>
  </si>
  <si>
    <t>08000938</t>
  </si>
  <si>
    <t>Sportsmans World MUD</t>
  </si>
  <si>
    <t>08000939</t>
  </si>
  <si>
    <t>Palo Pinto County Municipal Water District 1</t>
  </si>
  <si>
    <t>08000957</t>
  </si>
  <si>
    <t>Fort Bend County MUD 94</t>
  </si>
  <si>
    <t>08000976</t>
  </si>
  <si>
    <t>Eastland County Water Supply District</t>
  </si>
  <si>
    <t>08000977</t>
  </si>
  <si>
    <t>Bell County WCID 2</t>
  </si>
  <si>
    <t>08000978</t>
  </si>
  <si>
    <t>Jonah Water SUD</t>
  </si>
  <si>
    <t>08000991</t>
  </si>
  <si>
    <t>Bell County WCID 3</t>
  </si>
  <si>
    <t>08000992</t>
  </si>
  <si>
    <t>Brazoria County MUD 15</t>
  </si>
  <si>
    <t>08001000</t>
  </si>
  <si>
    <t>Williamson County MUD 9</t>
  </si>
  <si>
    <t>08001005</t>
  </si>
  <si>
    <t>Graham WSD</t>
  </si>
  <si>
    <t>08001007</t>
  </si>
  <si>
    <t>Chisholm Trail SUD</t>
  </si>
  <si>
    <t>08001011</t>
  </si>
  <si>
    <t>Fort Bend County WCID 3</t>
  </si>
  <si>
    <t>08001014</t>
  </si>
  <si>
    <t>Castleman Creek Watershed Association</t>
  </si>
  <si>
    <t>08001016</t>
  </si>
  <si>
    <t>Williamson County MUD 14</t>
  </si>
  <si>
    <t>08001020</t>
  </si>
  <si>
    <t>Oak Hill FWSD 1</t>
  </si>
  <si>
    <t>08001030</t>
  </si>
  <si>
    <t>Fort Bend County MUD 176</t>
  </si>
  <si>
    <t>08001031</t>
  </si>
  <si>
    <t>Northwest Williamson County MUD 1</t>
  </si>
  <si>
    <t>08001038</t>
  </si>
  <si>
    <t>Fort Bend County MUD 165</t>
  </si>
  <si>
    <t>08001041</t>
  </si>
  <si>
    <t>Brazoria County MUD 13</t>
  </si>
  <si>
    <t>08001042</t>
  </si>
  <si>
    <t>Brazoria County MUD 12</t>
  </si>
  <si>
    <t>08001046</t>
  </si>
  <si>
    <t>Brushy Creek MUD</t>
  </si>
  <si>
    <t>08001095</t>
  </si>
  <si>
    <t>Williamson County MUD 11</t>
  </si>
  <si>
    <t>08001125</t>
  </si>
  <si>
    <t>Williamson County MUD 15</t>
  </si>
  <si>
    <t>08001126</t>
  </si>
  <si>
    <t>Siena MUD 1</t>
  </si>
  <si>
    <t>08001131</t>
  </si>
  <si>
    <t>Sonterra MUD</t>
  </si>
  <si>
    <t>08001135</t>
  </si>
  <si>
    <t>Fort Bend County MUD 126</t>
  </si>
  <si>
    <t>08001145</t>
  </si>
  <si>
    <t>Fort Bend County LID 11</t>
  </si>
  <si>
    <t>08001152</t>
  </si>
  <si>
    <t>Fort Bend County LID 14</t>
  </si>
  <si>
    <t>08001154</t>
  </si>
  <si>
    <t>Fort Bend County LID 17</t>
  </si>
  <si>
    <t>08001156</t>
  </si>
  <si>
    <t>Fort Bend County MUD 106</t>
  </si>
  <si>
    <t>08001160</t>
  </si>
  <si>
    <t>Fort Bend County MUD 119</t>
  </si>
  <si>
    <t>08001168</t>
  </si>
  <si>
    <t>Fort Bend County MUD 77</t>
  </si>
  <si>
    <t>08001200</t>
  </si>
  <si>
    <t>Fort Bend County MUD 148</t>
  </si>
  <si>
    <t>08001204</t>
  </si>
  <si>
    <t>Brazos County MUD 2</t>
  </si>
  <si>
    <t>08001205</t>
  </si>
  <si>
    <t>Williamson County MUD 17</t>
  </si>
  <si>
    <t>08001206</t>
  </si>
  <si>
    <t>Sienna Plantation MUD 1</t>
  </si>
  <si>
    <t>08001209</t>
  </si>
  <si>
    <t>Fort Bend County MUD 109</t>
  </si>
  <si>
    <t>08001218</t>
  </si>
  <si>
    <t>Fort Bend County MUD 194</t>
  </si>
  <si>
    <t>08001221</t>
  </si>
  <si>
    <t>Fort Bend County MUD 214</t>
  </si>
  <si>
    <t>08001228</t>
  </si>
  <si>
    <t>Williamson County WCID 2</t>
  </si>
  <si>
    <t>08001231</t>
  </si>
  <si>
    <t>Fort Bend County MUD 5</t>
  </si>
  <si>
    <t>08001254</t>
  </si>
  <si>
    <t>Fulshear MUD 1</t>
  </si>
  <si>
    <t>08001260</t>
  </si>
  <si>
    <t>Fort Bend County MUD 170</t>
  </si>
  <si>
    <t>08001261</t>
  </si>
  <si>
    <t>Fort Bend County MUD 172</t>
  </si>
  <si>
    <t>08001262</t>
  </si>
  <si>
    <t>Fort Bend County MUD 169</t>
  </si>
  <si>
    <t>08001273</t>
  </si>
  <si>
    <t>Sienna Plantation MUD 13</t>
  </si>
  <si>
    <t>08001284</t>
  </si>
  <si>
    <t>Fort Bend County MUD 79</t>
  </si>
  <si>
    <t>08001285</t>
  </si>
  <si>
    <t>Fort Bend County MUD 52</t>
  </si>
  <si>
    <t>08001286</t>
  </si>
  <si>
    <t>Fort Bend County MUD 121</t>
  </si>
  <si>
    <t>08001299</t>
  </si>
  <si>
    <t>Shell Road MUD</t>
  </si>
  <si>
    <t>08001300</t>
  </si>
  <si>
    <t>Pecan Grove MUD</t>
  </si>
  <si>
    <t>08001301</t>
  </si>
  <si>
    <t>Sienna Plantation MUD 2</t>
  </si>
  <si>
    <t>08001310</t>
  </si>
  <si>
    <t>Fort Bend County MUD 140</t>
  </si>
  <si>
    <t>08001311</t>
  </si>
  <si>
    <t>Fort Bend County MUD 158</t>
  </si>
  <si>
    <t>08001319</t>
  </si>
  <si>
    <t>Southeast Williamson County MUD 1</t>
  </si>
  <si>
    <t>08001332</t>
  </si>
  <si>
    <t>Fort Bend County MUD 155</t>
  </si>
  <si>
    <t>08001335</t>
  </si>
  <si>
    <t>Alden Lake Management District</t>
  </si>
  <si>
    <t>08001350</t>
  </si>
  <si>
    <t>Somervell County Water District</t>
  </si>
  <si>
    <t>08001358</t>
  </si>
  <si>
    <t>First Colony Management District</t>
  </si>
  <si>
    <t>08001373</t>
  </si>
  <si>
    <t>Williamson-Liberty Hill MUD</t>
  </si>
  <si>
    <t>08001376</t>
  </si>
  <si>
    <t>Walsh Ranch MUD</t>
  </si>
  <si>
    <t>08001377</t>
  </si>
  <si>
    <t>Stonewall Ranch MUD</t>
  </si>
  <si>
    <t>08001382</t>
  </si>
  <si>
    <t>Fort Bend County MUD 137</t>
  </si>
  <si>
    <t>08001383</t>
  </si>
  <si>
    <t>Fort Bend County MUD 136</t>
  </si>
  <si>
    <t>08001392</t>
  </si>
  <si>
    <t>Fort Bend County MUD 115</t>
  </si>
  <si>
    <t>08001397</t>
  </si>
  <si>
    <t>Lone Star Regional Water Authority</t>
  </si>
  <si>
    <t>08001398</t>
  </si>
  <si>
    <t>Fort Bend County MUD 167</t>
  </si>
  <si>
    <t>08001407</t>
  </si>
  <si>
    <t>Fort Bend County MUD 66</t>
  </si>
  <si>
    <t>08001408</t>
  </si>
  <si>
    <t>Fort Bend County MUD 65</t>
  </si>
  <si>
    <t>08001419</t>
  </si>
  <si>
    <t>Williamson County MUD 26</t>
  </si>
  <si>
    <t>08001426</t>
  </si>
  <si>
    <t>Meadows at Chandler Creek MUD</t>
  </si>
  <si>
    <t>08001427</t>
  </si>
  <si>
    <t>Block House MUD</t>
  </si>
  <si>
    <t>08001431</t>
  </si>
  <si>
    <t>Fort Bend County MUD 108</t>
  </si>
  <si>
    <t>08001463</t>
  </si>
  <si>
    <t>Fort Bend County MUD 192</t>
  </si>
  <si>
    <t>08001483</t>
  </si>
  <si>
    <t>Blue Water MUD</t>
  </si>
  <si>
    <t>08001517</t>
  </si>
  <si>
    <t>West Williamson County MUD 2</t>
  </si>
  <si>
    <t>08001518</t>
  </si>
  <si>
    <t>Williams Ranch MUD 1</t>
  </si>
  <si>
    <t>08001538</t>
  </si>
  <si>
    <t>Sienna Plantation MUD 5</t>
  </si>
  <si>
    <t>08001574</t>
  </si>
  <si>
    <t>Fort Bend County MUD 24</t>
  </si>
  <si>
    <t>08001575</t>
  </si>
  <si>
    <t>Maverick Improvement District of Palo Pinto County</t>
  </si>
  <si>
    <t>08001581</t>
  </si>
  <si>
    <t>Fort Bend County MUD 69</t>
  </si>
  <si>
    <t>08001582</t>
  </si>
  <si>
    <t>Fort Bend County MUD 68</t>
  </si>
  <si>
    <t>08001584</t>
  </si>
  <si>
    <t>Beaver Creek WCID 1</t>
  </si>
  <si>
    <t>08001588</t>
  </si>
  <si>
    <t>Lakeside Water Supply District</t>
  </si>
  <si>
    <t>08001591</t>
  </si>
  <si>
    <t>Siena MUD 2</t>
  </si>
  <si>
    <t>08001593</t>
  </si>
  <si>
    <t>Williamson County MUD 19C</t>
  </si>
  <si>
    <t>08001607</t>
  </si>
  <si>
    <t>Williamson County MUD 10</t>
  </si>
  <si>
    <t>08001613</t>
  </si>
  <si>
    <t>Fern Bluff MUD</t>
  </si>
  <si>
    <t>08001614</t>
  </si>
  <si>
    <t>Sienna Plantation MUD 12</t>
  </si>
  <si>
    <t>08001616</t>
  </si>
  <si>
    <t>Fort Bend County LID 8</t>
  </si>
  <si>
    <t>08001617</t>
  </si>
  <si>
    <t>Fort Bend County LID 2</t>
  </si>
  <si>
    <t>08001618</t>
  </si>
  <si>
    <t>First Colony LID 2</t>
  </si>
  <si>
    <t>08001619</t>
  </si>
  <si>
    <t>Fort Bend County MUD 111</t>
  </si>
  <si>
    <t>08001637</t>
  </si>
  <si>
    <t>Lee County FWSD 1</t>
  </si>
  <si>
    <t>08001647</t>
  </si>
  <si>
    <t>Fort Bend County MUD 49</t>
  </si>
  <si>
    <t>08001675</t>
  </si>
  <si>
    <t>Burleson County MUD 1</t>
  </si>
  <si>
    <t>08001688</t>
  </si>
  <si>
    <t>Fort Bend County MUD 112</t>
  </si>
  <si>
    <t>08001689</t>
  </si>
  <si>
    <t>Fort Bend County MUD 56</t>
  </si>
  <si>
    <t>08001690</t>
  </si>
  <si>
    <t>Fort Bend County MUD 19</t>
  </si>
  <si>
    <t>08001703</t>
  </si>
  <si>
    <t>Fort Bend County MUD 129</t>
  </si>
  <si>
    <t>08001715</t>
  </si>
  <si>
    <t>First Colony LID</t>
  </si>
  <si>
    <t>08001723</t>
  </si>
  <si>
    <t>Wickson Creek SUD</t>
  </si>
  <si>
    <t>08001724</t>
  </si>
  <si>
    <t>Varner Creek Utility District</t>
  </si>
  <si>
    <t>08001725</t>
  </si>
  <si>
    <t>Treasure Island MUD</t>
  </si>
  <si>
    <t>08001726</t>
  </si>
  <si>
    <t>Rancho Isabella MUD</t>
  </si>
  <si>
    <t>08001728</t>
  </si>
  <si>
    <t>Commodore Cove Improvement District</t>
  </si>
  <si>
    <t>08001730</t>
  </si>
  <si>
    <t>Brazoria County MUD 14</t>
  </si>
  <si>
    <t>08001758</t>
  </si>
  <si>
    <t>Paloma Lake MUD 2</t>
  </si>
  <si>
    <t>08001785</t>
  </si>
  <si>
    <t>Sienna Plantation MUD 4</t>
  </si>
  <si>
    <t>08001786</t>
  </si>
  <si>
    <t>Williamson County MUD 25</t>
  </si>
  <si>
    <t>08001791</t>
  </si>
  <si>
    <t>Sienna Plantation MUD 6</t>
  </si>
  <si>
    <t>08001792</t>
  </si>
  <si>
    <t>3 B&amp;J MUD</t>
  </si>
  <si>
    <t>08001805</t>
  </si>
  <si>
    <t>Bellfort PUD</t>
  </si>
  <si>
    <t>08001814</t>
  </si>
  <si>
    <t>Twinwood MUD</t>
  </si>
  <si>
    <t>08001830</t>
  </si>
  <si>
    <t>Watch Hill MUD</t>
  </si>
  <si>
    <t>08001834</t>
  </si>
  <si>
    <t>Rock Prairie Management District 2</t>
  </si>
  <si>
    <t>08001835</t>
  </si>
  <si>
    <t>08001841</t>
  </si>
  <si>
    <t>Fort Bend County MUD 152</t>
  </si>
  <si>
    <t>08001843</t>
  </si>
  <si>
    <t>Fort Bend County MUD 171</t>
  </si>
  <si>
    <t>08001849</t>
  </si>
  <si>
    <t>Leander Todd MUD 1</t>
  </si>
  <si>
    <t>08001850</t>
  </si>
  <si>
    <t>Rock Prairie Management District 1</t>
  </si>
  <si>
    <t>08001879</t>
  </si>
  <si>
    <t>Fort Bend County MUD 195</t>
  </si>
  <si>
    <t>08001888</t>
  </si>
  <si>
    <t>Fort Bend County MUD 225</t>
  </si>
  <si>
    <t>08001893</t>
  </si>
  <si>
    <t>Fort Bend County MUD 239</t>
  </si>
  <si>
    <t>08001895</t>
  </si>
  <si>
    <t>Fort Bend County MUD 138</t>
  </si>
  <si>
    <t>08001903</t>
  </si>
  <si>
    <t>Brazos County MUD 1</t>
  </si>
  <si>
    <t>08001912</t>
  </si>
  <si>
    <t>Parkside at Mayfield Ranch MUD</t>
  </si>
  <si>
    <t>08001918</t>
  </si>
  <si>
    <t>Williamson County MUD 30</t>
  </si>
  <si>
    <t>08001934</t>
  </si>
  <si>
    <t>Fort Bend County MUD 134E</t>
  </si>
  <si>
    <t>08001936</t>
  </si>
  <si>
    <t>Fulshear MUD 2</t>
  </si>
  <si>
    <t>08001940</t>
  </si>
  <si>
    <t>Fort Bend County MUD 210</t>
  </si>
  <si>
    <t>08001955</t>
  </si>
  <si>
    <t>Sienna Plantation MUD 3</t>
  </si>
  <si>
    <t>08001960</t>
  </si>
  <si>
    <t>Fort Bend County MUD 166</t>
  </si>
  <si>
    <t>08001974</t>
  </si>
  <si>
    <t>Fort Bend County MUD 46</t>
  </si>
  <si>
    <t>08001980</t>
  </si>
  <si>
    <t>First Colony MUD 9</t>
  </si>
  <si>
    <t>08001982</t>
  </si>
  <si>
    <t>Fort Bend County MUD 149</t>
  </si>
  <si>
    <t>08001983</t>
  </si>
  <si>
    <t>Fort Bend County MUD 233</t>
  </si>
  <si>
    <t>08001994</t>
  </si>
  <si>
    <t>Denton County FWSD 2-B</t>
  </si>
  <si>
    <t>08001996</t>
  </si>
  <si>
    <t>Fort Bend County WCID 8</t>
  </si>
  <si>
    <t>08002005</t>
  </si>
  <si>
    <t>Williamson County MUD 19A</t>
  </si>
  <si>
    <t>08002010</t>
  </si>
  <si>
    <t>Williamson County MUD 19B</t>
  </si>
  <si>
    <t>08002013</t>
  </si>
  <si>
    <t>Northwest Williamson County MUD 2</t>
  </si>
  <si>
    <t>08002025</t>
  </si>
  <si>
    <t>Fort Bend County LID 19</t>
  </si>
  <si>
    <t>08002030</t>
  </si>
  <si>
    <t>Fort Bend County MUD 159</t>
  </si>
  <si>
    <t>08002052</t>
  </si>
  <si>
    <t>Fort Bend County MUD 128</t>
  </si>
  <si>
    <t>08002056</t>
  </si>
  <si>
    <t>Fort Bend County MUD 211</t>
  </si>
  <si>
    <t>08002060</t>
  </si>
  <si>
    <t>Fort Bend County MUD 212</t>
  </si>
  <si>
    <t>08002068</t>
  </si>
  <si>
    <t>Williamson County MUD 22</t>
  </si>
  <si>
    <t>08002071</t>
  </si>
  <si>
    <t>Fort Bend County MUD 116</t>
  </si>
  <si>
    <t>08002085</t>
  </si>
  <si>
    <t>Williamson County MUD 13</t>
  </si>
  <si>
    <t>08002087</t>
  </si>
  <si>
    <t>Bell County MUD 2</t>
  </si>
  <si>
    <t>08002095</t>
  </si>
  <si>
    <t>Leander MUD 2</t>
  </si>
  <si>
    <t>08002096</t>
  </si>
  <si>
    <t>Leander MUD 1</t>
  </si>
  <si>
    <t>08002122</t>
  </si>
  <si>
    <t>Fort Bend County LID 6</t>
  </si>
  <si>
    <t>08002123</t>
  </si>
  <si>
    <t>Sienna Plantation MUD 10</t>
  </si>
  <si>
    <t>08002124</t>
  </si>
  <si>
    <t>Fort Bend County MMD 1</t>
  </si>
  <si>
    <t>08002125</t>
  </si>
  <si>
    <t>Palmera Ridge MUD</t>
  </si>
  <si>
    <t>08002126</t>
  </si>
  <si>
    <t>Fort Bend County MUD 25</t>
  </si>
  <si>
    <t>08002128</t>
  </si>
  <si>
    <t>Fort Bend County MUD 134 A</t>
  </si>
  <si>
    <t>08002143</t>
  </si>
  <si>
    <t>Fort Bend County MUD 144</t>
  </si>
  <si>
    <t>08002147</t>
  </si>
  <si>
    <t>Fort Bend County LID 10</t>
  </si>
  <si>
    <t>08002155</t>
  </si>
  <si>
    <t>Fort Bend County MUD 174</t>
  </si>
  <si>
    <t>08002156</t>
  </si>
  <si>
    <t>Fort Bend County MUD 220</t>
  </si>
  <si>
    <t>08002179</t>
  </si>
  <si>
    <t>Williamson County MUD 34</t>
  </si>
  <si>
    <t>08002180</t>
  </si>
  <si>
    <t>Brazoria County MUD 67</t>
  </si>
  <si>
    <t>08002190</t>
  </si>
  <si>
    <t>Cool Water MUD</t>
  </si>
  <si>
    <t>08002203</t>
  </si>
  <si>
    <t>East Williamson County MUD 1</t>
  </si>
  <si>
    <t>08002204</t>
  </si>
  <si>
    <t>Williamson County MUD 19</t>
  </si>
  <si>
    <t>08002208</t>
  </si>
  <si>
    <t>Leander MUD 3</t>
  </si>
  <si>
    <t>08002221</t>
  </si>
  <si>
    <t>Fort Bend County MUD 147</t>
  </si>
  <si>
    <t>08002223</t>
  </si>
  <si>
    <t>Fort Bend County Management District 3</t>
  </si>
  <si>
    <t>08002225</t>
  </si>
  <si>
    <t>Fort Bend County LID 15</t>
  </si>
  <si>
    <t>08002227</t>
  </si>
  <si>
    <t>Fort Bend County MUD 242</t>
  </si>
  <si>
    <t>08002229</t>
  </si>
  <si>
    <t>Fort Bend County LID 20</t>
  </si>
  <si>
    <t>08002233</t>
  </si>
  <si>
    <t>Williamson County MUD 31</t>
  </si>
  <si>
    <t>08002241</t>
  </si>
  <si>
    <t>Fort Bend County MUD 134 B</t>
  </si>
  <si>
    <t>08002249</t>
  </si>
  <si>
    <t>Round Rock MUD 2</t>
  </si>
  <si>
    <t>08002266</t>
  </si>
  <si>
    <t>Fort Bend County MUD 157</t>
  </si>
  <si>
    <t>08002267</t>
  </si>
  <si>
    <t>Fort Bend County MMD 2</t>
  </si>
  <si>
    <t>08002275</t>
  </si>
  <si>
    <t>Round Rock MUD 1</t>
  </si>
  <si>
    <t>08002289</t>
  </si>
  <si>
    <t>Waller County MUD 19</t>
  </si>
  <si>
    <t>08002295</t>
  </si>
  <si>
    <t>Fort Bend County MUD 241</t>
  </si>
  <si>
    <t>08002296</t>
  </si>
  <si>
    <t>Fort Bend County MUD 216</t>
  </si>
  <si>
    <t>08002300</t>
  </si>
  <si>
    <t>Orchard MUD 1</t>
  </si>
  <si>
    <t>08002301</t>
  </si>
  <si>
    <t>Fort Bend County MUD 237</t>
  </si>
  <si>
    <t>08002302</t>
  </si>
  <si>
    <t>Fort Bend County MUD 224</t>
  </si>
  <si>
    <t>08002308</t>
  </si>
  <si>
    <t>Williamson County MUD 28</t>
  </si>
  <si>
    <t>08002316</t>
  </si>
  <si>
    <t>Brazoria County MUD 76</t>
  </si>
  <si>
    <t>08002319</t>
  </si>
  <si>
    <t>Fort Bend County MUD 229</t>
  </si>
  <si>
    <t>08002320</t>
  </si>
  <si>
    <t>Fort Bend County MUD 240</t>
  </si>
  <si>
    <t>08002323</t>
  </si>
  <si>
    <t>Fort Bend County MUD 234</t>
  </si>
  <si>
    <t>08002327</t>
  </si>
  <si>
    <t>Fort Bend County MUD 162</t>
  </si>
  <si>
    <t>08002331</t>
  </si>
  <si>
    <t>Orchard Management District 1</t>
  </si>
  <si>
    <t>08002345</t>
  </si>
  <si>
    <t>Belmont MUD</t>
  </si>
  <si>
    <t>08002352</t>
  </si>
  <si>
    <t>Berry Creek Highlands MUD</t>
  </si>
  <si>
    <t>08002359</t>
  </si>
  <si>
    <t>Williamson County MUD 32</t>
  </si>
  <si>
    <t>08002364</t>
  </si>
  <si>
    <t>Williamson County MUD 29</t>
  </si>
  <si>
    <t>08002366</t>
  </si>
  <si>
    <t>Cresson MUD 1 of Hood County</t>
  </si>
  <si>
    <t>08002374</t>
  </si>
  <si>
    <t>Fort Bend County MUD 235</t>
  </si>
  <si>
    <t>08002379</t>
  </si>
  <si>
    <t>Gorman</t>
  </si>
  <si>
    <t>08002381</t>
  </si>
  <si>
    <t>Gustine</t>
  </si>
  <si>
    <t>08002398</t>
  </si>
  <si>
    <t>Bremond</t>
  </si>
  <si>
    <t>08002399</t>
  </si>
  <si>
    <t>Hearne</t>
  </si>
  <si>
    <t>08002407</t>
  </si>
  <si>
    <t>Carbon</t>
  </si>
  <si>
    <t>08002423</t>
  </si>
  <si>
    <t>Temple</t>
  </si>
  <si>
    <t>08002431</t>
  </si>
  <si>
    <t>Salado</t>
  </si>
  <si>
    <t>08002477</t>
  </si>
  <si>
    <t>Mart</t>
  </si>
  <si>
    <t>08002499</t>
  </si>
  <si>
    <t>Godley</t>
  </si>
  <si>
    <t>08002500</t>
  </si>
  <si>
    <t>Rio Vista</t>
  </si>
  <si>
    <t>08002515</t>
  </si>
  <si>
    <t>Richmond</t>
  </si>
  <si>
    <t>08002518</t>
  </si>
  <si>
    <t>De Leon</t>
  </si>
  <si>
    <t>08002544</t>
  </si>
  <si>
    <t>08002550</t>
  </si>
  <si>
    <t>Kempner</t>
  </si>
  <si>
    <t>08002559</t>
  </si>
  <si>
    <t>Mingus</t>
  </si>
  <si>
    <t>08002568</t>
  </si>
  <si>
    <t>Thrall</t>
  </si>
  <si>
    <t>08002570</t>
  </si>
  <si>
    <t>Cool</t>
  </si>
  <si>
    <t>08002576</t>
  </si>
  <si>
    <t>Florence</t>
  </si>
  <si>
    <t>08002577</t>
  </si>
  <si>
    <t>Hutto</t>
  </si>
  <si>
    <t>08002580</t>
  </si>
  <si>
    <t>Georgetown</t>
  </si>
  <si>
    <t>08002592</t>
  </si>
  <si>
    <t>Walnut Springs</t>
  </si>
  <si>
    <t>08002604</t>
  </si>
  <si>
    <t>Covington</t>
  </si>
  <si>
    <t>08002608</t>
  </si>
  <si>
    <t>Mount Calm</t>
  </si>
  <si>
    <t>08002610</t>
  </si>
  <si>
    <t>Whitney</t>
  </si>
  <si>
    <t>08002654</t>
  </si>
  <si>
    <t>Bellville</t>
  </si>
  <si>
    <t>08002713</t>
  </si>
  <si>
    <t>Copperas Cove</t>
  </si>
  <si>
    <t>08002714</t>
  </si>
  <si>
    <t>Strawn</t>
  </si>
  <si>
    <t>08002723</t>
  </si>
  <si>
    <t>Golinda</t>
  </si>
  <si>
    <t>08002736</t>
  </si>
  <si>
    <t>Robinson</t>
  </si>
  <si>
    <t>08002737</t>
  </si>
  <si>
    <t>Harker Heights</t>
  </si>
  <si>
    <t>08002749</t>
  </si>
  <si>
    <t>Kurten</t>
  </si>
  <si>
    <t>08002767</t>
  </si>
  <si>
    <t>Ranger</t>
  </si>
  <si>
    <t>08002783</t>
  </si>
  <si>
    <t>Clifton</t>
  </si>
  <si>
    <t>08002784</t>
  </si>
  <si>
    <t>Cranfills Gap</t>
  </si>
  <si>
    <t>08002785</t>
  </si>
  <si>
    <t>Iredell</t>
  </si>
  <si>
    <t>08002786</t>
  </si>
  <si>
    <t>Meridian</t>
  </si>
  <si>
    <t>08002787</t>
  </si>
  <si>
    <t>Valley Mills</t>
  </si>
  <si>
    <t>08002788</t>
  </si>
  <si>
    <t>Glen Rose</t>
  </si>
  <si>
    <t>08002796</t>
  </si>
  <si>
    <t>Brookshire</t>
  </si>
  <si>
    <t>08002805</t>
  </si>
  <si>
    <t>Abbott</t>
  </si>
  <si>
    <t>08002830</t>
  </si>
  <si>
    <t>Liberty Hill</t>
  </si>
  <si>
    <t>08002835</t>
  </si>
  <si>
    <t>Weir</t>
  </si>
  <si>
    <t>08002869</t>
  </si>
  <si>
    <t>Jarrell</t>
  </si>
  <si>
    <t>08002877</t>
  </si>
  <si>
    <t>Belton</t>
  </si>
  <si>
    <t>08002878</t>
  </si>
  <si>
    <t>Little River-Academy</t>
  </si>
  <si>
    <t>08002883</t>
  </si>
  <si>
    <t>Nolanville</t>
  </si>
  <si>
    <t>08002893</t>
  </si>
  <si>
    <t>Evant</t>
  </si>
  <si>
    <t>08002894</t>
  </si>
  <si>
    <t>South Mountain</t>
  </si>
  <si>
    <t>Stephenville</t>
  </si>
  <si>
    <t>08002912</t>
  </si>
  <si>
    <t>Thorndale</t>
  </si>
  <si>
    <t>08002913</t>
  </si>
  <si>
    <t>Leroy</t>
  </si>
  <si>
    <t>08002914</t>
  </si>
  <si>
    <t>Waco</t>
  </si>
  <si>
    <t>08002922</t>
  </si>
  <si>
    <t>Fairchilds</t>
  </si>
  <si>
    <t>08002936</t>
  </si>
  <si>
    <t>Orchard</t>
  </si>
  <si>
    <t>08002937</t>
  </si>
  <si>
    <t>Pleak</t>
  </si>
  <si>
    <t>08002938</t>
  </si>
  <si>
    <t>Simonton</t>
  </si>
  <si>
    <t>08002939</t>
  </si>
  <si>
    <t>Thompsons</t>
  </si>
  <si>
    <t>08002947</t>
  </si>
  <si>
    <t>Kosse</t>
  </si>
  <si>
    <t>08002956</t>
  </si>
  <si>
    <t>Bruceville-Eddy</t>
  </si>
  <si>
    <t>08002957</t>
  </si>
  <si>
    <t>Lott</t>
  </si>
  <si>
    <t>08002976</t>
  </si>
  <si>
    <t>Granger</t>
  </si>
  <si>
    <t>08002979</t>
  </si>
  <si>
    <t>Hallsburg</t>
  </si>
  <si>
    <t>08002983</t>
  </si>
  <si>
    <t>Angleton</t>
  </si>
  <si>
    <t>08002990</t>
  </si>
  <si>
    <t>South Frydek</t>
  </si>
  <si>
    <t>08002991</t>
  </si>
  <si>
    <t>Oglesby</t>
  </si>
  <si>
    <t>08002994</t>
  </si>
  <si>
    <t>Clute</t>
  </si>
  <si>
    <t>08002995</t>
  </si>
  <si>
    <t>Holiday Lakes</t>
  </si>
  <si>
    <t>08002997</t>
  </si>
  <si>
    <t>Stockton Bend</t>
  </si>
  <si>
    <t>08003010</t>
  </si>
  <si>
    <t>Cleburne</t>
  </si>
  <si>
    <t>08003021</t>
  </si>
  <si>
    <t>Bailey's Prairie</t>
  </si>
  <si>
    <t>08003022</t>
  </si>
  <si>
    <t>Bonney</t>
  </si>
  <si>
    <t>08003025</t>
  </si>
  <si>
    <t>Danbury</t>
  </si>
  <si>
    <t>08003035</t>
  </si>
  <si>
    <t>Buckholts</t>
  </si>
  <si>
    <t>08003036</t>
  </si>
  <si>
    <t>08003039</t>
  </si>
  <si>
    <t>Marlin</t>
  </si>
  <si>
    <t>08003040</t>
  </si>
  <si>
    <t>Rosebud</t>
  </si>
  <si>
    <t>08003044</t>
  </si>
  <si>
    <t>Milano</t>
  </si>
  <si>
    <t>08003045</t>
  </si>
  <si>
    <t>Rockdale</t>
  </si>
  <si>
    <t>08003093</t>
  </si>
  <si>
    <t>Oyster Creek</t>
  </si>
  <si>
    <t>08003094</t>
  </si>
  <si>
    <t>Quintana</t>
  </si>
  <si>
    <t>08003097</t>
  </si>
  <si>
    <t>Richwood</t>
  </si>
  <si>
    <t>08003098</t>
  </si>
  <si>
    <t>Surfside Beach</t>
  </si>
  <si>
    <t>08003102</t>
  </si>
  <si>
    <t>Dublin</t>
  </si>
  <si>
    <t>08003106</t>
  </si>
  <si>
    <t>Bertram</t>
  </si>
  <si>
    <t>08003126</t>
  </si>
  <si>
    <t>Gordon</t>
  </si>
  <si>
    <t>08003137</t>
  </si>
  <si>
    <t>Graford</t>
  </si>
  <si>
    <t>08003174</t>
  </si>
  <si>
    <t>Marquez</t>
  </si>
  <si>
    <t>08003184</t>
  </si>
  <si>
    <t>Tolar</t>
  </si>
  <si>
    <t>08003185</t>
  </si>
  <si>
    <t>Granbury</t>
  </si>
  <si>
    <t>08003200</t>
  </si>
  <si>
    <t>Morgan</t>
  </si>
  <si>
    <t>08003223</t>
  </si>
  <si>
    <t>Sandy Point</t>
  </si>
  <si>
    <t>08003224</t>
  </si>
  <si>
    <t>Lipan</t>
  </si>
  <si>
    <t>08003225</t>
  </si>
  <si>
    <t>DeCordova</t>
  </si>
  <si>
    <t>08003226</t>
  </si>
  <si>
    <t>Bryson</t>
  </si>
  <si>
    <t>08003252</t>
  </si>
  <si>
    <t>Bellmead</t>
  </si>
  <si>
    <t>08003253</t>
  </si>
  <si>
    <t>Beverly Hills</t>
  </si>
  <si>
    <t>08003254</t>
  </si>
  <si>
    <t>Crawford</t>
  </si>
  <si>
    <t>08003255</t>
  </si>
  <si>
    <t>Gholson</t>
  </si>
  <si>
    <t>08003256</t>
  </si>
  <si>
    <t>Hewitt</t>
  </si>
  <si>
    <t>08003261</t>
  </si>
  <si>
    <t>Weston Lakes</t>
  </si>
  <si>
    <t>08003290</t>
  </si>
  <si>
    <t>Millsap</t>
  </si>
  <si>
    <t>08003291</t>
  </si>
  <si>
    <t>Mineral Wells</t>
  </si>
  <si>
    <t>Gatesville</t>
  </si>
  <si>
    <t>08003294</t>
  </si>
  <si>
    <t>McGregor</t>
  </si>
  <si>
    <t>08003295</t>
  </si>
  <si>
    <t>Hico</t>
  </si>
  <si>
    <t>08003297</t>
  </si>
  <si>
    <t>Lacy-Lakeview</t>
  </si>
  <si>
    <t>08003298</t>
  </si>
  <si>
    <t>Lorena</t>
  </si>
  <si>
    <t>08003299</t>
  </si>
  <si>
    <t>Moody</t>
  </si>
  <si>
    <t>08003300</t>
  </si>
  <si>
    <t>Riesel</t>
  </si>
  <si>
    <t>08003301</t>
  </si>
  <si>
    <t>Ross</t>
  </si>
  <si>
    <t>08003303</t>
  </si>
  <si>
    <t>West</t>
  </si>
  <si>
    <t>08003315</t>
  </si>
  <si>
    <t>Rising Star</t>
  </si>
  <si>
    <t>08003319</t>
  </si>
  <si>
    <t>Groesbeck</t>
  </si>
  <si>
    <t>08003320</t>
  </si>
  <si>
    <t>Thornton</t>
  </si>
  <si>
    <t>08003334</t>
  </si>
  <si>
    <t>Woodway</t>
  </si>
  <si>
    <t>08003340</t>
  </si>
  <si>
    <t>08003341</t>
  </si>
  <si>
    <t>08003364</t>
  </si>
  <si>
    <t>Aquilla</t>
  </si>
  <si>
    <t>08003365</t>
  </si>
  <si>
    <t>Blum</t>
  </si>
  <si>
    <t>08003366</t>
  </si>
  <si>
    <t>Hillsboro</t>
  </si>
  <si>
    <t>08003387</t>
  </si>
  <si>
    <t>Hempstead</t>
  </si>
  <si>
    <t>08003388</t>
  </si>
  <si>
    <t>Pattison</t>
  </si>
  <si>
    <t>08003389</t>
  </si>
  <si>
    <t>Pine Island</t>
  </si>
  <si>
    <t>08003399</t>
  </si>
  <si>
    <t>Brazos Country</t>
  </si>
  <si>
    <t>08003400</t>
  </si>
  <si>
    <t>Industry</t>
  </si>
  <si>
    <t>08003403</t>
  </si>
  <si>
    <t>Lexington</t>
  </si>
  <si>
    <t>08003406</t>
  </si>
  <si>
    <t>Graham</t>
  </si>
  <si>
    <t>08003407</t>
  </si>
  <si>
    <t>Olney</t>
  </si>
  <si>
    <t>08003413</t>
  </si>
  <si>
    <t>08003416</t>
  </si>
  <si>
    <t>Calvert</t>
  </si>
  <si>
    <t>08003417</t>
  </si>
  <si>
    <t>08003423</t>
  </si>
  <si>
    <t>San Felipe</t>
  </si>
  <si>
    <t>08003424</t>
  </si>
  <si>
    <t>Brenham</t>
  </si>
  <si>
    <t>08003425</t>
  </si>
  <si>
    <t>Burton</t>
  </si>
  <si>
    <t>Bryan</t>
  </si>
  <si>
    <t>08003439</t>
  </si>
  <si>
    <t>College Station</t>
  </si>
  <si>
    <t>08003440</t>
  </si>
  <si>
    <t>Wixon Valley</t>
  </si>
  <si>
    <t>08003471</t>
  </si>
  <si>
    <t>Snook</t>
  </si>
  <si>
    <t>08003488</t>
  </si>
  <si>
    <t>Somerville</t>
  </si>
  <si>
    <t>08003524</t>
  </si>
  <si>
    <t>Bartlett</t>
  </si>
  <si>
    <t>08003525</t>
  </si>
  <si>
    <t>Holland</t>
  </si>
  <si>
    <t>08003526</t>
  </si>
  <si>
    <t>Rogers</t>
  </si>
  <si>
    <t>08003527</t>
  </si>
  <si>
    <t>Troy</t>
  </si>
  <si>
    <t>08003530</t>
  </si>
  <si>
    <t>Killeen</t>
  </si>
  <si>
    <t>08003531</t>
  </si>
  <si>
    <t>Morgan's Point Resort</t>
  </si>
  <si>
    <t>08003532</t>
  </si>
  <si>
    <t>Lower Brushy Creek WC&amp;ID</t>
  </si>
  <si>
    <t>09000068</t>
  </si>
  <si>
    <t>Irion</t>
  </si>
  <si>
    <t>09000118</t>
  </si>
  <si>
    <t>Gaines</t>
  </si>
  <si>
    <t>09000147</t>
  </si>
  <si>
    <t>Coke</t>
  </si>
  <si>
    <t>09000149</t>
  </si>
  <si>
    <t>Sterling</t>
  </si>
  <si>
    <t>09000150</t>
  </si>
  <si>
    <t>Glasscock</t>
  </si>
  <si>
    <t>09000173</t>
  </si>
  <si>
    <t>Howard</t>
  </si>
  <si>
    <t>09000174</t>
  </si>
  <si>
    <t>Martin</t>
  </si>
  <si>
    <t>09000206</t>
  </si>
  <si>
    <t>Yoakum</t>
  </si>
  <si>
    <t>09000288</t>
  </si>
  <si>
    <t>Colorado River MWD</t>
  </si>
  <si>
    <t>09000405</t>
  </si>
  <si>
    <t>Martin County FWSD 1</t>
  </si>
  <si>
    <t>09000496</t>
  </si>
  <si>
    <t>Tom Green County FWSD 2</t>
  </si>
  <si>
    <t>09000497</t>
  </si>
  <si>
    <t>Tom Green County FWSD 1</t>
  </si>
  <si>
    <t>09000499</t>
  </si>
  <si>
    <t>Nolan County FWSD 1</t>
  </si>
  <si>
    <t>09000539</t>
  </si>
  <si>
    <t>Willow Creek Water Control District</t>
  </si>
  <si>
    <t>09000692</t>
  </si>
  <si>
    <t>Downtown Midland Management District</t>
  </si>
  <si>
    <t>09000775</t>
  </si>
  <si>
    <t>Tom Green County WCID 1</t>
  </si>
  <si>
    <t>09000852</t>
  </si>
  <si>
    <t>Valley Creek Water Control District</t>
  </si>
  <si>
    <t>09000969</t>
  </si>
  <si>
    <t>Red Creek MUD</t>
  </si>
  <si>
    <t>09001049</t>
  </si>
  <si>
    <t>Midland County FWSD 1</t>
  </si>
  <si>
    <t>09001680</t>
  </si>
  <si>
    <t>Howard County WCID 1</t>
  </si>
  <si>
    <t>09001698</t>
  </si>
  <si>
    <t>Ector County Utility District</t>
  </si>
  <si>
    <t>09001828</t>
  </si>
  <si>
    <t>Gaines County SWMD</t>
  </si>
  <si>
    <t>09002050</t>
  </si>
  <si>
    <t>Midland County Utility District</t>
  </si>
  <si>
    <t>09002069</t>
  </si>
  <si>
    <t>Tom Green County FWSD 3</t>
  </si>
  <si>
    <t>09002162</t>
  </si>
  <si>
    <t>Coke County Kickapoo WCID 1</t>
  </si>
  <si>
    <t>09002400</t>
  </si>
  <si>
    <t>Mertzon</t>
  </si>
  <si>
    <t>09002451</t>
  </si>
  <si>
    <t>Ballinger</t>
  </si>
  <si>
    <t>09002479</t>
  </si>
  <si>
    <t>Plains</t>
  </si>
  <si>
    <t>09002581</t>
  </si>
  <si>
    <t>Blackwell</t>
  </si>
  <si>
    <t>09002653</t>
  </si>
  <si>
    <t>Paint Rock</t>
  </si>
  <si>
    <t>09002681</t>
  </si>
  <si>
    <t>Denver City</t>
  </si>
  <si>
    <t>09002684</t>
  </si>
  <si>
    <t>Seagraves</t>
  </si>
  <si>
    <t>09002685</t>
  </si>
  <si>
    <t>Robert Lee</t>
  </si>
  <si>
    <t>09002715</t>
  </si>
  <si>
    <t>Sterling City</t>
  </si>
  <si>
    <t>09002738</t>
  </si>
  <si>
    <t>Stanton</t>
  </si>
  <si>
    <t>09002836</t>
  </si>
  <si>
    <t>Odessa</t>
  </si>
  <si>
    <t>09002888</t>
  </si>
  <si>
    <t>Los Ybanez</t>
  </si>
  <si>
    <t>09003111</t>
  </si>
  <si>
    <t>Brownfield</t>
  </si>
  <si>
    <t>09003112</t>
  </si>
  <si>
    <t>Wellman</t>
  </si>
  <si>
    <t>09003113</t>
  </si>
  <si>
    <t>Eldorado</t>
  </si>
  <si>
    <t>09003125</t>
  </si>
  <si>
    <t>Lamesa</t>
  </si>
  <si>
    <t>09003169</t>
  </si>
  <si>
    <t>Sundown</t>
  </si>
  <si>
    <t>09003231</t>
  </si>
  <si>
    <t>Seminole</t>
  </si>
  <si>
    <t>San Angelo</t>
  </si>
  <si>
    <t>09003309</t>
  </si>
  <si>
    <t>Snyder</t>
  </si>
  <si>
    <t>09003317</t>
  </si>
  <si>
    <t>Meadow</t>
  </si>
  <si>
    <t>09003374</t>
  </si>
  <si>
    <t>Winters</t>
  </si>
  <si>
    <t>09003385</t>
  </si>
  <si>
    <t>Coahoma</t>
  </si>
  <si>
    <t>09003386</t>
  </si>
  <si>
    <t>Forsan</t>
  </si>
  <si>
    <t>09003421</t>
  </si>
  <si>
    <t>Big Spring</t>
  </si>
  <si>
    <t>09003442</t>
  </si>
  <si>
    <t>Miles</t>
  </si>
  <si>
    <t>09003443</t>
  </si>
  <si>
    <t>Colorado City</t>
  </si>
  <si>
    <t>09003448</t>
  </si>
  <si>
    <t>Loraine</t>
  </si>
  <si>
    <t>09003449</t>
  </si>
  <si>
    <t>Westbrook</t>
  </si>
  <si>
    <t>09003477</t>
  </si>
  <si>
    <t>Bronte</t>
  </si>
  <si>
    <t>09003482</t>
  </si>
  <si>
    <t>O'Donnell</t>
  </si>
  <si>
    <t>09003500</t>
  </si>
  <si>
    <t>Big Lake</t>
  </si>
  <si>
    <t>09003575</t>
  </si>
  <si>
    <t>Ackerly</t>
  </si>
  <si>
    <t>09003576</t>
  </si>
  <si>
    <t>Goldsmith</t>
  </si>
  <si>
    <t>10000012</t>
  </si>
  <si>
    <t>10000039</t>
  </si>
  <si>
    <t>Kimble</t>
  </si>
  <si>
    <t>10000045</t>
  </si>
  <si>
    <t xml:space="preserve">Llano </t>
  </si>
  <si>
    <t>10000046</t>
  </si>
  <si>
    <t>Mason</t>
  </si>
  <si>
    <t>10000066</t>
  </si>
  <si>
    <t>San Saba</t>
  </si>
  <si>
    <t>10000067</t>
  </si>
  <si>
    <t>McCulloch</t>
  </si>
  <si>
    <t>10000097</t>
  </si>
  <si>
    <t>Matagorda</t>
  </si>
  <si>
    <t>10000292</t>
  </si>
  <si>
    <t>Lavaca - Navidad River Authority</t>
  </si>
  <si>
    <t>10000325</t>
  </si>
  <si>
    <t>Fort Bend County MUD 231</t>
  </si>
  <si>
    <t>10000357</t>
  </si>
  <si>
    <t>Jackson County Navigation District</t>
  </si>
  <si>
    <t>10000367</t>
  </si>
  <si>
    <t>Lazy Nine MUD 1E</t>
  </si>
  <si>
    <t>10000377</t>
  </si>
  <si>
    <t>Saddletree WCID</t>
  </si>
  <si>
    <t>10000398</t>
  </si>
  <si>
    <t>Matagorda County Drainage District 3</t>
  </si>
  <si>
    <t>10000408</t>
  </si>
  <si>
    <t>Matagorda County Navigation District 1</t>
  </si>
  <si>
    <t>10000419</t>
  </si>
  <si>
    <t>Calhoun County Drainage District 10</t>
  </si>
  <si>
    <t>10000420</t>
  </si>
  <si>
    <t>Calhoun County Drainage District 11</t>
  </si>
  <si>
    <t>10000428</t>
  </si>
  <si>
    <t>New Sweden MUD 1</t>
  </si>
  <si>
    <t>10000442</t>
  </si>
  <si>
    <t>Burnet County WCID 1</t>
  </si>
  <si>
    <t>10000463</t>
  </si>
  <si>
    <t>Waterford MUD 1</t>
  </si>
  <si>
    <t>10000467</t>
  </si>
  <si>
    <t>Bastrop County MUD 1</t>
  </si>
  <si>
    <t>10000476</t>
  </si>
  <si>
    <t>Calhoun County Drainage District 6</t>
  </si>
  <si>
    <t>10000492</t>
  </si>
  <si>
    <t>Greenhawe WCID 2</t>
  </si>
  <si>
    <t>10000506</t>
  </si>
  <si>
    <t>The Colony MUD 1D</t>
  </si>
  <si>
    <t>10000532</t>
  </si>
  <si>
    <t>Wharton County WCID 1</t>
  </si>
  <si>
    <t>10000540</t>
  </si>
  <si>
    <t>South Central Calhoun County WCID 1</t>
  </si>
  <si>
    <t>10000593</t>
  </si>
  <si>
    <t>Deerhaven WCID</t>
  </si>
  <si>
    <t>10000633</t>
  </si>
  <si>
    <t>Mason County River Authority</t>
  </si>
  <si>
    <t>10000669</t>
  </si>
  <si>
    <t>Matagorda County Drainage District 4</t>
  </si>
  <si>
    <t>10000705</t>
  </si>
  <si>
    <t>Cypress Ranch WCID 1</t>
  </si>
  <si>
    <t>10000708</t>
  </si>
  <si>
    <t>Pilot Knob MUD 5</t>
  </si>
  <si>
    <t>10000709</t>
  </si>
  <si>
    <t>Pilot Knob MUD 4</t>
  </si>
  <si>
    <t>10000712</t>
  </si>
  <si>
    <t>Pilot Knob MUD 2</t>
  </si>
  <si>
    <t>10000723</t>
  </si>
  <si>
    <t>Matagorda County Drainage District 2</t>
  </si>
  <si>
    <t>10000735</t>
  </si>
  <si>
    <t>SH130 MMD 1</t>
  </si>
  <si>
    <t>10000764</t>
  </si>
  <si>
    <t>Travis County Improvement District 1</t>
  </si>
  <si>
    <t>10000769</t>
  </si>
  <si>
    <t>Kingsland MUD</t>
  </si>
  <si>
    <t>10000780</t>
  </si>
  <si>
    <t>Pilot Knob MUD 1</t>
  </si>
  <si>
    <t>10000787</t>
  </si>
  <si>
    <t>Hays County MUD 5</t>
  </si>
  <si>
    <t>10000815</t>
  </si>
  <si>
    <t>Bastrop County MUD 2</t>
  </si>
  <si>
    <t>10000827</t>
  </si>
  <si>
    <t>The Colony MUD 1E</t>
  </si>
  <si>
    <t>10000870</t>
  </si>
  <si>
    <t>Garfield MUD 1</t>
  </si>
  <si>
    <t>10000891</t>
  </si>
  <si>
    <t>Stonewall WCID</t>
  </si>
  <si>
    <t>10000895</t>
  </si>
  <si>
    <t>Lost Creek MUD</t>
  </si>
  <si>
    <t>10000917</t>
  </si>
  <si>
    <t>Lakeway MUD</t>
  </si>
  <si>
    <t>10000947</t>
  </si>
  <si>
    <t>Menard County WCID 1</t>
  </si>
  <si>
    <t>10000950</t>
  </si>
  <si>
    <t>Richland SUD</t>
  </si>
  <si>
    <t>10000962</t>
  </si>
  <si>
    <t>West Travis County MUD 8</t>
  </si>
  <si>
    <t>10000966</t>
  </si>
  <si>
    <t>Northtown MUD</t>
  </si>
  <si>
    <t>10000967</t>
  </si>
  <si>
    <t>Travis County MUD 8</t>
  </si>
  <si>
    <t>10000968</t>
  </si>
  <si>
    <t>Travis County MUD 5</t>
  </si>
  <si>
    <t>10000974</t>
  </si>
  <si>
    <t>Beach Road MUD</t>
  </si>
  <si>
    <t>10000990</t>
  </si>
  <si>
    <t>Hays County MUD 6</t>
  </si>
  <si>
    <t>10001001</t>
  </si>
  <si>
    <t>Matagorda County WCID 6</t>
  </si>
  <si>
    <t>10001002</t>
  </si>
  <si>
    <t>Matagorda County WCID 5</t>
  </si>
  <si>
    <t>10001003</t>
  </si>
  <si>
    <t>Matagorda County WCID 2</t>
  </si>
  <si>
    <t>10001004</t>
  </si>
  <si>
    <t>Markham MUD</t>
  </si>
  <si>
    <t>10001009</t>
  </si>
  <si>
    <t>Jackson County Countywide Drainage District</t>
  </si>
  <si>
    <t>10001012</t>
  </si>
  <si>
    <t>Cottonwood Creek MUD 1</t>
  </si>
  <si>
    <t>10001017</t>
  </si>
  <si>
    <t>Wharton County WCID 2</t>
  </si>
  <si>
    <t>10001018</t>
  </si>
  <si>
    <t>Hungerford MUD 1</t>
  </si>
  <si>
    <t>10001019</t>
  </si>
  <si>
    <t>Isaacson MUD</t>
  </si>
  <si>
    <t>10001023</t>
  </si>
  <si>
    <t>Victoria County WCID 2</t>
  </si>
  <si>
    <t>10001025</t>
  </si>
  <si>
    <t>Kelly Lane WCID 2 of Travis Co.</t>
  </si>
  <si>
    <t>10001028</t>
  </si>
  <si>
    <t>Lazy Nine MUD 1B</t>
  </si>
  <si>
    <t>10001034</t>
  </si>
  <si>
    <t>Volente MUD</t>
  </si>
  <si>
    <t>10001047</t>
  </si>
  <si>
    <t>Caney Creek MUD of Matagorda County</t>
  </si>
  <si>
    <t>10001071</t>
  </si>
  <si>
    <t>Travis County WCID - Point Venture</t>
  </si>
  <si>
    <t>10001072</t>
  </si>
  <si>
    <t>Travis County MUD 9</t>
  </si>
  <si>
    <t>10001073</t>
  </si>
  <si>
    <t>Travis County MUD 7</t>
  </si>
  <si>
    <t>10001074</t>
  </si>
  <si>
    <t>Travis County MUD 6</t>
  </si>
  <si>
    <t>10001079</t>
  </si>
  <si>
    <t>Kelly Lane WCID 1 of Travis Co</t>
  </si>
  <si>
    <t>10001088</t>
  </si>
  <si>
    <t>Lakeside WCID 1</t>
  </si>
  <si>
    <t>10001091</t>
  </si>
  <si>
    <t>Elgin MUD 1</t>
  </si>
  <si>
    <t>10001092</t>
  </si>
  <si>
    <t>Elgin MUD 2</t>
  </si>
  <si>
    <t>10001096</t>
  </si>
  <si>
    <t>Northeast Growth Corridor WSI&amp;D District 2</t>
  </si>
  <si>
    <t>10001101</t>
  </si>
  <si>
    <t>The Calhoun Port Authority</t>
  </si>
  <si>
    <t>10001102</t>
  </si>
  <si>
    <t>Bella Vista MUD</t>
  </si>
  <si>
    <t>10001106</t>
  </si>
  <si>
    <t>Shady Hollow MUD</t>
  </si>
  <si>
    <t>10001112</t>
  </si>
  <si>
    <t>Southeast Travis County MUD 1</t>
  </si>
  <si>
    <t>10001113</t>
  </si>
  <si>
    <t>Southeast Travis County MUD 4</t>
  </si>
  <si>
    <t>10001114</t>
  </si>
  <si>
    <t>Southeast Travis County MUD 3</t>
  </si>
  <si>
    <t>10001115</t>
  </si>
  <si>
    <t>Southeast Travis County MUD 2</t>
  </si>
  <si>
    <t>10001118</t>
  </si>
  <si>
    <t>Williamson-Travis Counties WCID 1-G</t>
  </si>
  <si>
    <t>10001127</t>
  </si>
  <si>
    <t>Travis County WCID 17</t>
  </si>
  <si>
    <t>10001129</t>
  </si>
  <si>
    <t>New Sweden MUD 3</t>
  </si>
  <si>
    <t>10001139</t>
  </si>
  <si>
    <t>Travis County MUD 10</t>
  </si>
  <si>
    <t>10001140</t>
  </si>
  <si>
    <t>Belvedere MUD</t>
  </si>
  <si>
    <t>10001147</t>
  </si>
  <si>
    <t>Lakeside WCID 2-D</t>
  </si>
  <si>
    <t>10001167</t>
  </si>
  <si>
    <t>Hurst Creek MUD</t>
  </si>
  <si>
    <t>10001173</t>
  </si>
  <si>
    <t>Lakeside WCID 2-B</t>
  </si>
  <si>
    <t>10001202</t>
  </si>
  <si>
    <t>Travis County MUD 23</t>
  </si>
  <si>
    <t>10001211</t>
  </si>
  <si>
    <t>Travis County WCID 19</t>
  </si>
  <si>
    <t>10001215</t>
  </si>
  <si>
    <t>Bastrop County WCID 2</t>
  </si>
  <si>
    <t>10001248</t>
  </si>
  <si>
    <t>Backbone Creek MUD 1</t>
  </si>
  <si>
    <t>10001256</t>
  </si>
  <si>
    <t>Travis County MUD 13</t>
  </si>
  <si>
    <t>10001264</t>
  </si>
  <si>
    <t>Hays County WCID 1</t>
  </si>
  <si>
    <t>10001272</t>
  </si>
  <si>
    <t>Senna Hills MUD</t>
  </si>
  <si>
    <t>10001283</t>
  </si>
  <si>
    <t>Travis County WCID 10</t>
  </si>
  <si>
    <t>10001290</t>
  </si>
  <si>
    <t>West Bastrop Village MUD</t>
  </si>
  <si>
    <t>10001294</t>
  </si>
  <si>
    <t>Williamson-Travis Counties WCID 1-F</t>
  </si>
  <si>
    <t>10001297</t>
  </si>
  <si>
    <t>Travis County MUD 18</t>
  </si>
  <si>
    <t>10001307</t>
  </si>
  <si>
    <t>Travis County MUD 16</t>
  </si>
  <si>
    <t>10001312</t>
  </si>
  <si>
    <t>Travis County MUD 12</t>
  </si>
  <si>
    <t>10001325</t>
  </si>
  <si>
    <t>New Sweden MUD 2</t>
  </si>
  <si>
    <t>10001330</t>
  </si>
  <si>
    <t>Wilbarger Creek MUD 2</t>
  </si>
  <si>
    <t>10001337</t>
  </si>
  <si>
    <t>Burnet County MUD 3</t>
  </si>
  <si>
    <t>10001338</t>
  </si>
  <si>
    <t>Clearwater Ranch MUD 1</t>
  </si>
  <si>
    <t>10001339</t>
  </si>
  <si>
    <t>Driftwood Economic Development Municipal Management District</t>
  </si>
  <si>
    <t>10001340</t>
  </si>
  <si>
    <t>Hudson Ranch Water District</t>
  </si>
  <si>
    <t>10001367</t>
  </si>
  <si>
    <t>West Cypress Hills WCID 1</t>
  </si>
  <si>
    <t>10001368</t>
  </si>
  <si>
    <t>Travis County MUD 11</t>
  </si>
  <si>
    <t>10001372</t>
  </si>
  <si>
    <t>Headwaters MUD</t>
  </si>
  <si>
    <t>10001417</t>
  </si>
  <si>
    <t>Lazy Nine MUD 1C</t>
  </si>
  <si>
    <t>10001420</t>
  </si>
  <si>
    <t>Travis County WCID 20</t>
  </si>
  <si>
    <t>10001424</t>
  </si>
  <si>
    <t>Travis County MUD 3</t>
  </si>
  <si>
    <t>10001425</t>
  </si>
  <si>
    <t>Travis County MUD 4</t>
  </si>
  <si>
    <t>10001428</t>
  </si>
  <si>
    <t>Moores Crossing MUD</t>
  </si>
  <si>
    <t>10001440</t>
  </si>
  <si>
    <t>The Colony MUD 1C</t>
  </si>
  <si>
    <t>10001444</t>
  </si>
  <si>
    <t>Presidential Glen MUD</t>
  </si>
  <si>
    <t>10001470</t>
  </si>
  <si>
    <t>Travis-Creedmoor MUD</t>
  </si>
  <si>
    <t>10001498</t>
  </si>
  <si>
    <t>Boling MWD</t>
  </si>
  <si>
    <t>10001519</t>
  </si>
  <si>
    <t>Bastrop County WCID 3</t>
  </si>
  <si>
    <t>10001537</t>
  </si>
  <si>
    <t>Travis County MUD 17</t>
  </si>
  <si>
    <t>10001545</t>
  </si>
  <si>
    <t>Travis County WCID 18</t>
  </si>
  <si>
    <t>10001561</t>
  </si>
  <si>
    <t>Wilbarger Creek MUD 1</t>
  </si>
  <si>
    <t>10001563</t>
  </si>
  <si>
    <t>Travis County MUD 2</t>
  </si>
  <si>
    <t>10001669</t>
  </si>
  <si>
    <t>Glidden FWSD 1</t>
  </si>
  <si>
    <t>10001670</t>
  </si>
  <si>
    <t>Colorado County WCID 2</t>
  </si>
  <si>
    <t>10001674</t>
  </si>
  <si>
    <t>Calhoun County Drainage District 8</t>
  </si>
  <si>
    <t>10001677</t>
  </si>
  <si>
    <t>Jackson County WCID 1</t>
  </si>
  <si>
    <t>10001678</t>
  </si>
  <si>
    <t>Jackson County WCID 2</t>
  </si>
  <si>
    <t>10001691</t>
  </si>
  <si>
    <t>Cottonwood Creek WCID 2</t>
  </si>
  <si>
    <t>10001721</t>
  </si>
  <si>
    <t>Brown County Water Improvement District 1</t>
  </si>
  <si>
    <t>10001722</t>
  </si>
  <si>
    <t>Brookesmith SUD</t>
  </si>
  <si>
    <t>10001736</t>
  </si>
  <si>
    <t>West Travis County MUD 1</t>
  </si>
  <si>
    <t>10001737</t>
  </si>
  <si>
    <t>West Travis County MUD 2</t>
  </si>
  <si>
    <t>10001742</t>
  </si>
  <si>
    <t>The Falls MUD</t>
  </si>
  <si>
    <t>10001757</t>
  </si>
  <si>
    <t>Lakeside MUD 6</t>
  </si>
  <si>
    <t>10001776</t>
  </si>
  <si>
    <t>Horseshoe Bay WCID 3</t>
  </si>
  <si>
    <t>10001779</t>
  </si>
  <si>
    <t>Fayette County WCID - Monument Hill</t>
  </si>
  <si>
    <t>10001790</t>
  </si>
  <si>
    <t>Horseshoe Bay WCID 1</t>
  </si>
  <si>
    <t>10001799</t>
  </si>
  <si>
    <t>Northeast Growth Corridor WSI&amp;D District 1</t>
  </si>
  <si>
    <t>10001806</t>
  </si>
  <si>
    <t>Llano County MUD 1</t>
  </si>
  <si>
    <t>10001811</t>
  </si>
  <si>
    <t>West Travis County MUD 7</t>
  </si>
  <si>
    <t>10001816</t>
  </si>
  <si>
    <t>Cottonwood Creek WCID 3</t>
  </si>
  <si>
    <t>10001823</t>
  </si>
  <si>
    <t>Wharton County Drainage District</t>
  </si>
  <si>
    <t>10001829</t>
  </si>
  <si>
    <t>Burnet County MUD 2</t>
  </si>
  <si>
    <t>10001833</t>
  </si>
  <si>
    <t>Reunion Ranch WCID</t>
  </si>
  <si>
    <t>10001845</t>
  </si>
  <si>
    <t>Travis County MUD 19</t>
  </si>
  <si>
    <t>10001846</t>
  </si>
  <si>
    <t>Lazy Nine MUD 1D</t>
  </si>
  <si>
    <t>10001847</t>
  </si>
  <si>
    <t>Greenhawe WCID 1</t>
  </si>
  <si>
    <t>10001848</t>
  </si>
  <si>
    <t>Lavaca County Flood Control District 3</t>
  </si>
  <si>
    <t>10001855</t>
  </si>
  <si>
    <t>West Travis County MUD 6</t>
  </si>
  <si>
    <t>10001868</t>
  </si>
  <si>
    <t>Travis County MUD 22</t>
  </si>
  <si>
    <t>10001876</t>
  </si>
  <si>
    <t>Springhollow MUD</t>
  </si>
  <si>
    <t>10001884</t>
  </si>
  <si>
    <t>Hays County WCID 2</t>
  </si>
  <si>
    <t>10001902</t>
  </si>
  <si>
    <t>Burnet County ID 1</t>
  </si>
  <si>
    <t>10001919</t>
  </si>
  <si>
    <t>Vista MUD</t>
  </si>
  <si>
    <t>10001962</t>
  </si>
  <si>
    <t>10001964</t>
  </si>
  <si>
    <t>The Colony MUD 1A</t>
  </si>
  <si>
    <t>10001965</t>
  </si>
  <si>
    <t>The Colony MUD 1B</t>
  </si>
  <si>
    <t>10001973</t>
  </si>
  <si>
    <t>Lazy Nine MUD 1A</t>
  </si>
  <si>
    <t>10001991</t>
  </si>
  <si>
    <t>Lakeside WCID 2-C</t>
  </si>
  <si>
    <t>10002002</t>
  </si>
  <si>
    <t>The Colony MUD 1G</t>
  </si>
  <si>
    <t>10002003</t>
  </si>
  <si>
    <t>The Colony MUD 1F</t>
  </si>
  <si>
    <t>10002006</t>
  </si>
  <si>
    <t>River Place MUD</t>
  </si>
  <si>
    <t>10002011</t>
  </si>
  <si>
    <t>XS Ranch MUD</t>
  </si>
  <si>
    <t>10002016</t>
  </si>
  <si>
    <t>Travis County MUD 21</t>
  </si>
  <si>
    <t>10002035</t>
  </si>
  <si>
    <t>Hays County Development District 1</t>
  </si>
  <si>
    <t>10002043</t>
  </si>
  <si>
    <t>Cascades MUD 1</t>
  </si>
  <si>
    <t>10002076</t>
  </si>
  <si>
    <t>Northeast Travis County Utility District</t>
  </si>
  <si>
    <t>10002077</t>
  </si>
  <si>
    <t>Travis County MUD 20</t>
  </si>
  <si>
    <t>10002090</t>
  </si>
  <si>
    <t>Kendleton Improvement District</t>
  </si>
  <si>
    <t>10002108</t>
  </si>
  <si>
    <t>Hays County MUD 4</t>
  </si>
  <si>
    <t>10002117</t>
  </si>
  <si>
    <t>Onion Creek Metro Park District</t>
  </si>
  <si>
    <t>10002119</t>
  </si>
  <si>
    <t>Lake LBJ WCID 1</t>
  </si>
  <si>
    <t>10002146</t>
  </si>
  <si>
    <t>West Travis County MUD 5</t>
  </si>
  <si>
    <t>10002149</t>
  </si>
  <si>
    <t>West Travis County MUD 3</t>
  </si>
  <si>
    <t>10002169</t>
  </si>
  <si>
    <t>Travis County MUD 14</t>
  </si>
  <si>
    <t>10002170</t>
  </si>
  <si>
    <t>Travis County MUD 15</t>
  </si>
  <si>
    <t>10002177</t>
  </si>
  <si>
    <t>Travis County MUD 24</t>
  </si>
  <si>
    <t>10002250</t>
  </si>
  <si>
    <t>Altessa MUD</t>
  </si>
  <si>
    <t>10002251</t>
  </si>
  <si>
    <t>Driftwood Conservation District</t>
  </si>
  <si>
    <t>10002284</t>
  </si>
  <si>
    <t>Brickston MUD</t>
  </si>
  <si>
    <t>10002286</t>
  </si>
  <si>
    <t>Rio de Vida MUD 1</t>
  </si>
  <si>
    <t>10002309</t>
  </si>
  <si>
    <t>Driftwood MUD 1</t>
  </si>
  <si>
    <t>10002315</t>
  </si>
  <si>
    <t>Travis County MUD 25</t>
  </si>
  <si>
    <t>10002376</t>
  </si>
  <si>
    <t>Gateway Park MMD</t>
  </si>
  <si>
    <t>10002377</t>
  </si>
  <si>
    <t>Pilot Knob MUD 3</t>
  </si>
  <si>
    <t>10002409</t>
  </si>
  <si>
    <t>Mullin</t>
  </si>
  <si>
    <t>10002433</t>
  </si>
  <si>
    <t>East Bernard</t>
  </si>
  <si>
    <t>10002474</t>
  </si>
  <si>
    <t>Blanket</t>
  </si>
  <si>
    <t>10002505</t>
  </si>
  <si>
    <t>Novice</t>
  </si>
  <si>
    <t>10002525</t>
  </si>
  <si>
    <t>Brady</t>
  </si>
  <si>
    <t>10002526</t>
  </si>
  <si>
    <t>Smithville</t>
  </si>
  <si>
    <t>10002578</t>
  </si>
  <si>
    <t>Port Lavaca</t>
  </si>
  <si>
    <t>10002612</t>
  </si>
  <si>
    <t>Lago Vista</t>
  </si>
  <si>
    <t>10002676</t>
  </si>
  <si>
    <t>10002677</t>
  </si>
  <si>
    <t>Santa Anna</t>
  </si>
  <si>
    <t>Edna</t>
  </si>
  <si>
    <t>Ganado</t>
  </si>
  <si>
    <t>10002701</t>
  </si>
  <si>
    <t>Dripping Springs</t>
  </si>
  <si>
    <t>10002702</t>
  </si>
  <si>
    <t>La Ward</t>
  </si>
  <si>
    <t>10002720</t>
  </si>
  <si>
    <t>10002726</t>
  </si>
  <si>
    <t>Richland Springs</t>
  </si>
  <si>
    <t>10002727</t>
  </si>
  <si>
    <t>10002755</t>
  </si>
  <si>
    <t>Cross Plains</t>
  </si>
  <si>
    <t>10002776</t>
  </si>
  <si>
    <t>Shiner</t>
  </si>
  <si>
    <t>10002777</t>
  </si>
  <si>
    <t>Moulton</t>
  </si>
  <si>
    <t>10002778</t>
  </si>
  <si>
    <t>Fayetteville</t>
  </si>
  <si>
    <t>10002798</t>
  </si>
  <si>
    <t>Bear Creek</t>
  </si>
  <si>
    <t>10002842</t>
  </si>
  <si>
    <t>Highland Haven</t>
  </si>
  <si>
    <t>10002873</t>
  </si>
  <si>
    <t>Hallettsville</t>
  </si>
  <si>
    <t>10002887</t>
  </si>
  <si>
    <t>Brownwood</t>
  </si>
  <si>
    <t>Fredericksburg</t>
  </si>
  <si>
    <t>10002924</t>
  </si>
  <si>
    <t>Kendleton</t>
  </si>
  <si>
    <t>10002982</t>
  </si>
  <si>
    <t>10003061</t>
  </si>
  <si>
    <t>La Grange</t>
  </si>
  <si>
    <t>10003062</t>
  </si>
  <si>
    <t>Round Top</t>
  </si>
  <si>
    <t>Eagle Lake</t>
  </si>
  <si>
    <t>10003070</t>
  </si>
  <si>
    <t>Weimar</t>
  </si>
  <si>
    <t>10003089</t>
  </si>
  <si>
    <t>Bangs</t>
  </si>
  <si>
    <t>10003090</t>
  </si>
  <si>
    <t>Early</t>
  </si>
  <si>
    <t>10003099</t>
  </si>
  <si>
    <t>Sweeny</t>
  </si>
  <si>
    <t>10003104</t>
  </si>
  <si>
    <t>10003108</t>
  </si>
  <si>
    <t>Cottonwood Shores</t>
  </si>
  <si>
    <t>Marble Falls</t>
  </si>
  <si>
    <t>10003110</t>
  </si>
  <si>
    <t>Meadowlakes</t>
  </si>
  <si>
    <t>10003115</t>
  </si>
  <si>
    <t>Schulenburg</t>
  </si>
  <si>
    <t>10003136</t>
  </si>
  <si>
    <t>El Campo</t>
  </si>
  <si>
    <t>10003176</t>
  </si>
  <si>
    <t>Point Comfort</t>
  </si>
  <si>
    <t>10003187</t>
  </si>
  <si>
    <t>Melvin</t>
  </si>
  <si>
    <t>Briarcliff</t>
  </si>
  <si>
    <t>10003190</t>
  </si>
  <si>
    <t>Rollingwood</t>
  </si>
  <si>
    <t>10003192</t>
  </si>
  <si>
    <t>San Leanna</t>
  </si>
  <si>
    <t>10003193</t>
  </si>
  <si>
    <t>The Hills</t>
  </si>
  <si>
    <t>10003194</t>
  </si>
  <si>
    <t>Webberville</t>
  </si>
  <si>
    <t>10003201</t>
  </si>
  <si>
    <t>Elgin</t>
  </si>
  <si>
    <t>10003221</t>
  </si>
  <si>
    <t>Manor</t>
  </si>
  <si>
    <t>10003228</t>
  </si>
  <si>
    <t>Columbus</t>
  </si>
  <si>
    <t>10003259</t>
  </si>
  <si>
    <t>Llano</t>
  </si>
  <si>
    <t>10003322</t>
  </si>
  <si>
    <t>Eden</t>
  </si>
  <si>
    <t>10003338</t>
  </si>
  <si>
    <t>Johnson City</t>
  </si>
  <si>
    <t>10003339</t>
  </si>
  <si>
    <t>Round Mountain</t>
  </si>
  <si>
    <t>10003393</t>
  </si>
  <si>
    <t>Bay City</t>
  </si>
  <si>
    <t>10003429</t>
  </si>
  <si>
    <t>Granite Shoals</t>
  </si>
  <si>
    <t>10003431</t>
  </si>
  <si>
    <t>10003453</t>
  </si>
  <si>
    <t>Bee Cave</t>
  </si>
  <si>
    <t>Jonestown</t>
  </si>
  <si>
    <t>10003456</t>
  </si>
  <si>
    <t>Lakeway</t>
  </si>
  <si>
    <t>10003459</t>
  </si>
  <si>
    <t>Sunset Valley</t>
  </si>
  <si>
    <t>West Lake Hills</t>
  </si>
  <si>
    <t>10003461</t>
  </si>
  <si>
    <t>Volente</t>
  </si>
  <si>
    <t>10003476</t>
  </si>
  <si>
    <t>Horseshoe Bay</t>
  </si>
  <si>
    <t>10003494</t>
  </si>
  <si>
    <t>Palacios</t>
  </si>
  <si>
    <t>10003499</t>
  </si>
  <si>
    <t>Junction</t>
  </si>
  <si>
    <t>10003517</t>
  </si>
  <si>
    <t>Lawn</t>
  </si>
  <si>
    <t>10003528</t>
  </si>
  <si>
    <t>Point Venture</t>
  </si>
  <si>
    <t>10003567</t>
  </si>
  <si>
    <t>Sunrise Beach Village</t>
  </si>
  <si>
    <t>11000387</t>
  </si>
  <si>
    <t>Upper San Marcos Watershed Reclamation &amp; FCD</t>
  </si>
  <si>
    <t>11000462</t>
  </si>
  <si>
    <t>Comal County Water Improvement District 2</t>
  </si>
  <si>
    <t>11000478</t>
  </si>
  <si>
    <t>Dewitt County Drainage District 1</t>
  </si>
  <si>
    <t>11000494</t>
  </si>
  <si>
    <t>Rebecca Creek MUD</t>
  </si>
  <si>
    <t>11000556</t>
  </si>
  <si>
    <t>Comal County Water Improvement District 1</t>
  </si>
  <si>
    <t>11000583</t>
  </si>
  <si>
    <t>Comal County Water Recreational District 1</t>
  </si>
  <si>
    <t>11000589</t>
  </si>
  <si>
    <t>York Valley MUD</t>
  </si>
  <si>
    <t>11000607</t>
  </si>
  <si>
    <t>Caldwell County MUD 1</t>
  </si>
  <si>
    <t>11000662</t>
  </si>
  <si>
    <t>Kerr County-Center Point-WCID</t>
  </si>
  <si>
    <t>11000882</t>
  </si>
  <si>
    <t>Guadalupe County Development Management District</t>
  </si>
  <si>
    <t>11000923</t>
  </si>
  <si>
    <t>Kendall County WCID 1</t>
  </si>
  <si>
    <t>11001013</t>
  </si>
  <si>
    <t>True Ranch MUD 1</t>
  </si>
  <si>
    <t>11001022</t>
  </si>
  <si>
    <t>Victoria County WCID 1</t>
  </si>
  <si>
    <t>11001045</t>
  </si>
  <si>
    <t>Guadalupe County MUD 3</t>
  </si>
  <si>
    <t>11001134</t>
  </si>
  <si>
    <t>Sunfield MUD 4</t>
  </si>
  <si>
    <t>11001201</t>
  </si>
  <si>
    <t>Meyer Ranch MUD</t>
  </si>
  <si>
    <t>11001438</t>
  </si>
  <si>
    <t>LaSalle MUD 3</t>
  </si>
  <si>
    <t>11001443</t>
  </si>
  <si>
    <t>LaSalle MUD 2</t>
  </si>
  <si>
    <t>11001471</t>
  </si>
  <si>
    <t>Calhoun County MUD 1</t>
  </si>
  <si>
    <t>11001787</t>
  </si>
  <si>
    <t>Quail Creek MUD</t>
  </si>
  <si>
    <t>11001852</t>
  </si>
  <si>
    <t>Comal County WID 3</t>
  </si>
  <si>
    <t>11001853</t>
  </si>
  <si>
    <t>Crosswinds MUD</t>
  </si>
  <si>
    <t>11001856</t>
  </si>
  <si>
    <t>Parklands MUD 1</t>
  </si>
  <si>
    <t>11001889</t>
  </si>
  <si>
    <t>Cotton Center MUD 1</t>
  </si>
  <si>
    <t>11001975</t>
  </si>
  <si>
    <t>Cotton Center MUD 2</t>
  </si>
  <si>
    <t>11002049</t>
  </si>
  <si>
    <t>Ranch at Clear Fork Creek MUD 2</t>
  </si>
  <si>
    <t>11002051</t>
  </si>
  <si>
    <t>LaSalle MUD 1</t>
  </si>
  <si>
    <t>11002100</t>
  </si>
  <si>
    <t>Caldwell Valley MUD 1</t>
  </si>
  <si>
    <t>11002101</t>
  </si>
  <si>
    <t>Ranch At Clear Fork Creek MUD 1</t>
  </si>
  <si>
    <t>11002140</t>
  </si>
  <si>
    <t>North Hays County MUD 1</t>
  </si>
  <si>
    <t>11002217</t>
  </si>
  <si>
    <t>North Hays County MUD 2</t>
  </si>
  <si>
    <t>11002265</t>
  </si>
  <si>
    <t>Lake Dunlap WCID</t>
  </si>
  <si>
    <t>11002282</t>
  </si>
  <si>
    <t>LaSalle MUD 4</t>
  </si>
  <si>
    <t>11002285</t>
  </si>
  <si>
    <t>LaSalle MUD 5</t>
  </si>
  <si>
    <t>11002322</t>
  </si>
  <si>
    <t>Lone Oak Farm MUD</t>
  </si>
  <si>
    <t>11002333</t>
  </si>
  <si>
    <t>Caldwell County MUD 2</t>
  </si>
  <si>
    <t>11002343</t>
  </si>
  <si>
    <t>Maxwell SUD</t>
  </si>
  <si>
    <t>Nixon</t>
  </si>
  <si>
    <t>11002394</t>
  </si>
  <si>
    <t>Smiley</t>
  </si>
  <si>
    <t>Waelder</t>
  </si>
  <si>
    <t>11002401</t>
  </si>
  <si>
    <t>Cuero</t>
  </si>
  <si>
    <t>Wimberley</t>
  </si>
  <si>
    <t>Kerrville</t>
  </si>
  <si>
    <t>Seguin</t>
  </si>
  <si>
    <t>11002680</t>
  </si>
  <si>
    <t>Niederwald</t>
  </si>
  <si>
    <t>11002686</t>
  </si>
  <si>
    <t>Uhland</t>
  </si>
  <si>
    <t>Woodcreek</t>
  </si>
  <si>
    <t>11002722</t>
  </si>
  <si>
    <t>Yorktown</t>
  </si>
  <si>
    <t>11002992</t>
  </si>
  <si>
    <t>11002996</t>
  </si>
  <si>
    <t>11003162</t>
  </si>
  <si>
    <t>Lockhart</t>
  </si>
  <si>
    <t>11003277</t>
  </si>
  <si>
    <t>Staples</t>
  </si>
  <si>
    <t>Martindale</t>
  </si>
  <si>
    <t>11003474</t>
  </si>
  <si>
    <t>Luling</t>
  </si>
  <si>
    <t>11003486</t>
  </si>
  <si>
    <t>Ingram</t>
  </si>
  <si>
    <t>11003511</t>
  </si>
  <si>
    <t>Kingsbury</t>
  </si>
  <si>
    <t>11003532</t>
  </si>
  <si>
    <t>Spring Branch</t>
  </si>
  <si>
    <t>11003533</t>
  </si>
  <si>
    <t>Plum Creek Conservation District</t>
  </si>
  <si>
    <t>11003534</t>
  </si>
  <si>
    <t>Lockhart ISD</t>
  </si>
  <si>
    <t>11003535</t>
  </si>
  <si>
    <t>Luling ISD</t>
  </si>
  <si>
    <t>11003536</t>
  </si>
  <si>
    <t>Martindale Water Supply Corporation</t>
  </si>
  <si>
    <t>11003537</t>
  </si>
  <si>
    <t>Comal Master WID</t>
  </si>
  <si>
    <t>11003539</t>
  </si>
  <si>
    <t>Caldwell County Emergency Service District #1</t>
  </si>
  <si>
    <t>11003540</t>
  </si>
  <si>
    <t>Caldwell County Emergency Service District #3</t>
  </si>
  <si>
    <t>11003541</t>
  </si>
  <si>
    <t>Caldwell County Emergency Service District #4</t>
  </si>
  <si>
    <t>11003542</t>
  </si>
  <si>
    <t>Center Point ISD</t>
  </si>
  <si>
    <t>11003543</t>
  </si>
  <si>
    <t>Hunt ISD</t>
  </si>
  <si>
    <t>11003544</t>
  </si>
  <si>
    <t>Ingram ISD</t>
  </si>
  <si>
    <t>11003545</t>
  </si>
  <si>
    <t>Kerrville ISD</t>
  </si>
  <si>
    <t>11003546</t>
  </si>
  <si>
    <t>Guadalupe Regional Flood Planning Group</t>
  </si>
  <si>
    <t>12000480</t>
  </si>
  <si>
    <t>Falcon Point WCID 1</t>
  </si>
  <si>
    <t>12000546</t>
  </si>
  <si>
    <t>Medina County WCID 1</t>
  </si>
  <si>
    <t>12000592</t>
  </si>
  <si>
    <t>Wilson County FWSD 1 of Wilson County Texas</t>
  </si>
  <si>
    <t>12000648</t>
  </si>
  <si>
    <t>Westside 211 Special Improvement District</t>
  </si>
  <si>
    <t>12000731</t>
  </si>
  <si>
    <t>Crosswinds at South Lake Special Improvement District</t>
  </si>
  <si>
    <t>12000874</t>
  </si>
  <si>
    <t>Medina County FWSD 1</t>
  </si>
  <si>
    <t>12000937</t>
  </si>
  <si>
    <t>Kendall County WCID 2A</t>
  </si>
  <si>
    <t>12000959</t>
  </si>
  <si>
    <t>Cibolo Canyon Conservation and Improvement District 1</t>
  </si>
  <si>
    <t>12001057</t>
  </si>
  <si>
    <t>Refugio County WCID 1</t>
  </si>
  <si>
    <t>12001130</t>
  </si>
  <si>
    <t>La Salle WCID 1-A</t>
  </si>
  <si>
    <t>12001132</t>
  </si>
  <si>
    <t>La Salle WCID 1-B</t>
  </si>
  <si>
    <t>12001324</t>
  </si>
  <si>
    <t>Lerin Hills MUD</t>
  </si>
  <si>
    <t>12001484</t>
  </si>
  <si>
    <t>San Antonio MUD 1</t>
  </si>
  <si>
    <t>12001486</t>
  </si>
  <si>
    <t>Bexar County WCID 10</t>
  </si>
  <si>
    <t>12001520</t>
  </si>
  <si>
    <t>Flying L PUD</t>
  </si>
  <si>
    <t>12001521</t>
  </si>
  <si>
    <t>Bandera County FWSD 1</t>
  </si>
  <si>
    <t>12001530</t>
  </si>
  <si>
    <t>Northeast Medina County WCID 1</t>
  </si>
  <si>
    <t>12001578</t>
  </si>
  <si>
    <t>Johnson Ranch MUD</t>
  </si>
  <si>
    <t>12001595</t>
  </si>
  <si>
    <t>East Central SUD</t>
  </si>
  <si>
    <t>12001650</t>
  </si>
  <si>
    <t>Espada Development District</t>
  </si>
  <si>
    <t>12002226</t>
  </si>
  <si>
    <t>Kendall County WCID 4</t>
  </si>
  <si>
    <t>12002367</t>
  </si>
  <si>
    <t>Kendall County WCID 3</t>
  </si>
  <si>
    <t>12002436</t>
  </si>
  <si>
    <t>Fair Oaks Ranch</t>
  </si>
  <si>
    <t>12002437</t>
  </si>
  <si>
    <t>Alamo Heights</t>
  </si>
  <si>
    <t>Balcones Heights</t>
  </si>
  <si>
    <t>12002439</t>
  </si>
  <si>
    <t>Castle Hills</t>
  </si>
  <si>
    <t>12002440</t>
  </si>
  <si>
    <t>China Grove</t>
  </si>
  <si>
    <t>12002441</t>
  </si>
  <si>
    <t>Converse</t>
  </si>
  <si>
    <t>12002442</t>
  </si>
  <si>
    <t>Elmendorf</t>
  </si>
  <si>
    <t>12002475</t>
  </si>
  <si>
    <t>Terrell Hills</t>
  </si>
  <si>
    <t>12002476</t>
  </si>
  <si>
    <t>Windcrest</t>
  </si>
  <si>
    <t>12002506</t>
  </si>
  <si>
    <t>Grey Forest</t>
  </si>
  <si>
    <t>12002507</t>
  </si>
  <si>
    <t>Hill Country Village</t>
  </si>
  <si>
    <t>12002508</t>
  </si>
  <si>
    <t>Hollywood Park</t>
  </si>
  <si>
    <t>12002510</t>
  </si>
  <si>
    <t>Kirby</t>
  </si>
  <si>
    <t>12002511</t>
  </si>
  <si>
    <t>Leon Valley</t>
  </si>
  <si>
    <t>12002512</t>
  </si>
  <si>
    <t>Live Oak</t>
  </si>
  <si>
    <t>12002756</t>
  </si>
  <si>
    <t>Karnes City</t>
  </si>
  <si>
    <t>12002757</t>
  </si>
  <si>
    <t>Runge</t>
  </si>
  <si>
    <t>Boerne</t>
  </si>
  <si>
    <t>12002889</t>
  </si>
  <si>
    <t>Olmos Park</t>
  </si>
  <si>
    <t>Floresville</t>
  </si>
  <si>
    <t>12002954</t>
  </si>
  <si>
    <t>LaCoste</t>
  </si>
  <si>
    <t>12002966</t>
  </si>
  <si>
    <t>12002967</t>
  </si>
  <si>
    <t>Universal City</t>
  </si>
  <si>
    <t>12002974</t>
  </si>
  <si>
    <t>Falls City</t>
  </si>
  <si>
    <t>12002975</t>
  </si>
  <si>
    <t>12002986</t>
  </si>
  <si>
    <t>Shavano Park</t>
  </si>
  <si>
    <t>12003002</t>
  </si>
  <si>
    <t>Helotes</t>
  </si>
  <si>
    <t>12003003</t>
  </si>
  <si>
    <t>Somerset</t>
  </si>
  <si>
    <t>12003004</t>
  </si>
  <si>
    <t>St. Hedwig</t>
  </si>
  <si>
    <t>12003103</t>
  </si>
  <si>
    <t>Austwell</t>
  </si>
  <si>
    <t>12003175</t>
  </si>
  <si>
    <t>Seadrift</t>
  </si>
  <si>
    <t>12003180</t>
  </si>
  <si>
    <t>La Vernia</t>
  </si>
  <si>
    <t>Poth</t>
  </si>
  <si>
    <t>12003182</t>
  </si>
  <si>
    <t>Stockdale</t>
  </si>
  <si>
    <t>12003220</t>
  </si>
  <si>
    <t>Sandy Oaks</t>
  </si>
  <si>
    <t>12003258</t>
  </si>
  <si>
    <t>Selma</t>
  </si>
  <si>
    <t>12003318</t>
  </si>
  <si>
    <t>Von Ormy</t>
  </si>
  <si>
    <t>Castroville</t>
  </si>
  <si>
    <t>12003414</t>
  </si>
  <si>
    <t>Uvalde</t>
  </si>
  <si>
    <t>13000077</t>
  </si>
  <si>
    <t>Kleberg</t>
  </si>
  <si>
    <t>13000078</t>
  </si>
  <si>
    <t>13000079</t>
  </si>
  <si>
    <t>13000080</t>
  </si>
  <si>
    <t>Jim Wells</t>
  </si>
  <si>
    <t>13000081</t>
  </si>
  <si>
    <t>13000085</t>
  </si>
  <si>
    <t>La Salle</t>
  </si>
  <si>
    <t>13000086</t>
  </si>
  <si>
    <t>McMullen</t>
  </si>
  <si>
    <t>13000087</t>
  </si>
  <si>
    <t>Bee</t>
  </si>
  <si>
    <t>13000089</t>
  </si>
  <si>
    <t>13000092</t>
  </si>
  <si>
    <t>13000381</t>
  </si>
  <si>
    <t>Aransas County Navigation District</t>
  </si>
  <si>
    <t>13000384</t>
  </si>
  <si>
    <t>Nueces County Bishop Driscoll Drainage District 3</t>
  </si>
  <si>
    <t>13000409</t>
  </si>
  <si>
    <t>Port of Corpus Christi Authority</t>
  </si>
  <si>
    <t>13000576</t>
  </si>
  <si>
    <t>San Patricio County Navigation District 1</t>
  </si>
  <si>
    <t>13000585</t>
  </si>
  <si>
    <t>San Patricio County Drainage District</t>
  </si>
  <si>
    <t>13000586</t>
  </si>
  <si>
    <t>San Patricio MWD</t>
  </si>
  <si>
    <t>13000674</t>
  </si>
  <si>
    <t>Riviera WCID</t>
  </si>
  <si>
    <t>13000727</t>
  </si>
  <si>
    <t>Aransas County WCID 1</t>
  </si>
  <si>
    <t>13000779</t>
  </si>
  <si>
    <t>South Texas Water Authority</t>
  </si>
  <si>
    <t>13000842</t>
  </si>
  <si>
    <t>Jim Wells County FWSD 1</t>
  </si>
  <si>
    <t>13000843</t>
  </si>
  <si>
    <t>Jim Hogg County WCID  2</t>
  </si>
  <si>
    <t>13000851</t>
  </si>
  <si>
    <t>Three Rivers Water District</t>
  </si>
  <si>
    <t>13000876</t>
  </si>
  <si>
    <t>Padre Island Gateway Municipal Management District</t>
  </si>
  <si>
    <t>13000881</t>
  </si>
  <si>
    <t>Aransas County MUD 1</t>
  </si>
  <si>
    <t>13000902</t>
  </si>
  <si>
    <t>Zavala County WCID  1</t>
  </si>
  <si>
    <t>13000940</t>
  </si>
  <si>
    <t>Nueces County Drainage &amp; Conservation District 2</t>
  </si>
  <si>
    <t>13000948</t>
  </si>
  <si>
    <t>Medina County WCID 2</t>
  </si>
  <si>
    <t>13000949</t>
  </si>
  <si>
    <t>McMullen County WCID 1</t>
  </si>
  <si>
    <t>13000972</t>
  </si>
  <si>
    <t>San Patricio County MUD 1</t>
  </si>
  <si>
    <t>13000980</t>
  </si>
  <si>
    <t>Nueces County WCID 5</t>
  </si>
  <si>
    <t>13000981</t>
  </si>
  <si>
    <t>Nueces County WCID 4</t>
  </si>
  <si>
    <t>13000982</t>
  </si>
  <si>
    <t>Nueces County WCID 3</t>
  </si>
  <si>
    <t>13001044</t>
  </si>
  <si>
    <t>Lamar Improvement District</t>
  </si>
  <si>
    <t>13001487</t>
  </si>
  <si>
    <t>Pettus MUD</t>
  </si>
  <si>
    <t>13001488</t>
  </si>
  <si>
    <t>Beeville Water Supply District</t>
  </si>
  <si>
    <t>13001665</t>
  </si>
  <si>
    <t>Freer WCID</t>
  </si>
  <si>
    <t>13001666</t>
  </si>
  <si>
    <t>Duval County Conservation &amp; Reclamation District</t>
  </si>
  <si>
    <t>13001739</t>
  </si>
  <si>
    <t>Corpus Christi Downtown Management District</t>
  </si>
  <si>
    <t>13001741</t>
  </si>
  <si>
    <t>San Diego MUD 1</t>
  </si>
  <si>
    <t>13001788</t>
  </si>
  <si>
    <t>Alice Water Authority</t>
  </si>
  <si>
    <t>13002378</t>
  </si>
  <si>
    <t>Kingsville</t>
  </si>
  <si>
    <t>Bishop</t>
  </si>
  <si>
    <t>Driscoll</t>
  </si>
  <si>
    <t>13002390</t>
  </si>
  <si>
    <t>Petronila</t>
  </si>
  <si>
    <t>Robstown</t>
  </si>
  <si>
    <t>13002446</t>
  </si>
  <si>
    <t>Lytle</t>
  </si>
  <si>
    <t>13002540</t>
  </si>
  <si>
    <t>Three Rivers</t>
  </si>
  <si>
    <t>Agua Dulce</t>
  </si>
  <si>
    <t>13002553</t>
  </si>
  <si>
    <t>Big Wells</t>
  </si>
  <si>
    <t>13002555</t>
  </si>
  <si>
    <t>Asherton</t>
  </si>
  <si>
    <t>13002556</t>
  </si>
  <si>
    <t>Carrizo Springs</t>
  </si>
  <si>
    <t>Gregory</t>
  </si>
  <si>
    <t>13002625</t>
  </si>
  <si>
    <t>Camp Wood</t>
  </si>
  <si>
    <t>13002626</t>
  </si>
  <si>
    <t>Leakey</t>
  </si>
  <si>
    <t>13002711</t>
  </si>
  <si>
    <t>Beeville</t>
  </si>
  <si>
    <t>13002735</t>
  </si>
  <si>
    <t>Aransas Pass</t>
  </si>
  <si>
    <t>Sinton</t>
  </si>
  <si>
    <t>Taft</t>
  </si>
  <si>
    <t>Corpus Christi</t>
  </si>
  <si>
    <t>13002930</t>
  </si>
  <si>
    <t>Ingleside</t>
  </si>
  <si>
    <t>13002952</t>
  </si>
  <si>
    <t>13002953</t>
  </si>
  <si>
    <t>Hondo</t>
  </si>
  <si>
    <t>13002955</t>
  </si>
  <si>
    <t>Natalia</t>
  </si>
  <si>
    <t>13003005</t>
  </si>
  <si>
    <t>Cotulla</t>
  </si>
  <si>
    <t>13003006</t>
  </si>
  <si>
    <t>Encinal</t>
  </si>
  <si>
    <t>13003038</t>
  </si>
  <si>
    <t>Falfurrias</t>
  </si>
  <si>
    <t>13003073</t>
  </si>
  <si>
    <t>Dilley</t>
  </si>
  <si>
    <t>13003096</t>
  </si>
  <si>
    <t>George West</t>
  </si>
  <si>
    <t>Jourdanton</t>
  </si>
  <si>
    <t>13003117</t>
  </si>
  <si>
    <t>Pleasanton</t>
  </si>
  <si>
    <t>Poteet</t>
  </si>
  <si>
    <t>13003122</t>
  </si>
  <si>
    <t>Bayside</t>
  </si>
  <si>
    <t>13003123</t>
  </si>
  <si>
    <t>13003124</t>
  </si>
  <si>
    <t>Woodsboro</t>
  </si>
  <si>
    <t>13003127</t>
  </si>
  <si>
    <t>San Diego</t>
  </si>
  <si>
    <t>13003128</t>
  </si>
  <si>
    <t>Alice</t>
  </si>
  <si>
    <t>13003130</t>
  </si>
  <si>
    <t>Orange Grove</t>
  </si>
  <si>
    <t>13003131</t>
  </si>
  <si>
    <t>Premont</t>
  </si>
  <si>
    <t>13003214</t>
  </si>
  <si>
    <t>Charlotte</t>
  </si>
  <si>
    <t>13003215</t>
  </si>
  <si>
    <t>Christine</t>
  </si>
  <si>
    <t>Pearsall</t>
  </si>
  <si>
    <t>13003233</t>
  </si>
  <si>
    <t>Portland</t>
  </si>
  <si>
    <t>13003234</t>
  </si>
  <si>
    <t>13003248</t>
  </si>
  <si>
    <t>Ingleside on the Bay</t>
  </si>
  <si>
    <t>13003249</t>
  </si>
  <si>
    <t>Lake City</t>
  </si>
  <si>
    <t>13003250</t>
  </si>
  <si>
    <t>13003251</t>
  </si>
  <si>
    <t>Mathis</t>
  </si>
  <si>
    <t>13003329</t>
  </si>
  <si>
    <t>Sabinal</t>
  </si>
  <si>
    <t>13003368</t>
  </si>
  <si>
    <t>Port Aransas</t>
  </si>
  <si>
    <t>Devine</t>
  </si>
  <si>
    <t>Benavides</t>
  </si>
  <si>
    <t>13003411</t>
  </si>
  <si>
    <t>Freer</t>
  </si>
  <si>
    <t>Odem</t>
  </si>
  <si>
    <t>Crystal City</t>
  </si>
  <si>
    <t>13003450</t>
  </si>
  <si>
    <t>Fulton</t>
  </si>
  <si>
    <t>13003451</t>
  </si>
  <si>
    <t>Rockport</t>
  </si>
  <si>
    <t>13003452</t>
  </si>
  <si>
    <t>Region 13 - Nueces Regional Flood Planning Group</t>
  </si>
  <si>
    <t>13003453</t>
  </si>
  <si>
    <t>Uvalde County UWCD</t>
  </si>
  <si>
    <t>Banquete</t>
  </si>
  <si>
    <t>14000000</t>
  </si>
  <si>
    <t>Upper Rio Grande Regional Flood Planning Group</t>
  </si>
  <si>
    <t>14000036</t>
  </si>
  <si>
    <t>Terrell County</t>
  </si>
  <si>
    <t>14000040</t>
  </si>
  <si>
    <t>Brewster County</t>
  </si>
  <si>
    <t>14000041</t>
  </si>
  <si>
    <t>14000056</t>
  </si>
  <si>
    <t>Jeff Davis County</t>
  </si>
  <si>
    <t>14000062</t>
  </si>
  <si>
    <t>Pecos County</t>
  </si>
  <si>
    <t>14000129</t>
  </si>
  <si>
    <t>Crane County</t>
  </si>
  <si>
    <t>14000130</t>
  </si>
  <si>
    <t>Ward County</t>
  </si>
  <si>
    <t>14000141</t>
  </si>
  <si>
    <t>Loving County</t>
  </si>
  <si>
    <t>14000142</t>
  </si>
  <si>
    <t>Reeves County</t>
  </si>
  <si>
    <t>14000148</t>
  </si>
  <si>
    <t>Culberson County</t>
  </si>
  <si>
    <t>14000273</t>
  </si>
  <si>
    <t>Rio Grande Council of Governments</t>
  </si>
  <si>
    <t>14000332</t>
  </si>
  <si>
    <t>Loving County WID 1</t>
  </si>
  <si>
    <t>14000355</t>
  </si>
  <si>
    <t>Tornillo Management District</t>
  </si>
  <si>
    <t>14000358</t>
  </si>
  <si>
    <t>Pecos County WCID 1</t>
  </si>
  <si>
    <t>14000479</t>
  </si>
  <si>
    <t>El Paso County Tornillo WID</t>
  </si>
  <si>
    <t>14000604</t>
  </si>
  <si>
    <t>Reeves County WID 2</t>
  </si>
  <si>
    <t>14000621</t>
  </si>
  <si>
    <t>El Paso County MUD 3</t>
  </si>
  <si>
    <t>14000622</t>
  </si>
  <si>
    <t>El Paso County MUD 4</t>
  </si>
  <si>
    <t>14000659</t>
  </si>
  <si>
    <t>Esperanza FWSD 1 of Hudspeth County</t>
  </si>
  <si>
    <t>14000675</t>
  </si>
  <si>
    <t>Ward County Irrigation District 1</t>
  </si>
  <si>
    <t>14000699</t>
  </si>
  <si>
    <t>Hudspeth County Conservation &amp; Reclamation District 1</t>
  </si>
  <si>
    <t>14000707</t>
  </si>
  <si>
    <t>El Paso County WID 1</t>
  </si>
  <si>
    <t>14000736</t>
  </si>
  <si>
    <t>West Pecos Management District</t>
  </si>
  <si>
    <t>14000759</t>
  </si>
  <si>
    <t>Ward County WID 2</t>
  </si>
  <si>
    <t>14000845</t>
  </si>
  <si>
    <t>Hudspeth County WCID 1</t>
  </si>
  <si>
    <t>14000883</t>
  </si>
  <si>
    <t>Horizon Regional MUD</t>
  </si>
  <si>
    <t>14000970</t>
  </si>
  <si>
    <t>Terrell County WCID 1</t>
  </si>
  <si>
    <t>14001024</t>
  </si>
  <si>
    <t>Val Verde County WCID-Comstock</t>
  </si>
  <si>
    <t>14001040</t>
  </si>
  <si>
    <t>Crane County Water District</t>
  </si>
  <si>
    <t>14001083</t>
  </si>
  <si>
    <t>Lower Valley Water District</t>
  </si>
  <si>
    <t>14001085</t>
  </si>
  <si>
    <t>Paseo Del Este MUD 3</t>
  </si>
  <si>
    <t>14001086</t>
  </si>
  <si>
    <t>Paseo Del Este MUD 1</t>
  </si>
  <si>
    <t>14001150</t>
  </si>
  <si>
    <t>El Paso County WCID 4</t>
  </si>
  <si>
    <t>14001181</t>
  </si>
  <si>
    <t>Pecos County WID 2</t>
  </si>
  <si>
    <t>14001182</t>
  </si>
  <si>
    <t>Pecos County WID 3</t>
  </si>
  <si>
    <t>14001241</t>
  </si>
  <si>
    <t>Paseo Del Este MUD 8</t>
  </si>
  <si>
    <t>14001266</t>
  </si>
  <si>
    <t>Paseo Del Este MUD 2</t>
  </si>
  <si>
    <t>14001267</t>
  </si>
  <si>
    <t>Paseo Del Este MUD 5</t>
  </si>
  <si>
    <t>14001268</t>
  </si>
  <si>
    <t>Paseo Del Este MUD 6</t>
  </si>
  <si>
    <t>14001269</t>
  </si>
  <si>
    <t>Paseo Del Este MUD 7</t>
  </si>
  <si>
    <t>14001270</t>
  </si>
  <si>
    <t>Paseo Del Este MUD 4</t>
  </si>
  <si>
    <t>14001271</t>
  </si>
  <si>
    <t>Paseo Del Este MUD 9</t>
  </si>
  <si>
    <t>14001479</t>
  </si>
  <si>
    <t>Paseo Del Este MUD 10</t>
  </si>
  <si>
    <t>14001497</t>
  </si>
  <si>
    <t>Presidio County WID 1</t>
  </si>
  <si>
    <t>14001562</t>
  </si>
  <si>
    <t>Fort Hancock WCID</t>
  </si>
  <si>
    <t>14001612</t>
  </si>
  <si>
    <t>Paseo Del Este MUD 11</t>
  </si>
  <si>
    <t>14001668</t>
  </si>
  <si>
    <t>Crockett County WCID 1</t>
  </si>
  <si>
    <t>14001744</t>
  </si>
  <si>
    <t>El Paso Downtown Management District</t>
  </si>
  <si>
    <t>14001777</t>
  </si>
  <si>
    <t>Haciendas Del Norte WID</t>
  </si>
  <si>
    <t>14001831</t>
  </si>
  <si>
    <t>Montecillo MMD 1</t>
  </si>
  <si>
    <t>14002247</t>
  </si>
  <si>
    <t>Butterfield Trail MUD 1</t>
  </si>
  <si>
    <t>14002248</t>
  </si>
  <si>
    <t>Butterfield Trail MUD 2</t>
  </si>
  <si>
    <t>14002326</t>
  </si>
  <si>
    <t>City of El Paso MMD 1</t>
  </si>
  <si>
    <t>14002406</t>
  </si>
  <si>
    <t>Van Horn town</t>
  </si>
  <si>
    <t>14002443</t>
  </si>
  <si>
    <t>Anthony town</t>
  </si>
  <si>
    <t>14002444</t>
  </si>
  <si>
    <t>El Paso city</t>
  </si>
  <si>
    <t>14002509</t>
  </si>
  <si>
    <t>Valentine town</t>
  </si>
  <si>
    <t>14002574</t>
  </si>
  <si>
    <t>Monahans city</t>
  </si>
  <si>
    <t>14002792</t>
  </si>
  <si>
    <t>Sonora city</t>
  </si>
  <si>
    <t>14002793</t>
  </si>
  <si>
    <t>McCamey city</t>
  </si>
  <si>
    <t>14002847</t>
  </si>
  <si>
    <t>Horizon City city</t>
  </si>
  <si>
    <t>14002848</t>
  </si>
  <si>
    <t>Socorro city</t>
  </si>
  <si>
    <t>14002849</t>
  </si>
  <si>
    <t>Vinton village</t>
  </si>
  <si>
    <t>14002911</t>
  </si>
  <si>
    <t>Kermit city</t>
  </si>
  <si>
    <t>14002944</t>
  </si>
  <si>
    <t>Barstow city</t>
  </si>
  <si>
    <t>14002945</t>
  </si>
  <si>
    <t>Pyote town</t>
  </si>
  <si>
    <t>14003142</t>
  </si>
  <si>
    <t>Clint town</t>
  </si>
  <si>
    <t>14003148</t>
  </si>
  <si>
    <t>Toyah town</t>
  </si>
  <si>
    <t>14003208</t>
  </si>
  <si>
    <t>Alpine city</t>
  </si>
  <si>
    <t>14003232</t>
  </si>
  <si>
    <t>Fort Stockton city</t>
  </si>
  <si>
    <t>14003238</t>
  </si>
  <si>
    <t>Iraan city</t>
  </si>
  <si>
    <t>14003245</t>
  </si>
  <si>
    <t>Grandfalls town</t>
  </si>
  <si>
    <t>14003246</t>
  </si>
  <si>
    <t>Thorntonville town</t>
  </si>
  <si>
    <t>14003247</t>
  </si>
  <si>
    <t>Wickett town</t>
  </si>
  <si>
    <t>14003260</t>
  </si>
  <si>
    <t>Crane city</t>
  </si>
  <si>
    <t>14003279</t>
  </si>
  <si>
    <t>Balmorhea city</t>
  </si>
  <si>
    <t>14003280</t>
  </si>
  <si>
    <t>Pecos city</t>
  </si>
  <si>
    <t>14003289</t>
  </si>
  <si>
    <t>Dell City city</t>
  </si>
  <si>
    <t>14003375</t>
  </si>
  <si>
    <t>Presidio city</t>
  </si>
  <si>
    <t>14003536</t>
  </si>
  <si>
    <t>Wink city</t>
  </si>
  <si>
    <t>14003563</t>
  </si>
  <si>
    <t>Rankin city</t>
  </si>
  <si>
    <t>14003564</t>
  </si>
  <si>
    <t>Amistad National Recreation Area</t>
  </si>
  <si>
    <t>14003565</t>
  </si>
  <si>
    <t>Balmorhea SP</t>
  </si>
  <si>
    <t>14003566</t>
  </si>
  <si>
    <t>Big Bend National Park</t>
  </si>
  <si>
    <t>14003567</t>
  </si>
  <si>
    <t>Big Bend Ranch SP</t>
  </si>
  <si>
    <t>14003568</t>
  </si>
  <si>
    <t>Black Gap WMA</t>
  </si>
  <si>
    <t>14003569</t>
  </si>
  <si>
    <t>Chamizal National Memorial</t>
  </si>
  <si>
    <t>14003570</t>
  </si>
  <si>
    <t>Chinati Mountains SNA</t>
  </si>
  <si>
    <t>14003571</t>
  </si>
  <si>
    <t>Davis Mountains SP</t>
  </si>
  <si>
    <t>14003572</t>
  </si>
  <si>
    <t>Devils River SNA - Big Satan Unit</t>
  </si>
  <si>
    <t>14003573</t>
  </si>
  <si>
    <t>Devils River SNA - Del Norte Unit</t>
  </si>
  <si>
    <t>14003574</t>
  </si>
  <si>
    <t>Elephant Mountain WMA</t>
  </si>
  <si>
    <t>14003575</t>
  </si>
  <si>
    <t>Fort Bliss, U.S. Army</t>
  </si>
  <si>
    <t>14003576</t>
  </si>
  <si>
    <t>Fort Davis National Historic Site</t>
  </si>
  <si>
    <t>14003577</t>
  </si>
  <si>
    <t>Fort Leaton SHS</t>
  </si>
  <si>
    <t>14003578</t>
  </si>
  <si>
    <t>Franklin Mountains SP</t>
  </si>
  <si>
    <t>14003579</t>
  </si>
  <si>
    <t>Guadalupe Mountains National Park</t>
  </si>
  <si>
    <t>14003580</t>
  </si>
  <si>
    <t>Hueco Tanks SP &amp; SHS</t>
  </si>
  <si>
    <t>14003581</t>
  </si>
  <si>
    <t>Monahans Sandhills SP</t>
  </si>
  <si>
    <t>14003582</t>
  </si>
  <si>
    <t>Red Bluff Water Power Control District</t>
  </si>
  <si>
    <t>14003583</t>
  </si>
  <si>
    <t>Rio Grande Wild and Scenic River</t>
  </si>
  <si>
    <t>14003584</t>
  </si>
  <si>
    <t>Seminole Canyon SP &amp; SHS</t>
  </si>
  <si>
    <t>14003585</t>
  </si>
  <si>
    <t>Sierra Diablo WMA</t>
  </si>
  <si>
    <t>14003586</t>
  </si>
  <si>
    <t>Ward County Irrigation District 3</t>
  </si>
  <si>
    <t>14003587</t>
  </si>
  <si>
    <t>Doña Ana County</t>
  </si>
  <si>
    <t>14003588</t>
  </si>
  <si>
    <t>Elephant Butte Irrigation District, Precinct 9</t>
  </si>
  <si>
    <t>15000002</t>
  </si>
  <si>
    <t>Willacy</t>
  </si>
  <si>
    <t>Starr</t>
  </si>
  <si>
    <t>15000004</t>
  </si>
  <si>
    <t>15000005</t>
  </si>
  <si>
    <t>Zapata</t>
  </si>
  <si>
    <t>15000006</t>
  </si>
  <si>
    <t>Lower Rio Grande Valley Development Council</t>
  </si>
  <si>
    <t>Delta Lake Irrigation District</t>
  </si>
  <si>
    <t>15000008</t>
  </si>
  <si>
    <t>Hidalgo County Irrigation District 5</t>
  </si>
  <si>
    <t>15000009</t>
  </si>
  <si>
    <t>Hidalgo County Irrigation District 13</t>
  </si>
  <si>
    <t>15000010</t>
  </si>
  <si>
    <t>Bayview Irrigation District 11</t>
  </si>
  <si>
    <t>15000011</t>
  </si>
  <si>
    <t>Webb County Drainage District 1</t>
  </si>
  <si>
    <t>15000012</t>
  </si>
  <si>
    <t>Cameron County Irrigation District 2</t>
  </si>
  <si>
    <t>15000013</t>
  </si>
  <si>
    <t>Cameron County Irrigation District 6</t>
  </si>
  <si>
    <t>15000014</t>
  </si>
  <si>
    <t>Engelman Irrigation District</t>
  </si>
  <si>
    <t>15000015</t>
  </si>
  <si>
    <t>Hidalgo County Irrigation District 1</t>
  </si>
  <si>
    <t>15000016</t>
  </si>
  <si>
    <t>Hidalgo County Irrigation District 16</t>
  </si>
  <si>
    <t>15000017</t>
  </si>
  <si>
    <t>Hidalgo County Irrigation District 2</t>
  </si>
  <si>
    <t>15000018</t>
  </si>
  <si>
    <t>Hidalgo County Irrigation District 6</t>
  </si>
  <si>
    <t>15000019</t>
  </si>
  <si>
    <t>Santa Cruz Irrigation District 15</t>
  </si>
  <si>
    <t>15000020</t>
  </si>
  <si>
    <t>Valley Acres Irrigation District</t>
  </si>
  <si>
    <t>15000021</t>
  </si>
  <si>
    <t>Willacy County Drainage District 1</t>
  </si>
  <si>
    <t>15000022</t>
  </si>
  <si>
    <t>Starr County Drainage District</t>
  </si>
  <si>
    <t>15000023</t>
  </si>
  <si>
    <t>Willacy County Drainage District 2</t>
  </si>
  <si>
    <t>Cameron County Drainage District 3</t>
  </si>
  <si>
    <t>15000025</t>
  </si>
  <si>
    <t>Cameron County Drainage District 4</t>
  </si>
  <si>
    <t>15000026</t>
  </si>
  <si>
    <t>Cameron County Irrigation District 16</t>
  </si>
  <si>
    <t>15000027</t>
  </si>
  <si>
    <t>Donna Irrigation District Hidalgo County 1</t>
  </si>
  <si>
    <t>15000028</t>
  </si>
  <si>
    <t>United Irrigation District</t>
  </si>
  <si>
    <t>15000029</t>
  </si>
  <si>
    <t>Cameron County Drainage District 1</t>
  </si>
  <si>
    <t>15000030</t>
  </si>
  <si>
    <t>Cameron County Drainage District 5</t>
  </si>
  <si>
    <t>15000031</t>
  </si>
  <si>
    <t>Los Fresnos MUD 1</t>
  </si>
  <si>
    <t>15000032</t>
  </si>
  <si>
    <t>Brownsville Irrigation District</t>
  </si>
  <si>
    <t>15000033</t>
  </si>
  <si>
    <t>Los Fresnos MUD 2</t>
  </si>
  <si>
    <t>15000034</t>
  </si>
  <si>
    <t>La Feria Irrigation District Cameron County 3</t>
  </si>
  <si>
    <t>15000035</t>
  </si>
  <si>
    <t>Paseo De La Resaca MUD 1</t>
  </si>
  <si>
    <t>15000036</t>
  </si>
  <si>
    <t>Paseo De La Resaca MUD 2</t>
  </si>
  <si>
    <t>15000037</t>
  </si>
  <si>
    <t>Paseo De La Resaca MUD 3</t>
  </si>
  <si>
    <t>15000038</t>
  </si>
  <si>
    <t>Del Rio</t>
  </si>
  <si>
    <t>15000039</t>
  </si>
  <si>
    <t>La Grulla</t>
  </si>
  <si>
    <t>15000040</t>
  </si>
  <si>
    <t>Roma</t>
  </si>
  <si>
    <t>15000041</t>
  </si>
  <si>
    <t>Escobares</t>
  </si>
  <si>
    <t>15000042</t>
  </si>
  <si>
    <t>Eagle Pass</t>
  </si>
  <si>
    <t>Harlingen</t>
  </si>
  <si>
    <t>15000044</t>
  </si>
  <si>
    <t>Palm Valley</t>
  </si>
  <si>
    <t>15000045</t>
  </si>
  <si>
    <t>South Padre Island</t>
  </si>
  <si>
    <t>15000046</t>
  </si>
  <si>
    <t>Indian Lake</t>
  </si>
  <si>
    <t>15000047</t>
  </si>
  <si>
    <t>La Feria</t>
  </si>
  <si>
    <t>15000048</t>
  </si>
  <si>
    <t>Laguna Vista</t>
  </si>
  <si>
    <t>Los Fresnos</t>
  </si>
  <si>
    <t>15000050</t>
  </si>
  <si>
    <t>Los Indios</t>
  </si>
  <si>
    <t>15000051</t>
  </si>
  <si>
    <t>Port Isabel</t>
  </si>
  <si>
    <t>15000052</t>
  </si>
  <si>
    <t>Primera</t>
  </si>
  <si>
    <t>15000053</t>
  </si>
  <si>
    <t>Rancho Viejo</t>
  </si>
  <si>
    <t>15000054</t>
  </si>
  <si>
    <t>Rio Hondo</t>
  </si>
  <si>
    <t>15000055</t>
  </si>
  <si>
    <t>Alamo</t>
  </si>
  <si>
    <t>15000056</t>
  </si>
  <si>
    <t>Edcouch</t>
  </si>
  <si>
    <t>15000057</t>
  </si>
  <si>
    <t>Elsa</t>
  </si>
  <si>
    <t>Laredo</t>
  </si>
  <si>
    <t>15000059</t>
  </si>
  <si>
    <t>Rio Bravo</t>
  </si>
  <si>
    <t>15000060</t>
  </si>
  <si>
    <t>Santa Rosa</t>
  </si>
  <si>
    <t>15000061</t>
  </si>
  <si>
    <t>La Joya</t>
  </si>
  <si>
    <t>15000063</t>
  </si>
  <si>
    <t>Mercedes</t>
  </si>
  <si>
    <t>15000064</t>
  </si>
  <si>
    <t>Palmview</t>
  </si>
  <si>
    <t>15000065</t>
  </si>
  <si>
    <t>Penitas</t>
  </si>
  <si>
    <t>15000066</t>
  </si>
  <si>
    <t>Progreso Lakes</t>
  </si>
  <si>
    <t>15000067</t>
  </si>
  <si>
    <t>Sullivan City</t>
  </si>
  <si>
    <t>15000068</t>
  </si>
  <si>
    <t>Weslaco</t>
  </si>
  <si>
    <t>15000069</t>
  </si>
  <si>
    <t>Donna</t>
  </si>
  <si>
    <t>15000070</t>
  </si>
  <si>
    <t>Progreso</t>
  </si>
  <si>
    <t>15000071</t>
  </si>
  <si>
    <t>Palmhurst</t>
  </si>
  <si>
    <t>Brownsville</t>
  </si>
  <si>
    <t>15000073</t>
  </si>
  <si>
    <t>San Benito</t>
  </si>
  <si>
    <t>15000074</t>
  </si>
  <si>
    <t>Bayview</t>
  </si>
  <si>
    <t>Combes</t>
  </si>
  <si>
    <t>15000076</t>
  </si>
  <si>
    <t>Lyford</t>
  </si>
  <si>
    <t>15000077</t>
  </si>
  <si>
    <t>Raymondville</t>
  </si>
  <si>
    <t>15000078</t>
  </si>
  <si>
    <t>Spofford</t>
  </si>
  <si>
    <t>15000079</t>
  </si>
  <si>
    <t>El Cenizo</t>
  </si>
  <si>
    <t>15000080</t>
  </si>
  <si>
    <t>San Perlita</t>
  </si>
  <si>
    <t>15000081</t>
  </si>
  <si>
    <t>Rio Grande City</t>
  </si>
  <si>
    <t>15000082</t>
  </si>
  <si>
    <t>Edinburg</t>
  </si>
  <si>
    <t>15000083</t>
  </si>
  <si>
    <t>Granjeno</t>
  </si>
  <si>
    <t>McAllen</t>
  </si>
  <si>
    <t>15000085</t>
  </si>
  <si>
    <t>Mission</t>
  </si>
  <si>
    <t>Pharr</t>
  </si>
  <si>
    <t>15000087</t>
  </si>
  <si>
    <t>San Juan</t>
  </si>
  <si>
    <t>Alton</t>
  </si>
  <si>
    <t>La Villa</t>
  </si>
  <si>
    <t>15000090</t>
  </si>
  <si>
    <t>Hidalgo County MUD 1</t>
  </si>
  <si>
    <t>15000091</t>
  </si>
  <si>
    <t>Hidalgo &amp; Cameron Counties Irrigation District 9</t>
  </si>
  <si>
    <t>15000092</t>
  </si>
  <si>
    <t>San Ygnacio MUD</t>
  </si>
  <si>
    <t>Valley MUD 2</t>
  </si>
  <si>
    <t>15000094</t>
  </si>
  <si>
    <t>Sebastian MUD</t>
  </si>
  <si>
    <t>15000095</t>
  </si>
  <si>
    <t>Fort Clark MUD</t>
  </si>
  <si>
    <t>Brackettville</t>
  </si>
  <si>
    <t>Rangerville</t>
  </si>
  <si>
    <t>Cameron County Drainage District 6</t>
  </si>
  <si>
    <t>Hidalgo County Drainage District 1</t>
  </si>
  <si>
    <t>15000100</t>
  </si>
  <si>
    <t>Harlingen Irrigation District</t>
  </si>
  <si>
    <t>15000101</t>
  </si>
  <si>
    <t>International Boundary and Water Commission</t>
  </si>
  <si>
    <t>Sponsor_list_tranform</t>
  </si>
  <si>
    <t>Sponsor_list_transform_2</t>
  </si>
  <si>
    <t>Sponsor_1_num</t>
  </si>
  <si>
    <t>Sponsor_2_num</t>
  </si>
  <si>
    <t>Sponsor_3_num</t>
  </si>
  <si>
    <t>Sponsor_4_num</t>
  </si>
  <si>
    <t>Sponsor_5_num</t>
  </si>
  <si>
    <t>Sponsor_6_num</t>
  </si>
  <si>
    <t>Sponsor_1</t>
  </si>
  <si>
    <t>Sponsor_2</t>
  </si>
  <si>
    <t>Sponsor_3</t>
  </si>
  <si>
    <t>Sponsor_4</t>
  </si>
  <si>
    <t>Sponsor_5</t>
  </si>
  <si>
    <t>Sponsor_6</t>
  </si>
  <si>
    <t>Sponsor_name_concat</t>
  </si>
  <si>
    <t>x01002770</t>
  </si>
  <si>
    <t>x01003331</t>
  </si>
  <si>
    <t>x01003426</t>
  </si>
  <si>
    <t>x01000195</t>
  </si>
  <si>
    <t>x01002977</t>
  </si>
  <si>
    <t>x01003050</t>
  </si>
  <si>
    <t>x01000243</t>
  </si>
  <si>
    <t>x00000512</t>
  </si>
  <si>
    <t>x00000212</t>
  </si>
  <si>
    <t>x04002775</t>
  </si>
  <si>
    <t>x00003554</t>
  </si>
  <si>
    <t>x00003055</t>
  </si>
  <si>
    <t>x00000027</t>
  </si>
  <si>
    <t>x00000108</t>
  </si>
  <si>
    <t>x00000293</t>
  </si>
  <si>
    <t>x05001731</t>
  </si>
  <si>
    <t>x05001585</t>
  </si>
  <si>
    <t>x00003371</t>
  </si>
  <si>
    <t>x05003336</t>
  </si>
  <si>
    <t>x00000035</t>
  </si>
  <si>
    <t>x06003147</t>
  </si>
  <si>
    <t>x00000310</t>
  </si>
  <si>
    <t>x06002790</t>
  </si>
  <si>
    <t>x06000037</t>
  </si>
  <si>
    <t>x00000047</t>
  </si>
  <si>
    <t>x06002806</t>
  </si>
  <si>
    <t>x06002530</t>
  </si>
  <si>
    <t>x00004001</t>
  </si>
  <si>
    <t>x06002985</t>
  </si>
  <si>
    <t>x00000003</t>
  </si>
  <si>
    <t>x06002808</t>
  </si>
  <si>
    <t>x06003145</t>
  </si>
  <si>
    <t>x06002810</t>
  </si>
  <si>
    <t>x06003396</t>
  </si>
  <si>
    <t>x06003146</t>
  </si>
  <si>
    <t>x06003397</t>
  </si>
  <si>
    <t>x06003149</t>
  </si>
  <si>
    <t>x06002809</t>
  </si>
  <si>
    <t>x00003020</t>
  </si>
  <si>
    <t>x00004002</t>
  </si>
  <si>
    <t>x06002495</t>
  </si>
  <si>
    <t>x00002853</t>
  </si>
  <si>
    <t>x00003343</t>
  </si>
  <si>
    <t>x06002833</t>
  </si>
  <si>
    <t>x06003030</t>
  </si>
  <si>
    <t>x07002425</t>
  </si>
  <si>
    <t>x07003269</t>
  </si>
  <si>
    <t>x00000239</t>
  </si>
  <si>
    <t>x07003550</t>
  </si>
  <si>
    <t>x07003506</t>
  </si>
  <si>
    <t>x00000217</t>
  </si>
  <si>
    <t>x07000222</t>
  </si>
  <si>
    <t>x07003505</t>
  </si>
  <si>
    <t>x08003438</t>
  </si>
  <si>
    <t>x00000009</t>
  </si>
  <si>
    <t>x08000138</t>
  </si>
  <si>
    <t>x08003133</t>
  </si>
  <si>
    <t>x08002380</t>
  </si>
  <si>
    <t>x08002906</t>
  </si>
  <si>
    <t>x08002766</t>
  </si>
  <si>
    <t>x08003480</t>
  </si>
  <si>
    <t>x08003293</t>
  </si>
  <si>
    <t>x09000131</t>
  </si>
  <si>
    <t>x09002838</t>
  </si>
  <si>
    <t>x09002972</t>
  </si>
  <si>
    <t>x00000151</t>
  </si>
  <si>
    <t>x09000102</t>
  </si>
  <si>
    <t>x09003257</t>
  </si>
  <si>
    <t>x00000028</t>
  </si>
  <si>
    <t>x10003203</t>
  </si>
  <si>
    <t>x00003458</t>
  </si>
  <si>
    <t>x00000034</t>
  </si>
  <si>
    <t>x10003455</t>
  </si>
  <si>
    <t>x00002700</t>
  </si>
  <si>
    <t>x10002910</t>
  </si>
  <si>
    <t>x10003109</t>
  </si>
  <si>
    <t>x10003460</t>
  </si>
  <si>
    <t>x10003069</t>
  </si>
  <si>
    <t>x00003107</t>
  </si>
  <si>
    <t>x00002921</t>
  </si>
  <si>
    <t>x10002696</t>
  </si>
  <si>
    <t>x10002698</t>
  </si>
  <si>
    <t>x10000098</t>
  </si>
  <si>
    <t>x10002764</t>
  </si>
  <si>
    <t>x10003188</t>
  </si>
  <si>
    <t>x10002705</t>
  </si>
  <si>
    <t>x00000016</t>
  </si>
  <si>
    <t>x10000004</t>
  </si>
  <si>
    <t>x00000031</t>
  </si>
  <si>
    <t>x00002800</t>
  </si>
  <si>
    <t>x11003163</t>
  </si>
  <si>
    <t>x11002616</t>
  </si>
  <si>
    <t>x11002395</t>
  </si>
  <si>
    <t>x11002432</t>
  </si>
  <si>
    <t>x11002704</t>
  </si>
  <si>
    <t>x00000014</t>
  </si>
  <si>
    <t>x00000008</t>
  </si>
  <si>
    <t>x00000022</t>
  </si>
  <si>
    <t>x00002428</t>
  </si>
  <si>
    <t>x00002799</t>
  </si>
  <si>
    <t>x11002393</t>
  </si>
  <si>
    <t>x00000094</t>
  </si>
  <si>
    <t>x00000010</t>
  </si>
  <si>
    <t>x00000017</t>
  </si>
  <si>
    <t>x11002585</t>
  </si>
  <si>
    <t>x00002670</t>
  </si>
  <si>
    <t>x00003278</t>
  </si>
  <si>
    <t>x11003473</t>
  </si>
  <si>
    <t>x12002855</t>
  </si>
  <si>
    <t>x00002669</t>
  </si>
  <si>
    <t>x12003327</t>
  </si>
  <si>
    <t>x12003181</t>
  </si>
  <si>
    <t>x12002438</t>
  </si>
  <si>
    <t>x00000007</t>
  </si>
  <si>
    <t>x12003000</t>
  </si>
  <si>
    <t>x12002925</t>
  </si>
  <si>
    <t>x00000100</t>
  </si>
  <si>
    <t>x12003377</t>
  </si>
  <si>
    <t>x00000095</t>
  </si>
  <si>
    <t>x13003116</t>
  </si>
  <si>
    <t>x13003118</t>
  </si>
  <si>
    <t>x13003410</t>
  </si>
  <si>
    <t>x13000093</t>
  </si>
  <si>
    <t>x13003230</t>
  </si>
  <si>
    <t>x13003432</t>
  </si>
  <si>
    <t>x13003378</t>
  </si>
  <si>
    <t>x13002900</t>
  </si>
  <si>
    <t>x13002546</t>
  </si>
  <si>
    <t>x13003454</t>
  </si>
  <si>
    <t>x13002388</t>
  </si>
  <si>
    <t>x13002389</t>
  </si>
  <si>
    <t>x13002392</t>
  </si>
  <si>
    <t>x13002558</t>
  </si>
  <si>
    <t>x13003412</t>
  </si>
  <si>
    <t>x13002864</t>
  </si>
  <si>
    <t>x13002882</t>
  </si>
  <si>
    <t>x15000062</t>
  </si>
  <si>
    <t>x15000049</t>
  </si>
  <si>
    <t>x15000093</t>
  </si>
  <si>
    <t>x15000075</t>
  </si>
  <si>
    <t>x15000003</t>
  </si>
  <si>
    <t>x15000089</t>
  </si>
  <si>
    <t>x15000043</t>
  </si>
  <si>
    <t>x15000086</t>
  </si>
  <si>
    <t>x15000099</t>
  </si>
  <si>
    <t>x15000084</t>
  </si>
  <si>
    <t>x15000072</t>
  </si>
  <si>
    <t>x15000098</t>
  </si>
  <si>
    <t>x15000001</t>
  </si>
  <si>
    <t>x15000088</t>
  </si>
  <si>
    <t>x15000024</t>
  </si>
  <si>
    <t>x15000058</t>
  </si>
  <si>
    <t>The two lookup tabs were created to fill in the Sponsor names in the FME_Ranking tab based on the FME's sponsors listed in the FME_Input tab.</t>
  </si>
  <si>
    <t>The steps were performed.</t>
  </si>
  <si>
    <t>Entity_Lookup tab:</t>
  </si>
  <si>
    <t>1. Entities attribute table (certain columns) was copied to tab "Entity_Lookup"</t>
  </si>
  <si>
    <t>2. New column created to add "County" to county names</t>
  </si>
  <si>
    <t>3. New column with x in front of ID and ensuring 8 numerical digits. This is to avoid numerous Excel issues with all numeric in text field</t>
  </si>
  <si>
    <t>Sponsor_Lookup tab</t>
  </si>
  <si>
    <t>1. FME_ID and SPONSOR copied from FME_Input to Sponsor_Lookup</t>
  </si>
  <si>
    <t>2. SPONSOR renamed Sponsor_List because may be comma separated list</t>
  </si>
  <si>
    <t>3. Sponsor_List_Transform (1 and 2) add an "x" before each Entity ID and make sure it is 9 numeric digits. This is empy if Sponsor List starts with a name instead of a number</t>
  </si>
  <si>
    <r>
      <t xml:space="preserve">4. Copy the </t>
    </r>
    <r>
      <rPr>
        <b/>
        <sz val="11"/>
        <color theme="1"/>
        <rFont val="Calibri"/>
        <family val="2"/>
        <scheme val="minor"/>
      </rPr>
      <t>values only</t>
    </r>
    <r>
      <rPr>
        <sz val="11"/>
        <color theme="1"/>
        <rFont val="Calibri"/>
        <family val="2"/>
        <scheme val="minor"/>
      </rPr>
      <t xml:space="preserve"> from the transform 2 column to Sponsor_1_num column. (Manual step)</t>
    </r>
  </si>
  <si>
    <t>5. On Sponsor_1_num column, use Text to Columns from Data tools tab. The output will replace this column and as many columns to the right as are in the longest comma separated list.</t>
  </si>
  <si>
    <t>6. For Sponsor_1, lookup name in Entity_Lookup corresponding to Sponsor_1_num</t>
  </si>
  <si>
    <t>7. Concatenate all the sponsor names. If a name was supplied in the first place, get that name.</t>
  </si>
  <si>
    <t>8. One entry listed an Entity_ID followed by a text name. Manually handled this and put comment on cell.</t>
  </si>
  <si>
    <t>FME_Ranking</t>
  </si>
  <si>
    <t>1. Use xlookup to pull sponsor name from final column in Sponsor_Lookkup</t>
  </si>
  <si>
    <t>From Entities attribute table from Combined GDB</t>
  </si>
  <si>
    <t>FMP Ranking Formula Correction</t>
  </si>
  <si>
    <t>Original Formula</t>
  </si>
  <si>
    <t>BCA score was being computed at 25% as per the original formula. The multipication by 100 is modified to a multiplication by 10.</t>
  </si>
  <si>
    <t>[@[ArcSinh (Weighted) Removed Structures]]+[@[Weighted, Percent of structures removed (0-10)]]+[@[ArcSinh (Weighted) Res Structures Removed]]+[@[ArcSinh (Weighted) Removed Population]]+[@[ArcSinh (Weighted) Removed Crit facilities]]+[@[ArcSinh (Weighted) Removed LWC]]+[@[ArcSinh (Weighted) Removed Road Miles]]+[@[ArcSinh (Weighted) 
Ag Removed]]+([@[% Nature-Based Raw]]/AR$5*100*AR$6)+([@[BCA Score]]*$AW$6*100)+([@[FMP Type Score]]*BD$6*100)</t>
  </si>
  <si>
    <t>Corrected Formula</t>
  </si>
  <si>
    <r>
      <t>[@[ArcSinh (Weighted) Removed Structures]]+[@[Weighted, Percent of structures removed (0-10)]]+[@[ArcSinh (Weighted) Res Structures Removed]]+[@[ArcSinh (Weighted) Removed Population]]+[@[ArcSinh (Weighted) Removed Crit facilities]]+[@[ArcSinh (Weighted) Removed LWC]]+[@[ArcSinh (Weighted) Removed Road Miles]]+[@[ArcSinh (Weighted) 
Ag Removed]]+([@[% Nature-Based Raw]]/AR$5*100*AR$6)+([@[BCA Score]]*$AW$6*</t>
    </r>
    <r>
      <rPr>
        <sz val="11"/>
        <color rgb="FFFF0000"/>
        <rFont val="Calibri"/>
        <family val="2"/>
        <scheme val="minor"/>
      </rPr>
      <t>10</t>
    </r>
    <r>
      <rPr>
        <sz val="11"/>
        <color theme="1"/>
        <rFont val="Calibri"/>
        <family val="2"/>
        <scheme val="minor"/>
      </rPr>
      <t>)+([@[FMP Type Score]]*BD$6*</t>
    </r>
    <r>
      <rPr>
        <sz val="11"/>
        <color rgb="FFFF0000"/>
        <rFont val="Calibri"/>
        <family val="2"/>
        <scheme val="minor"/>
      </rPr>
      <t>10</t>
    </r>
    <r>
      <rPr>
        <sz val="11"/>
        <color theme="1"/>
        <rFont val="Calibri"/>
        <family val="2"/>
        <scheme val="minor"/>
      </rPr>
      <t>)</t>
    </r>
  </si>
  <si>
    <t>2023 Amended Plan</t>
  </si>
  <si>
    <t>153000095</t>
  </si>
  <si>
    <t>City of Brownsville - Los Tomates</t>
  </si>
  <si>
    <t>The Impala Pump Station will be relocated along the proposed East Loop, upgraded with six pumps (3-195 cfs and 3-223 cfs), and placed in a 3-foot sump. Five culvert boxes (10'x8') will connect the Impala Ditch to the sump, and a channel within the pond will direct flow to the proposed levee with three reinforced concrete boxes (6'x6') for discharge.</t>
  </si>
  <si>
    <t>Jeronimo  Banco &amp; Impala Pump Station Relocation Hydraulic Analysis, Brownsville, TX</t>
  </si>
  <si>
    <t>15000001,15000005</t>
  </si>
  <si>
    <t>Flooded Critical Facility</t>
  </si>
  <si>
    <t>Acquisition,Permitting Required</t>
  </si>
  <si>
    <t>150000000051</t>
  </si>
  <si>
    <t>2025 Amended Plan</t>
  </si>
  <si>
    <t>153000096</t>
  </si>
  <si>
    <t>City of McAllen - McAllen Lateral</t>
  </si>
  <si>
    <t>The project involves two phases. Phase I includes a new drainage ditch on the east side of the existing retention pond. Partial flow from the Redbud storm system will be diverted into the proposed ditch with a 36-inch RCP. Additionally, the proposed ditch will connect to the existing retention pond by 2-36-inch equalizer pipes. The proposed ditch will connect to the existing 6-foot x 5-foot RCB at Zinnia Ave by a 48-inch RCP from the proposed ditch outfall to East Minnesota Road. At this location, the 48-inch RCP is upsized to a 60-inch RCP. Phase II includes local storm sewer improvements along Redbud Avenue. The existing Redbud storm system will be split into two sections, the western half of the system is redirected to a 42-inch RCP that discharges into the existing retention pond. The eastern half includes adding two curb inlets to capture more overland flow into the storm system.</t>
  </si>
  <si>
    <t>McAllen-Edinburg Lateral Drainage Analysis, McAllen,TX</t>
  </si>
  <si>
    <t>15000001,15000005,15000007</t>
  </si>
  <si>
    <t>Utilities</t>
  </si>
  <si>
    <t>150000000052</t>
  </si>
  <si>
    <t>153000097</t>
  </si>
  <si>
    <t>City of McAllen - El Rancho</t>
  </si>
  <si>
    <t>The El Rancho improvements include phased upgrades to the drainage system, starting with flap gates at outfalls and new 24”-54” RCP pipes along McColl, G Ln., Ridgeland, and El Rancho areas to enhance flow management. Inlets, laterals, and junction boxes will be added or upsized at key intersections to improve efficiency. Subsequent phases include additional connections and expanded pipelines along Agusta and El Rancho, with parallel systems and equalizing structures to handle higher flow rates. The final phase focuses on integrating new pipes and connections along Ridgeland, G St., and H St.</t>
  </si>
  <si>
    <t>El Rancho Storm Drainage Improvements Project, McAllen, TX</t>
  </si>
  <si>
    <t>150000000053</t>
  </si>
  <si>
    <t>153000103</t>
  </si>
  <si>
    <t>City of Del Rio - San Felipe Neighborhood (Detention &amp; Drainage System)</t>
  </si>
  <si>
    <t xml:space="preserve">San Felipe Neighborhood (Detention &amp; Drainage System)
The proposed storm system at the San Felipe Neighborhood had previous recommendations of 
implementing curb and gutter to alleviate surface ponding coming from a culvert located on US 
90. The proposed solution would take the previous recommendation of curb and gutter, but 
would also include new drainage facilities. These would include 24” and 36” Reinforced 
Concrete Pipe (RCP), curbed inlets, headwalls and a detention pond located in a mostly 
undeveloped lot at the Gutierrez Street and Vitela Street intersection. From here an 8’x4’ 
Reinforced Concrete Box (RCB) would convey runoff to the east until it reaches the lower lying 
areas adjacent to the Calaveras Creek. </t>
  </si>
  <si>
    <t>13080001</t>
  </si>
  <si>
    <t>1308000102</t>
  </si>
  <si>
    <t>130800010207</t>
  </si>
  <si>
    <t>City of Del Rio Master Watershed Study, Del Rio,TX</t>
  </si>
  <si>
    <t>150000000054</t>
  </si>
  <si>
    <t>153000102</t>
  </si>
  <si>
    <t>City of Del Rio - Kings Way Site 1 at Cantu Branch</t>
  </si>
  <si>
    <t>Kings Way Site 1 at Cantu Branch; 
Replace low water crossing with 7 - 8 x 6 RCB (Profile Raised 8 ft; Length of 60 ft; Trunkline Install 526 ft).</t>
  </si>
  <si>
    <t>130800010204</t>
  </si>
  <si>
    <t>15000148</t>
  </si>
  <si>
    <t>Increase of 100-yr WSE</t>
  </si>
  <si>
    <t>Implementing project after completion of Buena Vista Park Regrade (FMP:153000101)</t>
  </si>
  <si>
    <t>150000000055</t>
  </si>
  <si>
    <t>153000101</t>
  </si>
  <si>
    <t>City of Del Rio - Buena Vista Park Regrade</t>
  </si>
  <si>
    <t>Buena Vista Park Regrade proposes to widen the existing Buena Vista Park 
drainage system with a trapezoidal cross section. The side slopes would be within the Buena 
Vista Park Right-Of-Way and consist of side slopes at a maximum of 4’:1’ (Horizontal:Vertical).  
The side slopes will transition to the existing slopes at the low water crossings of Kings Way, 
Alta Vista Drive and Margaret Lane, to include the necessary culverts This would have positive 
drainage from the Margaret Lane existing low water crossing to just upstream of the tributary 
between the “Cantu Branch” stream and the identified Cienegas Creek.</t>
  </si>
  <si>
    <t>153000100</t>
  </si>
  <si>
    <t>City of Del Rio - Cantu Watershed Regional Stormwater Facility</t>
  </si>
  <si>
    <t xml:space="preserve">The project proposes to excavate approximately 38 acres and create a 
berm elevated to 1053 with 4’:1’ (Horizontal:Vertical) side slopes to allow for easier 
maintenance.  The west berm will have 3 – 6’x3’ Reinforced Concrete Boxes (RCB) to capture 
runoff on the west of US 277; the east side will have 3 – 8’x3’ RCB to capture runoff from the 
north; and the outlet will be 1 – 4’x4’ RCB which will then continue flowing downstream the 
“Cantu Branch” where it ultimately is collected into the identified Cienegas Creek. </t>
  </si>
  <si>
    <t>Flood extend to non residential zone (Due to detention pond)</t>
  </si>
  <si>
    <t>153000099</t>
  </si>
  <si>
    <t>City of Del Rio - San Felipe Watershed Creek Berm</t>
  </si>
  <si>
    <t>San Felipe Watershed Creek- Berm (Bioretention)
Removed San Felipe Creek RSWF B Regional Detention due to it being an economical unfeasible project.  Three 10’x10’ box culverts will be placed at the center of the natural channel of San Felipe Creek. The berm itself will be constructed at a normal height of 1026.50’ relative to sea level, with a width of 30 feet.</t>
  </si>
  <si>
    <t>130800010205,130800010207</t>
  </si>
  <si>
    <t>15000001,15000098</t>
  </si>
  <si>
    <t>153000098</t>
  </si>
  <si>
    <t>City of Del Rio - San Felipe Creek RSWF A Regional Detention</t>
  </si>
  <si>
    <t>San Felipe Creek RSWF A Regional Detention will encompass approximately 55 acres of 
land within the Jap Lowe are of the City of Del Rio.  Stormwater will enter through the east and 
southeast of the property, and outfall to the north via a 36” Reinforced Concrete Pipe (RCP) and 
Trapezoidal Concrete Weir that is 20’ long, 4’ deep and has a 4’:1’ (Horizontal:Veritcal) slope.</t>
  </si>
  <si>
    <t>151000119</t>
  </si>
  <si>
    <t>153000105</t>
  </si>
  <si>
    <t>Cameron County Irrigation District No. 6 River Pump Station Elevation of Electrical Equipment above Flood Plain</t>
  </si>
  <si>
    <t>The District First Lift Pump Station was constructed to be flood proofed to the original levee height.  Two subsequent improvements by the IBWC have raised the levee significantly placing the original equipment in the floodplain.  This project updates the electrical equipment and elevates the equipment above the floodplain.</t>
  </si>
  <si>
    <t xml:space="preserve">Cameron </t>
  </si>
  <si>
    <t>12110208,13090002</t>
  </si>
  <si>
    <t>1309000204,1211020808,1211020809</t>
  </si>
  <si>
    <t>121102080800,130900020403,121102080900</t>
  </si>
  <si>
    <t>15000097,15000121,15000124</t>
  </si>
  <si>
    <t>153000104</t>
  </si>
  <si>
    <t>Hidalgo County Drainage District #1 - South Lateral</t>
  </si>
  <si>
    <t>Expansion of drainage improvement measures to mitigate residual drainage impacts for the South Lateral Drain from the drain intersections of South Stewart Rd. up to the IBWC Levee near Pharr, TX.</t>
  </si>
  <si>
    <t>12110208,13090002,13090001</t>
  </si>
  <si>
    <t>1211020802,1211020803,1309000203,1309000204,1211020801,1211020805,1211020804,1211020806,1309000117</t>
  </si>
  <si>
    <t>130900020305,130900011705,121102080100,121102080600,121102080300,121102080400,130900020301,130900020401,130900020311,121102080200,121102080500</t>
  </si>
  <si>
    <t>15000075,15000094,15000096,15000119,15000120,15000122,15000124,15000146</t>
  </si>
  <si>
    <t>Berms</t>
  </si>
  <si>
    <t>150000000056</t>
  </si>
  <si>
    <t>153000122</t>
  </si>
  <si>
    <t>Weslaco Stormwater Improvement Plan-Kansas &amp; Los Torritos</t>
  </si>
  <si>
    <t xml:space="preserve">Addition of storm drain to capture neighborhood runoff to new Detention Pond and Channel widening to exisitng drainage system  </t>
  </si>
  <si>
    <t>Critical facilities removed from 100-year floodplain</t>
  </si>
  <si>
    <t>133000040</t>
  </si>
  <si>
    <t>CR233 Drainage Improvements</t>
  </si>
  <si>
    <t xml:space="preserve">The project includes upsizing culverts to get drainage safely to the west side without overtopping CR233. An FME is recommended to conduct further analysis at Weedy Creek. </t>
  </si>
  <si>
    <t>1211011005</t>
  </si>
  <si>
    <t>121101100506</t>
  </si>
  <si>
    <t>13000433</t>
  </si>
  <si>
    <t>Live Oak County Drainage Study 2025</t>
  </si>
  <si>
    <t>00000260,00000290, 13000089, 13003452</t>
  </si>
  <si>
    <t>130000000032</t>
  </si>
  <si>
    <t>133000039</t>
  </si>
  <si>
    <t>CR401 and CR402 Drainage Improvements and Evacuation Route</t>
  </si>
  <si>
    <t>The project would add an evacuation route and stream crossing structures allowing vehicles to safely pass during the 100-year storm event and smaller storm events.</t>
  </si>
  <si>
    <t>12110108</t>
  </si>
  <si>
    <t>1211010805</t>
  </si>
  <si>
    <t>121101080506</t>
  </si>
  <si>
    <t>13000349</t>
  </si>
  <si>
    <t>00000260,00000290, 13000089, 13003452, 13000851</t>
  </si>
  <si>
    <t>When CR401 and CR402 becomes flooded the surrounding properties have no safe way to get in or out. In a worst-case scenario, if an emergency arises no emergency vehicles can access this area.</t>
  </si>
  <si>
    <t>130000000031</t>
  </si>
  <si>
    <t>133000041</t>
  </si>
  <si>
    <t>Timon Creek Drainage Improvements</t>
  </si>
  <si>
    <t>The proposed improvements for this area include channel and low water crossing improvements.</t>
  </si>
  <si>
    <t>12110111</t>
  </si>
  <si>
    <t>1211011102</t>
  </si>
  <si>
    <t>121101110204</t>
  </si>
  <si>
    <t>13000472</t>
  </si>
  <si>
    <t>00000260,00000290, 13000089, 13003452, 13003096</t>
  </si>
  <si>
    <t>130000000033</t>
  </si>
  <si>
    <t>133000042</t>
  </si>
  <si>
    <t>Timon Creek Tributary Drainage Improvements</t>
  </si>
  <si>
    <t>The recommended improvements include culvert upsizing and channel improvements from upstream of Pecos Street to US 281.</t>
  </si>
  <si>
    <t>13000005</t>
  </si>
  <si>
    <t>130000000034</t>
  </si>
  <si>
    <t>133000043</t>
  </si>
  <si>
    <t>CR436 Drainage Improvements</t>
  </si>
  <si>
    <t>Proposed improvements to CR 436 include elevating the road and adding two bridges (190 ft and 110 ft wide) with channel improvements. If not feasible, a 1-mile route connecting CR 436 with FM 1783 and a 300-ft bridge would mitigate flood risk.</t>
  </si>
  <si>
    <t>12110105</t>
  </si>
  <si>
    <t>1211010512</t>
  </si>
  <si>
    <t>121101051205</t>
  </si>
  <si>
    <t>13000197,13000198</t>
  </si>
  <si>
    <t xml:space="preserve">Currently CR 436 is ﬂooded by White Creek and the Nueces River at their conﬂuence. Residents along CR 436 have their only access route cut off when the roads ﬂood. </t>
  </si>
  <si>
    <t>130000000035</t>
  </si>
  <si>
    <t>133000044</t>
  </si>
  <si>
    <t>Williams Ditch Drainage Improvements</t>
  </si>
  <si>
    <t xml:space="preserve">The City plans to extend Williams Drive east through Lexington Road to Ennis Joslin Road. Proposed improvements include replacing sections of the open ditch with underground RCBs as well as channel improvements further downstream. </t>
  </si>
  <si>
    <t>121102020106</t>
  </si>
  <si>
    <t>13000609</t>
  </si>
  <si>
    <t>00000260,00000290, 13003452, 13002900, 13000409, 13000078</t>
  </si>
  <si>
    <t>Financial Intermediary Funds</t>
  </si>
  <si>
    <t>Yes, High Risk Area, Sponsor Provided and requested</t>
  </si>
  <si>
    <t>130000000036</t>
  </si>
  <si>
    <t>013000032</t>
  </si>
  <si>
    <t>Stephens Storm Drainage Improvement</t>
  </si>
  <si>
    <t>Storm Drain line along Stephens Dr. from just downstream of N Cedar St to the outfall culverts in Sterling St. just north of Stephens Dr.</t>
  </si>
  <si>
    <t>11090106</t>
  </si>
  <si>
    <t>1109010601</t>
  </si>
  <si>
    <t>110901060107</t>
  </si>
  <si>
    <t>01000067</t>
  </si>
  <si>
    <t>Borger Drainage Master Plan</t>
  </si>
  <si>
    <t>01002811, 01000231</t>
  </si>
  <si>
    <t>Borger General Revenue</t>
  </si>
  <si>
    <t>010000000030</t>
  </si>
  <si>
    <t>013000031</t>
  </si>
  <si>
    <t>Lawrence Lake Improvements Phase 2</t>
  </si>
  <si>
    <t>Consists of increased pump and force main capacity for Lawrance Lake, as well as, additional excavation for storage and slope stability repairs.</t>
  </si>
  <si>
    <t>Potter, Randall</t>
  </si>
  <si>
    <t>11090105, 11120103</t>
  </si>
  <si>
    <t>1109010504, 1112010301</t>
  </si>
  <si>
    <t>111201030101, 110901050402</t>
  </si>
  <si>
    <t>1000110, 1000110, 1000211, 1000215, 1000898, 1000899, 1000900, 1000902, 1000904, 1000905, 1000907, 1000908</t>
  </si>
  <si>
    <t>Lawrence Lake Study</t>
  </si>
  <si>
    <t>01002770, 01000227</t>
  </si>
  <si>
    <t>010000000029</t>
  </si>
  <si>
    <t>040000000001</t>
  </si>
  <si>
    <t>040000000006</t>
  </si>
  <si>
    <t>Install flood measurement gages regionwide</t>
  </si>
  <si>
    <t>042000052</t>
  </si>
  <si>
    <t>1201000510, 1201000511</t>
  </si>
  <si>
    <t>04000006, 04000007</t>
  </si>
  <si>
    <t>Residual Risk includes remaining road length exposed to flood hazard.</t>
  </si>
  <si>
    <t>043000043</t>
  </si>
  <si>
    <t>Little Cypress Bayou Improvements</t>
  </si>
  <si>
    <t>Proposed bridge improvements to Bear Path Dr, SH 87, and FM 3247. Proposed improvements requires 18 structures to be elevated near Sabine Lake.</t>
  </si>
  <si>
    <t>Above 0.35</t>
  </si>
  <si>
    <t>040000000016</t>
  </si>
  <si>
    <t>043000040</t>
  </si>
  <si>
    <t>Upper Terry Gully Improvements</t>
  </si>
  <si>
    <t>Proposed channel improvements extending upstream of SH 12 to downstream of I-10. The improvements are split into four sections consisting of grass-lined and concrete lined channel expansions in Terry Gully and a 137-ac detention pond with a control weir.</t>
  </si>
  <si>
    <t>120100051003, 120100051004, 120100051005</t>
  </si>
  <si>
    <t>040000000020</t>
  </si>
  <si>
    <t>043000037</t>
  </si>
  <si>
    <t>Sabine River Relief Ditch Alt 11</t>
  </si>
  <si>
    <t>Proposed channel expansions of the existing Sabine River Relief Ditch from SH 62 to the Sabine River, with variable widths from SH 62 to Cow Bayou, a 50-ft width expansion from Cow Bayou to Adams Bayou, and a 25-ft width expansion to the Sabine River.</t>
  </si>
  <si>
    <t>120100051001, 120100051002, 120100051003, 120100051004, 120100051005, 120100051100</t>
  </si>
  <si>
    <t>040000000021</t>
  </si>
  <si>
    <t>043000042</t>
  </si>
  <si>
    <t>Cow Bayou Diversion</t>
  </si>
  <si>
    <t>Proposed channel diversion from Cow Bayou to Sabine Lake with 100-ft BW. Proposed 24600 LF of channel improvements with 100-ft bottom width from upstream of I-10 to upstream of the Railroad.</t>
  </si>
  <si>
    <t>040000000010</t>
  </si>
  <si>
    <t>043000036</t>
  </si>
  <si>
    <t>Sabine River Relief Ditch Alt 2</t>
  </si>
  <si>
    <t>Proposed channel expansions of the existing Sabine River Relief Ditch from upstream of Adams Bayou to Sabine River outfall. Alt 2 includes channel widening to a 25-ft bottom width and optimizing flowline depth at critical structures.</t>
  </si>
  <si>
    <t>120100051003, 120100051004, 120100051005, 120100051100</t>
  </si>
  <si>
    <t>040000000011</t>
  </si>
  <si>
    <t>043000044</t>
  </si>
  <si>
    <t>Pin Oak Improvements</t>
  </si>
  <si>
    <t>Proposed 3,200 LF of  80-ft bottom width channel improvements along Pin Oak Creek from downstream of 2nd Ave to Margaret Ave. The Margaret Ave bridge will also be improved.</t>
  </si>
  <si>
    <t>1201000506, 1201000509, 1201000901, 1201000902</t>
  </si>
  <si>
    <t>120100050604, 120100050605, 120100050607, 120100050608, 120100050609, 120100050901</t>
  </si>
  <si>
    <t>040000000019</t>
  </si>
  <si>
    <t>043000049</t>
  </si>
  <si>
    <t>Bighead Creek Flooding - Roadway Improvements to Dudley Road</t>
  </si>
  <si>
    <t>Perform PER and construct channel improvements along Bighead Creek and Turkey Creek including construction of bridge improvements to Stone Road (FM 2204) and Dudley Road (FM 1249).</t>
  </si>
  <si>
    <t>Rusk, Gregg</t>
  </si>
  <si>
    <t>1201000205, 1201000205, 1201000205</t>
  </si>
  <si>
    <t>120100020506, 120100020502, 120100020503</t>
  </si>
  <si>
    <t>04000061, 04000057, 04000058</t>
  </si>
  <si>
    <t>04000001, 04000006, 04000007, 04000008</t>
  </si>
  <si>
    <t>25-Year</t>
  </si>
  <si>
    <t>040000000017</t>
  </si>
  <si>
    <t>043000047</t>
  </si>
  <si>
    <t>Lower Wade Creek Improvements</t>
  </si>
  <si>
    <t>Perform PER of the proposed stormwater network in surrounding neighborhood, and widening nearby drainage ditch, and adding an additional 150-foot opening to Loop 281.</t>
  </si>
  <si>
    <t>1201000205, 1201000206, 1201000205</t>
  </si>
  <si>
    <t>120100020506, 120100020601, 120100020505</t>
  </si>
  <si>
    <t>04000061, 04000062, 04000060</t>
  </si>
  <si>
    <t>04000006, 04000007, 04000008</t>
  </si>
  <si>
    <t>043000050</t>
  </si>
  <si>
    <t>Elm Branch Improvements</t>
  </si>
  <si>
    <t>Perform PER and construct improvements to Elm Branch between Judson Road and Ray Creek with widening and benching of the channel including improvements to Irving Street, Ralph Street, and Miles Street.</t>
  </si>
  <si>
    <t>120100020505</t>
  </si>
  <si>
    <t>04000060</t>
  </si>
  <si>
    <t>040000000018</t>
  </si>
  <si>
    <t>043000048</t>
  </si>
  <si>
    <t>Kilgore SH135 Underpass</t>
  </si>
  <si>
    <t>Perform PER of the addition of inlets and a bypass storm sewer to a pump station. Construct storm sewer improvements and pump station connecting to channel improvements and detention pond.</t>
  </si>
  <si>
    <t>1201000205, 1201000205</t>
  </si>
  <si>
    <t>120100020502, 120100020503</t>
  </si>
  <si>
    <t>04000057, 04000058</t>
  </si>
  <si>
    <t>040000000013</t>
  </si>
  <si>
    <t>043000045</t>
  </si>
  <si>
    <t>High Street Underpass Improvements</t>
  </si>
  <si>
    <t>Perform PER and construct improvements to the storm sewer draining the underpass and storm sewer trunkline along Cotton Street with small detention pond at existing outfall.</t>
  </si>
  <si>
    <t>040000000012</t>
  </si>
  <si>
    <t>043000046</t>
  </si>
  <si>
    <t>Green Street/Mobberly Ave. Underpass Improvements</t>
  </si>
  <si>
    <t>Perform PER and construct improvements to storm sewer draining underpasses and storm sewer trunkline, with channel improvements at existing Green Street outfall and detention pond at existing Mobberly Avenue outfall with 65 cfs pump station.</t>
  </si>
  <si>
    <t>1201000206, 1201000205</t>
  </si>
  <si>
    <t>120100020601, 120100020505</t>
  </si>
  <si>
    <t>04000062, 04000060</t>
  </si>
  <si>
    <t>Blanchette/Corley Diversion</t>
  </si>
  <si>
    <t xml:space="preserve">Project includes approximately 16,000 LF of large reinforced concrete box trunkline conveyance improvements extending from downtown Beaumont to the south and west along an alignment generally parallel to US-90. _x000D_
</t>
  </si>
  <si>
    <t>Nome Levee</t>
  </si>
  <si>
    <t xml:space="preserve">The Nome Levee is about 10,500 LF and runs adjacent to the City of Nome, protecting the area from flooding effects of Cotton Creek up to and including the 500-yr event. A detention basin is included to mitigate impacts._x000D_
</t>
  </si>
  <si>
    <t>FIF Grants, Local funds (JCDD6)</t>
  </si>
  <si>
    <t>500-yr</t>
  </si>
  <si>
    <t>ROW Acquisition, Permitting, Transportation conflicts, and Utility Conflicts.</t>
  </si>
  <si>
    <t xml:space="preserve">Deepened channel improvements start near Jackson Bayou and finish downstream of Old Beaumont Rd with detention near downstream to mitigate increased flows. Improvements to diverts flows from Jackson Bayou to Little Pine Island Bayou._x000D_
</t>
  </si>
  <si>
    <t>120200070104,120200070105,120200070109,120200070110,120200070201,120200070204,120200070205,120402010100</t>
  </si>
  <si>
    <t>05000229,05000232,05000233,05000234,05000239,05000242,05000245,05000259</t>
  </si>
  <si>
    <t>FIF Grant, Local funds (Hardin County)</t>
  </si>
  <si>
    <t>Coordination will likely be required with multiple agencies for construction operations, permitting, and for resolving utility and transportation conflicts.</t>
  </si>
  <si>
    <t>Project includes approximately 82,700 LF of channel improvements above, within, and below the Green Pond facility, plus a diversion of flow into the facility from the east.  The project benefits areas along FM365 and IH10, including the Fannett community.</t>
  </si>
  <si>
    <t>Potential conflicts with Pipelines, Inactive Oil/Gas Drill Sites, Wetlands, and Sand Seams</t>
  </si>
  <si>
    <t>053000028</t>
  </si>
  <si>
    <t>Double Bayou Trunkline Improvements</t>
  </si>
  <si>
    <t>Install underground storm sewer system in the vicinity of Belton Lane, also upsize Belton Lane crossing to 2-6'x3' RCBs.</t>
  </si>
  <si>
    <t>12040202,12030203</t>
  </si>
  <si>
    <t>1204020201,1203020303</t>
  </si>
  <si>
    <t>120402020100,120302030307</t>
  </si>
  <si>
    <t>05000250,03000471</t>
  </si>
  <si>
    <t>TWDB FIF, FIF_ID 40018</t>
  </si>
  <si>
    <t>05000001,05000002,05000007,05000008</t>
  </si>
  <si>
    <t xml:space="preserve">FIF Grants, Local funds (Chambers County)_x000D_
</t>
  </si>
  <si>
    <t>Utility assessment required to prevent conflicts. Detailed traffic control plan needed for nearby roads.</t>
  </si>
  <si>
    <t>050000000026</t>
  </si>
  <si>
    <t>053000029</t>
  </si>
  <si>
    <t>Oak Island Drainage Improvements</t>
  </si>
  <si>
    <t>Construct diversion channel to Trinity Bay to mitigate flooding in Oak Island.</t>
  </si>
  <si>
    <t>12040202</t>
  </si>
  <si>
    <t>1204020201</t>
  </si>
  <si>
    <t>120402020100</t>
  </si>
  <si>
    <t>05000250</t>
  </si>
  <si>
    <t>FIF Grants, Local funds (Chambers County)</t>
  </si>
  <si>
    <t>Wetlands permits may be required. Property acquisition required for improvements to be constructed.</t>
  </si>
  <si>
    <t>050000000027</t>
  </si>
  <si>
    <t>053000030</t>
  </si>
  <si>
    <t>Double Bayou West Fork Improvements</t>
  </si>
  <si>
    <t>Construct 120-acre detention basin to mitigate flooding along Double Bayou West Fork.</t>
  </si>
  <si>
    <t>1204020201,1203020302,1203020303</t>
  </si>
  <si>
    <t>120402020100,120302030202,120302030307</t>
  </si>
  <si>
    <t>05000250,03000470,03000471</t>
  </si>
  <si>
    <t>Wetlands permits may be required.</t>
  </si>
  <si>
    <t>050000000028</t>
  </si>
  <si>
    <t>053000031</t>
  </si>
  <si>
    <t>IH-10 Crossing Improvements</t>
  </si>
  <si>
    <t>Upsize four culvert crossings along the IH-10 corridor to reduce inundation upstream of IH-10.</t>
  </si>
  <si>
    <t>12040202,12040201</t>
  </si>
  <si>
    <t>1204020202,1204020101</t>
  </si>
  <si>
    <t>120402020200,120402010100</t>
  </si>
  <si>
    <t>05000252,05000259</t>
  </si>
  <si>
    <t>Wetlands permits may be required. Detailed traffic control plan needed for nearby roads.</t>
  </si>
  <si>
    <t>050000000029</t>
  </si>
  <si>
    <t>053000032</t>
  </si>
  <si>
    <t>Winnie Stowell Airport Improvements</t>
  </si>
  <si>
    <t>Construct a levee around the Winnie Stowell airport to protect the area from the 100-year event. Roadway edits to Oak Island Road and Airport Road alongside a new pump station are also included.</t>
  </si>
  <si>
    <t>Chambers, Jefferson</t>
  </si>
  <si>
    <t>1204020202,1204020203,1204020101</t>
  </si>
  <si>
    <t>120402020200,120402020300,120402010100</t>
  </si>
  <si>
    <t>05000252,05000253,05000259</t>
  </si>
  <si>
    <t>Project must conform to specific FAA design requirements. Wetlands permits may be required. Detailed traffic control plan needed for nearby roads.</t>
  </si>
  <si>
    <t>050000000030</t>
  </si>
  <si>
    <t>053000033</t>
  </si>
  <si>
    <t>Teacherville Channel Improvements</t>
  </si>
  <si>
    <t>Construct the roadside ditch and culvert improvements along Meadow Lane, Evans Street, Meadowlark Lane, Meadowcroft Lane, Dugat Road, and Franzen Road.</t>
  </si>
  <si>
    <t>1204020202</t>
  </si>
  <si>
    <t>120402020200</t>
  </si>
  <si>
    <t>05000252</t>
  </si>
  <si>
    <t>Utility assessment required to prevent conflicts. Wetlands permits may be required.</t>
  </si>
  <si>
    <t>050000000031</t>
  </si>
  <si>
    <t>053000034</t>
  </si>
  <si>
    <t>Anahuac Drainage Improvements</t>
  </si>
  <si>
    <t>Upsize culvert crossing at FM 563 and conduct channel improvements for the section of channel downstream of the crossing.</t>
  </si>
  <si>
    <t>Utility assessment required to prevent conflicts. Detailed traffic control plan needed for nearby roads. Drainage easement will be required for channel improvements.</t>
  </si>
  <si>
    <t>050000000025</t>
  </si>
  <si>
    <t>053000038</t>
  </si>
  <si>
    <t>Little Pine Island Bayou Levee</t>
  </si>
  <si>
    <t>Build two levees around parts of the Pinewood Estates development, These levees are to have both interior and external detention ponds with conveyance swales. Coon Marsh Gully to be widened to ensure sufficient conveyance.</t>
  </si>
  <si>
    <t>Hardin, Jefferson</t>
  </si>
  <si>
    <t>1202000702,1202000703</t>
  </si>
  <si>
    <t>120200070201,120200070203,120200070204,120200070205,120200070302</t>
  </si>
  <si>
    <t>05000239,05000242,05000243,05000245,05000247</t>
  </si>
  <si>
    <t>TWDB FIF, FIF_ID 40034</t>
  </si>
  <si>
    <t xml:space="preserve">FIF Grants, Local funds </t>
  </si>
  <si>
    <t>Significant buyouts are required to build the improvements. Properties not protected by the levee will need to be bought out. Construction taking place near Big Thicket National Preserve.</t>
  </si>
  <si>
    <t>050000000032</t>
  </si>
  <si>
    <t>053000035</t>
  </si>
  <si>
    <t>Pine Island Bayou Diversion</t>
  </si>
  <si>
    <t xml:space="preserve">Construct a new channel system that diverts water from Pine Island Bayou immediately south of SH 105 and the City of Bevil Oaks and another location approximately 24,500’ downstream. </t>
  </si>
  <si>
    <t>Hardin, Jefferson, Liberty</t>
  </si>
  <si>
    <t>12020003,12020006,12020007,12040201</t>
  </si>
  <si>
    <t>1202000304,1202000604,1202000701,1202000702,1202000703,1204020101,1204020102</t>
  </si>
  <si>
    <t>120200030405,120200030402,120200060407,120200070110,120200070104,120200070105,120200070201,120200070205,120200070302,120200070304,120200070204,120200070303,120200070203,120402010100,120402010200</t>
  </si>
  <si>
    <t>05000003,05000005,05000205,05000232,05000233,05000234,05000239,05000242,05000243,05000244,05000245,05000246,05000247,05000259,05000260</t>
  </si>
  <si>
    <t>ROW Acquisition, Permitting, Transportation conflicts, Utility Conflicts, and Interagency Coordination</t>
  </si>
  <si>
    <t>050000000033</t>
  </si>
  <si>
    <t>053000037</t>
  </si>
  <si>
    <t>Boggy Creek Tributary 2 Improvements</t>
  </si>
  <si>
    <t>Boggy Creek Tributary 2 and two other tributary ditches are deepened and widened to improve conveyance through US 287. In total, about 10,600 LF of channel is improved, benefitting areas bounded by US 287, US 96, and Country Ln Dr.</t>
  </si>
  <si>
    <t>12020006,12020007</t>
  </si>
  <si>
    <t>1202000604,1202000703</t>
  </si>
  <si>
    <t>120200060407,120200070302,120200070303,120200070304</t>
  </si>
  <si>
    <t>05000205,05000243,05000244,05000246</t>
  </si>
  <si>
    <t>ROW Acquisition, Permitting, and Transportation Conflicts.</t>
  </si>
  <si>
    <t>050000000034</t>
  </si>
  <si>
    <t>053000036</t>
  </si>
  <si>
    <t>Boggy Creek Tributary 1 Improvements</t>
  </si>
  <si>
    <t>Boggy Creek Tributary 1 is a stream that drains most of the City of Lumberton east of FM 3513 and south of Trahan Rd. T15,700 LF of channel is widened, starting at Alma Drive and ending about 3,500’ downstream of US 287.</t>
  </si>
  <si>
    <t>050000000035</t>
  </si>
  <si>
    <t>053000039</t>
  </si>
  <si>
    <t>Lavaca Diversion</t>
  </si>
  <si>
    <t>Project includes trunkline conveyance improvements in the vicinity of Lamar University and the South Park neighborhood to the west. The diversion reduces flooding in the surrounding neighborhoods and improves the capacity of tributaries H104 and H104-B.</t>
  </si>
  <si>
    <t>FIF Grants, Local funds</t>
  </si>
  <si>
    <t xml:space="preserve">Flood events may exceed design capacity, and capacity could be adversely affected by a lack of maintenance._x000D_
</t>
  </si>
  <si>
    <t xml:space="preserve">Urban ROW acquisition, roadway reconstruction, pipelines, inactive oil/gas drill sites, wetlands_x000D_
</t>
  </si>
  <si>
    <t>050000000036</t>
  </si>
  <si>
    <t>053000041</t>
  </si>
  <si>
    <t>South Beaumont Tributary and Storm Sewer Conveyance Improvements Upstream of LNVA Canal</t>
  </si>
  <si>
    <t>Project includes channel improvements to Hillebrandt Bayou tributaries H104, H106, and H107 as well as storm sewer improvements in flood-prone subdivisions that outfall to these channels. Two detention basins are each proposed along the channels.</t>
  </si>
  <si>
    <t>050000000038</t>
  </si>
  <si>
    <t>053000042</t>
  </si>
  <si>
    <t>Upper Hillebrandt Bayou Conveyance Improvements and Detention</t>
  </si>
  <si>
    <t>Project includes approximately 2,000 LF of channel improvements targeting an existing hydraulic restriction at the Union Pacific Railroad. Mitigation and additional flood damage reduction is provided by detention basins upstream of IH-10.</t>
  </si>
  <si>
    <t xml:space="preserve">Urban ROW acquisition, bridges, pipelines, inactive oil/gas drill sites, wetlands_x000D_
</t>
  </si>
  <si>
    <t>050000000039</t>
  </si>
  <si>
    <t>053000043</t>
  </si>
  <si>
    <t>Mayhaw Bayou Channelization &amp; Regional Detention</t>
  </si>
  <si>
    <t>Project includes approximately 66,500 LF of channel improvements from IH10 to 2.5 miles south of SH73, plus an excavated detention basin  between IH10 and SH124.  The project benefits areas along Englin Road and other local roads, as well as SH124 &amp; US73.</t>
  </si>
  <si>
    <t>Chambers,Jefferson</t>
  </si>
  <si>
    <t>050000000040</t>
  </si>
  <si>
    <t>053000044</t>
  </si>
  <si>
    <t>Mayhaw Bayou Diversion Improvements</t>
  </si>
  <si>
    <t>Project includes 30,100 LF of channel improvements from South Taylors Bayou to the Needmore Diversion Channel.  The project benefits areas along US73 as well as very extensive agricultural production areas west of the Needmore Diversion Channel.</t>
  </si>
  <si>
    <t>1204020203,1204020101,1204020103</t>
  </si>
  <si>
    <t>120402020300,120402010100,120402010300</t>
  </si>
  <si>
    <t>05000253,05000259,05000261</t>
  </si>
  <si>
    <t>050000000041</t>
  </si>
  <si>
    <t>053000045</t>
  </si>
  <si>
    <t>South Fork Taylors Bayou Regional Detention &amp; Channelization</t>
  </si>
  <si>
    <t>Project includes approximately 42,600 LF of channel improvements plus a regional detention facility north of IH10. The project benefits damage centers along and south of IH10, including the Hamshire &amp; Santa Fe Trail communities.</t>
  </si>
  <si>
    <t>050000000042</t>
  </si>
  <si>
    <t>053000046</t>
  </si>
  <si>
    <t>North Fork Taylors Bayou Regional Detention &amp; Channelization</t>
  </si>
  <si>
    <t>Project includes approximately 41,000 LF of channel improvements plus a regional detention facility north of IH10. The project benefits damage centers along and south of IH10, including the Fannett community and Patterson Rd. corridor.</t>
  </si>
  <si>
    <t>050000000043</t>
  </si>
  <si>
    <t>053000047</t>
  </si>
  <si>
    <t>Anderson Gully Crossings</t>
  </si>
  <si>
    <t>Utilize crossing improvements and detention pond installation to increase drainage capacity for Anderson Gully. This is a multi-phase project to encompass field study/survey, engineering design, and construction of identified crossings.</t>
  </si>
  <si>
    <t>120200030404,120200030405,120200030406,120200030407</t>
  </si>
  <si>
    <t>City of Vidor HMAP</t>
  </si>
  <si>
    <t>05000007,05000008</t>
  </si>
  <si>
    <t>Local funds (City of Vidor)</t>
  </si>
  <si>
    <t>Property acquisition will be required for detention pond installation.</t>
  </si>
  <si>
    <t>050000000044</t>
  </si>
  <si>
    <t>053000048</t>
  </si>
  <si>
    <t>Coleman Gully Structure Elevation</t>
  </si>
  <si>
    <t>Within the Coleman Gully contributing area, 8 structures were identified as having severe flooding in extreme events, such as the 100-yr and 500-yr. This project aim to elevate those 10 structures to a FFE above the 500-year WSE.</t>
  </si>
  <si>
    <t>120200070204</t>
  </si>
  <si>
    <t>05000245</t>
  </si>
  <si>
    <t>05000003,05000004,05000007,05000008</t>
  </si>
  <si>
    <t>Local funds</t>
  </si>
  <si>
    <t>Requires permitting.</t>
  </si>
  <si>
    <t>053000051</t>
  </si>
  <si>
    <t>Bevil Oaks Structure Elevation</t>
  </si>
  <si>
    <t xml:space="preserve">Alternative flood risk reduction project to Bevil Oaks Levee, includes elevation of structures with WSEs exceeding the FFE during the 500-yr storm in the City of Bevil Oaks. Structures elevated above 500-yr WSE by 1 foot._x000D_
</t>
  </si>
  <si>
    <t>Jefferson,Hardin</t>
  </si>
  <si>
    <t>120200070201,120200070205,120200070302</t>
  </si>
  <si>
    <t>05000239,05000242,05000243</t>
  </si>
  <si>
    <t>053000053</t>
  </si>
  <si>
    <t>053000049</t>
  </si>
  <si>
    <t>Little PIB Structure Elevation</t>
  </si>
  <si>
    <t xml:space="preserve">Alternative flood risk reduction project to LPIB Levee, includes elevation of structures flooded during the 500-yr storm in Pinewood Estates protected or bought out by LPIB Levee project. Structures elevated above 500-yr WSE by 1 foot._x000D_
</t>
  </si>
  <si>
    <t>120200070201,120200070205,120200070302,120200070204,120200070203</t>
  </si>
  <si>
    <t>053000050</t>
  </si>
  <si>
    <t>Pine Island Bayou Structure Elevation</t>
  </si>
  <si>
    <t>Alternative flood risk reduction project to PIB Diversion when combined with Bevil Oaks Levee or Bevil Oaks Structure Elevation projects, includes elevation of structures flooded during the 100-yr storm. Structures elevated above 500-yr WSE by 1 foot.</t>
  </si>
  <si>
    <t>12020006,12020007,12040201</t>
  </si>
  <si>
    <t>1202000604,1202000702,1202000703,1204020101</t>
  </si>
  <si>
    <t>120200060407,120200070201,120200070205,120200070302,120200070304,120200070303,120402010100</t>
  </si>
  <si>
    <t>05000205,05000239,05000242,05000243,05000244,05000246,05000259</t>
  </si>
  <si>
    <t>053000035,053000051,053000053</t>
  </si>
  <si>
    <t>053000052</t>
  </si>
  <si>
    <t>Nome Structure Elevation</t>
  </si>
  <si>
    <t xml:space="preserve">Alternative flood risk reduction project to Nome Levee. The project includes elevation of structures flooded during the 500-yr storm in the City of Nome that observe flooding effects of Cotton Creek. Structures elevated above 500-yr WSE by 1 foot._x000D_
</t>
  </si>
  <si>
    <t>Bevil Oaks Levee</t>
  </si>
  <si>
    <t xml:space="preserve">The Bevil Oaks Levee is about 31,000 LF and encloses developed parcels of the City of Bevil Oaks. The project also includes internal drainage improvements, detention storage, and a pump station on the northeast side of the protected area._x000D_
</t>
  </si>
  <si>
    <t xml:space="preserve">ROW Acquisition, Permitting, Transportation conflicts, and Utility Conflicts._x000D_
</t>
  </si>
  <si>
    <t>053000054</t>
  </si>
  <si>
    <t>Shreveport Avenue Pump Station Improvements</t>
  </si>
  <si>
    <t xml:space="preserve">This project upgrades the capacity of the Shreveport Avenue Pump Station in Port Arthur. The existing screw pump station shall be replaced by four pumps, two of which have a nominal flow of 200 cfs, one of which has a nominal flow of 45 cfs. </t>
  </si>
  <si>
    <t>1204020103</t>
  </si>
  <si>
    <t>120402010300</t>
  </si>
  <si>
    <t>05000261</t>
  </si>
  <si>
    <t>Jefferson County Draiange District 7</t>
  </si>
  <si>
    <t>Local funds (JCDD7)</t>
  </si>
  <si>
    <t>050000000045</t>
  </si>
  <si>
    <t>053000040</t>
  </si>
  <si>
    <t>Channel 110 Conveyance Improvements Upstream of LNVA Canal</t>
  </si>
  <si>
    <t>Project includes approximately 8,500 LF of channel improvements targeting an existing damage center near the IH-10/US-287 interchange. Mitigation and additional flood damage reduction is provided by a 285 acre-foot detention basin just north of US-287.</t>
  </si>
  <si>
    <t>050000000037</t>
  </si>
  <si>
    <t xml:space="preserve">Reduce flooding in the Caney Creek Watershed by implementing channel improvements to increase capacity and regional detention to reduce discharges. Channel improvements must be constructed with one, or both, of the recommended detention facilities. </t>
  </si>
  <si>
    <t>TWDB FIF grants, GLO</t>
  </si>
  <si>
    <t>061000641, 061000653, 06000654</t>
  </si>
  <si>
    <t>FMEs seperated into individual components and would allow for optimization of project design, but is not required to implement this project.</t>
  </si>
  <si>
    <t>Design, land acquisition, and construction of a dry dam on Winters Bayou to reduce flooding in the East Fork watershed, capturing runoff and mitigating flood risk.</t>
  </si>
  <si>
    <t>TWDB, GLO</t>
  </si>
  <si>
    <t>061000650</t>
  </si>
  <si>
    <t>FME would allow for optimization of project design, but is not required to implement.</t>
  </si>
  <si>
    <t xml:space="preserve">Reduce flooding in the Peach Creek Watershed by implementing channel improvements to increase capacity and regional detention to provide storage. Channel improvements must be constructed with one, or both, of the recommended detention facilities. </t>
  </si>
  <si>
    <t>06000055, 06000047, 06000053, 06000046, 06000048, 06000050, 06000051, 06000052, 06000054, 06000070, 06000063, 06000064, 06000069</t>
  </si>
  <si>
    <t>06000037,00000047,00000287</t>
  </si>
  <si>
    <t>061000645, 061000646, 061000652</t>
  </si>
  <si>
    <t>06000091, 06000087, 06000079, 06000090, 06000092, 06000081, 06000089, 06000093</t>
  </si>
  <si>
    <t>00000020,00000266,00000310,00002853,00004001</t>
  </si>
  <si>
    <t>06000056, 06000053, 06000054, 06000058, 06000057, 06000069</t>
  </si>
  <si>
    <t>06000056, 06000091, 06000095, 06000084, 06000097, 06000098, 06000094, 06000082, 06000090, 06000092, 06000081, 06000086, 06000085, 06000093, 06000096, 06000103, 06000102, 06000104, 06000105, 06000108, 06000107, 06000109, 06000110, 06000106</t>
  </si>
  <si>
    <t>060000000028</t>
  </si>
  <si>
    <t>06000107, 06000106</t>
  </si>
  <si>
    <t>06000108, 06000107</t>
  </si>
  <si>
    <t>06000108</t>
  </si>
  <si>
    <t>06000108, 06000107, 06000109, 06000110</t>
  </si>
  <si>
    <t>06000107, 06000109, 06000106</t>
  </si>
  <si>
    <t>06000095, 06000084, 06000086, 06000085, 06000109, 06000106</t>
  </si>
  <si>
    <t>00000020,00000310,00002853</t>
  </si>
  <si>
    <t>Projects submited as part of the CDBG MIT grant in Greens Bayou including Projects: Fountainview Sec 1&amp;2, Castlewood Sec 3&amp;4, North Forest, Mid-Reach Greens, Parkland Estates, and Humble Road Place.</t>
  </si>
  <si>
    <t>06000087, 06000090, 06000088, 06000089</t>
  </si>
  <si>
    <t>06000029, 06000031, 06000087, 06000082, 06000079, 06000090, 06000080, 06000081, 06000078, 06000093</t>
  </si>
  <si>
    <t>00000020,00000310,06002457,00002853</t>
  </si>
  <si>
    <t>06000083</t>
  </si>
  <si>
    <t>Reduce flooding in the West Fork San Jacinto River Watershed by implementing channel improvements to increase capacity. Channel improvements must be constructed with one, or multiple, of the Lake Creek and Spring Creek detention facilities listed as indiv</t>
  </si>
  <si>
    <t>06000025, 06000024, 06000023, 06000045, 06000055, 06000070, 06000097, 06000094, 06000088, 06000096, 06000102, 06000100</t>
  </si>
  <si>
    <t>00000020,06000037,00000287,00000310,00002853</t>
  </si>
  <si>
    <t>061000649, 061000651</t>
  </si>
  <si>
    <t>06000001, 06000012, 06000013, 06000014, 06000003, 06000007, 06000015, 06000009</t>
  </si>
  <si>
    <t>06000037,00000044,00000287,00002853,00000310</t>
  </si>
  <si>
    <t>06000108, 06000107, 06000109, 06000106</t>
  </si>
  <si>
    <t>00002853,00000310,00000020</t>
  </si>
  <si>
    <t>06000095, 06000090, 06000092, 06000081, 06000093</t>
  </si>
  <si>
    <t>06000084, 06000086, 06000085, 06000106</t>
  </si>
  <si>
    <t>06000011, 06000020</t>
  </si>
  <si>
    <t>06000097,  06000098,  06000103,  06000102,  06000104</t>
  </si>
  <si>
    <t>06000024,  06000023,  06000055,  06000070</t>
  </si>
  <si>
    <t>06000031,  06000030,  06000037,  06000042,  06000041,  06000044</t>
  </si>
  <si>
    <t>06000083,  06000085</t>
  </si>
  <si>
    <t>06000097,  06000098,  06000103,  06000104,  06000105</t>
  </si>
  <si>
    <t>06000029,  06000031,  06000095,  06000087,  06000082,  06000079,  06000081,  06000078,  06000093</t>
  </si>
  <si>
    <t>06000106, 06000095, 06000098</t>
  </si>
  <si>
    <t>060000000319</t>
  </si>
  <si>
    <t>06000076, 06000075, 06000077, 06000080</t>
  </si>
  <si>
    <t>06000095,  06000098,  06000106</t>
  </si>
  <si>
    <t>06000029, 06000031, 06000030, 06000032, 06000042, 06000045, 06000087, 06000075, 06000078, 06000088</t>
  </si>
  <si>
    <t>060000000038, 060000000357</t>
  </si>
  <si>
    <t>00002853,06003305,06003595,00000020,00000310</t>
  </si>
  <si>
    <t>06000079, 06000081</t>
  </si>
  <si>
    <t>06000090, 06000081, 06000089, 06000093</t>
  </si>
  <si>
    <t>06000028, 06000026, 06000030</t>
  </si>
  <si>
    <t>06000074,  06000077,  06000080</t>
  </si>
  <si>
    <t>00000020, 00000310, 00002853</t>
  </si>
  <si>
    <t>37th Street Improvement Project</t>
  </si>
  <si>
    <t>06000025,  06000091,  06000095,  06000097,  06000094,  06000090,  06000092. 06000088,  06000093,  06000096</t>
  </si>
  <si>
    <t>06000095,  06000086,  06000085,  06000107,  06000109,  06000106</t>
  </si>
  <si>
    <t>063000480</t>
  </si>
  <si>
    <t>Kilgore Regional Detention Atlas 14 Upgrade</t>
  </si>
  <si>
    <t>Improve the existing system of the Kilgore Regional Detention project to confine flows from the Atlas-14 100-year event. Detention Ponds and channel improvements are included as part of the project's scope.</t>
  </si>
  <si>
    <t>12040203</t>
  </si>
  <si>
    <t>1204020301</t>
  </si>
  <si>
    <t>120402030106</t>
  </si>
  <si>
    <t>06000104</t>
  </si>
  <si>
    <t>00000013, 00003343, 06000000, 00000552, 00000266, 00000527, 06000711, 00000720, 00001765, 00000280, 00004001, 06000602</t>
  </si>
  <si>
    <t>Utility Conflicts, section of Wetlands , Right-of-Way space</t>
  </si>
  <si>
    <t>Alignment with RFPG goals and TWDB guidance principles. Accepted by SJRFPG in March 2025.</t>
  </si>
  <si>
    <t>060000000092</t>
  </si>
  <si>
    <t>063000070</t>
  </si>
  <si>
    <t>Q130-00-00 Channel Improvement PER and Design, alternative 3</t>
  </si>
  <si>
    <t>Alternative 3 proposes 3,300 linear feet of a natural stable channel design improvements and two detention basins.</t>
  </si>
  <si>
    <t>Harris, Liberty</t>
  </si>
  <si>
    <t>120402030103, 120402030102</t>
  </si>
  <si>
    <t>06000101,  06000100</t>
  </si>
  <si>
    <t>00000020, 00000033, 06000000, 00002236, 00000552, 00000578, 00000310, 00000266, 00000720, 06001870, 00000280, 00004001</t>
  </si>
  <si>
    <t xml:space="preserve">Potential to incorporate trails within maintenance berm of the detention basin's top of bank. Also, some of the SWQ features proposed in the midstream detention basin can promote natural _x000D_
aquatic, riparian, and upland habitats. </t>
  </si>
  <si>
    <t>Right-of-Way, Permitting, Utility Conflicts, Transportation Conflicts</t>
  </si>
  <si>
    <t>060000000103</t>
  </si>
  <si>
    <t>063000092</t>
  </si>
  <si>
    <t>Scott Street - OST to Brays Projects 1,2,and 3</t>
  </si>
  <si>
    <t>5 RR Crossing Improvements, Kuhlman Gully US expansion, Kuhlman Gully DS pond, Griggs Pond. Improvements to OST/Griggs, Cullen, Scott St, Calhoun Pond, Mainer St, drainage easement, St Augustine, Dixie Dr, Rebecca St Pond &amp; Beech White Park Pond</t>
  </si>
  <si>
    <t>00000020, 00002853, 06000000, 00000552, 06002173, 00000578, 00000310, 00000266, 00000720, 06001107, 00004001</t>
  </si>
  <si>
    <t>Utility conflicts, lack of right-of-way, transportation conflicts</t>
  </si>
  <si>
    <t>060000000114</t>
  </si>
  <si>
    <t>063000077</t>
  </si>
  <si>
    <t>P126-00-00 Flood Risk Reduction Project, project 3</t>
  </si>
  <si>
    <t>Phase 1 provides detention mitigation for channel-wide improvements in Phase 2. Phase 2 addresses out-of-bank flooding and overflow by increasing P126-00-00 channel-wide system capacity and conveyance.</t>
  </si>
  <si>
    <t>120401040604, 120401040605</t>
  </si>
  <si>
    <t>06000091,  06000090</t>
  </si>
  <si>
    <t>00000020, 00002853, 06000000, 00000552, 00000578, 00000310, 00000266, 06000547, 00000720, 00004001</t>
  </si>
  <si>
    <t>063000076</t>
  </si>
  <si>
    <t>FMPs from same study, similar watershed &amp; located adjacent to each other.</t>
  </si>
  <si>
    <t>Right-of-way &amp; Permitting. Environmental conflicts, and significant utilit conflicts can all require additional time to be considred in implementation of these projects</t>
  </si>
  <si>
    <t>060000000098</t>
  </si>
  <si>
    <t>063000481</t>
  </si>
  <si>
    <t>Staples Drive Improvements</t>
  </si>
  <si>
    <t>Install a trunkline at Staples Drive for alleviating flooding in the neighborhood. Channel improvements are to be completed downstream of the trunkline along Horsepen Bayou to eliminate impacts.</t>
  </si>
  <si>
    <t>060000000093</t>
  </si>
  <si>
    <t>063000482</t>
  </si>
  <si>
    <t>Saw Pit Gully Crossing Improvements</t>
  </si>
  <si>
    <t>Upgrade the culvert crossing at FM 1405 as well as select crossings downstream along Saw Pit Gully. Channel improvements are to be completed alongside the upgrades to eliminate impacts.</t>
  </si>
  <si>
    <t>Overhead power lines, Right-of-way</t>
  </si>
  <si>
    <t>060000000094</t>
  </si>
  <si>
    <t>063000081</t>
  </si>
  <si>
    <t>Saltwater Ditch Subwatershed Flood Risk Reduction Project</t>
  </si>
  <si>
    <t>Harris County Public Infrastructure Department (HCPID) is proposing to improve the Salt Water Ditch (HCFCD Unit # C118-00-00) from just east of Calhoun Road downstream to the channel outlet at Sims Bayou (HCFCD Unit # C100-00-00)</t>
  </si>
  <si>
    <t>1204010405</t>
  </si>
  <si>
    <t>120401040502</t>
  </si>
  <si>
    <t>06000086</t>
  </si>
  <si>
    <t>00000020, 00002853, 06000000, 00000552, 00000578, 00000310, 00000266, 06000349, 00000720, 06001107, 00004001</t>
  </si>
  <si>
    <t>10-Year (100-year in some areas)</t>
  </si>
  <si>
    <t>Proposed recreational trail</t>
  </si>
  <si>
    <t>utility conflicts, environmental conflicts</t>
  </si>
  <si>
    <t>060000000096</t>
  </si>
  <si>
    <t>063000069</t>
  </si>
  <si>
    <t>G103-24-00 Atascocita Area Project, PA1</t>
  </si>
  <si>
    <t>PA1 involves culvert and channel conveyance improvements along tributary G103-24-00 in the Atascocita area.</t>
  </si>
  <si>
    <t>1204010105, 1204010406</t>
  </si>
  <si>
    <t>120401010502, 120401010501, 120401040602</t>
  </si>
  <si>
    <t>06000025,  06000024,  06000088</t>
  </si>
  <si>
    <t>00000020, 00002853, 06000000, 00000552, 00000578, 00000310, 00000266, 00000720, 06001146, 06001365, 06001410, 06001503, 06001504, 06001515, 06001867, 00004001</t>
  </si>
  <si>
    <t>63000068</t>
  </si>
  <si>
    <t>Right-of-Way, Utility Conflicts, Environmental Conflicts, Jurisdictional Verification of Channel</t>
  </si>
  <si>
    <t>060000000102</t>
  </si>
  <si>
    <t>063000068</t>
  </si>
  <si>
    <t>G103-07-00 Sheldon Area Project, PA4</t>
  </si>
  <si>
    <t>The project would involve channel conveyance improvements along tributaries G103-07-00 and G103-07-02. Both channel segments are proposed to be widened, deepened, and concrete lined</t>
  </si>
  <si>
    <t>120401040702, 120401040704</t>
  </si>
  <si>
    <t>06000094,  06000096</t>
  </si>
  <si>
    <t>00000020, 06000000, 00000552, 00000578, 00000310, 00000266, 06000639, 00000720, 06001157, 00004001</t>
  </si>
  <si>
    <t>63000069</t>
  </si>
  <si>
    <t>060000000101</t>
  </si>
  <si>
    <t>063000071</t>
  </si>
  <si>
    <t>Preliminary Engineering Study for Q122-00-00</t>
  </si>
  <si>
    <t>Excavation of two (2) stormwater detention_x000D_
basins on and offline of channel Q122-00-00.</t>
  </si>
  <si>
    <t>Chambers, Harris</t>
  </si>
  <si>
    <t>1204020301, 1204010407</t>
  </si>
  <si>
    <t>120402030104, 120401040705, 120401040704</t>
  </si>
  <si>
    <t>06000097,  06000096,  06000102</t>
  </si>
  <si>
    <t>00000013, 00000020, 06000000, 00000552, 00000578, 00000310, 00000266, 00000720, 06001507, 06001525, 00001765, 06002139, 06002312, 00000280, 00004001</t>
  </si>
  <si>
    <t>Right-of-Way Acquisition, Permitting, Utility Conflicts, Environmental Conflicts</t>
  </si>
  <si>
    <t>060000000104</t>
  </si>
  <si>
    <t>063000082</t>
  </si>
  <si>
    <t>Channel Conveyance and Stormwater Detention Improvements for Q136-00-00, alternative 1</t>
  </si>
  <si>
    <t>1,130 feet of channel improvements between XS 217125 and 216288, and an 82 ac-ft detention basin on a vacant lot for sale east of the channel</t>
  </si>
  <si>
    <t>12040103, 12040203</t>
  </si>
  <si>
    <t>1204010302, 1204020301</t>
  </si>
  <si>
    <t>120401030205, 120402030102</t>
  </si>
  <si>
    <t>06000060,  06000100</t>
  </si>
  <si>
    <t>00000020, 06000000, 00000552, 00000578, 00000310, 00000266, 00000720, 06000988, 06001579, 06001633, 06001871, 00004001, 06003602</t>
  </si>
  <si>
    <t>Room to incorporate trains within  maintenance berms</t>
  </si>
  <si>
    <t>benching the channel over hgih-pressure pipelines, requires maintenance/upkeep</t>
  </si>
  <si>
    <t>ROW widening</t>
  </si>
  <si>
    <t>060000000118</t>
  </si>
  <si>
    <t>063000086</t>
  </si>
  <si>
    <t>City of Houston Westbury CIP Project</t>
  </si>
  <si>
    <t>Westbury CIP Project includes replacing/upsizing storm sewers &amp; inlets for 2-year storm flows. A parcel on Beaudry Dr. will be used for a new outfall to Willow Waterhole Bayou, reducing flow to Hillcroft St. HCFCD Unit D140-05-02 to have 2yr capacity</t>
  </si>
  <si>
    <t>00000020, 00002853, 06000000, 00000552, 00000578, 00000310, 00000266, 06000361, 00000720, 00004001</t>
  </si>
  <si>
    <t>utility relocation, transportation conflicts</t>
  </si>
  <si>
    <t>060000000107</t>
  </si>
  <si>
    <t>063000088</t>
  </si>
  <si>
    <t>City of Houston Spring Shadow South Drainage Improvements</t>
  </si>
  <si>
    <t>Upgrade drainage system and adding inline-detention Storage.</t>
  </si>
  <si>
    <t>120401040303, 120401040302</t>
  </si>
  <si>
    <t>06000079,  06000080</t>
  </si>
  <si>
    <t>00000020, 00002853, 06000000, 00000552, 06000313, 00000578, 00000310, 00000266, 00000720, 00004001</t>
  </si>
  <si>
    <t>&lt;2-Year</t>
  </si>
  <si>
    <t>Additional sidewalks or trails, potential green infrastructur</t>
  </si>
  <si>
    <t>ROW aquisition, utility conflict and relocation, coordination with the COH Water and Watsewater Departments</t>
  </si>
  <si>
    <t>060000000108, 060000000109, 060000000120, 060000000121</t>
  </si>
  <si>
    <t>063000083</t>
  </si>
  <si>
    <t>City of Houston Southland Drainage Improvements</t>
  </si>
  <si>
    <t>The project would involves upsizing storm sewer where necessary to reduce overland ponding within the project area and proposed pond.</t>
  </si>
  <si>
    <t>00000020, 00002853, 06000000, 00000552, 06002173, 00000578, 00000310, 00000266, 00000720, 00004001</t>
  </si>
  <si>
    <t>Land acquistion for detention pond, transportation conflicts, permitting</t>
  </si>
  <si>
    <t>060000000110</t>
  </si>
  <si>
    <t>063000085</t>
  </si>
  <si>
    <t>C106 - FMS, FMN, GT Alt 7</t>
  </si>
  <si>
    <t>Places 4-12x12 RCBs in C106-10-00 and C106-10-01 channels from Theta St to C106-00-00, and a bypass along Hartsook Rd with 2-8x4 RCBs. Provides additional storage and optimizes channel WSEs for maximum benefit to neighborhoods</t>
  </si>
  <si>
    <t>00000020, 00002853, 06000000, 00000552, 00000578, 00000310, 00000266, 00000720, 00004001</t>
  </si>
  <si>
    <t>Utility Relocation, Right-of-way space</t>
  </si>
  <si>
    <t>060000000111</t>
  </si>
  <si>
    <t>063000087</t>
  </si>
  <si>
    <t>City of Houston Kirkwood/Nottingham Drainage Improvements</t>
  </si>
  <si>
    <t xml:space="preserve"> 4,000 LF of 8’x10’ Box Culvert (7.35 ac-ft), 24,700 LF of 78” RCP (18.80 ac-ft), and a 3.81 ac (total property required) Detention Pond (22.45 ac-ft)</t>
  </si>
  <si>
    <t>&lt; 10-year</t>
  </si>
  <si>
    <t>Space limitations</t>
  </si>
  <si>
    <t>060000000113</t>
  </si>
  <si>
    <t>06000055, 06000016, 06000017, 06000018, 06000019, 06000020, 06000021, 06000024, 06000023, 06000036, 06000026, 06000030, 06000032, 06000033, 06000034, 06000035, 06000037, 06000039, 06000038, 06000042, 06000040, 06000041, 06000043, 06000044, 06000045, 06000</t>
  </si>
  <si>
    <t>063000074</t>
  </si>
  <si>
    <t>Cypress Ditch Conveyance Improvement Project</t>
  </si>
  <si>
    <t>The conveyance capacity of Cypress Ditch will be increased with a 117-acre-foot (South Pond) and a 50-acre-foot (North Pond) detention facility, connected by four 48-inch reinforced concrete equalizer pipes at each pond connection</t>
  </si>
  <si>
    <t>120401040401, 120401040402</t>
  </si>
  <si>
    <t>06000084,  06000083</t>
  </si>
  <si>
    <t>00000020, 00002853, 06002854, 06000000, 00000552, 00000578, 00000310, 00000266, 00000720, 00004001</t>
  </si>
  <si>
    <t>Right-of-Way and Permitting</t>
  </si>
  <si>
    <t>060000000117</t>
  </si>
  <si>
    <t>063000079</t>
  </si>
  <si>
    <t>E116-00-00 Flood Risk Reduction Project Phase 2</t>
  </si>
  <si>
    <t>E116-05-03 channel lining, larger culverts, micro-detention in medians, storm sewers connecting median sections. E116-05-00 siltation removal, upsize box culverts, storm drainage expansion. E116-00-00 widening, upsize culvert, south detention enlargement</t>
  </si>
  <si>
    <t>120401040304, 120401040302</t>
  </si>
  <si>
    <t>06000079,  06000081</t>
  </si>
  <si>
    <t xml:space="preserve">50 &amp; 100-year </t>
  </si>
  <si>
    <t>Right-of-way aquisitions</t>
  </si>
  <si>
    <t>060000000099</t>
  </si>
  <si>
    <t>063000072</t>
  </si>
  <si>
    <t>TLV Drainage Improvement Project</t>
  </si>
  <si>
    <t>Replaces undersized drainage systems along Honey Oaks, Manorfield, Laurel Grove, and Forest Lake Drives, outfalling to Armand Bayou. Honey Oaks upsized to 60” RCP; Manorfield and Forest Lake to 36”-60” RCP; Laurel Grove and Forest Lake to 48”-60” RCP.</t>
  </si>
  <si>
    <t>00000020, 06002858, 06003307, 06003594, 06000000, 00000552, 00000578, 00000310, 00000266, 06000665, 00000720, 00004001</t>
  </si>
  <si>
    <t>Right-of-Way, Permitting, Potential Transportation Conflicts</t>
  </si>
  <si>
    <t>060000000115</t>
  </si>
  <si>
    <t>P125-00-00 Flood Risk Reduction Project Bundle, project 1</t>
  </si>
  <si>
    <t>ROW Acquisition, Design, and Construction of Two Flood Risk Reduction Projects on P125-00-00, P125-04-00 and P125-03-00 (2018 Bond Project Z-03)</t>
  </si>
  <si>
    <t>063000084</t>
  </si>
  <si>
    <t>Vince Bayou Channel Conveyance Improvements PER (I100-00-00-E001), Alternative 1</t>
  </si>
  <si>
    <t>The project would involve five proposed detention basins (WP-01, WP-02, WP-03, WP-04 and WP-05) and two sections of channel improvements adjacent to WP-01 and WP-05.</t>
  </si>
  <si>
    <t>1204010405, 1204020401, 1204010407</t>
  </si>
  <si>
    <t>120402040100, 120401040502, 120401040703</t>
  </si>
  <si>
    <t>06000095,  06000086,  06000106</t>
  </si>
  <si>
    <t>00000020, 06002502, 00002853, 06003307, 06000000, 00000552, 00000578, 00000310, 00000266, 00000720, 00004001</t>
  </si>
  <si>
    <t>Land aquisition, utility conflicts, need additional geotechnical analysis, premit from USACE for jurisdictional waterway, wetland areas</t>
  </si>
  <si>
    <t>060000000106</t>
  </si>
  <si>
    <t>063000089</t>
  </si>
  <si>
    <t>Q128-00-00 Channel Conveyance Improvements</t>
  </si>
  <si>
    <t>Bench Excavation Channel design from Adlong School Rd bridge to 1.4 miles downstream of Q128-00-00 for a 5-yr system capacity. Downstream improvements transition to existing channel, containing the 5-yr WSEL within the channel without overbank spilling</t>
  </si>
  <si>
    <t>120402030103, 120402030104, 120402030102, 120401040704</t>
  </si>
  <si>
    <t>06000096,  06000102,  06000101,  06000100</t>
  </si>
  <si>
    <t>00000020, 00000033, 06000000, 00002236, 00000552, 00000578, 00000310, 00000266, 00000720, 06001870, 00000280, 00004001, 06003602</t>
  </si>
  <si>
    <t>ROW aquisition,  Utility conflicts, need permit for wetland mitigation and detention basin structures, funding constraints</t>
  </si>
  <si>
    <t>060000000097</t>
  </si>
  <si>
    <t>063000091</t>
  </si>
  <si>
    <t>City of Houston Huntington Village Drainage Improvements</t>
  </si>
  <si>
    <t>Project provides for design and construction of storm drainage improvements, necessary concrete paving for street replacement, curbs, sidewalks, driveways, and street lights to serve the Huntington Village subdivisions</t>
  </si>
  <si>
    <t>Fort Bend, Harris</t>
  </si>
  <si>
    <t>00000009, 00000020, 00002853, 06000000, 00000287, 00002044, 00000552, 06000363, 00000578, 00000310, 00000266, 00000720, 00004001</t>
  </si>
  <si>
    <t>2 &amp; 100-year</t>
  </si>
  <si>
    <t>Bike Route</t>
  </si>
  <si>
    <t xml:space="preserve">Utility Conflicts </t>
  </si>
  <si>
    <t>060000000112</t>
  </si>
  <si>
    <t>063000090</t>
  </si>
  <si>
    <t>City of Houston Richmond Plaza Drainage Improvements</t>
  </si>
  <si>
    <t>Reduces 10-year ponding within Houston’s ROW &amp; includes detention. The lowered field area remains a multi-use park/detention. It includes storm sewer improvements, including an 8x8-ft line along Chimney Rock Rd with a restrictor</t>
  </si>
  <si>
    <t>Land aquistion, utility conflicts, removal or conversion for a portion of existing park fields</t>
  </si>
  <si>
    <t>060000000119, 060000000123</t>
  </si>
  <si>
    <t>063000073</t>
  </si>
  <si>
    <t>Bear/Panther Branch Drainage Improvements project</t>
  </si>
  <si>
    <t>The proposed drainage improvements aim to reduce flood extents and increase mobility during large rain events by widening channels on Bear Branch and Panther Branch, clearing overbank areas, and adding inline detention basins for floodplain storage</t>
  </si>
  <si>
    <t>1204010202</t>
  </si>
  <si>
    <t>120401020209, 120401020211, 120401020212</t>
  </si>
  <si>
    <t>06000041,  06000043,  06000044</t>
  </si>
  <si>
    <t>06000037, 06003030, 06003598, 06003601, 06000000, 00000287, 00000266, 06000811, 06001051, 06001293, 06001403, 06001694, 06001795, 06001796, 06001899, 06002098, 06002129, 06002174</t>
  </si>
  <si>
    <t>060000000116, 060000000122</t>
  </si>
  <si>
    <t>063000067</t>
  </si>
  <si>
    <t>G103-09 and G103-05 Flood Risk Reduction Project for Barrett Station Area, S-1</t>
  </si>
  <si>
    <t>Storm sewer is 12ft x 3ft RCB at Jean Lafitte Dr extending W to Sandman Ave then along Milo Dr outfalling to FM 1942 proposed system. FM 1942 is 15ft x 6ft RCB at Jean Lafitte Dr extending E to Crosby Lynchburg Rd and outfalling to G103-09-01</t>
  </si>
  <si>
    <t>120401040704</t>
  </si>
  <si>
    <t>06000096</t>
  </si>
  <si>
    <t>00000020, 06000000, 00000552, 00000578, 00000310, 00000266, 00000720, 06001507, 06002139, 00004001</t>
  </si>
  <si>
    <t>If pump failure, detention pond could have lower capacity than expected, maintenance/upkeep</t>
  </si>
  <si>
    <t>Coordination to ensure proper inlet connections to detention pond, Right-of-Way Acquisitions, Utility Conflicts, Transportation Coordination (TxDOT was coordinated with)</t>
  </si>
  <si>
    <t>060000000100</t>
  </si>
  <si>
    <t>063000483</t>
  </si>
  <si>
    <t>Smith Gully and Barbers Hill Ditch</t>
  </si>
  <si>
    <t>Channel improvements for 100-year capacity in Smith Gully and Barbers Hill Ditch.</t>
  </si>
  <si>
    <t>1203020303, 1204020301</t>
  </si>
  <si>
    <t>120302030304, 120402030105, 120402030104</t>
  </si>
  <si>
    <t>06000103,  06000102</t>
  </si>
  <si>
    <t>00000013, 00003573, 06000000, 00000552, 00000266, 00000720, 00001765, 00000280, 00004001</t>
  </si>
  <si>
    <t>Land aquisition, wetland areas, utility conflicts</t>
  </si>
  <si>
    <t>060000000095</t>
  </si>
  <si>
    <t>063000080</t>
  </si>
  <si>
    <t>Q534-01-00 Detention Basin Design and Construction, Phase 1 improvemnets</t>
  </si>
  <si>
    <t>Phase 1 improvements involve constructing inflow structures, outfall structure, and the wet-bottom portion of the ultimate basin configuration.</t>
  </si>
  <si>
    <t>120402030102</t>
  </si>
  <si>
    <t>06000100</t>
  </si>
  <si>
    <t>00000020, 06000000, 00000552, 00000578, 00000310, 00000266, 06000436, 00000720, 00004001</t>
  </si>
  <si>
    <t>Land aquisition, utility conflicts</t>
  </si>
  <si>
    <t>060000000105</t>
  </si>
  <si>
    <t>063000066</t>
  </si>
  <si>
    <t>G103-05-02.1 Arcadian Gardens Project, alt S-4</t>
  </si>
  <si>
    <t>The Holly Road storm sewer is an 8-ft by 2-ft RCB, starting at Cypress Drive and extending 920 feet south to Tributary G103-05-02.1. The channel modification is a 5-ft deep channel extending 500 feet west, with an 8-ft bottom width and 4H:1V side slope</t>
  </si>
  <si>
    <t>00000020, 06000000, 00000552, 00000578, 00000310, 00000266, 00000720, 06001507, 06001804, 00004001</t>
  </si>
  <si>
    <t>Right-of-Way, Utility Conflicts</t>
  </si>
  <si>
    <t>063000078</t>
  </si>
  <si>
    <t>G103-09-01 Barrett Settlement and St. Charles Place Project S-2</t>
  </si>
  <si>
    <t>12x4ft RCB from FM 1942 extends to 5ft deep, 10ft bottom channel then to 12x6ft RCB. 12x5ft RCB from Saint Cecilia &amp; Zinn D extends N to new siphon. 15x6ft RCB along Barrett Rd extends W to 12ft deep, 16ft bottom channel to new storm sewer to G103-09-01</t>
  </si>
  <si>
    <t>00000020, 06000000, 00000552, 00000578, 00000310, 00000266, 00000720, 06001507, 00004001</t>
  </si>
  <si>
    <t>Right-of-Way Acquisitions, Permitting Utility Conflicts, Environmental Conflicts</t>
  </si>
  <si>
    <t>063000065</t>
  </si>
  <si>
    <t>G103-05-00 St. Charles Place Project S-3</t>
  </si>
  <si>
    <t>8-ft by 4-ft RCB storm sewer is proposed east of the SJRA canal starting at the intersection of Saint Cecilia and Zinn Drive, extending southward for roughly 1400 feet, and ending at the location of the existing Siphon 21 at tributary G103-05-00</t>
  </si>
  <si>
    <t>Right-of-Way Acquisitions, Utility Conflicts</t>
  </si>
  <si>
    <t>063000093</t>
  </si>
  <si>
    <t>Lake Creek - Garrett's Creek Detention</t>
  </si>
  <si>
    <t>Design, land acquisition, and construction of a dry dam on Garrett's Creek to provide 16,850 acre-feet of storage during storm events and mitigate flood risk along Lake Creek.</t>
  </si>
  <si>
    <t>061000644</t>
  </si>
  <si>
    <t>063000094</t>
  </si>
  <si>
    <t>Lake Creek - Little Caney Creek Detention</t>
  </si>
  <si>
    <t>Design, land acquisition, and construction of a dry dam on Little Caney Creek to provide 17,500 acre-feet of storage during storm events and mitigate flood risk along Lake Creek.</t>
  </si>
  <si>
    <t>061000643</t>
  </si>
  <si>
    <t>063000098</t>
  </si>
  <si>
    <t>Lake Creek - Caney Creek Detention</t>
  </si>
  <si>
    <t>Design, land acquisition, and construction of a dry dam on Caney Creek to reduce flooding, provide 19,750 acre-feet of storage during storm events, and mitigate flood risk along Caney and Lake Creek.</t>
  </si>
  <si>
    <t>061000642</t>
  </si>
  <si>
    <t>Alignment with RFPG goals and TWDB guidance principles. Accepted by SJRFPG in March 2025</t>
  </si>
  <si>
    <t>063000095</t>
  </si>
  <si>
    <t>Spring Creek I-45 Channelization</t>
  </si>
  <si>
    <t>Design, land acquisition, and construction of channel conveyance improvements on Spring Creek from I-45 to approximately 4 miles downstream of Riley Fuzzel Road to increase conveyance capacity.</t>
  </si>
  <si>
    <t>Harris, Waller, Montgomery, Grimes</t>
  </si>
  <si>
    <t>12040101, 12040102, 12040104, 12070101, 12070104</t>
  </si>
  <si>
    <t>1207010401, 1204010103, 1204010105, 1204010104, 1204010201, 1204010202, 1207010108, 1204010406</t>
  </si>
  <si>
    <t>06000037,00002853,00000287,00000310</t>
  </si>
  <si>
    <t>Birch Creek and/or Walnut Creek Detention detention projects (063000062, 063000096) would need to be implemented prior to this FMP to mitigate negative impacts.</t>
  </si>
  <si>
    <t>061000648</t>
  </si>
  <si>
    <t>063000062, 063000096, 063000099</t>
  </si>
  <si>
    <t>Birch Creek and/or Walnut Creek Detention detention projects (063000062, 063000096) would need to be implemented prior to this FMP to mitigate negative impacts. FME would allow for optimization of project design, but is not required to implement.</t>
  </si>
  <si>
    <t>063000096</t>
  </si>
  <si>
    <t>Spring Creek Walnut Creek Detention</t>
  </si>
  <si>
    <t>Design, land acquisition, and construction of dry dam detention facility on Walnut, to provide approximately 7,200 acre-ft of storage during storm events and reduce flood risk on Spring Creek.</t>
  </si>
  <si>
    <t>00000024,06000037,00002853,00000287,00000310</t>
  </si>
  <si>
    <t>063000095, 063000097</t>
  </si>
  <si>
    <t>Birch Creek and/or Walnut Creek Detention detention projects (063000062, 063000096) would need to be implemented prior to channelization FMPs (063000095, 063000097) to mitigate negative impacts.</t>
  </si>
  <si>
    <t>063000097</t>
  </si>
  <si>
    <t>Spring Creek Woodlands Channelization (200-ft)</t>
  </si>
  <si>
    <t xml:space="preserve">Design, land acquisition, and construction of channel conveyance improvements on Spring Creek from Kuykendahl Road to Willow Creek confluence to increase conveyance capacity. </t>
  </si>
  <si>
    <t>061000647</t>
  </si>
  <si>
    <t>063000099</t>
  </si>
  <si>
    <t>Spring Creek Birch Creek Detention</t>
  </si>
  <si>
    <t>Design, land acquisition, and construction of dry dam detention facility on Birch Creek, to provide approximately 4,800 acre-ft of storage during storm events and reduce flood risk on Spring Creek.</t>
  </si>
  <si>
    <t>073000026</t>
  </si>
  <si>
    <t>City of Levelland SE Playa Excavation</t>
  </si>
  <si>
    <t>Project consists of excavation and grading within playa limits to provide storage for the 10-year design storm and to reduce the effects of the 100-year design storm at a City owned property within the Southeast corner of the City. Provides future outfall</t>
  </si>
  <si>
    <t>12050004</t>
  </si>
  <si>
    <t>1205000402</t>
  </si>
  <si>
    <t>120500040203</t>
  </si>
  <si>
    <t xml:space="preserve">City of Levelland Infrastructure Master Plan </t>
  </si>
  <si>
    <t>City of Levelland</t>
  </si>
  <si>
    <t>07-01-0000003166</t>
  </si>
  <si>
    <t>10-Year LOS</t>
  </si>
  <si>
    <t>Alignment with goals</t>
  </si>
  <si>
    <t>070000000019</t>
  </si>
  <si>
    <t>073000025</t>
  </si>
  <si>
    <t>City of Levelland Lobo Lake Excavation</t>
  </si>
  <si>
    <t>Project consists of excavation and grading within playa limits to provide storage for the 10-year design storm and to reduce the effects of the 100-year design storm at Lobo Lake Park.</t>
  </si>
  <si>
    <t>120500040201</t>
  </si>
  <si>
    <t>073000027</t>
  </si>
  <si>
    <t xml:space="preserve">City of Lubbock Erskine St and Avenue Q 
</t>
  </si>
  <si>
    <t xml:space="preserve"> Lubbock Canyon FIF Project #40065; Proposed improvements to Erskine St and Avenue Q (together) to provide a 10-yr LOS at these roadway crossings. Proposed improvements include raising the road and increasing the capacity of the culvert. </t>
  </si>
  <si>
    <t>City of Lubbock TWDB FIF#40065</t>
  </si>
  <si>
    <t>07-01-0000003269</t>
  </si>
  <si>
    <t>FIF, Local</t>
  </si>
  <si>
    <t xml:space="preserve"> &lt;2-yr </t>
  </si>
  <si>
    <t xml:space="preserve">An increase in WSE (greater 0.05 ft) is observed at the cross section immediately downstream of Avenue Q. However, this increase is completely contained within the road ROW.
</t>
  </si>
  <si>
    <t>070000000020, 070000000021</t>
  </si>
  <si>
    <t>073000028</t>
  </si>
  <si>
    <t>City of Lubbock Mackenzie Park and Joyland</t>
  </si>
  <si>
    <t xml:space="preserve"> Lubbock Canyon FIF Project #40065; Proposed improvements to Cesar Chavez Blvd to provide a 10-yr LOS for crossing via a siphon underneath Cesar Chavez Blvd, connecting the channel in Mackenzie Park to Mackenzie Park Lake south of US 82.</t>
  </si>
  <si>
    <t>12050001, 12050002, 12050003</t>
  </si>
  <si>
    <t>1205000113, 1205000205, 1205000301</t>
  </si>
  <si>
    <t>120500011305, 120500020508, 120500030103</t>
  </si>
  <si>
    <t>07000021, 07000022, 07000041, 07000042</t>
  </si>
  <si>
    <t>Increases in WSE and peak discharge are observed downstream of proposed siphon outfall. However, the majority of these increases occur on City property. Increases outside of City property will be mitigated during future design phase and model refinement.</t>
  </si>
  <si>
    <t>1206020404</t>
  </si>
  <si>
    <t>08000004</t>
  </si>
  <si>
    <t>Vine Street Property Flooding</t>
  </si>
  <si>
    <t>Acquisition of properties with high flood risk on Vine Street.</t>
  </si>
  <si>
    <t>083001289</t>
  </si>
  <si>
    <t>FM 219 and North Bosque River Crossing Improvement</t>
  </si>
  <si>
    <t>Replacement of existing culverts with bridge. Benching along channel for mitigation.</t>
  </si>
  <si>
    <t>120602040404</t>
  </si>
  <si>
    <t>08000007,08000008</t>
  </si>
  <si>
    <t>08002783,08000158</t>
  </si>
  <si>
    <t xml:space="preserve">Road will be repaved when implementing bridge construction. </t>
  </si>
  <si>
    <t>080000000076, 080000000077, 080000000078</t>
  </si>
  <si>
    <t>083001293</t>
  </si>
  <si>
    <t>US180 Rock Creek Overbank Crossing</t>
  </si>
  <si>
    <t>Culvert improvement and detention</t>
  </si>
  <si>
    <t>12060201</t>
  </si>
  <si>
    <t>1206020111</t>
  </si>
  <si>
    <t>120602011103</t>
  </si>
  <si>
    <t>08000001</t>
  </si>
  <si>
    <t>080000000083, 080000000084</t>
  </si>
  <si>
    <t>083001294</t>
  </si>
  <si>
    <t>US180 Rock Creek Tributary 1 Crossing</t>
  </si>
  <si>
    <t>Culvert improvement and channel benching</t>
  </si>
  <si>
    <t>Not applicable</t>
  </si>
  <si>
    <t>Edwards Aquifer Authority and San Marcos River Foundation Scull Crossing Flood Mitigation Conservation Easement</t>
  </si>
  <si>
    <t>Edwards Aquifer Authority and San Marcos River Foundation Berry Riparian Flood Mitigation Conservation Easement</t>
  </si>
  <si>
    <t>Edwards Aquifer Authority and San Marcos River Foundation Turner Riparian Flood Mitigation Conservation Easement</t>
  </si>
  <si>
    <t>113000096</t>
  </si>
  <si>
    <t>Blieders Creek Regional Flood Mitigation Project</t>
  </si>
  <si>
    <t>Installing a multibox culvert to convey the flow from Blieders Creek east to the existing Guadalupe river Tributary #3. Channel improvements are proposed on Tributary #3 from the outfall at Torrey Rd. through to the convergence at the Guadalupe River.</t>
  </si>
  <si>
    <t>1210020201</t>
  </si>
  <si>
    <t>121002020106, 121002020103</t>
  </si>
  <si>
    <t>City of New Braunfels</t>
  </si>
  <si>
    <t>11000009, 11000010, 11000003</t>
  </si>
  <si>
    <t>00000014, 00000255, 00000291, 11000583, 00002670, 00003278, 11003537, 11003546</t>
  </si>
  <si>
    <t>113000000096</t>
  </si>
  <si>
    <t>113000098</t>
  </si>
  <si>
    <t>Walnut Branch Channel Modification</t>
  </si>
  <si>
    <t>Design and construction alternatives for failures of existing bank stabilization measure at Walnut Springs Park.</t>
  </si>
  <si>
    <t>12100202, 12100203</t>
  </si>
  <si>
    <t>1210020201, 1210020202, 1210020203, 1210020205</t>
  </si>
  <si>
    <t>121002020111</t>
  </si>
  <si>
    <t>City of Seguin</t>
  </si>
  <si>
    <t>00000010, 00000255, 00000291, 00000392, 00000821, 00002973, 00003276, 00003278, 11001045, 11002322, 11002616, 11003546</t>
  </si>
  <si>
    <t>113000000098</t>
  </si>
  <si>
    <t>113000097</t>
  </si>
  <si>
    <t>Washington Street Drainage Improvements</t>
  </si>
  <si>
    <t>New underground system along Camp Street with two outfalls, one at Donegan Street and another at Shelby. System designed to convey the 25-yr storm event with full roadway reconstruction, sidewalks, and driveways.</t>
  </si>
  <si>
    <t>121002020108</t>
  </si>
  <si>
    <t xml:space="preserve">00000010, 00000255, 00000291, 11002616, 11003546 </t>
  </si>
  <si>
    <t>113000000097</t>
  </si>
  <si>
    <t>The project proposes a combination of roadway improvements, culvert upgrades, and channel improvements to eliminate flooding of the roadways.</t>
  </si>
  <si>
    <t>12000028,12000029,12000030,12000031</t>
  </si>
  <si>
    <t>Less than 2 year</t>
  </si>
  <si>
    <t>12000105,12000106,12000107</t>
  </si>
  <si>
    <t>120000000067</t>
  </si>
  <si>
    <t>123000081</t>
  </si>
  <si>
    <t xml:space="preserve">Allsup Flagle Area Drainage Project </t>
  </si>
  <si>
    <t>Drainage improvement at intersection of AllsupStreet and Flagle Street. Components include: road reconstruction with inlets and underground 4'x2' SBC storm sewer system.</t>
  </si>
  <si>
    <t>Sponsor Outreach</t>
  </si>
  <si>
    <t>12000108</t>
  </si>
  <si>
    <t>120000000065</t>
  </si>
  <si>
    <t>123000082</t>
  </si>
  <si>
    <t>Blue Wing Road Realignment</t>
  </si>
  <si>
    <t>Realigning Blue Wing Rd. to not encroach on the 100-year future conditions and remove a stream crossing from flooding.</t>
  </si>
  <si>
    <t>121003010204</t>
  </si>
  <si>
    <t>12000013</t>
  </si>
  <si>
    <t>120000000066</t>
  </si>
  <si>
    <t>123000083</t>
  </si>
  <si>
    <t>Escondido Dam 1 Rehabilitation and Flood Mitigation</t>
  </si>
  <si>
    <t>A high-hazard potential dam rehabilitation project to bring the dam up to modern safety standards. The planning and design phases have already been funded and completed, this project seeks construction phase funding.</t>
  </si>
  <si>
    <t>121003030402,121003030403</t>
  </si>
  <si>
    <t>12000021,12000022</t>
  </si>
  <si>
    <t>12000026,12000027,12000030,12000031</t>
  </si>
  <si>
    <t>Less than 100-year</t>
  </si>
  <si>
    <t>12000109,12000110,12000111,12000112,12000113,12000114,12000115,12000116</t>
  </si>
  <si>
    <t>120000000068</t>
  </si>
  <si>
    <t>123000084</t>
  </si>
  <si>
    <t>Escondido Dam 4 Rehabilitation and Flood Mitigation</t>
  </si>
  <si>
    <t>12000117,12000118,12000119,12000120</t>
  </si>
  <si>
    <t>120000000070</t>
  </si>
  <si>
    <t>123000085</t>
  </si>
  <si>
    <t>Escondido Dam 12 Rehabilitation and Flood Mitigation</t>
  </si>
  <si>
    <t>121003030401,121003030402,121003030403</t>
  </si>
  <si>
    <t>12000020,12000021,12000022</t>
  </si>
  <si>
    <t>12000121,12000122,12000123,12000124</t>
  </si>
  <si>
    <t>120000000069</t>
  </si>
  <si>
    <t>123000086</t>
  </si>
  <si>
    <t>Tributary F to Salado Creek Area Drainage Project Alt 1</t>
  </si>
  <si>
    <t>The project includes widening the main channel, upgrading 2 stream crossings, raising road Stahl Rd, constructing offline pond and natural bypass channels. The project removes structures from the 100yr flood and provides unflooded access for the 25yr.</t>
  </si>
  <si>
    <t>12000125,12000126</t>
  </si>
  <si>
    <t>120000000064</t>
  </si>
  <si>
    <t>120301020506,120301020405</t>
  </si>
  <si>
    <t>03000080, 03000086</t>
  </si>
  <si>
    <t>Spring Meadows Estates Detention Pond</t>
  </si>
  <si>
    <t>120301060406,120301060408,120301060403</t>
  </si>
  <si>
    <t>03000205, 03000229, 03000230</t>
  </si>
  <si>
    <t>Lancaster/Foch Area Mitigation</t>
  </si>
  <si>
    <t>03000056, 03000071</t>
  </si>
  <si>
    <t>Linwood Park Flood Mitigation (University Drive)</t>
  </si>
  <si>
    <t>03000232, 03000234</t>
  </si>
  <si>
    <t>120301060407,120301050104</t>
  </si>
  <si>
    <t>03000173, 03000206</t>
  </si>
  <si>
    <t>&lt; 2-yr</t>
  </si>
  <si>
    <t>120301020502,120301020307</t>
  </si>
  <si>
    <t>03000071, 03000082</t>
  </si>
  <si>
    <t>120301030902,120301030803,120301030804</t>
  </si>
  <si>
    <t>120301070109,120301070106,120301070110,120301070205</t>
  </si>
  <si>
    <t>Ansley Dr. Storm Sewer System Improvements</t>
  </si>
  <si>
    <t>Fairgrounds Detention</t>
  </si>
  <si>
    <t>Arlington Bonneville/Greenbrook Drainage Improvements</t>
  </si>
  <si>
    <t>Project 18 - Waterview Dr. Re-route</t>
  </si>
  <si>
    <t>Arlington Harvest Hills Channel and Drainage Improvements</t>
  </si>
  <si>
    <t>Arlington Johnson Creek - Arkansas Lane and Pioneer Parkway Buyout at Johnson Creek</t>
  </si>
  <si>
    <t>030000014373</t>
  </si>
  <si>
    <t>Project 13 - Mimosa &amp; Merose Dr</t>
  </si>
  <si>
    <t>Arlington Upper Village VC(A)-5 Channel &amp; Culvert Improvements</t>
  </si>
  <si>
    <t>030000014374</t>
  </si>
  <si>
    <t>033000116</t>
  </si>
  <si>
    <t>West Potomac Drainage Improvements</t>
  </si>
  <si>
    <t>Upsize and install 3100 LF of storm pipe and 36 curb inlets to capture and convey peak flow within the Town right-of-way.</t>
  </si>
  <si>
    <t>120301050101</t>
  </si>
  <si>
    <t>03000168</t>
  </si>
  <si>
    <t>Town of Highland Park</t>
  </si>
  <si>
    <t>3000014, 03000032</t>
  </si>
  <si>
    <t xml:space="preserve"> &lt;5-yr</t>
  </si>
  <si>
    <t>030000014360</t>
  </si>
  <si>
    <t>033000117</t>
  </si>
  <si>
    <t>Dartmouth Drainage Improvements</t>
  </si>
  <si>
    <t>Upsize and install 2050 LF of storm pipe and 9 curb inlets to capture and convey peak flow within the Town right-of-way.</t>
  </si>
  <si>
    <t xml:space="preserve"> &lt;2-yr</t>
  </si>
  <si>
    <t>030000014361</t>
  </si>
  <si>
    <t>033000118</t>
  </si>
  <si>
    <t>Airline Drainage Improvements</t>
  </si>
  <si>
    <t>Upsize and install 3500 LF of storm pipe and 19 curb inlets to capture and convey peak flow within the Town right-of-way.</t>
  </si>
  <si>
    <t>033000119</t>
  </si>
  <si>
    <t>East Potomac Drainage Improvements</t>
  </si>
  <si>
    <t>Upsize and install 1700 LF of storm pipe and 6 curb inlets to capture and convey peak flow within the Town right-of-way.</t>
  </si>
  <si>
    <t>030000014362</t>
  </si>
  <si>
    <t>033000120</t>
  </si>
  <si>
    <t>Lomo Alto Drainage Improvements</t>
  </si>
  <si>
    <t>Upsize and install 16,000 LF of storm pipe and 68 curb inlets to capture and convey peak flow within the Town right-of-way.</t>
  </si>
  <si>
    <t>033000121</t>
  </si>
  <si>
    <t>Douglas and Beverly Drainage Improvements</t>
  </si>
  <si>
    <t>Upsize and install 7000 LF of storm pipe and 11 curb inlets to capture and convey peak flow within the Town right-of-way.</t>
  </si>
  <si>
    <t>033000122</t>
  </si>
  <si>
    <t>Wycliffe Transportation Project</t>
  </si>
  <si>
    <t>Remove the existing morning-glory spillway and construct a weir embankment, bridge crossing, and receiving concrete channel to contain and convey flow within Turle Creek during peak strom events.</t>
  </si>
  <si>
    <t>Existing dam overtopping in low storm events has historically caused fatalities.</t>
  </si>
  <si>
    <t>Increases WSE</t>
  </si>
  <si>
    <t>030000014363</t>
  </si>
  <si>
    <t>033000123</t>
  </si>
  <si>
    <t>Hackberry Creek Phase 1</t>
  </si>
  <si>
    <t>Upsize existing Beverly Drive crossing in order to contain 100-year storm event.</t>
  </si>
  <si>
    <t xml:space="preserve"> &lt;10-yr</t>
  </si>
  <si>
    <t>030000014364</t>
  </si>
  <si>
    <t>033000111</t>
  </si>
  <si>
    <t>Fort Worth Central City Flood Control Project</t>
  </si>
  <si>
    <t>1.5 mi bypass channel to reroute flood waters near downtown area. Where bypass channel and original river intersect, 3 isolation gates will be installed. Includes stormwater pump station on the northeast side of the interior area near the TRWD gate</t>
  </si>
  <si>
    <t>1203010201, 1203010205, 1203010203</t>
  </si>
  <si>
    <t>120301020105, 120301020501, 120301020307</t>
  </si>
  <si>
    <t>03000056, 03000071, 03000081</t>
  </si>
  <si>
    <t>Recreation, transportation, social and quality of life, local economic impacts, and long project service life</t>
  </si>
  <si>
    <t>ROW all acquired, permitting complete, utilities to be relocated by project partner, channel in design by USACE, environmental remediation is complete</t>
  </si>
  <si>
    <t>030000014357</t>
  </si>
  <si>
    <t>033000112</t>
  </si>
  <si>
    <t>Mary's Creek Flood Control Reservoir</t>
  </si>
  <si>
    <t>The Mary’s Creek Flood Control Reservoir (MCFCR) is a dry detention reservoir for flood damage reduction and open space preservation with opportunities for regional recreation, increased property values, heat island reduction and streamlined developmen</t>
  </si>
  <si>
    <t>1203010203</t>
  </si>
  <si>
    <t>120301020306, 120301020307</t>
  </si>
  <si>
    <t>03000013, 03000021, 03000027, 03000035, 03000041</t>
  </si>
  <si>
    <t xml:space="preserve"> &lt;25-yr</t>
  </si>
  <si>
    <t>Potential environmental permitting required. No land acquisition/ROW has been acquired yet. Potential issues with Utilities, have not conducted survey/SUE to confirm, have not conducted geotechnical analysis.</t>
  </si>
  <si>
    <t>030000014358</t>
  </si>
  <si>
    <t>033000113</t>
  </si>
  <si>
    <t>Barron Avenue and Porter Street Drainage Improvements</t>
  </si>
  <si>
    <t>Channel improvement along South Fork Chambers Creek south of Barron Ave.</t>
  </si>
  <si>
    <t>&gt;25-year</t>
  </si>
  <si>
    <t>030000014359</t>
  </si>
  <si>
    <t>033000137</t>
  </si>
  <si>
    <t>Arlington Johnson Creek - JC-10 Buyouts</t>
  </si>
  <si>
    <t>Acquisition of nineteen (19) structures within the City of Arlington. No channel improvements planned.</t>
  </si>
  <si>
    <t xml:space="preserve">03000013, 03000014, 03000021, 03000022, 03000027, 03000028
</t>
  </si>
  <si>
    <t>&lt; 100-yr</t>
  </si>
  <si>
    <t>Increase in WSE and velocity. Both contained entirely within concrete-lined channel.</t>
  </si>
  <si>
    <t>031000396</t>
  </si>
  <si>
    <t xml:space="preserve">Acquisition of nineteen (19) structures. No channel improvements planned. Est buyout cost = $2,126,000
</t>
  </si>
  <si>
    <t>030000014375</t>
  </si>
  <si>
    <t>033000136</t>
  </si>
  <si>
    <t>Arlington Johnston Creek - JC-12 Buyouts</t>
  </si>
  <si>
    <t xml:space="preserve">Removal of four (4) structures along Stream JC-12 in the City of Arlington. No channel improvements planned.
</t>
  </si>
  <si>
    <t>031000397</t>
  </si>
  <si>
    <t xml:space="preserve">Removal of four (4) structures in the 100-year floodplain along stream JC-11. No channel improvements planned. Est buyout cost = $1,599,000
</t>
  </si>
  <si>
    <t>030000014372</t>
  </si>
  <si>
    <t>033000124</t>
  </si>
  <si>
    <t>Forest Hill Regional Detention</t>
  </si>
  <si>
    <t>Proposed regional detention pond and associated storm drain infrastructure. Upsizing of existing channels, storm drain, and inlets. This project includes: phased implementation and utility relocations.</t>
  </si>
  <si>
    <t>030000014365</t>
  </si>
  <si>
    <t>033000114</t>
  </si>
  <si>
    <t>E. Enon Ave and Forest Hill Drive Improvements</t>
  </si>
  <si>
    <t>Roadway, bridge, and channel improvements for Chambers Creek</t>
  </si>
  <si>
    <t>03000013, 03000014, 03000029, 03000030, 03000031, 03000032</t>
  </si>
  <si>
    <t>033000126</t>
  </si>
  <si>
    <t>Frazier Gully Culvert Improvements</t>
  </si>
  <si>
    <t xml:space="preserve">Widen and deepen Frazier Gully; upgrade the culvert crossing at FM 2354 to 4-8'x5' RCBs. </t>
  </si>
  <si>
    <t>1204020301,1204020302</t>
  </si>
  <si>
    <t>120402030106,120402030200</t>
  </si>
  <si>
    <t>06000104,06000105,03000472</t>
  </si>
  <si>
    <t>03000013,03000014,03000029,03000030</t>
  </si>
  <si>
    <t>030000014366</t>
  </si>
  <si>
    <t>033000128</t>
  </si>
  <si>
    <t>Hankamer Drainage Improvements</t>
  </si>
  <si>
    <t>Conduct channel improvementsto Whites Bayou, Spring Branch, the unnamed channel segment between HWY 61 and Spring Branch as well as the channel south of IH-10. Crossing under IH-10 to be upsized to reduce restriction of flow.</t>
  </si>
  <si>
    <t>Chambers, Liberty</t>
  </si>
  <si>
    <t>1204020201,1203020302</t>
  </si>
  <si>
    <t>120402020100,120302030204,120302030202</t>
  </si>
  <si>
    <t>05000250,03000462,03000470</t>
  </si>
  <si>
    <t>03000013,03000014,03000015,03000016,03000029,03000030</t>
  </si>
  <si>
    <t>030000014368</t>
  </si>
  <si>
    <t>033000135</t>
  </si>
  <si>
    <t>Lawrence Street Improvements</t>
  </si>
  <si>
    <t>Improve culvert crossing at N. Winfree St and install trunkline downstream under the existing ditch along Lawrence Street. Laterals to be installed connecting the trunkline with Manor Street, Chester Street, Holbrook Street, and Pearl Street.</t>
  </si>
  <si>
    <t>120302030301,120302030302</t>
  </si>
  <si>
    <t>03000463,03000464</t>
  </si>
  <si>
    <t>030000014371</t>
  </si>
  <si>
    <t>033000130</t>
  </si>
  <si>
    <t>Hackberry -Gully Channel Improvements</t>
  </si>
  <si>
    <t xml:space="preserve">Construct channel improvements along the length of Hackberry Gully and Cotton Bayou . Crossing improvements at FM 3180 and FM 565 will be required. </t>
  </si>
  <si>
    <t>1204020301,1203020303</t>
  </si>
  <si>
    <t>120402030105,120402030106,120302030306,120302030307</t>
  </si>
  <si>
    <t>06000103,06000104,03000468,03000471</t>
  </si>
  <si>
    <t>Utility assessment required to prevent conflicts. Wetlands permits may be required. Detailed traffic control plan needed for nearby roads.</t>
  </si>
  <si>
    <t>030000014367</t>
  </si>
  <si>
    <t>033000131</t>
  </si>
  <si>
    <t>FM 3180 Improvements</t>
  </si>
  <si>
    <t>Construct channel improvements and crossing upgrades along McAdams Ditch to alleviate flooding impacts upstream of FM 3180 and for the residential properties immediately adjacent to McAdams Ditch.</t>
  </si>
  <si>
    <t>1204020301,1203020303,1204020302</t>
  </si>
  <si>
    <t>120402030106,120302030307,120402030200</t>
  </si>
  <si>
    <t>06000104,03000471,03000472</t>
  </si>
  <si>
    <t>033000132</t>
  </si>
  <si>
    <t>Skylane Gully Improvements</t>
  </si>
  <si>
    <t xml:space="preserve">Construct a diversion channel from Skylane Gully to the western ditch to alleviate flooding for the nearby neighborhood. The ditch is to be widened and accompanied by improvements to its intersecting crossings to be able to handle the increased flow. </t>
  </si>
  <si>
    <t>030000014369</t>
  </si>
  <si>
    <t>033000133</t>
  </si>
  <si>
    <t>Old River/Cove Channel Improvements</t>
  </si>
  <si>
    <t>Install channel improvements near FM 3246 and a detention pond north of a tributary to Old River Lake.</t>
  </si>
  <si>
    <t>120302030306,120302030307</t>
  </si>
  <si>
    <t>03000468,03000471</t>
  </si>
  <si>
    <t>Utility assessment required to prevent conflicts. Property acquisition required for improvements to be constructed.</t>
  </si>
  <si>
    <t>030000014370</t>
  </si>
  <si>
    <t>033000115</t>
  </si>
  <si>
    <t>Race Street and Christie Avenue Drainage Improvements</t>
  </si>
  <si>
    <t>Increase conveyance for Race Street crossing to avoid hazardous overtopping. Channel improvement along South Fork Chambers Creek south of Christie Ave.</t>
  </si>
  <si>
    <t>033000125</t>
  </si>
  <si>
    <t>Tri City Cutoff Gully Culvert Improvements</t>
  </si>
  <si>
    <t>Upsize FM 2354 culvert crossing and the culvert crossing at Cedar Gully Road. Channel improvements to be conducted for the segment of Tri-City Cutoff Gully downstream of FM 2354.</t>
  </si>
  <si>
    <t>06000104,03000472</t>
  </si>
  <si>
    <t>Detailed traffic control plan needed for nearby roads.</t>
  </si>
  <si>
    <t>033000129</t>
  </si>
  <si>
    <t>Spring Creek Gully Detention</t>
  </si>
  <si>
    <t>Construct channel improvements and upsize culvert crossing under Gou Hole Rd. to feed into a proposed detention pond that will alleviate flooding impacts for the nearby neighborhood.</t>
  </si>
  <si>
    <t>120302030307</t>
  </si>
  <si>
    <t>03000471</t>
  </si>
  <si>
    <t>033000127</t>
  </si>
  <si>
    <t>Spring Branch Drainage Improvements</t>
  </si>
  <si>
    <t>Construct a 7.5 acre detention pond along with various culvert upgrades to reduce flooding for the residential properties in the vicinity.</t>
  </si>
  <si>
    <t>12030203,12030203</t>
  </si>
  <si>
    <t>1203020302</t>
  </si>
  <si>
    <t>120302030203,120302030204,120302030202</t>
  </si>
  <si>
    <t>03000461,03000462,03000470</t>
  </si>
  <si>
    <t>Utility assessment required to prevent conflicts. Detailed traffic control plan needed for nearby roads. Property acquisition required for improvements to be constructed.</t>
  </si>
  <si>
    <t>033000134</t>
  </si>
  <si>
    <t>Sunset Heights Neighborhood and Downtown Dayton Improvements</t>
  </si>
  <si>
    <t>Inprove the roadside ditches and channel around the Sunset Heights neighborhood to better convey the sheet flow coming from the north. Crossings at CR 493 and SH 146 will be updated to better convey flow.</t>
  </si>
  <si>
    <t>Entity with Oversight (ID)</t>
  </si>
  <si>
    <t>Region (RFPG) Number</t>
  </si>
  <si>
    <t>Region (RFPG) Name</t>
  </si>
  <si>
    <t>HUC 8</t>
  </si>
  <si>
    <t>HUC 10</t>
  </si>
  <si>
    <t>HUC 12</t>
  </si>
  <si>
    <t>Watershed ID</t>
  </si>
  <si>
    <t>Originating Study or Plan</t>
  </si>
  <si>
    <t>Associated Goal ID</t>
  </si>
  <si>
    <t>FMS Area (sqmi)</t>
  </si>
  <si>
    <t>Riverine Flood Risk</t>
  </si>
  <si>
    <t>Coastal Flood Risk</t>
  </si>
  <si>
    <t>Urban or Local Flood Risk</t>
  </si>
  <si>
    <t>Playa Flood Risk</t>
  </si>
  <si>
    <t>Other Flood Risk</t>
  </si>
  <si>
    <t>Sponsor ID</t>
  </si>
  <si>
    <t>Emergency Description</t>
  </si>
  <si>
    <t>FMP Cost</t>
  </si>
  <si>
    <t>Recurring Cost</t>
  </si>
  <si>
    <t>Potential for Funding</t>
  </si>
  <si>
    <t>Source of Funding</t>
  </si>
  <si>
    <t>Funding Amount</t>
  </si>
  <si>
    <t>Area of 1% Annual Flood Risk (sqmi)</t>
  </si>
  <si>
    <t>Area of 0.2% Annual Flood Risk (sqmi)</t>
  </si>
  <si>
    <t>Flood Prone Area (sqmi)</t>
  </si>
  <si>
    <t>Number of Structures at 1% Annual Flood Risk</t>
  </si>
  <si>
    <t>Structures at 0.2% Annual Flood Risk</t>
  </si>
  <si>
    <t>Residential Structures at 1% Annual Flood Risk</t>
  </si>
  <si>
    <t>Daytime Population at 1% Annual Flood Risk</t>
  </si>
  <si>
    <t>Nighttime Population at 1% Annual Flood Risk</t>
  </si>
  <si>
    <t>Population at 1% Annual Flood Risk</t>
  </si>
  <si>
    <t>Critical Facilities at 1% Annual Flood Risk</t>
  </si>
  <si>
    <t>Low Water Crossings in Project Area</t>
  </si>
  <si>
    <t>Roadway miles at 1% Annual Flood Risk</t>
  </si>
  <si>
    <t>Road Closures in the Past 10 Years</t>
  </si>
  <si>
    <t>Farm and Ranch Land at 1% Annual Flood Risk (Acre)</t>
  </si>
  <si>
    <t>Total Historic Fatalities</t>
  </si>
  <si>
    <t>Total Historic Injuries</t>
  </si>
  <si>
    <t>Annual Damages to Residential, Commercial, and Public Property</t>
  </si>
  <si>
    <t>Structures with Reduced 1% Annual Flood Risk</t>
  </si>
  <si>
    <t>Structures Removed from 1% Annual Flood Risk</t>
  </si>
  <si>
    <t>Structures Removed from 0.2% Annual Flood Risk</t>
  </si>
  <si>
    <t>Residential Structures Removed from 1% Annual Flood Risk</t>
  </si>
  <si>
    <t>Population Removed from 1% Annual Flood Risk</t>
  </si>
  <si>
    <t>Critical Facilities Removed from 1% Annual Flood Risk</t>
  </si>
  <si>
    <t>Low Water Crossings Removed from 1% Annual Flood Risk</t>
  </si>
  <si>
    <t>Roadway Miles Removed from 1% Annual Flood Risk</t>
  </si>
  <si>
    <t>Reduction in Road Closures over 10 Years</t>
  </si>
  <si>
    <t>Area of Farm and Ranch Land Removed from 1% Annual Flood Risk (Acre)</t>
  </si>
  <si>
    <t>Reduction in Fatalities</t>
  </si>
  <si>
    <t>Reduction in Injuries</t>
  </si>
  <si>
    <t>Reduction in Annual Damages to Residential, Commercial, and Public Property</t>
  </si>
  <si>
    <t>Pre-Project Level-of-Service</t>
  </si>
  <si>
    <t>Post-Project Level-of-Service</t>
  </si>
  <si>
    <t>Cost per Structure Removed</t>
  </si>
  <si>
    <t>Social Vulnerability Index</t>
  </si>
  <si>
    <t>Negative Impacts</t>
  </si>
  <si>
    <t>Negative Impact Description</t>
  </si>
  <si>
    <t>Measures to Mitigate Negative Impact</t>
  </si>
  <si>
    <t>Water Supply</t>
  </si>
  <si>
    <t>Water Supply Description</t>
  </si>
  <si>
    <t>Residual Risk</t>
  </si>
  <si>
    <t>Nature-Based Solution (% by Cost)</t>
  </si>
  <si>
    <t>Traffic Count for Low Water Crossings</t>
  </si>
  <si>
    <t>Associated FMX</t>
  </si>
  <si>
    <t>Associated FME</t>
  </si>
  <si>
    <t>Associated FMS</t>
  </si>
  <si>
    <t>Associated FMP</t>
  </si>
  <si>
    <t>Associated FMX Description</t>
  </si>
  <si>
    <t>Associated Post-Project Hazard ID</t>
  </si>
  <si>
    <t>Implementation Issue</t>
  </si>
  <si>
    <t>RFPG Recommendation</t>
  </si>
  <si>
    <t>Reason for Recommendation</t>
  </si>
  <si>
    <t>Associated Model IDs</t>
  </si>
  <si>
    <t>NEG_TO_POS</t>
  </si>
  <si>
    <t>FMP_RANK_YEAR</t>
  </si>
  <si>
    <t/>
  </si>
  <si>
    <t xml:space="preserve">FMP Name </t>
  </si>
  <si>
    <t>FIUP Project Category</t>
  </si>
  <si>
    <t>Project Watershed</t>
  </si>
  <si>
    <t>Rural Applicant</t>
  </si>
  <si>
    <t>Total Anticipated FMP Cost</t>
  </si>
  <si>
    <t>Benefit Cost Ratio</t>
  </si>
  <si>
    <t>STRUCT_100.1</t>
  </si>
  <si>
    <t>Status of studies</t>
  </si>
  <si>
    <t>Notes -- Depth Severity</t>
  </si>
  <si>
    <t>Severity Ranking: Pre-Project Average Depth of Flooding (100-year)</t>
  </si>
  <si>
    <t>Score -- Depth Severity</t>
  </si>
  <si>
    <t>Communities Served by Project (Count)</t>
  </si>
  <si>
    <t>Floodplain Population</t>
  </si>
  <si>
    <t>Notes -- Community Need</t>
  </si>
  <si>
    <t>Severity Ranking: Community Need (% Population)</t>
  </si>
  <si>
    <t>Score -- Community Need</t>
  </si>
  <si>
    <t>Notes -- Risk Reduction</t>
  </si>
  <si>
    <t>Score -- Risk Reduction</t>
  </si>
  <si>
    <t>Notes -- Damage Reduction</t>
  </si>
  <si>
    <t>Score -- Damage Reduction</t>
  </si>
  <si>
    <t>Notes -- Crit Facility Damage Reduction</t>
  </si>
  <si>
    <t>Reduction in Critical Facilities Flood Risk</t>
  </si>
  <si>
    <t>Score -- Crit Facility Damage Reduction</t>
  </si>
  <si>
    <t>Notes -- Life and Safety</t>
  </si>
  <si>
    <t>Life and Safety Ranking (Injury/Loss of Life)</t>
  </si>
  <si>
    <t>Score -- Life and Safety</t>
  </si>
  <si>
    <t>Water Supply in Acre-Feet</t>
  </si>
  <si>
    <t>Source ID</t>
  </si>
  <si>
    <t>Water Management Strategy ID</t>
  </si>
  <si>
    <t>Notes -- Water Supply Benefit</t>
  </si>
  <si>
    <t>Score -- Water Supply Benefit</t>
  </si>
  <si>
    <t>Notes -- Social Vulnerability</t>
  </si>
  <si>
    <t>Social Vulnerability Ranking</t>
  </si>
  <si>
    <t>Score -- Social Vulnerability</t>
  </si>
  <si>
    <t>Notes -- Nature-Based</t>
  </si>
  <si>
    <t>Nature-Based Solutions Ranking</t>
  </si>
  <si>
    <t>Score -- Nature-Based</t>
  </si>
  <si>
    <t>Notes -- Multiple Benefits</t>
  </si>
  <si>
    <t>Multiple Benefit Ranking</t>
  </si>
  <si>
    <t>Score -- Multiple Benefits</t>
  </si>
  <si>
    <t>Operations and Maintenance Cost (Annual)</t>
  </si>
  <si>
    <t>Notes -- O&amp;M</t>
  </si>
  <si>
    <t>Score -- O&amp;M</t>
  </si>
  <si>
    <t>Notes -- Obstacles</t>
  </si>
  <si>
    <t>Score -- Obstacles</t>
  </si>
  <si>
    <t>Notes -- Environmental Benefit</t>
  </si>
  <si>
    <t>Environmental Benefit Ranking</t>
  </si>
  <si>
    <t>Score --Environmental Benefit</t>
  </si>
  <si>
    <t>Notes -- Environmental Impact</t>
  </si>
  <si>
    <t>Score --Environmental Impact</t>
  </si>
  <si>
    <t>Notes -- Mobility</t>
  </si>
  <si>
    <t>Mobility Ranking</t>
  </si>
  <si>
    <t>Score --Mobility</t>
  </si>
  <si>
    <t>Project Count</t>
  </si>
  <si>
    <t>Regional Ranking</t>
  </si>
  <si>
    <t>Score - Regional Ranking</t>
  </si>
  <si>
    <t>0.778528261642375</t>
  </si>
  <si>
    <t>0.643835616438356</t>
  </si>
  <si>
    <t>0.255954496978315</t>
  </si>
  <si>
    <t>0.916666666666667</t>
  </si>
  <si>
    <t>1.215783860647</t>
  </si>
  <si>
    <t>0.535087719298246</t>
  </si>
  <si>
    <t>4.26590828297192E-02</t>
  </si>
  <si>
    <t>1</t>
  </si>
  <si>
    <t>1.68150346191889</t>
  </si>
  <si>
    <t>0.294117647058824</t>
  </si>
  <si>
    <t>0.494559841740851</t>
  </si>
  <si>
    <t>0.433333333333333</t>
  </si>
  <si>
    <t>1.62947368421053</t>
  </si>
  <si>
    <t>8.33333333333333E-02</t>
  </si>
  <si>
    <t>0.530526315789474</t>
  </si>
  <si>
    <t>0.160714285714286</t>
  </si>
  <si>
    <t>0.612631578947368</t>
  </si>
  <si>
    <t>0.105670103092784</t>
  </si>
  <si>
    <t>3.51789473684211</t>
  </si>
  <si>
    <t>5.47576301615799E-02</t>
  </si>
  <si>
    <t>1.24421052631579</t>
  </si>
  <si>
    <t>0.129441624365482</t>
  </si>
  <si>
    <t>1.85368421052632</t>
  </si>
  <si>
    <t>7.75127768313458E-02</t>
  </si>
  <si>
    <t>0.352105263157895</t>
  </si>
  <si>
    <t>4.48430493273543E-02</t>
  </si>
  <si>
    <t>0.615789473684211</t>
  </si>
  <si>
    <t>0.202564102564103</t>
  </si>
  <si>
    <t>0.465789473684211</t>
  </si>
  <si>
    <t>0.196610169491525</t>
  </si>
  <si>
    <t>0.576986482030992</t>
  </si>
  <si>
    <t>1.20268924302789</t>
  </si>
  <si>
    <t>0.372670807453416</t>
  </si>
  <si>
    <t>3.8097609561753</t>
  </si>
  <si>
    <t>0.266666666666667</t>
  </si>
  <si>
    <t>8.17978087649402</t>
  </si>
  <si>
    <t>0.682191780821918</t>
  </si>
  <si>
    <t>1.07569721115538E-02</t>
  </si>
  <si>
    <t>0.965277777777778</t>
  </si>
  <si>
    <t>1.65836653386454</t>
  </si>
  <si>
    <t>0.454954954954955</t>
  </si>
  <si>
    <t>0.963645418326693</t>
  </si>
  <si>
    <t>0.720930232558139</t>
  </si>
  <si>
    <t>1.07569721115538</t>
  </si>
  <si>
    <t>15.3531500558365</t>
  </si>
  <si>
    <t>0.232053422370618</t>
  </si>
  <si>
    <t>7.15652506697283E-02</t>
  </si>
  <si>
    <t>9.97575890585876E-02</t>
  </si>
  <si>
    <t>4.98787945292938E-02</t>
  </si>
  <si>
    <t>9.97575890585876E-03</t>
  </si>
  <si>
    <t>0.399030356234351</t>
  </si>
  <si>
    <t>0.751824817518248</t>
  </si>
  <si>
    <t>1.01694915254237</t>
  </si>
  <si>
    <t>5.49450549450549E-03</t>
  </si>
  <si>
    <t>0.498787945292938</t>
  </si>
  <si>
    <t>0.299272767175763</t>
  </si>
  <si>
    <t>0.960264900662252</t>
  </si>
  <si>
    <t>0.847457627118644</t>
  </si>
  <si>
    <t>0.348837209302326</t>
  </si>
  <si>
    <t>0.140637085999578</t>
  </si>
  <si>
    <t>9.76135216546985E-03</t>
  </si>
  <si>
    <t>0.131868131868132</t>
  </si>
  <si>
    <t>0.059946186239709</t>
  </si>
  <si>
    <t>0.454022988505747</t>
  </si>
  <si>
    <t>0.334126884684459</t>
  </si>
  <si>
    <t>0.170454545454545</t>
  </si>
  <si>
    <t>0.104414651463893</t>
  </si>
  <si>
    <t>0.32</t>
  </si>
  <si>
    <t>2.15929499227332</t>
  </si>
  <si>
    <t>9.46969696969697E-03</t>
  </si>
  <si>
    <t>0.409305433738462</t>
  </si>
  <si>
    <t>1.88679245283019E-02</t>
  </si>
  <si>
    <t>1.14856116610283</t>
  </si>
  <si>
    <t>1.65016501650165E-02</t>
  </si>
  <si>
    <t>4.90331203274444</t>
  </si>
  <si>
    <t>2.93159609120521E-02</t>
  </si>
  <si>
    <t>0.147058823529412</t>
  </si>
  <si>
    <t>68.2162162162162</t>
  </si>
  <si>
    <t>0.904761904761905</t>
  </si>
  <si>
    <t>3.61619634365158</t>
  </si>
  <si>
    <t>0.405269761606023</t>
  </si>
  <si>
    <t>3.59862981040692</t>
  </si>
  <si>
    <t>0.315899581589958</t>
  </si>
  <si>
    <t>1.52943162517326</t>
  </si>
  <si>
    <t>0.485289747399703</t>
  </si>
  <si>
    <t>5.2826141130778E-03</t>
  </si>
  <si>
    <t>0.173913043478261</t>
  </si>
  <si>
    <t>0.258388733791849</t>
  </si>
  <si>
    <t>0.178666666666667</t>
  </si>
  <si>
    <t>0.327981432759787</t>
  </si>
  <si>
    <t>0.589285714285714</t>
  </si>
  <si>
    <t>0.197595105829407</t>
  </si>
  <si>
    <t>0.365189410425813</t>
  </si>
  <si>
    <t>0.06568815810175</t>
  </si>
  <si>
    <t>8.84955752212389E-03</t>
  </si>
  <si>
    <t>1.33605231699599E-02</t>
  </si>
  <si>
    <t>1.37807324688986E-02</t>
  </si>
  <si>
    <t>0.675</t>
  </si>
  <si>
    <t>2.98384437850313</t>
  </si>
  <si>
    <t>0.303867403314917</t>
  </si>
  <si>
    <t xml:space="preserve">Olmito Townsite Flood Mitigation Project </t>
  </si>
  <si>
    <t>0.365132941014091</t>
  </si>
  <si>
    <t>0.927835051546392</t>
  </si>
  <si>
    <t>0.274180937998693</t>
  </si>
  <si>
    <t>0.440191387559809</t>
  </si>
  <si>
    <t>1.60063832749628</t>
  </si>
  <si>
    <t>0.123693379790941</t>
  </si>
  <si>
    <t>0.988015294155448</t>
  </si>
  <si>
    <t>0.236453201970443</t>
  </si>
  <si>
    <t>6.80793411089334</t>
  </si>
  <si>
    <t>0.119487908961593</t>
  </si>
  <si>
    <t>1.70827576604655</t>
  </si>
  <si>
    <t>0.57245337159254</t>
  </si>
  <si>
    <t>1.30021741691568</t>
  </si>
  <si>
    <t>0.417030567685589</t>
  </si>
  <si>
    <t>2.91959858197046</t>
  </si>
  <si>
    <t>0.207686622320769</t>
  </si>
  <si>
    <t>2.91959858197046E-02</t>
  </si>
  <si>
    <t>0.439189189189189</t>
  </si>
  <si>
    <t>0.589596118626097</t>
  </si>
  <si>
    <t>0.521739130434783</t>
  </si>
  <si>
    <t>0.433227302423717</t>
  </si>
  <si>
    <t>0.461538461538462</t>
  </si>
  <si>
    <t>6.38327496278208</t>
  </si>
  <si>
    <t>8.86666666666667E-02</t>
  </si>
  <si>
    <t>9.53333333333333E-02</t>
  </si>
  <si>
    <t>0.426130370578722</t>
  </si>
  <si>
    <t>2.91970802919708E-02</t>
  </si>
  <si>
    <t>0.104774629069686</t>
  </si>
  <si>
    <t>2.25019337599325E-02</t>
  </si>
  <si>
    <t>0.352295900428943</t>
  </si>
  <si>
    <t>2.30414746543779E-02</t>
  </si>
  <si>
    <t>0.117312477781728</t>
  </si>
  <si>
    <t>35.8201195736938</t>
  </si>
  <si>
    <t>0.688679245283019</t>
  </si>
  <si>
    <t>39.7192617624123</t>
  </si>
  <si>
    <t>0.734293193717278</t>
  </si>
  <si>
    <t>3.78527329904606</t>
  </si>
  <si>
    <t>23.5588972431078</t>
  </si>
  <si>
    <t>76.4411027568922</t>
  </si>
  <si>
    <t>City of Mcallen- Mcallen Lateral</t>
  </si>
  <si>
    <t>4.03543506611978</t>
  </si>
  <si>
    <t>18.4331797235023</t>
  </si>
  <si>
    <t>City of Mcallen- El Rancho</t>
  </si>
  <si>
    <t>0.10271033657907</t>
  </si>
  <si>
    <t>7.69230769230769</t>
  </si>
  <si>
    <t>92.3076923076923</t>
  </si>
  <si>
    <t>San Felipe Creek-RioGrande</t>
  </si>
  <si>
    <t>1.25970114676242</t>
  </si>
  <si>
    <t>1.84331797235023</t>
  </si>
  <si>
    <t>Cienegas Creek-RioGrande</t>
  </si>
  <si>
    <t>8.68759411560292E-03</t>
  </si>
  <si>
    <t>0.448859029306151</t>
  </si>
  <si>
    <t>23.8805970149254</t>
  </si>
  <si>
    <t>2.36012973473879</t>
  </si>
  <si>
    <t>1.47420147420147</t>
  </si>
  <si>
    <t>2.33117108768678</t>
  </si>
  <si>
    <t>1.24069478908189</t>
  </si>
  <si>
    <t>4.96579756121741</t>
  </si>
  <si>
    <t>93.3915211970075</t>
  </si>
  <si>
    <t>4.3640897755611</t>
  </si>
  <si>
    <t xml:space="preserve">Addtion of storm drain to capture neighborhood runoff to new Detention Pond and Channel widening to exisitng drainage system  </t>
  </si>
  <si>
    <t>9.43720530508908</t>
  </si>
  <si>
    <t>26.5522875816993</t>
  </si>
  <si>
    <t>92.9738562091503</t>
  </si>
  <si>
    <t>Jourdanton Drainge and Regional Detention Improvements, from SH-16 to Marion Road</t>
  </si>
  <si>
    <t>20%</t>
  </si>
  <si>
    <t>5%</t>
  </si>
  <si>
    <t>100%</t>
  </si>
  <si>
    <t>56%</t>
  </si>
  <si>
    <t>22%</t>
  </si>
  <si>
    <t>0%</t>
  </si>
  <si>
    <t>4%</t>
  </si>
  <si>
    <t>1%</t>
  </si>
  <si>
    <t>34%</t>
  </si>
  <si>
    <t>19%</t>
  </si>
  <si>
    <t>30%</t>
  </si>
  <si>
    <t xml:space="preserve">Assume that all communities have access to flood warning through public news._x000D_
Assume that all project areas flood primarily due to undersized / inadequate drainage, such that rapid flooding is unlikely, but that flooding will occur gradually as existing </t>
  </si>
  <si>
    <t>31%</t>
  </si>
  <si>
    <t>49%</t>
  </si>
  <si>
    <t>16%</t>
  </si>
  <si>
    <t>24%</t>
  </si>
  <si>
    <t>15%</t>
  </si>
  <si>
    <t>53%</t>
  </si>
  <si>
    <t>18%</t>
  </si>
  <si>
    <t>Cayamon Creek-Nueces River, City of Calallen-Nueces River, Town of Rabb-Petronila Creek, City of Robstown, West Oso Creek-Oso Creek, North Clara Driscoll Oil Field-Petronila Creek, Gertrude Lubby Lake-Petronila Creek, Chapman Ranch Lake-Petronila Creek, L</t>
  </si>
  <si>
    <t>14%</t>
  </si>
  <si>
    <t>Citywide Stormwater Drainage Improvements - Gregory</t>
  </si>
  <si>
    <t>62%</t>
  </si>
  <si>
    <t>52%</t>
  </si>
  <si>
    <t>Lower Weedy Creek</t>
  </si>
  <si>
    <t>99.52%</t>
  </si>
  <si>
    <t>Hackberry Creek-Frio River</t>
  </si>
  <si>
    <t>100.00%</t>
  </si>
  <si>
    <t>Timon Creek-Nueces River</t>
  </si>
  <si>
    <t>2.71%</t>
  </si>
  <si>
    <t>White Creek-Nueces River, Lang Creek-Nueces River</t>
  </si>
  <si>
    <t>Oso Creek-Frontal Corpus Christie Bay</t>
  </si>
  <si>
    <t>0.003240944</t>
  </si>
  <si>
    <t>29.90%</t>
  </si>
  <si>
    <t>0.006093027</t>
  </si>
  <si>
    <t>0.975429975</t>
  </si>
  <si>
    <t>0.937062937</t>
  </si>
  <si>
    <t>0.003342586</t>
  </si>
  <si>
    <t>0.561403509</t>
  </si>
  <si>
    <t>0.530179129</t>
  </si>
  <si>
    <t>0.000791665</t>
  </si>
  <si>
    <t>0.962962963</t>
  </si>
  <si>
    <t>0.021434349</t>
  </si>
  <si>
    <t>0.254716981</t>
  </si>
  <si>
    <t>0.532236951</t>
  </si>
  <si>
    <t>0.002932093</t>
  </si>
  <si>
    <t>0.738433373</t>
  </si>
  <si>
    <t>0.000527777</t>
  </si>
  <si>
    <t>0.777777778</t>
  </si>
  <si>
    <t>0.958881398</t>
  </si>
  <si>
    <t>0.001026232</t>
  </si>
  <si>
    <t>0.0012608</t>
  </si>
  <si>
    <t>0.953488372</t>
  </si>
  <si>
    <t>0.99775592</t>
  </si>
  <si>
    <t>0.000234567</t>
  </si>
  <si>
    <t>0.022692209</t>
  </si>
  <si>
    <t>0.700014391</t>
  </si>
  <si>
    <t>0.950337671</t>
  </si>
  <si>
    <t>0.873410901</t>
  </si>
  <si>
    <t>0.906517656</t>
  </si>
  <si>
    <t>0.007959305</t>
  </si>
  <si>
    <t>0.808888905</t>
  </si>
  <si>
    <t>0.695941643</t>
  </si>
  <si>
    <t>0.00000750723</t>
  </si>
  <si>
    <t>0.000550762</t>
  </si>
  <si>
    <t>0.5</t>
  </si>
  <si>
    <t>0.982692105</t>
  </si>
  <si>
    <t>0.018156639</t>
  </si>
  <si>
    <t>0.076923077</t>
  </si>
  <si>
    <t>0.068201979</t>
  </si>
  <si>
    <t>-0.985462394</t>
  </si>
  <si>
    <t>Storm Drain line along Stephens Dr. from just downstream of N Cedar St. to the outfall culverts in Sterling St. just north of Stephens Dr.</t>
  </si>
  <si>
    <t>Rock Creek</t>
  </si>
  <si>
    <t>From Stephens Storm Drain Hydraulic Model</t>
  </si>
  <si>
    <t>1 structure removed</t>
  </si>
  <si>
    <t>Lawrence Lake</t>
  </si>
  <si>
    <t>From Lawrence Lake Hydraulic Model</t>
  </si>
  <si>
    <t>108 structures removed</t>
  </si>
  <si>
    <t>11.0%</t>
  </si>
  <si>
    <t>77%</t>
  </si>
  <si>
    <t>4.8%</t>
  </si>
  <si>
    <t>97%</t>
  </si>
  <si>
    <t>15.2%</t>
  </si>
  <si>
    <t>3</t>
  </si>
  <si>
    <t>Baseline average flood depth &gt;2ft</t>
  </si>
  <si>
    <t>28.2728096837839</t>
  </si>
  <si>
    <t>206</t>
  </si>
  <si>
    <t>Project region has recommended 10-15% of total projects</t>
  </si>
  <si>
    <t>Baseline average flood depth &lt;0.5ft</t>
  </si>
  <si>
    <t>60.3849468543522</t>
  </si>
  <si>
    <t>463</t>
  </si>
  <si>
    <t>76</t>
  </si>
  <si>
    <t>108</t>
  </si>
  <si>
    <t>61</t>
  </si>
  <si>
    <t>48.1481481481481</t>
  </si>
  <si>
    <t>75</t>
  </si>
  <si>
    <t>51.0350877192982</t>
  </si>
  <si>
    <t>129</t>
  </si>
  <si>
    <t>4</t>
  </si>
  <si>
    <t>124</t>
  </si>
  <si>
    <t>50.55329062318</t>
  </si>
  <si>
    <t>55</t>
  </si>
  <si>
    <t>41.1981566820277</t>
  </si>
  <si>
    <t>14</t>
  </si>
  <si>
    <t>7.14285714285714</t>
  </si>
  <si>
    <t>1.47058823529412</t>
  </si>
  <si>
    <t>4.04624277456647</t>
  </si>
  <si>
    <t>0.680272108843537</t>
  </si>
  <si>
    <t>31.3446465261396</t>
  </si>
  <si>
    <t>9</t>
  </si>
  <si>
    <t>49.6499879943112</t>
  </si>
  <si>
    <t>269</t>
  </si>
  <si>
    <t>4.97616777883699</t>
  </si>
  <si>
    <t>22</t>
  </si>
  <si>
    <t>3.83963796704572</t>
  </si>
  <si>
    <t>2.40078904618241</t>
  </si>
  <si>
    <t>11.5722905546531</t>
  </si>
  <si>
    <t>17</t>
  </si>
  <si>
    <t>782</t>
  </si>
  <si>
    <t>5.62950613543668</t>
  </si>
  <si>
    <t>88</t>
  </si>
  <si>
    <t>166</t>
  </si>
  <si>
    <t>1185</t>
  </si>
  <si>
    <t>379</t>
  </si>
  <si>
    <t>785</t>
  </si>
  <si>
    <t>31</t>
  </si>
  <si>
    <t>SVI between 0.75-1.00 (high Vulnerability)</t>
  </si>
  <si>
    <t>Perform PER of the channel improvements along Bighead Creek and Turkey Creek including bridge improvements to Stone Road (FM 2204) and Dudley Road (FM 1249).</t>
  </si>
  <si>
    <t>Perform PER of the proposed stormwater network in surrounding neighborhood, widening nearby drainage ditch, and adding an additional 150-foot opening to Loop 281.</t>
  </si>
  <si>
    <t>Perform PER of improvements to Elm Branch between Judson Road and Ray Creek with improvements to  Irving Street, Ralph Street, and Miles Street.</t>
  </si>
  <si>
    <t>55.1724137931034</t>
  </si>
  <si>
    <t>Perform PER of the addition of inlets and a bypass storm sewer to a pump station. Pump station connects to channel improvements and detention pond.</t>
  </si>
  <si>
    <t>2.40963855421687</t>
  </si>
  <si>
    <t xml:space="preserve">Perform PER of the improvements to storm sewer draining underpass and storm sewer trunkline along Cotton Street with small detention pond at existing outfall. </t>
  </si>
  <si>
    <t xml:space="preserve">Perform PER of the improvements to storm sewer draining underpasses and storm sewer trunkline, with channel improvements at existing Green Street outfall and detention pond at existing Mobberly Avenue outfall with 65 cfs pump station. </t>
  </si>
  <si>
    <t>47.2029588534443</t>
  </si>
  <si>
    <t>25%-50% of Project community affected</t>
  </si>
  <si>
    <t>47%</t>
  </si>
  <si>
    <t>2%</t>
  </si>
  <si>
    <t>6%</t>
  </si>
  <si>
    <t>0.55337078652</t>
  </si>
  <si>
    <t>0.30337078652</t>
  </si>
  <si>
    <t>0.27286027798</t>
  </si>
  <si>
    <t>0.21653255304</t>
  </si>
  <si>
    <t>13%</t>
  </si>
  <si>
    <t>0.11374498184</t>
  </si>
  <si>
    <t>0.26017969795</t>
  </si>
  <si>
    <t>3%</t>
  </si>
  <si>
    <t>0.023255813953</t>
  </si>
  <si>
    <t>0.037037037037</t>
  </si>
  <si>
    <t>0.13492063492</t>
  </si>
  <si>
    <t>0.03578528827</t>
  </si>
  <si>
    <t>0.15109343936</t>
  </si>
  <si>
    <t>0.094076655052</t>
  </si>
  <si>
    <t>0.2787456446</t>
  </si>
  <si>
    <t>0.041254125413</t>
  </si>
  <si>
    <t>0.21287128713</t>
  </si>
  <si>
    <t>0.026472878277</t>
  </si>
  <si>
    <t>0.093693226058</t>
  </si>
  <si>
    <t>21%</t>
  </si>
  <si>
    <t>0.40816326531</t>
  </si>
  <si>
    <t>0.10204081633</t>
  </si>
  <si>
    <t>0.11431938715</t>
  </si>
  <si>
    <t>0.21921037124</t>
  </si>
  <si>
    <t>67%</t>
  </si>
  <si>
    <t>0.087108013937</t>
  </si>
  <si>
    <t>0.18234610918</t>
  </si>
  <si>
    <t>0.52925531915</t>
  </si>
  <si>
    <t>0.23670212766</t>
  </si>
  <si>
    <t>0.81625441696</t>
  </si>
  <si>
    <t>0.081272084806</t>
  </si>
  <si>
    <t>32%</t>
  </si>
  <si>
    <t>0.15307486631</t>
  </si>
  <si>
    <t>0.38368983957</t>
  </si>
  <si>
    <t>28%</t>
  </si>
  <si>
    <t>0.058823529412</t>
  </si>
  <si>
    <t>0.010695187166</t>
  </si>
  <si>
    <t>0.91279069767</t>
  </si>
  <si>
    <t>0.03488372093</t>
  </si>
  <si>
    <t>12%</t>
  </si>
  <si>
    <t>0.009009009009</t>
  </si>
  <si>
    <t>0.031531531532</t>
  </si>
  <si>
    <t>0.24175824176</t>
  </si>
  <si>
    <t>0.098901098901</t>
  </si>
  <si>
    <t>59%</t>
  </si>
  <si>
    <t>0.012121212121</t>
  </si>
  <si>
    <t>0.19595959596</t>
  </si>
  <si>
    <t>East Galveston Bay, Lower Trinity</t>
  </si>
  <si>
    <t>70%</t>
  </si>
  <si>
    <t>0.070512820513</t>
  </si>
  <si>
    <t>0.49679487179</t>
  </si>
  <si>
    <t>East Galveston Bay</t>
  </si>
  <si>
    <t>91%</t>
  </si>
  <si>
    <t>0.18320610687</t>
  </si>
  <si>
    <t>0.42748091603</t>
  </si>
  <si>
    <t>7%</t>
  </si>
  <si>
    <t>0.20192307692</t>
  </si>
  <si>
    <t>0.096153846154</t>
  </si>
  <si>
    <t>East Galveston Bay, Sabine Lake</t>
  </si>
  <si>
    <t>0.045977011494</t>
  </si>
  <si>
    <t>0.13793103448</t>
  </si>
  <si>
    <t>0.36888888889</t>
  </si>
  <si>
    <t>0.14666666667</t>
  </si>
  <si>
    <t>0.3698630137</t>
  </si>
  <si>
    <t>0.49315068493</t>
  </si>
  <si>
    <t>0.42857142857</t>
  </si>
  <si>
    <t>0.14285714286</t>
  </si>
  <si>
    <t>90%</t>
  </si>
  <si>
    <t>0.33832335329</t>
  </si>
  <si>
    <t>0.19161676647</t>
  </si>
  <si>
    <t>Lower Neches, Village, Pine Island Bayou, Sabine Lake</t>
  </si>
  <si>
    <t>0.39</t>
  </si>
  <si>
    <t>0.15588235294</t>
  </si>
  <si>
    <t>Village, Pine Island Bayou</t>
  </si>
  <si>
    <t>8%</t>
  </si>
  <si>
    <t>0.38079470199</t>
  </si>
  <si>
    <t>0.11258278146</t>
  </si>
  <si>
    <t>0.19026548673</t>
  </si>
  <si>
    <t>0.08407079646</t>
  </si>
  <si>
    <t>Lower Neches,Sabine Lake</t>
  </si>
  <si>
    <t>From 100-YR depth results acquired from ICM 2025.2 models</t>
  </si>
  <si>
    <t>0.055048859935</t>
  </si>
  <si>
    <t>0.37263843648</t>
  </si>
  <si>
    <t>0.021120689655</t>
  </si>
  <si>
    <t>0.38261494253</t>
  </si>
  <si>
    <t>0.046044370029</t>
  </si>
  <si>
    <t>0.48765173713</t>
  </si>
  <si>
    <t>0.15076335878</t>
  </si>
  <si>
    <t>0.31679389313</t>
  </si>
  <si>
    <t>0.085714285714</t>
  </si>
  <si>
    <t>0.41428571429</t>
  </si>
  <si>
    <t>36%</t>
  </si>
  <si>
    <t>0.17597765363</t>
  </si>
  <si>
    <t>0.18994413408</t>
  </si>
  <si>
    <t>29%</t>
  </si>
  <si>
    <t>0.3615819209</t>
  </si>
  <si>
    <t>0.26930320151</t>
  </si>
  <si>
    <t>0.074738415546</t>
  </si>
  <si>
    <t>0.53064275037</t>
  </si>
  <si>
    <t>0.55555555556</t>
  </si>
  <si>
    <t>71%</t>
  </si>
  <si>
    <t>0.96402877698</t>
  </si>
  <si>
    <t>0.89256198347</t>
  </si>
  <si>
    <t>Village, Pine Island Bayou, Sabine Lake</t>
  </si>
  <si>
    <t>0.21666666667</t>
  </si>
  <si>
    <t>0.64516129032</t>
  </si>
  <si>
    <t>From 100-YR depth raster acquired from ICM 2024.5 models</t>
  </si>
  <si>
    <t>25%</t>
  </si>
  <si>
    <t>0.0039747486556</t>
  </si>
  <si>
    <t>0.065232639701</t>
  </si>
  <si>
    <t>0.0092317837125</t>
  </si>
  <si>
    <t>0.19980217606</t>
  </si>
  <si>
    <t>5.82655401514832E-04</t>
  </si>
  <si>
    <t>0.604380242311277</t>
  </si>
  <si>
    <t>41.68%</t>
  </si>
  <si>
    <t>6.81023454157783E-02</t>
  </si>
  <si>
    <t>4.61328951880091E-04</t>
  </si>
  <si>
    <t>0.343354430379747</t>
  </si>
  <si>
    <t>0.333333333333333</t>
  </si>
  <si>
    <t>7.46865671641791E-02</t>
  </si>
  <si>
    <t>2.65482495437403E-03</t>
  </si>
  <si>
    <t>0.755936675461741</t>
  </si>
  <si>
    <t>75.59%</t>
  </si>
  <si>
    <t>6.00716049382716E-02</t>
  </si>
  <si>
    <t>9.22968964172521E-03</t>
  </si>
  <si>
    <t>0.194517727301975</t>
  </si>
  <si>
    <t>94.74%</t>
  </si>
  <si>
    <t>0.0625</t>
  </si>
  <si>
    <t>6.05902481611191E-02</t>
  </si>
  <si>
    <t>1.40235005199649E-03</t>
  </si>
  <si>
    <t>0.055045871559633</t>
  </si>
  <si>
    <t>4.15820451216524E-02</t>
  </si>
  <si>
    <t>0.730301978479695</t>
  </si>
  <si>
    <t>0.660544648511716</t>
  </si>
  <si>
    <t>5.80617774472865E-02</t>
  </si>
  <si>
    <t>4.2089414341198E-03</t>
  </si>
  <si>
    <t>2.69096134126565E-03</t>
  </si>
  <si>
    <t>5.11036680312022E-04</t>
  </si>
  <si>
    <t>7.32517610725143E-03</t>
  </si>
  <si>
    <t>7.84186242806873E-04</t>
  </si>
  <si>
    <t>5.49408706750545E-04</t>
  </si>
  <si>
    <t>4.14905812103273E-03</t>
  </si>
  <si>
    <t>4.79351663330311E-03</t>
  </si>
  <si>
    <t>2.1329865804347E-03</t>
  </si>
  <si>
    <t>0.183357001499934</t>
  </si>
  <si>
    <t>0.06</t>
  </si>
  <si>
    <t>1.88123709858232E-03</t>
  </si>
  <si>
    <t>0.250137287204833</t>
  </si>
  <si>
    <t>10.23%</t>
  </si>
  <si>
    <t>0.444444444444444</t>
  </si>
  <si>
    <t>6.05852173913043E-02</t>
  </si>
  <si>
    <t>1.81194577871199E-02</t>
  </si>
  <si>
    <t>0.058252427184466</t>
  </si>
  <si>
    <t>2.61364757602013E-03</t>
  </si>
  <si>
    <t>0.522784520265629</t>
  </si>
  <si>
    <t>0.542372881355932</t>
  </si>
  <si>
    <t>1.05674207829183E-02</t>
  </si>
  <si>
    <t>0.410859728506787</t>
  </si>
  <si>
    <t>0.238636363636364</t>
  </si>
  <si>
    <t>0.060589937148748</t>
  </si>
  <si>
    <t>2.22208366050924E-03</t>
  </si>
  <si>
    <t>0.228123935989105</t>
  </si>
  <si>
    <t>30.59%</t>
  </si>
  <si>
    <t>7.31707317073171E-02</t>
  </si>
  <si>
    <t>6.05924259467567E-02</t>
  </si>
  <si>
    <t>1.21535692602203E-03</t>
  </si>
  <si>
    <t>0.599250936329588</t>
  </si>
  <si>
    <t>46.32%</t>
  </si>
  <si>
    <t>0.153846153846154</t>
  </si>
  <si>
    <t>6.05916253350893E-02</t>
  </si>
  <si>
    <t>Buffalo-San Jacinto, East Fork San Jacinto, Spring, West Fork San Jacinto, &amp; North Galveston Bay</t>
  </si>
  <si>
    <t>0.057211394080506</t>
  </si>
  <si>
    <t>0.42156862745098</t>
  </si>
  <si>
    <t>42.16%</t>
  </si>
  <si>
    <t>0.23728813559322</t>
  </si>
  <si>
    <t>5.11217303822938E-02</t>
  </si>
  <si>
    <t>9.09090909090909E-02</t>
  </si>
  <si>
    <t>9.52380952380952E-02</t>
  </si>
  <si>
    <t>6.07856337798542E-03</t>
  </si>
  <si>
    <t>9.82987941704001E-03</t>
  </si>
  <si>
    <t>5.62240738091832E-02</t>
  </si>
  <si>
    <t>0.604070305272896</t>
  </si>
  <si>
    <t>95.54%</t>
  </si>
  <si>
    <t>0.842105263157895</t>
  </si>
  <si>
    <t>6.05878289546984E-02</t>
  </si>
  <si>
    <t>2.27971677871549E-02</t>
  </si>
  <si>
    <t>0.703267973856209</t>
  </si>
  <si>
    <t>3.48%</t>
  </si>
  <si>
    <t>6.05925955848195E-02</t>
  </si>
  <si>
    <t>3.76998661244285E-02</t>
  </si>
  <si>
    <t>0.374283374283374</t>
  </si>
  <si>
    <t>1.88%</t>
  </si>
  <si>
    <t>0.2</t>
  </si>
  <si>
    <t>6.05923271500843E-02</t>
  </si>
  <si>
    <t>0.29537108869925</t>
  </si>
  <si>
    <t>0.179024885728796</t>
  </si>
  <si>
    <t>2.25%</t>
  </si>
  <si>
    <t>0.206185567010309</t>
  </si>
  <si>
    <t>4.9603709494797E-03</t>
  </si>
  <si>
    <t>0.690537084398977</t>
  </si>
  <si>
    <t>0.144927536231884</t>
  </si>
  <si>
    <t>6.87%</t>
  </si>
  <si>
    <t>5.33666666666667E-02</t>
  </si>
  <si>
    <t>0.101665105431188</t>
  </si>
  <si>
    <t>0.274489795918367</t>
  </si>
  <si>
    <t>0.15%</t>
  </si>
  <si>
    <t>0.264705882352941</t>
  </si>
  <si>
    <t>6.09110853013292E-02</t>
  </si>
  <si>
    <t>0.199113495859092</t>
  </si>
  <si>
    <t>0.620253164556962</t>
  </si>
  <si>
    <t>0.555555555555556</t>
  </si>
  <si>
    <t>6.09012043598462E-02</t>
  </si>
  <si>
    <t>3.49688729986985E-02</t>
  </si>
  <si>
    <t>0.138646288209607</t>
  </si>
  <si>
    <t>53.74%</t>
  </si>
  <si>
    <t>6.09090909090909E-02</t>
  </si>
  <si>
    <t>0.151710097103544</t>
  </si>
  <si>
    <t>0.540489642184557</t>
  </si>
  <si>
    <t>26.40%</t>
  </si>
  <si>
    <t>0.508771929824561</t>
  </si>
  <si>
    <t>6.09038051078237E-02</t>
  </si>
  <si>
    <t>1.23610108303249E-02</t>
  </si>
  <si>
    <t>0.81021897810219</t>
  </si>
  <si>
    <t>52.51%</t>
  </si>
  <si>
    <t>0.060916179337232</t>
  </si>
  <si>
    <t>8.69719632751779E-02</t>
  </si>
  <si>
    <t>0.124006359300477</t>
  </si>
  <si>
    <t>17.98%</t>
  </si>
  <si>
    <t>6.66666666666667E-02</t>
  </si>
  <si>
    <t>6.09154929577465E-02</t>
  </si>
  <si>
    <t>0.027239836720489</t>
  </si>
  <si>
    <t>1.08147080028839E-02</t>
  </si>
  <si>
    <t>12.88%</t>
  </si>
  <si>
    <t>6.06025824964132E-02</t>
  </si>
  <si>
    <t>0.124824684431978</t>
  </si>
  <si>
    <t>9.25925925925926E-02</t>
  </si>
  <si>
    <t>44.74%</t>
  </si>
  <si>
    <t>6.07128867998433E-02</t>
  </si>
  <si>
    <t>0.129032258064516</t>
  </si>
  <si>
    <t>8.57787810383747E-02</t>
  </si>
  <si>
    <t>8.00%</t>
  </si>
  <si>
    <t>2.75438137588281E-02</t>
  </si>
  <si>
    <t>9.91958093551719E-02</t>
  </si>
  <si>
    <t>2.52244548952544E-02</t>
  </si>
  <si>
    <t>32.77%</t>
  </si>
  <si>
    <t>6.06643356643357E-02</t>
  </si>
  <si>
    <t>0.2509680195038</t>
  </si>
  <si>
    <t>6.23052959501558E-03</t>
  </si>
  <si>
    <t>16.53%</t>
  </si>
  <si>
    <t>1.18195193722413E-02</t>
  </si>
  <si>
    <t>1.41094739430703E-02</t>
  </si>
  <si>
    <t>0.137254901960784</t>
  </si>
  <si>
    <t>32.32%</t>
  </si>
  <si>
    <t>2.83546446600768E-02</t>
  </si>
  <si>
    <t>0.982801751094434</t>
  </si>
  <si>
    <t>3.61464717900361E-02</t>
  </si>
  <si>
    <t>78.53%</t>
  </si>
  <si>
    <t>0.060952380952381</t>
  </si>
  <si>
    <t>0.398018260545222</t>
  </si>
  <si>
    <t>0.173350582147477</t>
  </si>
  <si>
    <t>31.38%</t>
  </si>
  <si>
    <t>0.113924050632911</t>
  </si>
  <si>
    <t>1.65454545454545E-04</t>
  </si>
  <si>
    <t>4.06644748226337E-02</t>
  </si>
  <si>
    <t>0.242424242424242</t>
  </si>
  <si>
    <t>3.62002309584777E-02</t>
  </si>
  <si>
    <t>0.267595370767252</t>
  </si>
  <si>
    <t>2.12394530113471E-02</t>
  </si>
  <si>
    <t>42.42%</t>
  </si>
  <si>
    <t>0.010989010989011</t>
  </si>
  <si>
    <t>5.06099290780142E-02</t>
  </si>
  <si>
    <t>1.3174282831195</t>
  </si>
  <si>
    <t>1.63800163800164E-03</t>
  </si>
  <si>
    <t>6.45161290322581E-03</t>
  </si>
  <si>
    <t>6.10149253731343E-02</t>
  </si>
  <si>
    <t>4.71515614788687E-02</t>
  </si>
  <si>
    <t>8.03022126281705E-02</t>
  </si>
  <si>
    <t>2.27%</t>
  </si>
  <si>
    <t>6.94444444444444E-02</t>
  </si>
  <si>
    <t>6.05855296944038E-02</t>
  </si>
  <si>
    <t>0.140927865570859</t>
  </si>
  <si>
    <t>0.016643929058663</t>
  </si>
  <si>
    <t>18.51%</t>
  </si>
  <si>
    <t>2.21508127164384E-02</t>
  </si>
  <si>
    <t>5.31373657433578E-02</t>
  </si>
  <si>
    <t>58.56%</t>
  </si>
  <si>
    <t>0.050628979655226</t>
  </si>
  <si>
    <t>4.91216421034398E-02</t>
  </si>
  <si>
    <t>0.260098522167488</t>
  </si>
  <si>
    <t>77.93%</t>
  </si>
  <si>
    <t>6.06082392695377E-02</t>
  </si>
  <si>
    <t>0.327731092436975</t>
  </si>
  <si>
    <t>18.05%</t>
  </si>
  <si>
    <t>3.86666666666667E-03</t>
  </si>
  <si>
    <t>0.769893563101875</t>
  </si>
  <si>
    <t>0.148351648351648</t>
  </si>
  <si>
    <t>13.98%</t>
  </si>
  <si>
    <t>6.05982198302629E-02</t>
  </si>
  <si>
    <t>0.110160498739886</t>
  </si>
  <si>
    <t>0.857248247879011</t>
  </si>
  <si>
    <t>58.89%</t>
  </si>
  <si>
    <t>0.666666666666667</t>
  </si>
  <si>
    <t>0.060523240716697</t>
  </si>
  <si>
    <t>0.405991413426714</t>
  </si>
  <si>
    <t>3.47334410339257E-02</t>
  </si>
  <si>
    <t>11.42%</t>
  </si>
  <si>
    <t>1.05820105820106E-02</t>
  </si>
  <si>
    <t>1.51975683890578E-04</t>
  </si>
  <si>
    <t>6.27440640766183E-02</t>
  </si>
  <si>
    <t>0.147528221097703</t>
  </si>
  <si>
    <t>89.37%</t>
  </si>
  <si>
    <t>0.235294117647059</t>
  </si>
  <si>
    <t>6.09025032938076E-02</t>
  </si>
  <si>
    <t>7.58243334631227E-03</t>
  </si>
  <si>
    <t>3.78077373974209E-02</t>
  </si>
  <si>
    <t>45.47%</t>
  </si>
  <si>
    <t>4.00154276347507E-02</t>
  </si>
  <si>
    <t>0.12743001103721</t>
  </si>
  <si>
    <t>4.13644910018802E-02</t>
  </si>
  <si>
    <t>12.67%</t>
  </si>
  <si>
    <t>1.97447742389964E-03</t>
  </si>
  <si>
    <t>0.626342566421707</t>
  </si>
  <si>
    <t>0.98961937716263</t>
  </si>
  <si>
    <t>26.32%</t>
  </si>
  <si>
    <t>6.06060606060606E-02</t>
  </si>
  <si>
    <t>0.262394166886528</t>
  </si>
  <si>
    <t>7.03569580962235E-02</t>
  </si>
  <si>
    <t>10.85%</t>
  </si>
  <si>
    <t>3.26086956521739E-02</t>
  </si>
  <si>
    <t>6.06466296271504E-02</t>
  </si>
  <si>
    <t>1.52670679617125E-02</t>
  </si>
  <si>
    <t>0.996932515337423</t>
  </si>
  <si>
    <t>7.58%</t>
  </si>
  <si>
    <t>6.00084459459459E-02</t>
  </si>
  <si>
    <t>0.10</t>
  </si>
  <si>
    <t>0.493036211699164</t>
  </si>
  <si>
    <t>91.84%</t>
  </si>
  <si>
    <t>3.17609220048244E-02</t>
  </si>
  <si>
    <t>0.036117381489842</t>
  </si>
  <si>
    <t>83.77%</t>
  </si>
  <si>
    <t>0.227826086956522</t>
  </si>
  <si>
    <t>0.439716312056738</t>
  </si>
  <si>
    <t>76.47%</t>
  </si>
  <si>
    <t>Potential to incorporate trails within maintenance berm of the detention basin's top of bank. Also, some of the SWQ features proposed in the midstream detention basin can promote natural _x000D_
aquatic, riparian, and upland habitats.</t>
  </si>
  <si>
    <t>0.788639601139601</t>
  </si>
  <si>
    <t>6.11854684512428E-02</t>
  </si>
  <si>
    <t>6.12%</t>
  </si>
  <si>
    <t>7.40740740740741E-02</t>
  </si>
  <si>
    <t>0.850102669404518</t>
  </si>
  <si>
    <t>0.216149068322981</t>
  </si>
  <si>
    <t>72.06%</t>
  </si>
  <si>
    <t>0.166666666666667</t>
  </si>
  <si>
    <t>0.888888888888889</t>
  </si>
  <si>
    <t>0.143939393939394</t>
  </si>
  <si>
    <t>23.62%</t>
  </si>
  <si>
    <t>0.360759493670886</t>
  </si>
  <si>
    <t>0.363636363636364</t>
  </si>
  <si>
    <t>39.02%</t>
  </si>
  <si>
    <t>7.85%</t>
  </si>
  <si>
    <t>West Fork San Jacinto, &amp; Buffalo-San Jacinto</t>
  </si>
  <si>
    <t>2.86661291767446E-02</t>
  </si>
  <si>
    <t>0.790697674418605</t>
  </si>
  <si>
    <t>63.86%</t>
  </si>
  <si>
    <t>0.75</t>
  </si>
  <si>
    <t>0.509617417036567</t>
  </si>
  <si>
    <t>9.59409594095941E-02</t>
  </si>
  <si>
    <t>34.71%</t>
  </si>
  <si>
    <t>0.25</t>
  </si>
  <si>
    <t>Buffalo-San Jacinto &amp; North Galveston Bay</t>
  </si>
  <si>
    <t>0.574186431329288</t>
  </si>
  <si>
    <t>0.295774647887324</t>
  </si>
  <si>
    <t>0.00%</t>
  </si>
  <si>
    <t>East Fork San Jacinto &amp; North Galveston Bay</t>
  </si>
  <si>
    <t>0.446327683615819</t>
  </si>
  <si>
    <t>8.26446280991736E-03</t>
  </si>
  <si>
    <t>1.51%</t>
  </si>
  <si>
    <t>0.501213365689752</t>
  </si>
  <si>
    <t>0.222222222222222</t>
  </si>
  <si>
    <t>22.22%</t>
  </si>
  <si>
    <t>0.625</t>
  </si>
  <si>
    <t>0.60459587955626</t>
  </si>
  <si>
    <t>4.75651189127973E-02</t>
  </si>
  <si>
    <t>4.76%</t>
  </si>
  <si>
    <t>5.17036450079239E-02</t>
  </si>
  <si>
    <t>0.479591836734694</t>
  </si>
  <si>
    <t>47.96%</t>
  </si>
  <si>
    <t>0.704111600587372</t>
  </si>
  <si>
    <t>0.524881516587678</t>
  </si>
  <si>
    <t>52.49%</t>
  </si>
  <si>
    <t>0.811120917917034</t>
  </si>
  <si>
    <t>0.457831325301205</t>
  </si>
  <si>
    <t>45.78%</t>
  </si>
  <si>
    <t>0.256281407035176</t>
  </si>
  <si>
    <t>3.13479623824451E-02</t>
  </si>
  <si>
    <t>3.13%</t>
  </si>
  <si>
    <t>50 &amp; 100-year</t>
  </si>
  <si>
    <t>0.894190871369295</t>
  </si>
  <si>
    <t>6.19834710743802E-03</t>
  </si>
  <si>
    <t>0.48%</t>
  </si>
  <si>
    <t>West Galveston Bay</t>
  </si>
  <si>
    <t>0.544318857822725</t>
  </si>
  <si>
    <t>2.94117647058824E-02</t>
  </si>
  <si>
    <t>2.94%</t>
  </si>
  <si>
    <t>0.849931553730322</t>
  </si>
  <si>
    <t>0.27905531385954</t>
  </si>
  <si>
    <t>42.66%</t>
  </si>
  <si>
    <t>Buffalo-San Jacinto &amp; West Galveston Bay</t>
  </si>
  <si>
    <t>0.95515171723908</t>
  </si>
  <si>
    <t>1.00479561543731E-03</t>
  </si>
  <si>
    <t>0.10%</t>
  </si>
  <si>
    <t>0.364985163204748</t>
  </si>
  <si>
    <t>2.73109243697479E-02</t>
  </si>
  <si>
    <t>2.73%</t>
  </si>
  <si>
    <t>0.169504643962848</t>
  </si>
  <si>
    <t>0.15625</t>
  </si>
  <si>
    <t>15.63%</t>
  </si>
  <si>
    <t>0.955509570615623</t>
  </si>
  <si>
    <t>3.66300366300366E-02</t>
  </si>
  <si>
    <t>3.66%</t>
  </si>
  <si>
    <t>0.405181390311966</t>
  </si>
  <si>
    <t>0.611111111111111</t>
  </si>
  <si>
    <t>93.71%</t>
  </si>
  <si>
    <t>0.571428571428571</t>
  </si>
  <si>
    <t>7.26525017135024E-02</t>
  </si>
  <si>
    <t>0.201446280991736</t>
  </si>
  <si>
    <t>23.04%</t>
  </si>
  <si>
    <t>0.205661571854934</t>
  </si>
  <si>
    <t>1.94300518134715E-02</t>
  </si>
  <si>
    <t>1.67%</t>
  </si>
  <si>
    <t>0.025974025974026</t>
  </si>
  <si>
    <t>3.40593141797961E-02</t>
  </si>
  <si>
    <t>2.80898876404494E-02</t>
  </si>
  <si>
    <t>2.39%</t>
  </si>
  <si>
    <t>0.129132231404959</t>
  </si>
  <si>
    <t>6.99%</t>
  </si>
  <si>
    <t>0.318181818181818</t>
  </si>
  <si>
    <t>23.22%</t>
  </si>
  <si>
    <t>1.65289256198347E-02</t>
  </si>
  <si>
    <t>6.82%</t>
  </si>
  <si>
    <t>7.24703163963304E-02</t>
  </si>
  <si>
    <t>0.525487432464177</t>
  </si>
  <si>
    <t>52.55%</t>
  </si>
  <si>
    <t>5.99999970226836E-02</t>
  </si>
  <si>
    <t>West Fork San Jacinto, Spring, &amp; Buffalo-San Jacinto</t>
  </si>
  <si>
    <t>6.13396779626499E-02</t>
  </si>
  <si>
    <t>0.479541108986616</t>
  </si>
  <si>
    <t>47.95%</t>
  </si>
  <si>
    <t>0.130434782608696</t>
  </si>
  <si>
    <t>7.21434752767748E-02</t>
  </si>
  <si>
    <t>4.05459654757126E-02</t>
  </si>
  <si>
    <t>4.05%</t>
  </si>
  <si>
    <t>0.015625</t>
  </si>
  <si>
    <t>0.124920331421287</t>
  </si>
  <si>
    <t>12.49%</t>
  </si>
  <si>
    <t>8.69565217391304E-02</t>
  </si>
  <si>
    <t>3.32195905258932E-02</t>
  </si>
  <si>
    <t>3.32%</t>
  </si>
  <si>
    <t>Buttonwillow Creek</t>
  </si>
  <si>
    <t>Project region has recommended 15-25% of total projects    </t>
  </si>
  <si>
    <t>76%</t>
  </si>
  <si>
    <t>Treadaway &amp; 27th Street Improvements</t>
  </si>
  <si>
    <t>Playa i6546 Improvement</t>
  </si>
  <si>
    <t>Playa i6658 Improvement</t>
  </si>
  <si>
    <t>6.14229611972959E-02</t>
  </si>
  <si>
    <t>0.997653798</t>
  </si>
  <si>
    <t>0.28%</t>
  </si>
  <si>
    <t>3.17494431636122E-02</t>
  </si>
  <si>
    <t>0.29%</t>
  </si>
  <si>
    <t>8.07168535813372E-02</t>
  </si>
  <si>
    <t>0.851326909</t>
  </si>
  <si>
    <t>0.31%</t>
  </si>
  <si>
    <t>0.157403970145754</t>
  </si>
  <si>
    <t>0.97702622</t>
  </si>
  <si>
    <t>0.22%</t>
  </si>
  <si>
    <t>1.89275526552304E-02</t>
  </si>
  <si>
    <t>0.946733898</t>
  </si>
  <si>
    <t>0.41%</t>
  </si>
  <si>
    <t>0.148001250439608</t>
  </si>
  <si>
    <t>0.998488321</t>
  </si>
  <si>
    <t>6</t>
  </si>
  <si>
    <t>Bessie's and Brookshire Creek Channel Improvements</t>
  </si>
  <si>
    <t>5.04327693329686E-02</t>
  </si>
  <si>
    <t>0.91995875</t>
  </si>
  <si>
    <t>0.26%</t>
  </si>
  <si>
    <t>0.111489390801454</t>
  </si>
  <si>
    <t>0.954687006</t>
  </si>
  <si>
    <t>0.14%</t>
  </si>
  <si>
    <t>0.000129502</t>
  </si>
  <si>
    <t>0.09%</t>
  </si>
  <si>
    <t>3.10167637059904E-02</t>
  </si>
  <si>
    <t>0.948360752</t>
  </si>
  <si>
    <t>0.33%</t>
  </si>
  <si>
    <t>0.9889105</t>
  </si>
  <si>
    <t>0.34%</t>
  </si>
  <si>
    <t>0.50%</t>
  </si>
  <si>
    <t>5.12875620335274E-03</t>
  </si>
  <si>
    <t>0.91434927</t>
  </si>
  <si>
    <t>3.54128404517213E-03</t>
  </si>
  <si>
    <t>0.757635139</t>
  </si>
  <si>
    <t>0.45%</t>
  </si>
  <si>
    <t>7.20468133328123E-03</t>
  </si>
  <si>
    <t>0.885620409</t>
  </si>
  <si>
    <t>0.05%</t>
  </si>
  <si>
    <t>1.68516275253019E-02</t>
  </si>
  <si>
    <t>0.510164899</t>
  </si>
  <si>
    <t>0.21%</t>
  </si>
  <si>
    <t>4.83568442030401E-02</t>
  </si>
  <si>
    <t>0.987389222</t>
  </si>
  <si>
    <t>0.63%</t>
  </si>
  <si>
    <t>1.70958540111758E-03</t>
  </si>
  <si>
    <t>0.968133331</t>
  </si>
  <si>
    <t>0.37%</t>
  </si>
  <si>
    <t>0.25%</t>
  </si>
  <si>
    <t>0.010108984</t>
  </si>
  <si>
    <t>0.24%</t>
  </si>
  <si>
    <t>0.30%</t>
  </si>
  <si>
    <t>0.84%</t>
  </si>
  <si>
    <t>Rabb's Bayou Detention</t>
  </si>
  <si>
    <t>0.59%</t>
  </si>
  <si>
    <t>7.14455822814956E-03</t>
  </si>
  <si>
    <t>0.122756090868391</t>
  </si>
  <si>
    <t>FM 219 and North Bosque River Crossing Improvements</t>
  </si>
  <si>
    <t>Benching along Sulphur Creek Tributary</t>
  </si>
  <si>
    <t>0.438897270607598</t>
  </si>
  <si>
    <t>0.48380262</t>
  </si>
  <si>
    <t>3.97%</t>
  </si>
  <si>
    <t>Cemetary Creek Improvements</t>
  </si>
  <si>
    <t>57.1663694966397</t>
  </si>
  <si>
    <t>0.665316137</t>
  </si>
  <si>
    <t>8</t>
  </si>
  <si>
    <t>4.27%</t>
  </si>
  <si>
    <t>88.7788778877888</t>
  </si>
  <si>
    <t>0.350254918</t>
  </si>
  <si>
    <t>0.00530607</t>
  </si>
  <si>
    <t>5 of 20</t>
  </si>
  <si>
    <t>Culvert improvement and benching</t>
  </si>
  <si>
    <t>Bryan Boonvile and Briarcrest Bridges</t>
  </si>
  <si>
    <t>22.2836095764273</t>
  </si>
  <si>
    <t>0.102253358</t>
  </si>
  <si>
    <t>0.499348675640469</t>
  </si>
  <si>
    <t>0.274113512</t>
  </si>
  <si>
    <t>0.05720823798627</t>
  </si>
  <si>
    <t>0.382508771</t>
  </si>
  <si>
    <t>11.3138686131387</t>
  </si>
  <si>
    <t>0.06757407</t>
  </si>
  <si>
    <t>6.70870790285791E-02</t>
  </si>
  <si>
    <t>20.9947787853806</t>
  </si>
  <si>
    <t>16.0208848584776</t>
  </si>
  <si>
    <t>Lak eEastland CIP 3.5</t>
  </si>
  <si>
    <t>20.7749381698269</t>
  </si>
  <si>
    <t>0.645478576258683</t>
  </si>
  <si>
    <t>0.955372332</t>
  </si>
  <si>
    <t>TH Johnson</t>
  </si>
  <si>
    <t>0.184422450359624</t>
  </si>
  <si>
    <t>0.990621322</t>
  </si>
  <si>
    <t>0.682363066330608</t>
  </si>
  <si>
    <t>0.310262876</t>
  </si>
  <si>
    <t>0.165980205323661</t>
  </si>
  <si>
    <t>0.908990918</t>
  </si>
  <si>
    <t>0.08%</t>
  </si>
  <si>
    <t>0.258191430503473</t>
  </si>
  <si>
    <t>0.24513515</t>
  </si>
  <si>
    <t>Sun Valley Neighborhood Levee</t>
  </si>
  <si>
    <t>0.799504183452123</t>
  </si>
  <si>
    <t>3.70%</t>
  </si>
  <si>
    <t>3.83%</t>
  </si>
  <si>
    <t>SH 36 Culerts</t>
  </si>
  <si>
    <t>4.07%</t>
  </si>
  <si>
    <t>0.164174813</t>
  </si>
  <si>
    <t>362</t>
  </si>
  <si>
    <t>13</t>
  </si>
  <si>
    <t>130</t>
  </si>
  <si>
    <t>0.005700326</t>
  </si>
  <si>
    <t>12</t>
  </si>
  <si>
    <t>2.15219E-05</t>
  </si>
  <si>
    <t>19</t>
  </si>
  <si>
    <t>8.37817E-05</t>
  </si>
  <si>
    <t>94</t>
  </si>
  <si>
    <t>30</t>
  </si>
  <si>
    <t>0.000672948</t>
  </si>
  <si>
    <t>0.000336474</t>
  </si>
  <si>
    <t>0.038849647</t>
  </si>
  <si>
    <t>28</t>
  </si>
  <si>
    <t>0.000841184</t>
  </si>
  <si>
    <t>0.752767528</t>
  </si>
  <si>
    <t>518</t>
  </si>
  <si>
    <t>0.228827362</t>
  </si>
  <si>
    <t>321</t>
  </si>
  <si>
    <t>0.282551543</t>
  </si>
  <si>
    <t>411</t>
  </si>
  <si>
    <t>South Austin Regional WWTP/Sand Hill Energy Center Flood Reduction</t>
  </si>
  <si>
    <t>0.00024788</t>
  </si>
  <si>
    <t>56</t>
  </si>
  <si>
    <t>Steiner Ranch WWTP Backup Generator</t>
  </si>
  <si>
    <t>Portable Electronic Warning Signs</t>
  </si>
  <si>
    <t>0.08994709</t>
  </si>
  <si>
    <t>0.001092123</t>
  </si>
  <si>
    <t>207</t>
  </si>
  <si>
    <t>0.438648751</t>
  </si>
  <si>
    <t>0.000806531</t>
  </si>
  <si>
    <t>29</t>
  </si>
  <si>
    <t>0.002773613</t>
  </si>
  <si>
    <t>20</t>
  </si>
  <si>
    <t>0.000338156</t>
  </si>
  <si>
    <t>16</t>
  </si>
  <si>
    <t>0.93</t>
  </si>
  <si>
    <t>0.000270954</t>
  </si>
  <si>
    <t>0.10686372</t>
  </si>
  <si>
    <t>0.088247833</t>
  </si>
  <si>
    <t>49</t>
  </si>
  <si>
    <t>0.02843877</t>
  </si>
  <si>
    <t>98</t>
  </si>
  <si>
    <t>0.14</t>
  </si>
  <si>
    <t>8.75330984528525E-05</t>
  </si>
  <si>
    <t>7.34642178594047E-02</t>
  </si>
  <si>
    <t>0.257874015748031</t>
  </si>
  <si>
    <t>0.99202740893</t>
  </si>
  <si>
    <t>3.61074031118016E-03</t>
  </si>
  <si>
    <t>0.102564102564103</t>
  </si>
  <si>
    <t>0.8532022451</t>
  </si>
  <si>
    <t>4.52983784493512E-03</t>
  </si>
  <si>
    <t>2.04081632653061E-02</t>
  </si>
  <si>
    <t>3.46133044889129E-02</t>
  </si>
  <si>
    <t>0.88429392575</t>
  </si>
  <si>
    <t>0.184351554126474</t>
  </si>
  <si>
    <t>0.10234005755</t>
  </si>
  <si>
    <t>0.181136120042872</t>
  </si>
  <si>
    <t>0.713114754098361</t>
  </si>
  <si>
    <t>0.10227356529</t>
  </si>
  <si>
    <t>0.103353094475501</t>
  </si>
  <si>
    <t>1.62427214220043E-02</t>
  </si>
  <si>
    <t>6.57986390183786E-02</t>
  </si>
  <si>
    <t>3.02648171500631E-03</t>
  </si>
  <si>
    <t>1.76242509693338E-03</t>
  </si>
  <si>
    <t>4.65150189559638E-03</t>
  </si>
  <si>
    <t>0.36986301369863</t>
  </si>
  <si>
    <t>0.95430091991</t>
  </si>
  <si>
    <t>6.79509394217375E-05</t>
  </si>
  <si>
    <t>0.11254232158732</t>
  </si>
  <si>
    <t>3.90521577971935E-03</t>
  </si>
  <si>
    <t>4.54545454545455E-02</t>
  </si>
  <si>
    <t>8.7719298245614E-03</t>
  </si>
  <si>
    <t>1.42696972785649E-03</t>
  </si>
  <si>
    <t>0.4</t>
  </si>
  <si>
    <t>1.25709237930214E-03</t>
  </si>
  <si>
    <t>0.375</t>
  </si>
  <si>
    <t>3.05185094759972E-05</t>
  </si>
  <si>
    <t>0.53110047847</t>
  </si>
  <si>
    <t>2.2278511917478E-03</t>
  </si>
  <si>
    <t>0.678571428571429</t>
  </si>
  <si>
    <t>0.19886960589</t>
  </si>
  <si>
    <t>0.083841024518893</t>
  </si>
  <si>
    <t>2.15656674574078E-02</t>
  </si>
  <si>
    <t>0.85910646168</t>
  </si>
  <si>
    <t>0.183989501312336</t>
  </si>
  <si>
    <t>8.01983085447652E-04</t>
  </si>
  <si>
    <t>5.88235294117647E-02</t>
  </si>
  <si>
    <t>0.034527316330665</t>
  </si>
  <si>
    <t>7.48774184198449E-04</t>
  </si>
  <si>
    <t>1.11111111111111</t>
  </si>
  <si>
    <t>0.97637196852</t>
  </si>
  <si>
    <t>1.25600830897804E-03</t>
  </si>
  <si>
    <t>0.22000765407</t>
  </si>
  <si>
    <t>1.93232047535084E-04</t>
  </si>
  <si>
    <t>0.65079271803</t>
  </si>
  <si>
    <t>2.41540059418855E-04</t>
  </si>
  <si>
    <t>0.55986168052</t>
  </si>
  <si>
    <t>2.41540059418855E-05</t>
  </si>
  <si>
    <t>0.84471985736</t>
  </si>
  <si>
    <t>3.62310089128282E-03</t>
  </si>
  <si>
    <t>5.66666666666667</t>
  </si>
  <si>
    <t>0.91896575686</t>
  </si>
  <si>
    <t>9.66160237675418E-05</t>
  </si>
  <si>
    <t>0.4630397198</t>
  </si>
  <si>
    <t>0.17396347549</t>
  </si>
  <si>
    <t>0.21158315743</t>
  </si>
  <si>
    <t>5.80136454630878E-03</t>
  </si>
  <si>
    <t>2.00187931527557E-03</t>
  </si>
  <si>
    <t>0.05</t>
  </si>
  <si>
    <t>0.99999022931</t>
  </si>
  <si>
    <t>0.56127355825</t>
  </si>
  <si>
    <t>1.15404593599675E-02</t>
  </si>
  <si>
    <t>2.19012472760324E-05</t>
  </si>
  <si>
    <t>0.010067114094</t>
  </si>
  <si>
    <t>8.76049891041295E-05</t>
  </si>
  <si>
    <t>0.00028121484814</t>
  </si>
  <si>
    <t>0.125911199469848</t>
  </si>
  <si>
    <t>1.11940298507463E-02</t>
  </si>
  <si>
    <t>0.10105383617</t>
  </si>
  <si>
    <t>1.75578611332801E-02</t>
  </si>
  <si>
    <t>0.183916593759113</t>
  </si>
  <si>
    <t>7.5716603569497E-03</t>
  </si>
  <si>
    <t>12.15%</t>
  </si>
  <si>
    <t>8.69418702611626E-02</t>
  </si>
  <si>
    <t>0.933884297520661</t>
  </si>
  <si>
    <t>0.066117721219762</t>
  </si>
  <si>
    <t xml:space="preserve"> The project is expected to remove 118 structures from the 10-year floodplain, 162 structures from the 50-year floodplain, 174 structures from the 100-year floodplain, and 197 structures from the 500-year floodplain</t>
  </si>
  <si>
    <t>0.378571428571429</t>
  </si>
  <si>
    <t>0.621428427032163</t>
  </si>
  <si>
    <t xml:space="preserve"> The project is expected to remove 11 structures from the 10-year floodplain, 15 structures from the 50-year floodplain, 18 structures from the 100-year floodplain, and 21 structures from the 500-year floodplain</t>
  </si>
  <si>
    <t>0.28</t>
  </si>
  <si>
    <t>0.719982821031965</t>
  </si>
  <si>
    <t xml:space="preserve"> The project is expected to remove 11 structures from the 10-year floodplain, 26 structures from the 50-year floodplain, 31 structures from the 100-year floodplain, and 35 structures from the 500-year floodplain</t>
  </si>
  <si>
    <t>0.184210526315789</t>
  </si>
  <si>
    <t>0.815783228701486</t>
  </si>
  <si>
    <t xml:space="preserve"> The project is expected to remove 7 structures from the 10-year floodplain, 12 structures from the 50-year floodplain, 12 structures from the 100-year floodplain, and 15 structures from the 500-year floodplain</t>
  </si>
  <si>
    <t xml:space="preserve"> The project is expected to remove 46 structures from the 10-year floodplain, 59 structures from the 50-year floodplain, 42 structures from the 100-year floodplain, and 27 structures from the 500-year floodplain</t>
  </si>
  <si>
    <t>0.652892561983471</t>
  </si>
  <si>
    <t>0.347107093937741</t>
  </si>
  <si>
    <t xml:space="preserve"> The project is expected to remove 2 structures from the 10-year floodplain, 4 structures from the 50-year floodplain, 6 structures from the 100-year floodplain, and 4 structures from the 500-year floodplain</t>
  </si>
  <si>
    <t xml:space="preserve"> The project is expected to remove 151 structures from the 10-year floodplain, 196 structures from the 50-year floodplain, 216 structures from the 100-year floodplain, and 237 structures from the 500-year floodplain</t>
  </si>
  <si>
    <t>0.228571428571429</t>
  </si>
  <si>
    <t>0.771428216967534</t>
  </si>
  <si>
    <t xml:space="preserve"> The project is expected to remove 151 structures from the 10-yr floodplain, 196 structures from the 50-yr floodplain, 216 structures from the 100-yr_x000D_
floodplain, and 237 structures from the 500-yr floodplain and improve LOS from 10-yr to 100-yr</t>
  </si>
  <si>
    <t xml:space="preserve"> The project is expected to remove 151 structures from the 10-yr floodplain, 196 structures from the 50-yr floodplain, 216 structures from the 100-yr floodplain, and 237 structures from the 500-yr floodplain and improve LOS from 10-yr to 100-yr</t>
  </si>
  <si>
    <t>4.34634395772967E-02</t>
  </si>
  <si>
    <t>0.647058823529412</t>
  </si>
  <si>
    <t>0.352936888780903</t>
  </si>
  <si>
    <t>2.59809562997872E-03</t>
  </si>
  <si>
    <t>0.749598715890851</t>
  </si>
  <si>
    <t>0.677796674127393</t>
  </si>
  <si>
    <t>0.473684210526316</t>
  </si>
  <si>
    <t>0.394732551440777</t>
  </si>
  <si>
    <t>5.20776406899966E-05</t>
  </si>
  <si>
    <t>5.40064421970335E-05</t>
  </si>
  <si>
    <t>8.29384648025872E-05</t>
  </si>
  <si>
    <t>0.595238095238095</t>
  </si>
  <si>
    <t>0.49987419735098</t>
  </si>
  <si>
    <t>5.59352437040704E-05</t>
  </si>
  <si>
    <t>0.115384615384615</t>
  </si>
  <si>
    <t>1.35016105492584E-05</t>
  </si>
  <si>
    <t>7.18607148138385E-03</t>
  </si>
  <si>
    <t>0.553842504743833</t>
  </si>
  <si>
    <t>0.457471537758732</t>
  </si>
  <si>
    <t>0.242440901594283</t>
  </si>
  <si>
    <t>4.78723404255319E-02</t>
  </si>
  <si>
    <t>0.30367396509536</t>
  </si>
  <si>
    <t>3.29851566794942E-03</t>
  </si>
  <si>
    <t>1.43763365500386E-04</t>
  </si>
  <si>
    <t>0.684210526315789</t>
  </si>
  <si>
    <t>0.805503649417731</t>
  </si>
  <si>
    <t>1.84449489216799E-02</t>
  </si>
  <si>
    <t>6.81044267877412E-03</t>
  </si>
  <si>
    <t>0.100676988117002</t>
  </si>
  <si>
    <t>1.38196307855308E-06</t>
  </si>
  <si>
    <t>1.04798215215672E-04</t>
  </si>
  <si>
    <t>0.36734693877551</t>
  </si>
  <si>
    <t>0.331476602162054</t>
  </si>
  <si>
    <t>9.00107369950558E-06</t>
  </si>
  <si>
    <t>0.733333333333333</t>
  </si>
  <si>
    <t>5.72211113754284E-05</t>
  </si>
  <si>
    <t>4.50053684975279E-06</t>
  </si>
  <si>
    <t>3.98618978120962E-04</t>
  </si>
  <si>
    <t>0.51875</t>
  </si>
  <si>
    <t>0.165783260109973</t>
  </si>
  <si>
    <t>0.013238019592269</t>
  </si>
  <si>
    <t>0.263157894736842</t>
  </si>
  <si>
    <t>0.253422863708491</t>
  </si>
  <si>
    <t>4.0198580990091E-05</t>
  </si>
  <si>
    <t>7.45424292845258E-02</t>
  </si>
  <si>
    <t>0.597560975609756</t>
  </si>
  <si>
    <t>0.574079436955911</t>
  </si>
  <si>
    <t>3.82695507487521E-02</t>
  </si>
  <si>
    <t>0.575757575757576</t>
  </si>
  <si>
    <t>0.435587954452882</t>
  </si>
  <si>
    <t>8.05324459234609E-02</t>
  </si>
  <si>
    <t>0.59951159756659</t>
  </si>
  <si>
    <t>1.29979853122766E-04</t>
  </si>
  <si>
    <t>9.09858971859362E-03</t>
  </si>
  <si>
    <t>0.717948717948718</t>
  </si>
  <si>
    <t>0.650438814640039</t>
  </si>
  <si>
    <t>0.337548811487011</t>
  </si>
  <si>
    <t>1.03983882498213E-03</t>
  </si>
  <si>
    <t>0.531323163442958</t>
  </si>
  <si>
    <t>2.53460713589394E-03</t>
  </si>
  <si>
    <t>5.33826413720214E-02</t>
  </si>
  <si>
    <t xml:space="preserve">Baseline average flood depth &gt; 0.5ft </t>
  </si>
  <si>
    <t>1.92880150703691E-06</t>
  </si>
  <si>
    <t>Depth 0.7ft, Velocity 3.9 fps</t>
  </si>
  <si>
    <t xml:space="preserve">LID features </t>
  </si>
  <si>
    <t>Transportation, social and quality of life for education access</t>
  </si>
  <si>
    <t>Mow channel</t>
  </si>
  <si>
    <t>USACE, Cultural Resources, Nationwide Permit</t>
  </si>
  <si>
    <t xml:space="preserve">water quality, </t>
  </si>
  <si>
    <t>Blue Wing Lake-San Antonio River</t>
  </si>
  <si>
    <t>Depth 5.6, Velocity 3fps</t>
  </si>
  <si>
    <t>Tree Preservation, Landscape</t>
  </si>
  <si>
    <t>Mow ditches</t>
  </si>
  <si>
    <t>property acquistions</t>
  </si>
  <si>
    <t>8.00460696803916E-02</t>
  </si>
  <si>
    <t>1.07479847528588E-02</t>
  </si>
  <si>
    <t>Depth 4.9, Velocity 1.4fps</t>
  </si>
  <si>
    <t>Agriculture preservation, project is planned to withstand a long-term 
service life</t>
  </si>
  <si>
    <t>Mow berm</t>
  </si>
  <si>
    <t>Federal Permits</t>
  </si>
  <si>
    <t>0.112294845954506</t>
  </si>
  <si>
    <t>0.235</t>
  </si>
  <si>
    <t>1.05441536433817E-02</t>
  </si>
  <si>
    <t>Depth 4.7, Velocity 1.7fps</t>
  </si>
  <si>
    <t>0.106536135905557</t>
  </si>
  <si>
    <t>0.198952879581152</t>
  </si>
  <si>
    <t>Depth 4.5, Velocity 1.8fps</t>
  </si>
  <si>
    <t>5.27205745256756E-05</t>
  </si>
  <si>
    <t>0.656716417910448</t>
  </si>
  <si>
    <t>0.701493547670319</t>
  </si>
  <si>
    <t>Depth 4, Velocity 3fps</t>
  </si>
  <si>
    <t>Trasportation, local economic impacts</t>
  </si>
  <si>
    <t>USACE, Cultural Resources, Nationwide Permit, Endangered Species Karst Survey, Railroad, property acquisitions</t>
  </si>
  <si>
    <t>water quality,</t>
  </si>
  <si>
    <t>Endangered Species Karst Survey</t>
  </si>
  <si>
    <t>1.44%</t>
  </si>
  <si>
    <t>54%</t>
  </si>
  <si>
    <t>63.34%</t>
  </si>
  <si>
    <t>4.41%</t>
  </si>
  <si>
    <t>16.01%</t>
  </si>
  <si>
    <t>43%</t>
  </si>
  <si>
    <t>53.37%</t>
  </si>
  <si>
    <t>0.01%</t>
  </si>
  <si>
    <t>13.94%</t>
  </si>
  <si>
    <t>0.004%</t>
  </si>
  <si>
    <t>40%</t>
  </si>
  <si>
    <t>53.35%</t>
  </si>
  <si>
    <t>0.04%</t>
  </si>
  <si>
    <t>43.30%</t>
  </si>
  <si>
    <t>89.95%</t>
  </si>
  <si>
    <t>0.132%</t>
  </si>
  <si>
    <t>Dallas Ponds</t>
  </si>
  <si>
    <t>0.475%</t>
  </si>
  <si>
    <t>33.153%</t>
  </si>
  <si>
    <t>94%</t>
  </si>
  <si>
    <t>City Of Pecos</t>
  </si>
  <si>
    <t>91.61%</t>
  </si>
  <si>
    <t>0.014%</t>
  </si>
  <si>
    <t>84.48%</t>
  </si>
  <si>
    <t>23.80%</t>
  </si>
  <si>
    <t>Assumed 0.1% of total project cost to estimate O&amp;M cost</t>
  </si>
  <si>
    <t>0.49%</t>
  </si>
  <si>
    <t>78%</t>
  </si>
  <si>
    <t>1.14%</t>
  </si>
  <si>
    <t>61.89%</t>
  </si>
  <si>
    <t>23%</t>
  </si>
  <si>
    <t>33%</t>
  </si>
  <si>
    <t>55.08%</t>
  </si>
  <si>
    <t>65%</t>
  </si>
  <si>
    <t>16.72%</t>
  </si>
  <si>
    <t>13.90%</t>
  </si>
  <si>
    <t>56.67%</t>
  </si>
  <si>
    <t>14.04%</t>
  </si>
  <si>
    <t>72%</t>
  </si>
  <si>
    <t>22.50%</t>
  </si>
  <si>
    <t>45%</t>
  </si>
  <si>
    <t>35.71%</t>
  </si>
  <si>
    <t>64%</t>
  </si>
  <si>
    <t>81%</t>
  </si>
  <si>
    <t>18.46%</t>
  </si>
  <si>
    <t>50%</t>
  </si>
  <si>
    <t>68%</t>
  </si>
  <si>
    <t>Project 16 - Valley Glen drive System</t>
  </si>
  <si>
    <t>20.59%</t>
  </si>
  <si>
    <t>25.00%</t>
  </si>
  <si>
    <t>48%</t>
  </si>
  <si>
    <t>62.50%</t>
  </si>
  <si>
    <t>60%</t>
  </si>
  <si>
    <t>99%</t>
  </si>
  <si>
    <t>11.68%</t>
  </si>
  <si>
    <t xml:space="preserve">Zoo Creek Storm Drain Flood Mitigation (Sandage) </t>
  </si>
  <si>
    <t>0.74%</t>
  </si>
  <si>
    <t>9%</t>
  </si>
  <si>
    <t>25.66%</t>
  </si>
  <si>
    <t>44%</t>
  </si>
  <si>
    <t>2.01%</t>
  </si>
  <si>
    <t>2.09%</t>
  </si>
  <si>
    <t>2.45%</t>
  </si>
  <si>
    <t>37%</t>
  </si>
  <si>
    <t>16.69%</t>
  </si>
  <si>
    <t>75%</t>
  </si>
  <si>
    <t>7.10%</t>
  </si>
  <si>
    <t>1.62%</t>
  </si>
  <si>
    <t>95%</t>
  </si>
  <si>
    <t>7.71%</t>
  </si>
  <si>
    <t>83%</t>
  </si>
  <si>
    <t>20.50%</t>
  </si>
  <si>
    <t>Designed to be the final phase after Alternatives 1 and 2 are constructed, this alternative proposes a City trail that will act as a levee between Hickory Creek and a residential neighborhood along the creek. It is not recommended to be constructed as a s</t>
  </si>
  <si>
    <t>34.62%</t>
  </si>
  <si>
    <t>87%</t>
  </si>
  <si>
    <t>2.52%</t>
  </si>
  <si>
    <t>15.61%</t>
  </si>
  <si>
    <t>86%</t>
  </si>
  <si>
    <t>33.34%</t>
  </si>
  <si>
    <t>22.78%</t>
  </si>
  <si>
    <t>50.20%</t>
  </si>
  <si>
    <t>5.24%</t>
  </si>
  <si>
    <t>149.09%</t>
  </si>
  <si>
    <t>73%</t>
  </si>
  <si>
    <t xml:space="preserve"> Flood damage reduction &gt; 50% </t>
  </si>
  <si>
    <t xml:space="preserve">Saturn Springs Estates Drainage Improvements </t>
  </si>
  <si>
    <t>2.77%</t>
  </si>
  <si>
    <t>58%</t>
  </si>
  <si>
    <t xml:space="preserve">Lois Branch Main Channel Improvements </t>
  </si>
  <si>
    <t>2.51%</t>
  </si>
  <si>
    <t>89%</t>
  </si>
  <si>
    <t>8.26%</t>
  </si>
  <si>
    <t>28.99%</t>
  </si>
  <si>
    <t>Property acquisition of approximately ninety-five (95) structures along Collins Street and Division Street. Includes benching between Abrams Street and the UP Railroad.</t>
  </si>
  <si>
    <t>88.73%</t>
  </si>
  <si>
    <t>74%</t>
  </si>
  <si>
    <t>Turtle Creek</t>
  </si>
  <si>
    <t>Pulled from TWDB BCA Toolkit</t>
  </si>
  <si>
    <t>72.22%</t>
  </si>
  <si>
    <t>63%</t>
  </si>
  <si>
    <t>83.87%</t>
  </si>
  <si>
    <t>92.86%</t>
  </si>
  <si>
    <t>88%</t>
  </si>
  <si>
    <t>64.10%</t>
  </si>
  <si>
    <t>57.47%</t>
  </si>
  <si>
    <t>85.71%</t>
  </si>
  <si>
    <t xml:space="preserve">Remove the existing morning-glory spillway and construct a weir embankment, bridge crossing, and receiving concrete channel to contain and convey flow within Turtle Creek during peak strom events. </t>
  </si>
  <si>
    <t xml:space="preserve">Upsize existing Beverly Drive crossing in order to contain 100-year storm event. </t>
  </si>
  <si>
    <t xml:space="preserve">1.5 mi bypass channel to reroute flood waters near downtown area. Where bypass channel and original river intersect, 3 isolation gates will be installed. Includes stormwater pump station on the northeast side of the interior area near the TRWD gate </t>
  </si>
  <si>
    <t>Farmers Branch - West Fork Trinity River, Marine Creek - West Fork Trinity River, Lake Como - Clear Fork Trinity River</t>
  </si>
  <si>
    <t>73.02%</t>
  </si>
  <si>
    <t>The Mary’s Creek Flood Control Reservoir (MCFCR) is a dry detention reservoir for flood damage reduction and open space preservation with opportunities for regional recreation, increased property values, heat island reduction and streamlined development.</t>
  </si>
  <si>
    <t>Mary's Creek, Lake Como - Clear Fork Trinity River</t>
  </si>
  <si>
    <t>&lt;25-yr</t>
  </si>
  <si>
    <t>Average of depth results for 100yr (residential + commercial)</t>
  </si>
  <si>
    <t>44.91%</t>
  </si>
  <si>
    <t>57%</t>
  </si>
  <si>
    <t>small normal pool may be useful for irrigation</t>
  </si>
  <si>
    <t>land costs</t>
  </si>
  <si>
    <t>Regional benefits, sustainability goals and project resiliency</t>
  </si>
  <si>
    <t>Based on Appendix C 3.9.C.10 criteria</t>
  </si>
  <si>
    <t>USACE (most likely) + multiple property acquisitions</t>
  </si>
  <si>
    <t>Wildcat Branch-Lake Arlington</t>
  </si>
  <si>
    <t>&gt;25-yr</t>
  </si>
  <si>
    <t>Estimated from BCA results</t>
  </si>
  <si>
    <t>26.92%</t>
  </si>
  <si>
    <t>42%</t>
  </si>
  <si>
    <t>Acquisition</t>
  </si>
  <si>
    <t>Johnson Creek</t>
  </si>
  <si>
    <t>&lt;100 year</t>
  </si>
  <si>
    <t>Formal analysis provided.</t>
  </si>
  <si>
    <t>Removal of obstructions from floodplain</t>
  </si>
  <si>
    <t>Buyout area is intended to be returned to natural conditions</t>
  </si>
  <si>
    <t>Removal of four (4) structures along Stream JC-12 in the City of Arlington. No channel improvements planned.</t>
  </si>
  <si>
    <t>80%</t>
  </si>
  <si>
    <t xml:space="preserve">Proposed regional detention pond and associated storm drain infrastructure. Upsizing of existing channels, storm drain, and inlets. This project includes: phased implementation and utility relocations. </t>
  </si>
  <si>
    <t>Detention Pond &amp; Infrastructure</t>
  </si>
  <si>
    <t>86.52%</t>
  </si>
  <si>
    <t>92%</t>
  </si>
  <si>
    <t>Detention included as nature based solution</t>
  </si>
  <si>
    <t>Detention, natural space</t>
  </si>
  <si>
    <t>Estimated from models provided. Formal analysis not provided.</t>
  </si>
  <si>
    <t>3.57%</t>
  </si>
  <si>
    <t>Cedar Point Lateral-Cedar Bayou, Cedar Bayou</t>
  </si>
  <si>
    <t>82.69%</t>
  </si>
  <si>
    <t>East Fork Double Bayou, Turtle Bayou, Crooked Marsh-Whites Bayou</t>
  </si>
  <si>
    <t>24.49%</t>
  </si>
  <si>
    <t>38%</t>
  </si>
  <si>
    <t>Linney Creek-Trinity River, West Prong Old River</t>
  </si>
  <si>
    <t>83.13%</t>
  </si>
  <si>
    <t>84%</t>
  </si>
  <si>
    <t>Ellis Branch-Cedar Bayou, Cedar Point Lateral-Cedar Bayou, Lost River-Pld River, Cotton Bayou-Frontal Trinity Bay</t>
  </si>
  <si>
    <t>72.66%</t>
  </si>
  <si>
    <t>Cedar Point Lateral-Cedar Bayou, Cotton Bayou-Frontal Trinity Bay, Cedar Bayou</t>
  </si>
  <si>
    <t>18.18%</t>
  </si>
  <si>
    <t>20.00%</t>
  </si>
  <si>
    <t>Lost River-Old River, Cotton Bayou-Frontal Trinity Bay</t>
  </si>
  <si>
    <t>37.25%</t>
  </si>
  <si>
    <t>35%</t>
  </si>
  <si>
    <t>Cotton Bayou-Frontal Trinity Bay</t>
  </si>
  <si>
    <t>77.78%</t>
  </si>
  <si>
    <t>Cow Island Bayou, Turtle Bayou, Crooked Marsh-Whites Bayou</t>
  </si>
  <si>
    <t>23.81%</t>
  </si>
  <si>
    <t>Improve the roadside ditches and channel around the Sunset Heights neighborhood to better convey the sheet flow coming from the north. Crossings at CR 493 and SH 146 will be updated to better convey flow.</t>
  </si>
  <si>
    <t>0.44%</t>
  </si>
  <si>
    <t>FMP Description2</t>
  </si>
  <si>
    <t>Region (RFPG) Name3</t>
  </si>
  <si>
    <t>FMP Type4</t>
  </si>
  <si>
    <t>Cost per Structure Removed5</t>
  </si>
  <si>
    <t>Pre-Project Level-of-Service6</t>
  </si>
  <si>
    <t>Post-Project Level-of-Service7</t>
  </si>
  <si>
    <t>Social Vulnerability Index8</t>
  </si>
  <si>
    <t>Traffic Count for Low Water Crossings9</t>
  </si>
  <si>
    <t>Region (RFPG) Number10</t>
  </si>
  <si>
    <t>A</t>
  </si>
  <si>
    <t>B</t>
  </si>
  <si>
    <t>A+B</t>
  </si>
  <si>
    <t>Score ArcSinh Normalized Reported Factors of select criteria</t>
  </si>
  <si>
    <t>Ferguson Park Improvements </t>
  </si>
  <si>
    <t>Improvements to existing culverts and channelization </t>
  </si>
  <si>
    <t>Clear Creek-McKinney Bayou, Upper Days Creek,  Barkman Creek, Middle Days Creek, Akin Creek</t>
  </si>
  <si>
    <t>Wagner Creek </t>
  </si>
  <si>
    <t>Channel/Overbank Clearing </t>
  </si>
  <si>
    <t>Regional Channel Improvements </t>
  </si>
  <si>
    <t>Clear Creek-McKinney Bayou, Upper Days Creek</t>
  </si>
  <si>
    <t>Water quality</t>
  </si>
  <si>
    <t xml:space="preserve">Project will deliver a low level of environmental benefits (1 category) </t>
  </si>
  <si>
    <t>Stream WC-2 </t>
  </si>
  <si>
    <t>Independence Circle &amp; Lexington Place Bridge Improvements </t>
  </si>
  <si>
    <t>50-year (2% ACE)</t>
  </si>
  <si>
    <t>100-year (1% ACE)</t>
  </si>
  <si>
    <t>Previous Rank</t>
  </si>
  <si>
    <t>013000004</t>
  </si>
  <si>
    <t>013000005</t>
  </si>
  <si>
    <t>013000006</t>
  </si>
  <si>
    <t>013000007</t>
  </si>
  <si>
    <t>013000008</t>
  </si>
  <si>
    <t>013000009</t>
  </si>
  <si>
    <t>013000010</t>
  </si>
  <si>
    <t>013000014</t>
  </si>
  <si>
    <t>013000011</t>
  </si>
  <si>
    <t>023000007</t>
  </si>
  <si>
    <t>023000008</t>
  </si>
  <si>
    <t>023000009</t>
  </si>
  <si>
    <t>023000010</t>
  </si>
  <si>
    <t>023000012</t>
  </si>
  <si>
    <t>023000013</t>
  </si>
  <si>
    <t>023000004</t>
  </si>
  <si>
    <t>043000039</t>
  </si>
  <si>
    <t>043000041</t>
  </si>
  <si>
    <t>063000128</t>
  </si>
  <si>
    <t>063000113</t>
  </si>
  <si>
    <t>063000126</t>
  </si>
  <si>
    <t>083001063</t>
  </si>
  <si>
    <t>083001288</t>
  </si>
  <si>
    <t>083001295</t>
  </si>
  <si>
    <t>083001296</t>
  </si>
  <si>
    <t>083001297</t>
  </si>
  <si>
    <t>033000046</t>
  </si>
  <si>
    <t>033000048</t>
  </si>
  <si>
    <t>033000047</t>
  </si>
  <si>
    <t>033000049</t>
  </si>
  <si>
    <t>033000050</t>
  </si>
  <si>
    <t>033000051</t>
  </si>
  <si>
    <t>033000052</t>
  </si>
  <si>
    <t>033000053</t>
  </si>
  <si>
    <t>033000059</t>
  </si>
  <si>
    <t>033000060</t>
  </si>
  <si>
    <t>033000057</t>
  </si>
  <si>
    <t>033000056</t>
  </si>
  <si>
    <t>033000054</t>
  </si>
  <si>
    <t>033000055</t>
  </si>
  <si>
    <t>033000058</t>
  </si>
  <si>
    <t>033000061</t>
  </si>
  <si>
    <t>033000093</t>
  </si>
  <si>
    <t>Previous_Rank</t>
  </si>
  <si>
    <t>Rank Year</t>
  </si>
  <si>
    <t>NOTE: The Information in this workbook is representative of the data provided by Regions 1 and 3-15 in their second amended 2023 regional flood plans that were due to the TWDB on April 1, 2025.</t>
  </si>
  <si>
    <t>Rank_Year</t>
  </si>
  <si>
    <t>Prev_Rank</t>
  </si>
  <si>
    <t>FMP_RankingCorrection</t>
  </si>
  <si>
    <t xml:space="preserve">A log of corrections made to the FMP ranking tab since first published. </t>
  </si>
  <si>
    <t>FMP rankings from the previous project ranking iteration. Only applies to those FMPs that were previously recommended.</t>
  </si>
  <si>
    <t xml:space="preserve">The first year each FMP was recommended, scored, and ranked. </t>
  </si>
  <si>
    <t xml:space="preserve">FMP Type Score included an additional score for "comprehensive" projects that was not included in the ranking criteria (2pts). Adjusted formula for that only LWC and preparedness FMPs receive additional points. </t>
  </si>
  <si>
    <t xml:space="preserve">Score ArcSinh Normalized Reported Factors of select criteria calculation was omitting Water Supply score. </t>
  </si>
  <si>
    <t>IF([@[FMP Type Raw]]="LWC Upgrade",10,(IF([@[FMP Type Raw]]="Preparedness",4,0)))</t>
  </si>
  <si>
    <t>[@[ArcSinh (Weighted), Number of structures with reduced 100yr floodplain]]+[@[ArcSinh (Weighted) Removed Structures]]+[@[Weighted, Percent of structures removed (0-10)]]+[@[ArcSinh (Weighted) Res Structures Removed]]+[@[ArcSinh (Weighted) Removed Population]]+[@[ArcSinh (Weighted) Removed Crit facilities]]+[@[ArcSinh (Weighted) Removed LWC]]+[@[ArcSinh (Weighted) Removed Road Miles]]+[@[ArcSinh (Weighted), Number of structures with reduced 100yr floodplain]]+([@[% Nature-Based Raw]]/AV$5*100*AV$6)+([@[BCA Score]]*$AX$6*10)+([@[FMP Type Score]]*BC$6*10)+([@[Water Supply Score]]*BA$6*10)</t>
  </si>
  <si>
    <t>FMP_NAME</t>
  </si>
  <si>
    <t>FMP_DESCR</t>
  </si>
  <si>
    <t>RFPG_NAME</t>
  </si>
  <si>
    <t>COUNTY</t>
  </si>
  <si>
    <t>HUC8</t>
  </si>
  <si>
    <t>HUC10</t>
  </si>
  <si>
    <t>HUC12</t>
  </si>
  <si>
    <t>WS_ID</t>
  </si>
  <si>
    <t>SOURCE</t>
  </si>
  <si>
    <t>GOAL_ID</t>
  </si>
  <si>
    <t>AREA_SQMI</t>
  </si>
  <si>
    <t>FLD_TP_RIV</t>
  </si>
  <si>
    <t>FLD_TP_CST</t>
  </si>
  <si>
    <t>FLD_TP_LOC</t>
  </si>
  <si>
    <t>FLD_TP_PLY</t>
  </si>
  <si>
    <t>FLD_TP_OTH</t>
  </si>
  <si>
    <t>SPONSOR NAME</t>
  </si>
  <si>
    <t>EMER_NEED</t>
  </si>
  <si>
    <t>EMER_DESC</t>
  </si>
  <si>
    <t>FMP_TYPE</t>
  </si>
  <si>
    <t>FMP_COST</t>
  </si>
  <si>
    <t>RECUR_COST</t>
  </si>
  <si>
    <t>FUND</t>
  </si>
  <si>
    <t>FUND_SRC</t>
  </si>
  <si>
    <t>FUND_AMNT</t>
  </si>
  <si>
    <t>AREA_100</t>
  </si>
  <si>
    <t>AREA_500</t>
  </si>
  <si>
    <t>AREA_PRONE</t>
  </si>
  <si>
    <t>STRUCT_100</t>
  </si>
  <si>
    <t>STRUCT_500</t>
  </si>
  <si>
    <t>RES_STRUCT100</t>
  </si>
  <si>
    <t>POP_DAY100</t>
  </si>
  <si>
    <t>POP_NIGHT100</t>
  </si>
  <si>
    <t>POP100</t>
  </si>
  <si>
    <t>CRITFAC100</t>
  </si>
  <si>
    <t>ROAD_MILES100</t>
  </si>
  <si>
    <t>ROADCLS</t>
  </si>
  <si>
    <t>FARMACRE100</t>
  </si>
  <si>
    <t>FATAL</t>
  </si>
  <si>
    <t>INJURY</t>
  </si>
  <si>
    <t>DAMAGE</t>
  </si>
  <si>
    <t>REDSTRUCT100</t>
  </si>
  <si>
    <t>REMSTRC100</t>
  </si>
  <si>
    <t>REMSTRC500</t>
  </si>
  <si>
    <t>REMRESSTRC100</t>
  </si>
  <si>
    <t>REMPOP100</t>
  </si>
  <si>
    <t>REMCRITFAC100</t>
  </si>
  <si>
    <t>REMLWC100</t>
  </si>
  <si>
    <t>REMRDLEN100</t>
  </si>
  <si>
    <t>REMROADCLS</t>
  </si>
  <si>
    <t>REMFRMACRE100</t>
  </si>
  <si>
    <t>REMFATAL</t>
  </si>
  <si>
    <t>REMINJR</t>
  </si>
  <si>
    <t>REMDAMAGE</t>
  </si>
  <si>
    <t>PREPROJLOS</t>
  </si>
  <si>
    <t>POSPROJLOS</t>
  </si>
  <si>
    <t>COSTSTRUCT</t>
  </si>
  <si>
    <t>BC_RATIO</t>
  </si>
  <si>
    <t>OTH_BENEFT</t>
  </si>
  <si>
    <t>SVI</t>
  </si>
  <si>
    <t>NEG_IMPACT</t>
  </si>
  <si>
    <t>NEG_DESC</t>
  </si>
  <si>
    <t>NEG_MITIG</t>
  </si>
  <si>
    <t>WATER_SUP</t>
  </si>
  <si>
    <t>WSUP_DESCR</t>
  </si>
  <si>
    <t>RISKS</t>
  </si>
  <si>
    <t>NATURE</t>
  </si>
  <si>
    <t>TRAFFIC</t>
  </si>
  <si>
    <t>ASSOCIATED</t>
  </si>
  <si>
    <t>ASSCFME_ID</t>
  </si>
  <si>
    <t>ASSCFMS_ID</t>
  </si>
  <si>
    <t>ASSCFMP_ID</t>
  </si>
  <si>
    <t>ASSC_DESC</t>
  </si>
  <si>
    <t>ASSCPOSTHZ</t>
  </si>
  <si>
    <t>ISSUES</t>
  </si>
  <si>
    <t>RECOMMEND</t>
  </si>
  <si>
    <t>REC_DESC</t>
  </si>
  <si>
    <t>MODEL_ID</t>
  </si>
  <si>
    <t>None</t>
  </si>
  <si>
    <t>Burkburnett, Wichita</t>
  </si>
  <si>
    <t>FATAL,INJURY,DAMAGE,REMINJR,REMDAMAGE,TRAFFIC</t>
  </si>
  <si>
    <t>Other - Non-structural</t>
  </si>
  <si>
    <t>n/a</t>
  </si>
  <si>
    <t>Lubbock, Buffalo Springs</t>
  </si>
  <si>
    <t>Martindale, Caldwell</t>
  </si>
  <si>
    <t>No Sponsor Identified</t>
  </si>
  <si>
    <t>Bexar, Guadalupe</t>
  </si>
  <si>
    <t>Bexar, Wilson</t>
  </si>
  <si>
    <t>Sponsor Name</t>
  </si>
  <si>
    <t xml:space="preserve">Important Note: The Information in this workbook is representative of the data provided by Regions 1 and 3-15 in their second amended 2023 regional flood plans that were due to the TWDB on April 1, 2025. The Board approved the second amended 2023 regional flood plans on March 31, 2026. This data is considered the working FIUP version and has been released for usage in the SFY 2026-2027 FIF IUP Cyc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164" formatCode="&quot;$&quot;#,##0"/>
    <numFmt numFmtId="165" formatCode="0.0"/>
    <numFmt numFmtId="166" formatCode="0.0%"/>
    <numFmt numFmtId="167" formatCode="#,##0.0"/>
    <numFmt numFmtId="168" formatCode="0.0000"/>
    <numFmt numFmtId="169" formatCode="&quot;$&quot;#,##0.00"/>
    <numFmt numFmtId="170" formatCode="0.000000"/>
    <numFmt numFmtId="171" formatCode="000000000"/>
    <numFmt numFmtId="172" formatCode="00000000"/>
    <numFmt numFmtId="173" formatCode="#,##0.0000000"/>
    <numFmt numFmtId="174" formatCode="0.000"/>
  </numFmts>
  <fonts count="33" x14ac:knownFonts="1">
    <font>
      <sz val="11"/>
      <color theme="1"/>
      <name val="Calibri"/>
      <family val="2"/>
      <scheme val="minor"/>
    </font>
    <font>
      <sz val="11"/>
      <name val="Calibri"/>
      <family val="2"/>
      <scheme val="minor"/>
    </font>
    <font>
      <sz val="11"/>
      <color theme="1"/>
      <name val="Calibri"/>
      <family val="2"/>
    </font>
    <font>
      <sz val="11"/>
      <color theme="1"/>
      <name val="Calibri"/>
      <family val="2"/>
      <scheme val="minor"/>
    </font>
    <font>
      <sz val="8"/>
      <name val="Calibri"/>
      <family val="2"/>
      <scheme val="minor"/>
    </font>
    <font>
      <sz val="12"/>
      <name val="Calibri"/>
      <family val="2"/>
      <scheme val="minor"/>
    </font>
    <font>
      <b/>
      <sz val="12"/>
      <name val="Calibri"/>
      <family val="2"/>
      <scheme val="minor"/>
    </font>
    <font>
      <b/>
      <sz val="11"/>
      <name val="Calibri"/>
      <family val="2"/>
    </font>
    <font>
      <sz val="12"/>
      <color theme="1"/>
      <name val="Calibri"/>
      <family val="2"/>
      <scheme val="minor"/>
    </font>
    <font>
      <b/>
      <sz val="11"/>
      <color theme="1"/>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color rgb="FF006100"/>
      <name val="Calibri"/>
      <family val="2"/>
      <scheme val="minor"/>
    </font>
    <font>
      <sz val="11"/>
      <color rgb="FF9C5700"/>
      <name val="Calibri"/>
      <family val="2"/>
      <scheme val="minor"/>
    </font>
    <font>
      <sz val="11"/>
      <color rgb="FF3F3F76"/>
      <name val="Calibri"/>
      <family val="2"/>
      <scheme val="minor"/>
    </font>
    <font>
      <b/>
      <sz val="11"/>
      <name val="Calibri"/>
      <family val="2"/>
      <scheme val="minor"/>
    </font>
    <font>
      <b/>
      <sz val="11"/>
      <color rgb="FF006100"/>
      <name val="Calibri"/>
      <family val="2"/>
      <scheme val="minor"/>
    </font>
    <font>
      <u/>
      <sz val="11"/>
      <color theme="10"/>
      <name val="Calibri"/>
      <family val="2"/>
      <scheme val="minor"/>
    </font>
    <font>
      <u/>
      <sz val="11"/>
      <color theme="3" tint="-0.499984740745262"/>
      <name val="Calibri"/>
      <family val="2"/>
      <scheme val="minor"/>
    </font>
    <font>
      <sz val="11"/>
      <color theme="3" tint="-0.499984740745262"/>
      <name val="Calibri"/>
      <family val="2"/>
      <scheme val="minor"/>
    </font>
    <font>
      <b/>
      <sz val="16"/>
      <color theme="1"/>
      <name val="Calibri"/>
      <family val="2"/>
      <scheme val="minor"/>
    </font>
    <font>
      <b/>
      <sz val="12"/>
      <name val="Calibri"/>
      <family val="2"/>
    </font>
    <font>
      <sz val="11"/>
      <color rgb="FF000000"/>
      <name val="Calibri"/>
      <family val="2"/>
      <scheme val="minor"/>
    </font>
    <font>
      <b/>
      <u/>
      <sz val="12"/>
      <color rgb="FF0070C0"/>
      <name val="Calibri"/>
      <family val="2"/>
      <scheme val="minor"/>
    </font>
    <font>
      <b/>
      <sz val="11"/>
      <color rgb="FFFF0000"/>
      <name val="Calibri"/>
      <family val="2"/>
      <scheme val="minor"/>
    </font>
    <font>
      <sz val="11"/>
      <color rgb="FF9C0006"/>
      <name val="Calibri"/>
      <family val="2"/>
      <scheme val="minor"/>
    </font>
    <font>
      <b/>
      <sz val="10"/>
      <name val="Arial"/>
      <family val="2"/>
    </font>
    <font>
      <sz val="12"/>
      <color rgb="FFFF0000"/>
      <name val="Calibri"/>
      <family val="2"/>
      <scheme val="minor"/>
    </font>
    <font>
      <b/>
      <sz val="11"/>
      <color rgb="FF9C0006"/>
      <name val="Calibri"/>
      <family val="2"/>
      <scheme val="minor"/>
    </font>
    <font>
      <sz val="10"/>
      <name val="Arial"/>
      <family val="2"/>
    </font>
    <font>
      <b/>
      <sz val="11"/>
      <name val="Calibri"/>
      <family val="2"/>
    </font>
    <font>
      <b/>
      <sz val="11"/>
      <name val="Calibri"/>
    </font>
  </fonts>
  <fills count="2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0" tint="-0.499984740745262"/>
        <bgColor indexed="64"/>
      </patternFill>
    </fill>
    <fill>
      <patternFill patternType="solid">
        <fgColor theme="5" tint="0.39997558519241921"/>
        <bgColor indexed="64"/>
      </patternFill>
    </fill>
    <fill>
      <patternFill patternType="solid">
        <fgColor theme="8" tint="-0.249977111117893"/>
        <bgColor indexed="64"/>
      </patternFill>
    </fill>
    <fill>
      <patternFill patternType="solid">
        <fgColor rgb="FFE6E6E6"/>
        <bgColor rgb="FFE6E6E6"/>
      </patternFill>
    </fill>
    <fill>
      <patternFill patternType="solid">
        <fgColor theme="9" tint="0.59999389629810485"/>
        <bgColor indexed="64"/>
      </patternFill>
    </fill>
    <fill>
      <patternFill patternType="solid">
        <fgColor theme="7" tint="0.79998168889431442"/>
        <bgColor indexed="64"/>
      </patternFill>
    </fill>
    <fill>
      <patternFill patternType="solid">
        <fgColor rgb="FFD9ACA7"/>
        <bgColor indexed="64"/>
      </patternFill>
    </fill>
    <fill>
      <patternFill patternType="solid">
        <fgColor rgb="FFCCFFFF"/>
        <bgColor indexed="64"/>
      </patternFill>
    </fill>
    <fill>
      <patternFill patternType="solid">
        <fgColor rgb="FFFFFF00"/>
        <bgColor indexed="64"/>
      </patternFill>
    </fill>
    <fill>
      <patternFill patternType="solid">
        <fgColor rgb="FFFFC7CE"/>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rgb="FFFFE699"/>
        <bgColor indexed="64"/>
      </patternFill>
    </fill>
    <fill>
      <patternFill patternType="solid">
        <fgColor rgb="FFFFFF00"/>
        <bgColor rgb="FFFFF2CC"/>
      </patternFill>
    </fill>
  </fills>
  <borders count="12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style="medium">
        <color indexed="64"/>
      </right>
      <top style="thin">
        <color auto="1"/>
      </top>
      <bottom style="medium">
        <color indexed="64"/>
      </bottom>
      <diagonal/>
    </border>
    <border>
      <left/>
      <right/>
      <top style="medium">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thin">
        <color auto="1"/>
      </right>
      <top/>
      <bottom/>
      <diagonal/>
    </border>
    <border>
      <left style="medium">
        <color indexed="64"/>
      </left>
      <right style="medium">
        <color indexed="64"/>
      </right>
      <top style="medium">
        <color indexed="64"/>
      </top>
      <bottom style="thin">
        <color auto="1"/>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thin">
        <color theme="0" tint="-0.34998626667073579"/>
      </bottom>
      <diagonal/>
    </border>
    <border>
      <left/>
      <right/>
      <top style="medium">
        <color indexed="64"/>
      </top>
      <bottom style="thin">
        <color theme="0" tint="-0.34998626667073579"/>
      </bottom>
      <diagonal/>
    </border>
    <border>
      <left/>
      <right style="medium">
        <color indexed="64"/>
      </right>
      <top style="medium">
        <color indexed="64"/>
      </top>
      <bottom style="thin">
        <color theme="0" tint="-0.34998626667073579"/>
      </bottom>
      <diagonal/>
    </border>
    <border>
      <left style="medium">
        <color indexed="64"/>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auto="1"/>
      </right>
      <top/>
      <bottom/>
      <diagonal/>
    </border>
    <border>
      <left style="medium">
        <color indexed="64"/>
      </left>
      <right style="thin">
        <color auto="1"/>
      </right>
      <top style="medium">
        <color indexed="64"/>
      </top>
      <bottom style="thin">
        <color auto="1"/>
      </bottom>
      <diagonal/>
    </border>
    <border>
      <left style="medium">
        <color indexed="64"/>
      </left>
      <right style="medium">
        <color indexed="64"/>
      </right>
      <top style="thin">
        <color theme="0" tint="-0.34998626667073579"/>
      </top>
      <bottom/>
      <diagonal/>
    </border>
    <border>
      <left style="medium">
        <color indexed="64"/>
      </left>
      <right style="medium">
        <color indexed="64"/>
      </right>
      <top style="medium">
        <color indexed="64"/>
      </top>
      <bottom style="thin">
        <color theme="0" tint="-0.34998626667073579"/>
      </bottom>
      <diagonal/>
    </border>
    <border>
      <left style="medium">
        <color indexed="64"/>
      </left>
      <right style="thin">
        <color auto="1"/>
      </right>
      <top style="medium">
        <color indexed="64"/>
      </top>
      <bottom style="thin">
        <color theme="0" tint="-0.34998626667073579"/>
      </bottom>
      <diagonal/>
    </border>
    <border>
      <left style="thin">
        <color auto="1"/>
      </left>
      <right style="medium">
        <color indexed="64"/>
      </right>
      <top style="medium">
        <color indexed="64"/>
      </top>
      <bottom style="thin">
        <color theme="0" tint="-0.34998626667073579"/>
      </bottom>
      <diagonal/>
    </border>
    <border>
      <left style="thin">
        <color indexed="64"/>
      </left>
      <right style="medium">
        <color indexed="64"/>
      </right>
      <top/>
      <bottom/>
      <diagonal/>
    </border>
    <border>
      <left style="medium">
        <color indexed="64"/>
      </left>
      <right style="medium">
        <color auto="1"/>
      </right>
      <top/>
      <bottom style="medium">
        <color indexed="64"/>
      </bottom>
      <diagonal/>
    </border>
    <border>
      <left/>
      <right/>
      <top/>
      <bottom style="thin">
        <color theme="0" tint="-0.34998626667073579"/>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auto="1"/>
      </right>
      <top style="thin">
        <color theme="0" tint="-0.34998626667073579"/>
      </top>
      <bottom style="thin">
        <color theme="0" tint="-0.34998626667073579"/>
      </bottom>
      <diagonal/>
    </border>
    <border>
      <left style="medium">
        <color indexed="64"/>
      </left>
      <right/>
      <top/>
      <bottom style="thin">
        <color theme="0" tint="-0.34998626667073579"/>
      </bottom>
      <diagonal/>
    </border>
    <border>
      <left/>
      <right style="medium">
        <color indexed="64"/>
      </right>
      <top/>
      <bottom style="thin">
        <color theme="0" tint="-0.34998626667073579"/>
      </bottom>
      <diagonal/>
    </border>
    <border>
      <left style="medium">
        <color indexed="64"/>
      </left>
      <right style="medium">
        <color indexed="64"/>
      </right>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top/>
      <bottom style="medium">
        <color rgb="FF000000"/>
      </bottom>
      <diagonal/>
    </border>
    <border>
      <left style="medium">
        <color indexed="64"/>
      </left>
      <right/>
      <top style="thin">
        <color theme="0" tint="-0.34998626667073579"/>
      </top>
      <bottom/>
      <diagonal/>
    </border>
    <border>
      <left/>
      <right/>
      <top style="thin">
        <color theme="0" tint="-0.34998626667073579"/>
      </top>
      <bottom/>
      <diagonal/>
    </border>
    <border>
      <left/>
      <right style="medium">
        <color indexed="64"/>
      </right>
      <top style="thin">
        <color theme="0" tint="-0.34998626667073579"/>
      </top>
      <bottom/>
      <diagonal/>
    </border>
    <border>
      <left style="medium">
        <color indexed="64"/>
      </left>
      <right style="thin">
        <color auto="1"/>
      </right>
      <top/>
      <bottom style="thin">
        <color indexed="64"/>
      </bottom>
      <diagonal/>
    </border>
    <border>
      <left style="thin">
        <color auto="1"/>
      </left>
      <right style="medium">
        <color indexed="64"/>
      </right>
      <top style="thin">
        <color auto="1"/>
      </top>
      <bottom/>
      <diagonal/>
    </border>
    <border>
      <left/>
      <right style="medium">
        <color indexed="64"/>
      </right>
      <top style="thin">
        <color auto="1"/>
      </top>
      <bottom style="medium">
        <color indexed="64"/>
      </bottom>
      <diagonal/>
    </border>
    <border>
      <left style="thin">
        <color auto="1"/>
      </left>
      <right/>
      <top style="thin">
        <color auto="1"/>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medium">
        <color indexed="64"/>
      </right>
      <top style="thin">
        <color auto="1"/>
      </top>
      <bottom/>
      <diagonal/>
    </border>
    <border>
      <left/>
      <right style="thin">
        <color auto="1"/>
      </right>
      <top style="medium">
        <color indexed="64"/>
      </top>
      <bottom/>
      <diagonal/>
    </border>
    <border>
      <left style="thin">
        <color indexed="64"/>
      </left>
      <right/>
      <top style="medium">
        <color indexed="64"/>
      </top>
      <bottom/>
      <diagonal/>
    </border>
    <border>
      <left/>
      <right style="medium">
        <color indexed="64"/>
      </right>
      <top style="medium">
        <color indexed="64"/>
      </top>
      <bottom style="thin">
        <color auto="1"/>
      </bottom>
      <diagonal/>
    </border>
    <border>
      <left style="medium">
        <color indexed="64"/>
      </left>
      <right style="thin">
        <color auto="1"/>
      </right>
      <top style="thin">
        <color auto="1"/>
      </top>
      <bottom/>
      <diagonal/>
    </border>
    <border>
      <left style="medium">
        <color auto="1"/>
      </left>
      <right/>
      <top style="medium">
        <color auto="1"/>
      </top>
      <bottom style="thin">
        <color indexed="64"/>
      </bottom>
      <diagonal/>
    </border>
    <border>
      <left style="thin">
        <color auto="1"/>
      </left>
      <right style="medium">
        <color indexed="64"/>
      </right>
      <top style="thin">
        <color theme="0" tint="-0.34998626667073579"/>
      </top>
      <bottom style="thin">
        <color theme="0" tint="-0.34998626667073579"/>
      </bottom>
      <diagonal/>
    </border>
    <border>
      <left/>
      <right/>
      <top style="medium">
        <color indexed="64"/>
      </top>
      <bottom style="thin">
        <color auto="1"/>
      </bottom>
      <diagonal/>
    </border>
    <border>
      <left style="thin">
        <color rgb="FF7F7F7F"/>
      </left>
      <right style="medium">
        <color indexed="64"/>
      </right>
      <top style="medium">
        <color indexed="64"/>
      </top>
      <bottom style="thin">
        <color indexed="64"/>
      </bottom>
      <diagonal/>
    </border>
    <border>
      <left style="thin">
        <color rgb="FF7F7F7F"/>
      </left>
      <right/>
      <top style="medium">
        <color indexed="64"/>
      </top>
      <bottom style="thin">
        <color indexed="64"/>
      </bottom>
      <diagonal/>
    </border>
    <border>
      <left style="thin">
        <color rgb="FF7F7F7F"/>
      </left>
      <right style="thin">
        <color rgb="FF7F7F7F"/>
      </right>
      <top style="medium">
        <color indexed="64"/>
      </top>
      <bottom style="thin">
        <color indexed="64"/>
      </bottom>
      <diagonal/>
    </border>
    <border>
      <left style="medium">
        <color auto="1"/>
      </left>
      <right style="thin">
        <color auto="1"/>
      </right>
      <top style="medium">
        <color auto="1"/>
      </top>
      <bottom style="thin">
        <color theme="0" tint="-0.499984740745262"/>
      </bottom>
      <diagonal/>
    </border>
    <border>
      <left style="thin">
        <color auto="1"/>
      </left>
      <right style="thin">
        <color auto="1"/>
      </right>
      <top style="medium">
        <color auto="1"/>
      </top>
      <bottom style="thin">
        <color theme="0" tint="-0.499984740745262"/>
      </bottom>
      <diagonal/>
    </border>
    <border>
      <left style="thin">
        <color auto="1"/>
      </left>
      <right style="medium">
        <color indexed="64"/>
      </right>
      <top style="medium">
        <color auto="1"/>
      </top>
      <bottom style="thin">
        <color theme="0" tint="-0.499984740745262"/>
      </bottom>
      <diagonal/>
    </border>
    <border>
      <left style="medium">
        <color auto="1"/>
      </left>
      <right style="thin">
        <color auto="1"/>
      </right>
      <top style="thin">
        <color theme="0" tint="-0.499984740745262"/>
      </top>
      <bottom style="thin">
        <color theme="0" tint="-0.499984740745262"/>
      </bottom>
      <diagonal/>
    </border>
    <border>
      <left style="thin">
        <color auto="1"/>
      </left>
      <right style="thin">
        <color auto="1"/>
      </right>
      <top style="thin">
        <color theme="0" tint="-0.499984740745262"/>
      </top>
      <bottom style="thin">
        <color theme="0" tint="-0.499984740745262"/>
      </bottom>
      <diagonal/>
    </border>
    <border>
      <left style="thin">
        <color auto="1"/>
      </left>
      <right style="medium">
        <color indexed="64"/>
      </right>
      <top style="thin">
        <color theme="0" tint="-0.499984740745262"/>
      </top>
      <bottom style="thin">
        <color theme="0" tint="-0.499984740745262"/>
      </bottom>
      <diagonal/>
    </border>
    <border>
      <left style="medium">
        <color auto="1"/>
      </left>
      <right style="thin">
        <color auto="1"/>
      </right>
      <top style="thin">
        <color theme="0" tint="-0.499984740745262"/>
      </top>
      <bottom style="medium">
        <color indexed="64"/>
      </bottom>
      <diagonal/>
    </border>
    <border>
      <left style="thin">
        <color auto="1"/>
      </left>
      <right style="thin">
        <color auto="1"/>
      </right>
      <top style="thin">
        <color theme="0" tint="-0.499984740745262"/>
      </top>
      <bottom style="medium">
        <color indexed="64"/>
      </bottom>
      <diagonal/>
    </border>
    <border>
      <left style="thin">
        <color auto="1"/>
      </left>
      <right style="medium">
        <color indexed="64"/>
      </right>
      <top style="thin">
        <color theme="0" tint="-0.499984740745262"/>
      </top>
      <bottom style="medium">
        <color indexed="64"/>
      </bottom>
      <diagonal/>
    </border>
    <border>
      <left style="medium">
        <color indexed="64"/>
      </left>
      <right/>
      <top/>
      <bottom style="thin">
        <color theme="0" tint="-0.499984740745262"/>
      </bottom>
      <diagonal/>
    </border>
    <border>
      <left/>
      <right style="medium">
        <color auto="1"/>
      </right>
      <top/>
      <bottom style="thin">
        <color theme="0" tint="-0.499984740745262"/>
      </bottom>
      <diagonal/>
    </border>
    <border>
      <left style="medium">
        <color indexed="64"/>
      </left>
      <right style="medium">
        <color indexed="64"/>
      </right>
      <top/>
      <bottom style="thin">
        <color theme="0" tint="-0.499984740745262"/>
      </bottom>
      <diagonal/>
    </border>
    <border>
      <left/>
      <right/>
      <top/>
      <bottom style="thin">
        <color theme="0" tint="-0.499984740745262"/>
      </bottom>
      <diagonal/>
    </border>
    <border>
      <left style="medium">
        <color indexed="64"/>
      </left>
      <right style="thin">
        <color auto="1"/>
      </right>
      <top/>
      <bottom style="thin">
        <color theme="0" tint="-0.499984740745262"/>
      </bottom>
      <diagonal/>
    </border>
    <border>
      <left style="thin">
        <color auto="1"/>
      </left>
      <right style="thin">
        <color auto="1"/>
      </right>
      <top/>
      <bottom style="thin">
        <color theme="0" tint="-0.499984740745262"/>
      </bottom>
      <diagonal/>
    </border>
    <border>
      <left style="thin">
        <color indexed="64"/>
      </left>
      <right style="medium">
        <color indexed="64"/>
      </right>
      <top/>
      <bottom style="thin">
        <color theme="0" tint="-0.499984740745262"/>
      </bottom>
      <diagonal/>
    </border>
    <border>
      <left style="medium">
        <color indexed="64"/>
      </left>
      <right/>
      <top style="thin">
        <color theme="0" tint="-0.499984740745262"/>
      </top>
      <bottom style="thin">
        <color theme="0" tint="-0.499984740745262"/>
      </bottom>
      <diagonal/>
    </border>
    <border>
      <left/>
      <right style="medium">
        <color indexed="64"/>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top style="thin">
        <color theme="0" tint="-0.499984740745262"/>
      </top>
      <bottom style="thin">
        <color theme="0" tint="-0.499984740745262"/>
      </bottom>
      <diagonal/>
    </border>
    <border>
      <left/>
      <right style="thin">
        <color auto="1"/>
      </right>
      <top style="thin">
        <color theme="0" tint="-0.499984740745262"/>
      </top>
      <bottom style="thin">
        <color theme="0" tint="-0.499984740745262"/>
      </bottom>
      <diagonal/>
    </border>
    <border>
      <left/>
      <right/>
      <top style="thin">
        <color theme="0" tint="-0.499984740745262"/>
      </top>
      <bottom style="medium">
        <color indexed="64"/>
      </bottom>
      <diagonal/>
    </border>
    <border>
      <left/>
      <right style="medium">
        <color auto="1"/>
      </right>
      <top style="thin">
        <color theme="0" tint="-0.499984740745262"/>
      </top>
      <bottom style="medium">
        <color indexed="64"/>
      </bottom>
      <diagonal/>
    </border>
    <border>
      <left style="medium">
        <color indexed="64"/>
      </left>
      <right style="medium">
        <color indexed="64"/>
      </right>
      <top style="thin">
        <color theme="0" tint="-0.499984740745262"/>
      </top>
      <bottom style="medium">
        <color indexed="64"/>
      </bottom>
      <diagonal/>
    </border>
    <border>
      <left style="medium">
        <color indexed="64"/>
      </left>
      <right/>
      <top style="thin">
        <color theme="0" tint="-0.499984740745262"/>
      </top>
      <bottom style="medium">
        <color indexed="64"/>
      </bottom>
      <diagonal/>
    </border>
    <border>
      <left style="thin">
        <color auto="1"/>
      </left>
      <right/>
      <top style="thin">
        <color theme="0" tint="-0.499984740745262"/>
      </top>
      <bottom style="medium">
        <color indexed="64"/>
      </bottom>
      <diagonal/>
    </border>
    <border>
      <left/>
      <right style="thin">
        <color auto="1"/>
      </right>
      <top style="thin">
        <color theme="0" tint="-0.499984740745262"/>
      </top>
      <bottom style="medium">
        <color indexed="64"/>
      </bottom>
      <diagonal/>
    </border>
    <border>
      <left style="medium">
        <color indexed="64"/>
      </left>
      <right style="medium">
        <color indexed="64"/>
      </right>
      <top/>
      <bottom style="thin">
        <color auto="1"/>
      </bottom>
      <diagonal/>
    </border>
    <border>
      <left style="medium">
        <color indexed="64"/>
      </left>
      <right style="thin">
        <color auto="1"/>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medium">
        <color indexed="64"/>
      </left>
      <right/>
      <top style="thin">
        <color theme="0" tint="-0.34998626667073579"/>
      </top>
      <bottom style="medium">
        <color indexed="64"/>
      </bottom>
      <diagonal/>
    </border>
    <border>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thin">
        <color theme="0" tint="-0.499984740745262"/>
      </bottom>
      <diagonal/>
    </border>
    <border>
      <left style="medium">
        <color theme="1"/>
      </left>
      <right/>
      <top/>
      <bottom style="thin">
        <color theme="0" tint="-0.499984740745262"/>
      </bottom>
      <diagonal/>
    </border>
    <border>
      <left style="medium">
        <color theme="1"/>
      </left>
      <right/>
      <top/>
      <bottom/>
      <diagonal/>
    </border>
    <border>
      <left style="medium">
        <color theme="1"/>
      </left>
      <right/>
      <top style="medium">
        <color auto="1"/>
      </top>
      <bottom/>
      <diagonal/>
    </border>
    <border>
      <left style="medium">
        <color theme="1"/>
      </left>
      <right/>
      <top style="thin">
        <color theme="0" tint="-0.34998626667073579"/>
      </top>
      <bottom style="thin">
        <color theme="0" tint="-0.34998626667073579"/>
      </bottom>
      <diagonal/>
    </border>
    <border>
      <left style="medium">
        <color theme="1"/>
      </left>
      <right/>
      <top/>
      <bottom style="thin">
        <color theme="0" tint="-0.34998626667073579"/>
      </bottom>
      <diagonal/>
    </border>
    <border>
      <left style="medium">
        <color theme="1"/>
      </left>
      <right/>
      <top style="thin">
        <color theme="0" tint="-0.34998626667073579"/>
      </top>
      <bottom/>
      <diagonal/>
    </border>
    <border>
      <left style="medium">
        <color theme="1"/>
      </left>
      <right/>
      <top style="medium">
        <color auto="1"/>
      </top>
      <bottom style="thin">
        <color indexed="64"/>
      </bottom>
      <diagonal/>
    </border>
    <border>
      <left style="medium">
        <color theme="1"/>
      </left>
      <right/>
      <top style="thin">
        <color theme="0" tint="-0.499984740745262"/>
      </top>
      <bottom style="thin">
        <color theme="0" tint="-0.499984740745262"/>
      </bottom>
      <diagonal/>
    </border>
    <border>
      <left style="medium">
        <color theme="1"/>
      </left>
      <right/>
      <top style="thin">
        <color theme="0" tint="-0.499984740745262"/>
      </top>
      <bottom style="medium">
        <color indexed="64"/>
      </bottom>
      <diagonal/>
    </border>
    <border>
      <left style="medium">
        <color theme="1"/>
      </left>
      <right style="thin">
        <color auto="1"/>
      </right>
      <top style="thin">
        <color theme="0" tint="-0.499984740745262"/>
      </top>
      <bottom style="thin">
        <color theme="0" tint="-0.499984740745262"/>
      </bottom>
      <diagonal/>
    </border>
    <border>
      <left/>
      <right style="thin">
        <color auto="1"/>
      </right>
      <top style="thin">
        <color rgb="FF000000"/>
      </top>
      <bottom style="thin">
        <color theme="0" tint="-0.499984740745262"/>
      </bottom>
      <diagonal/>
    </border>
    <border>
      <left/>
      <right style="thin">
        <color auto="1"/>
      </right>
      <top style="thin">
        <color theme="0" tint="-0.499984740745262"/>
      </top>
      <bottom style="thin">
        <color rgb="FF000000"/>
      </bottom>
      <diagonal/>
    </border>
  </borders>
  <cellStyleXfs count="11">
    <xf numFmtId="0" fontId="0" fillId="0" borderId="0"/>
    <xf numFmtId="44" fontId="3" fillId="0" borderId="0" applyFont="0" applyFill="0" applyBorder="0" applyAlignment="0" applyProtection="0"/>
    <xf numFmtId="9" fontId="3" fillId="0" borderId="0" applyFon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30" applyNumberFormat="0" applyAlignment="0" applyProtection="0"/>
    <xf numFmtId="0" fontId="18" fillId="0" borderId="0" applyNumberFormat="0" applyFill="0" applyBorder="0" applyAlignment="0" applyProtection="0"/>
    <xf numFmtId="0" fontId="22" fillId="12" borderId="59">
      <alignment horizontal="left"/>
    </xf>
    <xf numFmtId="0" fontId="26" fillId="18" borderId="0" applyNumberFormat="0" applyBorder="0" applyAlignment="0" applyProtection="0"/>
    <xf numFmtId="0" fontId="23" fillId="0" borderId="0"/>
    <xf numFmtId="0" fontId="30" fillId="0" borderId="0" applyNumberFormat="0" applyFill="0" applyBorder="0" applyAlignment="0" applyProtection="0"/>
  </cellStyleXfs>
  <cellXfs count="565">
    <xf numFmtId="0" fontId="0" fillId="0" borderId="0" xfId="0"/>
    <xf numFmtId="0" fontId="0" fillId="0" borderId="0" xfId="0" applyAlignment="1">
      <alignment wrapText="1"/>
    </xf>
    <xf numFmtId="0" fontId="9" fillId="0" borderId="0" xfId="0" applyFont="1"/>
    <xf numFmtId="0" fontId="8" fillId="0" borderId="0" xfId="0" applyFont="1" applyAlignment="1">
      <alignment vertical="center"/>
    </xf>
    <xf numFmtId="0" fontId="0" fillId="0" borderId="0" xfId="0" applyAlignment="1">
      <alignment vertical="center" wrapText="1"/>
    </xf>
    <xf numFmtId="0" fontId="0" fillId="0" borderId="0" xfId="0" applyAlignment="1">
      <alignment horizontal="left" vertical="top" wrapText="1"/>
    </xf>
    <xf numFmtId="0" fontId="9" fillId="0" borderId="0" xfId="0" applyFont="1" applyAlignment="1">
      <alignment vertical="top" wrapText="1"/>
    </xf>
    <xf numFmtId="0" fontId="0" fillId="0" borderId="0" xfId="0" applyAlignment="1">
      <alignment horizontal="center"/>
    </xf>
    <xf numFmtId="0" fontId="0" fillId="2" borderId="0" xfId="0" applyFill="1" applyAlignment="1">
      <alignment horizontal="center"/>
    </xf>
    <xf numFmtId="0" fontId="0" fillId="2" borderId="0" xfId="0" applyFill="1" applyAlignment="1">
      <alignment vertical="center"/>
    </xf>
    <xf numFmtId="2" fontId="0" fillId="0" borderId="0" xfId="2" applyNumberFormat="1" applyFont="1"/>
    <xf numFmtId="0" fontId="19" fillId="0" borderId="0" xfId="0" applyFont="1" applyAlignment="1">
      <alignment horizontal="right" vertical="top" wrapText="1"/>
    </xf>
    <xf numFmtId="0" fontId="20" fillId="0" borderId="0" xfId="0" applyFont="1" applyAlignment="1">
      <alignment horizontal="left" vertical="top" wrapText="1"/>
    </xf>
    <xf numFmtId="44" fontId="0" fillId="0" borderId="0" xfId="1" applyFont="1"/>
    <xf numFmtId="0" fontId="1" fillId="2" borderId="41" xfId="3" applyFont="1" applyFill="1" applyBorder="1" applyAlignment="1">
      <alignment horizontal="center" vertical="center"/>
    </xf>
    <xf numFmtId="44" fontId="0" fillId="0" borderId="46" xfId="1" applyFont="1" applyFill="1" applyBorder="1" applyAlignment="1">
      <alignment horizontal="center" vertical="center"/>
    </xf>
    <xf numFmtId="0" fontId="0" fillId="0" borderId="46" xfId="0" applyBorder="1" applyAlignment="1">
      <alignment horizontal="center" vertical="center"/>
    </xf>
    <xf numFmtId="0" fontId="0" fillId="0" borderId="31" xfId="0" applyBorder="1" applyAlignment="1">
      <alignment horizontal="center" vertical="center"/>
    </xf>
    <xf numFmtId="0" fontId="9" fillId="0" borderId="42" xfId="0" applyFont="1" applyBorder="1" applyAlignment="1">
      <alignment horizontal="center" vertical="center" wrapText="1"/>
    </xf>
    <xf numFmtId="0" fontId="22" fillId="0" borderId="0" xfId="7" applyFill="1" applyBorder="1" applyAlignment="1">
      <alignment horizontal="left" wrapText="1"/>
    </xf>
    <xf numFmtId="0" fontId="0" fillId="0" borderId="38" xfId="0" applyBorder="1"/>
    <xf numFmtId="9" fontId="9" fillId="0" borderId="0" xfId="0" applyNumberFormat="1" applyFont="1" applyAlignment="1">
      <alignment horizontal="center" vertical="center"/>
    </xf>
    <xf numFmtId="0" fontId="0" fillId="0" borderId="0" xfId="0" applyAlignment="1">
      <alignment horizontal="center" vertical="center" wrapText="1"/>
    </xf>
    <xf numFmtId="0" fontId="9" fillId="0" borderId="0" xfId="0" applyFont="1" applyAlignment="1">
      <alignment horizontal="left" vertical="top" wrapText="1"/>
    </xf>
    <xf numFmtId="0" fontId="10" fillId="0" borderId="0" xfId="0" applyFont="1" applyAlignment="1">
      <alignment vertical="top"/>
    </xf>
    <xf numFmtId="0" fontId="0" fillId="0" borderId="0" xfId="0" applyAlignment="1" applyProtection="1">
      <alignment horizontal="center"/>
      <protection locked="0"/>
    </xf>
    <xf numFmtId="0" fontId="12" fillId="2" borderId="0" xfId="0" applyFont="1" applyFill="1" applyAlignment="1" applyProtection="1">
      <alignment horizontal="center"/>
      <protection locked="0"/>
    </xf>
    <xf numFmtId="0" fontId="12" fillId="2" borderId="0" xfId="0" quotePrefix="1" applyFont="1" applyFill="1" applyAlignment="1" applyProtection="1">
      <alignment horizontal="center"/>
      <protection locked="0"/>
    </xf>
    <xf numFmtId="0" fontId="0" fillId="0" borderId="0" xfId="0" applyAlignment="1">
      <alignment textRotation="90"/>
    </xf>
    <xf numFmtId="0" fontId="12" fillId="2" borderId="0" xfId="0" applyFont="1" applyFill="1"/>
    <xf numFmtId="0" fontId="12" fillId="2" borderId="0" xfId="0" applyFont="1" applyFill="1" applyAlignment="1">
      <alignment horizontal="center"/>
    </xf>
    <xf numFmtId="0" fontId="9" fillId="0" borderId="11" xfId="0" applyFont="1" applyBorder="1"/>
    <xf numFmtId="0" fontId="9" fillId="0" borderId="12" xfId="0" applyFont="1" applyBorder="1"/>
    <xf numFmtId="0" fontId="9" fillId="0" borderId="13" xfId="0" applyFont="1" applyBorder="1"/>
    <xf numFmtId="0" fontId="9" fillId="2" borderId="37" xfId="0" applyFont="1" applyFill="1" applyBorder="1" applyAlignment="1">
      <alignment vertical="center" textRotation="90" wrapText="1"/>
    </xf>
    <xf numFmtId="0" fontId="9" fillId="0" borderId="16" xfId="0" applyFont="1" applyBorder="1" applyAlignment="1">
      <alignment horizontal="center" vertical="center" wrapText="1"/>
    </xf>
    <xf numFmtId="0" fontId="0" fillId="0" borderId="0" xfId="0" applyAlignment="1">
      <alignment horizontal="center" vertical="top" wrapText="1"/>
    </xf>
    <xf numFmtId="0" fontId="9" fillId="0" borderId="7" xfId="0" applyFont="1" applyBorder="1" applyAlignment="1">
      <alignment horizontal="center" vertical="center" wrapText="1"/>
    </xf>
    <xf numFmtId="0" fontId="18" fillId="0" borderId="8" xfId="6" applyFill="1" applyBorder="1" applyAlignment="1" applyProtection="1">
      <alignment horizontal="center" vertical="center" wrapText="1"/>
    </xf>
    <xf numFmtId="167" fontId="9" fillId="7" borderId="7" xfId="0" applyNumberFormat="1" applyFont="1" applyFill="1" applyBorder="1"/>
    <xf numFmtId="167" fontId="9" fillId="7" borderId="16" xfId="0" applyNumberFormat="1" applyFont="1" applyFill="1" applyBorder="1"/>
    <xf numFmtId="167" fontId="9" fillId="7" borderId="8" xfId="0" applyNumberFormat="1" applyFont="1" applyFill="1" applyBorder="1"/>
    <xf numFmtId="0" fontId="0" fillId="0" borderId="0" xfId="0" applyAlignment="1">
      <alignment vertical="center"/>
    </xf>
    <xf numFmtId="0" fontId="9" fillId="0" borderId="37" xfId="0" applyFont="1" applyBorder="1" applyAlignment="1">
      <alignment horizontal="center" vertical="center" wrapText="1"/>
    </xf>
    <xf numFmtId="0" fontId="0" fillId="0" borderId="22" xfId="0" applyBorder="1" applyAlignment="1">
      <alignment horizontal="center"/>
    </xf>
    <xf numFmtId="0" fontId="0" fillId="0" borderId="24" xfId="0" applyBorder="1" applyAlignment="1">
      <alignment horizontal="center"/>
    </xf>
    <xf numFmtId="0" fontId="9" fillId="0" borderId="38" xfId="0" applyFont="1" applyBorder="1" applyAlignment="1">
      <alignment horizontal="center" vertical="center" wrapText="1"/>
    </xf>
    <xf numFmtId="166" fontId="8" fillId="10" borderId="3" xfId="0" applyNumberFormat="1" applyFont="1" applyFill="1" applyBorder="1" applyAlignment="1">
      <alignment horizontal="center" vertical="center" wrapText="1"/>
    </xf>
    <xf numFmtId="0" fontId="0" fillId="0" borderId="57" xfId="0" applyBorder="1" applyAlignment="1">
      <alignment horizontal="center" vertical="center"/>
    </xf>
    <xf numFmtId="0" fontId="0" fillId="0" borderId="55" xfId="0" applyBorder="1" applyAlignment="1">
      <alignment horizontal="center" vertical="center"/>
    </xf>
    <xf numFmtId="44" fontId="0" fillId="0" borderId="56" xfId="1" applyFont="1" applyBorder="1" applyAlignment="1">
      <alignment horizontal="center" vertical="center"/>
    </xf>
    <xf numFmtId="0" fontId="0" fillId="0" borderId="45" xfId="0" applyBorder="1" applyAlignment="1">
      <alignment horizontal="center" vertical="center"/>
    </xf>
    <xf numFmtId="44" fontId="3" fillId="0" borderId="57" xfId="1" applyFont="1" applyFill="1" applyBorder="1" applyAlignment="1">
      <alignment horizontal="center" vertical="center" wrapText="1"/>
    </xf>
    <xf numFmtId="0" fontId="0" fillId="0" borderId="58" xfId="0" applyBorder="1" applyAlignment="1">
      <alignment horizontal="center" vertical="center" wrapText="1"/>
    </xf>
    <xf numFmtId="166" fontId="0" fillId="0" borderId="58" xfId="0" applyNumberFormat="1" applyBorder="1" applyAlignment="1">
      <alignment horizontal="center" vertical="center" wrapText="1"/>
    </xf>
    <xf numFmtId="166" fontId="0" fillId="0" borderId="34" xfId="0" applyNumberFormat="1" applyBorder="1" applyAlignment="1">
      <alignment horizontal="center" vertical="center" wrapText="1"/>
    </xf>
    <xf numFmtId="166" fontId="3" fillId="0" borderId="36" xfId="1" applyNumberFormat="1" applyFont="1" applyFill="1" applyBorder="1" applyAlignment="1">
      <alignment horizontal="center" vertical="center" wrapText="1"/>
    </xf>
    <xf numFmtId="166" fontId="3" fillId="0" borderId="58" xfId="2" applyNumberFormat="1" applyFont="1" applyFill="1" applyBorder="1" applyAlignment="1">
      <alignment horizontal="center" vertical="center"/>
    </xf>
    <xf numFmtId="0" fontId="12" fillId="0" borderId="0" xfId="0" applyFont="1"/>
    <xf numFmtId="0" fontId="8" fillId="0" borderId="63" xfId="0" applyFont="1" applyBorder="1" applyAlignment="1">
      <alignment horizontal="center" vertical="top"/>
    </xf>
    <xf numFmtId="166" fontId="8" fillId="0" borderId="1" xfId="2" applyNumberFormat="1" applyFont="1" applyBorder="1" applyAlignment="1" applyProtection="1">
      <alignment horizontal="center"/>
    </xf>
    <xf numFmtId="0" fontId="8" fillId="8" borderId="10" xfId="0" applyFont="1" applyFill="1" applyBorder="1" applyAlignment="1">
      <alignment horizontal="center" vertical="center"/>
    </xf>
    <xf numFmtId="166" fontId="8" fillId="9" borderId="1" xfId="0" applyNumberFormat="1" applyFont="1" applyFill="1" applyBorder="1" applyAlignment="1">
      <alignment horizontal="center"/>
    </xf>
    <xf numFmtId="0" fontId="8" fillId="10" borderId="10" xfId="0" applyFont="1" applyFill="1" applyBorder="1" applyAlignment="1">
      <alignment horizontal="center" vertical="center" wrapText="1"/>
    </xf>
    <xf numFmtId="0" fontId="8" fillId="9" borderId="3" xfId="0" applyFont="1" applyFill="1" applyBorder="1" applyAlignment="1">
      <alignment horizontal="center"/>
    </xf>
    <xf numFmtId="0" fontId="5" fillId="2" borderId="15" xfId="0" applyFont="1" applyFill="1" applyBorder="1" applyAlignment="1">
      <alignment vertical="top"/>
    </xf>
    <xf numFmtId="0" fontId="8" fillId="9" borderId="3" xfId="0" applyFont="1" applyFill="1" applyBorder="1"/>
    <xf numFmtId="0" fontId="8" fillId="0" borderId="14" xfId="0" applyFont="1" applyBorder="1" applyAlignment="1">
      <alignment horizontal="center" vertical="top"/>
    </xf>
    <xf numFmtId="0" fontId="8" fillId="0" borderId="40" xfId="0" applyFont="1" applyBorder="1" applyAlignment="1">
      <alignment vertical="center"/>
    </xf>
    <xf numFmtId="0" fontId="8" fillId="0" borderId="40" xfId="0" applyFont="1" applyBorder="1"/>
    <xf numFmtId="0" fontId="8" fillId="9" borderId="39" xfId="0" applyFont="1" applyFill="1" applyBorder="1"/>
    <xf numFmtId="9" fontId="8" fillId="9" borderId="3" xfId="0" applyNumberFormat="1" applyFont="1" applyFill="1" applyBorder="1"/>
    <xf numFmtId="0" fontId="8" fillId="9" borderId="14" xfId="0" applyFont="1" applyFill="1" applyBorder="1" applyAlignment="1">
      <alignment horizontal="center" vertical="top"/>
    </xf>
    <xf numFmtId="0" fontId="6" fillId="0" borderId="0" xfId="0" applyFont="1"/>
    <xf numFmtId="0" fontId="8" fillId="0" borderId="0" xfId="0" applyFont="1"/>
    <xf numFmtId="0" fontId="8" fillId="0" borderId="0" xfId="0" applyFont="1" applyAlignment="1">
      <alignment horizontal="center"/>
    </xf>
    <xf numFmtId="0" fontId="8" fillId="0" borderId="0" xfId="0" applyFont="1" applyAlignment="1" applyProtection="1">
      <alignment horizontal="center"/>
      <protection locked="0"/>
    </xf>
    <xf numFmtId="0" fontId="24" fillId="0" borderId="0" xfId="6" applyFont="1" applyAlignment="1" applyProtection="1">
      <alignment horizontal="left" vertical="center" indent="10"/>
    </xf>
    <xf numFmtId="0" fontId="8" fillId="0" borderId="0" xfId="0" applyFont="1" applyAlignment="1">
      <alignment horizontal="right"/>
    </xf>
    <xf numFmtId="0" fontId="10" fillId="0" borderId="0" xfId="0" applyFont="1"/>
    <xf numFmtId="0" fontId="25" fillId="0" borderId="0" xfId="0" applyFont="1"/>
    <xf numFmtId="2" fontId="0" fillId="0" borderId="0" xfId="2" applyNumberFormat="1" applyFont="1" applyFill="1" applyAlignment="1">
      <alignment horizontal="center"/>
    </xf>
    <xf numFmtId="0" fontId="0" fillId="0" borderId="0" xfId="0" applyAlignment="1">
      <alignment horizontal="center" vertical="center"/>
    </xf>
    <xf numFmtId="2" fontId="0" fillId="0" borderId="51" xfId="0" applyNumberFormat="1" applyBorder="1" applyAlignment="1">
      <alignment horizontal="center" vertical="center" wrapText="1"/>
    </xf>
    <xf numFmtId="0" fontId="0" fillId="0" borderId="0" xfId="0" applyAlignment="1">
      <alignment horizontal="left" vertical="center" wrapText="1"/>
    </xf>
    <xf numFmtId="166" fontId="0" fillId="0" borderId="0" xfId="0" applyNumberFormat="1"/>
    <xf numFmtId="0" fontId="8" fillId="0" borderId="1" xfId="0" applyFont="1" applyBorder="1" applyAlignment="1">
      <alignment wrapText="1"/>
    </xf>
    <xf numFmtId="0" fontId="8" fillId="2" borderId="1" xfId="0" applyFont="1" applyFill="1" applyBorder="1"/>
    <xf numFmtId="0" fontId="8" fillId="9" borderId="9" xfId="0" applyFont="1" applyFill="1" applyBorder="1" applyAlignment="1">
      <alignment horizontal="center"/>
    </xf>
    <xf numFmtId="0" fontId="8" fillId="9" borderId="1" xfId="0" applyFont="1" applyFill="1" applyBorder="1" applyAlignment="1">
      <alignment horizontal="center"/>
    </xf>
    <xf numFmtId="0" fontId="8" fillId="0" borderId="9" xfId="0" applyFont="1" applyBorder="1" applyAlignment="1" applyProtection="1">
      <alignment horizontal="center"/>
      <protection locked="0"/>
    </xf>
    <xf numFmtId="166" fontId="8" fillId="8" borderId="3" xfId="0" applyNumberFormat="1" applyFont="1" applyFill="1" applyBorder="1" applyAlignment="1">
      <alignment horizontal="center" vertical="center"/>
    </xf>
    <xf numFmtId="0" fontId="8" fillId="2" borderId="27" xfId="0" applyFont="1" applyFill="1" applyBorder="1" applyAlignment="1">
      <alignment vertical="center"/>
    </xf>
    <xf numFmtId="0" fontId="0" fillId="20" borderId="67" xfId="0" applyFill="1" applyBorder="1"/>
    <xf numFmtId="0" fontId="0" fillId="19" borderId="67" xfId="0" applyFill="1" applyBorder="1"/>
    <xf numFmtId="0" fontId="1" fillId="19" borderId="67" xfId="0" applyFont="1" applyFill="1" applyBorder="1"/>
    <xf numFmtId="0" fontId="7" fillId="21" borderId="2" xfId="0" applyFont="1" applyFill="1" applyBorder="1" applyAlignment="1">
      <alignment horizontal="center" vertical="top"/>
    </xf>
    <xf numFmtId="0" fontId="0" fillId="20" borderId="68" xfId="0" applyFill="1" applyBorder="1"/>
    <xf numFmtId="0" fontId="0" fillId="14" borderId="0" xfId="0" applyFill="1"/>
    <xf numFmtId="0" fontId="12" fillId="2" borderId="0" xfId="0" applyFont="1" applyFill="1" applyAlignment="1">
      <alignment horizontal="center" vertical="center"/>
    </xf>
    <xf numFmtId="0" fontId="0" fillId="2" borderId="0" xfId="0" applyFill="1" applyAlignment="1">
      <alignment horizontal="center" vertical="center"/>
    </xf>
    <xf numFmtId="0" fontId="10" fillId="0" borderId="70" xfId="0" applyFont="1" applyBorder="1" applyAlignment="1">
      <alignment horizontal="center" vertical="top" wrapText="1"/>
    </xf>
    <xf numFmtId="0" fontId="10" fillId="0" borderId="18" xfId="0" applyFont="1" applyBorder="1" applyAlignment="1">
      <alignment horizontal="center" vertical="center" wrapText="1"/>
    </xf>
    <xf numFmtId="0" fontId="10" fillId="0" borderId="71" xfId="0" applyFont="1" applyBorder="1" applyAlignment="1">
      <alignment horizontal="center" vertical="center" wrapText="1"/>
    </xf>
    <xf numFmtId="0" fontId="10" fillId="14" borderId="17" xfId="0" applyFont="1" applyFill="1" applyBorder="1" applyAlignment="1">
      <alignment horizontal="center" vertical="center" wrapText="1"/>
    </xf>
    <xf numFmtId="0" fontId="6" fillId="14" borderId="18" xfId="0" applyFont="1" applyFill="1" applyBorder="1" applyAlignment="1">
      <alignment horizontal="center" vertical="center" wrapText="1"/>
    </xf>
    <xf numFmtId="0" fontId="6" fillId="14" borderId="19" xfId="0" applyFont="1" applyFill="1" applyBorder="1" applyAlignment="1">
      <alignment horizontal="center" vertical="center" wrapText="1"/>
    </xf>
    <xf numFmtId="0" fontId="10" fillId="16" borderId="17" xfId="0" applyFont="1" applyFill="1" applyBorder="1" applyAlignment="1" applyProtection="1">
      <alignment horizontal="center" vertical="center" wrapText="1"/>
      <protection locked="0"/>
    </xf>
    <xf numFmtId="0" fontId="10" fillId="16" borderId="18" xfId="0" applyFont="1" applyFill="1" applyBorder="1" applyAlignment="1" applyProtection="1">
      <alignment horizontal="center" vertical="center" wrapText="1"/>
      <protection locked="0"/>
    </xf>
    <xf numFmtId="0" fontId="6" fillId="16" borderId="19" xfId="0" applyFont="1" applyFill="1" applyBorder="1" applyAlignment="1">
      <alignment horizontal="center" vertical="center" wrapText="1"/>
    </xf>
    <xf numFmtId="0" fontId="10" fillId="15" borderId="17" xfId="0" applyFont="1" applyFill="1" applyBorder="1" applyAlignment="1">
      <alignment horizontal="center" vertical="center" wrapText="1"/>
    </xf>
    <xf numFmtId="0" fontId="10" fillId="15" borderId="18" xfId="0" applyFont="1" applyFill="1" applyBorder="1" applyAlignment="1">
      <alignment horizontal="center" vertical="center" wrapText="1"/>
    </xf>
    <xf numFmtId="0" fontId="6" fillId="15" borderId="19" xfId="0" applyFont="1" applyFill="1" applyBorder="1" applyAlignment="1">
      <alignment horizontal="center" vertical="center" wrapText="1"/>
    </xf>
    <xf numFmtId="0" fontId="8" fillId="0" borderId="44" xfId="0" applyFont="1" applyBorder="1" applyAlignment="1">
      <alignment horizontal="center"/>
    </xf>
    <xf numFmtId="0" fontId="8" fillId="0" borderId="26" xfId="0" applyFont="1" applyBorder="1" applyAlignment="1">
      <alignment wrapText="1"/>
    </xf>
    <xf numFmtId="0" fontId="8" fillId="2" borderId="26" xfId="0" applyFont="1" applyFill="1" applyBorder="1"/>
    <xf numFmtId="166" fontId="10" fillId="2" borderId="26" xfId="2" applyNumberFormat="1" applyFont="1" applyFill="1" applyBorder="1" applyAlignment="1" applyProtection="1">
      <alignment horizontal="center"/>
    </xf>
    <xf numFmtId="9" fontId="10" fillId="0" borderId="27" xfId="2" applyFont="1" applyFill="1" applyBorder="1" applyAlignment="1" applyProtection="1"/>
    <xf numFmtId="0" fontId="8" fillId="0" borderId="44" xfId="0" applyFont="1" applyBorder="1" applyAlignment="1" applyProtection="1">
      <alignment horizontal="center"/>
      <protection locked="0"/>
    </xf>
    <xf numFmtId="166" fontId="8" fillId="0" borderId="26" xfId="2" applyNumberFormat="1" applyFont="1" applyFill="1" applyBorder="1" applyAlignment="1" applyProtection="1">
      <alignment horizontal="center"/>
      <protection locked="0"/>
    </xf>
    <xf numFmtId="166" fontId="10" fillId="0" borderId="27" xfId="2" applyNumberFormat="1" applyFont="1" applyFill="1" applyBorder="1" applyAlignment="1" applyProtection="1">
      <alignment horizontal="center" vertical="center"/>
    </xf>
    <xf numFmtId="166" fontId="8" fillId="0" borderId="26" xfId="2" applyNumberFormat="1" applyFont="1" applyBorder="1" applyAlignment="1" applyProtection="1">
      <alignment horizontal="center"/>
    </xf>
    <xf numFmtId="9" fontId="8" fillId="0" borderId="39" xfId="2" applyFont="1" applyBorder="1" applyAlignment="1" applyProtection="1">
      <alignment horizontal="center" vertical="center"/>
    </xf>
    <xf numFmtId="0" fontId="8" fillId="8" borderId="9" xfId="0" applyFont="1" applyFill="1" applyBorder="1" applyAlignment="1">
      <alignment horizontal="center"/>
    </xf>
    <xf numFmtId="0" fontId="8" fillId="8" borderId="1" xfId="0" applyFont="1" applyFill="1" applyBorder="1" applyAlignment="1">
      <alignment wrapText="1"/>
    </xf>
    <xf numFmtId="0" fontId="8" fillId="8" borderId="1" xfId="0" applyFont="1" applyFill="1" applyBorder="1"/>
    <xf numFmtId="0" fontId="8" fillId="0" borderId="9" xfId="0" applyFont="1" applyBorder="1" applyAlignment="1">
      <alignment horizontal="center"/>
    </xf>
    <xf numFmtId="166" fontId="10" fillId="2" borderId="1" xfId="2" applyNumberFormat="1" applyFont="1" applyFill="1" applyBorder="1" applyAlignment="1" applyProtection="1">
      <alignment horizontal="center"/>
    </xf>
    <xf numFmtId="166" fontId="8" fillId="8" borderId="10" xfId="0" applyNumberFormat="1" applyFont="1" applyFill="1" applyBorder="1" applyAlignment="1">
      <alignment horizontal="center" vertical="center"/>
    </xf>
    <xf numFmtId="166" fontId="8" fillId="0" borderId="1" xfId="2" applyNumberFormat="1" applyFont="1" applyFill="1" applyBorder="1" applyAlignment="1" applyProtection="1">
      <alignment horizontal="center"/>
      <protection locked="0"/>
    </xf>
    <xf numFmtId="0" fontId="8" fillId="17" borderId="9" xfId="0" applyFont="1" applyFill="1" applyBorder="1" applyAlignment="1">
      <alignment horizontal="center"/>
    </xf>
    <xf numFmtId="166" fontId="29" fillId="18" borderId="1" xfId="8" applyNumberFormat="1" applyFont="1" applyBorder="1" applyAlignment="1" applyProtection="1">
      <alignment horizontal="center"/>
    </xf>
    <xf numFmtId="166" fontId="26" fillId="18" borderId="1" xfId="8" applyNumberFormat="1" applyBorder="1" applyAlignment="1" applyProtection="1">
      <alignment horizontal="center"/>
    </xf>
    <xf numFmtId="166" fontId="17" fillId="3" borderId="1" xfId="3" applyNumberFormat="1" applyFont="1" applyBorder="1" applyAlignment="1" applyProtection="1">
      <alignment horizontal="center"/>
    </xf>
    <xf numFmtId="0" fontId="8" fillId="10" borderId="9" xfId="0" applyFont="1" applyFill="1" applyBorder="1" applyAlignment="1">
      <alignment horizontal="center"/>
    </xf>
    <xf numFmtId="0" fontId="5" fillId="10" borderId="1" xfId="0" applyFont="1" applyFill="1" applyBorder="1" applyAlignment="1">
      <alignment wrapText="1"/>
    </xf>
    <xf numFmtId="0" fontId="8" fillId="9" borderId="10" xfId="0" applyFont="1" applyFill="1" applyBorder="1" applyAlignment="1">
      <alignment horizontal="center"/>
    </xf>
    <xf numFmtId="0" fontId="8" fillId="10" borderId="1" xfId="0" applyFont="1" applyFill="1" applyBorder="1" applyAlignment="1">
      <alignment wrapText="1"/>
    </xf>
    <xf numFmtId="166" fontId="8" fillId="10" borderId="10" xfId="0" applyNumberFormat="1" applyFont="1" applyFill="1" applyBorder="1" applyAlignment="1">
      <alignment horizontal="center" vertical="center" wrapText="1"/>
    </xf>
    <xf numFmtId="0" fontId="8" fillId="2" borderId="1" xfId="0" applyFont="1" applyFill="1" applyBorder="1" applyAlignment="1">
      <alignment wrapText="1"/>
    </xf>
    <xf numFmtId="0" fontId="5" fillId="2" borderId="1" xfId="0" applyFont="1" applyFill="1" applyBorder="1"/>
    <xf numFmtId="0" fontId="5" fillId="2" borderId="10" xfId="0" applyFont="1" applyFill="1" applyBorder="1" applyAlignment="1">
      <alignment vertical="center"/>
    </xf>
    <xf numFmtId="166" fontId="10" fillId="0" borderId="10" xfId="2" applyNumberFormat="1" applyFont="1" applyFill="1" applyBorder="1" applyAlignment="1" applyProtection="1">
      <alignment horizontal="center" vertical="center"/>
    </xf>
    <xf numFmtId="9" fontId="8" fillId="0" borderId="3" xfId="2" applyFont="1" applyBorder="1" applyAlignment="1" applyProtection="1">
      <alignment horizontal="center" vertical="center"/>
    </xf>
    <xf numFmtId="0" fontId="8" fillId="9" borderId="3" xfId="0" applyFont="1" applyFill="1" applyBorder="1" applyAlignment="1">
      <alignment horizontal="center" vertical="center"/>
    </xf>
    <xf numFmtId="0" fontId="8" fillId="0" borderId="10" xfId="0" applyFont="1" applyBorder="1" applyAlignment="1">
      <alignment vertical="center"/>
    </xf>
    <xf numFmtId="0" fontId="8" fillId="9" borderId="10" xfId="0" applyFont="1" applyFill="1" applyBorder="1"/>
    <xf numFmtId="9" fontId="10" fillId="0" borderId="10" xfId="2" applyFont="1" applyFill="1" applyBorder="1" applyAlignment="1" applyProtection="1">
      <alignment horizontal="center" vertical="center"/>
    </xf>
    <xf numFmtId="0" fontId="8" fillId="0" borderId="14" xfId="0" applyFont="1" applyBorder="1" applyAlignment="1">
      <alignment horizontal="center"/>
    </xf>
    <xf numFmtId="0" fontId="8" fillId="0" borderId="29" xfId="0" applyFont="1" applyBorder="1" applyAlignment="1">
      <alignment vertical="center"/>
    </xf>
    <xf numFmtId="0" fontId="8" fillId="9" borderId="14" xfId="0" applyFont="1" applyFill="1" applyBorder="1" applyAlignment="1">
      <alignment horizontal="center"/>
    </xf>
    <xf numFmtId="0" fontId="10" fillId="0" borderId="40" xfId="0" applyFont="1" applyBorder="1"/>
    <xf numFmtId="0" fontId="0" fillId="0" borderId="37" xfId="0" applyBorder="1"/>
    <xf numFmtId="0" fontId="0" fillId="0" borderId="0" xfId="0" applyAlignment="1">
      <alignment vertical="center" textRotation="90"/>
    </xf>
    <xf numFmtId="0" fontId="8" fillId="0" borderId="0" xfId="0" applyFont="1" applyAlignment="1">
      <alignment textRotation="90"/>
    </xf>
    <xf numFmtId="0" fontId="8" fillId="0" borderId="0" xfId="0" applyFont="1" applyAlignment="1">
      <alignment vertical="center" textRotation="90"/>
    </xf>
    <xf numFmtId="0" fontId="8" fillId="0" borderId="0" xfId="0" applyFont="1" applyAlignment="1" applyProtection="1">
      <alignment textRotation="90"/>
      <protection locked="0"/>
    </xf>
    <xf numFmtId="0" fontId="8" fillId="0" borderId="26" xfId="0" applyFont="1" applyBorder="1"/>
    <xf numFmtId="0" fontId="8" fillId="0" borderId="27" xfId="0" applyFont="1" applyBorder="1" applyAlignment="1">
      <alignment vertical="center" wrapText="1"/>
    </xf>
    <xf numFmtId="0" fontId="8" fillId="9" borderId="44" xfId="0" applyFont="1" applyFill="1" applyBorder="1" applyAlignment="1">
      <alignment horizontal="center"/>
    </xf>
    <xf numFmtId="0" fontId="8" fillId="9" borderId="26" xfId="0" applyFont="1" applyFill="1" applyBorder="1" applyAlignment="1">
      <alignment horizontal="center"/>
    </xf>
    <xf numFmtId="166" fontId="10" fillId="0" borderId="39" xfId="2" applyNumberFormat="1" applyFont="1" applyFill="1" applyBorder="1" applyAlignment="1" applyProtection="1">
      <alignment horizontal="center" vertical="center"/>
    </xf>
    <xf numFmtId="0" fontId="8" fillId="9" borderId="39" xfId="0" applyFont="1" applyFill="1" applyBorder="1" applyAlignment="1">
      <alignment horizontal="center" vertical="center"/>
    </xf>
    <xf numFmtId="0" fontId="8" fillId="0" borderId="1" xfId="0" applyFont="1" applyBorder="1"/>
    <xf numFmtId="0" fontId="8" fillId="0" borderId="10" xfId="0" applyFont="1" applyBorder="1" applyAlignment="1">
      <alignment vertical="center" wrapText="1"/>
    </xf>
    <xf numFmtId="166" fontId="10" fillId="0" borderId="3" xfId="2" applyNumberFormat="1" applyFont="1" applyFill="1" applyBorder="1" applyAlignment="1" applyProtection="1">
      <alignment horizontal="center" vertical="center"/>
    </xf>
    <xf numFmtId="0" fontId="8" fillId="2" borderId="10" xfId="0" applyFont="1" applyFill="1" applyBorder="1" applyAlignment="1">
      <alignment vertical="center"/>
    </xf>
    <xf numFmtId="0" fontId="8" fillId="0" borderId="15" xfId="0" applyFont="1" applyBorder="1" applyAlignment="1">
      <alignment wrapText="1"/>
    </xf>
    <xf numFmtId="0" fontId="8" fillId="2" borderId="15" xfId="0" applyFont="1" applyFill="1" applyBorder="1"/>
    <xf numFmtId="9" fontId="8" fillId="9" borderId="15" xfId="0" applyNumberFormat="1" applyFont="1" applyFill="1" applyBorder="1" applyAlignment="1">
      <alignment horizontal="center"/>
    </xf>
    <xf numFmtId="9" fontId="8" fillId="9" borderId="20" xfId="0" applyNumberFormat="1" applyFont="1" applyFill="1" applyBorder="1" applyAlignment="1">
      <alignment horizontal="center"/>
    </xf>
    <xf numFmtId="0" fontId="8" fillId="0" borderId="14" xfId="0" applyFont="1" applyBorder="1" applyAlignment="1" applyProtection="1">
      <alignment horizontal="center"/>
      <protection locked="0"/>
    </xf>
    <xf numFmtId="166" fontId="10" fillId="0" borderId="20" xfId="2" applyNumberFormat="1" applyFont="1" applyFill="1" applyBorder="1" applyAlignment="1" applyProtection="1">
      <alignment horizontal="center" vertical="center"/>
    </xf>
    <xf numFmtId="0" fontId="8" fillId="9" borderId="15" xfId="0" applyFont="1" applyFill="1" applyBorder="1" applyAlignment="1">
      <alignment horizontal="center"/>
    </xf>
    <xf numFmtId="0" fontId="8" fillId="9" borderId="20" xfId="0" applyFont="1" applyFill="1" applyBorder="1" applyAlignment="1">
      <alignment horizontal="center" vertical="center"/>
    </xf>
    <xf numFmtId="0" fontId="8" fillId="0" borderId="52" xfId="0" applyFont="1" applyBorder="1"/>
    <xf numFmtId="0" fontId="0" fillId="0" borderId="22" xfId="0" applyBorder="1"/>
    <xf numFmtId="0" fontId="0" fillId="0" borderId="52" xfId="0" applyBorder="1" applyAlignment="1">
      <alignment textRotation="90"/>
    </xf>
    <xf numFmtId="0" fontId="0" fillId="0" borderId="28" xfId="0" applyBorder="1"/>
    <xf numFmtId="0" fontId="0" fillId="0" borderId="0" xfId="0" applyAlignment="1">
      <alignment vertical="top" wrapText="1"/>
    </xf>
    <xf numFmtId="0" fontId="8" fillId="0" borderId="0" xfId="0" applyFont="1" applyAlignment="1">
      <alignment horizontal="center" vertical="center"/>
    </xf>
    <xf numFmtId="0" fontId="8" fillId="0" borderId="29" xfId="0" applyFont="1" applyBorder="1" applyAlignment="1">
      <alignment vertical="top"/>
    </xf>
    <xf numFmtId="166" fontId="8" fillId="9" borderId="15" xfId="0" applyNumberFormat="1" applyFont="1" applyFill="1" applyBorder="1" applyAlignment="1">
      <alignment horizontal="center" vertical="top"/>
    </xf>
    <xf numFmtId="0" fontId="8" fillId="9" borderId="29" xfId="0" applyFont="1" applyFill="1" applyBorder="1" applyAlignment="1">
      <alignment vertical="top"/>
    </xf>
    <xf numFmtId="166" fontId="17" fillId="0" borderId="1" xfId="3" applyNumberFormat="1" applyFont="1" applyFill="1" applyBorder="1" applyAlignment="1" applyProtection="1">
      <alignment horizontal="center" vertical="top"/>
      <protection locked="0"/>
    </xf>
    <xf numFmtId="166" fontId="13" fillId="3" borderId="15" xfId="3" applyNumberFormat="1" applyBorder="1" applyAlignment="1" applyProtection="1">
      <alignment horizontal="center" vertical="top"/>
    </xf>
    <xf numFmtId="166" fontId="8" fillId="0" borderId="20" xfId="2" applyNumberFormat="1" applyFont="1" applyBorder="1" applyAlignment="1" applyProtection="1">
      <alignment horizontal="center" vertical="top"/>
    </xf>
    <xf numFmtId="0" fontId="0" fillId="0" borderId="65" xfId="0" applyBorder="1" applyAlignment="1">
      <alignment horizontal="center" vertical="top"/>
    </xf>
    <xf numFmtId="0" fontId="0" fillId="0" borderId="0" xfId="0" applyAlignment="1">
      <alignment vertical="top"/>
    </xf>
    <xf numFmtId="0" fontId="8" fillId="9" borderId="73" xfId="0" applyFont="1" applyFill="1" applyBorder="1" applyAlignment="1">
      <alignment horizontal="center" vertical="top"/>
    </xf>
    <xf numFmtId="166" fontId="8" fillId="9" borderId="6" xfId="0" applyNumberFormat="1" applyFont="1" applyFill="1" applyBorder="1" applyAlignment="1">
      <alignment horizontal="center" vertical="top"/>
    </xf>
    <xf numFmtId="0" fontId="8" fillId="9" borderId="66" xfId="0" applyFont="1" applyFill="1" applyBorder="1" applyAlignment="1">
      <alignment vertical="top"/>
    </xf>
    <xf numFmtId="0" fontId="8" fillId="0" borderId="73" xfId="0" applyFont="1" applyBorder="1" applyAlignment="1">
      <alignment horizontal="center" vertical="top"/>
    </xf>
    <xf numFmtId="9" fontId="8" fillId="0" borderId="64" xfId="2" applyFont="1" applyBorder="1" applyAlignment="1" applyProtection="1">
      <alignment horizontal="center" vertical="top"/>
    </xf>
    <xf numFmtId="0" fontId="0" fillId="0" borderId="69" xfId="0" applyBorder="1" applyAlignment="1">
      <alignment horizontal="center" vertical="top"/>
    </xf>
    <xf numFmtId="0" fontId="9" fillId="6" borderId="36" xfId="0" applyFont="1" applyFill="1" applyBorder="1" applyAlignment="1">
      <alignment horizontal="right" vertical="center" wrapText="1"/>
    </xf>
    <xf numFmtId="0" fontId="9" fillId="6" borderId="36" xfId="0" applyFont="1" applyFill="1" applyBorder="1" applyAlignment="1">
      <alignment horizontal="right" wrapText="1"/>
    </xf>
    <xf numFmtId="0" fontId="9" fillId="6" borderId="36" xfId="0" applyFont="1" applyFill="1" applyBorder="1" applyAlignment="1">
      <alignment horizontal="right" vertical="top" wrapText="1"/>
    </xf>
    <xf numFmtId="3" fontId="0" fillId="0" borderId="57" xfId="0" applyNumberFormat="1" applyBorder="1" applyAlignment="1">
      <alignment horizontal="center" vertical="center" wrapText="1"/>
    </xf>
    <xf numFmtId="2" fontId="16" fillId="13" borderId="74" xfId="2" applyNumberFormat="1" applyFont="1" applyFill="1" applyBorder="1" applyAlignment="1">
      <alignment horizontal="center" vertical="center" wrapText="1"/>
    </xf>
    <xf numFmtId="2" fontId="16" fillId="13" borderId="26" xfId="2" applyNumberFormat="1" applyFont="1" applyFill="1" applyBorder="1" applyAlignment="1">
      <alignment horizontal="center" vertical="center" wrapText="1"/>
    </xf>
    <xf numFmtId="171" fontId="0" fillId="20" borderId="67" xfId="0" applyNumberFormat="1" applyFill="1" applyBorder="1"/>
    <xf numFmtId="171" fontId="0" fillId="19" borderId="67" xfId="0" applyNumberFormat="1" applyFill="1" applyBorder="1"/>
    <xf numFmtId="171" fontId="12" fillId="19" borderId="67" xfId="0" applyNumberFormat="1" applyFont="1" applyFill="1" applyBorder="1"/>
    <xf numFmtId="171" fontId="1" fillId="19" borderId="67" xfId="0" applyNumberFormat="1" applyFont="1" applyFill="1" applyBorder="1"/>
    <xf numFmtId="2" fontId="0" fillId="0" borderId="55" xfId="0" applyNumberFormat="1" applyBorder="1" applyAlignment="1">
      <alignment horizontal="center" vertical="center" wrapText="1"/>
    </xf>
    <xf numFmtId="0" fontId="9" fillId="6" borderId="13" xfId="0" applyFont="1" applyFill="1" applyBorder="1" applyAlignment="1">
      <alignment horizontal="right" vertical="center" wrapText="1"/>
    </xf>
    <xf numFmtId="0" fontId="1" fillId="2" borderId="24" xfId="5" applyFont="1" applyFill="1" applyBorder="1" applyAlignment="1">
      <alignment horizontal="center" vertical="center" wrapText="1"/>
    </xf>
    <xf numFmtId="0" fontId="16" fillId="13" borderId="72" xfId="3" applyFont="1" applyFill="1" applyBorder="1" applyAlignment="1">
      <alignment horizontal="center" vertical="center" wrapText="1"/>
    </xf>
    <xf numFmtId="0" fontId="16" fillId="13" borderId="27" xfId="3" applyFont="1" applyFill="1" applyBorder="1" applyAlignment="1">
      <alignment horizontal="center" vertical="center" wrapText="1"/>
    </xf>
    <xf numFmtId="0" fontId="16" fillId="13" borderId="24" xfId="3" applyFont="1" applyFill="1" applyBorder="1" applyAlignment="1">
      <alignment horizontal="center" vertical="center" wrapText="1"/>
    </xf>
    <xf numFmtId="0" fontId="1" fillId="8" borderId="74" xfId="0" applyFont="1" applyFill="1" applyBorder="1" applyAlignment="1">
      <alignment horizontal="center" vertical="center" wrapText="1"/>
    </xf>
    <xf numFmtId="0" fontId="1" fillId="8" borderId="24" xfId="0" applyFont="1" applyFill="1" applyBorder="1" applyAlignment="1">
      <alignment horizontal="center" vertical="center" wrapText="1"/>
    </xf>
    <xf numFmtId="0" fontId="1" fillId="8" borderId="72" xfId="0" applyFont="1" applyFill="1" applyBorder="1" applyAlignment="1">
      <alignment horizontal="center" vertical="center" wrapText="1"/>
    </xf>
    <xf numFmtId="0" fontId="9" fillId="6" borderId="62" xfId="0" applyFont="1" applyFill="1" applyBorder="1" applyAlignment="1">
      <alignment horizontal="right" vertical="center" wrapText="1"/>
    </xf>
    <xf numFmtId="0" fontId="9" fillId="0" borderId="45" xfId="0" applyFont="1" applyBorder="1" applyAlignment="1">
      <alignment horizontal="center" vertical="center" wrapText="1"/>
    </xf>
    <xf numFmtId="44" fontId="9" fillId="0" borderId="45" xfId="1" applyFont="1" applyFill="1" applyBorder="1" applyAlignment="1">
      <alignment horizontal="center" vertical="center" wrapText="1"/>
    </xf>
    <xf numFmtId="0" fontId="1" fillId="2" borderId="76" xfId="0" applyFont="1" applyFill="1" applyBorder="1" applyAlignment="1">
      <alignment horizontal="center" vertical="center" wrapText="1"/>
    </xf>
    <xf numFmtId="0" fontId="1" fillId="2" borderId="39" xfId="0" applyFont="1" applyFill="1" applyBorder="1" applyAlignment="1">
      <alignment horizontal="center" vertical="center" wrapText="1"/>
    </xf>
    <xf numFmtId="0" fontId="1" fillId="2" borderId="74" xfId="0" applyFont="1" applyFill="1" applyBorder="1" applyAlignment="1">
      <alignment horizontal="center" vertical="center" wrapText="1"/>
    </xf>
    <xf numFmtId="0" fontId="1" fillId="2" borderId="24" xfId="0" applyFont="1" applyFill="1" applyBorder="1" applyAlignment="1">
      <alignment horizontal="center" vertical="center" wrapText="1"/>
    </xf>
    <xf numFmtId="0" fontId="1" fillId="2" borderId="72" xfId="0" applyFont="1" applyFill="1" applyBorder="1" applyAlignment="1">
      <alignment horizontal="center" vertical="center" wrapText="1"/>
    </xf>
    <xf numFmtId="0" fontId="16" fillId="2" borderId="76" xfId="0" applyFont="1" applyFill="1" applyBorder="1" applyAlignment="1">
      <alignment horizontal="center" vertical="center" wrapText="1"/>
    </xf>
    <xf numFmtId="0" fontId="1" fillId="2" borderId="44" xfId="0" applyFont="1" applyFill="1" applyBorder="1" applyAlignment="1">
      <alignment horizontal="center" vertical="center" wrapText="1"/>
    </xf>
    <xf numFmtId="0" fontId="1" fillId="2" borderId="26" xfId="0" applyFont="1" applyFill="1" applyBorder="1" applyAlignment="1">
      <alignment horizontal="center" vertical="center" wrapText="1"/>
    </xf>
    <xf numFmtId="0" fontId="1" fillId="22" borderId="74" xfId="0" applyFont="1" applyFill="1" applyBorder="1" applyAlignment="1">
      <alignment horizontal="center" vertical="center" wrapText="1"/>
    </xf>
    <xf numFmtId="44" fontId="1" fillId="2" borderId="24" xfId="1" applyFont="1" applyFill="1" applyBorder="1" applyAlignment="1">
      <alignment horizontal="center" vertical="center" wrapText="1"/>
    </xf>
    <xf numFmtId="0" fontId="1" fillId="2" borderId="27" xfId="0" applyFont="1" applyFill="1" applyBorder="1" applyAlignment="1">
      <alignment horizontal="center" vertical="center" wrapText="1"/>
    </xf>
    <xf numFmtId="0" fontId="1" fillId="11" borderId="77" xfId="5" applyFont="1" applyFill="1" applyBorder="1" applyAlignment="1">
      <alignment horizontal="center" vertical="center" wrapText="1"/>
    </xf>
    <xf numFmtId="0" fontId="1" fillId="2" borderId="25" xfId="0" applyFont="1" applyFill="1" applyBorder="1" applyAlignment="1">
      <alignment horizontal="center" vertical="center" wrapText="1"/>
    </xf>
    <xf numFmtId="0" fontId="1" fillId="11" borderId="78" xfId="5" applyFont="1" applyFill="1" applyBorder="1" applyAlignment="1">
      <alignment horizontal="center" vertical="center" wrapText="1"/>
    </xf>
    <xf numFmtId="0" fontId="1" fillId="11" borderId="79" xfId="5" applyFont="1" applyFill="1" applyBorder="1" applyAlignment="1">
      <alignment horizontal="center" vertical="center" wrapText="1"/>
    </xf>
    <xf numFmtId="0" fontId="1" fillId="2" borderId="26" xfId="0" applyFont="1" applyFill="1" applyBorder="1" applyAlignment="1">
      <alignment horizontal="center" vertical="center"/>
    </xf>
    <xf numFmtId="0" fontId="1" fillId="2" borderId="44" xfId="0" applyFont="1" applyFill="1" applyBorder="1" applyAlignment="1">
      <alignment horizontal="center" vertical="center"/>
    </xf>
    <xf numFmtId="0" fontId="1" fillId="11" borderId="72" xfId="5" applyFont="1" applyFill="1" applyBorder="1" applyAlignment="1">
      <alignment horizontal="center" vertical="center" wrapText="1"/>
    </xf>
    <xf numFmtId="0" fontId="1" fillId="11" borderId="76" xfId="5" applyFont="1" applyFill="1" applyBorder="1" applyAlignment="1">
      <alignment horizontal="center" vertical="center" wrapText="1"/>
    </xf>
    <xf numFmtId="0" fontId="1" fillId="13" borderId="76" xfId="0" applyFont="1" applyFill="1" applyBorder="1" applyAlignment="1">
      <alignment horizontal="center" vertical="center" wrapText="1"/>
    </xf>
    <xf numFmtId="0" fontId="1" fillId="2" borderId="80" xfId="0" applyFont="1" applyFill="1" applyBorder="1" applyAlignment="1">
      <alignment horizontal="center" vertical="center"/>
    </xf>
    <xf numFmtId="0" fontId="1" fillId="2" borderId="81" xfId="0" applyFont="1" applyFill="1" applyBorder="1" applyAlignment="1">
      <alignment horizontal="center" vertical="center" wrapText="1"/>
    </xf>
    <xf numFmtId="0" fontId="1" fillId="2" borderId="81" xfId="0" applyFont="1" applyFill="1" applyBorder="1" applyAlignment="1">
      <alignment horizontal="center" vertical="center"/>
    </xf>
    <xf numFmtId="0" fontId="1" fillId="2" borderId="82" xfId="0" applyFont="1" applyFill="1" applyBorder="1" applyAlignment="1">
      <alignment horizontal="center" vertical="center" wrapText="1"/>
    </xf>
    <xf numFmtId="0" fontId="0" fillId="0" borderId="84" xfId="0" applyBorder="1" applyAlignment="1">
      <alignment horizontal="center"/>
    </xf>
    <xf numFmtId="0" fontId="0" fillId="0" borderId="84" xfId="0" applyBorder="1" applyAlignment="1">
      <alignment wrapText="1"/>
    </xf>
    <xf numFmtId="0" fontId="0" fillId="0" borderId="84" xfId="0" applyBorder="1" applyAlignment="1">
      <alignment horizontal="center" wrapText="1"/>
    </xf>
    <xf numFmtId="164" fontId="0" fillId="0" borderId="85" xfId="0" applyNumberFormat="1" applyBorder="1" applyAlignment="1">
      <alignment horizontal="right" wrapText="1"/>
    </xf>
    <xf numFmtId="0" fontId="0" fillId="0" borderId="87" xfId="0" applyBorder="1" applyAlignment="1">
      <alignment wrapText="1"/>
    </xf>
    <xf numFmtId="0" fontId="0" fillId="0" borderId="89" xfId="0" applyBorder="1" applyAlignment="1">
      <alignment horizontal="left" wrapText="1"/>
    </xf>
    <xf numFmtId="0" fontId="0" fillId="0" borderId="92" xfId="0" applyBorder="1" applyAlignment="1">
      <alignment wrapText="1"/>
    </xf>
    <xf numFmtId="2" fontId="2" fillId="0" borderId="89" xfId="0" applyNumberFormat="1" applyFont="1" applyBorder="1" applyAlignment="1">
      <alignment horizontal="right" wrapText="1"/>
    </xf>
    <xf numFmtId="2" fontId="2" fillId="0" borderId="91" xfId="0" applyNumberFormat="1" applyFont="1" applyBorder="1" applyAlignment="1">
      <alignment horizontal="right" wrapText="1"/>
    </xf>
    <xf numFmtId="0" fontId="2" fillId="0" borderId="90" xfId="0" applyFont="1" applyBorder="1" applyAlignment="1">
      <alignment horizontal="right" wrapText="1"/>
    </xf>
    <xf numFmtId="0" fontId="0" fillId="0" borderId="99" xfId="0" applyBorder="1" applyAlignment="1">
      <alignment wrapText="1"/>
    </xf>
    <xf numFmtId="2" fontId="2" fillId="0" borderId="96" xfId="0" applyNumberFormat="1" applyFont="1" applyBorder="1" applyAlignment="1">
      <alignment horizontal="right" wrapText="1"/>
    </xf>
    <xf numFmtId="2" fontId="2" fillId="0" borderId="98" xfId="0" applyNumberFormat="1" applyFont="1" applyBorder="1" applyAlignment="1">
      <alignment horizontal="right" wrapText="1"/>
    </xf>
    <xf numFmtId="0" fontId="2" fillId="0" borderId="97" xfId="0" applyFont="1" applyBorder="1" applyAlignment="1">
      <alignment horizontal="right" wrapText="1"/>
    </xf>
    <xf numFmtId="0" fontId="2" fillId="0" borderId="99" xfId="0" applyFont="1" applyBorder="1" applyAlignment="1">
      <alignment horizontal="right" wrapText="1"/>
    </xf>
    <xf numFmtId="0" fontId="2" fillId="0" borderId="96" xfId="0" applyFont="1" applyBorder="1" applyAlignment="1">
      <alignment horizontal="right" wrapText="1"/>
    </xf>
    <xf numFmtId="169" fontId="2" fillId="0" borderId="99" xfId="0" applyNumberFormat="1" applyFont="1" applyBorder="1" applyAlignment="1">
      <alignment horizontal="right" wrapText="1"/>
    </xf>
    <xf numFmtId="170" fontId="2" fillId="0" borderId="99" xfId="2" applyNumberFormat="1" applyFont="1" applyFill="1" applyBorder="1" applyAlignment="1">
      <alignment horizontal="left" wrapText="1"/>
    </xf>
    <xf numFmtId="0" fontId="2" fillId="0" borderId="99" xfId="0" applyFont="1" applyBorder="1" applyAlignment="1">
      <alignment horizontal="left" wrapText="1"/>
    </xf>
    <xf numFmtId="0" fontId="2" fillId="0" borderId="96" xfId="0" applyFont="1" applyBorder="1" applyAlignment="1">
      <alignment horizontal="left" wrapText="1"/>
    </xf>
    <xf numFmtId="168" fontId="2" fillId="0" borderId="99" xfId="0" applyNumberFormat="1" applyFont="1" applyBorder="1" applyAlignment="1">
      <alignment horizontal="left" wrapText="1"/>
    </xf>
    <xf numFmtId="168" fontId="2" fillId="0" borderId="96" xfId="0" applyNumberFormat="1" applyFont="1" applyBorder="1" applyAlignment="1">
      <alignment horizontal="left" wrapText="1"/>
    </xf>
    <xf numFmtId="1" fontId="2" fillId="0" borderId="99" xfId="0" applyNumberFormat="1" applyFont="1" applyBorder="1" applyAlignment="1">
      <alignment horizontal="left" wrapText="1"/>
    </xf>
    <xf numFmtId="1" fontId="2" fillId="0" borderId="96" xfId="0" applyNumberFormat="1" applyFont="1" applyBorder="1" applyAlignment="1">
      <alignment horizontal="left" wrapText="1"/>
    </xf>
    <xf numFmtId="1" fontId="2" fillId="0" borderId="85" xfId="0" applyNumberFormat="1" applyFont="1" applyBorder="1" applyAlignment="1">
      <alignment horizontal="right" wrapText="1"/>
    </xf>
    <xf numFmtId="0" fontId="2" fillId="0" borderId="84" xfId="0" applyFont="1" applyBorder="1" applyAlignment="1">
      <alignment horizontal="right" wrapText="1"/>
    </xf>
    <xf numFmtId="1" fontId="2" fillId="0" borderId="99" xfId="0" applyNumberFormat="1" applyFont="1" applyBorder="1" applyAlignment="1">
      <alignment horizontal="right" wrapText="1"/>
    </xf>
    <xf numFmtId="2" fontId="2" fillId="0" borderId="98" xfId="0" applyNumberFormat="1" applyFont="1" applyBorder="1" applyAlignment="1">
      <alignment wrapText="1"/>
    </xf>
    <xf numFmtId="0" fontId="2" fillId="0" borderId="98" xfId="0" applyFont="1" applyBorder="1" applyAlignment="1">
      <alignment wrapText="1"/>
    </xf>
    <xf numFmtId="0" fontId="2" fillId="0" borderId="100" xfId="0" applyFont="1" applyBorder="1" applyAlignment="1">
      <alignment horizontal="left" wrapText="1"/>
    </xf>
    <xf numFmtId="0" fontId="2" fillId="0" borderId="84" xfId="0" applyFont="1" applyBorder="1" applyAlignment="1">
      <alignment horizontal="left" wrapText="1"/>
    </xf>
    <xf numFmtId="168" fontId="2" fillId="0" borderId="101" xfId="0" applyNumberFormat="1" applyFont="1" applyBorder="1" applyAlignment="1">
      <alignment horizontal="left" wrapText="1"/>
    </xf>
    <xf numFmtId="1" fontId="2" fillId="0" borderId="96" xfId="0" applyNumberFormat="1" applyFont="1" applyBorder="1" applyAlignment="1">
      <alignment horizontal="right" wrapText="1"/>
    </xf>
    <xf numFmtId="0" fontId="2" fillId="0" borderId="96" xfId="0" applyFont="1" applyBorder="1" applyAlignment="1">
      <alignment wrapText="1"/>
    </xf>
    <xf numFmtId="0" fontId="0" fillId="0" borderId="102" xfId="0" applyBorder="1" applyAlignment="1">
      <alignment wrapText="1"/>
    </xf>
    <xf numFmtId="2" fontId="2" fillId="0" borderId="104" xfId="0" applyNumberFormat="1" applyFont="1" applyBorder="1" applyAlignment="1">
      <alignment horizontal="right" wrapText="1"/>
    </xf>
    <xf numFmtId="0" fontId="2" fillId="0" borderId="103" xfId="0" applyFont="1" applyBorder="1" applyAlignment="1">
      <alignment horizontal="right" wrapText="1"/>
    </xf>
    <xf numFmtId="0" fontId="0" fillId="0" borderId="40" xfId="0" applyBorder="1"/>
    <xf numFmtId="166" fontId="16" fillId="0" borderId="1" xfId="8" applyNumberFormat="1" applyFont="1" applyFill="1" applyBorder="1" applyAlignment="1" applyProtection="1">
      <alignment horizontal="center"/>
      <protection locked="0"/>
    </xf>
    <xf numFmtId="166" fontId="6" fillId="0" borderId="1" xfId="2" applyNumberFormat="1" applyFont="1" applyFill="1" applyBorder="1" applyAlignment="1" applyProtection="1">
      <alignment horizontal="center"/>
      <protection locked="0"/>
    </xf>
    <xf numFmtId="166" fontId="16" fillId="0" borderId="1" xfId="3" applyNumberFormat="1" applyFont="1" applyFill="1" applyBorder="1" applyAlignment="1" applyProtection="1">
      <alignment horizontal="center"/>
      <protection locked="0"/>
    </xf>
    <xf numFmtId="166" fontId="6" fillId="0" borderId="26" xfId="2" applyNumberFormat="1" applyFont="1" applyFill="1" applyBorder="1" applyAlignment="1" applyProtection="1">
      <alignment horizontal="center"/>
      <protection locked="0"/>
    </xf>
    <xf numFmtId="166" fontId="6" fillId="0" borderId="15" xfId="2" applyNumberFormat="1" applyFont="1" applyFill="1" applyBorder="1" applyAlignment="1" applyProtection="1">
      <alignment horizontal="center"/>
      <protection locked="0"/>
    </xf>
    <xf numFmtId="0" fontId="5" fillId="2" borderId="15" xfId="0" applyFont="1" applyFill="1" applyBorder="1" applyAlignment="1">
      <alignment vertical="top" wrapText="1"/>
    </xf>
    <xf numFmtId="0" fontId="0" fillId="0" borderId="108" xfId="0" applyBorder="1" applyAlignment="1">
      <alignment horizontal="center"/>
    </xf>
    <xf numFmtId="166" fontId="17" fillId="0" borderId="2" xfId="3" applyNumberFormat="1" applyFont="1" applyFill="1" applyBorder="1" applyAlignment="1" applyProtection="1">
      <alignment horizontal="center" vertical="top"/>
      <protection locked="0"/>
    </xf>
    <xf numFmtId="0" fontId="8" fillId="0" borderId="109" xfId="0" applyFont="1" applyBorder="1" applyAlignment="1">
      <alignment horizontal="center" vertical="top"/>
    </xf>
    <xf numFmtId="0" fontId="25" fillId="0" borderId="0" xfId="0" applyFont="1" applyAlignment="1">
      <alignment vertical="center" wrapText="1"/>
    </xf>
    <xf numFmtId="0" fontId="0" fillId="0" borderId="84" xfId="0" applyBorder="1" applyAlignment="1">
      <alignment horizontal="left" wrapText="1"/>
    </xf>
    <xf numFmtId="172" fontId="22" fillId="12" borderId="0" xfId="7" applyNumberFormat="1" applyBorder="1" applyAlignment="1">
      <alignment horizontal="left" wrapText="1"/>
    </xf>
    <xf numFmtId="172" fontId="22" fillId="0" borderId="0" xfId="7" applyNumberFormat="1" applyFill="1" applyBorder="1" applyAlignment="1">
      <alignment horizontal="left" wrapText="1"/>
    </xf>
    <xf numFmtId="0" fontId="22" fillId="12" borderId="59" xfId="7" applyAlignment="1">
      <alignment horizontal="left" wrapText="1"/>
    </xf>
    <xf numFmtId="172" fontId="0" fillId="0" borderId="111" xfId="0" applyNumberFormat="1" applyBorder="1"/>
    <xf numFmtId="172" fontId="0" fillId="0" borderId="0" xfId="0" applyNumberFormat="1"/>
    <xf numFmtId="172" fontId="0" fillId="19" borderId="111" xfId="0" applyNumberFormat="1" applyFill="1" applyBorder="1"/>
    <xf numFmtId="172" fontId="0" fillId="19" borderId="0" xfId="0" applyNumberFormat="1" applyFill="1"/>
    <xf numFmtId="0" fontId="22" fillId="12" borderId="0" xfId="7" applyBorder="1" applyAlignment="1">
      <alignment horizontal="left" wrapText="1"/>
    </xf>
    <xf numFmtId="49" fontId="0" fillId="0" borderId="0" xfId="0" applyNumberFormat="1"/>
    <xf numFmtId="172" fontId="0" fillId="19" borderId="110" xfId="0" applyNumberFormat="1" applyFill="1" applyBorder="1"/>
    <xf numFmtId="0" fontId="16" fillId="23" borderId="72" xfId="0" applyFont="1" applyFill="1" applyBorder="1" applyAlignment="1">
      <alignment horizontal="center" vertical="center" wrapText="1"/>
    </xf>
    <xf numFmtId="0" fontId="16" fillId="24" borderId="72" xfId="0" applyFont="1" applyFill="1" applyBorder="1" applyAlignment="1">
      <alignment horizontal="center" vertical="center" wrapText="1"/>
    </xf>
    <xf numFmtId="164" fontId="0" fillId="0" borderId="85" xfId="0" applyNumberFormat="1" applyBorder="1" applyAlignment="1">
      <alignment wrapText="1"/>
    </xf>
    <xf numFmtId="0" fontId="0" fillId="0" borderId="89" xfId="0" applyBorder="1" applyAlignment="1">
      <alignment horizontal="right" wrapText="1"/>
    </xf>
    <xf numFmtId="0" fontId="0" fillId="0" borderId="90" xfId="0" applyBorder="1" applyAlignment="1">
      <alignment wrapText="1"/>
    </xf>
    <xf numFmtId="0" fontId="0" fillId="0" borderId="91" xfId="0" applyBorder="1" applyAlignment="1">
      <alignment wrapText="1"/>
    </xf>
    <xf numFmtId="2" fontId="0" fillId="0" borderId="92" xfId="0" applyNumberFormat="1" applyBorder="1" applyAlignment="1">
      <alignment wrapText="1"/>
    </xf>
    <xf numFmtId="2" fontId="0" fillId="0" borderId="89" xfId="0" applyNumberFormat="1" applyBorder="1" applyAlignment="1">
      <alignment horizontal="right" wrapText="1"/>
    </xf>
    <xf numFmtId="1" fontId="0" fillId="0" borderId="92" xfId="0" applyNumberFormat="1" applyBorder="1" applyAlignment="1">
      <alignment wrapText="1"/>
    </xf>
    <xf numFmtId="0" fontId="0" fillId="0" borderId="93" xfId="0" applyBorder="1" applyAlignment="1">
      <alignment wrapText="1"/>
    </xf>
    <xf numFmtId="2" fontId="0" fillId="0" borderId="94" xfId="0" applyNumberFormat="1" applyBorder="1" applyAlignment="1">
      <alignment wrapText="1"/>
    </xf>
    <xf numFmtId="165" fontId="0" fillId="0" borderId="89" xfId="0" applyNumberFormat="1" applyBorder="1" applyAlignment="1">
      <alignment wrapText="1"/>
    </xf>
    <xf numFmtId="165" fontId="0" fillId="0" borderId="94" xfId="0" applyNumberFormat="1" applyBorder="1" applyAlignment="1">
      <alignment wrapText="1"/>
    </xf>
    <xf numFmtId="0" fontId="0" fillId="0" borderId="89" xfId="0" applyBorder="1" applyAlignment="1">
      <alignment wrapText="1"/>
    </xf>
    <xf numFmtId="2" fontId="0" fillId="0" borderId="95" xfId="0" applyNumberFormat="1" applyBorder="1" applyAlignment="1">
      <alignment wrapText="1"/>
    </xf>
    <xf numFmtId="164" fontId="0" fillId="0" borderId="91" xfId="0" applyNumberFormat="1" applyBorder="1" applyAlignment="1">
      <alignment wrapText="1"/>
    </xf>
    <xf numFmtId="1" fontId="0" fillId="0" borderId="95" xfId="0" applyNumberFormat="1" applyBorder="1" applyAlignment="1">
      <alignment wrapText="1"/>
    </xf>
    <xf numFmtId="1" fontId="0" fillId="0" borderId="91" xfId="0" applyNumberFormat="1" applyBorder="1" applyAlignment="1">
      <alignment wrapText="1"/>
    </xf>
    <xf numFmtId="0" fontId="0" fillId="0" borderId="95" xfId="0" applyBorder="1" applyAlignment="1">
      <alignment wrapText="1"/>
    </xf>
    <xf numFmtId="0" fontId="0" fillId="0" borderId="96" xfId="0" applyBorder="1" applyAlignment="1">
      <alignment horizontal="right" wrapText="1"/>
    </xf>
    <xf numFmtId="0" fontId="0" fillId="0" borderId="97" xfId="0" applyBorder="1" applyAlignment="1">
      <alignment wrapText="1"/>
    </xf>
    <xf numFmtId="0" fontId="0" fillId="0" borderId="98" xfId="0" applyBorder="1" applyAlignment="1">
      <alignment wrapText="1"/>
    </xf>
    <xf numFmtId="2" fontId="0" fillId="0" borderId="99" xfId="0" applyNumberFormat="1" applyBorder="1" applyAlignment="1">
      <alignment wrapText="1"/>
    </xf>
    <xf numFmtId="2" fontId="0" fillId="0" borderId="96" xfId="0" applyNumberFormat="1" applyBorder="1" applyAlignment="1">
      <alignment horizontal="right" wrapText="1"/>
    </xf>
    <xf numFmtId="2" fontId="0" fillId="0" borderId="97" xfId="0" applyNumberFormat="1" applyBorder="1" applyAlignment="1">
      <alignment wrapText="1"/>
    </xf>
    <xf numFmtId="1" fontId="0" fillId="0" borderId="99" xfId="0" applyNumberFormat="1" applyBorder="1" applyAlignment="1">
      <alignment wrapText="1"/>
    </xf>
    <xf numFmtId="0" fontId="0" fillId="0" borderId="83" xfId="0" applyBorder="1" applyAlignment="1">
      <alignment wrapText="1"/>
    </xf>
    <xf numFmtId="2" fontId="0" fillId="0" borderId="84" xfId="0" applyNumberFormat="1" applyBorder="1" applyAlignment="1">
      <alignment wrapText="1"/>
    </xf>
    <xf numFmtId="165" fontId="0" fillId="0" borderId="96" xfId="0" applyNumberFormat="1" applyBorder="1" applyAlignment="1">
      <alignment wrapText="1"/>
    </xf>
    <xf numFmtId="165" fontId="0" fillId="0" borderId="84" xfId="0" applyNumberFormat="1" applyBorder="1" applyAlignment="1">
      <alignment wrapText="1"/>
    </xf>
    <xf numFmtId="0" fontId="0" fillId="0" borderId="96" xfId="0" applyBorder="1" applyAlignment="1">
      <alignment wrapText="1"/>
    </xf>
    <xf numFmtId="2" fontId="0" fillId="0" borderId="85" xfId="0" applyNumberFormat="1" applyBorder="1" applyAlignment="1">
      <alignment wrapText="1"/>
    </xf>
    <xf numFmtId="164" fontId="0" fillId="0" borderId="98" xfId="0" applyNumberFormat="1" applyBorder="1" applyAlignment="1">
      <alignment wrapText="1"/>
    </xf>
    <xf numFmtId="1" fontId="0" fillId="0" borderId="85" xfId="0" applyNumberFormat="1" applyBorder="1" applyAlignment="1">
      <alignment wrapText="1"/>
    </xf>
    <xf numFmtId="1" fontId="0" fillId="0" borderId="98" xfId="0" applyNumberFormat="1" applyBorder="1" applyAlignment="1">
      <alignment wrapText="1"/>
    </xf>
    <xf numFmtId="0" fontId="0" fillId="0" borderId="99" xfId="0" applyBorder="1" applyAlignment="1">
      <alignment horizontal="left" wrapText="1"/>
    </xf>
    <xf numFmtId="0" fontId="0" fillId="0" borderId="85" xfId="0" applyBorder="1" applyAlignment="1">
      <alignment wrapText="1"/>
    </xf>
    <xf numFmtId="2" fontId="0" fillId="0" borderId="96" xfId="0" applyNumberFormat="1" applyBorder="1" applyAlignment="1">
      <alignment wrapText="1"/>
    </xf>
    <xf numFmtId="2" fontId="0" fillId="0" borderId="98" xfId="0" applyNumberFormat="1" applyBorder="1" applyAlignment="1">
      <alignment wrapText="1"/>
    </xf>
    <xf numFmtId="0" fontId="0" fillId="0" borderId="99" xfId="0" applyBorder="1" applyAlignment="1">
      <alignment horizontal="right" wrapText="1"/>
    </xf>
    <xf numFmtId="0" fontId="0" fillId="0" borderId="100" xfId="0" applyBorder="1" applyAlignment="1">
      <alignment horizontal="left" wrapText="1"/>
    </xf>
    <xf numFmtId="0" fontId="0" fillId="0" borderId="100" xfId="0" applyBorder="1" applyAlignment="1">
      <alignment wrapText="1"/>
    </xf>
    <xf numFmtId="0" fontId="0" fillId="0" borderId="101" xfId="0" applyBorder="1" applyAlignment="1">
      <alignment wrapText="1"/>
    </xf>
    <xf numFmtId="0" fontId="0" fillId="0" borderId="102" xfId="0" applyBorder="1" applyAlignment="1">
      <alignment horizontal="right" wrapText="1"/>
    </xf>
    <xf numFmtId="0" fontId="0" fillId="0" borderId="103" xfId="0" applyBorder="1" applyAlignment="1">
      <alignment wrapText="1"/>
    </xf>
    <xf numFmtId="0" fontId="0" fillId="0" borderId="104" xfId="0" applyBorder="1" applyAlignment="1">
      <alignment wrapText="1"/>
    </xf>
    <xf numFmtId="2" fontId="0" fillId="0" borderId="102" xfId="0" applyNumberFormat="1" applyBorder="1" applyAlignment="1">
      <alignment wrapText="1"/>
    </xf>
    <xf numFmtId="2" fontId="0" fillId="0" borderId="105" xfId="0" applyNumberFormat="1" applyBorder="1" applyAlignment="1">
      <alignment horizontal="right" wrapText="1"/>
    </xf>
    <xf numFmtId="1" fontId="0" fillId="0" borderId="102" xfId="0" applyNumberFormat="1" applyBorder="1" applyAlignment="1">
      <alignment wrapText="1"/>
    </xf>
    <xf numFmtId="0" fontId="0" fillId="0" borderId="86" xfId="0" applyBorder="1" applyAlignment="1">
      <alignment wrapText="1"/>
    </xf>
    <xf numFmtId="2" fontId="0" fillId="0" borderId="87" xfId="0" applyNumberFormat="1" applyBorder="1" applyAlignment="1">
      <alignment wrapText="1"/>
    </xf>
    <xf numFmtId="165" fontId="0" fillId="0" borderId="105" xfId="0" applyNumberFormat="1" applyBorder="1" applyAlignment="1">
      <alignment wrapText="1"/>
    </xf>
    <xf numFmtId="165" fontId="0" fillId="0" borderId="87" xfId="0" applyNumberFormat="1" applyBorder="1" applyAlignment="1">
      <alignment wrapText="1"/>
    </xf>
    <xf numFmtId="0" fontId="0" fillId="0" borderId="105" xfId="0" applyBorder="1" applyAlignment="1">
      <alignment wrapText="1"/>
    </xf>
    <xf numFmtId="2" fontId="0" fillId="0" borderId="88" xfId="0" applyNumberFormat="1" applyBorder="1" applyAlignment="1">
      <alignment wrapText="1"/>
    </xf>
    <xf numFmtId="164" fontId="0" fillId="0" borderId="104" xfId="0" applyNumberFormat="1" applyBorder="1" applyAlignment="1">
      <alignment wrapText="1"/>
    </xf>
    <xf numFmtId="1" fontId="0" fillId="0" borderId="88" xfId="0" applyNumberFormat="1" applyBorder="1" applyAlignment="1">
      <alignment wrapText="1"/>
    </xf>
    <xf numFmtId="1" fontId="0" fillId="0" borderId="104" xfId="0" applyNumberFormat="1" applyBorder="1" applyAlignment="1">
      <alignment wrapText="1"/>
    </xf>
    <xf numFmtId="0" fontId="0" fillId="0" borderId="88" xfId="0" applyBorder="1" applyAlignment="1">
      <alignment wrapText="1"/>
    </xf>
    <xf numFmtId="166" fontId="16" fillId="0" borderId="15" xfId="3" applyNumberFormat="1" applyFont="1" applyFill="1" applyBorder="1" applyAlignment="1" applyProtection="1">
      <alignment horizontal="center"/>
      <protection locked="0"/>
    </xf>
    <xf numFmtId="14" fontId="9" fillId="0" borderId="0" xfId="0" applyNumberFormat="1" applyFont="1"/>
    <xf numFmtId="165" fontId="0" fillId="0" borderId="83" xfId="0" applyNumberFormat="1" applyBorder="1" applyAlignment="1">
      <alignment wrapText="1"/>
    </xf>
    <xf numFmtId="0" fontId="0" fillId="0" borderId="97" xfId="0" applyBorder="1" applyAlignment="1">
      <alignment horizontal="right" wrapText="1"/>
    </xf>
    <xf numFmtId="3" fontId="0" fillId="0" borderId="98" xfId="0" applyNumberFormat="1" applyBorder="1" applyAlignment="1">
      <alignment horizontal="right" wrapText="1"/>
    </xf>
    <xf numFmtId="3" fontId="0" fillId="0" borderId="99" xfId="0" applyNumberFormat="1" applyBorder="1" applyAlignment="1">
      <alignment horizontal="right" wrapText="1"/>
    </xf>
    <xf numFmtId="173" fontId="0" fillId="0" borderId="99" xfId="0" applyNumberFormat="1" applyBorder="1" applyAlignment="1">
      <alignment horizontal="right" wrapText="1"/>
    </xf>
    <xf numFmtId="173" fontId="0" fillId="0" borderId="98" xfId="0" applyNumberFormat="1" applyBorder="1" applyAlignment="1">
      <alignment horizontal="right" wrapText="1"/>
    </xf>
    <xf numFmtId="0" fontId="0" fillId="0" borderId="98" xfId="0" applyBorder="1" applyAlignment="1">
      <alignment horizontal="right" wrapText="1"/>
    </xf>
    <xf numFmtId="0" fontId="0" fillId="0" borderId="101" xfId="0" applyBorder="1" applyAlignment="1">
      <alignment horizontal="right" wrapText="1"/>
    </xf>
    <xf numFmtId="3" fontId="0" fillId="0" borderId="83" xfId="0" applyNumberFormat="1" applyBorder="1" applyAlignment="1">
      <alignment wrapText="1"/>
    </xf>
    <xf numFmtId="169" fontId="0" fillId="0" borderId="98" xfId="1" applyNumberFormat="1" applyFont="1" applyFill="1" applyBorder="1" applyAlignment="1">
      <alignment horizontal="right" wrapText="1"/>
    </xf>
    <xf numFmtId="2" fontId="0" fillId="0" borderId="83" xfId="1" applyNumberFormat="1" applyFont="1" applyFill="1" applyBorder="1" applyAlignment="1">
      <alignment wrapText="1"/>
    </xf>
    <xf numFmtId="2" fontId="0" fillId="0" borderId="85" xfId="1" applyNumberFormat="1" applyFont="1" applyBorder="1" applyAlignment="1">
      <alignment wrapText="1"/>
    </xf>
    <xf numFmtId="0" fontId="2" fillId="0" borderId="100" xfId="0" applyFont="1" applyBorder="1" applyAlignment="1">
      <alignment horizontal="right" wrapText="1"/>
    </xf>
    <xf numFmtId="0" fontId="2" fillId="0" borderId="99" xfId="2" applyNumberFormat="1" applyFont="1" applyFill="1" applyBorder="1" applyAlignment="1">
      <alignment horizontal="left" wrapText="1"/>
    </xf>
    <xf numFmtId="0" fontId="2" fillId="0" borderId="97" xfId="2" applyNumberFormat="1" applyFont="1" applyFill="1" applyBorder="1" applyAlignment="1">
      <alignment horizontal="right" wrapText="1"/>
    </xf>
    <xf numFmtId="0" fontId="2" fillId="0" borderId="99" xfId="0" applyFont="1" applyBorder="1" applyAlignment="1">
      <alignment wrapText="1"/>
    </xf>
    <xf numFmtId="0" fontId="2" fillId="0" borderId="85" xfId="0" applyFont="1" applyBorder="1" applyAlignment="1">
      <alignment horizontal="right" wrapText="1"/>
    </xf>
    <xf numFmtId="2" fontId="2" fillId="0" borderId="101" xfId="0" applyNumberFormat="1" applyFont="1" applyBorder="1" applyAlignment="1">
      <alignment horizontal="right" wrapText="1"/>
    </xf>
    <xf numFmtId="1" fontId="2" fillId="0" borderId="101" xfId="0" applyNumberFormat="1" applyFont="1" applyBorder="1" applyAlignment="1">
      <alignment horizontal="left" wrapText="1"/>
    </xf>
    <xf numFmtId="2" fontId="2" fillId="0" borderId="96" xfId="0" applyNumberFormat="1" applyFont="1" applyBorder="1" applyAlignment="1">
      <alignment horizontal="left" wrapText="1"/>
    </xf>
    <xf numFmtId="169" fontId="2" fillId="0" borderId="96" xfId="0" applyNumberFormat="1" applyFont="1" applyBorder="1" applyAlignment="1">
      <alignment horizontal="right" wrapText="1"/>
    </xf>
    <xf numFmtId="0" fontId="2" fillId="0" borderId="101" xfId="0" applyFont="1" applyBorder="1" applyAlignment="1">
      <alignment horizontal="left" wrapText="1"/>
    </xf>
    <xf numFmtId="0" fontId="2" fillId="0" borderId="85" xfId="0" applyFont="1" applyBorder="1" applyAlignment="1">
      <alignment wrapText="1"/>
    </xf>
    <xf numFmtId="1" fontId="2" fillId="0" borderId="98" xfId="0" applyNumberFormat="1" applyFont="1" applyBorder="1" applyAlignment="1">
      <alignment horizontal="left" wrapText="1"/>
    </xf>
    <xf numFmtId="1" fontId="2" fillId="0" borderId="97" xfId="0" applyNumberFormat="1" applyFont="1" applyBorder="1" applyAlignment="1">
      <alignment horizontal="right" wrapText="1"/>
    </xf>
    <xf numFmtId="1" fontId="2" fillId="0" borderId="97" xfId="2" applyNumberFormat="1" applyFont="1" applyFill="1" applyBorder="1" applyAlignment="1">
      <alignment horizontal="left" wrapText="1"/>
    </xf>
    <xf numFmtId="1" fontId="2" fillId="0" borderId="98" xfId="0" applyNumberFormat="1" applyFont="1" applyBorder="1" applyAlignment="1">
      <alignment horizontal="right" wrapText="1"/>
    </xf>
    <xf numFmtId="1" fontId="0" fillId="0" borderId="99" xfId="0" applyNumberFormat="1" applyBorder="1" applyAlignment="1">
      <alignment horizontal="center" wrapText="1"/>
    </xf>
    <xf numFmtId="0" fontId="31" fillId="0" borderId="1" xfId="0" applyFont="1" applyBorder="1" applyAlignment="1">
      <alignment horizontal="center" vertical="top"/>
    </xf>
    <xf numFmtId="0" fontId="27" fillId="21" borderId="1" xfId="0" applyFont="1" applyFill="1" applyBorder="1" applyAlignment="1">
      <alignment horizontal="center" vertical="center" wrapText="1"/>
    </xf>
    <xf numFmtId="167" fontId="0" fillId="0" borderId="57" xfId="0" applyNumberFormat="1" applyBorder="1" applyAlignment="1">
      <alignment horizontal="center" vertical="center" wrapText="1"/>
    </xf>
    <xf numFmtId="1" fontId="0" fillId="0" borderId="115" xfId="0" applyNumberFormat="1" applyBorder="1" applyAlignment="1">
      <alignment wrapText="1"/>
    </xf>
    <xf numFmtId="1" fontId="0" fillId="0" borderId="96" xfId="0" applyNumberFormat="1" applyBorder="1" applyAlignment="1">
      <alignment wrapText="1"/>
    </xf>
    <xf numFmtId="1" fontId="0" fillId="0" borderId="105" xfId="0" applyNumberFormat="1" applyBorder="1" applyAlignment="1">
      <alignment wrapText="1"/>
    </xf>
    <xf numFmtId="0" fontId="0" fillId="0" borderId="117" xfId="0" applyBorder="1"/>
    <xf numFmtId="0" fontId="1" fillId="2" borderId="122" xfId="0" applyFont="1" applyFill="1" applyBorder="1" applyAlignment="1">
      <alignment horizontal="center" vertical="center" wrapText="1"/>
    </xf>
    <xf numFmtId="2" fontId="0" fillId="0" borderId="99" xfId="0" applyNumberFormat="1" applyBorder="1" applyAlignment="1">
      <alignment horizontal="right" wrapText="1"/>
    </xf>
    <xf numFmtId="0" fontId="0" fillId="0" borderId="83" xfId="0" applyBorder="1" applyAlignment="1">
      <alignment horizontal="right" wrapText="1"/>
    </xf>
    <xf numFmtId="0" fontId="2" fillId="0" borderId="92" xfId="0" applyFont="1" applyBorder="1" applyAlignment="1">
      <alignment horizontal="right" wrapText="1"/>
    </xf>
    <xf numFmtId="0" fontId="2" fillId="0" borderId="92" xfId="0" applyFont="1" applyBorder="1" applyAlignment="1">
      <alignment horizontal="left" wrapText="1"/>
    </xf>
    <xf numFmtId="0" fontId="2" fillId="0" borderId="89" xfId="0" applyFont="1" applyBorder="1" applyAlignment="1">
      <alignment horizontal="right" wrapText="1"/>
    </xf>
    <xf numFmtId="169" fontId="2" fillId="0" borderId="92" xfId="0" applyNumberFormat="1" applyFont="1" applyBorder="1" applyAlignment="1">
      <alignment horizontal="right" wrapText="1"/>
    </xf>
    <xf numFmtId="170" fontId="2" fillId="0" borderId="92" xfId="2" applyNumberFormat="1" applyFont="1" applyFill="1" applyBorder="1" applyAlignment="1">
      <alignment horizontal="left" wrapText="1"/>
    </xf>
    <xf numFmtId="0" fontId="2" fillId="0" borderId="89" xfId="0" applyFont="1" applyBorder="1" applyAlignment="1">
      <alignment horizontal="left" wrapText="1"/>
    </xf>
    <xf numFmtId="2" fontId="2" fillId="0" borderId="99" xfId="0" applyNumberFormat="1" applyFont="1" applyBorder="1" applyAlignment="1">
      <alignment horizontal="right" wrapText="1"/>
    </xf>
    <xf numFmtId="168" fontId="2" fillId="0" borderId="92" xfId="0" applyNumberFormat="1" applyFont="1" applyBorder="1" applyAlignment="1">
      <alignment horizontal="left" wrapText="1"/>
    </xf>
    <xf numFmtId="168" fontId="2" fillId="0" borderId="89" xfId="0" applyNumberFormat="1" applyFont="1" applyBorder="1" applyAlignment="1">
      <alignment horizontal="left" wrapText="1"/>
    </xf>
    <xf numFmtId="1" fontId="2" fillId="0" borderId="92" xfId="0" applyNumberFormat="1" applyFont="1" applyBorder="1" applyAlignment="1">
      <alignment horizontal="left" wrapText="1"/>
    </xf>
    <xf numFmtId="1" fontId="2" fillId="0" borderId="89" xfId="0" applyNumberFormat="1" applyFont="1" applyBorder="1" applyAlignment="1">
      <alignment horizontal="left" wrapText="1"/>
    </xf>
    <xf numFmtId="1" fontId="2" fillId="0" borderId="95" xfId="0" applyNumberFormat="1" applyFont="1" applyBorder="1" applyAlignment="1">
      <alignment horizontal="right" wrapText="1"/>
    </xf>
    <xf numFmtId="1" fontId="2" fillId="0" borderId="99" xfId="2" applyNumberFormat="1" applyFont="1" applyFill="1" applyBorder="1" applyAlignment="1">
      <alignment horizontal="left" wrapText="1"/>
    </xf>
    <xf numFmtId="1" fontId="2" fillId="0" borderId="97" xfId="0" applyNumberFormat="1" applyFont="1" applyBorder="1" applyAlignment="1">
      <alignment horizontal="left" wrapText="1"/>
    </xf>
    <xf numFmtId="0" fontId="2" fillId="0" borderId="94" xfId="0" applyFont="1" applyBorder="1" applyAlignment="1">
      <alignment horizontal="right" wrapText="1"/>
    </xf>
    <xf numFmtId="1" fontId="2" fillId="0" borderId="92" xfId="0" applyNumberFormat="1" applyFont="1" applyBorder="1" applyAlignment="1">
      <alignment horizontal="right" wrapText="1"/>
    </xf>
    <xf numFmtId="2" fontId="2" fillId="0" borderId="91" xfId="0" applyNumberFormat="1" applyFont="1" applyBorder="1" applyAlignment="1">
      <alignment wrapText="1"/>
    </xf>
    <xf numFmtId="0" fontId="2" fillId="0" borderId="91" xfId="0" applyFont="1" applyBorder="1" applyAlignment="1">
      <alignment wrapText="1"/>
    </xf>
    <xf numFmtId="0" fontId="16" fillId="2" borderId="126" xfId="0" applyFont="1" applyFill="1" applyBorder="1" applyAlignment="1">
      <alignment horizontal="center" vertical="center"/>
    </xf>
    <xf numFmtId="0" fontId="0" fillId="19" borderId="101" xfId="0" applyFill="1" applyBorder="1" applyAlignment="1">
      <alignment horizontal="left"/>
    </xf>
    <xf numFmtId="0" fontId="0" fillId="0" borderId="101" xfId="0" applyBorder="1" applyAlignment="1">
      <alignment horizontal="left"/>
    </xf>
    <xf numFmtId="0" fontId="0" fillId="0" borderId="101" xfId="0" applyBorder="1" applyAlignment="1">
      <alignment horizontal="left" wrapText="1"/>
    </xf>
    <xf numFmtId="0" fontId="0" fillId="19" borderId="101" xfId="0" applyFill="1" applyBorder="1" applyAlignment="1">
      <alignment horizontal="left" wrapText="1"/>
    </xf>
    <xf numFmtId="0" fontId="0" fillId="19" borderId="127" xfId="0" applyFill="1" applyBorder="1" applyAlignment="1">
      <alignment horizontal="left" wrapText="1"/>
    </xf>
    <xf numFmtId="0" fontId="31" fillId="0" borderId="2" xfId="0" applyFont="1" applyBorder="1" applyAlignment="1">
      <alignment horizontal="center" vertical="top"/>
    </xf>
    <xf numFmtId="0" fontId="7" fillId="0" borderId="1" xfId="0" applyFont="1" applyBorder="1" applyAlignment="1">
      <alignment horizontal="center" vertical="top"/>
    </xf>
    <xf numFmtId="0" fontId="0" fillId="0" borderId="87" xfId="0" applyBorder="1" applyAlignment="1">
      <alignment horizontal="center"/>
    </xf>
    <xf numFmtId="164" fontId="0" fillId="0" borderId="88" xfId="0" applyNumberFormat="1" applyBorder="1" applyAlignment="1">
      <alignment wrapText="1"/>
    </xf>
    <xf numFmtId="0" fontId="0" fillId="0" borderId="106" xfId="0" applyBorder="1" applyAlignment="1">
      <alignment horizontal="left" wrapText="1"/>
    </xf>
    <xf numFmtId="0" fontId="0" fillId="0" borderId="106" xfId="0" applyBorder="1" applyAlignment="1">
      <alignment wrapText="1"/>
    </xf>
    <xf numFmtId="0" fontId="0" fillId="0" borderId="107" xfId="0" applyBorder="1" applyAlignment="1">
      <alignment wrapText="1"/>
    </xf>
    <xf numFmtId="2" fontId="0" fillId="0" borderId="105" xfId="0" applyNumberFormat="1" applyBorder="1" applyAlignment="1">
      <alignment wrapText="1"/>
    </xf>
    <xf numFmtId="2" fontId="0" fillId="0" borderId="104" xfId="0" applyNumberFormat="1" applyBorder="1" applyAlignment="1">
      <alignment wrapText="1"/>
    </xf>
    <xf numFmtId="0" fontId="32" fillId="0" borderId="2" xfId="0" applyFont="1" applyBorder="1" applyAlignment="1">
      <alignment horizontal="center" vertical="top"/>
    </xf>
    <xf numFmtId="0" fontId="32" fillId="25" borderId="2" xfId="0" applyFont="1" applyFill="1" applyBorder="1" applyAlignment="1">
      <alignment horizontal="center" vertical="top"/>
    </xf>
    <xf numFmtId="174" fontId="0" fillId="0" borderId="93" xfId="0" applyNumberFormat="1" applyBorder="1" applyAlignment="1">
      <alignment wrapText="1"/>
    </xf>
    <xf numFmtId="174" fontId="0" fillId="0" borderId="83" xfId="0" applyNumberFormat="1" applyBorder="1" applyAlignment="1">
      <alignment wrapText="1"/>
    </xf>
    <xf numFmtId="174" fontId="0" fillId="0" borderId="86" xfId="0" applyNumberFormat="1" applyBorder="1" applyAlignment="1">
      <alignment wrapText="1"/>
    </xf>
    <xf numFmtId="170" fontId="0" fillId="0" borderId="116" xfId="0" applyNumberFormat="1" applyBorder="1" applyAlignment="1">
      <alignment wrapText="1"/>
    </xf>
    <xf numFmtId="170" fontId="0" fillId="0" borderId="123" xfId="0" applyNumberFormat="1" applyBorder="1" applyAlignment="1">
      <alignment wrapText="1"/>
    </xf>
    <xf numFmtId="170" fontId="0" fillId="0" borderId="123" xfId="0" applyNumberFormat="1" applyBorder="1" applyAlignment="1">
      <alignment horizontal="right" wrapText="1"/>
    </xf>
    <xf numFmtId="170" fontId="0" fillId="0" borderId="124" xfId="0" applyNumberFormat="1" applyBorder="1" applyAlignment="1">
      <alignment wrapText="1"/>
    </xf>
    <xf numFmtId="170" fontId="0" fillId="0" borderId="125" xfId="0" applyNumberFormat="1" applyBorder="1" applyAlignment="1">
      <alignment wrapText="1"/>
    </xf>
    <xf numFmtId="170" fontId="0" fillId="0" borderId="125" xfId="0" applyNumberFormat="1" applyBorder="1" applyAlignment="1">
      <alignment horizontal="right" wrapText="1"/>
    </xf>
    <xf numFmtId="0" fontId="12" fillId="0" borderId="0" xfId="0" applyFont="1" applyAlignment="1">
      <alignment horizontal="left" wrapText="1"/>
    </xf>
    <xf numFmtId="0" fontId="28" fillId="0" borderId="0" xfId="0" applyFont="1" applyAlignment="1">
      <alignment horizontal="center" vertical="center"/>
    </xf>
    <xf numFmtId="0" fontId="0" fillId="0" borderId="0" xfId="0" applyAlignment="1">
      <alignment horizontal="left" vertical="center" wrapText="1"/>
    </xf>
    <xf numFmtId="0" fontId="5" fillId="2" borderId="0" xfId="0" applyFont="1" applyFill="1" applyAlignment="1">
      <alignment horizontal="left" vertical="center" wrapText="1"/>
    </xf>
    <xf numFmtId="0" fontId="10" fillId="6" borderId="41" xfId="0" applyFont="1" applyFill="1" applyBorder="1" applyAlignment="1">
      <alignment horizontal="center" vertical="center" textRotation="90" wrapText="1"/>
    </xf>
    <xf numFmtId="0" fontId="10" fillId="6" borderId="42" xfId="0" applyFont="1" applyFill="1" applyBorder="1" applyAlignment="1">
      <alignment horizontal="center" vertical="center" textRotation="90" wrapText="1"/>
    </xf>
    <xf numFmtId="0" fontId="10" fillId="6" borderId="50" xfId="0" applyFont="1" applyFill="1" applyBorder="1" applyAlignment="1">
      <alignment horizontal="center" vertical="center" textRotation="90" wrapText="1"/>
    </xf>
    <xf numFmtId="0" fontId="10" fillId="6" borderId="11" xfId="0" applyFont="1" applyFill="1" applyBorder="1" applyAlignment="1">
      <alignment horizontal="center" vertical="center" textRotation="90"/>
    </xf>
    <xf numFmtId="0" fontId="10" fillId="6" borderId="38" xfId="0" applyFont="1" applyFill="1" applyBorder="1" applyAlignment="1">
      <alignment horizontal="center" vertical="center" textRotation="90"/>
    </xf>
    <xf numFmtId="0" fontId="10" fillId="6" borderId="50" xfId="0" applyFont="1" applyFill="1" applyBorder="1" applyAlignment="1">
      <alignment horizontal="center" vertical="center" textRotation="90"/>
    </xf>
    <xf numFmtId="0" fontId="8" fillId="8" borderId="10" xfId="0" applyFont="1" applyFill="1" applyBorder="1" applyAlignment="1">
      <alignment horizontal="center" vertical="center" wrapText="1"/>
    </xf>
    <xf numFmtId="166" fontId="8" fillId="8" borderId="3" xfId="0" applyNumberFormat="1" applyFont="1" applyFill="1" applyBorder="1" applyAlignment="1">
      <alignment horizontal="center" vertical="center"/>
    </xf>
    <xf numFmtId="0" fontId="5" fillId="10" borderId="10" xfId="0" applyFont="1" applyFill="1" applyBorder="1" applyAlignment="1">
      <alignment horizontal="center" vertical="center" wrapText="1"/>
    </xf>
    <xf numFmtId="166" fontId="5" fillId="10" borderId="10" xfId="0" applyNumberFormat="1" applyFont="1" applyFill="1" applyBorder="1" applyAlignment="1">
      <alignment horizontal="center" vertical="center"/>
    </xf>
    <xf numFmtId="166" fontId="5" fillId="10" borderId="3" xfId="0" applyNumberFormat="1" applyFont="1" applyFill="1" applyBorder="1" applyAlignment="1">
      <alignment horizontal="center" vertical="center"/>
    </xf>
    <xf numFmtId="166" fontId="8" fillId="10" borderId="3" xfId="0" applyNumberFormat="1" applyFont="1" applyFill="1" applyBorder="1" applyAlignment="1">
      <alignment horizontal="center" vertical="center" wrapText="1"/>
    </xf>
    <xf numFmtId="0" fontId="8" fillId="9" borderId="10" xfId="0" applyFont="1" applyFill="1" applyBorder="1" applyAlignment="1">
      <alignment horizontal="center"/>
    </xf>
    <xf numFmtId="0" fontId="8" fillId="10" borderId="10" xfId="0" applyFont="1" applyFill="1" applyBorder="1" applyAlignment="1">
      <alignment horizontal="center" vertical="center" wrapText="1"/>
    </xf>
    <xf numFmtId="166" fontId="8" fillId="10" borderId="10" xfId="0" applyNumberFormat="1" applyFont="1" applyFill="1" applyBorder="1" applyAlignment="1">
      <alignment horizontal="center" vertical="center" wrapText="1"/>
    </xf>
    <xf numFmtId="166" fontId="8" fillId="8" borderId="10" xfId="0" applyNumberFormat="1" applyFont="1" applyFill="1" applyBorder="1" applyAlignment="1">
      <alignment horizontal="center" vertical="center"/>
    </xf>
    <xf numFmtId="166" fontId="10" fillId="14" borderId="4" xfId="0" applyNumberFormat="1" applyFont="1" applyFill="1" applyBorder="1" applyAlignment="1">
      <alignment horizontal="center"/>
    </xf>
    <xf numFmtId="166" fontId="10" fillId="14" borderId="21" xfId="0" applyNumberFormat="1" applyFont="1" applyFill="1" applyBorder="1" applyAlignment="1">
      <alignment horizontal="center"/>
    </xf>
    <xf numFmtId="166" fontId="10" fillId="14" borderId="5" xfId="0" applyNumberFormat="1" applyFont="1" applyFill="1" applyBorder="1" applyAlignment="1">
      <alignment horizontal="center"/>
    </xf>
    <xf numFmtId="9" fontId="10" fillId="16" borderId="4" xfId="2" applyFont="1" applyFill="1" applyBorder="1" applyAlignment="1" applyProtection="1">
      <alignment horizontal="center" vertical="center" wrapText="1"/>
      <protection locked="0"/>
    </xf>
    <xf numFmtId="9" fontId="10" fillId="16" borderId="21" xfId="2" applyFont="1" applyFill="1" applyBorder="1" applyAlignment="1" applyProtection="1">
      <alignment horizontal="center" vertical="center" wrapText="1"/>
      <protection locked="0"/>
    </xf>
    <xf numFmtId="9" fontId="10" fillId="16" borderId="5" xfId="2" applyFont="1" applyFill="1" applyBorder="1" applyAlignment="1" applyProtection="1">
      <alignment horizontal="center" vertical="center" wrapText="1"/>
      <protection locked="0"/>
    </xf>
    <xf numFmtId="166" fontId="10" fillId="15" borderId="4" xfId="0" applyNumberFormat="1" applyFont="1" applyFill="1" applyBorder="1" applyAlignment="1">
      <alignment horizontal="center"/>
    </xf>
    <xf numFmtId="166" fontId="10" fillId="15" borderId="21" xfId="0" applyNumberFormat="1" applyFont="1" applyFill="1" applyBorder="1" applyAlignment="1">
      <alignment horizontal="center"/>
    </xf>
    <xf numFmtId="166" fontId="10" fillId="15" borderId="5" xfId="0" applyNumberFormat="1" applyFont="1" applyFill="1" applyBorder="1" applyAlignment="1">
      <alignment horizontal="center"/>
    </xf>
    <xf numFmtId="166" fontId="10" fillId="14" borderId="52" xfId="0" applyNumberFormat="1" applyFont="1" applyFill="1" applyBorder="1" applyAlignment="1">
      <alignment horizontal="center"/>
    </xf>
    <xf numFmtId="166" fontId="10" fillId="14" borderId="40" xfId="0" applyNumberFormat="1" applyFont="1" applyFill="1" applyBorder="1" applyAlignment="1">
      <alignment horizontal="center"/>
    </xf>
    <xf numFmtId="166" fontId="10" fillId="14" borderId="53" xfId="0" applyNumberFormat="1" applyFont="1" applyFill="1" applyBorder="1" applyAlignment="1">
      <alignment horizontal="center"/>
    </xf>
    <xf numFmtId="166" fontId="10" fillId="15" borderId="52" xfId="0" applyNumberFormat="1" applyFont="1" applyFill="1" applyBorder="1" applyAlignment="1">
      <alignment horizontal="center"/>
    </xf>
    <xf numFmtId="166" fontId="10" fillId="15" borderId="40" xfId="0" applyNumberFormat="1" applyFont="1" applyFill="1" applyBorder="1" applyAlignment="1">
      <alignment horizontal="center"/>
    </xf>
    <xf numFmtId="166" fontId="10" fillId="15" borderId="53" xfId="0" applyNumberFormat="1" applyFont="1" applyFill="1" applyBorder="1" applyAlignment="1">
      <alignment horizontal="center"/>
    </xf>
    <xf numFmtId="0" fontId="9" fillId="0" borderId="112" xfId="0" applyFont="1" applyBorder="1" applyAlignment="1">
      <alignment horizontal="center" vertical="center" wrapText="1"/>
    </xf>
    <xf numFmtId="0" fontId="9" fillId="0" borderId="113" xfId="0" applyFont="1" applyBorder="1" applyAlignment="1">
      <alignment horizontal="center" vertical="center" wrapText="1"/>
    </xf>
    <xf numFmtId="0" fontId="9" fillId="0" borderId="114" xfId="0" applyFont="1" applyBorder="1" applyAlignment="1">
      <alignment horizontal="center" vertical="center" wrapText="1"/>
    </xf>
    <xf numFmtId="166" fontId="0" fillId="0" borderId="34" xfId="0" applyNumberFormat="1" applyBorder="1" applyAlignment="1">
      <alignment horizontal="center" vertical="center" wrapText="1"/>
    </xf>
    <xf numFmtId="166" fontId="0" fillId="0" borderId="35" xfId="0" applyNumberFormat="1" applyBorder="1" applyAlignment="1">
      <alignment horizontal="center" vertical="center" wrapText="1"/>
    </xf>
    <xf numFmtId="166" fontId="0" fillId="0" borderId="36" xfId="0" applyNumberFormat="1" applyBorder="1" applyAlignment="1">
      <alignment horizontal="center" vertical="center" wrapText="1"/>
    </xf>
    <xf numFmtId="2" fontId="0" fillId="0" borderId="34" xfId="0" applyNumberFormat="1" applyBorder="1" applyAlignment="1">
      <alignment horizontal="center" vertical="center" wrapText="1"/>
    </xf>
    <xf numFmtId="2" fontId="0" fillId="0" borderId="35" xfId="0" applyNumberFormat="1" applyBorder="1" applyAlignment="1">
      <alignment horizontal="center" vertical="center" wrapText="1"/>
    </xf>
    <xf numFmtId="2" fontId="0" fillId="0" borderId="36" xfId="0" applyNumberFormat="1" applyBorder="1" applyAlignment="1">
      <alignment horizontal="center" vertical="center" wrapText="1"/>
    </xf>
    <xf numFmtId="0" fontId="0" fillId="0" borderId="34" xfId="0" applyBorder="1" applyAlignment="1">
      <alignment horizontal="center" vertical="center"/>
    </xf>
    <xf numFmtId="0" fontId="0" fillId="0" borderId="35" xfId="0" applyBorder="1" applyAlignment="1">
      <alignment horizontal="center" vertical="center"/>
    </xf>
    <xf numFmtId="0" fontId="0" fillId="0" borderId="36" xfId="0" applyBorder="1" applyAlignment="1">
      <alignment horizontal="center" vertical="center"/>
    </xf>
    <xf numFmtId="0" fontId="0" fillId="0" borderId="31" xfId="0" applyBorder="1" applyAlignment="1">
      <alignment horizontal="center" vertical="center"/>
    </xf>
    <xf numFmtId="0" fontId="0" fillId="0" borderId="32" xfId="0" applyBorder="1" applyAlignment="1">
      <alignment horizontal="center" vertical="center"/>
    </xf>
    <xf numFmtId="0" fontId="0" fillId="0" borderId="33" xfId="0" applyBorder="1" applyAlignment="1">
      <alignment horizontal="center" vertical="center"/>
    </xf>
    <xf numFmtId="0" fontId="21" fillId="0" borderId="11" xfId="0" applyFont="1" applyBorder="1" applyAlignment="1">
      <alignment horizontal="left" vertical="top"/>
    </xf>
    <xf numFmtId="0" fontId="21" fillId="0" borderId="12" xfId="0" applyFont="1" applyBorder="1" applyAlignment="1">
      <alignment horizontal="left" vertical="top"/>
    </xf>
    <xf numFmtId="0" fontId="21" fillId="0" borderId="13" xfId="0" applyFont="1" applyBorder="1" applyAlignment="1">
      <alignment horizontal="left" vertical="top"/>
    </xf>
    <xf numFmtId="0" fontId="21" fillId="0" borderId="38" xfId="0" applyFont="1" applyBorder="1" applyAlignment="1">
      <alignment horizontal="left" vertical="top"/>
    </xf>
    <xf numFmtId="0" fontId="21" fillId="0" borderId="0" xfId="0" applyFont="1" applyAlignment="1">
      <alignment horizontal="left" vertical="top"/>
    </xf>
    <xf numFmtId="0" fontId="21" fillId="0" borderId="43" xfId="0" applyFont="1" applyBorder="1" applyAlignment="1">
      <alignment horizontal="left" vertical="top"/>
    </xf>
    <xf numFmtId="44" fontId="16" fillId="0" borderId="60" xfId="1" applyFont="1" applyFill="1" applyBorder="1" applyAlignment="1">
      <alignment horizontal="center" vertical="center" wrapText="1"/>
    </xf>
    <xf numFmtId="44" fontId="16" fillId="0" borderId="61" xfId="1" applyFont="1" applyFill="1" applyBorder="1" applyAlignment="1">
      <alignment horizontal="center" vertical="center" wrapText="1"/>
    </xf>
    <xf numFmtId="166" fontId="3" fillId="0" borderId="34" xfId="1" applyNumberFormat="1" applyFont="1" applyFill="1" applyBorder="1" applyAlignment="1">
      <alignment horizontal="center" vertical="center" wrapText="1"/>
    </xf>
    <xf numFmtId="166" fontId="3" fillId="0" borderId="35" xfId="1" applyNumberFormat="1" applyFont="1" applyFill="1" applyBorder="1" applyAlignment="1">
      <alignment horizontal="center" vertical="center" wrapText="1"/>
    </xf>
    <xf numFmtId="0" fontId="0" fillId="0" borderId="34" xfId="1" applyNumberFormat="1" applyFont="1" applyBorder="1" applyAlignment="1">
      <alignment horizontal="center" vertical="center"/>
    </xf>
    <xf numFmtId="0" fontId="0" fillId="0" borderId="35" xfId="1" applyNumberFormat="1" applyFont="1" applyBorder="1" applyAlignment="1">
      <alignment horizontal="center" vertical="center"/>
    </xf>
    <xf numFmtId="44" fontId="0" fillId="0" borderId="31" xfId="1" applyFont="1" applyFill="1" applyBorder="1" applyAlignment="1">
      <alignment horizontal="center" vertical="center"/>
    </xf>
    <xf numFmtId="44" fontId="0" fillId="0" borderId="32" xfId="1" applyFont="1" applyFill="1" applyBorder="1" applyAlignment="1">
      <alignment horizontal="center" vertical="center"/>
    </xf>
    <xf numFmtId="0" fontId="9" fillId="0" borderId="60" xfId="0" applyFont="1" applyBorder="1" applyAlignment="1">
      <alignment horizontal="center" vertical="center" wrapText="1"/>
    </xf>
    <xf numFmtId="0" fontId="9" fillId="0" borderId="61" xfId="0" applyFont="1" applyBorder="1" applyAlignment="1">
      <alignment horizontal="center" vertical="center" wrapText="1"/>
    </xf>
    <xf numFmtId="0" fontId="9" fillId="0" borderId="62" xfId="0" applyFont="1" applyBorder="1" applyAlignment="1">
      <alignment horizontal="center" vertical="center" wrapText="1"/>
    </xf>
    <xf numFmtId="3" fontId="0" fillId="0" borderId="34" xfId="0" applyNumberFormat="1" applyBorder="1" applyAlignment="1">
      <alignment horizontal="center" vertical="center" wrapText="1"/>
    </xf>
    <xf numFmtId="3" fontId="0" fillId="0" borderId="35" xfId="0" applyNumberFormat="1" applyBorder="1" applyAlignment="1">
      <alignment horizontal="center" vertical="center" wrapText="1"/>
    </xf>
    <xf numFmtId="3" fontId="0" fillId="0" borderId="36" xfId="0" applyNumberFormat="1" applyBorder="1" applyAlignment="1">
      <alignment horizontal="center" vertical="center" wrapText="1"/>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119" xfId="1" applyNumberFormat="1" applyFont="1" applyBorder="1" applyAlignment="1">
      <alignment horizontal="center" vertical="center"/>
    </xf>
    <xf numFmtId="0" fontId="0" fillId="0" borderId="118" xfId="0" applyBorder="1" applyAlignment="1">
      <alignment horizontal="center" vertical="center"/>
    </xf>
    <xf numFmtId="0" fontId="0" fillId="0" borderId="12" xfId="0" applyBorder="1" applyAlignment="1">
      <alignment horizontal="center" vertical="center"/>
    </xf>
    <xf numFmtId="1" fontId="0" fillId="0" borderId="34" xfId="0" applyNumberFormat="1" applyBorder="1" applyAlignment="1">
      <alignment horizontal="center" vertical="center" wrapText="1"/>
    </xf>
    <xf numFmtId="1" fontId="0" fillId="0" borderId="36" xfId="0" applyNumberFormat="1" applyBorder="1" applyAlignment="1">
      <alignment horizontal="center" vertical="center" wrapText="1"/>
    </xf>
    <xf numFmtId="4" fontId="9" fillId="0" borderId="60" xfId="0" applyNumberFormat="1" applyFont="1" applyBorder="1" applyAlignment="1">
      <alignment horizontal="center" vertical="center" wrapText="1"/>
    </xf>
    <xf numFmtId="4" fontId="9" fillId="0" borderId="62" xfId="0" applyNumberFormat="1" applyFont="1" applyBorder="1" applyAlignment="1">
      <alignment horizontal="center" vertical="center" wrapText="1"/>
    </xf>
    <xf numFmtId="4" fontId="9" fillId="0" borderId="61" xfId="0" applyNumberFormat="1" applyFont="1" applyBorder="1" applyAlignment="1">
      <alignment horizontal="center" vertical="center" wrapText="1"/>
    </xf>
    <xf numFmtId="166" fontId="3" fillId="0" borderId="34" xfId="2" applyNumberFormat="1" applyFont="1" applyFill="1" applyBorder="1" applyAlignment="1">
      <alignment horizontal="center" vertical="center"/>
    </xf>
    <xf numFmtId="166" fontId="3" fillId="0" borderId="36" xfId="2" applyNumberFormat="1" applyFont="1" applyFill="1" applyBorder="1" applyAlignment="1">
      <alignment horizontal="center" vertical="center"/>
    </xf>
    <xf numFmtId="167" fontId="0" fillId="0" borderId="34" xfId="0" applyNumberFormat="1" applyBorder="1" applyAlignment="1">
      <alignment horizontal="center" vertical="center"/>
    </xf>
    <xf numFmtId="167" fontId="0" fillId="0" borderId="36" xfId="0" applyNumberFormat="1" applyBorder="1" applyAlignment="1">
      <alignment horizontal="center" vertical="center"/>
    </xf>
    <xf numFmtId="166" fontId="3" fillId="0" borderId="35" xfId="2" applyNumberFormat="1" applyFont="1" applyFill="1" applyBorder="1" applyAlignment="1">
      <alignment horizontal="center" vertical="center"/>
    </xf>
    <xf numFmtId="0" fontId="9" fillId="0" borderId="121" xfId="0" applyFont="1" applyBorder="1" applyAlignment="1">
      <alignment horizontal="center" vertical="center" wrapText="1"/>
    </xf>
    <xf numFmtId="166" fontId="0" fillId="0" borderId="119" xfId="0" applyNumberFormat="1" applyBorder="1" applyAlignment="1">
      <alignment horizontal="center" vertical="center" wrapText="1"/>
    </xf>
    <xf numFmtId="2" fontId="9" fillId="0" borderId="60" xfId="0" applyNumberFormat="1" applyFont="1" applyBorder="1" applyAlignment="1">
      <alignment horizontal="center" vertical="center" wrapText="1"/>
    </xf>
    <xf numFmtId="2" fontId="9" fillId="0" borderId="61" xfId="0" applyNumberFormat="1" applyFont="1" applyBorder="1" applyAlignment="1">
      <alignment horizontal="center" vertical="center" wrapText="1"/>
    </xf>
    <xf numFmtId="2" fontId="9" fillId="0" borderId="62" xfId="0" applyNumberFormat="1" applyFont="1" applyBorder="1" applyAlignment="1">
      <alignment horizontal="center" vertical="center" wrapText="1"/>
    </xf>
    <xf numFmtId="167" fontId="0" fillId="0" borderId="35" xfId="0" applyNumberFormat="1" applyBorder="1" applyAlignment="1">
      <alignment horizontal="center" vertical="center"/>
    </xf>
    <xf numFmtId="0" fontId="1" fillId="2" borderId="31" xfId="3" applyFont="1" applyFill="1" applyBorder="1" applyAlignment="1">
      <alignment horizontal="center" vertical="center"/>
    </xf>
    <xf numFmtId="0" fontId="1" fillId="2" borderId="32" xfId="3" applyFont="1" applyFill="1" applyBorder="1" applyAlignment="1">
      <alignment horizontal="center" vertical="center"/>
    </xf>
    <xf numFmtId="0" fontId="1" fillId="2" borderId="33" xfId="3" applyFont="1" applyFill="1" applyBorder="1" applyAlignment="1">
      <alignment horizontal="center" vertical="center"/>
    </xf>
    <xf numFmtId="0" fontId="0" fillId="0" borderId="0" xfId="0" applyAlignment="1">
      <alignment horizontal="center" vertical="center"/>
    </xf>
    <xf numFmtId="0" fontId="0" fillId="0" borderId="43" xfId="0" applyBorder="1" applyAlignment="1">
      <alignment horizontal="center" vertical="center"/>
    </xf>
    <xf numFmtId="0" fontId="0" fillId="0" borderId="23" xfId="0" applyBorder="1" applyAlignment="1">
      <alignment horizontal="center" vertical="center"/>
    </xf>
    <xf numFmtId="0" fontId="0" fillId="0" borderId="49" xfId="0" applyBorder="1" applyAlignment="1">
      <alignment horizontal="center" vertical="center"/>
    </xf>
    <xf numFmtId="0" fontId="0" fillId="2" borderId="47" xfId="0" applyFill="1" applyBorder="1" applyAlignment="1">
      <alignment horizontal="center" vertical="center"/>
    </xf>
    <xf numFmtId="0" fontId="0" fillId="2" borderId="48" xfId="0" applyFill="1" applyBorder="1" applyAlignment="1">
      <alignment horizontal="center" vertical="center"/>
    </xf>
    <xf numFmtId="0" fontId="9" fillId="0" borderId="0" xfId="0" applyFont="1" applyAlignment="1">
      <alignment horizontal="center" vertical="center" wrapText="1"/>
    </xf>
    <xf numFmtId="0" fontId="9" fillId="0" borderId="43" xfId="0" applyFont="1" applyBorder="1" applyAlignment="1">
      <alignment horizontal="center" vertical="center" wrapText="1"/>
    </xf>
    <xf numFmtId="0" fontId="16" fillId="2" borderId="60" xfId="0" applyFont="1" applyFill="1" applyBorder="1" applyAlignment="1">
      <alignment horizontal="center" vertical="center" wrapText="1"/>
    </xf>
    <xf numFmtId="0" fontId="16" fillId="2" borderId="61" xfId="0" applyFont="1" applyFill="1" applyBorder="1" applyAlignment="1">
      <alignment horizontal="center" vertical="center" wrapText="1"/>
    </xf>
    <xf numFmtId="0" fontId="16" fillId="2" borderId="62" xfId="0" applyFont="1" applyFill="1" applyBorder="1" applyAlignment="1">
      <alignment horizontal="center" vertical="center" wrapText="1"/>
    </xf>
    <xf numFmtId="0" fontId="0" fillId="0" borderId="35" xfId="0" applyBorder="1" applyAlignment="1">
      <alignment horizontal="center" vertical="center" wrapText="1"/>
    </xf>
    <xf numFmtId="0" fontId="0" fillId="0" borderId="36" xfId="0" applyBorder="1" applyAlignment="1">
      <alignment horizontal="center" vertical="center" wrapText="1"/>
    </xf>
    <xf numFmtId="1" fontId="0" fillId="0" borderId="120" xfId="0" applyNumberFormat="1" applyBorder="1" applyAlignment="1">
      <alignment horizontal="center" vertical="center" wrapText="1"/>
    </xf>
    <xf numFmtId="1" fontId="0" fillId="0" borderId="56" xfId="0" applyNumberFormat="1" applyBorder="1" applyAlignment="1">
      <alignment horizontal="center" vertical="center" wrapText="1"/>
    </xf>
    <xf numFmtId="0" fontId="0" fillId="0" borderId="54" xfId="0" applyBorder="1" applyAlignment="1">
      <alignment horizontal="center" vertical="center" wrapText="1"/>
    </xf>
    <xf numFmtId="0" fontId="0" fillId="0" borderId="75" xfId="0" applyBorder="1" applyAlignment="1">
      <alignment horizontal="center" vertical="center" wrapText="1"/>
    </xf>
    <xf numFmtId="0" fontId="0" fillId="2" borderId="34" xfId="0" applyFill="1" applyBorder="1" applyAlignment="1">
      <alignment horizontal="center" vertical="center"/>
    </xf>
    <xf numFmtId="0" fontId="0" fillId="2" borderId="35" xfId="0" applyFill="1" applyBorder="1" applyAlignment="1">
      <alignment horizontal="center" vertical="center"/>
    </xf>
    <xf numFmtId="0" fontId="0" fillId="2" borderId="36" xfId="0" applyFill="1" applyBorder="1" applyAlignment="1">
      <alignment horizontal="center" vertical="center"/>
    </xf>
    <xf numFmtId="3" fontId="0" fillId="0" borderId="34" xfId="0" applyNumberFormat="1" applyBorder="1" applyAlignment="1">
      <alignment horizontal="center" vertical="center"/>
    </xf>
    <xf numFmtId="3" fontId="0" fillId="0" borderId="35" xfId="0" applyNumberFormat="1" applyBorder="1" applyAlignment="1">
      <alignment horizontal="center" vertical="center"/>
    </xf>
    <xf numFmtId="3" fontId="0" fillId="0" borderId="36" xfId="0" applyNumberFormat="1" applyBorder="1" applyAlignment="1">
      <alignment horizontal="center" vertical="center"/>
    </xf>
    <xf numFmtId="0" fontId="1" fillId="2" borderId="31" xfId="4" applyFont="1" applyFill="1" applyBorder="1" applyAlignment="1">
      <alignment horizontal="center" vertical="center"/>
    </xf>
    <xf numFmtId="0" fontId="1" fillId="2" borderId="32" xfId="4" applyFont="1" applyFill="1" applyBorder="1" applyAlignment="1">
      <alignment horizontal="center" vertical="center"/>
    </xf>
    <xf numFmtId="0" fontId="1" fillId="2" borderId="33" xfId="4" applyFont="1" applyFill="1" applyBorder="1" applyAlignment="1">
      <alignment horizontal="center" vertical="center"/>
    </xf>
    <xf numFmtId="0" fontId="1" fillId="2" borderId="32" xfId="3" applyFont="1" applyFill="1" applyBorder="1" applyAlignment="1">
      <alignment horizontal="center" vertical="center" wrapText="1"/>
    </xf>
    <xf numFmtId="3" fontId="0" fillId="2" borderId="35" xfId="0" applyNumberFormat="1" applyFill="1" applyBorder="1" applyAlignment="1">
      <alignment horizontal="center" vertical="center"/>
    </xf>
  </cellXfs>
  <cellStyles count="11">
    <cellStyle name="Bad" xfId="8" builtinId="27"/>
    <cellStyle name="Currency" xfId="1" builtinId="4"/>
    <cellStyle name="Good" xfId="3" builtinId="26"/>
    <cellStyle name="Hyperlink" xfId="6" builtinId="8"/>
    <cellStyle name="Input" xfId="5" builtinId="20"/>
    <cellStyle name="Neutral" xfId="4" builtinId="28"/>
    <cellStyle name="Normal" xfId="0" builtinId="0"/>
    <cellStyle name="Normal 2" xfId="9" xr:uid="{4DFDDF62-8821-4A0C-911E-6DBEB3D49284}"/>
    <cellStyle name="Normal 3" xfId="10" xr:uid="{8462724B-7996-420B-8E54-A15E41F429BA}"/>
    <cellStyle name="Percent" xfId="2" builtinId="5"/>
    <cellStyle name="Style0" xfId="7" xr:uid="{ACC798AF-6E4B-41D8-B0EB-C5E43380FF42}"/>
  </cellStyles>
  <dxfs count="391">
    <dxf>
      <font>
        <color rgb="FF9C0006"/>
      </font>
      <fill>
        <patternFill patternType="solid">
          <bgColor theme="5" tint="0.79998168889431442"/>
        </patternFill>
      </fill>
    </dxf>
    <dxf>
      <font>
        <color rgb="FF006100"/>
      </font>
      <fill>
        <patternFill patternType="solid">
          <bgColor theme="9" tint="0.79998168889431442"/>
        </patternFill>
      </fill>
    </dxf>
    <dxf>
      <font>
        <color rgb="FF9C0006"/>
      </font>
      <fill>
        <patternFill patternType="none">
          <bgColor auto="1"/>
        </patternFill>
      </fill>
    </dxf>
    <dxf>
      <font>
        <b/>
        <i val="0"/>
      </font>
    </dxf>
    <dxf>
      <font>
        <color rgb="FFFF0000"/>
      </font>
    </dxf>
    <dxf>
      <font>
        <color theme="9" tint="-0.49998474074526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patternType="none">
          <bgColor auto="1"/>
        </patternFill>
      </fill>
    </dxf>
    <dxf>
      <font>
        <color rgb="FF9C5700"/>
      </font>
      <fill>
        <patternFill>
          <bgColor rgb="FFFFEB9C"/>
        </patternFill>
      </fill>
    </dxf>
    <dxf>
      <font>
        <color rgb="FF9C0006"/>
      </font>
      <fill>
        <patternFill patternType="none">
          <bgColor auto="1"/>
        </patternFill>
      </fill>
    </dxf>
    <dxf>
      <font>
        <color rgb="FF9C5700"/>
      </font>
      <fill>
        <patternFill>
          <bgColor rgb="FFFFEB9C"/>
        </patternFill>
      </fill>
    </dxf>
    <dxf>
      <font>
        <color rgb="FF006100"/>
      </font>
      <fill>
        <patternFill patternType="none">
          <bgColor auto="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patternType="none">
          <bgColor auto="1"/>
        </patternFill>
      </fill>
    </dxf>
    <dxf>
      <font>
        <color rgb="FF006100"/>
      </font>
      <fill>
        <patternFill patternType="none">
          <bgColor auto="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patternType="none">
          <bgColor auto="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patternType="none">
          <bgColor auto="1"/>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patternType="none">
          <bgColor auto="1"/>
        </patternFill>
      </fill>
    </dxf>
    <dxf>
      <font>
        <color rgb="FF006100"/>
      </font>
      <fill>
        <patternFill>
          <bgColor rgb="FFC6EFCE"/>
        </patternFill>
      </fill>
    </dxf>
    <dxf>
      <font>
        <b/>
        <i val="0"/>
      </font>
    </dxf>
    <dxf>
      <font>
        <color rgb="FF006100"/>
      </font>
      <fill>
        <patternFill patternType="solid">
          <bgColor theme="7" tint="0.79998168889431442"/>
        </patternFill>
      </fill>
    </dxf>
    <dxf>
      <font>
        <color rgb="FFFF0000"/>
      </font>
      <fill>
        <patternFill>
          <bgColor theme="7"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patternType="none">
          <bgColor auto="1"/>
        </patternFill>
      </fill>
    </dxf>
    <dxf>
      <font>
        <color rgb="FF006100"/>
      </font>
      <fill>
        <patternFill>
          <bgColor rgb="FFC6EFCE"/>
        </patternFill>
      </fill>
    </dxf>
    <dxf>
      <font>
        <color rgb="FF006100"/>
      </font>
      <fill>
        <patternFill>
          <bgColor rgb="FFC6EFCE"/>
        </patternFill>
      </fill>
    </dxf>
    <dxf>
      <font>
        <color rgb="FF9C0006"/>
      </font>
      <fill>
        <patternFill patternType="none">
          <bgColor auto="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72" formatCode="000000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71" formatCode="00000000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numFmt numFmtId="0" formatCode="General"/>
    </dxf>
    <dxf>
      <numFmt numFmtId="172" formatCode="00000000"/>
    </dxf>
    <dxf>
      <font>
        <b val="0"/>
        <i val="0"/>
        <strike val="0"/>
        <condense val="0"/>
        <extend val="0"/>
        <outline val="0"/>
        <shadow val="0"/>
        <u val="none"/>
        <vertAlign val="baseline"/>
        <sz val="11"/>
        <color theme="1"/>
        <name val="Calibri"/>
        <family val="2"/>
        <scheme val="minor"/>
      </font>
      <numFmt numFmtId="172" formatCode="00000000"/>
      <fill>
        <patternFill patternType="none">
          <fgColor indexed="64"/>
          <bgColor indexed="65"/>
        </patternFill>
      </fill>
    </dxf>
    <dxf>
      <numFmt numFmtId="172" formatCode="00000000"/>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fill>
        <patternFill patternType="solid">
          <fgColor theme="4" tint="0.79998168889431442"/>
          <bgColor theme="4" tint="0.79998168889431442"/>
        </patternFill>
      </fill>
      <alignment horizontal="left" vertical="bottom" textRotation="0" wrapText="1" indent="0" justifyLastLine="0" shrinkToFit="0" readingOrder="0"/>
      <border diagonalUp="0" diagonalDown="0">
        <left/>
        <right style="thin">
          <color auto="1"/>
        </right>
        <top style="thin">
          <color theme="0" tint="-0.499984740745262"/>
        </top>
        <bottom style="thin">
          <color theme="0" tint="-0.499984740745262"/>
        </bottom>
        <vertical/>
        <horizontal/>
      </border>
    </dxf>
    <dxf>
      <border outline="0">
        <left style="thin">
          <color rgb="FF000000"/>
        </left>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outline="0">
        <left style="medium">
          <color auto="1"/>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left style="medium">
          <color auto="1"/>
        </left>
        <right/>
        <top style="thin">
          <color theme="0" tint="-0.499984740745262"/>
        </top>
        <bottom style="thin">
          <color theme="0" tint="-0.499984740745262"/>
        </bottom>
      </border>
    </dxf>
    <dxf>
      <font>
        <strike val="0"/>
        <outline val="0"/>
        <shadow val="0"/>
        <u val="none"/>
        <vertAlign val="baseline"/>
        <sz val="11"/>
        <name val="Calibri"/>
        <family val="2"/>
      </font>
      <numFmt numFmtId="1" formatCode="0"/>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medium">
          <color auto="1"/>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left style="medium">
          <color indexed="64"/>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69" formatCode="&quot;$&quot;#,##0.0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68" formatCode="0.0000"/>
      <fill>
        <patternFill patternType="none">
          <fgColor indexed="64"/>
          <bgColor auto="1"/>
        </patternFill>
      </fill>
      <alignment horizontal="general"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general" vertical="bottom" textRotation="0" wrapText="1" indent="0" justifyLastLine="0" shrinkToFit="0" readingOrder="0"/>
      <border diagonalUp="0" diagonalDown="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medium">
          <color auto="1"/>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top style="thin">
          <color theme="0" tint="-0.499984740745262"/>
        </top>
        <bottom style="thin">
          <color theme="0" tint="-0.499984740745262"/>
        </bottom>
      </border>
    </dxf>
    <dxf>
      <font>
        <strike val="0"/>
        <outline val="0"/>
        <shadow val="0"/>
        <u val="none"/>
        <vertAlign val="baseline"/>
        <sz val="11"/>
        <name val="Calibri"/>
        <family val="2"/>
      </font>
      <numFmt numFmtId="1" formatCode="0"/>
      <fill>
        <patternFill patternType="none">
          <fgColor indexed="64"/>
          <bgColor auto="1"/>
        </patternFill>
      </fill>
      <alignment horizontal="general" vertical="bottom" textRotation="0" wrapText="1" indent="0" justifyLastLine="0" shrinkToFit="0" readingOrder="0"/>
      <border diagonalUp="0" diagonalDown="0">
        <left style="medium">
          <color auto="1"/>
        </left>
        <right style="medium">
          <color indexed="64"/>
        </right>
        <top style="thin">
          <color theme="0" tint="-0.499984740745262"/>
        </top>
        <bottom style="thin">
          <color theme="0" tint="-0.499984740745262"/>
        </bottom>
      </border>
    </dxf>
    <dxf>
      <numFmt numFmtId="0" formatCode="General"/>
      <alignment horizontal="general" vertical="bottom" textRotation="0" wrapText="1" indent="0" justifyLastLine="0" shrinkToFit="0" readingOrder="0"/>
      <border diagonalUp="0" diagonalDown="0" outline="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medium">
          <color indexed="64"/>
        </left>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left style="medium">
          <color indexed="64"/>
        </lef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general" vertical="bottom" textRotation="0" wrapText="1" indent="0" justifyLastLine="0" shrinkToFit="0" readingOrder="0"/>
      <border diagonalUp="0" diagonalDown="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70" formatCode="0.000000"/>
      <fill>
        <patternFill patternType="none">
          <fgColor indexed="64"/>
          <bgColor auto="1"/>
        </patternFill>
      </fill>
      <alignment horizontal="right" vertical="bottom" textRotation="0" wrapText="1" indent="0" justifyLastLine="0" shrinkToFit="0" readingOrder="0"/>
      <border diagonalUp="0" diagonalDown="0" outline="0">
        <left style="medium">
          <color theme="1"/>
        </left>
        <right style="thin">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medium">
          <color theme="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medium">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auto="1"/>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auto="1"/>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74" formatCode="0.000"/>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medium">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medium">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medium">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medium">
          <color indexed="64"/>
        </right>
        <top style="thin">
          <color theme="0" tint="-0.499984740745262"/>
        </top>
        <bottom style="thin">
          <color theme="0" tint="-0.499984740745262"/>
        </bottom>
      </border>
    </dxf>
    <dxf>
      <numFmt numFmtId="2" formatCode="0.00"/>
      <alignment horizontal="general"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medium">
          <color indexed="64"/>
        </left>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style="medium">
          <color indexed="64"/>
        </left>
        <right style="medium">
          <color indexed="64"/>
        </right>
        <top style="thin">
          <color theme="0" tint="-0.499984740745262"/>
        </top>
        <bottom style="thin">
          <color theme="0" tint="-0.499984740745262"/>
        </bottom>
      </border>
    </dxf>
    <dxf>
      <numFmt numFmtId="165" formatCode="0.0"/>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165" formatCode="0.0"/>
      <fill>
        <patternFill patternType="none">
          <fgColor indexed="64"/>
          <bgColor auto="1"/>
        </patternFill>
      </fill>
      <alignment vertical="bottom" textRotation="0" wrapText="1" indent="0" justifyLastLine="0" shrinkToFit="0" readingOrder="0"/>
      <border diagonalUp="0" diagonalDown="0" outline="0">
        <left style="medium">
          <color indexed="64"/>
        </left>
        <right style="thin">
          <color indexed="64"/>
        </right>
        <top style="thin">
          <color theme="0" tint="-0.499984740745262"/>
        </top>
        <bottom style="thin">
          <color theme="0" tint="-0.499984740745262"/>
        </bottom>
      </border>
    </dxf>
    <dxf>
      <font>
        <strike val="0"/>
        <outline val="0"/>
        <shadow val="0"/>
        <u val="none"/>
        <vertAlign val="baseline"/>
        <sz val="11"/>
        <name val="Calibri"/>
        <family val="2"/>
      </font>
      <numFmt numFmtId="0" formatCode="General"/>
      <fill>
        <patternFill patternType="none">
          <fgColor indexed="64"/>
          <bgColor auto="1"/>
        </patternFill>
      </fill>
      <alignment vertical="bottom" textRotation="0" wrapText="1" indent="0" justifyLastLine="0" shrinkToFit="0" readingOrder="0"/>
      <border diagonalUp="0" diagonalDown="0" outline="0">
        <right style="medium">
          <color indexed="64"/>
        </right>
        <top style="thin">
          <color theme="0" tint="-0.499984740745262"/>
        </top>
        <bottom style="thin">
          <color theme="0" tint="-0.499984740745262"/>
        </bottom>
      </border>
    </dxf>
    <dxf>
      <font>
        <strike val="0"/>
        <outline val="0"/>
        <shadow val="0"/>
        <u val="none"/>
        <vertAlign val="baseline"/>
        <sz val="11"/>
        <name val="Calibri"/>
        <family val="2"/>
      </font>
      <numFmt numFmtId="2" formatCode="0.00"/>
      <fill>
        <patternFill patternType="none">
          <fgColor indexed="64"/>
          <bgColor auto="1"/>
        </patternFill>
      </fill>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left style="thin">
          <color indexed="64"/>
        </left>
        <right style="thin">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right style="thin">
          <color indexed="64"/>
        </right>
        <top style="thin">
          <color theme="0" tint="-0.499984740745262"/>
        </top>
        <bottom style="thin">
          <color theme="0" tint="-0.499984740745262"/>
        </bottom>
      </border>
    </dxf>
    <dxf>
      <numFmt numFmtId="1" formatCode="0"/>
      <alignment vertical="bottom" textRotation="0" wrapText="1" indent="0" justifyLastLine="0" shrinkToFit="0" readingOrder="0"/>
      <border diagonalUp="0" diagonalDown="0">
        <left style="medium">
          <color indexed="64"/>
        </left>
        <right/>
        <top style="thin">
          <color theme="0" tint="-0.499984740745262"/>
        </top>
        <bottom style="thin">
          <color theme="0" tint="-0.499984740745262"/>
        </bottom>
        <vertical/>
      </border>
    </dxf>
    <dxf>
      <font>
        <strike val="0"/>
        <outline val="0"/>
        <shadow val="0"/>
        <u val="none"/>
        <vertAlign val="baseline"/>
        <sz val="11"/>
        <name val="Calibri"/>
        <family val="2"/>
      </font>
      <numFmt numFmtId="2" formatCode="0.00"/>
      <fill>
        <patternFill patternType="none">
          <fgColor indexed="64"/>
          <bgColor auto="1"/>
        </patternFill>
      </fill>
      <alignment vertical="bottom" textRotation="0" wrapText="1" indent="0" justifyLastLine="0" shrinkToFit="0" readingOrder="0"/>
      <border diagonalUp="0" diagonalDown="0" outline="0">
        <top style="thin">
          <color theme="0" tint="-0.499984740745262"/>
        </top>
        <bottom style="thin">
          <color theme="0" tint="-0.499984740745262"/>
        </bottom>
      </border>
    </dxf>
    <dxf>
      <numFmt numFmtId="2" formatCode="0.00"/>
      <alignment vertical="bottom" textRotation="0" wrapText="1" indent="0" justifyLastLine="0" shrinkToFit="0" readingOrder="0"/>
      <border diagonalUp="0" diagonalDown="0" outline="0">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style="medium">
          <color indexed="64"/>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style="medium">
          <color indexed="64"/>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style="medium">
          <color indexed="64"/>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style="medium">
          <color indexed="64"/>
        </left>
        <right style="medium">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medium">
          <color indexed="64"/>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1" indent="0" justifyLastLine="0" shrinkToFit="0" readingOrder="0"/>
      <border diagonalUp="0" diagonalDown="0">
        <left style="medium">
          <color indexed="64"/>
        </left>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164" formatCode="&quot;$&quot;#,##0"/>
      <fill>
        <patternFill patternType="none">
          <fgColor indexed="64"/>
          <bgColor auto="1"/>
        </patternFill>
      </fill>
      <alignment horizontal="right" vertical="bottom" textRotation="0" wrapText="1" indent="0" justifyLastLine="0" shrinkToFit="0" readingOrder="0"/>
      <border diagonalUp="0" diagonalDown="0">
        <left style="thin">
          <color auto="1"/>
        </left>
        <right style="medium">
          <color indexed="64"/>
        </right>
        <top style="thin">
          <color theme="0" tint="-0.499984740745262"/>
        </top>
        <bottom style="thin">
          <color theme="0" tint="-0.499984740745262"/>
        </bottom>
      </border>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theme="0" tint="-0.499984740745262"/>
        </top>
        <bottom style="thin">
          <color theme="0" tint="-0.499984740745262"/>
        </bottom>
        <vertical/>
        <horizontal/>
      </border>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left" vertical="bottom" textRotation="0" wrapText="1" indent="0" justifyLastLine="0" shrinkToFit="0" readingOrder="0"/>
      <border diagonalUp="0" diagonalDown="0" outline="0">
        <left style="thin">
          <color auto="1"/>
        </left>
        <right style="thin">
          <color auto="1"/>
        </right>
        <top style="thin">
          <color theme="0" tint="-0.499984740745262"/>
        </top>
        <bottom style="thin">
          <color theme="0" tint="-0.499984740745262"/>
        </bottom>
      </border>
    </dxf>
    <dxf>
      <border outline="0">
        <left style="thin">
          <color rgb="FF000000"/>
        </lef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1" formatCode="00000000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numFmt numFmtId="0" formatCode="General"/>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 formatCode="0"/>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family val="2"/>
        <scheme val="none"/>
      </font>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fill>
        <patternFill patternType="solid">
          <fgColor indexed="64"/>
          <bgColor theme="0" tint="-0.249977111117893"/>
        </patternFill>
      </fill>
      <alignment horizontal="center" vertical="center" textRotation="0" wrapText="1" indent="0" justifyLastLine="0" shrinkToFit="0" readingOrder="0"/>
    </dxf>
  </dxfs>
  <tableStyles count="0" defaultTableStyle="TableStyleMedium2" defaultPivotStyle="PivotStyleLight16"/>
  <colors>
    <mruColors>
      <color rgb="FFFFE699"/>
      <color rgb="FFFC8D59"/>
      <color rgb="FFC0E0F6"/>
      <color rgb="FFA8D4F2"/>
      <color rgb="FFFFFF71"/>
      <color rgb="FFFFFFA3"/>
      <color rgb="FF91BFDB"/>
      <color rgb="FFFFFFBF"/>
      <color rgb="FF4472C4"/>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93AC7BF-86D3-4F1E-B1D3-30EB48568A98}" name="RawData" displayName="RawData" ref="A8:FL761" totalsRowShown="0" headerRowDxfId="390" dataDxfId="389">
  <autoFilter ref="A8:FL761" xr:uid="{593AC7BF-86D3-4F1E-B1D3-30EB48568A98}"/>
  <sortState xmlns:xlrd2="http://schemas.microsoft.com/office/spreadsheetml/2017/richdata2" ref="A9:FL761">
    <sortCondition descending="1" ref="AP8:AP761"/>
  </sortState>
  <tableColumns count="168">
    <tableColumn id="3" xr3:uid="{02573195-8D6A-4F98-BD3C-9B1CDF6F8817}" name="FMP ID" dataDxfId="388"/>
    <tableColumn id="5" xr3:uid="{142F6A88-9642-4DB1-B252-326E1FD8C4BD}" name="FMP Name" dataDxfId="387"/>
    <tableColumn id="6" xr3:uid="{E215D8E7-FAF6-4005-B39D-A05257DB7C6B}" name="FMP Description" dataDxfId="386"/>
    <tableColumn id="7" xr3:uid="{B02FA32F-938D-41F1-B8BD-AD905D78C17C}" name="Region (RFPG) Number" dataDxfId="385"/>
    <tableColumn id="8" xr3:uid="{FB06E1C9-C5C2-4016-B808-0446065BC179}" name="Region (RFPG) Name" dataDxfId="384"/>
    <tableColumn id="9" xr3:uid="{18BFD35E-4D6D-486F-AA74-8D536793D8DA}" name="County" dataDxfId="383"/>
    <tableColumn id="10" xr3:uid="{4CBB09E8-2D96-4261-868C-B20ACDA3FB2C}" name="HUC 8" dataDxfId="382"/>
    <tableColumn id="11" xr3:uid="{2CFD290B-DBBC-4BD5-8FFB-8D0AFBE0F82D}" name="HUC 10" dataDxfId="381"/>
    <tableColumn id="12" xr3:uid="{BD732CAB-85D6-4B0E-812C-B1000C20496C}" name="HUC 12" dataDxfId="380"/>
    <tableColumn id="13" xr3:uid="{82BC05D0-F7AB-4B7B-B3BA-ED0E531E569E}" name="Watershed ID" dataDxfId="379"/>
    <tableColumn id="14" xr3:uid="{755FE4B5-6D13-46EC-87B0-588CE3D855A1}" name="Originating Study or Plan" dataDxfId="378"/>
    <tableColumn id="15" xr3:uid="{F4862424-0A7C-4721-B8BA-C44F6C486724}" name="Associated Goal ID" dataDxfId="377"/>
    <tableColumn id="16" xr3:uid="{86C39105-CB54-4D45-B614-93F83C9518C2}" name="FMS Area (sqmi)" dataDxfId="376"/>
    <tableColumn id="17" xr3:uid="{F314FE34-BB14-45B0-80D6-57375F906E66}" name="Riverine Flood Risk" dataDxfId="375"/>
    <tableColumn id="18" xr3:uid="{42AE24A0-9E14-4D2B-9AFF-7BA393E4E721}" name="Coastal Flood Risk" dataDxfId="374"/>
    <tableColumn id="19" xr3:uid="{7D87C248-5E89-43E5-ACFA-A1D139FB595A}" name="Urban or Local Flood Risk" dataDxfId="373"/>
    <tableColumn id="20" xr3:uid="{011420A0-1A1C-4A8A-86AB-8B8E3711C0E1}" name="Playa Flood Risk" dataDxfId="372"/>
    <tableColumn id="21" xr3:uid="{A26F2B0A-C036-4EF4-B27D-A7D993E8E578}" name="Other Flood Risk" dataDxfId="371"/>
    <tableColumn id="22" xr3:uid="{F58D668D-A48E-4BD1-8B88-37867512B71F}" name="Sponsor ID" dataDxfId="370"/>
    <tableColumn id="167" xr3:uid="{AEEB052D-6DF5-491A-B2F9-8FF8C7181CA2}" name="Entity with Oversight (ID)"/>
    <tableColumn id="166" xr3:uid="{B2E6FD52-CE31-43E6-A11B-EDCF07C1834F}" name="Emergency Need" dataDxfId="369"/>
    <tableColumn id="23" xr3:uid="{7B7711AB-153A-4930-97B6-37FE547EDD76}" name="Emergency Description" dataDxfId="368"/>
    <tableColumn id="24" xr3:uid="{7F2D15F6-70C1-44B1-8E80-8D08A424BED2}" name="FMP Type" dataDxfId="367"/>
    <tableColumn id="25" xr3:uid="{138FF896-F1EA-4850-B7A9-8BD439C662D3}" name="FMP Cost" dataDxfId="366"/>
    <tableColumn id="26" xr3:uid="{F73A0ED1-0C44-4171-B723-250B55E4194D}" name="Recurring Cost" dataDxfId="365"/>
    <tableColumn id="27" xr3:uid="{DFA3F695-CE7B-4714-A661-06EEFF246889}" name="Potential for Funding" dataDxfId="364"/>
    <tableColumn id="28" xr3:uid="{6501539E-1AA3-4ED6-B6A0-2D389F4F1B27}" name="Source of Funding" dataDxfId="363"/>
    <tableColumn id="29" xr3:uid="{1AA14DB7-98C8-453B-9063-20006F5C8B1D}" name="Funding Amount" dataDxfId="362"/>
    <tableColumn id="30" xr3:uid="{0553BF4E-5630-417F-A672-AAC7CDEC6C44}" name="Area of 1% Annual Flood Risk (sqmi)" dataDxfId="361"/>
    <tableColumn id="31" xr3:uid="{3A8E19B8-72F8-4CC0-B152-D0B3187D8227}" name="Area of 0.2% Annual Flood Risk (sqmi)" dataDxfId="360"/>
    <tableColumn id="32" xr3:uid="{92072CBF-3F7E-4B9A-94B3-57D108D2F4B5}" name="Flood Prone Area (sqmi)" dataDxfId="359"/>
    <tableColumn id="33" xr3:uid="{1E6F58B0-27D6-4D6C-9A08-5A35297A38B8}" name="Number of Structures at 1% Annual Flood Risk" dataDxfId="358"/>
    <tableColumn id="34" xr3:uid="{5AA48D09-1A5A-40DA-81AC-62BCAEE91531}" name="Structures at 0.2% Annual Flood Risk" dataDxfId="357"/>
    <tableColumn id="35" xr3:uid="{638077E8-9A74-4CAD-9EAC-4EE747240D28}" name="Residential Structures at 1% Annual Flood Risk" dataDxfId="356"/>
    <tableColumn id="36" xr3:uid="{7FE7D2E3-F999-4423-A1A9-721B8A8B48F8}" name="Daytime Population at 1% Annual Flood Risk" dataDxfId="355"/>
    <tableColumn id="37" xr3:uid="{5DD72A8A-EA90-46CE-BF73-3991BE55BD7E}" name="Nighttime Population at 1% Annual Flood Risk" dataDxfId="354"/>
    <tableColumn id="38" xr3:uid="{97C391C8-9F14-4D5B-8601-61BB92AA8578}" name="Population at 1% Annual Flood Risk" dataDxfId="353"/>
    <tableColumn id="39" xr3:uid="{052E6665-EDD4-4B09-B75E-C183DDD9C232}" name="Critical Facilities at 1% Annual Flood Risk" dataDxfId="352"/>
    <tableColumn id="40" xr3:uid="{F20F276A-DBD2-48A2-8F96-CCCDC82E8008}" name="Low Water Crossings in Project Area" dataDxfId="351"/>
    <tableColumn id="41" xr3:uid="{03EE7F50-E876-49F0-81FF-B0439C7FCBD1}" name="Roadway miles at 1% Annual Flood Risk" dataDxfId="350"/>
    <tableColumn id="42" xr3:uid="{BB8AD976-9C8F-4FF1-BEF7-7432C578F142}" name="Road Closures in the Past 10 Years" dataDxfId="349"/>
    <tableColumn id="43" xr3:uid="{5808C0B2-5ABC-4476-A2BC-6C910E36E62F}" name="Farm and Ranch Land at 1% Annual Flood Risk (Acre)" dataDxfId="348"/>
    <tableColumn id="44" xr3:uid="{5487B07D-AB2E-492C-AD88-452BC76FDBBC}" name="Total Historic Fatalities" dataDxfId="347"/>
    <tableColumn id="45" xr3:uid="{27A73E03-A87D-49A5-BAB6-A2B90AB5299C}" name="Total Historic Injuries" dataDxfId="346"/>
    <tableColumn id="46" xr3:uid="{AE9D08FE-1F25-4033-A864-EFC630A320EC}" name="Annual Damages to Residential, Commercial, and Public Property" dataDxfId="345"/>
    <tableColumn id="47" xr3:uid="{708C5289-6226-4A62-980A-F544205959FA}" name="Structures with Reduced 1% Annual Flood Risk" dataDxfId="344"/>
    <tableColumn id="48" xr3:uid="{13641153-B271-4424-B4E6-8353200B68BF}" name="Structures Removed from 1% Annual Flood Risk" dataDxfId="343"/>
    <tableColumn id="49" xr3:uid="{EE8C1304-BA42-4343-90B2-BB25D6313E72}" name="Structures Removed from 0.2% Annual Flood Risk" dataDxfId="342"/>
    <tableColumn id="50" xr3:uid="{89341E2F-1371-484C-9FFF-DE19940A1E69}" name="Residential Structures Removed from 1% Annual Flood Risk" dataDxfId="341"/>
    <tableColumn id="51" xr3:uid="{E3215761-4E5D-4510-9465-33F75A32F51D}" name="Population Removed from 1% Annual Flood Risk" dataDxfId="340"/>
    <tableColumn id="52" xr3:uid="{808322AE-24FE-4283-B96D-F45F02069F2F}" name="Critical Facilities Removed from 1% Annual Flood Risk" dataDxfId="339"/>
    <tableColumn id="53" xr3:uid="{C63B2FD3-9707-4FCF-AB5E-4F276D7029E0}" name="Low Water Crossings Removed from 1% Annual Flood Risk" dataDxfId="338"/>
    <tableColumn id="54" xr3:uid="{D7842752-B807-4E0B-A6CB-AAFA48F7DDE2}" name="Roadway Miles Removed from 1% Annual Flood Risk" dataDxfId="337"/>
    <tableColumn id="55" xr3:uid="{0940EB89-9F52-4C2D-8648-F84C480FD00B}" name="Reduction in Road Closures over 10 Years" dataDxfId="336"/>
    <tableColumn id="56" xr3:uid="{B8D3E791-2B3A-4FA7-A510-87AC4AA19100}" name="Area of Farm and Ranch Land Removed from 1% Annual Flood Risk (Acre)" dataDxfId="335"/>
    <tableColumn id="57" xr3:uid="{CBDAC616-28A8-4D8E-8377-890FC19D2545}" name="Reduction in Fatalities" dataDxfId="334"/>
    <tableColumn id="58" xr3:uid="{5F8BF13D-106C-4339-9D01-C883308741E9}" name="Reduction in Injuries" dataDxfId="333"/>
    <tableColumn id="59" xr3:uid="{67F30875-7D7B-45B4-97E0-7B5E967ECF2F}" name="Reduction in Annual Damages to Residential, Commercial, and Public Property" dataDxfId="332"/>
    <tableColumn id="60" xr3:uid="{A616BB8C-E1A4-4AE4-B719-62CC7D539555}" name="Pre-Project Level-of-Service" dataDxfId="331"/>
    <tableColumn id="61" xr3:uid="{A26093D0-03DC-437D-B3FD-F4CD87FACDCF}" name="Post-Project Level-of-Service" dataDxfId="330"/>
    <tableColumn id="62" xr3:uid="{FCF2832B-A266-4C36-B0E2-2DB1113160BE}" name="Cost per Structure Removed" dataDxfId="329"/>
    <tableColumn id="63" xr3:uid="{F0CB407F-404F-471B-84DA-0C83B69DF863}" name="Benefit-Cost Ratio" dataDxfId="328"/>
    <tableColumn id="64" xr3:uid="{34AE78C4-B44A-409E-BCD8-553D8A4DD533}" name="Other Benefits" dataDxfId="327"/>
    <tableColumn id="65" xr3:uid="{D29EC5EB-5658-4A91-A0BA-9BE333D01622}" name="Social Vulnerability Index" dataDxfId="326"/>
    <tableColumn id="66" xr3:uid="{FC81CC7F-B916-4487-AF7D-4827BF723418}" name="Negative Impacts" dataDxfId="325"/>
    <tableColumn id="67" xr3:uid="{1D6EE309-577D-4E56-9791-B0324D2CCB02}" name="Negative Impact Description" dataDxfId="324"/>
    <tableColumn id="68" xr3:uid="{6F520638-831D-4A19-82E0-DA30AE50812D}" name="Measures to Mitigate Negative Impact" dataDxfId="323"/>
    <tableColumn id="69" xr3:uid="{DE6BF73B-8740-4B5F-AE3B-1222ABE36FB4}" name="Water Supply" dataDxfId="322"/>
    <tableColumn id="70" xr3:uid="{74D8D494-5713-4372-9EBC-899F1F6A9352}" name="Water Supply Description" dataDxfId="321"/>
    <tableColumn id="71" xr3:uid="{C968A931-C62B-4468-B1D1-2F1B8BA2521C}" name="Residual Risk" dataDxfId="320"/>
    <tableColumn id="72" xr3:uid="{B24B68F8-0D37-4E05-B1A4-B2AF84485054}" name="Nature-Based Solution (% by Cost)" dataDxfId="319"/>
    <tableColumn id="73" xr3:uid="{3AC84341-6B62-4D7B-BA78-51AC19B02F94}" name="Traffic Count for Low Water Crossings" dataDxfId="318"/>
    <tableColumn id="74" xr3:uid="{FB9A7763-5DB9-414C-9705-D8E88543296B}" name="Associated FMX" dataDxfId="317"/>
    <tableColumn id="75" xr3:uid="{A5157D04-8799-4C66-A932-3604CBECC615}" name="Associated FME" dataDxfId="316"/>
    <tableColumn id="76" xr3:uid="{CE9ACE7F-7001-4C7D-B691-0D5DCCD0BE60}" name="Associated FMS" dataDxfId="315"/>
    <tableColumn id="77" xr3:uid="{8A5F5632-5D9F-4564-A59F-1A7958F973F4}" name="Associated FMP" dataDxfId="314"/>
    <tableColumn id="78" xr3:uid="{0DE98661-7C91-4692-86C4-966E26217EBC}" name="Associated FMX Description" dataDxfId="313"/>
    <tableColumn id="79" xr3:uid="{EB0C71A6-1FA5-4776-8B19-4EF4A1A91FBB}" name="Associated Post-Project Hazard ID" dataDxfId="312"/>
    <tableColumn id="80" xr3:uid="{8BF779C0-6D2B-4A52-8C42-66FD48764AD1}" name="Implementation Issue" dataDxfId="311"/>
    <tableColumn id="81" xr3:uid="{03D7096C-A86A-49FA-8495-27D7EDB0F6B7}" name="RFPG Recommendation" dataDxfId="310"/>
    <tableColumn id="82" xr3:uid="{EC493884-E541-447D-AB08-6B9FAE42F8D7}" name="Reason for Recommendation" dataDxfId="309"/>
    <tableColumn id="83" xr3:uid="{A6848DF5-48CF-4DB3-92E7-3BAB6C14EBD1}" name="Associated Model IDs" dataDxfId="308"/>
    <tableColumn id="84" xr3:uid="{A43D6A07-7CB1-4D7F-84E1-13DE66542F64}" name="PHOLD_REMOVED" dataDxfId="307"/>
    <tableColumn id="85" xr3:uid="{671CA6BD-6A24-48DA-B38A-D3E5C5DB0485}" name="NEG_TO_POS" dataDxfId="306"/>
    <tableColumn id="86" xr3:uid="{9506AE52-6C7E-4374-95CB-D02932DF38D2}" name="INCL_NATURE" dataDxfId="305"/>
    <tableColumn id="87" xr3:uid="{A6F478F5-A952-438E-8391-651EAE4E3EE8}" name="FMP_RANK_YEAR" dataDxfId="304"/>
    <tableColumn id="88" xr3:uid="{6176AE38-F887-46D6-A452-1D39BE94B6A7}" name="Shape_Length" dataDxfId="303"/>
    <tableColumn id="89" xr3:uid="{ECAA0B13-301B-42FE-8EA8-ED17BD63BFA0}" name="Shape_Area" dataDxfId="302"/>
    <tableColumn id="168" xr3:uid="{613357D9-5964-4F8E-8475-71D203988354}" name="FMP Name " dataDxfId="301"/>
    <tableColumn id="169" xr3:uid="{D9024832-628C-4D89-8F67-6CDBDCAC5603}" name="FMP Description2" dataDxfId="300"/>
    <tableColumn id="170" xr3:uid="{4CE9DA80-FF01-4C5F-8189-BB8A2702F75C}" name="Region (RFPG) Name3" dataDxfId="299"/>
    <tableColumn id="171" xr3:uid="{7226B01F-3A07-4FF1-BE99-36725B4CD102}" name="FMP Type4" dataDxfId="298"/>
    <tableColumn id="172" xr3:uid="{6A25709C-B1D0-4052-87EE-DA1EF507215A}" name="FIUP Project Category" dataDxfId="297"/>
    <tableColumn id="173" xr3:uid="{C2CB7380-2520-4A5B-A2B5-540E22C8883D}" name="Project Watershed" dataDxfId="296"/>
    <tableColumn id="174" xr3:uid="{A53C6CB9-F606-4D30-8E37-FB80F2567420}" name="Rural Applicant" dataDxfId="295"/>
    <tableColumn id="175" xr3:uid="{187B7A90-BA87-455D-9647-580CC68C8B5C}" name="Total Anticipated FMP Cost" dataDxfId="294"/>
    <tableColumn id="176" xr3:uid="{FF7DF2C0-B21C-4128-9C93-4FA15B8092EF}" name="Benefit Cost Ratio" dataDxfId="293"/>
    <tableColumn id="177" xr3:uid="{BCAE929B-D28F-48D6-92D2-CD094286973A}" name="Cost per Structure Removed5" dataDxfId="292"/>
    <tableColumn id="178" xr3:uid="{72112443-884D-4E47-8B8B-5DE221700D25}" name="Pre-Project Level-of-Service6" dataDxfId="291"/>
    <tableColumn id="179" xr3:uid="{BA385A84-CA77-4D58-B844-2C8739570B22}" name="Post-Project Level-of-Service7" dataDxfId="290"/>
    <tableColumn id="180" xr3:uid="{9FA08F90-C1CE-41EF-9D79-7EDC0E734994}" name="STRUCT_100.1" dataDxfId="289"/>
    <tableColumn id="181" xr3:uid="{0B741E67-F992-4B33-9796-D0E9F9281B28}" name="Status of studies" dataDxfId="288"/>
    <tableColumn id="182" xr3:uid="{4456A26F-657B-410A-8764-A90675187F25}" name="Average Flood Depth (100yr)" dataDxfId="287"/>
    <tableColumn id="183" xr3:uid="{74C22499-1FA4-441A-81D4-21D1E45E2480}" name="Notes -- Depth Severity" dataDxfId="286"/>
    <tableColumn id="184" xr3:uid="{B8A6C076-F6B5-478B-BA62-51A108CDD844}" name="Severity Ranking: Pre-Project Average Depth of Flooding (100-year)" dataDxfId="285"/>
    <tableColumn id="185" xr3:uid="{C13D896B-D130-40F7-A884-8B7647ACC554}" name="Score -- Depth Severity" dataDxfId="284"/>
    <tableColumn id="186" xr3:uid="{274AA082-8654-4207-BB80-C586A2BD861D}" name="Communities Served by Project (Count)" dataDxfId="283"/>
    <tableColumn id="187" xr3:uid="{C336CFC1-9863-4D83-A4F5-F4202FE95D06}" name="Community Population Served" dataDxfId="282"/>
    <tableColumn id="188" xr3:uid="{F2A4232C-80CA-4581-AB92-60DAD06ECD04}" name="Floodplain Population" dataDxfId="281"/>
    <tableColumn id="189" xr3:uid="{7964509F-0BB4-4A02-B8E3-E0B188931FD5}" name="Notes -- Community Need" dataDxfId="280"/>
    <tableColumn id="190" xr3:uid="{7C6896E8-75F8-45F2-97F0-D96BDCAA0F92}" name="Severity Ranking: Community Need (% Population)" dataDxfId="279"/>
    <tableColumn id="191" xr3:uid="{7C476F08-6BBB-424C-A062-E5F9CF710AD7}" name="Score -- Community Need" dataDxfId="278"/>
    <tableColumn id="192" xr3:uid="{06B03B0C-BF31-400C-9CEF-E2041F2A0BF1}" name="Notes -- Risk Reduction" dataDxfId="277"/>
    <tableColumn id="193" xr3:uid="{6256E268-A7C7-41BE-A06D-20C13060D024}" name="Flood Risk Reduction" dataDxfId="276"/>
    <tableColumn id="194" xr3:uid="{6C3EA111-56C6-4F29-9373-E3204E96C6AC}" name="Score -- Risk Reduction" dataDxfId="275"/>
    <tableColumn id="195" xr3:uid="{DF1FBD5C-FEBC-4006-A089-9C8733EE979D}" name="# of Structures with Reduced 1% Annual Chance Flood Risk" dataDxfId="274"/>
    <tableColumn id="196" xr3:uid="{62E92708-8486-49DE-B123-11AB884FB079}" name="Pre-Project Damage $" dataDxfId="273"/>
    <tableColumn id="197" xr3:uid="{C7AE0858-92A2-416D-ACC0-2D7E4E2D162E}" name="Post-Project Damage $" dataDxfId="272"/>
    <tableColumn id="198" xr3:uid="{942B443E-AD94-4E3F-A950-7BE76B796129}" name="Notes -- Damage Reduction" dataDxfId="271"/>
    <tableColumn id="199" xr3:uid="{269051A0-1298-45AE-9F2B-A34891F34F04}" name="Flood Damage Reduction" dataDxfId="270"/>
    <tableColumn id="200" xr3:uid="{72978E51-1895-4AA7-A513-093272F386E6}" name="Score -- Damage Reduction" dataDxfId="269"/>
    <tableColumn id="201" xr3:uid="{377D242E-9CEF-4278-AE79-27A069DD5458}" name="REMCRITFAC" dataDxfId="268"/>
    <tableColumn id="202" xr3:uid="{C157914C-7247-4C15-901D-30A66848A487}" name="Notes -- Crit Facility Damage Reduction" dataDxfId="267"/>
    <tableColumn id="203" xr3:uid="{658E7129-52CB-4137-A008-008AE55B8587}" name="Reduction in Critical Facilities Flood Risk" dataDxfId="266"/>
    <tableColumn id="204" xr3:uid="{658F444A-EA4A-4FC8-AE36-A7C1A6F9F6FA}" name="Score -- Crit Facility Damage Reduction" dataDxfId="265"/>
    <tableColumn id="205" xr3:uid="{B94785F3-BD67-4797-897A-93926C5E0C96}" name="Adjusted Injury Risk (%)" dataDxfId="264"/>
    <tableColumn id="206" xr3:uid="{C2E18B73-40BB-40B8-AB5A-DC990EE9B596}" name="Notes -- Life and Safety" dataDxfId="263"/>
    <tableColumn id="207" xr3:uid="{10CCF3C8-E6DC-4593-932A-53A45403EAA0}" name="Life and Safety Ranking (Injury/Loss of Life)" dataDxfId="262"/>
    <tableColumn id="208" xr3:uid="{3A59EEFC-5EF5-4C94-95FA-C9C61B0FBE30}" name="Score -- Life and Safety" dataDxfId="261"/>
    <tableColumn id="209" xr3:uid="{EE718308-FF0B-4CB8-A57E-381C91817F2E}" name="Water Supply in Acre-Feet" dataDxfId="260"/>
    <tableColumn id="210" xr3:uid="{E456786E-2BDC-467B-A56A-81CC4D6EBF8B}" name="Source ID" dataDxfId="259"/>
    <tableColumn id="211" xr3:uid="{4F56902A-92D5-4945-B027-A3652D72B2DC}" name="Water Management Strategy ID" dataDxfId="258"/>
    <tableColumn id="212" xr3:uid="{0FAFFEBD-FF11-438A-A690-7B170415A954}" name="Notes -- Water Supply Benefit" dataDxfId="257"/>
    <tableColumn id="213" xr3:uid="{2A4CE9A9-F726-468B-8C93-BA4551E9D3DF}" name="Water Supply Yield Ranking" dataDxfId="256"/>
    <tableColumn id="214" xr3:uid="{E462CA0D-4844-4CB5-ACFF-87521E361CEB}" name="Score -- Water Supply Benefit" dataDxfId="255"/>
    <tableColumn id="215" xr3:uid="{B3F72C19-1743-479D-BFF4-9E3C497D95EC}" name="Social Vulnerability Index8" dataDxfId="254"/>
    <tableColumn id="216" xr3:uid="{3CAE7F5D-D638-4913-8309-F8EB2800011B}" name="Notes -- Social Vulnerability" dataDxfId="253"/>
    <tableColumn id="217" xr3:uid="{EC53BEAA-A9B5-44D7-BA6E-7E6C46370A77}" name="Social Vulnerability Ranking" dataDxfId="252"/>
    <tableColumn id="218" xr3:uid="{41771460-9B61-4F72-BB15-AF58CAAB069C}" name="Score -- Social Vulnerability" dataDxfId="251"/>
    <tableColumn id="219" xr3:uid="{1B33C48E-92D3-4EBA-8BFC-0C7BFABE5B42}" name="GREEN" dataDxfId="250"/>
    <tableColumn id="220" xr3:uid="{2214062A-CEA9-4A27-A0AF-60D0469C1456}" name="Notes -- Nature-Based" dataDxfId="249"/>
    <tableColumn id="221" xr3:uid="{1C3D36B9-BA5E-4F45-AC18-241E872776E8}" name="Nature-Based Solutions Ranking" dataDxfId="248"/>
    <tableColumn id="222" xr3:uid="{40AEEB0A-4520-44D8-9124-63847E5049F9}" name="Score -- Nature-Based" dataDxfId="247"/>
    <tableColumn id="223" xr3:uid="{8D1B2B8D-7363-4655-8862-DBE3EB37C894}" name="Multiple Benefits Description" dataDxfId="246"/>
    <tableColumn id="224" xr3:uid="{5F7FC570-3932-416F-8CD6-9DFAA355F5D7}" name="Notes -- Multiple Benefits" dataDxfId="245"/>
    <tableColumn id="225" xr3:uid="{4D62D690-7926-4C0A-9D28-0E465F6EB73C}" name="Multiple Benefit Ranking" dataDxfId="244"/>
    <tableColumn id="226" xr3:uid="{D325C587-19E1-4E1D-B155-AB9527DBFFF2}" name="Score -- Multiple Benefits" dataDxfId="243"/>
    <tableColumn id="227" xr3:uid="{38FEE4D2-2FC2-491A-A760-8AD42C01BF5D}" name="Operations and Maintenance Cost (Annual)" dataDxfId="242"/>
    <tableColumn id="228" xr3:uid="{DBE625DB-1384-43B1-B93F-524343B497B4}" name="Notes -- O&amp;M" dataDxfId="241"/>
    <tableColumn id="229" xr3:uid="{CD68B794-D503-4808-97B0-58A496E8FCE7}" name="Operations and Maintenance Ranking" dataDxfId="240"/>
    <tableColumn id="230" xr3:uid="{B4381507-57FB-4334-99FB-2B9FE8C8E848}" name="Score -- O&amp;M" dataDxfId="239"/>
    <tableColumn id="231" xr3:uid="{A291BC3F-4E0B-4726-9819-966D6EA458D9}" name="Notes -- Obstacles" dataDxfId="238"/>
    <tableColumn id="232" xr3:uid="{8391C303-3DCD-4F84-BDF1-FF5549E77137}" name="Administrative, Regulatory and Other Obstacle Ranking" dataDxfId="237"/>
    <tableColumn id="233" xr3:uid="{76586DD2-352F-4D52-A5F9-185ECFC5F539}" name="Score -- Obstacles" dataDxfId="236"/>
    <tableColumn id="234" xr3:uid="{5BA72F45-B7F0-480B-98D8-DB47A56372F5}" name="Notes -- Environmental Benefit" dataDxfId="235"/>
    <tableColumn id="235" xr3:uid="{BFABFD23-3072-4E15-8888-07F48396EF83}" name="Environmental Benefit Ranking" dataDxfId="234"/>
    <tableColumn id="236" xr3:uid="{0747E89E-7424-4FA9-95F1-37B0BDC6B345}" name="Score --Environmental Benefit" dataDxfId="233"/>
    <tableColumn id="237" xr3:uid="{88CAFB7D-9D75-4A97-A752-053C053F4199}" name="Notes -- Environmental Impact" dataDxfId="232"/>
    <tableColumn id="238" xr3:uid="{697B3D2C-7537-40BE-BF31-939627B26631}" name="Environmental Impact Ranking" dataDxfId="231"/>
    <tableColumn id="239" xr3:uid="{02016C4B-6DE0-43F7-AF17-83ABE9A4AA56}" name="Score --Environmental Impact" dataDxfId="230"/>
    <tableColumn id="240" xr3:uid="{661F89EA-CB67-49F8-9188-A5CDA8811ABD}" name="Traffic Count for Low Water Crossings9" dataDxfId="229"/>
    <tableColumn id="241" xr3:uid="{1DC82ED2-05D8-4FD7-AF16-4D68AC7D2C49}" name="Notes -- Mobility" dataDxfId="228"/>
    <tableColumn id="242" xr3:uid="{A5E7CE67-8E21-41F8-98A4-8E5952266605}" name="Mobility Ranking" dataDxfId="227"/>
    <tableColumn id="243" xr3:uid="{9E65A38A-7D84-4A7C-B61F-2EBB85E88BD8}" name="Score --Mobility" dataDxfId="226"/>
    <tableColumn id="244" xr3:uid="{BBC2D020-0050-4E90-9BD5-D5841C1BB2D6}" name="Project Count" dataDxfId="225"/>
    <tableColumn id="245" xr3:uid="{BA846101-0781-4E7F-9C16-D39EA865FB1D}" name="Regional Ranking" dataDxfId="224"/>
    <tableColumn id="246" xr3:uid="{080118F4-16CE-4424-82CE-D6ADEECE4260}" name="Score - Regional Ranking" dataDxfId="223"/>
    <tableColumn id="247" xr3:uid="{E832C91E-2D5A-4453-9B48-A95F9F72A1D1}" name="Region (RFPG) Number10" dataDxfId="2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20ECFD9-BBD3-45A1-9A72-2045CD28FF68}" name="FMP_Ranking89" displayName="FMP_Ranking89" ref="A8:DN761" totalsRowShown="0" headerRowDxfId="221" dataDxfId="220" tableBorderDxfId="219" headerRowCellStyle="Good">
  <autoFilter ref="A8:DN761" xr:uid="{B4637995-C87D-4F4C-9F13-C7E608D2829F}"/>
  <sortState xmlns:xlrd2="http://schemas.microsoft.com/office/spreadsheetml/2017/richdata2" ref="A9:DN761">
    <sortCondition ref="DL8:DL761"/>
  </sortState>
  <tableColumns count="118">
    <tableColumn id="1" xr3:uid="{96C9D703-EAF9-4833-B919-89227EB689AB}" name="FMP ID" dataDxfId="218"/>
    <tableColumn id="77" xr3:uid="{E09E1584-F3B7-410F-AB79-994F6B771812}" name="Region Number" dataDxfId="217">
      <calculatedColumnFormula>_xlfn.XLOOKUP(FMP_Ranking89[[#This Row],[FMP ID]],RawData[FMP ID],RawData[Region (RFPG) Number])</calculatedColumnFormula>
    </tableColumn>
    <tableColumn id="92" xr3:uid="{55C4A83C-653D-45F5-9DEB-2B98444C8545}" name="FMP Name" dataDxfId="216">
      <calculatedColumnFormula>_xlfn.XLOOKUP(FMP_Ranking89[[#This Row],[FMP ID]],RawData[FMP ID],RawData[FMP Name])</calculatedColumnFormula>
    </tableColumn>
    <tableColumn id="143" xr3:uid="{54B9658F-4C2C-479E-ACA1-5708CCE45843}" name="Sponsor ID" dataDxfId="215">
      <calculatedColumnFormula>_xlfn.XLOOKUP(FMP_Ranking89[[#This Row],[FMP ID]],RawData[FMP ID],RawData[Sponsor ID])</calculatedColumnFormula>
    </tableColumn>
    <tableColumn id="63" xr3:uid="{FDEDE664-7349-4D60-A11D-DE180EE588DA}" name="Sponsor Name" dataDxfId="214">
      <calculatedColumnFormula>_xlfn.XLOOKUP(FMP_Ranking89[[#This Row],[FMP ID]],Sponsor[FMP_ID],Sponsor[SPONSOR NAME])</calculatedColumnFormula>
    </tableColumn>
    <tableColumn id="93" xr3:uid="{A3B057D2-D14D-436F-96E4-BCD7153518D2}" name="FMP Description" dataDxfId="213">
      <calculatedColumnFormula>_xlfn.XLOOKUP(FMP_Ranking89[[#This Row],[FMP ID]],RawData[FMP ID],RawData[FMP Description])</calculatedColumnFormula>
    </tableColumn>
    <tableColumn id="140" xr3:uid="{7B040749-F097-4333-9C14-502F067BD2A4}" name="FMP Type" dataDxfId="212">
      <calculatedColumnFormula>_xlfn.XLOOKUP(FMP_Ranking89[[#This Row],[FMP ID]],RawData[FMP ID],RawData[FMP Type])</calculatedColumnFormula>
    </tableColumn>
    <tableColumn id="99" xr3:uid="{8FDB387A-31F4-49AE-9216-FA2963E59148}" name="Estimated Project Cost" dataDxfId="211">
      <calculatedColumnFormula>_xlfn.XLOOKUP(FMP_Ranking89[[#This Row],[FMP ID]],RawData[FMP ID],RawData[FMP Cost])</calculatedColumnFormula>
    </tableColumn>
    <tableColumn id="31" xr3:uid="{69CC7EE4-CE34-4C5A-9C51-5986143A76E5}" name="Emergency Need Raw" dataDxfId="210">
      <calculatedColumnFormula>_xlfn.XLOOKUP(FMP_Ranking89[[#This Row],[FMP ID]],RawData[FMP ID],RawData[Emergency Need])</calculatedColumnFormula>
    </tableColumn>
    <tableColumn id="21" xr3:uid="{70BD5998-A746-49A4-A5E1-E2B73CC290B9}" name="Emergency Need Score" dataDxfId="209">
      <calculatedColumnFormula>IF(FMP_Ranking89[[#This Row],[Emergency Need Raw]]="Yes",10,0)</calculatedColumnFormula>
    </tableColumn>
    <tableColumn id="39" xr3:uid="{1EC86B10-7922-4F58-88EC-E2C74404614D}" name="Structures 100 Raw" dataDxfId="208">
      <calculatedColumnFormula>_xlfn.XLOOKUP(FMP_Ranking89[[#This Row],[FMP ID]],RawData[FMP ID],RawData[Number of Structures at 1% Annual Flood Risk])</calculatedColumnFormula>
    </tableColumn>
    <tableColumn id="34" xr3:uid="{2B4B474D-E101-4FA5-A88D-3C15652C467D}" name="Res Structures Raw" dataDxfId="207">
      <calculatedColumnFormula>_xlfn.XLOOKUP(FMP_Ranking89[[#This Row],[FMP ID]],RawData[FMP ID],RawData[Residential Structures at 1% Annual Flood Risk])</calculatedColumnFormula>
    </tableColumn>
    <tableColumn id="45" xr3:uid="{8A0B03F4-C7C5-4D71-A789-D5FA0F9B44DF}" name="Pop Raw" dataDxfId="206">
      <calculatedColumnFormula>_xlfn.XLOOKUP(FMP_Ranking89[[#This Row],[FMP ID]],RawData[FMP ID],RawData[Population at 1% Annual Flood Risk])</calculatedColumnFormula>
    </tableColumn>
    <tableColumn id="40" xr3:uid="{BDC23C55-4871-4D8A-84E4-0531184BEEFF}" name="Critical Facilities Raw" dataDxfId="205">
      <calculatedColumnFormula>_xlfn.XLOOKUP(FMP_Ranking89[[#This Row],[FMP ID]],RawData[FMP ID],RawData[Critical Facilities at 1% Annual Flood Risk])</calculatedColumnFormula>
    </tableColumn>
    <tableColumn id="61" xr3:uid="{5B37F27A-C48F-4F8E-BC56-5D5377E445FA}" name="LWC Raw" dataDxfId="204">
      <calculatedColumnFormula>_xlfn.XLOOKUP(FMP_Ranking89[[#This Row],[FMP ID]],RawData[FMP ID],RawData[Low Water Crossings in Project Area])</calculatedColumnFormula>
    </tableColumn>
    <tableColumn id="46" xr3:uid="{ED92848C-9277-479D-8450-0C980000FBF3}" name="Closures Raw" dataDxfId="203">
      <calculatedColumnFormula>_xlfn.XLOOKUP(FMP_Ranking89[[#This Row],[FMP ID]],RawData[FMP ID],RawData[Road Closures in the Past 10 Years])</calculatedColumnFormula>
    </tableColumn>
    <tableColumn id="66" xr3:uid="{DCEF5579-DB41-4021-8C64-6228C3AC9891}" name="Miles Raw" dataDxfId="202">
      <calculatedColumnFormula>_xlfn.XLOOKUP(FMP_Ranking89[[#This Row],[FMP ID]],RawData[FMP ID],RawData[Roadway miles at 1% Annual Flood Risk])</calculatedColumnFormula>
    </tableColumn>
    <tableColumn id="68" xr3:uid="{3A8B0757-07D6-40CF-A891-0C89B0014DB2}" name="Ag Land Raw" dataDxfId="201">
      <calculatedColumnFormula>_xlfn.XLOOKUP(FMP_Ranking89[[#This Row],[FMP ID]],RawData[FMP ID],RawData[Farm and Ranch Land at 1% Annual Flood Risk (Acre)])</calculatedColumnFormula>
    </tableColumn>
    <tableColumn id="101" xr3:uid="{7356F45E-A52E-4362-97A5-6F7D6FB5DD0D}" name="Reduced Structures Raw" dataDxfId="200">
      <calculatedColumnFormula>_xlfn.XLOOKUP(FMP_Ranking89[[#This Row],[FMP ID]],RawData[FMP ID],RawData[Structures Removed from 0.2% Annual Flood Risk])</calculatedColumnFormula>
    </tableColumn>
    <tableColumn id="122" xr3:uid="{422BF7DF-5060-4CFA-BF67-97A6B891B60F}" name="Reduced Structures, ArcSinh (0-10)" dataDxfId="199">
      <calculatedColumnFormula>(ASINH(FMP_Ranking89[[#This Row],[Reduced Structures Raw]]))*(10)/(ASINH(S$5))</calculatedColumnFormula>
    </tableColumn>
    <tableColumn id="17" xr3:uid="{3C2A848D-6CBE-4A87-9059-21D18F0ACEEC}" name="ArcSinh (Weighted), Number of structures with reduced 100yr floodplain" dataDxfId="198">
      <calculatedColumnFormula>FMP_Ranking89[[#This Row],[Reduced Structures, ArcSinh (0-10)]]*S$6*10</calculatedColumnFormula>
    </tableColumn>
    <tableColumn id="142" xr3:uid="{60164CBE-BFD9-4802-AB4A-4969779E4634}" name="Structures at Risk Raw" dataDxfId="197">
      <calculatedColumnFormula>_xlfn.XLOOKUP(FMP_Ranking89[[#This Row],[FMP ID]],RawData[FMP ID],RawData[Number of Structures at 1% Annual Flood Risk])</calculatedColumnFormula>
    </tableColumn>
    <tableColumn id="71" xr3:uid="{D6DE3BE3-42A3-4855-B6E7-94A948929F2E}" name="Removed Structures Raw" dataDxfId="196">
      <calculatedColumnFormula>_xlfn.XLOOKUP(FMP_Ranking89[[#This Row],[FMP ID]],RawData[FMP ID],RawData[Structures Removed from 1% Annual Flood Risk])</calculatedColumnFormula>
    </tableColumn>
    <tableColumn id="124" xr3:uid="{7F01B444-840B-4254-B593-5C29C939BEA6}" name="Removed Structures, ArcSinh (0-10)" dataDxfId="195">
      <calculatedColumnFormula>(ASINH(FMP_Ranking89[[#This Row],[Removed Structures Raw]]))*(10)/(ASINH(W$5))</calculatedColumnFormula>
    </tableColumn>
    <tableColumn id="67" xr3:uid="{08D13ED8-53A1-4C60-A4C0-4026B6AE070A}" name="ArcSinh (Weighted) Removed Structures" dataDxfId="194">
      <calculatedColumnFormula>FMP_Ranking89[[#This Row],[Removed Structures, ArcSinh (0-10)]]*W$6*10</calculatedColumnFormula>
    </tableColumn>
    <tableColumn id="64" xr3:uid="{FD89C98C-4916-4F74-9B21-0B6A1BE02581}" name="Log2" dataDxfId="193">
      <calculatedColumnFormula>IF(FMP_Ranking89[[#This Row],[Removed Structures Raw]]&gt;0,LOG10(FMP_Ranking89[[#This Row],[Removed Structures Raw]])/Z$5*W$6*100,0)</calculatedColumnFormula>
    </tableColumn>
    <tableColumn id="102" xr3:uid="{AE115D4A-9C84-40A5-A030-928AF55FC1FF}" name="Percent of structures removed (Calculated) " dataDxfId="192">
      <calculatedColumnFormula>IF(FMP_Ranking89[[#This Row],[Structures 100 Raw]]=0,0,(IF(FMP_Ranking89[[#This Row],[Removed Structures Raw]]&gt;FMP_Ranking89[[#This Row],[Structures 100 Raw]],100,FMP_Ranking89[[#This Row],[Removed Structures Raw]]/FMP_Ranking89[[#This Row],[Structures 100 Raw]]*100)))</calculatedColumnFormula>
    </tableColumn>
    <tableColumn id="119" xr3:uid="{6AE0CA16-F1DD-47A7-8ECF-0EF4CA414A52}" name="Weighted, Percent of structures removed (0-10)" dataDxfId="191">
      <calculatedColumnFormula>FMP_Ranking89[[#This Row],[Percent of structures removed (Calculated) ]]*$AA$6</calculatedColumnFormula>
    </tableColumn>
    <tableColumn id="72" xr3:uid="{726089ED-F6FA-4918-A752-D8524F36C61B}" name="Removed Res Structures Removed Raw" dataDxfId="190">
      <calculatedColumnFormula>_xlfn.XLOOKUP(FMP_Ranking89[[#This Row],[FMP ID]],RawData[FMP ID],RawData[Residential Structures Removed from 1% Annual Flood Risk])</calculatedColumnFormula>
    </tableColumn>
    <tableColumn id="139" xr3:uid="{DD3B4E76-2D65-4072-96D1-951AC07CF5B4}" name="Removed Res ArcSinh (1-10)" dataDxfId="189">
      <calculatedColumnFormula>(ASINH(FMP_Ranking89[[#This Row],[Removed Res Structures Removed Raw]]))*(10)/(ASINH(AC$5))</calculatedColumnFormula>
    </tableColumn>
    <tableColumn id="141" xr3:uid="{A154E14B-21A8-4C3D-8A50-3991C256A2E1}" name="ArcSinh (Weighted) Res Structures Removed" dataDxfId="188">
      <calculatedColumnFormula>FMP_Ranking89[[#This Row],[Removed Res ArcSinh (1-10)]]*AC$6*10</calculatedColumnFormula>
    </tableColumn>
    <tableColumn id="74" xr3:uid="{9C0F40EB-75C2-46DD-873E-FE259D6AE39E}" name="Removed Pop Raw" dataDxfId="187">
      <calculatedColumnFormula>_xlfn.XLOOKUP(FMP_Ranking89[[#This Row],[FMP ID]],RawData[FMP ID],RawData[Population Removed from 1% Annual Flood Risk])</calculatedColumnFormula>
    </tableColumn>
    <tableColumn id="125" xr3:uid="{23B75F53-F1A8-4400-B60F-19D6DE535A67}" name="Removed Population, ArcSinh (0-10)" dataDxfId="186">
      <calculatedColumnFormula>(ASINH(FMP_Ranking89[[#This Row],[Removed Pop Raw]]))*(10)/(ASINH(AF$5))</calculatedColumnFormula>
    </tableColumn>
    <tableColumn id="80" xr3:uid="{E6926AD5-AE87-4AA6-9BEE-CE0D4BEA3145}" name="ArcSinh (Weighted) Removed Population" dataDxfId="185">
      <calculatedColumnFormula>FMP_Ranking89[[#This Row],[Removed Population, ArcSinh (0-10)]]*AF$6*10</calculatedColumnFormula>
    </tableColumn>
    <tableColumn id="75" xr3:uid="{08C6ADD9-F6AA-4523-A19D-F0531A6CBC41}" name="Removed Crit Fac Raw" dataDxfId="184">
      <calculatedColumnFormula>_xlfn.XLOOKUP(FMP_Ranking89[[#This Row],[FMP ID]],RawData[FMP ID],RawData[Critical Facilities Removed from 1% Annual Flood Risk])</calculatedColumnFormula>
    </tableColumn>
    <tableColumn id="128" xr3:uid="{31700D62-D33A-41BC-94F8-003253626F0E}" name="Removed Critical Facilities, ArcSinh (0-10)" dataDxfId="183">
      <calculatedColumnFormula>(ASINH(FMP_Ranking89[[#This Row],[Removed Crit Fac Raw]]))*(10)/(ASINH(AI$5))</calculatedColumnFormula>
    </tableColumn>
    <tableColumn id="83" xr3:uid="{61E0D2FC-6CDB-4A2E-820E-F5BB383201D0}" name="ArcSinh (Weighted) Removed Crit facilities" dataDxfId="182">
      <calculatedColumnFormula>FMP_Ranking89[[#This Row],[Removed Critical Facilities, ArcSinh (0-10)]]*AI$6*10</calculatedColumnFormula>
    </tableColumn>
    <tableColumn id="76" xr3:uid="{D2AE94FB-C7AF-4669-9495-546C4FB7CE35}" name="Removed LWC Raw" dataDxfId="181">
      <calculatedColumnFormula>_xlfn.XLOOKUP(FMP_Ranking89[[#This Row],[FMP ID]],RawData[FMP ID],RawData[Low Water Crossings Removed from 1% Annual Flood Risk])</calculatedColumnFormula>
    </tableColumn>
    <tableColumn id="130" xr3:uid="{CCB2A74F-A1B2-4BD5-81E5-E72BD1EE0BF8}" name="Removed LWC, ArcSinh (0-10)" dataDxfId="180">
      <calculatedColumnFormula>(ASINH(FMP_Ranking89[[#This Row],[Removed LWC Raw]]))*(10)/(ASINH(AL$5))</calculatedColumnFormula>
    </tableColumn>
    <tableColumn id="86" xr3:uid="{B7F9AD0B-E844-4193-84D5-944D2B4D516B}" name="ArcSinh (Weighted) Removed LWC" dataDxfId="179">
      <calculatedColumnFormula>FMP_Ranking89[[#This Row],[Removed LWC, ArcSinh (0-10)]]*AL$6*10</calculatedColumnFormula>
    </tableColumn>
    <tableColumn id="98" xr3:uid="{9C42F0E5-1274-4F9E-9B8F-D1688B28A1D7}" name="Reduced Closures Raw" dataDxfId="178">
      <calculatedColumnFormula>_xlfn.XLOOKUP(FMP_Ranking89[[#This Row],[FMP ID]],RawData[FMP ID],RawData[Reduction in Fatalities])</calculatedColumnFormula>
    </tableColumn>
    <tableColumn id="94" xr3:uid="{EC0E977D-ED4D-415B-B84D-946E90F1FA10}" name="Removed Road Miles Raw" dataDxfId="177">
      <calculatedColumnFormula>_xlfn.XLOOKUP(FMP_Ranking89[[#This Row],[FMP ID]],RawData[FMP ID],RawData[Roadway Miles Removed from 1% Annual Flood Risk])</calculatedColumnFormula>
    </tableColumn>
    <tableColumn id="132" xr3:uid="{040EA5F6-DD41-405C-A5E0-EBF2FAF2E710}" name="Removed Miles, ArcSinh (0-10)" dataDxfId="176">
      <calculatedColumnFormula>(ASINH(FMP_Ranking89[[#This Row],[Removed Road Miles Raw]]))*(10)/(ASINH(AP$5))</calculatedColumnFormula>
    </tableColumn>
    <tableColumn id="106" xr3:uid="{A7BE8047-5208-47FF-BDCB-EBD52127C32C}" name="ArcSinh (Weighted) Removed Road Miles" dataDxfId="175">
      <calculatedColumnFormula>FMP_Ranking89[[#This Row],[Removed Miles, ArcSinh (0-10)]]*AP$6*10</calculatedColumnFormula>
    </tableColumn>
    <tableColumn id="95" xr3:uid="{80A765D2-0CE4-479D-A5E1-8E0AC389FDA5}" name="Ag Removed Raw" dataDxfId="174">
      <calculatedColumnFormula>_xlfn.XLOOKUP(FMP_Ranking89[[#This Row],[FMP ID]],RawData[FMP ID],RawData[Area of Farm and Ranch Land Removed from 1% Annual Flood Risk (Acre)])</calculatedColumnFormula>
    </tableColumn>
    <tableColumn id="134" xr3:uid="{AE694AB7-6738-4014-869B-CF3E25E54D3C}" name="Ag Removed, ArcSinh (0-10)" dataDxfId="173">
      <calculatedColumnFormula>(ASINH(FMP_Ranking89[[#This Row],[Ag Removed Raw]]))*(10)/(ASINH(AS$5))</calculatedColumnFormula>
    </tableColumn>
    <tableColumn id="108" xr3:uid="{C8467E6D-1C70-464B-9D62-C015B491D425}" name="ArcSinh (Weighted) _x000a_Ag Removed" dataDxfId="172">
      <calculatedColumnFormula>FMP_Ranking89[[#This Row],[Ag Removed, ArcSinh (0-10)]]*AS$6*10</calculatedColumnFormula>
    </tableColumn>
    <tableColumn id="73" xr3:uid="{0AB89AAD-6079-4B6F-ACE9-14956CA586C5}" name="Cost per Structure Raw" dataDxfId="171" dataCellStyle="Currency">
      <calculatedColumnFormula>_xlfn.XLOOKUP(FMP_Ranking89[[#This Row],[FMP ID]],RawData[FMP ID],RawData[Other Benefits])</calculatedColumnFormula>
    </tableColumn>
    <tableColumn id="100" xr3:uid="{06719E10-D04B-4B06-A777-04F44EEF7D2B}" name="% Nature-Based Raw" dataDxfId="170" dataCellStyle="Currency">
      <calculatedColumnFormula>_xlfn.XLOOKUP(FMP_Ranking89[[#This Row],[FMP ID]],RawData[FMP ID],RawData[Nature-Based Solution (% by Cost)])</calculatedColumnFormula>
    </tableColumn>
    <tableColumn id="135" xr3:uid="{1B17A4D0-838B-4B06-8A30-6473420858F8}" name="% NBS, Normalized (0-10)" dataDxfId="169">
      <calculatedColumnFormula>(FMP_Ranking89[[#This Row],[% Nature-Based Raw]]-MIN(FMP_Ranking89[% Nature-Based Raw]))*(10)/(MAX(FMP_Ranking89[% Nature-Based Raw])-MIN(FMP_Ranking89[% Nature-Based Raw]))</calculatedColumnFormula>
    </tableColumn>
    <tableColumn id="69" xr3:uid="{6F1E8609-AD07-4FAF-B454-A73152EB4E4C}" name="BCA Raw" dataDxfId="168">
      <calculatedColumnFormula>_xlfn.XLOOKUP(FMP_Ranking89[[#This Row],[FMP ID]],RawData[FMP ID],RawData[Benefit-Cost Ratio])</calculatedColumnFormula>
    </tableColumn>
    <tableColumn id="84" xr3:uid="{990C7B4B-AA4F-49D4-98FD-DEE3AC981399}" name="BCA Score" dataDxfId="167">
      <calculatedColumnFormula>IF(FMP_Ranking89[[#This Row],[BCA Raw]]&gt;10,10,FMP_Ranking89[[#This Row],[BCA Raw]])</calculatedColumnFormula>
    </tableColumn>
    <tableColumn id="137" xr3:uid="{27AECB44-1818-4F67-99DF-0A43AF6A70D3}" name="BCA, Normalized (0-10)" dataDxfId="166">
      <calculatedColumnFormula>(FMP_Ranking89[[#This Row],[Reduced Structures Raw]]-MIN(FMP_Ranking89[Reduced Structures Raw]))*(10)/(MAX(FMP_Ranking89[Reduced Structures Raw])-MIN(FMP_Ranking89[Reduced Structures Raw]))</calculatedColumnFormula>
    </tableColumn>
    <tableColumn id="65" xr3:uid="{86E4900C-56C4-485A-AA9D-6C87BA82D144}" name="Water Supply Raw" dataDxfId="165">
      <calculatedColumnFormula>_xlfn.XLOOKUP(FMP_Ranking89[[#This Row],[FMP ID]],RawData[FMP ID],RawData[Water Supply])</calculatedColumnFormula>
    </tableColumn>
    <tableColumn id="97" xr3:uid="{A4BE20D7-E3A6-4C75-B553-8F94D5838F36}" name="Water Supply Score" dataDxfId="164">
      <calculatedColumnFormula>IF(FMP_Ranking89[[#This Row],[Water Supply Raw]]="Yes",1,0)</calculatedColumnFormula>
    </tableColumn>
    <tableColumn id="79" xr3:uid="{682368A8-A216-4DC1-AC91-8E0B32A49608}" name="FMP Type Raw" dataDxfId="163">
      <calculatedColumnFormula>FMP_Ranking89[[#This Row],[FMP Type]]</calculatedColumnFormula>
    </tableColumn>
    <tableColumn id="112" xr3:uid="{EE356249-19D8-40EE-912C-A8C422FAB4FD}" name="FMP Type Score" dataDxfId="162">
      <calculatedColumnFormula>IF(FMP_Ranking89[[#This Row],[FMP Type Raw]]="LWC Upgrade",10,(IF(FMP_Ranking89[[#This Row],[FMP Type Raw]]="Preparedness",4,0)))</calculatedColumnFormula>
    </tableColumn>
    <tableColumn id="2" xr3:uid="{217B23B5-D884-4BA9-A050-E723B48F3F4E}" name="Average Flood Depth (100yr)" dataDxfId="161">
      <calculatedColumnFormula>_xlfn.XLOOKUP(FMP_Ranking89[[#This Row],[FMP ID]],RawData[FMP ID],#REF!)</calculatedColumnFormula>
    </tableColumn>
    <tableColumn id="3" xr3:uid="{D630DFA5-13ED-421B-86DA-EFC64E0849F2}" name="Pre-Project Ave Depth" dataDxfId="160">
      <calculatedColumnFormula>_xlfn.XLOOKUP(FMP_Ranking89[[#This Row],[FMP ID]],RawData[FMP ID],RawData[Severity Ranking: Pre-Project Average Depth of Flooding (100-year)])</calculatedColumnFormula>
    </tableColumn>
    <tableColumn id="4" xr3:uid="{96B4EB51-7011-4C54-9B71-DD1DA20490EA}" name="Score 1" dataDxfId="159">
      <calculatedColumnFormula>IF(ISNUMBER(_xlfn.XLOOKUP(FMP_Ranking89[[#This Row],[FMP ID]],RawData[FMP ID],#REF!)),_xlfn.XLOOKUP(FMP_Ranking89[[#This Row],[FMP ID]],RawData[FMP ID],#REF!),0)</calculatedColumnFormula>
    </tableColumn>
    <tableColumn id="5" xr3:uid="{D3FCA5A2-E0D7-435D-A090-C37A3BA8D976}" name="Community Population Served" dataDxfId="158">
      <calculatedColumnFormula>_xlfn.XLOOKUP(FMP_Ranking89[[#This Row],[FMP ID]],RawData[FMP ID],#REF!)</calculatedColumnFormula>
    </tableColumn>
    <tableColumn id="6" xr3:uid="{A3F6F335-F74A-4397-86F7-B7013A95580B}" name="Flood Plain Population" dataDxfId="157">
      <calculatedColumnFormula>_xlfn.XLOOKUP(FMP_Ranking89[[#This Row],[FMP ID]],RawData[FMP ID],#REF!)</calculatedColumnFormula>
    </tableColumn>
    <tableColumn id="42" xr3:uid="{CB1DEDAE-34A9-498B-ABB3-D95F17C26BDD}" name=" Community Need" dataDxfId="156">
      <calculatedColumnFormula>_xlfn.XLOOKUP(FMP_Ranking89[[#This Row],[FMP ID]],RawData[FMP ID],#REF!)</calculatedColumnFormula>
    </tableColumn>
    <tableColumn id="41" xr3:uid="{9B161117-AA10-491C-9833-B82806A84ABB}" name="Score 2" dataDxfId="155">
      <calculatedColumnFormula>IF(ISNUMBER(_xlfn.XLOOKUP(FMP_Ranking89[[#This Row],[FMP ID]],RawData[FMP ID],#REF!)),_xlfn.XLOOKUP(FMP_Ranking89[[#This Row],[FMP ID]],RawData[FMP ID],#REF!),0)</calculatedColumnFormula>
    </tableColumn>
    <tableColumn id="7" xr3:uid="{D77FDA9F-D1DE-4CA7-87B2-BBD11C482BC8}" name="# of Structures Removed from 1% Annual Chance FP" dataDxfId="154">
      <calculatedColumnFormula>_xlfn.XLOOKUP(FMP_Ranking89[[#This Row],[FMP ID]],RawData[FMP ID],RawData[Residential Structures Removed from 1% Annual Flood Risk])</calculatedColumnFormula>
    </tableColumn>
    <tableColumn id="8" xr3:uid="{AAD1BF1D-8856-490A-89E7-A1DAB790EC5A}" name="Flood Risk Reduction " dataDxfId="153">
      <calculatedColumnFormula>_xlfn.XLOOKUP(FMP_Ranking89[[#This Row],[FMP ID]],RawData[FMP ID],#REF!)</calculatedColumnFormula>
    </tableColumn>
    <tableColumn id="10" xr3:uid="{A4382F79-A1D1-4E27-B668-C7560C8F6178}" name="Score 3" dataDxfId="152">
      <calculatedColumnFormula>IF(ISNUMBER(_xlfn.XLOOKUP(FMP_Ranking89[[#This Row],[FMP ID]],RawData[FMP ID],#REF!)),_xlfn.XLOOKUP(FMP_Ranking89[[#This Row],[FMP ID]],RawData[FMP ID],#REF!),0)</calculatedColumnFormula>
    </tableColumn>
    <tableColumn id="11" xr3:uid="{7C00778F-BAD8-405E-A727-99BD1F834AF4}" name="# of Structures with Reduced 1% Annual Chance Flood Risk" dataDxfId="151">
      <calculatedColumnFormula>_xlfn.XLOOKUP(FMP_Ranking89[[#This Row],[FMP ID]],RawData[FMP ID],#REF!)</calculatedColumnFormula>
    </tableColumn>
    <tableColumn id="12" xr3:uid="{EE12B9F8-5EF9-49E2-B8FE-2CB25D2DCE38}" name="Pre-Project Damage $" dataDxfId="150">
      <calculatedColumnFormula>_xlfn.XLOOKUP(FMP_Ranking89[[#This Row],[FMP ID]],RawData[FMP ID],#REF!)</calculatedColumnFormula>
    </tableColumn>
    <tableColumn id="62" xr3:uid="{1F1918BE-6DE6-405F-B5F6-8071C6BC2A76}" name="Post-Project Damage $" dataDxfId="149">
      <calculatedColumnFormula>_xlfn.XLOOKUP(FMP_Ranking89[[#This Row],[FMP ID]],RawData[FMP ID],#REF!)</calculatedColumnFormula>
    </tableColumn>
    <tableColumn id="13" xr3:uid="{C698FFAC-E206-4ABB-8446-55298A1622DB}" name="Flood Damage Reduction" dataDxfId="148" dataCellStyle="Percent">
      <calculatedColumnFormula>_xlfn.XLOOKUP(FMP_Ranking89[[#This Row],[FMP ID]],RawData[FMP ID],#REF!)</calculatedColumnFormula>
    </tableColumn>
    <tableColumn id="14" xr3:uid="{BB23A724-7466-4EE9-B5C2-E65607D54CE8}" name=" Score 4" dataDxfId="147" dataCellStyle="Percent">
      <calculatedColumnFormula>IF(ISNUMBER(_xlfn.XLOOKUP(FMP_Ranking89[[#This Row],[FMP ID]],RawData[FMP ID],#REF!)),_xlfn.XLOOKUP(FMP_Ranking89[[#This Row],[FMP ID]],RawData[FMP ID],#REF!),0)</calculatedColumnFormula>
    </tableColumn>
    <tableColumn id="15" xr3:uid="{1E844C34-2054-4FE5-81F5-DAE047E7055F}" name="# of Critical Faciliites Removed from 1% Annual Chance FP" dataDxfId="146">
      <calculatedColumnFormula>_xlfn.XLOOKUP(FMP_Ranking89[[#This Row],[FMP ID]],RawData[FMP ID],#REF!)</calculatedColumnFormula>
    </tableColumn>
    <tableColumn id="16" xr3:uid="{80EC099A-E614-4B99-B6C3-B1686BD32DAD}" name=" Reduction in Critical Facilities Flood Risk" dataDxfId="145">
      <calculatedColumnFormula>_xlfn.XLOOKUP(FMP_Ranking89[[#This Row],[FMP ID]],RawData[FMP ID],#REF!)</calculatedColumnFormula>
    </tableColumn>
    <tableColumn id="18" xr3:uid="{82B11D82-E96A-4CCF-9754-D8C81142B6F6}" name="Score 5" dataDxfId="144">
      <calculatedColumnFormula>IF(ISNUMBER(_xlfn.XLOOKUP(FMP_Ranking89[[#This Row],[FMP ID]],RawData[FMP ID],#REF!)),_xlfn.XLOOKUP(FMP_Ranking89[[#This Row],[FMP ID]],RawData[FMP ID],#REF!),0)</calculatedColumnFormula>
    </tableColumn>
    <tableColumn id="19" xr3:uid="{C8B48122-1DDE-481E-9944-6A0C43DF2092}" name="Adjusted Injury Risk (%)" dataDxfId="143">
      <calculatedColumnFormula>_xlfn.XLOOKUP(FMP_Ranking89[[#This Row],[FMP ID]],RawData[FMP ID],#REF!)</calculatedColumnFormula>
    </tableColumn>
    <tableColumn id="20" xr3:uid="{A31FE7C2-9D07-4068-8EE4-D91321DA9380}" name="Life and Safety" dataDxfId="142">
      <calculatedColumnFormula>_xlfn.XLOOKUP(FMP_Ranking89[[#This Row],[FMP ID]],RawData[FMP ID],RawData[Life and Safety Ranking (Injury/Loss of Life)])</calculatedColumnFormula>
    </tableColumn>
    <tableColumn id="22" xr3:uid="{8E2059D6-1F29-49DB-A6B2-92B9FF136CCA}" name="Score 6" dataDxfId="141">
      <calculatedColumnFormula>IF(ISNUMBER(_xlfn.XLOOKUP(FMP_Ranking89[[#This Row],[FMP ID]],RawData[FMP ID],#REF!)),_xlfn.XLOOKUP(FMP_Ranking89[[#This Row],[FMP ID]],RawData[FMP ID],#REF!),0)</calculatedColumnFormula>
    </tableColumn>
    <tableColumn id="23" xr3:uid="{30666A39-FC93-45E3-A710-1121DDEEFE8A}" name="Water Supply Benefit in Acre-Feet" dataDxfId="140">
      <calculatedColumnFormula>_xlfn.XLOOKUP(FMP_Ranking89[[#This Row],[FMP ID]],RawData[FMP ID],#REF!)</calculatedColumnFormula>
    </tableColumn>
    <tableColumn id="24" xr3:uid="{5EB7C85E-455A-4654-8F4A-EE942B6F454C}" name="SourceID" dataDxfId="139">
      <calculatedColumnFormula>_xlfn.XLOOKUP(FMP_Ranking89[[#This Row],[FMP ID]],RawData[FMP ID],#REF!)</calculatedColumnFormula>
    </tableColumn>
    <tableColumn id="25" xr3:uid="{A085E8E9-4CB7-4DC7-AEC8-4F1387F5AD12}" name="WMS_ID" dataDxfId="138" dataCellStyle="Normal">
      <calculatedColumnFormula>_xlfn.XLOOKUP(FMP_Ranking89[[#This Row],[FMP ID]],RawData[FMP ID],#REF!)</calculatedColumnFormula>
    </tableColumn>
    <tableColumn id="43" xr3:uid="{92BF8994-07D6-4B30-B420-CBA188B7BE7A}" name="Water Supply Yield Ranking" dataDxfId="137">
      <calculatedColumnFormula>_xlfn.XLOOKUP(FMP_Ranking89[[#This Row],[FMP ID]],RawData[FMP ID],#REF!)</calculatedColumnFormula>
    </tableColumn>
    <tableColumn id="26" xr3:uid="{E82B25C0-2F9E-476B-9204-6B0B04CB0C13}" name="Score 7" dataDxfId="136">
      <calculatedColumnFormula>IF(ISNUMBER(_xlfn.XLOOKUP(FMP_Ranking89[[#This Row],[FMP ID]],RawData[FMP ID],#REF!)),_xlfn.XLOOKUP(FMP_Ranking89[[#This Row],[FMP ID]],RawData[FMP ID],#REF!),0)</calculatedColumnFormula>
    </tableColumn>
    <tableColumn id="27" xr3:uid="{A785366F-D5D9-4B4D-A1AD-36BD2FC0CFCB}" name="SVI Score2" dataDxfId="135">
      <calculatedColumnFormula>_xlfn.XLOOKUP(FMP_Ranking89[[#This Row],[FMP ID]],RawData[FMP ID],#REF!)</calculatedColumnFormula>
    </tableColumn>
    <tableColumn id="44" xr3:uid="{A6ED30F9-45E4-4D63-A85E-D8A27C6765F7}" name="Social Vulnerability" dataDxfId="134">
      <calculatedColumnFormula>_xlfn.XLOOKUP(FMP_Ranking89[[#This Row],[FMP ID]],RawData[FMP ID],RawData[Social Vulnerability Ranking])</calculatedColumnFormula>
    </tableColumn>
    <tableColumn id="28" xr3:uid="{156FA99E-37A3-44FB-8E15-4825903243C0}" name="Score 8" dataDxfId="133">
      <calculatedColumnFormula>IF(ISNUMBER(_xlfn.XLOOKUP(FMP_Ranking89[[#This Row],[FMP ID]],RawData[FMP ID],RawData[Score -- Social Vulnerability])),_xlfn.XLOOKUP(FMP_Ranking89[[#This Row],[FMP ID]],RawData[FMP ID],RawData[Score -- Social Vulnerability]),0)</calculatedColumnFormula>
    </tableColumn>
    <tableColumn id="29" xr3:uid="{F4F7E533-BF8F-4AA6-A17C-5FB92671CC2F}" name="% Nature Based Solution by Cost" dataDxfId="132">
      <calculatedColumnFormula>_xlfn.XLOOKUP(FMP_Ranking89[[#This Row],[FMP ID]],RawData[FMP ID],#REF!)</calculatedColumnFormula>
    </tableColumn>
    <tableColumn id="30" xr3:uid="{6BDFE5E9-13ED-4C19-AA57-5BD85B4A766E}" name="Raw Nature-Based Solutions Ranking" dataDxfId="131">
      <calculatedColumnFormula>_xlfn.XLOOKUP(FMP_Ranking89[[#This Row],[FMP ID]],RawData[FMP ID],#REF!)</calculatedColumnFormula>
    </tableColumn>
    <tableColumn id="32" xr3:uid="{15620868-6CA7-4DBC-B892-382C75FC1747}" name="Score 9" dataDxfId="130">
      <calculatedColumnFormula>IF(ISNUMBER(_xlfn.XLOOKUP(FMP_Ranking89[[#This Row],[FMP ID]],RawData[FMP ID],#REF!)),_xlfn.XLOOKUP(FMP_Ranking89[[#This Row],[FMP ID]],RawData[FMP ID],#REF!),0)</calculatedColumnFormula>
    </tableColumn>
    <tableColumn id="33" xr3:uid="{47699C2C-9C1D-4B3C-AD14-B88F1F10CA32}" name="Multiple Benefits Description" dataDxfId="129">
      <calculatedColumnFormula>_xlfn.XLOOKUP(FMP_Ranking89[[#This Row],[FMP ID]],RawData[FMP ID],#REF!)</calculatedColumnFormula>
    </tableColumn>
    <tableColumn id="35" xr3:uid="{1D580514-7DE4-400C-A597-C26579DC6313}" name="Multiple Benefit" dataDxfId="128">
      <calculatedColumnFormula>_xlfn.XLOOKUP(FMP_Ranking89[[#This Row],[FMP ID]],RawData[FMP ID],#REF!)</calculatedColumnFormula>
    </tableColumn>
    <tableColumn id="36" xr3:uid="{B523BCDB-1702-40FD-813D-BC1699997E5E}" name="Score 10" dataDxfId="127">
      <calculatedColumnFormula>IF(ISNUMBER(_xlfn.XLOOKUP(FMP_Ranking89[[#This Row],[FMP ID]],RawData[FMP ID],#REF!)),_xlfn.XLOOKUP(FMP_Ranking89[[#This Row],[FMP ID]],RawData[FMP ID],#REF!),0)</calculatedColumnFormula>
    </tableColumn>
    <tableColumn id="48" xr3:uid="{5754972A-53B6-4C43-A2AA-9F9A69A9C4F6}" name="O&amp;M Cost (Annual)" dataDxfId="126">
      <calculatedColumnFormula>_xlfn.XLOOKUP(FMP_Ranking89[[#This Row],[FMP ID]],RawData[FMP ID],#REF!)</calculatedColumnFormula>
    </tableColumn>
    <tableColumn id="47" xr3:uid="{01B2F48D-4A20-439A-87FA-396FF2FA8AAD}" name="Operations and Maintenance Ranking" dataDxfId="125">
      <calculatedColumnFormula>_xlfn.XLOOKUP(FMP_Ranking89[[#This Row],[FMP ID]],RawData[FMP ID],#REF!)</calculatedColumnFormula>
    </tableColumn>
    <tableColumn id="49" xr3:uid="{57F63C51-186B-4D94-A1D1-DBE4587694BA}" name="Score 11" dataDxfId="124">
      <calculatedColumnFormula>IF(ISNUMBER(_xlfn.XLOOKUP(FMP_Ranking89[[#This Row],[FMP ID]],RawData[FMP ID],#REF!)),_xlfn.XLOOKUP(FMP_Ranking89[[#This Row],[FMP ID]],RawData[FMP ID],#REF!),0)</calculatedColumnFormula>
    </tableColumn>
    <tableColumn id="51" xr3:uid="{B5F57DA4-29CA-4172-9DFC-9F3A027EBC26}" name="Administrative, Regulatory and Other Obstacle Ranking" dataDxfId="123">
      <calculatedColumnFormula>_xlfn.XLOOKUP(FMP_Ranking89[[#This Row],[FMP ID]],RawData[FMP ID],#REF!)</calculatedColumnFormula>
    </tableColumn>
    <tableColumn id="50" xr3:uid="{43447EB7-449E-4512-8D61-AC086BAD8B16}" name="Score 12" dataDxfId="122">
      <calculatedColumnFormula>IF(ISNUMBER(_xlfn.XLOOKUP(FMP_Ranking89[[#This Row],[FMP ID]],RawData[FMP ID],#REF!)),_xlfn.XLOOKUP(FMP_Ranking89[[#This Row],[FMP ID]],RawData[FMP ID],#REF!),0)</calculatedColumnFormula>
    </tableColumn>
    <tableColumn id="52" xr3:uid="{A0849CA1-0D24-42E5-BE6B-E4A36BA421E0}" name="Environmental Benefit" dataDxfId="121">
      <calculatedColumnFormula>_xlfn.XLOOKUP(FMP_Ranking89[[#This Row],[FMP ID]],RawData[FMP ID],#REF!)</calculatedColumnFormula>
    </tableColumn>
    <tableColumn id="53" xr3:uid="{49A68448-9535-4E52-B667-744E1C462A3C}" name="Score 13" dataDxfId="120">
      <calculatedColumnFormula>IF(ISNUMBER(_xlfn.XLOOKUP(FMP_Ranking89[[#This Row],[FMP ID]],RawData[FMP ID],RawData[Score --Environmental Benefit])),_xlfn.XLOOKUP(FMP_Ranking89[[#This Row],[FMP ID]],RawData[FMP ID],RawData[Score --Environmental Benefit]),0)</calculatedColumnFormula>
    </tableColumn>
    <tableColumn id="55" xr3:uid="{49C12991-8EFF-48CA-8948-79C7C18B7676}" name="Environmental Impact Ranking" dataDxfId="119">
      <calculatedColumnFormula>_xlfn.XLOOKUP(FMP_Ranking89[[#This Row],[FMP ID]],RawData[FMP ID],#REF!)</calculatedColumnFormula>
    </tableColumn>
    <tableColumn id="54" xr3:uid="{D7164911-864F-44A5-A734-A3482306B0D0}" name="Score 14" dataDxfId="118">
      <calculatedColumnFormula>IF(ISNUMBER(_xlfn.XLOOKUP(FMP_Ranking89[[#This Row],[FMP ID]],RawData[FMP ID],#REF!)),_xlfn.XLOOKUP(FMP_Ranking89[[#This Row],[FMP ID]],RawData[FMP ID],#REF!),0)</calculatedColumnFormula>
    </tableColumn>
    <tableColumn id="57" xr3:uid="{BA18781B-E94E-4E6A-86F5-49505B4975E5}" name="Traffic Count for LWC Project" dataDxfId="117">
      <calculatedColumnFormula>_xlfn.XLOOKUP(FMP_Ranking89[[#This Row],[FMP ID]],RawData[FMP ID],#REF!)</calculatedColumnFormula>
    </tableColumn>
    <tableColumn id="56" xr3:uid="{2CC38934-B2A7-4BD2-9F24-135424ED6B90}" name="Mobility" dataDxfId="116">
      <calculatedColumnFormula>_xlfn.XLOOKUP(FMP_Ranking89[[#This Row],[FMP ID]],RawData[FMP ID],#REF!)</calculatedColumnFormula>
    </tableColumn>
    <tableColumn id="58" xr3:uid="{CC49B49B-AA01-4096-BDB0-D9260F9B1B7C}" name="Score 15" dataDxfId="115">
      <calculatedColumnFormula>IF(ISNUMBER(_xlfn.XLOOKUP(FMP_Ranking89[[#This Row],[FMP ID]],RawData[FMP ID],#REF!)),_xlfn.XLOOKUP(FMP_Ranking89[[#This Row],[FMP ID]],RawData[FMP ID],#REF!),0)</calculatedColumnFormula>
    </tableColumn>
    <tableColumn id="88" xr3:uid="{7B58A4DB-5E43-4459-B150-62278DCCB246}" name="Score 16" dataDxfId="114">
      <calculatedColumnFormula>_xlfn.XLOOKUP(FMP_Ranking89[[#This Row],[FMP ID]],RawData[FMP ID],RawData[Regional Ranking])</calculatedColumnFormula>
    </tableColumn>
    <tableColumn id="60" xr3:uid="{CEA44110-C92C-4830-A861-5BDAAB1BB7DE}" name="Weighted Score Based on Normalized Reported Factors" dataDxfId="113">
      <calculatedColumnFormula>((FMP_Ranking89[[#This Row],[Structures 100 Raw]]/(K$5*100*K$6))+(FMP_Ranking89[[#This Row],[Res Structures Raw]]/(L$5*100*L$6))+(FMP_Ranking89[[#This Row],[Pop Raw]]/(M$5*100*M$6))+(FMP_Ranking89[[#This Row],[Critical Facilities Raw]]/(N$5*100*N$6))+(FMP_Ranking89[[#This Row],[LWC Raw]]/(O$5*100*O$6))+(FMP_Ranking89[[#This Row],[Closures Raw]]/(P$5*100*P$6))+(FMP_Ranking89[[#This Row],[Miles Raw]]/(Q$5*100*Q$6))+(FMP_Ranking89[[#This Row],[Ag Land Raw]]/(R$5*100*R$6))+(FMP_Ranking89[[#This Row],[Reduced Structures Raw]]/(S$5*100*S$6))+(FMP_Ranking89[[#This Row],[Removed Structures Raw]]/(W$5*100*W$6))+(FMP_Ranking89[[#This Row],[Percent of structures removed (Calculated) ]]/(AA$5*100*AA$6))+(FMP_Ranking89[[#This Row],[Removed Structures Raw]]/(AC$5*100*AC$6))+(FMP_Ranking89[[#This Row],[Removed Pop Raw]]/(AF$5*100*AF$6))+(FMP_Ranking89[[#This Row],[Removed Crit Fac Raw]]/(AI$5*100*AI$6))+(FMP_Ranking89[[#This Row],[Removed LWC Raw]]/(AL$5*100*AL$6))+(FMP_Ranking89[[#This Row],[Removed Road Miles Raw]]/(AP$5*100*AP$6))+(FMP_Ranking89[[#This Row],[Ag Removed Raw]]/(AS$5*100*AS$6))+(FMP_Ranking89[[#This Row],[% Nature-Based Raw]]/(AW$5*100*AW$6))+(FMP_Ranking89[[#This Row],[BCA Raw]]/(AY$5*100*AY$6))+(FMP_Ranking89[[#This Row],[Water Supply Raw]]*100*BB$6)+(FMP_Ranking89[[#This Row],[FMP Type Score]]*100*BD$6))</calculatedColumnFormula>
    </tableColumn>
    <tableColumn id="59" xr3:uid="{5FEEFB54-4AFB-4C4E-9F2F-2C1B84BA0230}" name="Ranking Based on Normalized Reported Factors" dataDxfId="112">
      <calculatedColumnFormula>_xlfn.RANK.EQ(FMP_Ranking89[[#This Row],[Weighted Score Based on Normalized Reported Factors]],FMP_Ranking89[Weighted Score Based on Normalized Reported Factors],0)</calculatedColumnFormula>
    </tableColumn>
    <tableColumn id="37" xr3:uid="{51792E29-54B9-4FA6-82F0-8D03462371E8}" name="Project Details Total Score" dataDxfId="111" dataCellStyle="Percent">
      <calculatedColumnFormula>FMP_Ranking89[[#This Row],[Score 1]]+FMP_Ranking89[[#This Row],[Score 2]]+FMP_Ranking89[[#This Row],[Score 3]]+FMP_Ranking89[[#This Row],[ Score 4]]+FMP_Ranking89[[#This Row],[Score 5]]+FMP_Ranking89[[#This Row],[Score 6]]+FMP_Ranking89[[#This Row],[Score 7]]+FMP_Ranking89[[#This Row],[Score 8]]+FMP_Ranking89[[#This Row],[Score 9]]+FMP_Ranking89[[#This Row],[Score 10]]+FMP_Ranking89[[#This Row],[Score 11]]+FMP_Ranking89[[#This Row],[Score 12]]+FMP_Ranking89[[#This Row],[Score 13]]+FMP_Ranking89[[#This Row],[Score 14]]+FMP_Ranking89[[#This Row],[Score 15]]</calculatedColumnFormula>
    </tableColumn>
    <tableColumn id="91" xr3:uid="{E7C1559E-2C3B-45F9-BF7E-0849F52EC114}" name="Project Details Weighted Score" dataDxfId="110">
      <calculatedColumnFormula>(FMP_Ranking89[[#This Row],[Score 1]]*(BF$6))+(FMP_Ranking89[[#This Row],[Score 2]]*(BI$6))+(FMP_Ranking89[[#This Row],[Score 6]]*(BX$6))+(FMP_Ranking89[[#This Row],[Score 8]]*(CF$6))+(FMP_Ranking89[[#This Row],[Score 10]]*(CL$6))+(FMP_Ranking89[[#This Row],[Score 13]]*(CT$6))+(FMP_Ranking89[[#This Row],[Score 15]]*(CX$6))</calculatedColumnFormula>
    </tableColumn>
    <tableColumn id="38" xr3:uid="{04D810FE-183C-4607-94BD-7DD2D45E5A5B}" name="Ranking based on Project Details" dataDxfId="109">
      <calculatedColumnFormula>_xlfn.RANK.EQ(FMP_Ranking89[[#This Row],[Project Details Weighted Score]],FMP_Ranking89[Project Details Weighted Score],0)</calculatedColumnFormula>
    </tableColumn>
    <tableColumn id="89" xr3:uid="{838CA0D6-D9A1-4191-959A-8B09927F5079}" name="Total Score" dataDxfId="108">
      <calculatedColumnFormula>FMP_Ranking89[[#This Row],[Project Details Weighted Score]]+FMP_Ranking89[[#This Row],[Weighted Score Based on Normalized Reported Factors]]</calculatedColumnFormula>
    </tableColumn>
    <tableColumn id="90" xr3:uid="{6EDB9D6D-F3A9-4714-9A57-5C978AE3BCC0}" name="Original Rank" dataDxfId="107">
      <calculatedColumnFormula>_xlfn.RANK.EQ(FMP_Ranking89[[#This Row],[Total Score]],FMP_Ranking89[Total Score],0)</calculatedColumnFormula>
    </tableColumn>
    <tableColumn id="9" xr3:uid="{223F903E-2016-4AD1-91EA-3A4E6B3BCE26}" name="Original Regional Rank" dataDxfId="106">
      <calculatedColumnFormula>_xlfn.XLOOKUP(FMP_Ranking89[[#This Row],[FMP ID]],#REF!,#REF!)</calculatedColumnFormula>
    </tableColumn>
    <tableColumn id="104" xr3:uid="{097A4AE2-A121-4543-97F2-01072D3AE6C9}" name="Score ArcSinh Normalized Reported Factors of select criteria" dataDxfId="105">
      <calculatedColumnFormula>FMP_Ranking89[[#This Row],[ArcSinh (Weighted), Number of structures with reduced 100yr floodplain]]+FMP_Ranking89[[#This Row],[ArcSinh (Weighted) Removed Structures]]+FMP_Ranking89[[#This Row],[Weighted, Percent of structures removed (0-10)]]+FMP_Ranking89[[#This Row],[ArcSinh (Weighted) Res Structures Removed]]+FMP_Ranking89[[#This Row],[ArcSinh (Weighted) Removed Population]]+FMP_Ranking89[[#This Row],[ArcSinh (Weighted) Removed Crit facilities]]+FMP_Ranking89[[#This Row],[ArcSinh (Weighted) Removed LWC]]+FMP_Ranking89[[#This Row],[ArcSinh (Weighted) Removed Road Miles]]+FMP_Ranking89[[#This Row],[ArcSinh (Weighted), Number of structures with reduced 100yr floodplain]]+FMP_Ranking89[[#This Row],[ArcSinh (Weighted) 
Ag Removed]]+(FMP_Ranking89[[#This Row],[% Nature-Based Raw]]/AW$5*100*AW$6)+(FMP_Ranking89[[#This Row],[BCA Score]]*$AY$6*10)+(FMP_Ranking89[[#This Row],[FMP Type Score]]*BD$6*10)+(FMP_Ranking89[[#This Row],[Water Supply Score]]*BB$6*10)</calculatedColumnFormula>
    </tableColumn>
    <tableColumn id="105" xr3:uid="{5BEAA3DB-0378-41FD-BBA9-116AE169EDA8}" name="Total Score (with ArcSinh normalization of select criteria)" dataDxfId="104">
      <calculatedColumnFormula>FMP_Ranking89[[#This Row],[Score ArcSinh Normalized Reported Factors of select criteria]]+FMP_Ranking89[[#This Row],[Project Details Weighted Score]]</calculatedColumnFormula>
    </tableColumn>
    <tableColumn id="96" xr3:uid="{C7B881C1-4885-43F2-B221-546D56132F82}" name="Rank (with ArcSinh normalization of select criteria)" dataDxfId="103">
      <calculatedColumnFormula>_xlfn.RANK.EQ(FMP_Ranking89[[#This Row],[Total Score (with ArcSinh normalization of select criteria)]],FMP_Ranking89[Total Score (with ArcSinh normalization of select criteria)],0)</calculatedColumnFormula>
    </tableColumn>
    <tableColumn id="70" xr3:uid="{62A5440D-FD40-409A-9C16-F98938D08F00}" name="Rank Year" dataDxfId="102">
      <calculatedColumnFormula>_xlfn.XLOOKUP(FMP_Ranking89[[#This Row],[FMP ID]],Rank_Year[FMP ID],Rank_Year[FMP_RANK_YEAR])</calculatedColumnFormula>
    </tableColumn>
    <tableColumn id="87" xr3:uid="{518B3AD2-10B1-4250-B556-9FED8BCB13A5}" name="Previous Rank" dataDxfId="101">
      <calculatedColumnFormula>_xlfn.XLOOKUP(FMP_Ranking89[[#This Row],[FMP ID]],Prev_Rank[FMP_ID],Prev_Rank[Previous_Rank])</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9C8EB8-283D-402B-93B3-B7F40B362BAB}" name="Rank_Year" displayName="Rank_Year" ref="A1:B779" totalsRowShown="0" headerRowDxfId="100" headerRowBorderDxfId="99" tableBorderDxfId="98">
  <autoFilter ref="A1:B779" xr:uid="{AF9C8EB8-283D-402B-93B3-B7F40B362BAB}"/>
  <tableColumns count="2">
    <tableColumn id="1" xr3:uid="{38B05529-2053-43B7-9564-15EF72D6341B}" name="FMP ID"/>
    <tableColumn id="2" xr3:uid="{B44C1299-FC5F-4C4E-988B-51F92E248FEA}" name="FMP_RANK_YEA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27CEE7-15B0-4F2C-A6D1-59181984DE36}" name="Prev_Rank" displayName="Prev_Rank" ref="A1:B616" totalsRowShown="0" tableBorderDxfId="97">
  <autoFilter ref="A1:B616" xr:uid="{9827CEE7-15B0-4F2C-A6D1-59181984DE36}"/>
  <tableColumns count="2">
    <tableColumn id="1" xr3:uid="{9F7BC84F-0C35-4DB1-8259-31AE619C771C}" name="FMP_ID" dataDxfId="96"/>
    <tableColumn id="2" xr3:uid="{DF811A98-DC04-4859-86AE-72BE619F6E4B}" name="Previous_Rank"/>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7616DB6-A3A3-4FE3-8AC6-915FE7BBF82F}" name="Sponsor" displayName="Sponsor" ref="A1:CK754" totalsRowShown="0" headerRowDxfId="95" headerRowBorderDxfId="94">
  <autoFilter ref="A1:CK754" xr:uid="{A7616DB6-A3A3-4FE3-8AC6-915FE7BBF82F}"/>
  <tableColumns count="89">
    <tableColumn id="1" xr3:uid="{3F2AED69-398D-4DA8-A426-6766D2BEECEE}" name="FMP_ID"/>
    <tableColumn id="2" xr3:uid="{9E208C0C-3936-4234-8286-94970DC84AA5}" name="FMP_NAME"/>
    <tableColumn id="3" xr3:uid="{7DA7EA15-9AD0-408E-9091-2F7B9FDE283A}" name="FMP_DESCR"/>
    <tableColumn id="4" xr3:uid="{5B154865-E95B-44E6-9FB7-A26D128704B0}" name="RFPG_NUM"/>
    <tableColumn id="5" xr3:uid="{166D555D-9518-4260-8FFC-58A2F3EF5BD2}" name="RFPG_NAME"/>
    <tableColumn id="6" xr3:uid="{636B16E1-8CB3-4ECB-8318-8E61B068D885}" name="COUNTY"/>
    <tableColumn id="7" xr3:uid="{83B7291D-114C-4ED4-B2B9-4D44E4EF7656}" name="HUC8"/>
    <tableColumn id="8" xr3:uid="{2BDF8F96-92A5-4F0D-BEBF-61C098823F77}" name="HUC10"/>
    <tableColumn id="9" xr3:uid="{F2BB363A-2703-44A9-872C-16DDCD4D2C81}" name="HUC12"/>
    <tableColumn id="10" xr3:uid="{259B7582-BDF2-4A5C-9930-D981D6B5BA4F}" name="WS_ID"/>
    <tableColumn id="11" xr3:uid="{EA3128D4-B6E6-4EA0-81D1-D189399A3320}" name="SOURCE"/>
    <tableColumn id="12" xr3:uid="{C81866D8-BB1D-410F-BD6E-1D564CA8A245}" name="GOAL_ID"/>
    <tableColumn id="13" xr3:uid="{DE41820D-83EF-43C5-B0A3-B36A25C051C5}" name="AREA_SQMI"/>
    <tableColumn id="14" xr3:uid="{6BE900C7-3BC9-4798-9B7B-884F668589AA}" name="FLD_TP_RIV"/>
    <tableColumn id="15" xr3:uid="{5AB4F4F0-EE8C-421D-A94B-F63BA242A453}" name="FLD_TP_CST"/>
    <tableColumn id="16" xr3:uid="{FFE329FF-C51B-47BB-A499-BAB8B93640B0}" name="FLD_TP_LOC"/>
    <tableColumn id="17" xr3:uid="{B3712B96-FF36-4AE6-834E-3425DC103869}" name="FLD_TP_PLY"/>
    <tableColumn id="18" xr3:uid="{1DA507D1-8CA0-4185-BBAA-4B6D39723667}" name="FLD_TP_OTH"/>
    <tableColumn id="19" xr3:uid="{C7733488-B198-4EFA-916D-08F39DB58977}" name="SPONSOR"/>
    <tableColumn id="20" xr3:uid="{83411809-1059-4583-9042-D01AC731E4C8}" name="SPONSOR NAME"/>
    <tableColumn id="21" xr3:uid="{D16F6DB5-AB5F-46E2-BBEC-98C5DE4DFD5B}" name="ENTITY_ID"/>
    <tableColumn id="22" xr3:uid="{2FE6B9DB-5035-4E06-A4A5-C40C7C5DEE02}" name="EMER_NEED"/>
    <tableColumn id="23" xr3:uid="{206AE1E0-2080-4F3E-A06E-EDD19FBBDE35}" name="EMER_DESC"/>
    <tableColumn id="24" xr3:uid="{AD92F7DB-EBF0-443D-8DC1-755552C1342D}" name="FMP_TYPE"/>
    <tableColumn id="25" xr3:uid="{6F3929BB-354D-4E74-BA03-501D02F86E75}" name="FMP_COST"/>
    <tableColumn id="26" xr3:uid="{B409D40D-153E-4061-BC55-C35973C66192}" name="RECUR_COST"/>
    <tableColumn id="27" xr3:uid="{E00C3428-3057-483D-8AA8-0E8DC1CFB8FF}" name="FUND"/>
    <tableColumn id="28" xr3:uid="{49038A40-E1C0-44C9-83CD-2D4EABB49218}" name="FUND_SRC"/>
    <tableColumn id="29" xr3:uid="{6B33FC05-299E-405A-A1CF-2589A38FF9CB}" name="FUND_AMNT"/>
    <tableColumn id="30" xr3:uid="{1E6ECC5A-CAE7-4BE9-B1B5-3D35148D824F}" name="AREA_100"/>
    <tableColumn id="31" xr3:uid="{35A0D7F2-860A-4635-9F20-EF8B273B9FFB}" name="AREA_500"/>
    <tableColumn id="32" xr3:uid="{85C45306-08C6-4BA8-A1ED-ED79CA7DD9F6}" name="AREA_PRONE"/>
    <tableColumn id="33" xr3:uid="{26849069-CF66-4800-8EF0-68BBDA6EDFF9}" name="STRUCT_100"/>
    <tableColumn id="34" xr3:uid="{99B16857-653C-4F8B-9303-2440E1818AD6}" name="STRUCT_500"/>
    <tableColumn id="35" xr3:uid="{D17CDB64-5ECB-401B-9F02-19D1063D6694}" name="RES_STRUCT100"/>
    <tableColumn id="36" xr3:uid="{949539B7-13D3-4ABC-B7EE-749B406FDD86}" name="POP_DAY100"/>
    <tableColumn id="37" xr3:uid="{61F9FDB7-9655-4B05-B474-854E0C34746F}" name="POP_NIGHT100"/>
    <tableColumn id="38" xr3:uid="{68F1569F-EB42-4EE9-A64C-3195EC264C47}" name="POP100"/>
    <tableColumn id="39" xr3:uid="{A91FF85C-C22A-4841-92D5-2587C6BCA556}" name="CRITFAC100"/>
    <tableColumn id="40" xr3:uid="{5C0E9D67-8C54-4FEA-BB61-6A3F2B186043}" name="LWC"/>
    <tableColumn id="41" xr3:uid="{9AF2E96A-6FFD-4DDC-AB3E-C0EB02369655}" name="ROAD_MILES100"/>
    <tableColumn id="42" xr3:uid="{D2D0228B-9E34-4068-9C4A-53629E85C9DE}" name="ROADCLS"/>
    <tableColumn id="43" xr3:uid="{36921B58-3F76-448E-8425-2FAA69116E30}" name="FARMACRE100"/>
    <tableColumn id="44" xr3:uid="{FEF80378-6D5F-4AFA-A7FD-8AD5C59D35E4}" name="FATAL"/>
    <tableColumn id="45" xr3:uid="{E39F992D-F5F5-4685-A4E8-881892175B4F}" name="INJURY"/>
    <tableColumn id="46" xr3:uid="{3A3ECC9F-7F26-41CB-BED8-B2F7EFF6A632}" name="DAMAGE"/>
    <tableColumn id="47" xr3:uid="{4F033650-9B4F-489D-9C36-834647ED9F73}" name="REDSTRUCT100"/>
    <tableColumn id="48" xr3:uid="{F4010EED-A042-4DE9-A890-E250C349E416}" name="REMSTRC100"/>
    <tableColumn id="49" xr3:uid="{40D0FA9F-31E0-4F96-BB55-D6927BDC8E55}" name="REMSTRC500"/>
    <tableColumn id="50" xr3:uid="{94476F0F-C65A-4549-BA5C-11DA4D10A3F4}" name="REMRESSTRC100"/>
    <tableColumn id="51" xr3:uid="{0A242D2B-EF59-4AB8-9AE7-4750193FDE41}" name="REMPOP100"/>
    <tableColumn id="52" xr3:uid="{BB256AFA-A8BE-4267-9574-7E65388B2B89}" name="REMCRITFAC100"/>
    <tableColumn id="53" xr3:uid="{5FBFF083-44C9-4D52-B540-A7F7F0D48332}" name="REMLWC100"/>
    <tableColumn id="54" xr3:uid="{102B5DD9-846A-4541-B3C1-16A860CFA786}" name="REMRDLEN100"/>
    <tableColumn id="55" xr3:uid="{72EB6398-94CA-41F5-A635-597F24ED72E1}" name="REMROADCLS"/>
    <tableColumn id="56" xr3:uid="{0068EF22-F308-496F-ABF2-10294594922B}" name="REMFRMACRE100"/>
    <tableColumn id="57" xr3:uid="{14D3CE1F-E11F-4D43-9182-2D789F8D48AC}" name="REMFATAL"/>
    <tableColumn id="58" xr3:uid="{D185BFB0-7A4B-409C-BE58-31563A18BBD3}" name="REMINJR"/>
    <tableColumn id="59" xr3:uid="{0F170CB0-3665-49B6-B562-938D978B0CBF}" name="REMDAMAGE"/>
    <tableColumn id="60" xr3:uid="{1AEA0C3F-783F-47A0-8CC2-CA58BEC5A817}" name="PREPROJLOS"/>
    <tableColumn id="61" xr3:uid="{A1A1B00C-5476-4DD5-BEA6-D038D2C5069B}" name="POSPROJLOS"/>
    <tableColumn id="62" xr3:uid="{A8EE4D65-FF49-4319-8A8D-519FEFCC36C1}" name="COSTSTRUCT"/>
    <tableColumn id="63" xr3:uid="{EBA1AE54-E57A-4E00-9D0C-695F7726C338}" name="BC_RATIO"/>
    <tableColumn id="64" xr3:uid="{7CF2BF26-69B7-442F-924C-CAB71EBE0C63}" name="OTH_BENEFT"/>
    <tableColumn id="65" xr3:uid="{553C560E-E3AA-4F1B-80A2-BF86A1635245}" name="SVI"/>
    <tableColumn id="66" xr3:uid="{0CE517E5-F260-430A-9E0E-9FEDA34A6D9B}" name="NEG_IMPACT"/>
    <tableColumn id="67" xr3:uid="{1A285021-8F31-418E-AF88-C70F16422AF1}" name="NEG_DESC"/>
    <tableColumn id="68" xr3:uid="{573D8FCA-47B7-4EEF-B081-201CF6D83018}" name="NEG_MITIG"/>
    <tableColumn id="69" xr3:uid="{9747F981-F22B-44F8-B290-5A6599752042}" name="WATER_SUP"/>
    <tableColumn id="70" xr3:uid="{CE959CD0-AD3F-4679-BF0A-64A6F54701BC}" name="WSUP_DESCR"/>
    <tableColumn id="71" xr3:uid="{4C94AA39-9F28-454C-9DD0-07C2E171A484}" name="RISKS"/>
    <tableColumn id="72" xr3:uid="{D2B63A36-6131-4815-A122-604889780F6E}" name="NATURE"/>
    <tableColumn id="73" xr3:uid="{5B93F3CF-0F05-4597-A7A2-779111BBA554}" name="TRAFFIC"/>
    <tableColumn id="74" xr3:uid="{BE8B4F88-3484-4712-A606-7D67F6B5EC0C}" name="ASSOCIATED"/>
    <tableColumn id="75" xr3:uid="{B91FF14D-B597-4133-88B0-23557DDF8BE4}" name="ASSCFME_ID"/>
    <tableColumn id="76" xr3:uid="{F5FA2181-75AF-4C61-A0E3-7A53410AD176}" name="ASSCFMS_ID"/>
    <tableColumn id="77" xr3:uid="{88EB4D47-C654-4523-A3A5-3E1783E11B05}" name="ASSCFMP_ID"/>
    <tableColumn id="78" xr3:uid="{120ECD76-0E7B-4FB2-B87E-4E1C0A5969EC}" name="ASSC_DESC"/>
    <tableColumn id="79" xr3:uid="{7B647F2C-DEEA-4D3E-B1A8-076727E5B4BB}" name="ASSCPOSTHZ"/>
    <tableColumn id="80" xr3:uid="{426CEACE-E1F1-41D6-A0E9-2F0FE494AEF8}" name="ISSUES"/>
    <tableColumn id="81" xr3:uid="{A3C9CCB8-BDAD-4522-8E88-FF8BDDD0A6B3}" name="RECOMMEND"/>
    <tableColumn id="82" xr3:uid="{A93FAC81-BC50-411E-B761-DC17B32B78F5}" name="REC_DESC"/>
    <tableColumn id="83" xr3:uid="{15BDFC63-5B58-41A1-AB6D-25C88EAED589}" name="MODEL_ID"/>
    <tableColumn id="84" xr3:uid="{771056EA-78C7-4D0B-A953-DFECE47BEC49}" name="Shape_Length"/>
    <tableColumn id="85" xr3:uid="{3063539D-5BE6-4157-BB9D-75E488DE6B07}" name="Shape_Area"/>
    <tableColumn id="86" xr3:uid="{92F966BA-DF83-47B8-A695-BD5E82E6FDAA}" name="PHOLD_REMOVED"/>
    <tableColumn id="87" xr3:uid="{C4F32404-4EAD-4D05-998C-A047BCD61E89}" name="NEG_TO_POS"/>
    <tableColumn id="88" xr3:uid="{5713A105-AC5D-4C85-95CE-B0CEED09B5D6}" name="INCL_NATURE"/>
    <tableColumn id="89" xr3:uid="{15399F2B-1E8F-4044-9408-E1EE124B24C7}" name="FMP_RANK_YEA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75FCED-E52D-44FD-B8C6-51FB52A4A81B}" name="Entities" displayName="Entities" ref="A1:F4162" totalsRowShown="0">
  <autoFilter ref="A1:F4162" xr:uid="{BB5B0F1E-405F-4B77-8C99-9227B2BDAEDF}"/>
  <sortState xmlns:xlrd2="http://schemas.microsoft.com/office/spreadsheetml/2017/richdata2" ref="A2:F4162">
    <sortCondition ref="A1:A4162"/>
  </sortState>
  <tableColumns count="6">
    <tableColumn id="1" xr3:uid="{9C9C8EFE-CF70-495F-91F9-D2900300EECA}" name="ENTITY_ID" dataDxfId="93"/>
    <tableColumn id="2" xr3:uid="{330CCB87-AFED-4548-9B9F-FDEA203EC5E1}" name="ID_with_x" dataDxfId="92">
      <calculatedColumnFormula>_xlfn.CONCAT("x",TEXT(A2,"00000000"))</calculatedColumnFormula>
    </tableColumn>
    <tableColumn id="5" xr3:uid="{385DF4D0-E53B-47A0-BBA2-7C4FBA19A62E}" name="ENT_TYPE" dataDxfId="91"/>
    <tableColumn id="3" xr3:uid="{304E1DFD-5856-44EB-A146-08A2E63EF664}" name="ENT_NAME"/>
    <tableColumn id="4" xr3:uid="{1EC282A8-C64E-4334-9131-2237A846022F}" name="RFPG_NUM"/>
    <tableColumn id="6" xr3:uid="{9DF9C2B1-A5DD-4AA4-945F-76B1B67764F6}" name="Name_w_County" dataDxfId="90">
      <calculatedColumnFormula>IF(AND(Entities[[#This Row],[ENT_TYPE]]="County",RIGHT(Entities[[#This Row],[ENT_NAME]],6)&lt;&gt;"County"),_xlfn.TEXTJOIN(" ",TRUE,Entities[[#This Row],[ENT_NAME]],"County"),Entities[[#This Row],[ENT_NAME]])</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47E59E-B856-4BED-A50A-D69EBBA49C67}" name="Table3" displayName="Table3" ref="A1:Q616" totalsRowShown="0">
  <autoFilter ref="A1:Q616" xr:uid="{7DF4A8C7-459C-4CDC-99DC-88B551BF23A1}"/>
  <tableColumns count="17">
    <tableColumn id="1" xr3:uid="{319672DC-B4DF-4876-8C9F-00575F660DA3}" name="FMP_ID" dataDxfId="89"/>
    <tableColumn id="2" xr3:uid="{2B6BCD05-6689-4F33-9D96-AFB188CA673E}" name="SPONSOR" dataDxfId="88"/>
    <tableColumn id="3" xr3:uid="{E26DD3FF-9D3C-4826-959F-C946E8B78D3C}" name="Sponsor_list_tranform">
      <calculatedColumnFormula>IF(ISNUMBER(VALUE(LEFT(B2,7))),_xlfn.CONCAT("x",TEXT(SUBSTITUTE(B2,",",", "),"00000000")),"")</calculatedColumnFormula>
    </tableColumn>
    <tableColumn id="14" xr3:uid="{50F2B270-440C-4E83-9F24-2345EF17E01A}" name="Sponsor_list_transform_2" dataDxfId="87">
      <calculatedColumnFormula>SUBSTITUTE(SUBSTITUTE(Table3[[#This Row],[Sponsor_list_tranform]],",",",x")," ","")</calculatedColumnFormula>
    </tableColumn>
    <tableColumn id="13" xr3:uid="{39AB5892-C3C2-4205-91CD-B3EF04B246F1}" name="Sponsor_1_num"/>
    <tableColumn id="4" xr3:uid="{F828E8C2-C393-4718-976B-6C0D3615C88B}" name="Sponsor_2_num" dataDxfId="86"/>
    <tableColumn id="5" xr3:uid="{BF6D10EB-BD6D-4BC6-AC3C-49A23DFB75E0}" name="Sponsor_3_num"/>
    <tableColumn id="6" xr3:uid="{0D108F39-B986-4B94-9737-81E2B68A6D17}" name="Sponsor_4_num"/>
    <tableColumn id="7" xr3:uid="{E76A55AC-E6B5-451F-BAC9-9D2240B097DA}" name="Sponsor_5_num"/>
    <tableColumn id="8" xr3:uid="{4A7A5C04-EE3C-4F5B-A616-606087967FA1}" name="Sponsor_6_num"/>
    <tableColumn id="9" xr3:uid="{45407262-E7F1-489D-88B3-CD221190C3B4}" name="Sponsor_1" dataDxfId="85"/>
    <tableColumn id="10" xr3:uid="{59278743-C45E-425B-97F8-38422F69A8F7}" name="Sponsor_2" dataDxfId="84"/>
    <tableColumn id="11" xr3:uid="{EA5E5EB3-F717-4CC1-936D-B962D4557A5E}" name="Sponsor_3" dataDxfId="83"/>
    <tableColumn id="16" xr3:uid="{317827E7-BE77-4946-9D2B-9BC41E2EF018}" name="Sponsor_4" dataDxfId="82"/>
    <tableColumn id="17" xr3:uid="{7B118E36-D705-4B57-8687-F9D7CB615C1F}" name="Sponsor_5" dataDxfId="81"/>
    <tableColumn id="18" xr3:uid="{333F2CBC-AD30-4CB5-AF7E-939B2AC118DD}" name="Sponsor_6" dataDxfId="80"/>
    <tableColumn id="12" xr3:uid="{0749FFA4-006C-4628-A28E-166EA9105008}" name="Sponsor_name_concat" dataDxfId="79">
      <calculatedColumnFormula>IF(LEN(K2)&gt;0,_xlfn.TEXTJOIN(", ",TRUE,K2:P2),Table3[[#This Row],[SPONSOR]])</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twdb.texas.gov/flood/planning/planningdocu/2023/doc/04_Exhibit_C_TechnicalGuidelines_April2021.pdf" TargetMode="External"/><Relationship Id="rId1" Type="http://schemas.openxmlformats.org/officeDocument/2006/relationships/hyperlink" Target="../../06_FloodData/2023RFP_Cycle1/03_Data_Summary/02_Draft_Plan/Statistics%20and%20Combined%20Spreadsheets/In%20Review/LWC_Stats.xlsx"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3"/>
  <sheetViews>
    <sheetView tabSelected="1" workbookViewId="0"/>
  </sheetViews>
  <sheetFormatPr defaultRowHeight="15" x14ac:dyDescent="0.25"/>
  <cols>
    <col min="1" max="1" width="11.7109375" customWidth="1"/>
    <col min="2" max="2" width="22.42578125" style="6" customWidth="1"/>
    <col min="3" max="3" width="37" style="5" customWidth="1"/>
    <col min="4" max="4" width="22.28515625" customWidth="1"/>
    <col min="5" max="5" width="118.5703125" customWidth="1"/>
  </cols>
  <sheetData>
    <row r="1" spans="1:3" ht="27" customHeight="1" x14ac:dyDescent="0.25">
      <c r="A1" s="24" t="s">
        <v>15</v>
      </c>
      <c r="B1" s="23"/>
    </row>
    <row r="2" spans="1:3" ht="17.25" customHeight="1" x14ac:dyDescent="0.25">
      <c r="A2" t="s">
        <v>1395</v>
      </c>
      <c r="C2" s="84"/>
    </row>
    <row r="4" spans="1:3" x14ac:dyDescent="0.25">
      <c r="A4" s="2" t="s">
        <v>16</v>
      </c>
    </row>
    <row r="5" spans="1:3" ht="75" x14ac:dyDescent="0.25">
      <c r="A5" s="2"/>
      <c r="B5" s="11" t="s">
        <v>1247</v>
      </c>
      <c r="C5" s="12" t="s">
        <v>4802</v>
      </c>
    </row>
    <row r="6" spans="1:3" ht="82.5" customHeight="1" x14ac:dyDescent="0.25">
      <c r="A6" s="2"/>
      <c r="B6" s="11" t="s">
        <v>1407</v>
      </c>
      <c r="C6" s="12" t="s">
        <v>1408</v>
      </c>
    </row>
    <row r="7" spans="1:3" ht="75" x14ac:dyDescent="0.25">
      <c r="A7" s="2"/>
      <c r="B7" s="11" t="s">
        <v>4734</v>
      </c>
      <c r="C7" s="12" t="s">
        <v>4804</v>
      </c>
    </row>
    <row r="8" spans="1:3" ht="30" x14ac:dyDescent="0.25">
      <c r="A8" s="2"/>
      <c r="B8" s="11" t="s">
        <v>15327</v>
      </c>
      <c r="C8" s="12" t="s">
        <v>15332</v>
      </c>
    </row>
    <row r="9" spans="1:3" ht="60" x14ac:dyDescent="0.25">
      <c r="A9" s="2"/>
      <c r="B9" s="11" t="s">
        <v>15328</v>
      </c>
      <c r="C9" s="12" t="s">
        <v>15331</v>
      </c>
    </row>
    <row r="10" spans="1:3" ht="30" x14ac:dyDescent="0.25">
      <c r="A10" s="2"/>
      <c r="B10" s="11" t="s">
        <v>15329</v>
      </c>
      <c r="C10" s="12" t="s">
        <v>15330</v>
      </c>
    </row>
    <row r="11" spans="1:3" x14ac:dyDescent="0.25">
      <c r="A11" s="2"/>
      <c r="B11" s="11"/>
      <c r="C11" s="12"/>
    </row>
    <row r="12" spans="1:3" ht="14.1" customHeight="1" x14ac:dyDescent="0.25">
      <c r="A12" s="443" t="s">
        <v>15426</v>
      </c>
      <c r="B12" s="443"/>
      <c r="C12" s="443"/>
    </row>
    <row r="13" spans="1:3" ht="81.400000000000006" customHeight="1" x14ac:dyDescent="0.25">
      <c r="A13" s="443"/>
      <c r="B13" s="443"/>
      <c r="C13" s="443"/>
    </row>
  </sheetData>
  <mergeCells count="1">
    <mergeCell ref="A12:C13"/>
  </mergeCells>
  <pageMargins left="0.25" right="0.25" top="0.75" bottom="0.75" header="0.3" footer="0.3"/>
  <pageSetup orientation="landscape"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551E-8AE7-40FB-BCB6-7BDC22252922}">
  <dimension ref="A1:Q616"/>
  <sheetViews>
    <sheetView topLeftCell="A72" workbookViewId="0">
      <selection activeCell="H1" sqref="H1"/>
    </sheetView>
  </sheetViews>
  <sheetFormatPr defaultRowHeight="15" x14ac:dyDescent="0.25"/>
  <cols>
    <col min="1" max="1" width="10" customWidth="1"/>
    <col min="2" max="2" width="13.7109375" customWidth="1"/>
    <col min="3" max="4" width="16.7109375" customWidth="1"/>
    <col min="5" max="5" width="16.28515625" customWidth="1"/>
    <col min="6" max="6" width="16.7109375" customWidth="1"/>
    <col min="7" max="7" width="5.28515625" customWidth="1"/>
    <col min="8" max="9" width="4.7109375" customWidth="1"/>
    <col min="10" max="10" width="5.28515625" customWidth="1"/>
    <col min="11" max="11" width="18.42578125" customWidth="1"/>
    <col min="12" max="12" width="11.7109375" customWidth="1"/>
    <col min="13" max="13" width="5.28515625" customWidth="1"/>
    <col min="14" max="14" width="5.7109375" customWidth="1"/>
    <col min="15" max="15" width="6.28515625" customWidth="1"/>
    <col min="16" max="16" width="5.28515625" customWidth="1"/>
    <col min="17" max="17" width="37.7109375" customWidth="1"/>
  </cols>
  <sheetData>
    <row r="1" spans="1:17" ht="15.75" x14ac:dyDescent="0.25">
      <c r="A1" s="297" t="s">
        <v>241</v>
      </c>
      <c r="B1" s="96" t="s">
        <v>244</v>
      </c>
      <c r="C1" t="s">
        <v>12584</v>
      </c>
      <c r="D1" t="s">
        <v>12585</v>
      </c>
      <c r="E1" t="s">
        <v>12586</v>
      </c>
      <c r="F1" t="s">
        <v>12587</v>
      </c>
      <c r="G1" t="s">
        <v>12588</v>
      </c>
      <c r="H1" t="s">
        <v>12589</v>
      </c>
      <c r="I1" t="s">
        <v>12590</v>
      </c>
      <c r="J1" t="s">
        <v>12591</v>
      </c>
      <c r="K1" t="s">
        <v>12592</v>
      </c>
      <c r="L1" t="s">
        <v>12593</v>
      </c>
      <c r="M1" t="s">
        <v>12594</v>
      </c>
      <c r="N1" t="s">
        <v>12595</v>
      </c>
      <c r="O1" t="s">
        <v>12596</v>
      </c>
      <c r="P1" t="s">
        <v>12597</v>
      </c>
      <c r="Q1" t="s">
        <v>12598</v>
      </c>
    </row>
    <row r="2" spans="1:17" x14ac:dyDescent="0.25">
      <c r="A2" s="201" t="s">
        <v>4807</v>
      </c>
      <c r="B2" s="93" t="s">
        <v>200</v>
      </c>
      <c r="C2" t="str">
        <f>IF(ISNUMBER(VALUE(LEFT(B2,7))),_xlfn.CONCAT("x",TEXT(SUBSTITUTE(B2,",",", "),"00000000")),"")</f>
        <v>x01002770</v>
      </c>
      <c r="D2" t="str">
        <f>SUBSTITUTE(SUBSTITUTE(Table3[[#This Row],[Sponsor_list_tranform]],",",",x")," ","")</f>
        <v>x01002770</v>
      </c>
      <c r="E2" s="298" t="s">
        <v>12599</v>
      </c>
      <c r="K2" t="e">
        <v>#REF!</v>
      </c>
      <c r="L2" t="s">
        <v>13916</v>
      </c>
      <c r="M2" t="s">
        <v>13916</v>
      </c>
      <c r="N2" t="s">
        <v>13916</v>
      </c>
      <c r="O2" t="s">
        <v>13916</v>
      </c>
      <c r="P2" t="s">
        <v>13916</v>
      </c>
      <c r="Q2" t="e">
        <f>IF(LEN(K2)&gt;0,_xlfn.TEXTJOIN(", ",TRUE,K2:P2),Table3[[#This Row],[SPONSOR]])</f>
        <v>#REF!</v>
      </c>
    </row>
    <row r="3" spans="1:17" x14ac:dyDescent="0.25">
      <c r="A3" s="201" t="s">
        <v>4808</v>
      </c>
      <c r="B3" s="93" t="s">
        <v>211</v>
      </c>
      <c r="C3" t="str">
        <f t="shared" ref="C3:C7" si="0">IF(ISNUMBER(VALUE(LEFT(B3,7))),_xlfn.CONCAT("x",TEXT(SUBSTITUTE(B3,",",", "),"00000000")),"")</f>
        <v>x01003331</v>
      </c>
      <c r="D3" t="str">
        <f>SUBSTITUTE(SUBSTITUTE(Table3[[#This Row],[Sponsor_list_tranform]],",",",x")," ","")</f>
        <v>x01003331</v>
      </c>
      <c r="E3" s="298" t="s">
        <v>12600</v>
      </c>
      <c r="K3" t="e">
        <v>#REF!</v>
      </c>
      <c r="L3" t="s">
        <v>13916</v>
      </c>
      <c r="M3" t="s">
        <v>13916</v>
      </c>
      <c r="N3" t="s">
        <v>13916</v>
      </c>
      <c r="O3" t="s">
        <v>13916</v>
      </c>
      <c r="P3" t="s">
        <v>13916</v>
      </c>
      <c r="Q3" t="e">
        <f>IF(LEN(K3)&gt;0,_xlfn.TEXTJOIN(", ",TRUE,K3:P3),Table3[[#This Row],[SPONSOR]])</f>
        <v>#REF!</v>
      </c>
    </row>
    <row r="4" spans="1:17" x14ac:dyDescent="0.25">
      <c r="A4" s="202" t="s">
        <v>4809</v>
      </c>
      <c r="B4" s="94" t="s">
        <v>211</v>
      </c>
      <c r="C4" t="str">
        <f t="shared" si="0"/>
        <v>x01003331</v>
      </c>
      <c r="D4" t="str">
        <f>SUBSTITUTE(SUBSTITUTE(Table3[[#This Row],[Sponsor_list_tranform]],",",",x")," ","")</f>
        <v>x01003331</v>
      </c>
      <c r="E4" s="298" t="s">
        <v>12600</v>
      </c>
      <c r="K4" t="e">
        <v>#REF!</v>
      </c>
      <c r="L4" t="s">
        <v>13916</v>
      </c>
      <c r="M4" t="s">
        <v>13916</v>
      </c>
      <c r="N4" t="s">
        <v>13916</v>
      </c>
      <c r="O4" t="s">
        <v>13916</v>
      </c>
      <c r="P4" t="s">
        <v>13916</v>
      </c>
      <c r="Q4" t="e">
        <f>IF(LEN(K4)&gt;0,_xlfn.TEXTJOIN(", ",TRUE,K4:P4),Table3[[#This Row],[SPONSOR]])</f>
        <v>#REF!</v>
      </c>
    </row>
    <row r="5" spans="1:17" x14ac:dyDescent="0.25">
      <c r="A5" s="202" t="s">
        <v>4810</v>
      </c>
      <c r="B5" s="94" t="s">
        <v>228</v>
      </c>
      <c r="C5" t="str">
        <f t="shared" si="0"/>
        <v>x01003426</v>
      </c>
      <c r="D5" t="str">
        <f>SUBSTITUTE(SUBSTITUTE(Table3[[#This Row],[Sponsor_list_tranform]],",",",x")," ","")</f>
        <v>x01003426</v>
      </c>
      <c r="E5" s="298" t="s">
        <v>12601</v>
      </c>
      <c r="K5" t="e">
        <v>#REF!</v>
      </c>
      <c r="L5" t="s">
        <v>13916</v>
      </c>
      <c r="M5" t="s">
        <v>13916</v>
      </c>
      <c r="N5" t="s">
        <v>13916</v>
      </c>
      <c r="O5" t="s">
        <v>13916</v>
      </c>
      <c r="P5" t="s">
        <v>13916</v>
      </c>
      <c r="Q5" t="e">
        <f>IF(LEN(K5)&gt;0,_xlfn.TEXTJOIN(", ",TRUE,K5:P5),Table3[[#This Row],[SPONSOR]])</f>
        <v>#REF!</v>
      </c>
    </row>
    <row r="6" spans="1:17" x14ac:dyDescent="0.25">
      <c r="A6" s="201" t="s">
        <v>4811</v>
      </c>
      <c r="B6" s="93" t="s">
        <v>211</v>
      </c>
      <c r="C6" t="str">
        <f t="shared" si="0"/>
        <v>x01003331</v>
      </c>
      <c r="D6" t="str">
        <f>SUBSTITUTE(SUBSTITUTE(Table3[[#This Row],[Sponsor_list_tranform]],",",",x")," ","")</f>
        <v>x01003331</v>
      </c>
      <c r="E6" s="298" t="s">
        <v>12600</v>
      </c>
      <c r="K6" t="e">
        <v>#REF!</v>
      </c>
      <c r="L6" t="s">
        <v>13916</v>
      </c>
      <c r="M6" t="s">
        <v>13916</v>
      </c>
      <c r="N6" t="s">
        <v>13916</v>
      </c>
      <c r="O6" t="s">
        <v>13916</v>
      </c>
      <c r="P6" t="s">
        <v>13916</v>
      </c>
      <c r="Q6" t="e">
        <f>IF(LEN(K6)&gt;0,_xlfn.TEXTJOIN(", ",TRUE,K6:P6),Table3[[#This Row],[SPONSOR]])</f>
        <v>#REF!</v>
      </c>
    </row>
    <row r="7" spans="1:17" x14ac:dyDescent="0.25">
      <c r="A7" s="202" t="s">
        <v>4812</v>
      </c>
      <c r="B7" s="94" t="s">
        <v>211</v>
      </c>
      <c r="C7" t="str">
        <f t="shared" si="0"/>
        <v>x01003331</v>
      </c>
      <c r="D7" t="str">
        <f>SUBSTITUTE(SUBSTITUTE(Table3[[#This Row],[Sponsor_list_tranform]],",",",x")," ","")</f>
        <v>x01003331</v>
      </c>
      <c r="E7" s="298" t="s">
        <v>12600</v>
      </c>
      <c r="K7" t="e">
        <v>#REF!</v>
      </c>
      <c r="L7" t="s">
        <v>13916</v>
      </c>
      <c r="M7" t="s">
        <v>13916</v>
      </c>
      <c r="N7" t="s">
        <v>13916</v>
      </c>
      <c r="O7" t="s">
        <v>13916</v>
      </c>
      <c r="P7" t="s">
        <v>13916</v>
      </c>
      <c r="Q7" t="e">
        <f>IF(LEN(K7)&gt;0,_xlfn.TEXTJOIN(", ",TRUE,K7:P7),Table3[[#This Row],[SPONSOR]])</f>
        <v>#REF!</v>
      </c>
    </row>
    <row r="8" spans="1:17" x14ac:dyDescent="0.25">
      <c r="A8" s="201" t="s">
        <v>4813</v>
      </c>
      <c r="B8" s="299" t="s">
        <v>211</v>
      </c>
      <c r="C8" t="str">
        <f t="shared" ref="C8:C71" si="1">IF(ISNUMBER(VALUE(LEFT(B8,7))),_xlfn.CONCAT("x",TEXT(SUBSTITUTE(B8,",",", "),"00000000")),"")</f>
        <v>x01003331</v>
      </c>
      <c r="D8" t="str">
        <f>SUBSTITUTE(SUBSTITUTE(Table3[[#This Row],[Sponsor_list_tranform]],",",",x")," ","")</f>
        <v>x01003331</v>
      </c>
      <c r="E8" s="298" t="s">
        <v>12600</v>
      </c>
      <c r="K8" t="e">
        <v>#REF!</v>
      </c>
      <c r="L8" t="s">
        <v>13916</v>
      </c>
      <c r="M8" t="s">
        <v>13916</v>
      </c>
      <c r="N8" t="s">
        <v>13916</v>
      </c>
      <c r="O8" t="s">
        <v>13916</v>
      </c>
      <c r="P8" t="s">
        <v>13916</v>
      </c>
      <c r="Q8" t="e">
        <f>IF(LEN(K8)&gt;0,_xlfn.TEXTJOIN(", ",TRUE,K8:P8),Table3[[#This Row],[SPONSOR]])</f>
        <v>#REF!</v>
      </c>
    </row>
    <row r="9" spans="1:17" x14ac:dyDescent="0.25">
      <c r="A9" s="202" t="s">
        <v>4814</v>
      </c>
      <c r="B9" s="299" t="s">
        <v>211</v>
      </c>
      <c r="C9" t="str">
        <f t="shared" si="1"/>
        <v>x01003331</v>
      </c>
      <c r="D9" t="str">
        <f>SUBSTITUTE(SUBSTITUTE(Table3[[#This Row],[Sponsor_list_tranform]],",",",x")," ","")</f>
        <v>x01003331</v>
      </c>
      <c r="E9" s="298" t="s">
        <v>12600</v>
      </c>
      <c r="K9" t="e">
        <v>#REF!</v>
      </c>
      <c r="L9" t="s">
        <v>13916</v>
      </c>
      <c r="M9" t="s">
        <v>13916</v>
      </c>
      <c r="N9" t="s">
        <v>13916</v>
      </c>
      <c r="O9" t="s">
        <v>13916</v>
      </c>
      <c r="P9" t="s">
        <v>13916</v>
      </c>
      <c r="Q9" t="e">
        <f>IF(LEN(K9)&gt;0,_xlfn.TEXTJOIN(", ",TRUE,K9:P9),Table3[[#This Row],[SPONSOR]])</f>
        <v>#REF!</v>
      </c>
    </row>
    <row r="10" spans="1:17" x14ac:dyDescent="0.25">
      <c r="A10" s="201" t="s">
        <v>4815</v>
      </c>
      <c r="B10" s="299" t="s">
        <v>211</v>
      </c>
      <c r="C10" t="str">
        <f t="shared" si="1"/>
        <v>x01003331</v>
      </c>
      <c r="D10" t="str">
        <f>SUBSTITUTE(SUBSTITUTE(Table3[[#This Row],[Sponsor_list_tranform]],",",",x")," ","")</f>
        <v>x01003331</v>
      </c>
      <c r="E10" s="298" t="s">
        <v>12600</v>
      </c>
      <c r="K10" t="e">
        <v>#REF!</v>
      </c>
      <c r="L10" t="s">
        <v>13916</v>
      </c>
      <c r="M10" t="s">
        <v>13916</v>
      </c>
      <c r="N10" t="s">
        <v>13916</v>
      </c>
      <c r="O10" t="s">
        <v>13916</v>
      </c>
      <c r="P10" t="s">
        <v>13916</v>
      </c>
      <c r="Q10" t="e">
        <f>IF(LEN(K10)&gt;0,_xlfn.TEXTJOIN(", ",TRUE,K10:P10),Table3[[#This Row],[SPONSOR]])</f>
        <v>#REF!</v>
      </c>
    </row>
    <row r="11" spans="1:17" x14ac:dyDescent="0.25">
      <c r="A11" s="202" t="s">
        <v>4816</v>
      </c>
      <c r="B11" s="299" t="s">
        <v>1486</v>
      </c>
      <c r="C11" t="str">
        <f t="shared" si="1"/>
        <v>x01000195</v>
      </c>
      <c r="D11" t="str">
        <f>SUBSTITUTE(SUBSTITUTE(Table3[[#This Row],[Sponsor_list_tranform]],",",",x")," ","")</f>
        <v>x01000195</v>
      </c>
      <c r="E11" s="298" t="s">
        <v>12602</v>
      </c>
      <c r="K11" t="e">
        <v>#REF!</v>
      </c>
      <c r="L11" t="s">
        <v>13916</v>
      </c>
      <c r="M11" t="s">
        <v>13916</v>
      </c>
      <c r="N11" t="s">
        <v>13916</v>
      </c>
      <c r="O11" t="s">
        <v>13916</v>
      </c>
      <c r="P11" t="s">
        <v>13916</v>
      </c>
      <c r="Q11" t="e">
        <f>IF(LEN(K11)&gt;0,_xlfn.TEXTJOIN(", ",TRUE,K11:P11),Table3[[#This Row],[SPONSOR]])</f>
        <v>#REF!</v>
      </c>
    </row>
    <row r="12" spans="1:17" x14ac:dyDescent="0.25">
      <c r="A12" s="201" t="s">
        <v>4817</v>
      </c>
      <c r="B12" s="299" t="s">
        <v>1428</v>
      </c>
      <c r="C12" t="str">
        <f t="shared" si="1"/>
        <v>x01002977</v>
      </c>
      <c r="D12" t="str">
        <f>SUBSTITUTE(SUBSTITUTE(Table3[[#This Row],[Sponsor_list_tranform]],",",",x")," ","")</f>
        <v>x01002977</v>
      </c>
      <c r="E12" s="298" t="s">
        <v>12603</v>
      </c>
      <c r="K12" t="e">
        <v>#REF!</v>
      </c>
      <c r="L12" t="s">
        <v>13916</v>
      </c>
      <c r="M12" t="s">
        <v>13916</v>
      </c>
      <c r="N12" t="s">
        <v>13916</v>
      </c>
      <c r="O12" t="s">
        <v>13916</v>
      </c>
      <c r="P12" t="s">
        <v>13916</v>
      </c>
      <c r="Q12" t="e">
        <f>IF(LEN(K12)&gt;0,_xlfn.TEXTJOIN(", ",TRUE,K12:P12),Table3[[#This Row],[SPONSOR]])</f>
        <v>#REF!</v>
      </c>
    </row>
    <row r="13" spans="1:17" x14ac:dyDescent="0.25">
      <c r="A13" s="202" t="s">
        <v>4818</v>
      </c>
      <c r="B13" s="299" t="s">
        <v>1434</v>
      </c>
      <c r="C13" t="str">
        <f t="shared" si="1"/>
        <v>x01003050</v>
      </c>
      <c r="D13" t="str">
        <f>SUBSTITUTE(SUBSTITUTE(Table3[[#This Row],[Sponsor_list_tranform]],",",",x")," ","")</f>
        <v>x01003050</v>
      </c>
      <c r="E13" s="298" t="s">
        <v>12604</v>
      </c>
      <c r="K13" t="e">
        <v>#REF!</v>
      </c>
      <c r="L13" t="s">
        <v>13916</v>
      </c>
      <c r="M13" t="s">
        <v>13916</v>
      </c>
      <c r="N13" t="s">
        <v>13916</v>
      </c>
      <c r="O13" t="s">
        <v>13916</v>
      </c>
      <c r="P13" t="s">
        <v>13916</v>
      </c>
      <c r="Q13" t="e">
        <f>IF(LEN(K13)&gt;0,_xlfn.TEXTJOIN(", ",TRUE,K13:P13),Table3[[#This Row],[SPONSOR]])</f>
        <v>#REF!</v>
      </c>
    </row>
    <row r="14" spans="1:17" x14ac:dyDescent="0.25">
      <c r="A14" s="201" t="s">
        <v>4819</v>
      </c>
      <c r="B14" s="299" t="s">
        <v>1440</v>
      </c>
      <c r="C14" t="str">
        <f t="shared" si="1"/>
        <v>x01002977,  01000195</v>
      </c>
      <c r="D14" t="str">
        <f>SUBSTITUTE(SUBSTITUTE(Table3[[#This Row],[Sponsor_list_tranform]],",",",x")," ","")</f>
        <v>x01002977,x01000195</v>
      </c>
      <c r="E14" s="298" t="s">
        <v>12603</v>
      </c>
      <c r="F14" t="s">
        <v>12602</v>
      </c>
      <c r="K14" t="e">
        <v>#REF!</v>
      </c>
      <c r="L14" t="e">
        <v>#REF!</v>
      </c>
      <c r="M14" t="s">
        <v>13916</v>
      </c>
      <c r="N14" t="s">
        <v>13916</v>
      </c>
      <c r="O14" t="s">
        <v>13916</v>
      </c>
      <c r="P14" t="s">
        <v>13916</v>
      </c>
      <c r="Q14" t="e">
        <f>IF(LEN(K14)&gt;0,_xlfn.TEXTJOIN(", ",TRUE,K14:P14),Table3[[#This Row],[SPONSOR]])</f>
        <v>#REF!</v>
      </c>
    </row>
    <row r="15" spans="1:17" x14ac:dyDescent="0.25">
      <c r="A15" s="202" t="s">
        <v>4820</v>
      </c>
      <c r="B15" s="299" t="s">
        <v>1447</v>
      </c>
      <c r="C15" t="str">
        <f t="shared" si="1"/>
        <v>x01000243</v>
      </c>
      <c r="D15" t="str">
        <f>SUBSTITUTE(SUBSTITUTE(Table3[[#This Row],[Sponsor_list_tranform]],",",",x")," ","")</f>
        <v>x01000243</v>
      </c>
      <c r="E15" s="298" t="s">
        <v>12605</v>
      </c>
      <c r="K15" t="e">
        <v>#REF!</v>
      </c>
      <c r="L15" t="s">
        <v>13916</v>
      </c>
      <c r="M15" t="s">
        <v>13916</v>
      </c>
      <c r="N15" t="s">
        <v>13916</v>
      </c>
      <c r="O15" t="s">
        <v>13916</v>
      </c>
      <c r="P15" t="s">
        <v>13916</v>
      </c>
      <c r="Q15" t="e">
        <f>IF(LEN(K15)&gt;0,_xlfn.TEXTJOIN(", ",TRUE,K15:P15),Table3[[#This Row],[SPONSOR]])</f>
        <v>#REF!</v>
      </c>
    </row>
    <row r="16" spans="1:17" x14ac:dyDescent="0.25">
      <c r="A16" s="201" t="s">
        <v>4821</v>
      </c>
      <c r="B16" s="299" t="s">
        <v>1447</v>
      </c>
      <c r="C16" t="str">
        <f t="shared" si="1"/>
        <v>x01000243</v>
      </c>
      <c r="D16" t="str">
        <f>SUBSTITUTE(SUBSTITUTE(Table3[[#This Row],[Sponsor_list_tranform]],",",",x")," ","")</f>
        <v>x01000243</v>
      </c>
      <c r="E16" s="298" t="s">
        <v>12605</v>
      </c>
      <c r="K16" t="e">
        <v>#REF!</v>
      </c>
      <c r="L16" t="s">
        <v>13916</v>
      </c>
      <c r="M16" t="s">
        <v>13916</v>
      </c>
      <c r="N16" t="s">
        <v>13916</v>
      </c>
      <c r="O16" t="s">
        <v>13916</v>
      </c>
      <c r="P16" t="s">
        <v>13916</v>
      </c>
      <c r="Q16" t="e">
        <f>IF(LEN(K16)&gt;0,_xlfn.TEXTJOIN(", ",TRUE,K16:P16),Table3[[#This Row],[SPONSOR]])</f>
        <v>#REF!</v>
      </c>
    </row>
    <row r="17" spans="1:17" x14ac:dyDescent="0.25">
      <c r="A17" s="202" t="s">
        <v>4822</v>
      </c>
      <c r="B17" s="299" t="s">
        <v>1447</v>
      </c>
      <c r="C17" t="str">
        <f t="shared" si="1"/>
        <v>x01000243</v>
      </c>
      <c r="D17" t="str">
        <f>SUBSTITUTE(SUBSTITUTE(Table3[[#This Row],[Sponsor_list_tranform]],",",",x")," ","")</f>
        <v>x01000243</v>
      </c>
      <c r="E17" s="298" t="s">
        <v>12605</v>
      </c>
      <c r="K17" t="e">
        <v>#REF!</v>
      </c>
      <c r="L17" t="s">
        <v>13916</v>
      </c>
      <c r="M17" t="s">
        <v>13916</v>
      </c>
      <c r="N17" t="s">
        <v>13916</v>
      </c>
      <c r="O17" t="s">
        <v>13916</v>
      </c>
      <c r="P17" t="s">
        <v>13916</v>
      </c>
      <c r="Q17" t="e">
        <f>IF(LEN(K17)&gt;0,_xlfn.TEXTJOIN(", ",TRUE,K17:P17),Table3[[#This Row],[SPONSOR]])</f>
        <v>#REF!</v>
      </c>
    </row>
    <row r="18" spans="1:17" x14ac:dyDescent="0.25">
      <c r="A18" s="201" t="s">
        <v>4823</v>
      </c>
      <c r="B18" s="299" t="s">
        <v>1447</v>
      </c>
      <c r="C18" t="str">
        <f t="shared" si="1"/>
        <v>x01000243</v>
      </c>
      <c r="D18" t="str">
        <f>SUBSTITUTE(SUBSTITUTE(Table3[[#This Row],[Sponsor_list_tranform]],",",",x")," ","")</f>
        <v>x01000243</v>
      </c>
      <c r="E18" s="298" t="s">
        <v>12605</v>
      </c>
      <c r="K18" t="e">
        <v>#REF!</v>
      </c>
      <c r="L18" t="s">
        <v>13916</v>
      </c>
      <c r="M18" t="s">
        <v>13916</v>
      </c>
      <c r="N18" t="s">
        <v>13916</v>
      </c>
      <c r="O18" t="s">
        <v>13916</v>
      </c>
      <c r="P18" t="s">
        <v>13916</v>
      </c>
      <c r="Q18" t="e">
        <f>IF(LEN(K18)&gt;0,_xlfn.TEXTJOIN(", ",TRUE,K18:P18),Table3[[#This Row],[SPONSOR]])</f>
        <v>#REF!</v>
      </c>
    </row>
    <row r="19" spans="1:17" x14ac:dyDescent="0.25">
      <c r="A19" s="202" t="s">
        <v>4824</v>
      </c>
      <c r="B19" s="299" t="s">
        <v>1447</v>
      </c>
      <c r="C19" t="str">
        <f t="shared" si="1"/>
        <v>x01000243</v>
      </c>
      <c r="D19" t="str">
        <f>SUBSTITUTE(SUBSTITUTE(Table3[[#This Row],[Sponsor_list_tranform]],",",",x")," ","")</f>
        <v>x01000243</v>
      </c>
      <c r="E19" s="298" t="s">
        <v>12605</v>
      </c>
      <c r="K19" t="e">
        <v>#REF!</v>
      </c>
      <c r="L19" t="s">
        <v>13916</v>
      </c>
      <c r="M19" t="s">
        <v>13916</v>
      </c>
      <c r="N19" t="s">
        <v>13916</v>
      </c>
      <c r="O19" t="s">
        <v>13916</v>
      </c>
      <c r="P19" t="s">
        <v>13916</v>
      </c>
      <c r="Q19" t="e">
        <f>IF(LEN(K19)&gt;0,_xlfn.TEXTJOIN(", ",TRUE,K19:P19),Table3[[#This Row],[SPONSOR]])</f>
        <v>#REF!</v>
      </c>
    </row>
    <row r="20" spans="1:17" x14ac:dyDescent="0.25">
      <c r="A20" s="201" t="s">
        <v>4825</v>
      </c>
      <c r="B20" s="299" t="s">
        <v>1447</v>
      </c>
      <c r="C20" t="str">
        <f t="shared" si="1"/>
        <v>x01000243</v>
      </c>
      <c r="D20" t="str">
        <f>SUBSTITUTE(SUBSTITUTE(Table3[[#This Row],[Sponsor_list_tranform]],",",",x")," ","")</f>
        <v>x01000243</v>
      </c>
      <c r="E20" s="298" t="s">
        <v>12605</v>
      </c>
      <c r="K20" t="e">
        <v>#REF!</v>
      </c>
      <c r="L20" t="s">
        <v>13916</v>
      </c>
      <c r="M20" t="s">
        <v>13916</v>
      </c>
      <c r="N20" t="s">
        <v>13916</v>
      </c>
      <c r="O20" t="s">
        <v>13916</v>
      </c>
      <c r="P20" t="s">
        <v>13916</v>
      </c>
      <c r="Q20" t="e">
        <f>IF(LEN(K20)&gt;0,_xlfn.TEXTJOIN(", ",TRUE,K20:P20),Table3[[#This Row],[SPONSOR]])</f>
        <v>#REF!</v>
      </c>
    </row>
    <row r="21" spans="1:17" x14ac:dyDescent="0.25">
      <c r="A21" s="201" t="s">
        <v>4826</v>
      </c>
      <c r="B21" s="299" t="s">
        <v>1447</v>
      </c>
      <c r="C21" t="str">
        <f t="shared" si="1"/>
        <v>x01000243</v>
      </c>
      <c r="D21" t="str">
        <f>SUBSTITUTE(SUBSTITUTE(Table3[[#This Row],[Sponsor_list_tranform]],",",",x")," ","")</f>
        <v>x01000243</v>
      </c>
      <c r="E21" s="298" t="s">
        <v>12605</v>
      </c>
      <c r="K21" t="e">
        <v>#REF!</v>
      </c>
      <c r="L21" t="s">
        <v>13916</v>
      </c>
      <c r="M21" t="s">
        <v>13916</v>
      </c>
      <c r="N21" t="s">
        <v>13916</v>
      </c>
      <c r="O21" t="s">
        <v>13916</v>
      </c>
      <c r="P21" t="s">
        <v>13916</v>
      </c>
      <c r="Q21" t="e">
        <f>IF(LEN(K21)&gt;0,_xlfn.TEXTJOIN(", ",TRUE,K21:P21),Table3[[#This Row],[SPONSOR]])</f>
        <v>#REF!</v>
      </c>
    </row>
    <row r="22" spans="1:17" x14ac:dyDescent="0.25">
      <c r="A22" s="202" t="s">
        <v>4827</v>
      </c>
      <c r="B22" s="299" t="s">
        <v>1447</v>
      </c>
      <c r="C22" t="str">
        <f t="shared" si="1"/>
        <v>x01000243</v>
      </c>
      <c r="D22" t="str">
        <f>SUBSTITUTE(SUBSTITUTE(Table3[[#This Row],[Sponsor_list_tranform]],",",",x")," ","")</f>
        <v>x01000243</v>
      </c>
      <c r="E22" s="298" t="s">
        <v>12605</v>
      </c>
      <c r="K22" t="e">
        <v>#REF!</v>
      </c>
      <c r="L22" t="s">
        <v>13916</v>
      </c>
      <c r="M22" t="s">
        <v>13916</v>
      </c>
      <c r="N22" t="s">
        <v>13916</v>
      </c>
      <c r="O22" t="s">
        <v>13916</v>
      </c>
      <c r="P22" t="s">
        <v>13916</v>
      </c>
      <c r="Q22" t="e">
        <f>IF(LEN(K22)&gt;0,_xlfn.TEXTJOIN(", ",TRUE,K22:P22),Table3[[#This Row],[SPONSOR]])</f>
        <v>#REF!</v>
      </c>
    </row>
    <row r="23" spans="1:17" x14ac:dyDescent="0.25">
      <c r="A23" s="202" t="s">
        <v>4828</v>
      </c>
      <c r="B23" s="299" t="s">
        <v>420</v>
      </c>
      <c r="C23" t="str">
        <f t="shared" si="1"/>
        <v/>
      </c>
      <c r="D23" t="str">
        <f>SUBSTITUTE(SUBSTITUTE(Table3[[#This Row],[Sponsor_list_tranform]],",",",x")," ","")</f>
        <v/>
      </c>
      <c r="K23" t="s">
        <v>13916</v>
      </c>
      <c r="L23" t="s">
        <v>13916</v>
      </c>
      <c r="M23" t="s">
        <v>13916</v>
      </c>
      <c r="N23" t="s">
        <v>13916</v>
      </c>
      <c r="O23" t="s">
        <v>13916</v>
      </c>
      <c r="P23" t="s">
        <v>13916</v>
      </c>
      <c r="Q23" t="str">
        <f>IF(LEN(K23)&gt;0,_xlfn.TEXTJOIN(", ",TRUE,K23:P23),Table3[[#This Row],[SPONSOR]])</f>
        <v>City of Texarkana</v>
      </c>
    </row>
    <row r="24" spans="1:17" x14ac:dyDescent="0.25">
      <c r="A24" s="202" t="s">
        <v>4829</v>
      </c>
      <c r="B24" s="299" t="s">
        <v>420</v>
      </c>
      <c r="C24" t="str">
        <f t="shared" si="1"/>
        <v/>
      </c>
      <c r="D24" t="str">
        <f>SUBSTITUTE(SUBSTITUTE(Table3[[#This Row],[Sponsor_list_tranform]],",",",x")," ","")</f>
        <v/>
      </c>
      <c r="K24" t="s">
        <v>13916</v>
      </c>
      <c r="L24" t="s">
        <v>13916</v>
      </c>
      <c r="M24" t="s">
        <v>13916</v>
      </c>
      <c r="N24" t="s">
        <v>13916</v>
      </c>
      <c r="O24" t="s">
        <v>13916</v>
      </c>
      <c r="P24" t="s">
        <v>13916</v>
      </c>
      <c r="Q24" t="str">
        <f>IF(LEN(K24)&gt;0,_xlfn.TEXTJOIN(", ",TRUE,K24:P24),Table3[[#This Row],[SPONSOR]])</f>
        <v>City of Texarkana</v>
      </c>
    </row>
    <row r="25" spans="1:17" x14ac:dyDescent="0.25">
      <c r="A25" s="201" t="s">
        <v>4830</v>
      </c>
      <c r="B25" s="299" t="s">
        <v>420</v>
      </c>
      <c r="C25" t="str">
        <f t="shared" si="1"/>
        <v/>
      </c>
      <c r="D25" t="str">
        <f>SUBSTITUTE(SUBSTITUTE(Table3[[#This Row],[Sponsor_list_tranform]],",",",x")," ","")</f>
        <v/>
      </c>
      <c r="K25" t="s">
        <v>13916</v>
      </c>
      <c r="L25" t="s">
        <v>13916</v>
      </c>
      <c r="M25" t="s">
        <v>13916</v>
      </c>
      <c r="N25" t="s">
        <v>13916</v>
      </c>
      <c r="O25" t="s">
        <v>13916</v>
      </c>
      <c r="P25" t="s">
        <v>13916</v>
      </c>
      <c r="Q25" t="str">
        <f>IF(LEN(K25)&gt;0,_xlfn.TEXTJOIN(", ",TRUE,K25:P25),Table3[[#This Row],[SPONSOR]])</f>
        <v>City of Texarkana</v>
      </c>
    </row>
    <row r="26" spans="1:17" x14ac:dyDescent="0.25">
      <c r="A26" s="201" t="s">
        <v>4831</v>
      </c>
      <c r="B26" s="299" t="s">
        <v>1514</v>
      </c>
      <c r="C26" t="str">
        <f t="shared" si="1"/>
        <v/>
      </c>
      <c r="D26" t="str">
        <f>SUBSTITUTE(SUBSTITUTE(Table3[[#This Row],[Sponsor_list_tranform]],",",",x")," ","")</f>
        <v/>
      </c>
      <c r="K26" t="s">
        <v>13916</v>
      </c>
      <c r="L26" t="s">
        <v>13916</v>
      </c>
      <c r="M26" t="s">
        <v>13916</v>
      </c>
      <c r="N26" t="s">
        <v>13916</v>
      </c>
      <c r="O26" t="s">
        <v>13916</v>
      </c>
      <c r="P26" t="s">
        <v>13916</v>
      </c>
      <c r="Q26" t="str">
        <f>IF(LEN(K26)&gt;0,_xlfn.TEXTJOIN(", ",TRUE,K26:P26),Table3[[#This Row],[SPONSOR]])</f>
        <v>TexAmericas Center, Hooks</v>
      </c>
    </row>
    <row r="27" spans="1:17" x14ac:dyDescent="0.25">
      <c r="A27" s="202" t="s">
        <v>4832</v>
      </c>
      <c r="B27" s="299" t="s">
        <v>1514</v>
      </c>
      <c r="C27" t="str">
        <f t="shared" si="1"/>
        <v/>
      </c>
      <c r="D27" t="str">
        <f>SUBSTITUTE(SUBSTITUTE(Table3[[#This Row],[Sponsor_list_tranform]],",",",x")," ","")</f>
        <v/>
      </c>
      <c r="K27" t="s">
        <v>13916</v>
      </c>
      <c r="L27" t="s">
        <v>13916</v>
      </c>
      <c r="M27" t="s">
        <v>13916</v>
      </c>
      <c r="N27" t="s">
        <v>13916</v>
      </c>
      <c r="O27" t="s">
        <v>13916</v>
      </c>
      <c r="P27" t="s">
        <v>13916</v>
      </c>
      <c r="Q27" t="str">
        <f>IF(LEN(K27)&gt;0,_xlfn.TEXTJOIN(", ",TRUE,K27:P27),Table3[[#This Row],[SPONSOR]])</f>
        <v>TexAmericas Center, Hooks</v>
      </c>
    </row>
    <row r="28" spans="1:17" x14ac:dyDescent="0.25">
      <c r="A28" s="201" t="s">
        <v>4833</v>
      </c>
      <c r="B28" s="299" t="s">
        <v>420</v>
      </c>
      <c r="C28" t="str">
        <f t="shared" si="1"/>
        <v/>
      </c>
      <c r="D28" t="str">
        <f>SUBSTITUTE(SUBSTITUTE(Table3[[#This Row],[Sponsor_list_tranform]],",",",x")," ","")</f>
        <v/>
      </c>
      <c r="K28" t="s">
        <v>13916</v>
      </c>
      <c r="L28" t="s">
        <v>13916</v>
      </c>
      <c r="M28" t="s">
        <v>13916</v>
      </c>
      <c r="N28" t="s">
        <v>13916</v>
      </c>
      <c r="O28" t="s">
        <v>13916</v>
      </c>
      <c r="P28" t="s">
        <v>13916</v>
      </c>
      <c r="Q28" t="str">
        <f>IF(LEN(K28)&gt;0,_xlfn.TEXTJOIN(", ",TRUE,K28:P28),Table3[[#This Row],[SPONSOR]])</f>
        <v>City of Texarkana</v>
      </c>
    </row>
    <row r="29" spans="1:17" x14ac:dyDescent="0.25">
      <c r="A29" s="202" t="s">
        <v>4834</v>
      </c>
      <c r="B29" s="299" t="s">
        <v>1535</v>
      </c>
      <c r="C29" t="str">
        <f t="shared" si="1"/>
        <v/>
      </c>
      <c r="D29" t="str">
        <f>SUBSTITUTE(SUBSTITUTE(Table3[[#This Row],[Sponsor_list_tranform]],",",",x")," ","")</f>
        <v/>
      </c>
      <c r="K29" t="s">
        <v>13916</v>
      </c>
      <c r="L29" t="s">
        <v>13916</v>
      </c>
      <c r="M29" t="s">
        <v>13916</v>
      </c>
      <c r="N29" t="s">
        <v>13916</v>
      </c>
      <c r="O29" t="s">
        <v>13916</v>
      </c>
      <c r="P29" t="s">
        <v>13916</v>
      </c>
      <c r="Q29" t="str">
        <f>IF(LEN(K29)&gt;0,_xlfn.TEXTJOIN(", ",TRUE,K29:P29),Table3[[#This Row],[SPONSOR]])</f>
        <v>Hunt County</v>
      </c>
    </row>
    <row r="30" spans="1:17" x14ac:dyDescent="0.25">
      <c r="A30" s="201" t="s">
        <v>4835</v>
      </c>
      <c r="B30" s="299" t="s">
        <v>1566</v>
      </c>
      <c r="C30" t="str">
        <f t="shared" si="1"/>
        <v/>
      </c>
      <c r="D30" t="str">
        <f>SUBSTITUTE(SUBSTITUTE(Table3[[#This Row],[Sponsor_list_tranform]],",",",x")," ","")</f>
        <v/>
      </c>
      <c r="K30" t="s">
        <v>13916</v>
      </c>
      <c r="L30" t="s">
        <v>13916</v>
      </c>
      <c r="M30" t="s">
        <v>13916</v>
      </c>
      <c r="N30" t="s">
        <v>13916</v>
      </c>
      <c r="O30" t="s">
        <v>13916</v>
      </c>
      <c r="P30" t="s">
        <v>13916</v>
      </c>
      <c r="Q30" t="str">
        <f>IF(LEN(K30)&gt;0,_xlfn.TEXTJOIN(", ",TRUE,K30:P30),Table3[[#This Row],[SPONSOR]])</f>
        <v>Sachse</v>
      </c>
    </row>
    <row r="31" spans="1:17" x14ac:dyDescent="0.25">
      <c r="A31" s="201" t="s">
        <v>4837</v>
      </c>
      <c r="B31" s="299" t="s">
        <v>1596</v>
      </c>
      <c r="C31" t="str">
        <f t="shared" si="1"/>
        <v/>
      </c>
      <c r="D31" t="str">
        <f>SUBSTITUTE(SUBSTITUTE(Table3[[#This Row],[Sponsor_list_tranform]],",",",x")," ","")</f>
        <v/>
      </c>
      <c r="K31" t="s">
        <v>13916</v>
      </c>
      <c r="L31" t="s">
        <v>13916</v>
      </c>
      <c r="M31" t="s">
        <v>13916</v>
      </c>
      <c r="N31" t="s">
        <v>13916</v>
      </c>
      <c r="O31" t="s">
        <v>13916</v>
      </c>
      <c r="P31" t="s">
        <v>13916</v>
      </c>
      <c r="Q31" t="str">
        <f>IF(LEN(K31)&gt;0,_xlfn.TEXTJOIN(", ",TRUE,K31:P31),Table3[[#This Row],[SPONSOR]])</f>
        <v>Irving</v>
      </c>
    </row>
    <row r="32" spans="1:17" x14ac:dyDescent="0.25">
      <c r="A32" s="202" t="s">
        <v>4839</v>
      </c>
      <c r="B32" s="299" t="s">
        <v>1599</v>
      </c>
      <c r="C32" t="str">
        <f t="shared" si="1"/>
        <v/>
      </c>
      <c r="D32" t="str">
        <f>SUBSTITUTE(SUBSTITUTE(Table3[[#This Row],[Sponsor_list_tranform]],",",",x")," ","")</f>
        <v/>
      </c>
      <c r="K32" t="s">
        <v>13916</v>
      </c>
      <c r="L32" t="s">
        <v>13916</v>
      </c>
      <c r="M32" t="s">
        <v>13916</v>
      </c>
      <c r="N32" t="s">
        <v>13916</v>
      </c>
      <c r="O32" t="s">
        <v>13916</v>
      </c>
      <c r="P32" t="s">
        <v>13916</v>
      </c>
      <c r="Q32" t="str">
        <f>IF(LEN(K32)&gt;0,_xlfn.TEXTJOIN(", ",TRUE,K32:P32),Table3[[#This Row],[SPONSOR]])</f>
        <v>Arlington</v>
      </c>
    </row>
    <row r="33" spans="1:17" x14ac:dyDescent="0.25">
      <c r="A33" s="202" t="s">
        <v>4841</v>
      </c>
      <c r="B33" s="299" t="s">
        <v>1591</v>
      </c>
      <c r="C33" t="str">
        <f t="shared" si="1"/>
        <v/>
      </c>
      <c r="D33" t="str">
        <f>SUBSTITUTE(SUBSTITUTE(Table3[[#This Row],[Sponsor_list_tranform]],",",",x")," ","")</f>
        <v/>
      </c>
      <c r="K33" t="s">
        <v>13916</v>
      </c>
      <c r="L33" t="s">
        <v>13916</v>
      </c>
      <c r="M33" t="s">
        <v>13916</v>
      </c>
      <c r="N33" t="s">
        <v>13916</v>
      </c>
      <c r="O33" t="s">
        <v>13916</v>
      </c>
      <c r="P33" t="s">
        <v>13916</v>
      </c>
      <c r="Q33" t="str">
        <f>IF(LEN(K33)&gt;0,_xlfn.TEXTJOIN(", ",TRUE,K33:P33),Table3[[#This Row],[SPONSOR]])</f>
        <v>Fort Worth</v>
      </c>
    </row>
    <row r="34" spans="1:17" x14ac:dyDescent="0.25">
      <c r="A34" s="201" t="s">
        <v>4843</v>
      </c>
      <c r="B34" s="299" t="s">
        <v>1591</v>
      </c>
      <c r="C34" t="str">
        <f t="shared" si="1"/>
        <v/>
      </c>
      <c r="D34" t="str">
        <f>SUBSTITUTE(SUBSTITUTE(Table3[[#This Row],[Sponsor_list_tranform]],",",",x")," ","")</f>
        <v/>
      </c>
      <c r="K34" t="s">
        <v>13916</v>
      </c>
      <c r="L34" t="s">
        <v>13916</v>
      </c>
      <c r="M34" t="s">
        <v>13916</v>
      </c>
      <c r="N34" t="s">
        <v>13916</v>
      </c>
      <c r="O34" t="s">
        <v>13916</v>
      </c>
      <c r="P34" t="s">
        <v>13916</v>
      </c>
      <c r="Q34" t="str">
        <f>IF(LEN(K34)&gt;0,_xlfn.TEXTJOIN(", ",TRUE,K34:P34),Table3[[#This Row],[SPONSOR]])</f>
        <v>Fort Worth</v>
      </c>
    </row>
    <row r="35" spans="1:17" x14ac:dyDescent="0.25">
      <c r="A35" s="201" t="s">
        <v>4845</v>
      </c>
      <c r="B35" s="299" t="s">
        <v>1591</v>
      </c>
      <c r="C35" t="str">
        <f t="shared" si="1"/>
        <v/>
      </c>
      <c r="D35" t="str">
        <f>SUBSTITUTE(SUBSTITUTE(Table3[[#This Row],[Sponsor_list_tranform]],",",",x")," ","")</f>
        <v/>
      </c>
      <c r="K35" t="s">
        <v>13916</v>
      </c>
      <c r="L35" t="s">
        <v>13916</v>
      </c>
      <c r="M35" t="s">
        <v>13916</v>
      </c>
      <c r="N35" t="s">
        <v>13916</v>
      </c>
      <c r="O35" t="s">
        <v>13916</v>
      </c>
      <c r="P35" t="s">
        <v>13916</v>
      </c>
      <c r="Q35" t="str">
        <f>IF(LEN(K35)&gt;0,_xlfn.TEXTJOIN(", ",TRUE,K35:P35),Table3[[#This Row],[SPONSOR]])</f>
        <v>Fort Worth</v>
      </c>
    </row>
    <row r="36" spans="1:17" x14ac:dyDescent="0.25">
      <c r="A36" s="201" t="s">
        <v>4847</v>
      </c>
      <c r="B36" s="299" t="s">
        <v>1603</v>
      </c>
      <c r="C36" t="str">
        <f t="shared" si="1"/>
        <v/>
      </c>
      <c r="D36" t="str">
        <f>SUBSTITUTE(SUBSTITUTE(Table3[[#This Row],[Sponsor_list_tranform]],",",",x")," ","")</f>
        <v/>
      </c>
      <c r="K36" t="s">
        <v>13916</v>
      </c>
      <c r="L36" t="s">
        <v>13916</v>
      </c>
      <c r="M36" t="s">
        <v>13916</v>
      </c>
      <c r="N36" t="s">
        <v>13916</v>
      </c>
      <c r="O36" t="s">
        <v>13916</v>
      </c>
      <c r="P36" t="s">
        <v>13916</v>
      </c>
      <c r="Q36" t="str">
        <f>IF(LEN(K36)&gt;0,_xlfn.TEXTJOIN(", ",TRUE,K36:P36),Table3[[#This Row],[SPONSOR]])</f>
        <v>Sunnyvale</v>
      </c>
    </row>
    <row r="37" spans="1:17" x14ac:dyDescent="0.25">
      <c r="A37" s="202" t="s">
        <v>4849</v>
      </c>
      <c r="B37" s="299" t="s">
        <v>1603</v>
      </c>
      <c r="C37" t="str">
        <f t="shared" si="1"/>
        <v/>
      </c>
      <c r="D37" t="str">
        <f>SUBSTITUTE(SUBSTITUTE(Table3[[#This Row],[Sponsor_list_tranform]],",",",x")," ","")</f>
        <v/>
      </c>
      <c r="K37" t="s">
        <v>13916</v>
      </c>
      <c r="L37" t="s">
        <v>13916</v>
      </c>
      <c r="M37" t="s">
        <v>13916</v>
      </c>
      <c r="N37" t="s">
        <v>13916</v>
      </c>
      <c r="O37" t="s">
        <v>13916</v>
      </c>
      <c r="P37" t="s">
        <v>13916</v>
      </c>
      <c r="Q37" t="str">
        <f>IF(LEN(K37)&gt;0,_xlfn.TEXTJOIN(", ",TRUE,K37:P37),Table3[[#This Row],[SPONSOR]])</f>
        <v>Sunnyvale</v>
      </c>
    </row>
    <row r="38" spans="1:17" x14ac:dyDescent="0.25">
      <c r="A38" s="202" t="s">
        <v>4850</v>
      </c>
      <c r="B38" s="299" t="s">
        <v>1610</v>
      </c>
      <c r="C38" t="str">
        <f t="shared" si="1"/>
        <v/>
      </c>
      <c r="D38" t="str">
        <f>SUBSTITUTE(SUBSTITUTE(Table3[[#This Row],[Sponsor_list_tranform]],",",",x")," ","")</f>
        <v/>
      </c>
      <c r="K38" t="s">
        <v>13916</v>
      </c>
      <c r="L38" t="s">
        <v>13916</v>
      </c>
      <c r="M38" t="s">
        <v>13916</v>
      </c>
      <c r="N38" t="s">
        <v>13916</v>
      </c>
      <c r="O38" t="s">
        <v>13916</v>
      </c>
      <c r="P38" t="s">
        <v>13916</v>
      </c>
      <c r="Q38" t="str">
        <f>IF(LEN(K38)&gt;0,_xlfn.TEXTJOIN(", ",TRUE,K38:P38),Table3[[#This Row],[SPONSOR]])</f>
        <v>Richardson</v>
      </c>
    </row>
    <row r="39" spans="1:17" x14ac:dyDescent="0.25">
      <c r="A39" s="201" t="s">
        <v>4852</v>
      </c>
      <c r="B39" s="299" t="s">
        <v>1610</v>
      </c>
      <c r="C39" t="str">
        <f t="shared" si="1"/>
        <v/>
      </c>
      <c r="D39" t="str">
        <f>SUBSTITUTE(SUBSTITUTE(Table3[[#This Row],[Sponsor_list_tranform]],",",",x")," ","")</f>
        <v/>
      </c>
      <c r="K39" t="s">
        <v>13916</v>
      </c>
      <c r="L39" t="s">
        <v>13916</v>
      </c>
      <c r="M39" t="s">
        <v>13916</v>
      </c>
      <c r="N39" t="s">
        <v>13916</v>
      </c>
      <c r="O39" t="s">
        <v>13916</v>
      </c>
      <c r="P39" t="s">
        <v>13916</v>
      </c>
      <c r="Q39" t="str">
        <f>IF(LEN(K39)&gt;0,_xlfn.TEXTJOIN(", ",TRUE,K39:P39),Table3[[#This Row],[SPONSOR]])</f>
        <v>Richardson</v>
      </c>
    </row>
    <row r="40" spans="1:17" x14ac:dyDescent="0.25">
      <c r="A40" s="202" t="s">
        <v>4853</v>
      </c>
      <c r="B40" s="299" t="s">
        <v>1610</v>
      </c>
      <c r="C40" t="str">
        <f t="shared" si="1"/>
        <v/>
      </c>
      <c r="D40" t="str">
        <f>SUBSTITUTE(SUBSTITUTE(Table3[[#This Row],[Sponsor_list_tranform]],",",",x")," ","")</f>
        <v/>
      </c>
      <c r="K40" t="s">
        <v>13916</v>
      </c>
      <c r="L40" t="s">
        <v>13916</v>
      </c>
      <c r="M40" t="s">
        <v>13916</v>
      </c>
      <c r="N40" t="s">
        <v>13916</v>
      </c>
      <c r="O40" t="s">
        <v>13916</v>
      </c>
      <c r="P40" t="s">
        <v>13916</v>
      </c>
      <c r="Q40" t="str">
        <f>IF(LEN(K40)&gt;0,_xlfn.TEXTJOIN(", ",TRUE,K40:P40),Table3[[#This Row],[SPONSOR]])</f>
        <v>Richardson</v>
      </c>
    </row>
    <row r="41" spans="1:17" x14ac:dyDescent="0.25">
      <c r="A41" s="201" t="s">
        <v>4854</v>
      </c>
      <c r="B41" s="299" t="s">
        <v>1610</v>
      </c>
      <c r="C41" t="str">
        <f t="shared" si="1"/>
        <v/>
      </c>
      <c r="D41" t="str">
        <f>SUBSTITUTE(SUBSTITUTE(Table3[[#This Row],[Sponsor_list_tranform]],",",",x")," ","")</f>
        <v/>
      </c>
      <c r="K41" t="s">
        <v>13916</v>
      </c>
      <c r="L41" t="s">
        <v>13916</v>
      </c>
      <c r="M41" t="s">
        <v>13916</v>
      </c>
      <c r="N41" t="s">
        <v>13916</v>
      </c>
      <c r="O41" t="s">
        <v>13916</v>
      </c>
      <c r="P41" t="s">
        <v>13916</v>
      </c>
      <c r="Q41" t="str">
        <f>IF(LEN(K41)&gt;0,_xlfn.TEXTJOIN(", ",TRUE,K41:P41),Table3[[#This Row],[SPONSOR]])</f>
        <v>Richardson</v>
      </c>
    </row>
    <row r="42" spans="1:17" x14ac:dyDescent="0.25">
      <c r="A42" s="202" t="s">
        <v>4855</v>
      </c>
      <c r="B42" s="299" t="s">
        <v>1610</v>
      </c>
      <c r="C42" t="str">
        <f t="shared" si="1"/>
        <v/>
      </c>
      <c r="D42" t="str">
        <f>SUBSTITUTE(SUBSTITUTE(Table3[[#This Row],[Sponsor_list_tranform]],",",",x")," ","")</f>
        <v/>
      </c>
      <c r="K42" t="s">
        <v>13916</v>
      </c>
      <c r="L42" t="s">
        <v>13916</v>
      </c>
      <c r="M42" t="s">
        <v>13916</v>
      </c>
      <c r="N42" t="s">
        <v>13916</v>
      </c>
      <c r="O42" t="s">
        <v>13916</v>
      </c>
      <c r="P42" t="s">
        <v>13916</v>
      </c>
      <c r="Q42" t="str">
        <f>IF(LEN(K42)&gt;0,_xlfn.TEXTJOIN(", ",TRUE,K42:P42),Table3[[#This Row],[SPONSOR]])</f>
        <v>Richardson</v>
      </c>
    </row>
    <row r="43" spans="1:17" x14ac:dyDescent="0.25">
      <c r="A43" s="201" t="s">
        <v>4856</v>
      </c>
      <c r="B43" s="299" t="s">
        <v>1610</v>
      </c>
      <c r="C43" t="str">
        <f t="shared" si="1"/>
        <v/>
      </c>
      <c r="D43" t="str">
        <f>SUBSTITUTE(SUBSTITUTE(Table3[[#This Row],[Sponsor_list_tranform]],",",",x")," ","")</f>
        <v/>
      </c>
      <c r="K43" t="s">
        <v>13916</v>
      </c>
      <c r="L43" t="s">
        <v>13916</v>
      </c>
      <c r="M43" t="s">
        <v>13916</v>
      </c>
      <c r="N43" t="s">
        <v>13916</v>
      </c>
      <c r="O43" t="s">
        <v>13916</v>
      </c>
      <c r="P43" t="s">
        <v>13916</v>
      </c>
      <c r="Q43" t="str">
        <f>IF(LEN(K43)&gt;0,_xlfn.TEXTJOIN(", ",TRUE,K43:P43),Table3[[#This Row],[SPONSOR]])</f>
        <v>Richardson</v>
      </c>
    </row>
    <row r="44" spans="1:17" x14ac:dyDescent="0.25">
      <c r="A44" s="202" t="s">
        <v>4857</v>
      </c>
      <c r="B44" s="299" t="s">
        <v>1610</v>
      </c>
      <c r="C44" t="str">
        <f t="shared" si="1"/>
        <v/>
      </c>
      <c r="D44" t="str">
        <f>SUBSTITUTE(SUBSTITUTE(Table3[[#This Row],[Sponsor_list_tranform]],",",",x")," ","")</f>
        <v/>
      </c>
      <c r="K44" t="s">
        <v>13916</v>
      </c>
      <c r="L44" t="s">
        <v>13916</v>
      </c>
      <c r="M44" t="s">
        <v>13916</v>
      </c>
      <c r="N44" t="s">
        <v>13916</v>
      </c>
      <c r="O44" t="s">
        <v>13916</v>
      </c>
      <c r="P44" t="s">
        <v>13916</v>
      </c>
      <c r="Q44" t="str">
        <f>IF(LEN(K44)&gt;0,_xlfn.TEXTJOIN(", ",TRUE,K44:P44),Table3[[#This Row],[SPONSOR]])</f>
        <v>Richardson</v>
      </c>
    </row>
    <row r="45" spans="1:17" x14ac:dyDescent="0.25">
      <c r="A45" s="201" t="s">
        <v>4858</v>
      </c>
      <c r="B45" s="299" t="s">
        <v>1610</v>
      </c>
      <c r="C45" t="str">
        <f t="shared" si="1"/>
        <v/>
      </c>
      <c r="D45" t="str">
        <f>SUBSTITUTE(SUBSTITUTE(Table3[[#This Row],[Sponsor_list_tranform]],",",",x")," ","")</f>
        <v/>
      </c>
      <c r="K45" t="s">
        <v>13916</v>
      </c>
      <c r="L45" t="s">
        <v>13916</v>
      </c>
      <c r="M45" t="s">
        <v>13916</v>
      </c>
      <c r="N45" t="s">
        <v>13916</v>
      </c>
      <c r="O45" t="s">
        <v>13916</v>
      </c>
      <c r="P45" t="s">
        <v>13916</v>
      </c>
      <c r="Q45" t="str">
        <f>IF(LEN(K45)&gt;0,_xlfn.TEXTJOIN(", ",TRUE,K45:P45),Table3[[#This Row],[SPONSOR]])</f>
        <v>Richardson</v>
      </c>
    </row>
    <row r="46" spans="1:17" x14ac:dyDescent="0.25">
      <c r="A46" s="202" t="s">
        <v>4860</v>
      </c>
      <c r="B46" s="299" t="s">
        <v>1610</v>
      </c>
      <c r="C46" t="str">
        <f t="shared" si="1"/>
        <v/>
      </c>
      <c r="D46" t="str">
        <f>SUBSTITUTE(SUBSTITUTE(Table3[[#This Row],[Sponsor_list_tranform]],",",",x")," ","")</f>
        <v/>
      </c>
      <c r="K46" t="s">
        <v>13916</v>
      </c>
      <c r="L46" t="s">
        <v>13916</v>
      </c>
      <c r="M46" t="s">
        <v>13916</v>
      </c>
      <c r="N46" t="s">
        <v>13916</v>
      </c>
      <c r="O46" t="s">
        <v>13916</v>
      </c>
      <c r="P46" t="s">
        <v>13916</v>
      </c>
      <c r="Q46" t="str">
        <f>IF(LEN(K46)&gt;0,_xlfn.TEXTJOIN(", ",TRUE,K46:P46),Table3[[#This Row],[SPONSOR]])</f>
        <v>Richardson</v>
      </c>
    </row>
    <row r="47" spans="1:17" x14ac:dyDescent="0.25">
      <c r="A47" s="201" t="s">
        <v>4861</v>
      </c>
      <c r="B47" s="299" t="s">
        <v>1576</v>
      </c>
      <c r="C47" t="str">
        <f t="shared" si="1"/>
        <v/>
      </c>
      <c r="D47" t="str">
        <f>SUBSTITUTE(SUBSTITUTE(Table3[[#This Row],[Sponsor_list_tranform]],",",",x")," ","")</f>
        <v/>
      </c>
      <c r="K47" t="s">
        <v>13916</v>
      </c>
      <c r="L47" t="s">
        <v>13916</v>
      </c>
      <c r="M47" t="s">
        <v>13916</v>
      </c>
      <c r="N47" t="s">
        <v>13916</v>
      </c>
      <c r="O47" t="s">
        <v>13916</v>
      </c>
      <c r="P47" t="s">
        <v>13916</v>
      </c>
      <c r="Q47" t="str">
        <f>IF(LEN(K47)&gt;0,_xlfn.TEXTJOIN(", ",TRUE,K47:P47),Table3[[#This Row],[SPONSOR]])</f>
        <v>Balch Springs</v>
      </c>
    </row>
    <row r="48" spans="1:17" x14ac:dyDescent="0.25">
      <c r="A48" s="202" t="s">
        <v>4863</v>
      </c>
      <c r="B48" s="299" t="s">
        <v>1576</v>
      </c>
      <c r="C48" t="str">
        <f t="shared" si="1"/>
        <v/>
      </c>
      <c r="D48" t="str">
        <f>SUBSTITUTE(SUBSTITUTE(Table3[[#This Row],[Sponsor_list_tranform]],",",",x")," ","")</f>
        <v/>
      </c>
      <c r="K48" t="s">
        <v>13916</v>
      </c>
      <c r="L48" t="s">
        <v>13916</v>
      </c>
      <c r="M48" t="s">
        <v>13916</v>
      </c>
      <c r="N48" t="s">
        <v>13916</v>
      </c>
      <c r="O48" t="s">
        <v>13916</v>
      </c>
      <c r="P48" t="s">
        <v>13916</v>
      </c>
      <c r="Q48" t="str">
        <f>IF(LEN(K48)&gt;0,_xlfn.TEXTJOIN(", ",TRUE,K48:P48),Table3[[#This Row],[SPONSOR]])</f>
        <v>Balch Springs</v>
      </c>
    </row>
    <row r="49" spans="1:17" x14ac:dyDescent="0.25">
      <c r="A49" s="201" t="s">
        <v>4864</v>
      </c>
      <c r="B49" s="299" t="s">
        <v>1576</v>
      </c>
      <c r="C49" t="str">
        <f t="shared" si="1"/>
        <v/>
      </c>
      <c r="D49" t="str">
        <f>SUBSTITUTE(SUBSTITUTE(Table3[[#This Row],[Sponsor_list_tranform]],",",",x")," ","")</f>
        <v/>
      </c>
      <c r="K49" t="s">
        <v>13916</v>
      </c>
      <c r="L49" t="s">
        <v>13916</v>
      </c>
      <c r="M49" t="s">
        <v>13916</v>
      </c>
      <c r="N49" t="s">
        <v>13916</v>
      </c>
      <c r="O49" t="s">
        <v>13916</v>
      </c>
      <c r="P49" t="s">
        <v>13916</v>
      </c>
      <c r="Q49" t="str">
        <f>IF(LEN(K49)&gt;0,_xlfn.TEXTJOIN(", ",TRUE,K49:P49),Table3[[#This Row],[SPONSOR]])</f>
        <v>Balch Springs</v>
      </c>
    </row>
    <row r="50" spans="1:17" x14ac:dyDescent="0.25">
      <c r="A50" s="202" t="s">
        <v>4865</v>
      </c>
      <c r="B50" s="299" t="s">
        <v>1648</v>
      </c>
      <c r="C50" t="str">
        <f t="shared" si="1"/>
        <v/>
      </c>
      <c r="D50" t="str">
        <f>SUBSTITUTE(SUBSTITUTE(Table3[[#This Row],[Sponsor_list_tranform]],",",",x")," ","")</f>
        <v/>
      </c>
      <c r="K50" t="s">
        <v>13916</v>
      </c>
      <c r="L50" t="s">
        <v>13916</v>
      </c>
      <c r="M50" t="s">
        <v>13916</v>
      </c>
      <c r="N50" t="s">
        <v>13916</v>
      </c>
      <c r="O50" t="s">
        <v>13916</v>
      </c>
      <c r="P50" t="s">
        <v>13916</v>
      </c>
      <c r="Q50" t="str">
        <f>IF(LEN(K50)&gt;0,_xlfn.TEXTJOIN(", ",TRUE,K50:P50),Table3[[#This Row],[SPONSOR]])</f>
        <v>Burleson</v>
      </c>
    </row>
    <row r="51" spans="1:17" x14ac:dyDescent="0.25">
      <c r="A51" s="202" t="s">
        <v>4866</v>
      </c>
      <c r="B51" s="299" t="s">
        <v>1694</v>
      </c>
      <c r="C51" t="str">
        <f t="shared" si="1"/>
        <v/>
      </c>
      <c r="D51" t="str">
        <f>SUBSTITUTE(SUBSTITUTE(Table3[[#This Row],[Sponsor_list_tranform]],",",",x")," ","")</f>
        <v/>
      </c>
      <c r="K51" t="s">
        <v>13916</v>
      </c>
      <c r="L51" t="s">
        <v>13916</v>
      </c>
      <c r="M51" t="s">
        <v>13916</v>
      </c>
      <c r="N51" t="s">
        <v>13916</v>
      </c>
      <c r="O51" t="s">
        <v>13916</v>
      </c>
      <c r="P51" t="s">
        <v>13916</v>
      </c>
      <c r="Q51" t="str">
        <f>IF(LEN(K51)&gt;0,_xlfn.TEXTJOIN(", ",TRUE,K51:P51),Table3[[#This Row],[SPONSOR]])</f>
        <v>Westworth Village</v>
      </c>
    </row>
    <row r="52" spans="1:17" x14ac:dyDescent="0.25">
      <c r="A52" s="201" t="s">
        <v>4868</v>
      </c>
      <c r="B52" s="299" t="s">
        <v>1623</v>
      </c>
      <c r="C52" t="str">
        <f t="shared" si="1"/>
        <v/>
      </c>
      <c r="D52" t="str">
        <f>SUBSTITUTE(SUBSTITUTE(Table3[[#This Row],[Sponsor_list_tranform]],",",",x")," ","")</f>
        <v/>
      </c>
      <c r="K52" t="s">
        <v>13916</v>
      </c>
      <c r="L52" t="s">
        <v>13916</v>
      </c>
      <c r="M52" t="s">
        <v>13916</v>
      </c>
      <c r="N52" t="s">
        <v>13916</v>
      </c>
      <c r="O52" t="s">
        <v>13916</v>
      </c>
      <c r="P52" t="s">
        <v>13916</v>
      </c>
      <c r="Q52" t="str">
        <f>IF(LEN(K52)&gt;0,_xlfn.TEXTJOIN(", ",TRUE,K52:P52),Table3[[#This Row],[SPONSOR]])</f>
        <v>Liberty County Water Control Improvement District #5</v>
      </c>
    </row>
    <row r="53" spans="1:17" x14ac:dyDescent="0.25">
      <c r="A53" s="202" t="s">
        <v>4870</v>
      </c>
      <c r="B53" s="299" t="s">
        <v>1634</v>
      </c>
      <c r="C53" t="str">
        <f t="shared" si="1"/>
        <v/>
      </c>
      <c r="D53" t="str">
        <f>SUBSTITUTE(SUBSTITUTE(Table3[[#This Row],[Sponsor_list_tranform]],",",",x")," ","")</f>
        <v/>
      </c>
      <c r="K53" t="s">
        <v>13916</v>
      </c>
      <c r="L53" t="s">
        <v>13916</v>
      </c>
      <c r="M53" t="s">
        <v>13916</v>
      </c>
      <c r="N53" t="s">
        <v>13916</v>
      </c>
      <c r="O53" t="s">
        <v>13916</v>
      </c>
      <c r="P53" t="s">
        <v>13916</v>
      </c>
      <c r="Q53" t="str">
        <f>IF(LEN(K53)&gt;0,_xlfn.TEXTJOIN(", ",TRUE,K53:P53),Table3[[#This Row],[SPONSOR]])</f>
        <v>Waxahachie</v>
      </c>
    </row>
    <row r="54" spans="1:17" x14ac:dyDescent="0.25">
      <c r="A54" s="201" t="s">
        <v>4872</v>
      </c>
      <c r="B54" s="299" t="s">
        <v>1579</v>
      </c>
      <c r="C54" t="str">
        <f t="shared" si="1"/>
        <v/>
      </c>
      <c r="D54" t="str">
        <f>SUBSTITUTE(SUBSTITUTE(Table3[[#This Row],[Sponsor_list_tranform]],",",",x")," ","")</f>
        <v/>
      </c>
      <c r="K54" t="s">
        <v>13916</v>
      </c>
      <c r="L54" t="s">
        <v>13916</v>
      </c>
      <c r="M54" t="s">
        <v>13916</v>
      </c>
      <c r="N54" t="s">
        <v>13916</v>
      </c>
      <c r="O54" t="s">
        <v>13916</v>
      </c>
      <c r="P54" t="s">
        <v>13916</v>
      </c>
      <c r="Q54" t="str">
        <f>IF(LEN(K54)&gt;0,_xlfn.TEXTJOIN(", ",TRUE,K54:P54),Table3[[#This Row],[SPONSOR]])</f>
        <v>Denton</v>
      </c>
    </row>
    <row r="55" spans="1:17" x14ac:dyDescent="0.25">
      <c r="A55" s="201" t="s">
        <v>4874</v>
      </c>
      <c r="B55" s="299" t="s">
        <v>1553</v>
      </c>
      <c r="C55" t="str">
        <f t="shared" si="1"/>
        <v/>
      </c>
      <c r="D55" t="str">
        <f>SUBSTITUTE(SUBSTITUTE(Table3[[#This Row],[Sponsor_list_tranform]],",",",x")," ","")</f>
        <v/>
      </c>
      <c r="K55" t="s">
        <v>13916</v>
      </c>
      <c r="L55" t="s">
        <v>13916</v>
      </c>
      <c r="M55" t="s">
        <v>13916</v>
      </c>
      <c r="N55" t="s">
        <v>13916</v>
      </c>
      <c r="O55" t="s">
        <v>13916</v>
      </c>
      <c r="P55" t="s">
        <v>13916</v>
      </c>
      <c r="Q55" t="str">
        <f>IF(LEN(K55)&gt;0,_xlfn.TEXTJOIN(", ",TRUE,K55:P55),Table3[[#This Row],[SPONSOR]])</f>
        <v>Weatherford</v>
      </c>
    </row>
    <row r="56" spans="1:17" x14ac:dyDescent="0.25">
      <c r="A56" s="202" t="s">
        <v>4876</v>
      </c>
      <c r="B56" s="299" t="s">
        <v>1561</v>
      </c>
      <c r="C56" t="str">
        <f t="shared" si="1"/>
        <v/>
      </c>
      <c r="D56" t="str">
        <f>SUBSTITUTE(SUBSTITUTE(Table3[[#This Row],[Sponsor_list_tranform]],",",",x")," ","")</f>
        <v/>
      </c>
      <c r="K56" t="s">
        <v>13916</v>
      </c>
      <c r="L56" t="s">
        <v>13916</v>
      </c>
      <c r="M56" t="s">
        <v>13916</v>
      </c>
      <c r="N56" t="s">
        <v>13916</v>
      </c>
      <c r="O56" t="s">
        <v>13916</v>
      </c>
      <c r="P56" t="s">
        <v>13916</v>
      </c>
      <c r="Q56" t="str">
        <f>IF(LEN(K56)&gt;0,_xlfn.TEXTJOIN(", ",TRUE,K56:P56),Table3[[#This Row],[SPONSOR]])</f>
        <v>Dalworthington Gardens</v>
      </c>
    </row>
    <row r="57" spans="1:17" x14ac:dyDescent="0.25">
      <c r="A57" s="202" t="s">
        <v>4878</v>
      </c>
      <c r="B57" s="299" t="s">
        <v>1599</v>
      </c>
      <c r="C57" t="str">
        <f t="shared" si="1"/>
        <v/>
      </c>
      <c r="D57" t="str">
        <f>SUBSTITUTE(SUBSTITUTE(Table3[[#This Row],[Sponsor_list_tranform]],",",",x")," ","")</f>
        <v/>
      </c>
      <c r="K57" t="s">
        <v>13916</v>
      </c>
      <c r="L57" t="s">
        <v>13916</v>
      </c>
      <c r="M57" t="s">
        <v>13916</v>
      </c>
      <c r="N57" t="s">
        <v>13916</v>
      </c>
      <c r="O57" t="s">
        <v>13916</v>
      </c>
      <c r="P57" t="s">
        <v>13916</v>
      </c>
      <c r="Q57" t="str">
        <f>IF(LEN(K57)&gt;0,_xlfn.TEXTJOIN(", ",TRUE,K57:P57),Table3[[#This Row],[SPONSOR]])</f>
        <v>Arlington</v>
      </c>
    </row>
    <row r="58" spans="1:17" x14ac:dyDescent="0.25">
      <c r="A58" s="201" t="s">
        <v>4880</v>
      </c>
      <c r="B58" s="299" t="s">
        <v>1591</v>
      </c>
      <c r="C58" t="str">
        <f t="shared" si="1"/>
        <v/>
      </c>
      <c r="D58" t="str">
        <f>SUBSTITUTE(SUBSTITUTE(Table3[[#This Row],[Sponsor_list_tranform]],",",",x")," ","")</f>
        <v/>
      </c>
      <c r="K58" t="s">
        <v>13916</v>
      </c>
      <c r="L58" t="s">
        <v>13916</v>
      </c>
      <c r="M58" t="s">
        <v>13916</v>
      </c>
      <c r="N58" t="s">
        <v>13916</v>
      </c>
      <c r="O58" t="s">
        <v>13916</v>
      </c>
      <c r="P58" t="s">
        <v>13916</v>
      </c>
      <c r="Q58" t="str">
        <f>IF(LEN(K58)&gt;0,_xlfn.TEXTJOIN(", ",TRUE,K58:P58),Table3[[#This Row],[SPONSOR]])</f>
        <v>Fort Worth</v>
      </c>
    </row>
    <row r="59" spans="1:17" x14ac:dyDescent="0.25">
      <c r="A59" s="201" t="s">
        <v>4882</v>
      </c>
      <c r="B59" s="299" t="s">
        <v>1648</v>
      </c>
      <c r="C59" t="str">
        <f t="shared" si="1"/>
        <v/>
      </c>
      <c r="D59" t="str">
        <f>SUBSTITUTE(SUBSTITUTE(Table3[[#This Row],[Sponsor_list_tranform]],",",",x")," ","")</f>
        <v/>
      </c>
      <c r="K59" t="s">
        <v>13916</v>
      </c>
      <c r="L59" t="s">
        <v>13916</v>
      </c>
      <c r="M59" t="s">
        <v>13916</v>
      </c>
      <c r="N59" t="s">
        <v>13916</v>
      </c>
      <c r="O59" t="s">
        <v>13916</v>
      </c>
      <c r="P59" t="s">
        <v>13916</v>
      </c>
      <c r="Q59" t="str">
        <f>IF(LEN(K59)&gt;0,_xlfn.TEXTJOIN(", ",TRUE,K59:P59),Table3[[#This Row],[SPONSOR]])</f>
        <v>Burleson</v>
      </c>
    </row>
    <row r="60" spans="1:17" x14ac:dyDescent="0.25">
      <c r="A60" s="202" t="s">
        <v>4883</v>
      </c>
      <c r="B60" s="299" t="s">
        <v>1694</v>
      </c>
      <c r="C60" t="str">
        <f t="shared" si="1"/>
        <v/>
      </c>
      <c r="D60" t="str">
        <f>SUBSTITUTE(SUBSTITUTE(Table3[[#This Row],[Sponsor_list_tranform]],",",",x")," ","")</f>
        <v/>
      </c>
      <c r="K60" t="s">
        <v>13916</v>
      </c>
      <c r="L60" t="s">
        <v>13916</v>
      </c>
      <c r="M60" t="s">
        <v>13916</v>
      </c>
      <c r="N60" t="s">
        <v>13916</v>
      </c>
      <c r="O60" t="s">
        <v>13916</v>
      </c>
      <c r="P60" t="s">
        <v>13916</v>
      </c>
      <c r="Q60" t="str">
        <f>IF(LEN(K60)&gt;0,_xlfn.TEXTJOIN(", ",TRUE,K60:P60),Table3[[#This Row],[SPONSOR]])</f>
        <v>Westworth Village</v>
      </c>
    </row>
    <row r="61" spans="1:17" x14ac:dyDescent="0.25">
      <c r="A61" s="202" t="s">
        <v>4884</v>
      </c>
      <c r="B61" s="299" t="s">
        <v>1623</v>
      </c>
      <c r="C61" t="str">
        <f t="shared" si="1"/>
        <v/>
      </c>
      <c r="D61" t="str">
        <f>SUBSTITUTE(SUBSTITUTE(Table3[[#This Row],[Sponsor_list_tranform]],",",",x")," ","")</f>
        <v/>
      </c>
      <c r="K61" t="s">
        <v>13916</v>
      </c>
      <c r="L61" t="s">
        <v>13916</v>
      </c>
      <c r="M61" t="s">
        <v>13916</v>
      </c>
      <c r="N61" t="s">
        <v>13916</v>
      </c>
      <c r="O61" t="s">
        <v>13916</v>
      </c>
      <c r="P61" t="s">
        <v>13916</v>
      </c>
      <c r="Q61" t="str">
        <f>IF(LEN(K61)&gt;0,_xlfn.TEXTJOIN(", ",TRUE,K61:P61),Table3[[#This Row],[SPONSOR]])</f>
        <v>Liberty County Water Control Improvement District #5</v>
      </c>
    </row>
    <row r="62" spans="1:17" x14ac:dyDescent="0.25">
      <c r="A62" s="201" t="s">
        <v>4885</v>
      </c>
      <c r="B62" s="299" t="s">
        <v>1579</v>
      </c>
      <c r="C62" t="str">
        <f t="shared" si="1"/>
        <v/>
      </c>
      <c r="D62" t="str">
        <f>SUBSTITUTE(SUBSTITUTE(Table3[[#This Row],[Sponsor_list_tranform]],",",",x")," ","")</f>
        <v/>
      </c>
      <c r="K62" t="s">
        <v>13916</v>
      </c>
      <c r="L62" t="s">
        <v>13916</v>
      </c>
      <c r="M62" t="s">
        <v>13916</v>
      </c>
      <c r="N62" t="s">
        <v>13916</v>
      </c>
      <c r="O62" t="s">
        <v>13916</v>
      </c>
      <c r="P62" t="s">
        <v>13916</v>
      </c>
      <c r="Q62" t="str">
        <f>IF(LEN(K62)&gt;0,_xlfn.TEXTJOIN(", ",TRUE,K62:P62),Table3[[#This Row],[SPONSOR]])</f>
        <v>Denton</v>
      </c>
    </row>
    <row r="63" spans="1:17" x14ac:dyDescent="0.25">
      <c r="A63" s="201" t="s">
        <v>4886</v>
      </c>
      <c r="B63" s="299" t="s">
        <v>1648</v>
      </c>
      <c r="C63" t="str">
        <f t="shared" si="1"/>
        <v/>
      </c>
      <c r="D63" t="str">
        <f>SUBSTITUTE(SUBSTITUTE(Table3[[#This Row],[Sponsor_list_tranform]],",",",x")," ","")</f>
        <v/>
      </c>
      <c r="K63" t="s">
        <v>13916</v>
      </c>
      <c r="L63" t="s">
        <v>13916</v>
      </c>
      <c r="M63" t="s">
        <v>13916</v>
      </c>
      <c r="N63" t="s">
        <v>13916</v>
      </c>
      <c r="O63" t="s">
        <v>13916</v>
      </c>
      <c r="P63" t="s">
        <v>13916</v>
      </c>
      <c r="Q63" t="str">
        <f>IF(LEN(K63)&gt;0,_xlfn.TEXTJOIN(", ",TRUE,K63:P63),Table3[[#This Row],[SPONSOR]])</f>
        <v>Burleson</v>
      </c>
    </row>
    <row r="64" spans="1:17" x14ac:dyDescent="0.25">
      <c r="A64" s="202" t="s">
        <v>4888</v>
      </c>
      <c r="B64" s="299" t="s">
        <v>1610</v>
      </c>
      <c r="C64" t="str">
        <f t="shared" si="1"/>
        <v/>
      </c>
      <c r="D64" t="str">
        <f>SUBSTITUTE(SUBSTITUTE(Table3[[#This Row],[Sponsor_list_tranform]],",",",x")," ","")</f>
        <v/>
      </c>
      <c r="K64" t="s">
        <v>13916</v>
      </c>
      <c r="L64" t="s">
        <v>13916</v>
      </c>
      <c r="M64" t="s">
        <v>13916</v>
      </c>
      <c r="N64" t="s">
        <v>13916</v>
      </c>
      <c r="O64" t="s">
        <v>13916</v>
      </c>
      <c r="P64" t="s">
        <v>13916</v>
      </c>
      <c r="Q64" t="str">
        <f>IF(LEN(K64)&gt;0,_xlfn.TEXTJOIN(", ",TRUE,K64:P64),Table3[[#This Row],[SPONSOR]])</f>
        <v>Richardson</v>
      </c>
    </row>
    <row r="65" spans="1:17" x14ac:dyDescent="0.25">
      <c r="A65" s="201" t="s">
        <v>4890</v>
      </c>
      <c r="B65" s="299" t="s">
        <v>1694</v>
      </c>
      <c r="C65" t="str">
        <f t="shared" si="1"/>
        <v/>
      </c>
      <c r="D65" t="str">
        <f>SUBSTITUTE(SUBSTITUTE(Table3[[#This Row],[Sponsor_list_tranform]],",",",x")," ","")</f>
        <v/>
      </c>
      <c r="K65" t="s">
        <v>13916</v>
      </c>
      <c r="L65" t="s">
        <v>13916</v>
      </c>
      <c r="M65" t="s">
        <v>13916</v>
      </c>
      <c r="N65" t="s">
        <v>13916</v>
      </c>
      <c r="O65" t="s">
        <v>13916</v>
      </c>
      <c r="P65" t="s">
        <v>13916</v>
      </c>
      <c r="Q65" t="str">
        <f>IF(LEN(K65)&gt;0,_xlfn.TEXTJOIN(", ",TRUE,K65:P65),Table3[[#This Row],[SPONSOR]])</f>
        <v>Westworth Village</v>
      </c>
    </row>
    <row r="66" spans="1:17" x14ac:dyDescent="0.25">
      <c r="A66" s="202" t="s">
        <v>4891</v>
      </c>
      <c r="B66" s="299" t="s">
        <v>1623</v>
      </c>
      <c r="C66" t="str">
        <f t="shared" si="1"/>
        <v/>
      </c>
      <c r="D66" t="str">
        <f>SUBSTITUTE(SUBSTITUTE(Table3[[#This Row],[Sponsor_list_tranform]],",",",x")," ","")</f>
        <v/>
      </c>
      <c r="K66" t="s">
        <v>13916</v>
      </c>
      <c r="L66" t="s">
        <v>13916</v>
      </c>
      <c r="M66" t="s">
        <v>13916</v>
      </c>
      <c r="N66" t="s">
        <v>13916</v>
      </c>
      <c r="O66" t="s">
        <v>13916</v>
      </c>
      <c r="P66" t="s">
        <v>13916</v>
      </c>
      <c r="Q66" t="str">
        <f>IF(LEN(K66)&gt;0,_xlfn.TEXTJOIN(", ",TRUE,K66:P66),Table3[[#This Row],[SPONSOR]])</f>
        <v>Liberty County Water Control Improvement District #5</v>
      </c>
    </row>
    <row r="67" spans="1:17" x14ac:dyDescent="0.25">
      <c r="A67" s="202" t="s">
        <v>4892</v>
      </c>
      <c r="B67" s="299" t="s">
        <v>1599</v>
      </c>
      <c r="C67" t="str">
        <f t="shared" si="1"/>
        <v/>
      </c>
      <c r="D67" t="str">
        <f>SUBSTITUTE(SUBSTITUTE(Table3[[#This Row],[Sponsor_list_tranform]],",",",x")," ","")</f>
        <v/>
      </c>
      <c r="K67" t="s">
        <v>13916</v>
      </c>
      <c r="L67" t="s">
        <v>13916</v>
      </c>
      <c r="M67" t="s">
        <v>13916</v>
      </c>
      <c r="N67" t="s">
        <v>13916</v>
      </c>
      <c r="O67" t="s">
        <v>13916</v>
      </c>
      <c r="P67" t="s">
        <v>13916</v>
      </c>
      <c r="Q67" t="str">
        <f>IF(LEN(K67)&gt;0,_xlfn.TEXTJOIN(", ",TRUE,K67:P67),Table3[[#This Row],[SPONSOR]])</f>
        <v>Arlington</v>
      </c>
    </row>
    <row r="68" spans="1:17" x14ac:dyDescent="0.25">
      <c r="A68" s="201" t="s">
        <v>4894</v>
      </c>
      <c r="B68" s="299" t="s">
        <v>1610</v>
      </c>
      <c r="C68" t="str">
        <f t="shared" si="1"/>
        <v/>
      </c>
      <c r="D68" t="str">
        <f>SUBSTITUTE(SUBSTITUTE(Table3[[#This Row],[Sponsor_list_tranform]],",",",x")," ","")</f>
        <v/>
      </c>
      <c r="K68" t="s">
        <v>13916</v>
      </c>
      <c r="L68" t="s">
        <v>13916</v>
      </c>
      <c r="M68" t="s">
        <v>13916</v>
      </c>
      <c r="N68" t="s">
        <v>13916</v>
      </c>
      <c r="O68" t="s">
        <v>13916</v>
      </c>
      <c r="P68" t="s">
        <v>13916</v>
      </c>
      <c r="Q68" t="str">
        <f>IF(LEN(K68)&gt;0,_xlfn.TEXTJOIN(", ",TRUE,K68:P68),Table3[[#This Row],[SPONSOR]])</f>
        <v>Richardson</v>
      </c>
    </row>
    <row r="69" spans="1:17" x14ac:dyDescent="0.25">
      <c r="A69" s="201" t="s">
        <v>4895</v>
      </c>
      <c r="B69" s="299" t="s">
        <v>1599</v>
      </c>
      <c r="C69" t="str">
        <f t="shared" si="1"/>
        <v/>
      </c>
      <c r="D69" t="str">
        <f>SUBSTITUTE(SUBSTITUTE(Table3[[#This Row],[Sponsor_list_tranform]],",",",x")," ","")</f>
        <v/>
      </c>
      <c r="K69" t="s">
        <v>13916</v>
      </c>
      <c r="L69" t="s">
        <v>13916</v>
      </c>
      <c r="M69" t="s">
        <v>13916</v>
      </c>
      <c r="N69" t="s">
        <v>13916</v>
      </c>
      <c r="O69" t="s">
        <v>13916</v>
      </c>
      <c r="P69" t="s">
        <v>13916</v>
      </c>
      <c r="Q69" t="str">
        <f>IF(LEN(K69)&gt;0,_xlfn.TEXTJOIN(", ",TRUE,K69:P69),Table3[[#This Row],[SPONSOR]])</f>
        <v>Arlington</v>
      </c>
    </row>
    <row r="70" spans="1:17" x14ac:dyDescent="0.25">
      <c r="A70" s="202" t="s">
        <v>4896</v>
      </c>
      <c r="B70" s="299" t="s">
        <v>1610</v>
      </c>
      <c r="C70" t="str">
        <f t="shared" si="1"/>
        <v/>
      </c>
      <c r="D70" t="str">
        <f>SUBSTITUTE(SUBSTITUTE(Table3[[#This Row],[Sponsor_list_tranform]],",",",x")," ","")</f>
        <v/>
      </c>
      <c r="K70" t="s">
        <v>13916</v>
      </c>
      <c r="L70" t="s">
        <v>13916</v>
      </c>
      <c r="M70" t="s">
        <v>13916</v>
      </c>
      <c r="N70" t="s">
        <v>13916</v>
      </c>
      <c r="O70" t="s">
        <v>13916</v>
      </c>
      <c r="P70" t="s">
        <v>13916</v>
      </c>
      <c r="Q70" t="str">
        <f>IF(LEN(K70)&gt;0,_xlfn.TEXTJOIN(", ",TRUE,K70:P70),Table3[[#This Row],[SPONSOR]])</f>
        <v>Richardson</v>
      </c>
    </row>
    <row r="71" spans="1:17" x14ac:dyDescent="0.25">
      <c r="A71" s="203" t="s">
        <v>4897</v>
      </c>
      <c r="B71" s="299" t="s">
        <v>1599</v>
      </c>
      <c r="C71" t="str">
        <f t="shared" si="1"/>
        <v/>
      </c>
      <c r="D71" t="str">
        <f>SUBSTITUTE(SUBSTITUTE(Table3[[#This Row],[Sponsor_list_tranform]],",",",x")," ","")</f>
        <v/>
      </c>
      <c r="K71" t="s">
        <v>13916</v>
      </c>
      <c r="L71" t="s">
        <v>13916</v>
      </c>
      <c r="M71" t="s">
        <v>13916</v>
      </c>
      <c r="N71" t="s">
        <v>13916</v>
      </c>
      <c r="O71" t="s">
        <v>13916</v>
      </c>
      <c r="P71" t="s">
        <v>13916</v>
      </c>
      <c r="Q71" t="str">
        <f>IF(LEN(K71)&gt;0,_xlfn.TEXTJOIN(", ",TRUE,K71:P71),Table3[[#This Row],[SPONSOR]])</f>
        <v>Arlington</v>
      </c>
    </row>
    <row r="72" spans="1:17" x14ac:dyDescent="0.25">
      <c r="A72" s="201" t="s">
        <v>4898</v>
      </c>
      <c r="B72" s="299" t="s">
        <v>1648</v>
      </c>
      <c r="C72" t="str">
        <f t="shared" ref="C72:C135" si="2">IF(ISNUMBER(VALUE(LEFT(B72,7))),_xlfn.CONCAT("x",TEXT(SUBSTITUTE(B72,",",", "),"00000000")),"")</f>
        <v/>
      </c>
      <c r="D72" t="str">
        <f>SUBSTITUTE(SUBSTITUTE(Table3[[#This Row],[Sponsor_list_tranform]],",",",x")," ","")</f>
        <v/>
      </c>
      <c r="K72" t="s">
        <v>13916</v>
      </c>
      <c r="L72" t="s">
        <v>13916</v>
      </c>
      <c r="M72" t="s">
        <v>13916</v>
      </c>
      <c r="N72" t="s">
        <v>13916</v>
      </c>
      <c r="O72" t="s">
        <v>13916</v>
      </c>
      <c r="P72" t="s">
        <v>13916</v>
      </c>
      <c r="Q72" t="str">
        <f>IF(LEN(K72)&gt;0,_xlfn.TEXTJOIN(", ",TRUE,K72:P72),Table3[[#This Row],[SPONSOR]])</f>
        <v>Burleson</v>
      </c>
    </row>
    <row r="73" spans="1:17" x14ac:dyDescent="0.25">
      <c r="A73" s="201" t="s">
        <v>4899</v>
      </c>
      <c r="B73" s="299" t="s">
        <v>1722</v>
      </c>
      <c r="C73" t="str">
        <f t="shared" si="2"/>
        <v/>
      </c>
      <c r="D73" t="str">
        <f>SUBSTITUTE(SUBSTITUTE(Table3[[#This Row],[Sponsor_list_tranform]],",",",x")," ","")</f>
        <v/>
      </c>
      <c r="K73" t="s">
        <v>13916</v>
      </c>
      <c r="L73" t="s">
        <v>13916</v>
      </c>
      <c r="M73" t="s">
        <v>13916</v>
      </c>
      <c r="N73" t="s">
        <v>13916</v>
      </c>
      <c r="O73" t="s">
        <v>13916</v>
      </c>
      <c r="P73" t="s">
        <v>13916</v>
      </c>
      <c r="Q73" t="str">
        <f>IF(LEN(K73)&gt;0,_xlfn.TEXTJOIN(", ",TRUE,K73:P73),Table3[[#This Row],[SPONSOR]])</f>
        <v>Garland</v>
      </c>
    </row>
    <row r="74" spans="1:17" x14ac:dyDescent="0.25">
      <c r="A74" s="202" t="s">
        <v>4901</v>
      </c>
      <c r="B74" s="299" t="s">
        <v>1658</v>
      </c>
      <c r="C74" t="str">
        <f t="shared" si="2"/>
        <v/>
      </c>
      <c r="D74" t="str">
        <f>SUBSTITUTE(SUBSTITUTE(Table3[[#This Row],[Sponsor_list_tranform]],",",",x")," ","")</f>
        <v/>
      </c>
      <c r="K74" t="s">
        <v>13916</v>
      </c>
      <c r="L74" t="s">
        <v>13916</v>
      </c>
      <c r="M74" t="s">
        <v>13916</v>
      </c>
      <c r="N74" t="s">
        <v>13916</v>
      </c>
      <c r="O74" t="s">
        <v>13916</v>
      </c>
      <c r="P74" t="s">
        <v>13916</v>
      </c>
      <c r="Q74" t="str">
        <f>IF(LEN(K74)&gt;0,_xlfn.TEXTJOIN(", ",TRUE,K74:P74),Table3[[#This Row],[SPONSOR]])</f>
        <v>Terrell</v>
      </c>
    </row>
    <row r="75" spans="1:17" x14ac:dyDescent="0.25">
      <c r="A75" s="202" t="s">
        <v>4903</v>
      </c>
      <c r="B75" s="299" t="s">
        <v>1610</v>
      </c>
      <c r="C75" t="str">
        <f t="shared" si="2"/>
        <v/>
      </c>
      <c r="D75" t="str">
        <f>SUBSTITUTE(SUBSTITUTE(Table3[[#This Row],[Sponsor_list_tranform]],",",",x")," ","")</f>
        <v/>
      </c>
      <c r="K75" t="s">
        <v>13916</v>
      </c>
      <c r="L75" t="s">
        <v>13916</v>
      </c>
      <c r="M75" t="s">
        <v>13916</v>
      </c>
      <c r="N75" t="s">
        <v>13916</v>
      </c>
      <c r="O75" t="s">
        <v>13916</v>
      </c>
      <c r="P75" t="s">
        <v>13916</v>
      </c>
      <c r="Q75" t="str">
        <f>IF(LEN(K75)&gt;0,_xlfn.TEXTJOIN(", ",TRUE,K75:P75),Table3[[#This Row],[SPONSOR]])</f>
        <v>Richardson</v>
      </c>
    </row>
    <row r="76" spans="1:17" x14ac:dyDescent="0.25">
      <c r="A76" s="201" t="s">
        <v>4905</v>
      </c>
      <c r="B76" s="299" t="s">
        <v>1634</v>
      </c>
      <c r="C76" t="str">
        <f t="shared" si="2"/>
        <v/>
      </c>
      <c r="D76" t="str">
        <f>SUBSTITUTE(SUBSTITUTE(Table3[[#This Row],[Sponsor_list_tranform]],",",",x")," ","")</f>
        <v/>
      </c>
      <c r="K76" t="s">
        <v>13916</v>
      </c>
      <c r="L76" t="s">
        <v>13916</v>
      </c>
      <c r="M76" t="s">
        <v>13916</v>
      </c>
      <c r="N76" t="s">
        <v>13916</v>
      </c>
      <c r="O76" t="s">
        <v>13916</v>
      </c>
      <c r="P76" t="s">
        <v>13916</v>
      </c>
      <c r="Q76" t="str">
        <f>IF(LEN(K76)&gt;0,_xlfn.TEXTJOIN(", ",TRUE,K76:P76),Table3[[#This Row],[SPONSOR]])</f>
        <v>Waxahachie</v>
      </c>
    </row>
    <row r="77" spans="1:17" x14ac:dyDescent="0.25">
      <c r="A77" s="201" t="s">
        <v>4907</v>
      </c>
      <c r="B77" s="299" t="s">
        <v>1733</v>
      </c>
      <c r="C77" t="str">
        <f t="shared" si="2"/>
        <v/>
      </c>
      <c r="D77" t="str">
        <f>SUBSTITUTE(SUBSTITUTE(Table3[[#This Row],[Sponsor_list_tranform]],",",",x")," ","")</f>
        <v/>
      </c>
      <c r="K77" t="s">
        <v>13916</v>
      </c>
      <c r="L77" t="s">
        <v>13916</v>
      </c>
      <c r="M77" t="s">
        <v>13916</v>
      </c>
      <c r="N77" t="s">
        <v>13916</v>
      </c>
      <c r="O77" t="s">
        <v>13916</v>
      </c>
      <c r="P77" t="s">
        <v>13916</v>
      </c>
      <c r="Q77" t="str">
        <f>IF(LEN(K77)&gt;0,_xlfn.TEXTJOIN(", ",TRUE,K77:P77),Table3[[#This Row],[SPONSOR]])</f>
        <v>Copper Canyon</v>
      </c>
    </row>
    <row r="78" spans="1:17" x14ac:dyDescent="0.25">
      <c r="A78" s="202" t="s">
        <v>4909</v>
      </c>
      <c r="B78" s="299" t="s">
        <v>1579</v>
      </c>
      <c r="C78" t="str">
        <f t="shared" si="2"/>
        <v/>
      </c>
      <c r="D78" t="str">
        <f>SUBSTITUTE(SUBSTITUTE(Table3[[#This Row],[Sponsor_list_tranform]],",",",x")," ","")</f>
        <v/>
      </c>
      <c r="K78" t="s">
        <v>13916</v>
      </c>
      <c r="L78" t="s">
        <v>13916</v>
      </c>
      <c r="M78" t="s">
        <v>13916</v>
      </c>
      <c r="N78" t="s">
        <v>13916</v>
      </c>
      <c r="O78" t="s">
        <v>13916</v>
      </c>
      <c r="P78" t="s">
        <v>13916</v>
      </c>
      <c r="Q78" t="str">
        <f>IF(LEN(K78)&gt;0,_xlfn.TEXTJOIN(", ",TRUE,K78:P78),Table3[[#This Row],[SPONSOR]])</f>
        <v>Denton</v>
      </c>
    </row>
    <row r="79" spans="1:17" x14ac:dyDescent="0.25">
      <c r="A79" s="201" t="s">
        <v>4911</v>
      </c>
      <c r="B79" s="299" t="s">
        <v>1669</v>
      </c>
      <c r="C79" t="str">
        <f t="shared" si="2"/>
        <v/>
      </c>
      <c r="D79" t="str">
        <f>SUBSTITUTE(SUBSTITUTE(Table3[[#This Row],[Sponsor_list_tranform]],",",",x")," ","")</f>
        <v/>
      </c>
      <c r="K79" t="s">
        <v>13916</v>
      </c>
      <c r="L79" t="s">
        <v>13916</v>
      </c>
      <c r="M79" t="s">
        <v>13916</v>
      </c>
      <c r="N79" t="s">
        <v>13916</v>
      </c>
      <c r="O79" t="s">
        <v>13916</v>
      </c>
      <c r="P79" t="s">
        <v>13916</v>
      </c>
      <c r="Q79" t="str">
        <f>IF(LEN(K79)&gt;0,_xlfn.TEXTJOIN(", ",TRUE,K79:P79),Table3[[#This Row],[SPONSOR]])</f>
        <v>Kaufman County</v>
      </c>
    </row>
    <row r="80" spans="1:17" x14ac:dyDescent="0.25">
      <c r="A80" s="202" t="s">
        <v>4913</v>
      </c>
      <c r="B80" s="299" t="s">
        <v>1599</v>
      </c>
      <c r="C80" t="str">
        <f t="shared" si="2"/>
        <v/>
      </c>
      <c r="D80" t="str">
        <f>SUBSTITUTE(SUBSTITUTE(Table3[[#This Row],[Sponsor_list_tranform]],",",",x")," ","")</f>
        <v/>
      </c>
      <c r="K80" t="s">
        <v>13916</v>
      </c>
      <c r="L80" t="s">
        <v>13916</v>
      </c>
      <c r="M80" t="s">
        <v>13916</v>
      </c>
      <c r="N80" t="s">
        <v>13916</v>
      </c>
      <c r="O80" t="s">
        <v>13916</v>
      </c>
      <c r="P80" t="s">
        <v>13916</v>
      </c>
      <c r="Q80" t="str">
        <f>IF(LEN(K80)&gt;0,_xlfn.TEXTJOIN(", ",TRUE,K80:P80),Table3[[#This Row],[SPONSOR]])</f>
        <v>Arlington</v>
      </c>
    </row>
    <row r="81" spans="1:17" x14ac:dyDescent="0.25">
      <c r="A81" s="202" t="s">
        <v>4915</v>
      </c>
      <c r="B81" s="299" t="s">
        <v>1596</v>
      </c>
      <c r="C81" t="str">
        <f t="shared" si="2"/>
        <v/>
      </c>
      <c r="D81" t="str">
        <f>SUBSTITUTE(SUBSTITUTE(Table3[[#This Row],[Sponsor_list_tranform]],",",",x")," ","")</f>
        <v/>
      </c>
      <c r="K81" t="s">
        <v>13916</v>
      </c>
      <c r="L81" t="s">
        <v>13916</v>
      </c>
      <c r="M81" t="s">
        <v>13916</v>
      </c>
      <c r="N81" t="s">
        <v>13916</v>
      </c>
      <c r="O81" t="s">
        <v>13916</v>
      </c>
      <c r="P81" t="s">
        <v>13916</v>
      </c>
      <c r="Q81" t="str">
        <f>IF(LEN(K81)&gt;0,_xlfn.TEXTJOIN(", ",TRUE,K81:P81),Table3[[#This Row],[SPONSOR]])</f>
        <v>Irving</v>
      </c>
    </row>
    <row r="82" spans="1:17" x14ac:dyDescent="0.25">
      <c r="A82" s="201" t="s">
        <v>4917</v>
      </c>
      <c r="B82" s="299" t="s">
        <v>1669</v>
      </c>
      <c r="C82" t="str">
        <f t="shared" si="2"/>
        <v/>
      </c>
      <c r="D82" t="str">
        <f>SUBSTITUTE(SUBSTITUTE(Table3[[#This Row],[Sponsor_list_tranform]],",",",x")," ","")</f>
        <v/>
      </c>
      <c r="K82" t="s">
        <v>13916</v>
      </c>
      <c r="L82" t="s">
        <v>13916</v>
      </c>
      <c r="M82" t="s">
        <v>13916</v>
      </c>
      <c r="N82" t="s">
        <v>13916</v>
      </c>
      <c r="O82" t="s">
        <v>13916</v>
      </c>
      <c r="P82" t="s">
        <v>13916</v>
      </c>
      <c r="Q82" t="str">
        <f>IF(LEN(K82)&gt;0,_xlfn.TEXTJOIN(", ",TRUE,K82:P82),Table3[[#This Row],[SPONSOR]])</f>
        <v>Kaufman County</v>
      </c>
    </row>
    <row r="83" spans="1:17" x14ac:dyDescent="0.25">
      <c r="A83" s="202" t="s">
        <v>4919</v>
      </c>
      <c r="B83" s="299" t="s">
        <v>1669</v>
      </c>
      <c r="C83" t="str">
        <f t="shared" si="2"/>
        <v/>
      </c>
      <c r="D83" t="str">
        <f>SUBSTITUTE(SUBSTITUTE(Table3[[#This Row],[Sponsor_list_tranform]],",",",x")," ","")</f>
        <v/>
      </c>
      <c r="K83" t="s">
        <v>13916</v>
      </c>
      <c r="L83" t="s">
        <v>13916</v>
      </c>
      <c r="M83" t="s">
        <v>13916</v>
      </c>
      <c r="N83" t="s">
        <v>13916</v>
      </c>
      <c r="O83" t="s">
        <v>13916</v>
      </c>
      <c r="P83" t="s">
        <v>13916</v>
      </c>
      <c r="Q83" t="str">
        <f>IF(LEN(K83)&gt;0,_xlfn.TEXTJOIN(", ",TRUE,K83:P83),Table3[[#This Row],[SPONSOR]])</f>
        <v>Kaufman County</v>
      </c>
    </row>
    <row r="84" spans="1:17" x14ac:dyDescent="0.25">
      <c r="A84" s="201" t="s">
        <v>4921</v>
      </c>
      <c r="B84" s="299" t="s">
        <v>1669</v>
      </c>
      <c r="C84" t="str">
        <f t="shared" si="2"/>
        <v/>
      </c>
      <c r="D84" t="str">
        <f>SUBSTITUTE(SUBSTITUTE(Table3[[#This Row],[Sponsor_list_tranform]],",",",x")," ","")</f>
        <v/>
      </c>
      <c r="K84" t="s">
        <v>13916</v>
      </c>
      <c r="L84" t="s">
        <v>13916</v>
      </c>
      <c r="M84" t="s">
        <v>13916</v>
      </c>
      <c r="N84" t="s">
        <v>13916</v>
      </c>
      <c r="O84" t="s">
        <v>13916</v>
      </c>
      <c r="P84" t="s">
        <v>13916</v>
      </c>
      <c r="Q84" t="str">
        <f>IF(LEN(K84)&gt;0,_xlfn.TEXTJOIN(", ",TRUE,K84:P84),Table3[[#This Row],[SPONSOR]])</f>
        <v>Kaufman County</v>
      </c>
    </row>
    <row r="85" spans="1:17" x14ac:dyDescent="0.25">
      <c r="A85" s="202" t="s">
        <v>4923</v>
      </c>
      <c r="B85" s="299" t="s">
        <v>1669</v>
      </c>
      <c r="C85" t="str">
        <f t="shared" si="2"/>
        <v/>
      </c>
      <c r="D85" t="str">
        <f>SUBSTITUTE(SUBSTITUTE(Table3[[#This Row],[Sponsor_list_tranform]],",",",x")," ","")</f>
        <v/>
      </c>
      <c r="K85" t="s">
        <v>13916</v>
      </c>
      <c r="L85" t="s">
        <v>13916</v>
      </c>
      <c r="M85" t="s">
        <v>13916</v>
      </c>
      <c r="N85" t="s">
        <v>13916</v>
      </c>
      <c r="O85" t="s">
        <v>13916</v>
      </c>
      <c r="P85" t="s">
        <v>13916</v>
      </c>
      <c r="Q85" t="str">
        <f>IF(LEN(K85)&gt;0,_xlfn.TEXTJOIN(", ",TRUE,K85:P85),Table3[[#This Row],[SPONSOR]])</f>
        <v>Kaufman County</v>
      </c>
    </row>
    <row r="86" spans="1:17" x14ac:dyDescent="0.25">
      <c r="A86" s="201" t="s">
        <v>4925</v>
      </c>
      <c r="B86" s="299" t="s">
        <v>487</v>
      </c>
      <c r="C86" t="str">
        <f t="shared" si="2"/>
        <v>x00000512</v>
      </c>
      <c r="D86" t="str">
        <f>SUBSTITUTE(SUBSTITUTE(Table3[[#This Row],[Sponsor_list_tranform]],",",",x")," ","")</f>
        <v>x00000512</v>
      </c>
      <c r="E86" s="298" t="s">
        <v>12606</v>
      </c>
      <c r="K86" t="e">
        <v>#REF!</v>
      </c>
      <c r="L86" t="s">
        <v>13916</v>
      </c>
      <c r="M86" t="s">
        <v>13916</v>
      </c>
      <c r="N86" t="s">
        <v>13916</v>
      </c>
      <c r="O86" t="s">
        <v>13916</v>
      </c>
      <c r="P86" t="s">
        <v>13916</v>
      </c>
      <c r="Q86" t="e">
        <f>IF(LEN(K86)&gt;0,_xlfn.TEXTJOIN(", ",TRUE,K86:P86),Table3[[#This Row],[SPONSOR]])</f>
        <v>#REF!</v>
      </c>
    </row>
    <row r="87" spans="1:17" x14ac:dyDescent="0.25">
      <c r="A87" s="202" t="s">
        <v>4926</v>
      </c>
      <c r="B87" s="299" t="s">
        <v>487</v>
      </c>
      <c r="C87" t="str">
        <f t="shared" si="2"/>
        <v>x00000512</v>
      </c>
      <c r="D87" t="str">
        <f>SUBSTITUTE(SUBSTITUTE(Table3[[#This Row],[Sponsor_list_tranform]],",",",x")," ","")</f>
        <v>x00000512</v>
      </c>
      <c r="E87" s="298" t="s">
        <v>12606</v>
      </c>
      <c r="K87" t="e">
        <v>#REF!</v>
      </c>
      <c r="L87" t="s">
        <v>13916</v>
      </c>
      <c r="M87" t="s">
        <v>13916</v>
      </c>
      <c r="N87" t="s">
        <v>13916</v>
      </c>
      <c r="O87" t="s">
        <v>13916</v>
      </c>
      <c r="P87" t="s">
        <v>13916</v>
      </c>
      <c r="Q87" t="e">
        <f>IF(LEN(K87)&gt;0,_xlfn.TEXTJOIN(", ",TRUE,K87:P87),Table3[[#This Row],[SPONSOR]])</f>
        <v>#REF!</v>
      </c>
    </row>
    <row r="88" spans="1:17" x14ac:dyDescent="0.25">
      <c r="A88" s="201" t="s">
        <v>4927</v>
      </c>
      <c r="B88" s="299" t="s">
        <v>487</v>
      </c>
      <c r="C88" t="str">
        <f t="shared" si="2"/>
        <v>x00000512</v>
      </c>
      <c r="D88" t="str">
        <f>SUBSTITUTE(SUBSTITUTE(Table3[[#This Row],[Sponsor_list_tranform]],",",",x")," ","")</f>
        <v>x00000512</v>
      </c>
      <c r="E88" s="298" t="s">
        <v>12606</v>
      </c>
      <c r="K88" t="e">
        <v>#REF!</v>
      </c>
      <c r="L88" t="s">
        <v>13916</v>
      </c>
      <c r="M88" t="s">
        <v>13916</v>
      </c>
      <c r="N88" t="s">
        <v>13916</v>
      </c>
      <c r="O88" t="s">
        <v>13916</v>
      </c>
      <c r="P88" t="s">
        <v>13916</v>
      </c>
      <c r="Q88" t="e">
        <f>IF(LEN(K88)&gt;0,_xlfn.TEXTJOIN(", ",TRUE,K88:P88),Table3[[#This Row],[SPONSOR]])</f>
        <v>#REF!</v>
      </c>
    </row>
    <row r="89" spans="1:17" x14ac:dyDescent="0.25">
      <c r="A89" s="202" t="s">
        <v>4928</v>
      </c>
      <c r="B89" s="299" t="s">
        <v>487</v>
      </c>
      <c r="C89" t="str">
        <f t="shared" si="2"/>
        <v>x00000512</v>
      </c>
      <c r="D89" t="str">
        <f>SUBSTITUTE(SUBSTITUTE(Table3[[#This Row],[Sponsor_list_tranform]],",",",x")," ","")</f>
        <v>x00000512</v>
      </c>
      <c r="E89" s="298" t="s">
        <v>12606</v>
      </c>
      <c r="K89" t="e">
        <v>#REF!</v>
      </c>
      <c r="L89" t="s">
        <v>13916</v>
      </c>
      <c r="M89" t="s">
        <v>13916</v>
      </c>
      <c r="N89" t="s">
        <v>13916</v>
      </c>
      <c r="O89" t="s">
        <v>13916</v>
      </c>
      <c r="P89" t="s">
        <v>13916</v>
      </c>
      <c r="Q89" t="e">
        <f>IF(LEN(K89)&gt;0,_xlfn.TEXTJOIN(", ",TRUE,K89:P89),Table3[[#This Row],[SPONSOR]])</f>
        <v>#REF!</v>
      </c>
    </row>
    <row r="90" spans="1:17" x14ac:dyDescent="0.25">
      <c r="A90" s="201" t="s">
        <v>4929</v>
      </c>
      <c r="B90" s="299" t="s">
        <v>487</v>
      </c>
      <c r="C90" t="str">
        <f t="shared" si="2"/>
        <v>x00000512</v>
      </c>
      <c r="D90" t="str">
        <f>SUBSTITUTE(SUBSTITUTE(Table3[[#This Row],[Sponsor_list_tranform]],",",",x")," ","")</f>
        <v>x00000512</v>
      </c>
      <c r="E90" s="298" t="s">
        <v>12606</v>
      </c>
      <c r="K90" t="e">
        <v>#REF!</v>
      </c>
      <c r="L90" t="s">
        <v>13916</v>
      </c>
      <c r="M90" t="s">
        <v>13916</v>
      </c>
      <c r="N90" t="s">
        <v>13916</v>
      </c>
      <c r="O90" t="s">
        <v>13916</v>
      </c>
      <c r="P90" t="s">
        <v>13916</v>
      </c>
      <c r="Q90" t="e">
        <f>IF(LEN(K90)&gt;0,_xlfn.TEXTJOIN(", ",TRUE,K90:P90),Table3[[#This Row],[SPONSOR]])</f>
        <v>#REF!</v>
      </c>
    </row>
    <row r="91" spans="1:17" x14ac:dyDescent="0.25">
      <c r="A91" s="202" t="s">
        <v>4930</v>
      </c>
      <c r="B91" s="299" t="s">
        <v>487</v>
      </c>
      <c r="C91" t="str">
        <f t="shared" si="2"/>
        <v>x00000512</v>
      </c>
      <c r="D91" t="str">
        <f>SUBSTITUTE(SUBSTITUTE(Table3[[#This Row],[Sponsor_list_tranform]],",",",x")," ","")</f>
        <v>x00000512</v>
      </c>
      <c r="E91" s="298" t="s">
        <v>12606</v>
      </c>
      <c r="K91" t="e">
        <v>#REF!</v>
      </c>
      <c r="L91" t="s">
        <v>13916</v>
      </c>
      <c r="M91" t="s">
        <v>13916</v>
      </c>
      <c r="N91" t="s">
        <v>13916</v>
      </c>
      <c r="O91" t="s">
        <v>13916</v>
      </c>
      <c r="P91" t="s">
        <v>13916</v>
      </c>
      <c r="Q91" t="e">
        <f>IF(LEN(K91)&gt;0,_xlfn.TEXTJOIN(", ",TRUE,K91:P91),Table3[[#This Row],[SPONSOR]])</f>
        <v>#REF!</v>
      </c>
    </row>
    <row r="92" spans="1:17" x14ac:dyDescent="0.25">
      <c r="A92" s="201" t="s">
        <v>4931</v>
      </c>
      <c r="B92" s="299" t="s">
        <v>487</v>
      </c>
      <c r="C92" t="str">
        <f t="shared" si="2"/>
        <v>x00000512</v>
      </c>
      <c r="D92" t="str">
        <f>SUBSTITUTE(SUBSTITUTE(Table3[[#This Row],[Sponsor_list_tranform]],",",",x")," ","")</f>
        <v>x00000512</v>
      </c>
      <c r="E92" s="298" t="s">
        <v>12606</v>
      </c>
      <c r="K92" t="e">
        <v>#REF!</v>
      </c>
      <c r="L92" t="s">
        <v>13916</v>
      </c>
      <c r="M92" t="s">
        <v>13916</v>
      </c>
      <c r="N92" t="s">
        <v>13916</v>
      </c>
      <c r="O92" t="s">
        <v>13916</v>
      </c>
      <c r="P92" t="s">
        <v>13916</v>
      </c>
      <c r="Q92" t="e">
        <f>IF(LEN(K92)&gt;0,_xlfn.TEXTJOIN(", ",TRUE,K92:P92),Table3[[#This Row],[SPONSOR]])</f>
        <v>#REF!</v>
      </c>
    </row>
    <row r="93" spans="1:17" x14ac:dyDescent="0.25">
      <c r="A93" s="202" t="s">
        <v>4932</v>
      </c>
      <c r="B93" s="299" t="s">
        <v>487</v>
      </c>
      <c r="C93" t="str">
        <f t="shared" si="2"/>
        <v>x00000512</v>
      </c>
      <c r="D93" t="str">
        <f>SUBSTITUTE(SUBSTITUTE(Table3[[#This Row],[Sponsor_list_tranform]],",",",x")," ","")</f>
        <v>x00000512</v>
      </c>
      <c r="E93" s="298" t="s">
        <v>12606</v>
      </c>
      <c r="K93" t="e">
        <v>#REF!</v>
      </c>
      <c r="L93" t="s">
        <v>13916</v>
      </c>
      <c r="M93" t="s">
        <v>13916</v>
      </c>
      <c r="N93" t="s">
        <v>13916</v>
      </c>
      <c r="O93" t="s">
        <v>13916</v>
      </c>
      <c r="P93" t="s">
        <v>13916</v>
      </c>
      <c r="Q93" t="e">
        <f>IF(LEN(K93)&gt;0,_xlfn.TEXTJOIN(", ",TRUE,K93:P93),Table3[[#This Row],[SPONSOR]])</f>
        <v>#REF!</v>
      </c>
    </row>
    <row r="94" spans="1:17" x14ac:dyDescent="0.25">
      <c r="A94" s="202" t="s">
        <v>4933</v>
      </c>
      <c r="B94" s="299" t="s">
        <v>487</v>
      </c>
      <c r="C94" t="str">
        <f t="shared" si="2"/>
        <v>x00000512</v>
      </c>
      <c r="D94" t="str">
        <f>SUBSTITUTE(SUBSTITUTE(Table3[[#This Row],[Sponsor_list_tranform]],",",",x")," ","")</f>
        <v>x00000512</v>
      </c>
      <c r="E94" s="298" t="s">
        <v>12606</v>
      </c>
      <c r="K94" t="e">
        <v>#REF!</v>
      </c>
      <c r="L94" t="s">
        <v>13916</v>
      </c>
      <c r="M94" t="s">
        <v>13916</v>
      </c>
      <c r="N94" t="s">
        <v>13916</v>
      </c>
      <c r="O94" t="s">
        <v>13916</v>
      </c>
      <c r="P94" t="s">
        <v>13916</v>
      </c>
      <c r="Q94" t="e">
        <f>IF(LEN(K94)&gt;0,_xlfn.TEXTJOIN(", ",TRUE,K94:P94),Table3[[#This Row],[SPONSOR]])</f>
        <v>#REF!</v>
      </c>
    </row>
    <row r="95" spans="1:17" x14ac:dyDescent="0.25">
      <c r="A95" s="201" t="s">
        <v>4934</v>
      </c>
      <c r="B95" s="299" t="s">
        <v>487</v>
      </c>
      <c r="C95" t="str">
        <f t="shared" si="2"/>
        <v>x00000512</v>
      </c>
      <c r="D95" t="str">
        <f>SUBSTITUTE(SUBSTITUTE(Table3[[#This Row],[Sponsor_list_tranform]],",",",x")," ","")</f>
        <v>x00000512</v>
      </c>
      <c r="E95" s="298" t="s">
        <v>12606</v>
      </c>
      <c r="K95" t="e">
        <v>#REF!</v>
      </c>
      <c r="L95" t="s">
        <v>13916</v>
      </c>
      <c r="M95" t="s">
        <v>13916</v>
      </c>
      <c r="N95" t="s">
        <v>13916</v>
      </c>
      <c r="O95" t="s">
        <v>13916</v>
      </c>
      <c r="P95" t="s">
        <v>13916</v>
      </c>
      <c r="Q95" t="e">
        <f>IF(LEN(K95)&gt;0,_xlfn.TEXTJOIN(", ",TRUE,K95:P95),Table3[[#This Row],[SPONSOR]])</f>
        <v>#REF!</v>
      </c>
    </row>
    <row r="96" spans="1:17" x14ac:dyDescent="0.25">
      <c r="A96" s="202" t="s">
        <v>4935</v>
      </c>
      <c r="B96" s="299" t="s">
        <v>487</v>
      </c>
      <c r="C96" t="str">
        <f t="shared" si="2"/>
        <v>x00000512</v>
      </c>
      <c r="D96" t="str">
        <f>SUBSTITUTE(SUBSTITUTE(Table3[[#This Row],[Sponsor_list_tranform]],",",",x")," ","")</f>
        <v>x00000512</v>
      </c>
      <c r="E96" s="298" t="s">
        <v>12606</v>
      </c>
      <c r="K96" t="e">
        <v>#REF!</v>
      </c>
      <c r="L96" t="s">
        <v>13916</v>
      </c>
      <c r="M96" t="s">
        <v>13916</v>
      </c>
      <c r="N96" t="s">
        <v>13916</v>
      </c>
      <c r="O96" t="s">
        <v>13916</v>
      </c>
      <c r="P96" t="s">
        <v>13916</v>
      </c>
      <c r="Q96" t="e">
        <f>IF(LEN(K96)&gt;0,_xlfn.TEXTJOIN(", ",TRUE,K96:P96),Table3[[#This Row],[SPONSOR]])</f>
        <v>#REF!</v>
      </c>
    </row>
    <row r="97" spans="1:17" x14ac:dyDescent="0.25">
      <c r="A97" s="201" t="s">
        <v>4936</v>
      </c>
      <c r="B97" s="299" t="s">
        <v>1536</v>
      </c>
      <c r="C97" t="str">
        <f t="shared" si="2"/>
        <v>x00000212</v>
      </c>
      <c r="D97" t="str">
        <f>SUBSTITUTE(SUBSTITUTE(Table3[[#This Row],[Sponsor_list_tranform]],",",",x")," ","")</f>
        <v>x00000212</v>
      </c>
      <c r="E97" s="298" t="s">
        <v>12607</v>
      </c>
      <c r="K97" t="e">
        <v>#REF!</v>
      </c>
      <c r="L97" t="s">
        <v>13916</v>
      </c>
      <c r="M97" t="s">
        <v>13916</v>
      </c>
      <c r="N97" t="s">
        <v>13916</v>
      </c>
      <c r="O97" t="s">
        <v>13916</v>
      </c>
      <c r="P97" t="s">
        <v>13916</v>
      </c>
      <c r="Q97" t="e">
        <f>IF(LEN(K97)&gt;0,_xlfn.TEXTJOIN(", ",TRUE,K97:P97),Table3[[#This Row],[SPONSOR]])</f>
        <v>#REF!</v>
      </c>
    </row>
    <row r="98" spans="1:17" x14ac:dyDescent="0.25">
      <c r="A98" s="202" t="s">
        <v>4938</v>
      </c>
      <c r="B98" s="299" t="s">
        <v>1536</v>
      </c>
      <c r="C98" t="str">
        <f t="shared" si="2"/>
        <v>x00000212</v>
      </c>
      <c r="D98" t="str">
        <f>SUBSTITUTE(SUBSTITUTE(Table3[[#This Row],[Sponsor_list_tranform]],",",",x")," ","")</f>
        <v>x00000212</v>
      </c>
      <c r="E98" s="298" t="s">
        <v>12607</v>
      </c>
      <c r="K98" t="e">
        <v>#REF!</v>
      </c>
      <c r="L98" t="s">
        <v>13916</v>
      </c>
      <c r="M98" t="s">
        <v>13916</v>
      </c>
      <c r="N98" t="s">
        <v>13916</v>
      </c>
      <c r="O98" t="s">
        <v>13916</v>
      </c>
      <c r="P98" t="s">
        <v>13916</v>
      </c>
      <c r="Q98" t="e">
        <f>IF(LEN(K98)&gt;0,_xlfn.TEXTJOIN(", ",TRUE,K98:P98),Table3[[#This Row],[SPONSOR]])</f>
        <v>#REF!</v>
      </c>
    </row>
    <row r="99" spans="1:17" x14ac:dyDescent="0.25">
      <c r="A99" s="201" t="s">
        <v>4939</v>
      </c>
      <c r="B99" s="299" t="s">
        <v>1536</v>
      </c>
      <c r="C99" t="str">
        <f t="shared" si="2"/>
        <v>x00000212</v>
      </c>
      <c r="D99" t="str">
        <f>SUBSTITUTE(SUBSTITUTE(Table3[[#This Row],[Sponsor_list_tranform]],",",",x")," ","")</f>
        <v>x00000212</v>
      </c>
      <c r="E99" s="298" t="s">
        <v>12607</v>
      </c>
      <c r="K99" t="e">
        <v>#REF!</v>
      </c>
      <c r="L99" t="s">
        <v>13916</v>
      </c>
      <c r="M99" t="s">
        <v>13916</v>
      </c>
      <c r="N99" t="s">
        <v>13916</v>
      </c>
      <c r="O99" t="s">
        <v>13916</v>
      </c>
      <c r="P99" t="s">
        <v>13916</v>
      </c>
      <c r="Q99" t="e">
        <f>IF(LEN(K99)&gt;0,_xlfn.TEXTJOIN(", ",TRUE,K99:P99),Table3[[#This Row],[SPONSOR]])</f>
        <v>#REF!</v>
      </c>
    </row>
    <row r="100" spans="1:17" x14ac:dyDescent="0.25">
      <c r="A100" s="202" t="s">
        <v>4940</v>
      </c>
      <c r="B100" s="299" t="s">
        <v>1536</v>
      </c>
      <c r="C100" t="str">
        <f t="shared" si="2"/>
        <v>x00000212</v>
      </c>
      <c r="D100" t="str">
        <f>SUBSTITUTE(SUBSTITUTE(Table3[[#This Row],[Sponsor_list_tranform]],",",",x")," ","")</f>
        <v>x00000212</v>
      </c>
      <c r="E100" s="298" t="s">
        <v>12607</v>
      </c>
      <c r="K100" t="e">
        <v>#REF!</v>
      </c>
      <c r="L100" t="s">
        <v>13916</v>
      </c>
      <c r="M100" t="s">
        <v>13916</v>
      </c>
      <c r="N100" t="s">
        <v>13916</v>
      </c>
      <c r="O100" t="s">
        <v>13916</v>
      </c>
      <c r="P100" t="s">
        <v>13916</v>
      </c>
      <c r="Q100" t="e">
        <f>IF(LEN(K100)&gt;0,_xlfn.TEXTJOIN(", ",TRUE,K100:P100),Table3[[#This Row],[SPONSOR]])</f>
        <v>#REF!</v>
      </c>
    </row>
    <row r="101" spans="1:17" x14ac:dyDescent="0.25">
      <c r="A101" s="201" t="s">
        <v>4941</v>
      </c>
      <c r="B101" s="299" t="s">
        <v>1536</v>
      </c>
      <c r="C101" t="str">
        <f t="shared" si="2"/>
        <v>x00000212</v>
      </c>
      <c r="D101" t="str">
        <f>SUBSTITUTE(SUBSTITUTE(Table3[[#This Row],[Sponsor_list_tranform]],",",",x")," ","")</f>
        <v>x00000212</v>
      </c>
      <c r="E101" s="298" t="s">
        <v>12607</v>
      </c>
      <c r="K101" t="e">
        <v>#REF!</v>
      </c>
      <c r="L101" t="s">
        <v>13916</v>
      </c>
      <c r="M101" t="s">
        <v>13916</v>
      </c>
      <c r="N101" t="s">
        <v>13916</v>
      </c>
      <c r="O101" t="s">
        <v>13916</v>
      </c>
      <c r="P101" t="s">
        <v>13916</v>
      </c>
      <c r="Q101" t="e">
        <f>IF(LEN(K101)&gt;0,_xlfn.TEXTJOIN(", ",TRUE,K101:P101),Table3[[#This Row],[SPONSOR]])</f>
        <v>#REF!</v>
      </c>
    </row>
    <row r="102" spans="1:17" x14ac:dyDescent="0.25">
      <c r="A102" s="201" t="s">
        <v>4942</v>
      </c>
      <c r="B102" s="299" t="s">
        <v>487</v>
      </c>
      <c r="C102" t="str">
        <f t="shared" si="2"/>
        <v>x00000512</v>
      </c>
      <c r="D102" t="str">
        <f>SUBSTITUTE(SUBSTITUTE(Table3[[#This Row],[Sponsor_list_tranform]],",",",x")," ","")</f>
        <v>x00000512</v>
      </c>
      <c r="E102" s="298" t="s">
        <v>12606</v>
      </c>
      <c r="K102" t="e">
        <v>#REF!</v>
      </c>
      <c r="L102" t="s">
        <v>13916</v>
      </c>
      <c r="M102" t="s">
        <v>13916</v>
      </c>
      <c r="N102" t="s">
        <v>13916</v>
      </c>
      <c r="O102" t="s">
        <v>13916</v>
      </c>
      <c r="P102" t="s">
        <v>13916</v>
      </c>
      <c r="Q102" t="e">
        <f>IF(LEN(K102)&gt;0,_xlfn.TEXTJOIN(", ",TRUE,K102:P102),Table3[[#This Row],[SPONSOR]])</f>
        <v>#REF!</v>
      </c>
    </row>
    <row r="103" spans="1:17" x14ac:dyDescent="0.25">
      <c r="A103" s="202" t="s">
        <v>4943</v>
      </c>
      <c r="B103" s="299" t="s">
        <v>502</v>
      </c>
      <c r="C103" t="str">
        <f t="shared" si="2"/>
        <v>x04002775</v>
      </c>
      <c r="D103" t="str">
        <f>SUBSTITUTE(SUBSTITUTE(Table3[[#This Row],[Sponsor_list_tranform]],",",",x")," ","")</f>
        <v>x04002775</v>
      </c>
      <c r="E103" s="298" t="s">
        <v>12608</v>
      </c>
      <c r="K103" t="e">
        <v>#REF!</v>
      </c>
      <c r="L103" t="s">
        <v>13916</v>
      </c>
      <c r="M103" t="s">
        <v>13916</v>
      </c>
      <c r="N103" t="s">
        <v>13916</v>
      </c>
      <c r="O103" t="s">
        <v>13916</v>
      </c>
      <c r="P103" t="s">
        <v>13916</v>
      </c>
      <c r="Q103" t="e">
        <f>IF(LEN(K103)&gt;0,_xlfn.TEXTJOIN(", ",TRUE,K103:P103),Table3[[#This Row],[SPONSOR]])</f>
        <v>#REF!</v>
      </c>
    </row>
    <row r="104" spans="1:17" x14ac:dyDescent="0.25">
      <c r="A104" s="202" t="s">
        <v>4944</v>
      </c>
      <c r="B104" s="299" t="s">
        <v>1791</v>
      </c>
      <c r="C104" t="str">
        <f t="shared" si="2"/>
        <v>x00003554</v>
      </c>
      <c r="D104" t="str">
        <f>SUBSTITUTE(SUBSTITUTE(Table3[[#This Row],[Sponsor_list_tranform]],",",",x")," ","")</f>
        <v>x00003554</v>
      </c>
      <c r="E104" s="298" t="s">
        <v>12609</v>
      </c>
      <c r="K104" t="e">
        <v>#REF!</v>
      </c>
      <c r="L104" t="s">
        <v>13916</v>
      </c>
      <c r="M104" t="s">
        <v>13916</v>
      </c>
      <c r="N104" t="s">
        <v>13916</v>
      </c>
      <c r="O104" t="s">
        <v>13916</v>
      </c>
      <c r="P104" t="s">
        <v>13916</v>
      </c>
      <c r="Q104" t="e">
        <f>IF(LEN(K104)&gt;0,_xlfn.TEXTJOIN(", ",TRUE,K104:P104),Table3[[#This Row],[SPONSOR]])</f>
        <v>#REF!</v>
      </c>
    </row>
    <row r="105" spans="1:17" x14ac:dyDescent="0.25">
      <c r="A105" s="201" t="s">
        <v>4945</v>
      </c>
      <c r="B105" s="299" t="s">
        <v>1791</v>
      </c>
      <c r="C105" t="str">
        <f t="shared" si="2"/>
        <v>x00003554</v>
      </c>
      <c r="D105" t="str">
        <f>SUBSTITUTE(SUBSTITUTE(Table3[[#This Row],[Sponsor_list_tranform]],",",",x")," ","")</f>
        <v>x00003554</v>
      </c>
      <c r="E105" s="298" t="s">
        <v>12609</v>
      </c>
      <c r="K105" t="e">
        <v>#REF!</v>
      </c>
      <c r="L105" t="s">
        <v>13916</v>
      </c>
      <c r="M105" t="s">
        <v>13916</v>
      </c>
      <c r="N105" t="s">
        <v>13916</v>
      </c>
      <c r="O105" t="s">
        <v>13916</v>
      </c>
      <c r="P105" t="s">
        <v>13916</v>
      </c>
      <c r="Q105" t="e">
        <f>IF(LEN(K105)&gt;0,_xlfn.TEXTJOIN(", ",TRUE,K105:P105),Table3[[#This Row],[SPONSOR]])</f>
        <v>#REF!</v>
      </c>
    </row>
    <row r="106" spans="1:17" x14ac:dyDescent="0.25">
      <c r="A106" s="202" t="s">
        <v>4946</v>
      </c>
      <c r="B106" s="299" t="s">
        <v>1791</v>
      </c>
      <c r="C106" t="str">
        <f t="shared" si="2"/>
        <v>x00003554</v>
      </c>
      <c r="D106" t="str">
        <f>SUBSTITUTE(SUBSTITUTE(Table3[[#This Row],[Sponsor_list_tranform]],",",",x")," ","")</f>
        <v>x00003554</v>
      </c>
      <c r="E106" s="298" t="s">
        <v>12609</v>
      </c>
      <c r="K106" t="e">
        <v>#REF!</v>
      </c>
      <c r="L106" t="s">
        <v>13916</v>
      </c>
      <c r="M106" t="s">
        <v>13916</v>
      </c>
      <c r="N106" t="s">
        <v>13916</v>
      </c>
      <c r="O106" t="s">
        <v>13916</v>
      </c>
      <c r="P106" t="s">
        <v>13916</v>
      </c>
      <c r="Q106" t="e">
        <f>IF(LEN(K106)&gt;0,_xlfn.TEXTJOIN(", ",TRUE,K106:P106),Table3[[#This Row],[SPONSOR]])</f>
        <v>#REF!</v>
      </c>
    </row>
    <row r="107" spans="1:17" x14ac:dyDescent="0.25">
      <c r="A107" s="201" t="s">
        <v>4947</v>
      </c>
      <c r="B107" s="299" t="s">
        <v>1791</v>
      </c>
      <c r="C107" t="str">
        <f t="shared" si="2"/>
        <v>x00003554</v>
      </c>
      <c r="D107" t="str">
        <f>SUBSTITUTE(SUBSTITUTE(Table3[[#This Row],[Sponsor_list_tranform]],",",",x")," ","")</f>
        <v>x00003554</v>
      </c>
      <c r="E107" s="298" t="s">
        <v>12609</v>
      </c>
      <c r="K107" t="e">
        <v>#REF!</v>
      </c>
      <c r="L107" t="s">
        <v>13916</v>
      </c>
      <c r="M107" t="s">
        <v>13916</v>
      </c>
      <c r="N107" t="s">
        <v>13916</v>
      </c>
      <c r="O107" t="s">
        <v>13916</v>
      </c>
      <c r="P107" t="s">
        <v>13916</v>
      </c>
      <c r="Q107" t="e">
        <f>IF(LEN(K107)&gt;0,_xlfn.TEXTJOIN(", ",TRUE,K107:P107),Table3[[#This Row],[SPONSOR]])</f>
        <v>#REF!</v>
      </c>
    </row>
    <row r="108" spans="1:17" x14ac:dyDescent="0.25">
      <c r="A108" s="202" t="s">
        <v>4948</v>
      </c>
      <c r="B108" s="299" t="s">
        <v>1791</v>
      </c>
      <c r="C108" t="str">
        <f t="shared" si="2"/>
        <v>x00003554</v>
      </c>
      <c r="D108" t="str">
        <f>SUBSTITUTE(SUBSTITUTE(Table3[[#This Row],[Sponsor_list_tranform]],",",",x")," ","")</f>
        <v>x00003554</v>
      </c>
      <c r="E108" s="298" t="s">
        <v>12609</v>
      </c>
      <c r="K108" t="e">
        <v>#REF!</v>
      </c>
      <c r="L108" t="s">
        <v>13916</v>
      </c>
      <c r="M108" t="s">
        <v>13916</v>
      </c>
      <c r="N108" t="s">
        <v>13916</v>
      </c>
      <c r="O108" t="s">
        <v>13916</v>
      </c>
      <c r="P108" t="s">
        <v>13916</v>
      </c>
      <c r="Q108" t="e">
        <f>IF(LEN(K108)&gt;0,_xlfn.TEXTJOIN(", ",TRUE,K108:P108),Table3[[#This Row],[SPONSOR]])</f>
        <v>#REF!</v>
      </c>
    </row>
    <row r="109" spans="1:17" x14ac:dyDescent="0.25">
      <c r="A109" s="201" t="s">
        <v>4949</v>
      </c>
      <c r="B109" s="299" t="s">
        <v>1791</v>
      </c>
      <c r="C109" t="str">
        <f t="shared" si="2"/>
        <v>x00003554</v>
      </c>
      <c r="D109" t="str">
        <f>SUBSTITUTE(SUBSTITUTE(Table3[[#This Row],[Sponsor_list_tranform]],",",",x")," ","")</f>
        <v>x00003554</v>
      </c>
      <c r="E109" s="298" t="s">
        <v>12609</v>
      </c>
      <c r="K109" t="e">
        <v>#REF!</v>
      </c>
      <c r="L109" t="s">
        <v>13916</v>
      </c>
      <c r="M109" t="s">
        <v>13916</v>
      </c>
      <c r="N109" t="s">
        <v>13916</v>
      </c>
      <c r="O109" t="s">
        <v>13916</v>
      </c>
      <c r="P109" t="s">
        <v>13916</v>
      </c>
      <c r="Q109" t="e">
        <f>IF(LEN(K109)&gt;0,_xlfn.TEXTJOIN(", ",TRUE,K109:P109),Table3[[#This Row],[SPONSOR]])</f>
        <v>#REF!</v>
      </c>
    </row>
    <row r="110" spans="1:17" x14ac:dyDescent="0.25">
      <c r="A110" s="201" t="s">
        <v>4950</v>
      </c>
      <c r="B110" s="299" t="s">
        <v>1809</v>
      </c>
      <c r="C110" t="str">
        <f t="shared" si="2"/>
        <v>x00003055</v>
      </c>
      <c r="D110" t="str">
        <f>SUBSTITUTE(SUBSTITUTE(Table3[[#This Row],[Sponsor_list_tranform]],",",",x")," ","")</f>
        <v>x00003055</v>
      </c>
      <c r="E110" s="298" t="s">
        <v>12610</v>
      </c>
      <c r="K110" t="e">
        <v>#REF!</v>
      </c>
      <c r="L110" t="s">
        <v>13916</v>
      </c>
      <c r="M110" t="s">
        <v>13916</v>
      </c>
      <c r="N110" t="s">
        <v>13916</v>
      </c>
      <c r="O110" t="s">
        <v>13916</v>
      </c>
      <c r="P110" t="s">
        <v>13916</v>
      </c>
      <c r="Q110" t="e">
        <f>IF(LEN(K110)&gt;0,_xlfn.TEXTJOIN(", ",TRUE,K110:P110),Table3[[#This Row],[SPONSOR]])</f>
        <v>#REF!</v>
      </c>
    </row>
    <row r="111" spans="1:17" x14ac:dyDescent="0.25">
      <c r="A111" s="202" t="s">
        <v>4951</v>
      </c>
      <c r="B111" s="299" t="s">
        <v>502</v>
      </c>
      <c r="C111" t="str">
        <f t="shared" si="2"/>
        <v>x04002775</v>
      </c>
      <c r="D111" t="str">
        <f>SUBSTITUTE(SUBSTITUTE(Table3[[#This Row],[Sponsor_list_tranform]],",",",x")," ","")</f>
        <v>x04002775</v>
      </c>
      <c r="E111" s="298" t="s">
        <v>12608</v>
      </c>
      <c r="K111" t="e">
        <v>#REF!</v>
      </c>
      <c r="L111" t="s">
        <v>13916</v>
      </c>
      <c r="M111" t="s">
        <v>13916</v>
      </c>
      <c r="N111" t="s">
        <v>13916</v>
      </c>
      <c r="O111" t="s">
        <v>13916</v>
      </c>
      <c r="P111" t="s">
        <v>13916</v>
      </c>
      <c r="Q111" t="e">
        <f>IF(LEN(K111)&gt;0,_xlfn.TEXTJOIN(", ",TRUE,K111:P111),Table3[[#This Row],[SPONSOR]])</f>
        <v>#REF!</v>
      </c>
    </row>
    <row r="112" spans="1:17" x14ac:dyDescent="0.25">
      <c r="A112" s="202" t="s">
        <v>4952</v>
      </c>
      <c r="B112" s="299" t="s">
        <v>1893</v>
      </c>
      <c r="C112" t="str">
        <f t="shared" si="2"/>
        <v>x00000027</v>
      </c>
      <c r="D112" t="str">
        <f>SUBSTITUTE(SUBSTITUTE(Table3[[#This Row],[Sponsor_list_tranform]],",",",x")," ","")</f>
        <v>x00000027</v>
      </c>
      <c r="E112" s="298" t="s">
        <v>12611</v>
      </c>
      <c r="K112" t="e">
        <v>#REF!</v>
      </c>
      <c r="L112" t="s">
        <v>13916</v>
      </c>
      <c r="M112" t="s">
        <v>13916</v>
      </c>
      <c r="N112" t="s">
        <v>13916</v>
      </c>
      <c r="O112" t="s">
        <v>13916</v>
      </c>
      <c r="P112" t="s">
        <v>13916</v>
      </c>
      <c r="Q112" t="e">
        <f>IF(LEN(K112)&gt;0,_xlfn.TEXTJOIN(", ",TRUE,K112:P112),Table3[[#This Row],[SPONSOR]])</f>
        <v>#REF!</v>
      </c>
    </row>
    <row r="113" spans="1:17" x14ac:dyDescent="0.25">
      <c r="A113" s="201" t="s">
        <v>4953</v>
      </c>
      <c r="B113" s="299" t="s">
        <v>1893</v>
      </c>
      <c r="C113" t="str">
        <f t="shared" si="2"/>
        <v>x00000027</v>
      </c>
      <c r="D113" t="str">
        <f>SUBSTITUTE(SUBSTITUTE(Table3[[#This Row],[Sponsor_list_tranform]],",",",x")," ","")</f>
        <v>x00000027</v>
      </c>
      <c r="E113" s="298" t="s">
        <v>12611</v>
      </c>
      <c r="K113" t="e">
        <v>#REF!</v>
      </c>
      <c r="L113" t="s">
        <v>13916</v>
      </c>
      <c r="M113" t="s">
        <v>13916</v>
      </c>
      <c r="N113" t="s">
        <v>13916</v>
      </c>
      <c r="O113" t="s">
        <v>13916</v>
      </c>
      <c r="P113" t="s">
        <v>13916</v>
      </c>
      <c r="Q113" t="e">
        <f>IF(LEN(K113)&gt;0,_xlfn.TEXTJOIN(", ",TRUE,K113:P113),Table3[[#This Row],[SPONSOR]])</f>
        <v>#REF!</v>
      </c>
    </row>
    <row r="114" spans="1:17" x14ac:dyDescent="0.25">
      <c r="A114" s="201" t="s">
        <v>4954</v>
      </c>
      <c r="B114" s="299" t="s">
        <v>502</v>
      </c>
      <c r="C114" t="str">
        <f t="shared" si="2"/>
        <v>x04002775</v>
      </c>
      <c r="D114" t="str">
        <f>SUBSTITUTE(SUBSTITUTE(Table3[[#This Row],[Sponsor_list_tranform]],",",",x")," ","")</f>
        <v>x04002775</v>
      </c>
      <c r="E114" s="298" t="s">
        <v>12608</v>
      </c>
      <c r="K114" t="e">
        <v>#REF!</v>
      </c>
      <c r="L114" t="s">
        <v>13916</v>
      </c>
      <c r="M114" t="s">
        <v>13916</v>
      </c>
      <c r="N114" t="s">
        <v>13916</v>
      </c>
      <c r="O114" t="s">
        <v>13916</v>
      </c>
      <c r="P114" t="s">
        <v>13916</v>
      </c>
      <c r="Q114" t="e">
        <f>IF(LEN(K114)&gt;0,_xlfn.TEXTJOIN(", ",TRUE,K114:P114),Table3[[#This Row],[SPONSOR]])</f>
        <v>#REF!</v>
      </c>
    </row>
    <row r="115" spans="1:17" x14ac:dyDescent="0.25">
      <c r="A115" s="201" t="s">
        <v>4955</v>
      </c>
      <c r="B115" s="299" t="s">
        <v>1809</v>
      </c>
      <c r="C115" t="str">
        <f t="shared" si="2"/>
        <v>x00003055</v>
      </c>
      <c r="D115" t="str">
        <f>SUBSTITUTE(SUBSTITUTE(Table3[[#This Row],[Sponsor_list_tranform]],",",",x")," ","")</f>
        <v>x00003055</v>
      </c>
      <c r="E115" s="298" t="s">
        <v>12610</v>
      </c>
      <c r="K115" t="e">
        <v>#REF!</v>
      </c>
      <c r="L115" t="s">
        <v>13916</v>
      </c>
      <c r="M115" t="s">
        <v>13916</v>
      </c>
      <c r="N115" t="s">
        <v>13916</v>
      </c>
      <c r="O115" t="s">
        <v>13916</v>
      </c>
      <c r="P115" t="s">
        <v>13916</v>
      </c>
      <c r="Q115" t="e">
        <f>IF(LEN(K115)&gt;0,_xlfn.TEXTJOIN(", ",TRUE,K115:P115),Table3[[#This Row],[SPONSOR]])</f>
        <v>#REF!</v>
      </c>
    </row>
    <row r="116" spans="1:17" x14ac:dyDescent="0.25">
      <c r="A116" s="202" t="s">
        <v>4956</v>
      </c>
      <c r="B116" s="299" t="s">
        <v>1809</v>
      </c>
      <c r="C116" t="str">
        <f t="shared" si="2"/>
        <v>x00003055</v>
      </c>
      <c r="D116" t="str">
        <f>SUBSTITUTE(SUBSTITUTE(Table3[[#This Row],[Sponsor_list_tranform]],",",",x")," ","")</f>
        <v>x00003055</v>
      </c>
      <c r="E116" s="298" t="s">
        <v>12610</v>
      </c>
      <c r="K116" t="e">
        <v>#REF!</v>
      </c>
      <c r="L116" t="s">
        <v>13916</v>
      </c>
      <c r="M116" t="s">
        <v>13916</v>
      </c>
      <c r="N116" t="s">
        <v>13916</v>
      </c>
      <c r="O116" t="s">
        <v>13916</v>
      </c>
      <c r="P116" t="s">
        <v>13916</v>
      </c>
      <c r="Q116" t="e">
        <f>IF(LEN(K116)&gt;0,_xlfn.TEXTJOIN(", ",TRUE,K116:P116),Table3[[#This Row],[SPONSOR]])</f>
        <v>#REF!</v>
      </c>
    </row>
    <row r="117" spans="1:17" x14ac:dyDescent="0.25">
      <c r="A117" s="201" t="s">
        <v>4957</v>
      </c>
      <c r="B117" s="299" t="s">
        <v>1670</v>
      </c>
      <c r="C117" t="str">
        <f t="shared" si="2"/>
        <v>x00000108</v>
      </c>
      <c r="D117" t="str">
        <f>SUBSTITUTE(SUBSTITUTE(Table3[[#This Row],[Sponsor_list_tranform]],",",",x")," ","")</f>
        <v>x00000108</v>
      </c>
      <c r="E117" s="298" t="s">
        <v>12612</v>
      </c>
      <c r="K117" t="e">
        <v>#REF!</v>
      </c>
      <c r="L117" t="s">
        <v>13916</v>
      </c>
      <c r="M117" t="s">
        <v>13916</v>
      </c>
      <c r="N117" t="s">
        <v>13916</v>
      </c>
      <c r="O117" t="s">
        <v>13916</v>
      </c>
      <c r="P117" t="s">
        <v>13916</v>
      </c>
      <c r="Q117" t="e">
        <f>IF(LEN(K117)&gt;0,_xlfn.TEXTJOIN(", ",TRUE,K117:P117),Table3[[#This Row],[SPONSOR]])</f>
        <v>#REF!</v>
      </c>
    </row>
    <row r="118" spans="1:17" x14ac:dyDescent="0.25">
      <c r="A118" s="202" t="s">
        <v>4958</v>
      </c>
      <c r="B118" s="299" t="s">
        <v>1845</v>
      </c>
      <c r="C118" t="str">
        <f t="shared" si="2"/>
        <v>x00000293</v>
      </c>
      <c r="D118" t="str">
        <f>SUBSTITUTE(SUBSTITUTE(Table3[[#This Row],[Sponsor_list_tranform]],",",",x")," ","")</f>
        <v>x00000293</v>
      </c>
      <c r="E118" s="298" t="s">
        <v>12613</v>
      </c>
      <c r="K118" t="e">
        <v>#REF!</v>
      </c>
      <c r="L118" t="s">
        <v>13916</v>
      </c>
      <c r="M118" t="s">
        <v>13916</v>
      </c>
      <c r="N118" t="s">
        <v>13916</v>
      </c>
      <c r="O118" t="s">
        <v>13916</v>
      </c>
      <c r="P118" t="s">
        <v>13916</v>
      </c>
      <c r="Q118" t="e">
        <f>IF(LEN(K118)&gt;0,_xlfn.TEXTJOIN(", ",TRUE,K118:P118),Table3[[#This Row],[SPONSOR]])</f>
        <v>#REF!</v>
      </c>
    </row>
    <row r="119" spans="1:17" x14ac:dyDescent="0.25">
      <c r="A119" s="202" t="s">
        <v>4959</v>
      </c>
      <c r="B119" s="299" t="s">
        <v>514</v>
      </c>
      <c r="C119" t="str">
        <f t="shared" si="2"/>
        <v>x05001731</v>
      </c>
      <c r="D119" t="str">
        <f>SUBSTITUTE(SUBSTITUTE(Table3[[#This Row],[Sponsor_list_tranform]],",",",x")," ","")</f>
        <v>x05001731</v>
      </c>
      <c r="E119" s="298" t="s">
        <v>12614</v>
      </c>
      <c r="K119" t="e">
        <v>#REF!</v>
      </c>
      <c r="L119" t="s">
        <v>13916</v>
      </c>
      <c r="M119" t="s">
        <v>13916</v>
      </c>
      <c r="N119" t="s">
        <v>13916</v>
      </c>
      <c r="O119" t="s">
        <v>13916</v>
      </c>
      <c r="P119" t="s">
        <v>13916</v>
      </c>
      <c r="Q119" t="e">
        <f>IF(LEN(K119)&gt;0,_xlfn.TEXTJOIN(", ",TRUE,K119:P119),Table3[[#This Row],[SPONSOR]])</f>
        <v>#REF!</v>
      </c>
    </row>
    <row r="120" spans="1:17" x14ac:dyDescent="0.25">
      <c r="A120" s="201" t="s">
        <v>4961</v>
      </c>
      <c r="B120" s="299" t="s">
        <v>487</v>
      </c>
      <c r="C120" t="str">
        <f t="shared" si="2"/>
        <v>x00000512</v>
      </c>
      <c r="D120" t="str">
        <f>SUBSTITUTE(SUBSTITUTE(Table3[[#This Row],[Sponsor_list_tranform]],",",",x")," ","")</f>
        <v>x00000512</v>
      </c>
      <c r="E120" s="298" t="s">
        <v>12606</v>
      </c>
      <c r="K120" t="e">
        <v>#REF!</v>
      </c>
      <c r="L120" t="s">
        <v>13916</v>
      </c>
      <c r="M120" t="s">
        <v>13916</v>
      </c>
      <c r="N120" t="s">
        <v>13916</v>
      </c>
      <c r="O120" t="s">
        <v>13916</v>
      </c>
      <c r="P120" t="s">
        <v>13916</v>
      </c>
      <c r="Q120" t="e">
        <f>IF(LEN(K120)&gt;0,_xlfn.TEXTJOIN(", ",TRUE,K120:P120),Table3[[#This Row],[SPONSOR]])</f>
        <v>#REF!</v>
      </c>
    </row>
    <row r="121" spans="1:17" x14ac:dyDescent="0.25">
      <c r="A121" s="202" t="s">
        <v>4963</v>
      </c>
      <c r="B121" s="299" t="s">
        <v>542</v>
      </c>
      <c r="C121" t="str">
        <f t="shared" si="2"/>
        <v>x05001585</v>
      </c>
      <c r="D121" t="str">
        <f>SUBSTITUTE(SUBSTITUTE(Table3[[#This Row],[Sponsor_list_tranform]],",",",x")," ","")</f>
        <v>x05001585</v>
      </c>
      <c r="E121" s="298" t="s">
        <v>12615</v>
      </c>
      <c r="K121" t="e">
        <v>#REF!</v>
      </c>
      <c r="L121" t="s">
        <v>13916</v>
      </c>
      <c r="M121" t="s">
        <v>13916</v>
      </c>
      <c r="N121" t="s">
        <v>13916</v>
      </c>
      <c r="O121" t="s">
        <v>13916</v>
      </c>
      <c r="P121" t="s">
        <v>13916</v>
      </c>
      <c r="Q121" t="e">
        <f>IF(LEN(K121)&gt;0,_xlfn.TEXTJOIN(", ",TRUE,K121:P121),Table3[[#This Row],[SPONSOR]])</f>
        <v>#REF!</v>
      </c>
    </row>
    <row r="122" spans="1:17" x14ac:dyDescent="0.25">
      <c r="A122" s="201" t="s">
        <v>494</v>
      </c>
      <c r="B122" s="299" t="s">
        <v>487</v>
      </c>
      <c r="C122" t="str">
        <f t="shared" si="2"/>
        <v>x00000512</v>
      </c>
      <c r="D122" t="str">
        <f>SUBSTITUTE(SUBSTITUTE(Table3[[#This Row],[Sponsor_list_tranform]],",",",x")," ","")</f>
        <v>x00000512</v>
      </c>
      <c r="E122" s="298" t="s">
        <v>12606</v>
      </c>
      <c r="K122" t="e">
        <v>#REF!</v>
      </c>
      <c r="L122" t="s">
        <v>13916</v>
      </c>
      <c r="M122" t="s">
        <v>13916</v>
      </c>
      <c r="N122" t="s">
        <v>13916</v>
      </c>
      <c r="O122" t="s">
        <v>13916</v>
      </c>
      <c r="P122" t="s">
        <v>13916</v>
      </c>
      <c r="Q122" t="e">
        <f>IF(LEN(K122)&gt;0,_xlfn.TEXTJOIN(", ",TRUE,K122:P122),Table3[[#This Row],[SPONSOR]])</f>
        <v>#REF!</v>
      </c>
    </row>
    <row r="123" spans="1:17" x14ac:dyDescent="0.25">
      <c r="A123" s="202" t="s">
        <v>4964</v>
      </c>
      <c r="B123" s="299" t="s">
        <v>1934</v>
      </c>
      <c r="C123" t="str">
        <f t="shared" si="2"/>
        <v>x00003371</v>
      </c>
      <c r="D123" t="str">
        <f>SUBSTITUTE(SUBSTITUTE(Table3[[#This Row],[Sponsor_list_tranform]],",",",x")," ","")</f>
        <v>x00003371</v>
      </c>
      <c r="E123" s="298" t="s">
        <v>12616</v>
      </c>
      <c r="K123" t="e">
        <v>#REF!</v>
      </c>
      <c r="L123" t="s">
        <v>13916</v>
      </c>
      <c r="M123" t="s">
        <v>13916</v>
      </c>
      <c r="N123" t="s">
        <v>13916</v>
      </c>
      <c r="O123" t="s">
        <v>13916</v>
      </c>
      <c r="P123" t="s">
        <v>13916</v>
      </c>
      <c r="Q123" t="e">
        <f>IF(LEN(K123)&gt;0,_xlfn.TEXTJOIN(", ",TRUE,K123:P123),Table3[[#This Row],[SPONSOR]])</f>
        <v>#REF!</v>
      </c>
    </row>
    <row r="124" spans="1:17" x14ac:dyDescent="0.25">
      <c r="A124" s="201" t="s">
        <v>4966</v>
      </c>
      <c r="B124" s="299" t="s">
        <v>2010</v>
      </c>
      <c r="C124" t="str">
        <f t="shared" si="2"/>
        <v>x05003336</v>
      </c>
      <c r="D124" t="str">
        <f>SUBSTITUTE(SUBSTITUTE(Table3[[#This Row],[Sponsor_list_tranform]],",",",x")," ","")</f>
        <v>x05003336</v>
      </c>
      <c r="E124" s="298" t="s">
        <v>12617</v>
      </c>
      <c r="K124" t="e">
        <v>#REF!</v>
      </c>
      <c r="L124" t="s">
        <v>13916</v>
      </c>
      <c r="M124" t="s">
        <v>13916</v>
      </c>
      <c r="N124" t="s">
        <v>13916</v>
      </c>
      <c r="O124" t="s">
        <v>13916</v>
      </c>
      <c r="P124" t="s">
        <v>13916</v>
      </c>
      <c r="Q124" t="e">
        <f>IF(LEN(K124)&gt;0,_xlfn.TEXTJOIN(", ",TRUE,K124:P124),Table3[[#This Row],[SPONSOR]])</f>
        <v>#REF!</v>
      </c>
    </row>
    <row r="125" spans="1:17" x14ac:dyDescent="0.25">
      <c r="A125" s="202" t="s">
        <v>4968</v>
      </c>
      <c r="B125" s="299" t="s">
        <v>1970</v>
      </c>
      <c r="C125" t="str">
        <f t="shared" si="2"/>
        <v>x00000035</v>
      </c>
      <c r="D125" t="str">
        <f>SUBSTITUTE(SUBSTITUTE(Table3[[#This Row],[Sponsor_list_tranform]],",",",x")," ","")</f>
        <v>x00000035</v>
      </c>
      <c r="E125" s="298" t="s">
        <v>12618</v>
      </c>
      <c r="K125" t="e">
        <v>#REF!</v>
      </c>
      <c r="L125" t="s">
        <v>13916</v>
      </c>
      <c r="M125" t="s">
        <v>13916</v>
      </c>
      <c r="N125" t="s">
        <v>13916</v>
      </c>
      <c r="O125" t="s">
        <v>13916</v>
      </c>
      <c r="P125" t="s">
        <v>13916</v>
      </c>
      <c r="Q125" t="e">
        <f>IF(LEN(K125)&gt;0,_xlfn.TEXTJOIN(", ",TRUE,K125:P125),Table3[[#This Row],[SPONSOR]])</f>
        <v>#REF!</v>
      </c>
    </row>
    <row r="126" spans="1:17" x14ac:dyDescent="0.25">
      <c r="A126" s="201" t="s">
        <v>4970</v>
      </c>
      <c r="B126" s="299" t="s">
        <v>514</v>
      </c>
      <c r="C126" t="str">
        <f t="shared" si="2"/>
        <v>x05001731</v>
      </c>
      <c r="D126" t="str">
        <f>SUBSTITUTE(SUBSTITUTE(Table3[[#This Row],[Sponsor_list_tranform]],",",",x")," ","")</f>
        <v>x05001731</v>
      </c>
      <c r="E126" s="298" t="s">
        <v>12614</v>
      </c>
      <c r="K126" t="e">
        <v>#REF!</v>
      </c>
      <c r="L126" t="s">
        <v>13916</v>
      </c>
      <c r="M126" t="s">
        <v>13916</v>
      </c>
      <c r="N126" t="s">
        <v>13916</v>
      </c>
      <c r="O126" t="s">
        <v>13916</v>
      </c>
      <c r="P126" t="s">
        <v>13916</v>
      </c>
      <c r="Q126" t="e">
        <f>IF(LEN(K126)&gt;0,_xlfn.TEXTJOIN(", ",TRUE,K126:P126),Table3[[#This Row],[SPONSOR]])</f>
        <v>#REF!</v>
      </c>
    </row>
    <row r="127" spans="1:17" x14ac:dyDescent="0.25">
      <c r="A127" s="202" t="s">
        <v>4972</v>
      </c>
      <c r="B127" s="299" t="s">
        <v>514</v>
      </c>
      <c r="C127" t="str">
        <f t="shared" si="2"/>
        <v>x05001731</v>
      </c>
      <c r="D127" t="str">
        <f>SUBSTITUTE(SUBSTITUTE(Table3[[#This Row],[Sponsor_list_tranform]],",",",x")," ","")</f>
        <v>x05001731</v>
      </c>
      <c r="E127" s="298" t="s">
        <v>12614</v>
      </c>
      <c r="K127" t="e">
        <v>#REF!</v>
      </c>
      <c r="L127" t="s">
        <v>13916</v>
      </c>
      <c r="M127" t="s">
        <v>13916</v>
      </c>
      <c r="N127" t="s">
        <v>13916</v>
      </c>
      <c r="O127" t="s">
        <v>13916</v>
      </c>
      <c r="P127" t="s">
        <v>13916</v>
      </c>
      <c r="Q127" t="e">
        <f>IF(LEN(K127)&gt;0,_xlfn.TEXTJOIN(", ",TRUE,K127:P127),Table3[[#This Row],[SPONSOR]])</f>
        <v>#REF!</v>
      </c>
    </row>
    <row r="128" spans="1:17" x14ac:dyDescent="0.25">
      <c r="A128" s="201" t="s">
        <v>4974</v>
      </c>
      <c r="B128" s="299" t="s">
        <v>514</v>
      </c>
      <c r="C128" t="str">
        <f t="shared" si="2"/>
        <v>x05001731</v>
      </c>
      <c r="D128" t="str">
        <f>SUBSTITUTE(SUBSTITUTE(Table3[[#This Row],[Sponsor_list_tranform]],",",",x")," ","")</f>
        <v>x05001731</v>
      </c>
      <c r="E128" s="298" t="s">
        <v>12614</v>
      </c>
      <c r="K128" t="e">
        <v>#REF!</v>
      </c>
      <c r="L128" t="s">
        <v>13916</v>
      </c>
      <c r="M128" t="s">
        <v>13916</v>
      </c>
      <c r="N128" t="s">
        <v>13916</v>
      </c>
      <c r="O128" t="s">
        <v>13916</v>
      </c>
      <c r="P128" t="s">
        <v>13916</v>
      </c>
      <c r="Q128" t="e">
        <f>IF(LEN(K128)&gt;0,_xlfn.TEXTJOIN(", ",TRUE,K128:P128),Table3[[#This Row],[SPONSOR]])</f>
        <v>#REF!</v>
      </c>
    </row>
    <row r="129" spans="1:17" x14ac:dyDescent="0.25">
      <c r="A129" s="201" t="s">
        <v>4976</v>
      </c>
      <c r="B129" s="299" t="s">
        <v>514</v>
      </c>
      <c r="C129" t="str">
        <f t="shared" si="2"/>
        <v>x05001731</v>
      </c>
      <c r="D129" t="str">
        <f>SUBSTITUTE(SUBSTITUTE(Table3[[#This Row],[Sponsor_list_tranform]],",",",x")," ","")</f>
        <v>x05001731</v>
      </c>
      <c r="E129" s="298" t="s">
        <v>12614</v>
      </c>
      <c r="K129" t="e">
        <v>#REF!</v>
      </c>
      <c r="L129" t="s">
        <v>13916</v>
      </c>
      <c r="M129" t="s">
        <v>13916</v>
      </c>
      <c r="N129" t="s">
        <v>13916</v>
      </c>
      <c r="O129" t="s">
        <v>13916</v>
      </c>
      <c r="P129" t="s">
        <v>13916</v>
      </c>
      <c r="Q129" t="e">
        <f>IF(LEN(K129)&gt;0,_xlfn.TEXTJOIN(", ",TRUE,K129:P129),Table3[[#This Row],[SPONSOR]])</f>
        <v>#REF!</v>
      </c>
    </row>
    <row r="130" spans="1:17" x14ac:dyDescent="0.25">
      <c r="A130" s="201" t="s">
        <v>4978</v>
      </c>
      <c r="B130" s="299" t="s">
        <v>514</v>
      </c>
      <c r="C130" t="str">
        <f t="shared" si="2"/>
        <v>x05001731</v>
      </c>
      <c r="D130" t="str">
        <f>SUBSTITUTE(SUBSTITUTE(Table3[[#This Row],[Sponsor_list_tranform]],",",",x")," ","")</f>
        <v>x05001731</v>
      </c>
      <c r="E130" s="298" t="s">
        <v>12614</v>
      </c>
      <c r="K130" t="e">
        <v>#REF!</v>
      </c>
      <c r="L130" t="s">
        <v>13916</v>
      </c>
      <c r="M130" t="s">
        <v>13916</v>
      </c>
      <c r="N130" t="s">
        <v>13916</v>
      </c>
      <c r="O130" t="s">
        <v>13916</v>
      </c>
      <c r="P130" t="s">
        <v>13916</v>
      </c>
      <c r="Q130" t="e">
        <f>IF(LEN(K130)&gt;0,_xlfn.TEXTJOIN(", ",TRUE,K130:P130),Table3[[#This Row],[SPONSOR]])</f>
        <v>#REF!</v>
      </c>
    </row>
    <row r="131" spans="1:17" x14ac:dyDescent="0.25">
      <c r="A131" s="202" t="s">
        <v>4980</v>
      </c>
      <c r="B131" s="299" t="s">
        <v>514</v>
      </c>
      <c r="C131" t="str">
        <f t="shared" si="2"/>
        <v>x05001731</v>
      </c>
      <c r="D131" t="str">
        <f>SUBSTITUTE(SUBSTITUTE(Table3[[#This Row],[Sponsor_list_tranform]],",",",x")," ","")</f>
        <v>x05001731</v>
      </c>
      <c r="E131" s="298" t="s">
        <v>12614</v>
      </c>
      <c r="K131" t="e">
        <v>#REF!</v>
      </c>
      <c r="L131" t="s">
        <v>13916</v>
      </c>
      <c r="M131" t="s">
        <v>13916</v>
      </c>
      <c r="N131" t="s">
        <v>13916</v>
      </c>
      <c r="O131" t="s">
        <v>13916</v>
      </c>
      <c r="P131" t="s">
        <v>13916</v>
      </c>
      <c r="Q131" t="e">
        <f>IF(LEN(K131)&gt;0,_xlfn.TEXTJOIN(", ",TRUE,K131:P131),Table3[[#This Row],[SPONSOR]])</f>
        <v>#REF!</v>
      </c>
    </row>
    <row r="132" spans="1:17" x14ac:dyDescent="0.25">
      <c r="A132" s="202" t="s">
        <v>4982</v>
      </c>
      <c r="B132" s="299" t="s">
        <v>514</v>
      </c>
      <c r="C132" t="str">
        <f t="shared" si="2"/>
        <v>x05001731</v>
      </c>
      <c r="D132" t="str">
        <f>SUBSTITUTE(SUBSTITUTE(Table3[[#This Row],[Sponsor_list_tranform]],",",",x")," ","")</f>
        <v>x05001731</v>
      </c>
      <c r="E132" s="298" t="s">
        <v>12614</v>
      </c>
      <c r="K132" t="e">
        <v>#REF!</v>
      </c>
      <c r="L132" t="s">
        <v>13916</v>
      </c>
      <c r="M132" t="s">
        <v>13916</v>
      </c>
      <c r="N132" t="s">
        <v>13916</v>
      </c>
      <c r="O132" t="s">
        <v>13916</v>
      </c>
      <c r="P132" t="s">
        <v>13916</v>
      </c>
      <c r="Q132" t="e">
        <f>IF(LEN(K132)&gt;0,_xlfn.TEXTJOIN(", ",TRUE,K132:P132),Table3[[#This Row],[SPONSOR]])</f>
        <v>#REF!</v>
      </c>
    </row>
    <row r="133" spans="1:17" x14ac:dyDescent="0.25">
      <c r="A133" s="201" t="s">
        <v>4984</v>
      </c>
      <c r="B133" s="299" t="s">
        <v>514</v>
      </c>
      <c r="C133" t="str">
        <f t="shared" si="2"/>
        <v>x05001731</v>
      </c>
      <c r="D133" t="str">
        <f>SUBSTITUTE(SUBSTITUTE(Table3[[#This Row],[Sponsor_list_tranform]],",",",x")," ","")</f>
        <v>x05001731</v>
      </c>
      <c r="E133" s="298" t="s">
        <v>12614</v>
      </c>
      <c r="K133" t="e">
        <v>#REF!</v>
      </c>
      <c r="L133" t="s">
        <v>13916</v>
      </c>
      <c r="M133" t="s">
        <v>13916</v>
      </c>
      <c r="N133" t="s">
        <v>13916</v>
      </c>
      <c r="O133" t="s">
        <v>13916</v>
      </c>
      <c r="P133" t="s">
        <v>13916</v>
      </c>
      <c r="Q133" t="e">
        <f>IF(LEN(K133)&gt;0,_xlfn.TEXTJOIN(", ",TRUE,K133:P133),Table3[[#This Row],[SPONSOR]])</f>
        <v>#REF!</v>
      </c>
    </row>
    <row r="134" spans="1:17" x14ac:dyDescent="0.25">
      <c r="A134" s="201" t="s">
        <v>4986</v>
      </c>
      <c r="B134" s="299" t="s">
        <v>514</v>
      </c>
      <c r="C134" t="str">
        <f t="shared" si="2"/>
        <v>x05001731</v>
      </c>
      <c r="D134" t="str">
        <f>SUBSTITUTE(SUBSTITUTE(Table3[[#This Row],[Sponsor_list_tranform]],",",",x")," ","")</f>
        <v>x05001731</v>
      </c>
      <c r="E134" s="298" t="s">
        <v>12614</v>
      </c>
      <c r="K134" t="e">
        <v>#REF!</v>
      </c>
      <c r="L134" t="s">
        <v>13916</v>
      </c>
      <c r="M134" t="s">
        <v>13916</v>
      </c>
      <c r="N134" t="s">
        <v>13916</v>
      </c>
      <c r="O134" t="s">
        <v>13916</v>
      </c>
      <c r="P134" t="s">
        <v>13916</v>
      </c>
      <c r="Q134" t="e">
        <f>IF(LEN(K134)&gt;0,_xlfn.TEXTJOIN(", ",TRUE,K134:P134),Table3[[#This Row],[SPONSOR]])</f>
        <v>#REF!</v>
      </c>
    </row>
    <row r="135" spans="1:17" x14ac:dyDescent="0.25">
      <c r="A135" s="202" t="s">
        <v>4988</v>
      </c>
      <c r="B135" s="299" t="s">
        <v>514</v>
      </c>
      <c r="C135" t="str">
        <f t="shared" si="2"/>
        <v>x05001731</v>
      </c>
      <c r="D135" t="str">
        <f>SUBSTITUTE(SUBSTITUTE(Table3[[#This Row],[Sponsor_list_tranform]],",",",x")," ","")</f>
        <v>x05001731</v>
      </c>
      <c r="E135" s="298" t="s">
        <v>12614</v>
      </c>
      <c r="K135" t="e">
        <v>#REF!</v>
      </c>
      <c r="L135" t="s">
        <v>13916</v>
      </c>
      <c r="M135" t="s">
        <v>13916</v>
      </c>
      <c r="N135" t="s">
        <v>13916</v>
      </c>
      <c r="O135" t="s">
        <v>13916</v>
      </c>
      <c r="P135" t="s">
        <v>13916</v>
      </c>
      <c r="Q135" t="e">
        <f>IF(LEN(K135)&gt;0,_xlfn.TEXTJOIN(", ",TRUE,K135:P135),Table3[[#This Row],[SPONSOR]])</f>
        <v>#REF!</v>
      </c>
    </row>
    <row r="136" spans="1:17" x14ac:dyDescent="0.25">
      <c r="A136" s="201" t="s">
        <v>4990</v>
      </c>
      <c r="B136" s="299" t="s">
        <v>514</v>
      </c>
      <c r="C136" t="str">
        <f t="shared" ref="C136:C199" si="3">IF(ISNUMBER(VALUE(LEFT(B136,7))),_xlfn.CONCAT("x",TEXT(SUBSTITUTE(B136,",",", "),"00000000")),"")</f>
        <v>x05001731</v>
      </c>
      <c r="D136" t="str">
        <f>SUBSTITUTE(SUBSTITUTE(Table3[[#This Row],[Sponsor_list_tranform]],",",",x")," ","")</f>
        <v>x05001731</v>
      </c>
      <c r="E136" s="298" t="s">
        <v>12614</v>
      </c>
      <c r="K136" t="e">
        <v>#REF!</v>
      </c>
      <c r="L136" t="s">
        <v>13916</v>
      </c>
      <c r="M136" t="s">
        <v>13916</v>
      </c>
      <c r="N136" t="s">
        <v>13916</v>
      </c>
      <c r="O136" t="s">
        <v>13916</v>
      </c>
      <c r="P136" t="s">
        <v>13916</v>
      </c>
      <c r="Q136" t="e">
        <f>IF(LEN(K136)&gt;0,_xlfn.TEXTJOIN(", ",TRUE,K136:P136),Table3[[#This Row],[SPONSOR]])</f>
        <v>#REF!</v>
      </c>
    </row>
    <row r="137" spans="1:17" x14ac:dyDescent="0.25">
      <c r="A137" s="202" t="s">
        <v>4992</v>
      </c>
      <c r="B137" s="299" t="s">
        <v>514</v>
      </c>
      <c r="C137" t="str">
        <f t="shared" si="3"/>
        <v>x05001731</v>
      </c>
      <c r="D137" t="str">
        <f>SUBSTITUTE(SUBSTITUTE(Table3[[#This Row],[Sponsor_list_tranform]],",",",x")," ","")</f>
        <v>x05001731</v>
      </c>
      <c r="E137" s="298" t="s">
        <v>12614</v>
      </c>
      <c r="K137" t="e">
        <v>#REF!</v>
      </c>
      <c r="L137" t="s">
        <v>13916</v>
      </c>
      <c r="M137" t="s">
        <v>13916</v>
      </c>
      <c r="N137" t="s">
        <v>13916</v>
      </c>
      <c r="O137" t="s">
        <v>13916</v>
      </c>
      <c r="P137" t="s">
        <v>13916</v>
      </c>
      <c r="Q137" t="e">
        <f>IF(LEN(K137)&gt;0,_xlfn.TEXTJOIN(", ",TRUE,K137:P137),Table3[[#This Row],[SPONSOR]])</f>
        <v>#REF!</v>
      </c>
    </row>
    <row r="138" spans="1:17" x14ac:dyDescent="0.25">
      <c r="A138" s="202" t="s">
        <v>4994</v>
      </c>
      <c r="B138" s="299" t="s">
        <v>514</v>
      </c>
      <c r="C138" t="str">
        <f t="shared" si="3"/>
        <v>x05001731</v>
      </c>
      <c r="D138" t="str">
        <f>SUBSTITUTE(SUBSTITUTE(Table3[[#This Row],[Sponsor_list_tranform]],",",",x")," ","")</f>
        <v>x05001731</v>
      </c>
      <c r="E138" s="298" t="s">
        <v>12614</v>
      </c>
      <c r="K138" t="e">
        <v>#REF!</v>
      </c>
      <c r="L138" t="s">
        <v>13916</v>
      </c>
      <c r="M138" t="s">
        <v>13916</v>
      </c>
      <c r="N138" t="s">
        <v>13916</v>
      </c>
      <c r="O138" t="s">
        <v>13916</v>
      </c>
      <c r="P138" t="s">
        <v>13916</v>
      </c>
      <c r="Q138" t="e">
        <f>IF(LEN(K138)&gt;0,_xlfn.TEXTJOIN(", ",TRUE,K138:P138),Table3[[#This Row],[SPONSOR]])</f>
        <v>#REF!</v>
      </c>
    </row>
    <row r="139" spans="1:17" x14ac:dyDescent="0.25">
      <c r="A139" s="201" t="s">
        <v>4996</v>
      </c>
      <c r="B139" s="299" t="s">
        <v>514</v>
      </c>
      <c r="C139" t="str">
        <f t="shared" si="3"/>
        <v>x05001731</v>
      </c>
      <c r="D139" t="str">
        <f>SUBSTITUTE(SUBSTITUTE(Table3[[#This Row],[Sponsor_list_tranform]],",",",x")," ","")</f>
        <v>x05001731</v>
      </c>
      <c r="E139" s="298" t="s">
        <v>12614</v>
      </c>
      <c r="K139" t="e">
        <v>#REF!</v>
      </c>
      <c r="L139" t="s">
        <v>13916</v>
      </c>
      <c r="M139" t="s">
        <v>13916</v>
      </c>
      <c r="N139" t="s">
        <v>13916</v>
      </c>
      <c r="O139" t="s">
        <v>13916</v>
      </c>
      <c r="P139" t="s">
        <v>13916</v>
      </c>
      <c r="Q139" t="e">
        <f>IF(LEN(K139)&gt;0,_xlfn.TEXTJOIN(", ",TRUE,K139:P139),Table3[[#This Row],[SPONSOR]])</f>
        <v>#REF!</v>
      </c>
    </row>
    <row r="140" spans="1:17" x14ac:dyDescent="0.25">
      <c r="A140" s="202" t="s">
        <v>4998</v>
      </c>
      <c r="B140" s="299" t="s">
        <v>514</v>
      </c>
      <c r="C140" t="str">
        <f t="shared" si="3"/>
        <v>x05001731</v>
      </c>
      <c r="D140" t="str">
        <f>SUBSTITUTE(SUBSTITUTE(Table3[[#This Row],[Sponsor_list_tranform]],",",",x")," ","")</f>
        <v>x05001731</v>
      </c>
      <c r="E140" s="298" t="s">
        <v>12614</v>
      </c>
      <c r="K140" t="e">
        <v>#REF!</v>
      </c>
      <c r="L140" t="s">
        <v>13916</v>
      </c>
      <c r="M140" t="s">
        <v>13916</v>
      </c>
      <c r="N140" t="s">
        <v>13916</v>
      </c>
      <c r="O140" t="s">
        <v>13916</v>
      </c>
      <c r="P140" t="s">
        <v>13916</v>
      </c>
      <c r="Q140" t="e">
        <f>IF(LEN(K140)&gt;0,_xlfn.TEXTJOIN(", ",TRUE,K140:P140),Table3[[#This Row],[SPONSOR]])</f>
        <v>#REF!</v>
      </c>
    </row>
    <row r="141" spans="1:17" x14ac:dyDescent="0.25">
      <c r="A141" s="202" t="s">
        <v>5000</v>
      </c>
      <c r="B141" s="299" t="s">
        <v>514</v>
      </c>
      <c r="C141" t="str">
        <f t="shared" si="3"/>
        <v>x05001731</v>
      </c>
      <c r="D141" t="str">
        <f>SUBSTITUTE(SUBSTITUTE(Table3[[#This Row],[Sponsor_list_tranform]],",",",x")," ","")</f>
        <v>x05001731</v>
      </c>
      <c r="E141" s="298" t="s">
        <v>12614</v>
      </c>
      <c r="K141" t="e">
        <v>#REF!</v>
      </c>
      <c r="L141" t="s">
        <v>13916</v>
      </c>
      <c r="M141" t="s">
        <v>13916</v>
      </c>
      <c r="N141" t="s">
        <v>13916</v>
      </c>
      <c r="O141" t="s">
        <v>13916</v>
      </c>
      <c r="P141" t="s">
        <v>13916</v>
      </c>
      <c r="Q141" t="e">
        <f>IF(LEN(K141)&gt;0,_xlfn.TEXTJOIN(", ",TRUE,K141:P141),Table3[[#This Row],[SPONSOR]])</f>
        <v>#REF!</v>
      </c>
    </row>
    <row r="142" spans="1:17" x14ac:dyDescent="0.25">
      <c r="A142" s="201" t="s">
        <v>5002</v>
      </c>
      <c r="B142" s="299" t="s">
        <v>514</v>
      </c>
      <c r="C142" t="str">
        <f t="shared" si="3"/>
        <v>x05001731</v>
      </c>
      <c r="D142" t="str">
        <f>SUBSTITUTE(SUBSTITUTE(Table3[[#This Row],[Sponsor_list_tranform]],",",",x")," ","")</f>
        <v>x05001731</v>
      </c>
      <c r="E142" s="298" t="s">
        <v>12614</v>
      </c>
      <c r="K142" t="e">
        <v>#REF!</v>
      </c>
      <c r="L142" t="s">
        <v>13916</v>
      </c>
      <c r="M142" t="s">
        <v>13916</v>
      </c>
      <c r="N142" t="s">
        <v>13916</v>
      </c>
      <c r="O142" t="s">
        <v>13916</v>
      </c>
      <c r="P142" t="s">
        <v>13916</v>
      </c>
      <c r="Q142" t="e">
        <f>IF(LEN(K142)&gt;0,_xlfn.TEXTJOIN(", ",TRUE,K142:P142),Table3[[#This Row],[SPONSOR]])</f>
        <v>#REF!</v>
      </c>
    </row>
    <row r="143" spans="1:17" x14ac:dyDescent="0.25">
      <c r="A143" s="202" t="s">
        <v>5004</v>
      </c>
      <c r="B143" s="299" t="s">
        <v>514</v>
      </c>
      <c r="C143" t="str">
        <f t="shared" si="3"/>
        <v>x05001731</v>
      </c>
      <c r="D143" t="str">
        <f>SUBSTITUTE(SUBSTITUTE(Table3[[#This Row],[Sponsor_list_tranform]],",",",x")," ","")</f>
        <v>x05001731</v>
      </c>
      <c r="E143" s="298" t="s">
        <v>12614</v>
      </c>
      <c r="K143" t="e">
        <v>#REF!</v>
      </c>
      <c r="L143" t="s">
        <v>13916</v>
      </c>
      <c r="M143" t="s">
        <v>13916</v>
      </c>
      <c r="N143" t="s">
        <v>13916</v>
      </c>
      <c r="O143" t="s">
        <v>13916</v>
      </c>
      <c r="P143" t="s">
        <v>13916</v>
      </c>
      <c r="Q143" t="e">
        <f>IF(LEN(K143)&gt;0,_xlfn.TEXTJOIN(", ",TRUE,K143:P143),Table3[[#This Row],[SPONSOR]])</f>
        <v>#REF!</v>
      </c>
    </row>
    <row r="144" spans="1:17" x14ac:dyDescent="0.25">
      <c r="A144" s="201" t="s">
        <v>5006</v>
      </c>
      <c r="B144" s="299" t="s">
        <v>514</v>
      </c>
      <c r="C144" t="str">
        <f t="shared" si="3"/>
        <v>x05001731</v>
      </c>
      <c r="D144" t="str">
        <f>SUBSTITUTE(SUBSTITUTE(Table3[[#This Row],[Sponsor_list_tranform]],",",",x")," ","")</f>
        <v>x05001731</v>
      </c>
      <c r="E144" s="298" t="s">
        <v>12614</v>
      </c>
      <c r="K144" t="e">
        <v>#REF!</v>
      </c>
      <c r="L144" t="s">
        <v>13916</v>
      </c>
      <c r="M144" t="s">
        <v>13916</v>
      </c>
      <c r="N144" t="s">
        <v>13916</v>
      </c>
      <c r="O144" t="s">
        <v>13916</v>
      </c>
      <c r="P144" t="s">
        <v>13916</v>
      </c>
      <c r="Q144" t="e">
        <f>IF(LEN(K144)&gt;0,_xlfn.TEXTJOIN(", ",TRUE,K144:P144),Table3[[#This Row],[SPONSOR]])</f>
        <v>#REF!</v>
      </c>
    </row>
    <row r="145" spans="1:17" x14ac:dyDescent="0.25">
      <c r="A145" s="201" t="s">
        <v>5008</v>
      </c>
      <c r="B145" s="299" t="s">
        <v>258</v>
      </c>
      <c r="C145" t="str">
        <f t="shared" si="3"/>
        <v>x06003147</v>
      </c>
      <c r="D145" t="str">
        <f>SUBSTITUTE(SUBSTITUTE(Table3[[#This Row],[Sponsor_list_tranform]],",",",x")," ","")</f>
        <v>x06003147</v>
      </c>
      <c r="E145" s="298" t="s">
        <v>12619</v>
      </c>
      <c r="K145" t="e">
        <v>#REF!</v>
      </c>
      <c r="L145" t="s">
        <v>13916</v>
      </c>
      <c r="M145" t="s">
        <v>13916</v>
      </c>
      <c r="N145" t="s">
        <v>13916</v>
      </c>
      <c r="O145" t="s">
        <v>13916</v>
      </c>
      <c r="P145" t="s">
        <v>13916</v>
      </c>
      <c r="Q145" t="e">
        <f>IF(LEN(K145)&gt;0,_xlfn.TEXTJOIN(", ",TRUE,K145:P145),Table3[[#This Row],[SPONSOR]])</f>
        <v>#REF!</v>
      </c>
    </row>
    <row r="146" spans="1:17" x14ac:dyDescent="0.25">
      <c r="A146" s="202" t="s">
        <v>5009</v>
      </c>
      <c r="B146" s="299" t="s">
        <v>268</v>
      </c>
      <c r="C146" t="str">
        <f t="shared" si="3"/>
        <v>x00000310</v>
      </c>
      <c r="D146" t="str">
        <f>SUBSTITUTE(SUBSTITUTE(Table3[[#This Row],[Sponsor_list_tranform]],",",",x")," ","")</f>
        <v>x00000310</v>
      </c>
      <c r="E146" s="298" t="s">
        <v>12620</v>
      </c>
      <c r="K146" t="e">
        <v>#REF!</v>
      </c>
      <c r="L146" t="s">
        <v>13916</v>
      </c>
      <c r="M146" t="s">
        <v>13916</v>
      </c>
      <c r="N146" t="s">
        <v>13916</v>
      </c>
      <c r="O146" t="s">
        <v>13916</v>
      </c>
      <c r="P146" t="s">
        <v>13916</v>
      </c>
      <c r="Q146" t="e">
        <f>IF(LEN(K146)&gt;0,_xlfn.TEXTJOIN(", ",TRUE,K146:P146),Table3[[#This Row],[SPONSOR]])</f>
        <v>#REF!</v>
      </c>
    </row>
    <row r="147" spans="1:17" x14ac:dyDescent="0.25">
      <c r="A147" s="202" t="s">
        <v>5010</v>
      </c>
      <c r="B147" s="299" t="s">
        <v>268</v>
      </c>
      <c r="C147" t="str">
        <f t="shared" si="3"/>
        <v>x00000310</v>
      </c>
      <c r="D147" t="str">
        <f>SUBSTITUTE(SUBSTITUTE(Table3[[#This Row],[Sponsor_list_tranform]],",",",x")," ","")</f>
        <v>x00000310</v>
      </c>
      <c r="E147" s="298" t="s">
        <v>12620</v>
      </c>
      <c r="K147" t="e">
        <v>#REF!</v>
      </c>
      <c r="L147" t="s">
        <v>13916</v>
      </c>
      <c r="M147" t="s">
        <v>13916</v>
      </c>
      <c r="N147" t="s">
        <v>13916</v>
      </c>
      <c r="O147" t="s">
        <v>13916</v>
      </c>
      <c r="P147" t="s">
        <v>13916</v>
      </c>
      <c r="Q147" t="e">
        <f>IF(LEN(K147)&gt;0,_xlfn.TEXTJOIN(", ",TRUE,K147:P147),Table3[[#This Row],[SPONSOR]])</f>
        <v>#REF!</v>
      </c>
    </row>
    <row r="148" spans="1:17" x14ac:dyDescent="0.25">
      <c r="A148" s="202" t="s">
        <v>5011</v>
      </c>
      <c r="B148" s="299" t="s">
        <v>268</v>
      </c>
      <c r="C148" t="str">
        <f t="shared" si="3"/>
        <v>x00000310</v>
      </c>
      <c r="D148" t="str">
        <f>SUBSTITUTE(SUBSTITUTE(Table3[[#This Row],[Sponsor_list_tranform]],",",",x")," ","")</f>
        <v>x00000310</v>
      </c>
      <c r="E148" s="298" t="s">
        <v>12620</v>
      </c>
      <c r="K148" t="e">
        <v>#REF!</v>
      </c>
      <c r="L148" t="s">
        <v>13916</v>
      </c>
      <c r="M148" t="s">
        <v>13916</v>
      </c>
      <c r="N148" t="s">
        <v>13916</v>
      </c>
      <c r="O148" t="s">
        <v>13916</v>
      </c>
      <c r="P148" t="s">
        <v>13916</v>
      </c>
      <c r="Q148" t="e">
        <f>IF(LEN(K148)&gt;0,_xlfn.TEXTJOIN(", ",TRUE,K148:P148),Table3[[#This Row],[SPONSOR]])</f>
        <v>#REF!</v>
      </c>
    </row>
    <row r="149" spans="1:17" x14ac:dyDescent="0.25">
      <c r="A149" s="201" t="s">
        <v>5012</v>
      </c>
      <c r="B149" s="299" t="s">
        <v>268</v>
      </c>
      <c r="C149" t="str">
        <f t="shared" si="3"/>
        <v>x00000310</v>
      </c>
      <c r="D149" t="str">
        <f>SUBSTITUTE(SUBSTITUTE(Table3[[#This Row],[Sponsor_list_tranform]],",",",x")," ","")</f>
        <v>x00000310</v>
      </c>
      <c r="E149" s="298" t="s">
        <v>12620</v>
      </c>
      <c r="K149" t="e">
        <v>#REF!</v>
      </c>
      <c r="L149" t="s">
        <v>13916</v>
      </c>
      <c r="M149" t="s">
        <v>13916</v>
      </c>
      <c r="N149" t="s">
        <v>13916</v>
      </c>
      <c r="O149" t="s">
        <v>13916</v>
      </c>
      <c r="P149" t="s">
        <v>13916</v>
      </c>
      <c r="Q149" t="e">
        <f>IF(LEN(K149)&gt;0,_xlfn.TEXTJOIN(", ",TRUE,K149:P149),Table3[[#This Row],[SPONSOR]])</f>
        <v>#REF!</v>
      </c>
    </row>
    <row r="150" spans="1:17" x14ac:dyDescent="0.25">
      <c r="A150" s="201" t="s">
        <v>5013</v>
      </c>
      <c r="B150" s="299" t="s">
        <v>2088</v>
      </c>
      <c r="C150" t="str">
        <f t="shared" si="3"/>
        <v>x06002790</v>
      </c>
      <c r="D150" t="str">
        <f>SUBSTITUTE(SUBSTITUTE(Table3[[#This Row],[Sponsor_list_tranform]],",",",x")," ","")</f>
        <v>x06002790</v>
      </c>
      <c r="E150" s="298" t="s">
        <v>12621</v>
      </c>
      <c r="K150" t="e">
        <v>#REF!</v>
      </c>
      <c r="L150" t="s">
        <v>13916</v>
      </c>
      <c r="M150" t="s">
        <v>13916</v>
      </c>
      <c r="N150" t="s">
        <v>13916</v>
      </c>
      <c r="O150" t="s">
        <v>13916</v>
      </c>
      <c r="P150" t="s">
        <v>13916</v>
      </c>
      <c r="Q150" t="e">
        <f>IF(LEN(K150)&gt;0,_xlfn.TEXTJOIN(", ",TRUE,K150:P150),Table3[[#This Row],[SPONSOR]])</f>
        <v>#REF!</v>
      </c>
    </row>
    <row r="151" spans="1:17" x14ac:dyDescent="0.25">
      <c r="A151" s="202" t="s">
        <v>5015</v>
      </c>
      <c r="B151" s="299" t="s">
        <v>292</v>
      </c>
      <c r="C151" t="str">
        <f t="shared" si="3"/>
        <v>x06000037</v>
      </c>
      <c r="D151" t="str">
        <f>SUBSTITUTE(SUBSTITUTE(Table3[[#This Row],[Sponsor_list_tranform]],",",",x")," ","")</f>
        <v>x06000037</v>
      </c>
      <c r="E151" s="298" t="s">
        <v>12622</v>
      </c>
      <c r="K151" t="e">
        <v>#REF!</v>
      </c>
      <c r="L151" t="s">
        <v>13916</v>
      </c>
      <c r="M151" t="s">
        <v>13916</v>
      </c>
      <c r="N151" t="s">
        <v>13916</v>
      </c>
      <c r="O151" t="s">
        <v>13916</v>
      </c>
      <c r="P151" t="s">
        <v>13916</v>
      </c>
      <c r="Q151" t="e">
        <f>IF(LEN(K151)&gt;0,_xlfn.TEXTJOIN(", ",TRUE,K151:P151),Table3[[#This Row],[SPONSOR]])</f>
        <v>#REF!</v>
      </c>
    </row>
    <row r="152" spans="1:17" x14ac:dyDescent="0.25">
      <c r="A152" s="201" t="s">
        <v>5016</v>
      </c>
      <c r="B152" s="299" t="s">
        <v>299</v>
      </c>
      <c r="C152" t="str">
        <f t="shared" si="3"/>
        <v>x00000047</v>
      </c>
      <c r="D152" t="str">
        <f>SUBSTITUTE(SUBSTITUTE(Table3[[#This Row],[Sponsor_list_tranform]],",",",x")," ","")</f>
        <v>x00000047</v>
      </c>
      <c r="E152" s="298" t="s">
        <v>12623</v>
      </c>
      <c r="K152" t="e">
        <v>#REF!</v>
      </c>
      <c r="L152" t="s">
        <v>13916</v>
      </c>
      <c r="M152" t="s">
        <v>13916</v>
      </c>
      <c r="N152" t="s">
        <v>13916</v>
      </c>
      <c r="O152" t="s">
        <v>13916</v>
      </c>
      <c r="P152" t="s">
        <v>13916</v>
      </c>
      <c r="Q152" t="e">
        <f>IF(LEN(K152)&gt;0,_xlfn.TEXTJOIN(", ",TRUE,K152:P152),Table3[[#This Row],[SPONSOR]])</f>
        <v>#REF!</v>
      </c>
    </row>
    <row r="153" spans="1:17" x14ac:dyDescent="0.25">
      <c r="A153" s="202" t="s">
        <v>5017</v>
      </c>
      <c r="B153" s="299" t="s">
        <v>292</v>
      </c>
      <c r="C153" t="str">
        <f t="shared" si="3"/>
        <v>x06000037</v>
      </c>
      <c r="D153" t="str">
        <f>SUBSTITUTE(SUBSTITUTE(Table3[[#This Row],[Sponsor_list_tranform]],",",",x")," ","")</f>
        <v>x06000037</v>
      </c>
      <c r="E153" s="298" t="s">
        <v>12622</v>
      </c>
      <c r="K153" t="e">
        <v>#REF!</v>
      </c>
      <c r="L153" t="s">
        <v>13916</v>
      </c>
      <c r="M153" t="s">
        <v>13916</v>
      </c>
      <c r="N153" t="s">
        <v>13916</v>
      </c>
      <c r="O153" t="s">
        <v>13916</v>
      </c>
      <c r="P153" t="s">
        <v>13916</v>
      </c>
      <c r="Q153" t="e">
        <f>IF(LEN(K153)&gt;0,_xlfn.TEXTJOIN(", ",TRUE,K153:P153),Table3[[#This Row],[SPONSOR]])</f>
        <v>#REF!</v>
      </c>
    </row>
    <row r="154" spans="1:17" x14ac:dyDescent="0.25">
      <c r="A154" s="202" t="s">
        <v>5018</v>
      </c>
      <c r="B154" s="299" t="s">
        <v>292</v>
      </c>
      <c r="C154" t="str">
        <f t="shared" si="3"/>
        <v>x06000037</v>
      </c>
      <c r="D154" t="str">
        <f>SUBSTITUTE(SUBSTITUTE(Table3[[#This Row],[Sponsor_list_tranform]],",",",x")," ","")</f>
        <v>x06000037</v>
      </c>
      <c r="E154" s="298" t="s">
        <v>12622</v>
      </c>
      <c r="K154" t="e">
        <v>#REF!</v>
      </c>
      <c r="L154" t="s">
        <v>13916</v>
      </c>
      <c r="M154" t="s">
        <v>13916</v>
      </c>
      <c r="N154" t="s">
        <v>13916</v>
      </c>
      <c r="O154" t="s">
        <v>13916</v>
      </c>
      <c r="P154" t="s">
        <v>13916</v>
      </c>
      <c r="Q154" t="e">
        <f>IF(LEN(K154)&gt;0,_xlfn.TEXTJOIN(", ",TRUE,K154:P154),Table3[[#This Row],[SPONSOR]])</f>
        <v>#REF!</v>
      </c>
    </row>
    <row r="155" spans="1:17" x14ac:dyDescent="0.25">
      <c r="A155" s="201" t="s">
        <v>5019</v>
      </c>
      <c r="B155" s="299" t="s">
        <v>292</v>
      </c>
      <c r="C155" t="str">
        <f t="shared" si="3"/>
        <v>x06000037</v>
      </c>
      <c r="D155" t="str">
        <f>SUBSTITUTE(SUBSTITUTE(Table3[[#This Row],[Sponsor_list_tranform]],",",",x")," ","")</f>
        <v>x06000037</v>
      </c>
      <c r="E155" s="298" t="s">
        <v>12622</v>
      </c>
      <c r="K155" t="e">
        <v>#REF!</v>
      </c>
      <c r="L155" t="s">
        <v>13916</v>
      </c>
      <c r="M155" t="s">
        <v>13916</v>
      </c>
      <c r="N155" t="s">
        <v>13916</v>
      </c>
      <c r="O155" t="s">
        <v>13916</v>
      </c>
      <c r="P155" t="s">
        <v>13916</v>
      </c>
      <c r="Q155" t="e">
        <f>IF(LEN(K155)&gt;0,_xlfn.TEXTJOIN(", ",TRUE,K155:P155),Table3[[#This Row],[SPONSOR]])</f>
        <v>#REF!</v>
      </c>
    </row>
    <row r="156" spans="1:17" x14ac:dyDescent="0.25">
      <c r="A156" s="201" t="s">
        <v>5020</v>
      </c>
      <c r="B156" s="299" t="s">
        <v>268</v>
      </c>
      <c r="C156" t="str">
        <f t="shared" si="3"/>
        <v>x00000310</v>
      </c>
      <c r="D156" t="str">
        <f>SUBSTITUTE(SUBSTITUTE(Table3[[#This Row],[Sponsor_list_tranform]],",",",x")," ","")</f>
        <v>x00000310</v>
      </c>
      <c r="E156" s="298" t="s">
        <v>12620</v>
      </c>
      <c r="K156" t="e">
        <v>#REF!</v>
      </c>
      <c r="L156" t="s">
        <v>13916</v>
      </c>
      <c r="M156" t="s">
        <v>13916</v>
      </c>
      <c r="N156" t="s">
        <v>13916</v>
      </c>
      <c r="O156" t="s">
        <v>13916</v>
      </c>
      <c r="P156" t="s">
        <v>13916</v>
      </c>
      <c r="Q156" t="e">
        <f>IF(LEN(K156)&gt;0,_xlfn.TEXTJOIN(", ",TRUE,K156:P156),Table3[[#This Row],[SPONSOR]])</f>
        <v>#REF!</v>
      </c>
    </row>
    <row r="157" spans="1:17" x14ac:dyDescent="0.25">
      <c r="A157" s="201" t="s">
        <v>5021</v>
      </c>
      <c r="B157" s="299" t="s">
        <v>328</v>
      </c>
      <c r="C157" t="str">
        <f t="shared" si="3"/>
        <v>x06002806</v>
      </c>
      <c r="D157" t="str">
        <f>SUBSTITUTE(SUBSTITUTE(Table3[[#This Row],[Sponsor_list_tranform]],",",",x")," ","")</f>
        <v>x06002806</v>
      </c>
      <c r="E157" s="298" t="s">
        <v>12624</v>
      </c>
      <c r="K157" t="e">
        <v>#REF!</v>
      </c>
      <c r="L157" t="s">
        <v>13916</v>
      </c>
      <c r="M157" t="s">
        <v>13916</v>
      </c>
      <c r="N157" t="s">
        <v>13916</v>
      </c>
      <c r="O157" t="s">
        <v>13916</v>
      </c>
      <c r="P157" t="s">
        <v>13916</v>
      </c>
      <c r="Q157" t="e">
        <f>IF(LEN(K157)&gt;0,_xlfn.TEXTJOIN(", ",TRUE,K157:P157),Table3[[#This Row],[SPONSOR]])</f>
        <v>#REF!</v>
      </c>
    </row>
    <row r="158" spans="1:17" x14ac:dyDescent="0.25">
      <c r="A158" s="202" t="s">
        <v>5022</v>
      </c>
      <c r="B158" s="299" t="s">
        <v>258</v>
      </c>
      <c r="C158" t="str">
        <f t="shared" si="3"/>
        <v>x06003147</v>
      </c>
      <c r="D158" t="str">
        <f>SUBSTITUTE(SUBSTITUTE(Table3[[#This Row],[Sponsor_list_tranform]],",",",x")," ","")</f>
        <v>x06003147</v>
      </c>
      <c r="E158" s="298" t="s">
        <v>12619</v>
      </c>
      <c r="K158" t="e">
        <v>#REF!</v>
      </c>
      <c r="L158" t="s">
        <v>13916</v>
      </c>
      <c r="M158" t="s">
        <v>13916</v>
      </c>
      <c r="N158" t="s">
        <v>13916</v>
      </c>
      <c r="O158" t="s">
        <v>13916</v>
      </c>
      <c r="P158" t="s">
        <v>13916</v>
      </c>
      <c r="Q158" t="e">
        <f>IF(LEN(K158)&gt;0,_xlfn.TEXTJOIN(", ",TRUE,K158:P158),Table3[[#This Row],[SPONSOR]])</f>
        <v>#REF!</v>
      </c>
    </row>
    <row r="159" spans="1:17" x14ac:dyDescent="0.25">
      <c r="A159" s="201" t="s">
        <v>5023</v>
      </c>
      <c r="B159" s="299" t="s">
        <v>338</v>
      </c>
      <c r="C159" t="str">
        <f t="shared" si="3"/>
        <v>x06002530</v>
      </c>
      <c r="D159" t="str">
        <f>SUBSTITUTE(SUBSTITUTE(Table3[[#This Row],[Sponsor_list_tranform]],",",",x")," ","")</f>
        <v>x06002530</v>
      </c>
      <c r="E159" s="298" t="s">
        <v>12625</v>
      </c>
      <c r="K159" t="e">
        <v>#REF!</v>
      </c>
      <c r="L159" t="s">
        <v>13916</v>
      </c>
      <c r="M159" t="s">
        <v>13916</v>
      </c>
      <c r="N159" t="s">
        <v>13916</v>
      </c>
      <c r="O159" t="s">
        <v>13916</v>
      </c>
      <c r="P159" t="s">
        <v>13916</v>
      </c>
      <c r="Q159" t="e">
        <f>IF(LEN(K159)&gt;0,_xlfn.TEXTJOIN(", ",TRUE,K159:P159),Table3[[#This Row],[SPONSOR]])</f>
        <v>#REF!</v>
      </c>
    </row>
    <row r="160" spans="1:17" x14ac:dyDescent="0.25">
      <c r="A160" s="201" t="s">
        <v>5024</v>
      </c>
      <c r="B160" s="299" t="s">
        <v>338</v>
      </c>
      <c r="C160" t="str">
        <f t="shared" si="3"/>
        <v>x06002530</v>
      </c>
      <c r="D160" t="str">
        <f>SUBSTITUTE(SUBSTITUTE(Table3[[#This Row],[Sponsor_list_tranform]],",",",x")," ","")</f>
        <v>x06002530</v>
      </c>
      <c r="E160" s="298" t="s">
        <v>12625</v>
      </c>
      <c r="K160" t="e">
        <v>#REF!</v>
      </c>
      <c r="L160" t="s">
        <v>13916</v>
      </c>
      <c r="M160" t="s">
        <v>13916</v>
      </c>
      <c r="N160" t="s">
        <v>13916</v>
      </c>
      <c r="O160" t="s">
        <v>13916</v>
      </c>
      <c r="P160" t="s">
        <v>13916</v>
      </c>
      <c r="Q160" t="e">
        <f>IF(LEN(K160)&gt;0,_xlfn.TEXTJOIN(", ",TRUE,K160:P160),Table3[[#This Row],[SPONSOR]])</f>
        <v>#REF!</v>
      </c>
    </row>
    <row r="161" spans="1:17" x14ac:dyDescent="0.25">
      <c r="A161" s="202" t="s">
        <v>5025</v>
      </c>
      <c r="B161" s="299" t="s">
        <v>347</v>
      </c>
      <c r="C161" t="str">
        <f t="shared" si="3"/>
        <v>x00004001</v>
      </c>
      <c r="D161" t="str">
        <f>SUBSTITUTE(SUBSTITUTE(Table3[[#This Row],[Sponsor_list_tranform]],",",",x")," ","")</f>
        <v>x00004001</v>
      </c>
      <c r="E161" s="298" t="s">
        <v>12626</v>
      </c>
      <c r="K161" t="e">
        <v>#REF!</v>
      </c>
      <c r="L161" t="s">
        <v>13916</v>
      </c>
      <c r="M161" t="s">
        <v>13916</v>
      </c>
      <c r="N161" t="s">
        <v>13916</v>
      </c>
      <c r="O161" t="s">
        <v>13916</v>
      </c>
      <c r="P161" t="s">
        <v>13916</v>
      </c>
      <c r="Q161" t="e">
        <f>IF(LEN(K161)&gt;0,_xlfn.TEXTJOIN(", ",TRUE,K161:P161),Table3[[#This Row],[SPONSOR]])</f>
        <v>#REF!</v>
      </c>
    </row>
    <row r="162" spans="1:17" x14ac:dyDescent="0.25">
      <c r="A162" s="202" t="s">
        <v>5027</v>
      </c>
      <c r="B162" s="299" t="s">
        <v>353</v>
      </c>
      <c r="C162" t="str">
        <f t="shared" si="3"/>
        <v>x06002985</v>
      </c>
      <c r="D162" t="str">
        <f>SUBSTITUTE(SUBSTITUTE(Table3[[#This Row],[Sponsor_list_tranform]],",",",x")," ","")</f>
        <v>x06002985</v>
      </c>
      <c r="E162" s="298" t="s">
        <v>12627</v>
      </c>
      <c r="K162" t="e">
        <v>#REF!</v>
      </c>
      <c r="L162" t="s">
        <v>13916</v>
      </c>
      <c r="M162" t="s">
        <v>13916</v>
      </c>
      <c r="N162" t="s">
        <v>13916</v>
      </c>
      <c r="O162" t="s">
        <v>13916</v>
      </c>
      <c r="P162" t="s">
        <v>13916</v>
      </c>
      <c r="Q162" t="e">
        <f>IF(LEN(K162)&gt;0,_xlfn.TEXTJOIN(", ",TRUE,K162:P162),Table3[[#This Row],[SPONSOR]])</f>
        <v>#REF!</v>
      </c>
    </row>
    <row r="163" spans="1:17" x14ac:dyDescent="0.25">
      <c r="A163" s="201" t="s">
        <v>5028</v>
      </c>
      <c r="B163" s="299" t="s">
        <v>353</v>
      </c>
      <c r="C163" t="str">
        <f t="shared" si="3"/>
        <v>x06002985</v>
      </c>
      <c r="D163" t="str">
        <f>SUBSTITUTE(SUBSTITUTE(Table3[[#This Row],[Sponsor_list_tranform]],",",",x")," ","")</f>
        <v>x06002985</v>
      </c>
      <c r="E163" s="298" t="s">
        <v>12627</v>
      </c>
      <c r="K163" t="e">
        <v>#REF!</v>
      </c>
      <c r="L163" t="s">
        <v>13916</v>
      </c>
      <c r="M163" t="s">
        <v>13916</v>
      </c>
      <c r="N163" t="s">
        <v>13916</v>
      </c>
      <c r="O163" t="s">
        <v>13916</v>
      </c>
      <c r="P163" t="s">
        <v>13916</v>
      </c>
      <c r="Q163" t="e">
        <f>IF(LEN(K163)&gt;0,_xlfn.TEXTJOIN(", ",TRUE,K163:P163),Table3[[#This Row],[SPONSOR]])</f>
        <v>#REF!</v>
      </c>
    </row>
    <row r="164" spans="1:17" x14ac:dyDescent="0.25">
      <c r="A164" s="202" t="s">
        <v>5029</v>
      </c>
      <c r="B164" s="299" t="s">
        <v>353</v>
      </c>
      <c r="C164" t="str">
        <f t="shared" si="3"/>
        <v>x06002985</v>
      </c>
      <c r="D164" t="str">
        <f>SUBSTITUTE(SUBSTITUTE(Table3[[#This Row],[Sponsor_list_tranform]],",",",x")," ","")</f>
        <v>x06002985</v>
      </c>
      <c r="E164" s="298" t="s">
        <v>12627</v>
      </c>
      <c r="K164" t="e">
        <v>#REF!</v>
      </c>
      <c r="L164" t="s">
        <v>13916</v>
      </c>
      <c r="M164" t="s">
        <v>13916</v>
      </c>
      <c r="N164" t="s">
        <v>13916</v>
      </c>
      <c r="O164" t="s">
        <v>13916</v>
      </c>
      <c r="P164" t="s">
        <v>13916</v>
      </c>
      <c r="Q164" t="e">
        <f>IF(LEN(K164)&gt;0,_xlfn.TEXTJOIN(", ",TRUE,K164:P164),Table3[[#This Row],[SPONSOR]])</f>
        <v>#REF!</v>
      </c>
    </row>
    <row r="165" spans="1:17" x14ac:dyDescent="0.25">
      <c r="A165" s="201" t="s">
        <v>5030</v>
      </c>
      <c r="B165" s="299" t="s">
        <v>362</v>
      </c>
      <c r="C165" t="str">
        <f t="shared" si="3"/>
        <v>x00000003</v>
      </c>
      <c r="D165" t="str">
        <f>SUBSTITUTE(SUBSTITUTE(Table3[[#This Row],[Sponsor_list_tranform]],",",",x")," ","")</f>
        <v>x00000003</v>
      </c>
      <c r="E165" s="298" t="s">
        <v>12628</v>
      </c>
      <c r="K165" t="e">
        <v>#REF!</v>
      </c>
      <c r="L165" t="s">
        <v>13916</v>
      </c>
      <c r="M165" t="s">
        <v>13916</v>
      </c>
      <c r="N165" t="s">
        <v>13916</v>
      </c>
      <c r="O165" t="s">
        <v>13916</v>
      </c>
      <c r="P165" t="s">
        <v>13916</v>
      </c>
      <c r="Q165" t="e">
        <f>IF(LEN(K165)&gt;0,_xlfn.TEXTJOIN(", ",TRUE,K165:P165),Table3[[#This Row],[SPONSOR]])</f>
        <v>#REF!</v>
      </c>
    </row>
    <row r="166" spans="1:17" x14ac:dyDescent="0.25">
      <c r="A166" s="201" t="s">
        <v>5031</v>
      </c>
      <c r="B166" s="299" t="s">
        <v>368</v>
      </c>
      <c r="C166" t="str">
        <f t="shared" si="3"/>
        <v>x06002808</v>
      </c>
      <c r="D166" t="str">
        <f>SUBSTITUTE(SUBSTITUTE(Table3[[#This Row],[Sponsor_list_tranform]],",",",x")," ","")</f>
        <v>x06002808</v>
      </c>
      <c r="E166" s="298" t="s">
        <v>12629</v>
      </c>
      <c r="K166" t="e">
        <v>#REF!</v>
      </c>
      <c r="L166" t="s">
        <v>13916</v>
      </c>
      <c r="M166" t="s">
        <v>13916</v>
      </c>
      <c r="N166" t="s">
        <v>13916</v>
      </c>
      <c r="O166" t="s">
        <v>13916</v>
      </c>
      <c r="P166" t="s">
        <v>13916</v>
      </c>
      <c r="Q166" t="e">
        <f>IF(LEN(K166)&gt;0,_xlfn.TEXTJOIN(", ",TRUE,K166:P166),Table3[[#This Row],[SPONSOR]])</f>
        <v>#REF!</v>
      </c>
    </row>
    <row r="167" spans="1:17" x14ac:dyDescent="0.25">
      <c r="A167" s="202" t="s">
        <v>5032</v>
      </c>
      <c r="B167" s="299" t="s">
        <v>368</v>
      </c>
      <c r="C167" t="str">
        <f t="shared" si="3"/>
        <v>x06002808</v>
      </c>
      <c r="D167" t="str">
        <f>SUBSTITUTE(SUBSTITUTE(Table3[[#This Row],[Sponsor_list_tranform]],",",",x")," ","")</f>
        <v>x06002808</v>
      </c>
      <c r="E167" s="298" t="s">
        <v>12629</v>
      </c>
      <c r="K167" t="e">
        <v>#REF!</v>
      </c>
      <c r="L167" t="s">
        <v>13916</v>
      </c>
      <c r="M167" t="s">
        <v>13916</v>
      </c>
      <c r="N167" t="s">
        <v>13916</v>
      </c>
      <c r="O167" t="s">
        <v>13916</v>
      </c>
      <c r="P167" t="s">
        <v>13916</v>
      </c>
      <c r="Q167" t="e">
        <f>IF(LEN(K167)&gt;0,_xlfn.TEXTJOIN(", ",TRUE,K167:P167),Table3[[#This Row],[SPONSOR]])</f>
        <v>#REF!</v>
      </c>
    </row>
    <row r="168" spans="1:17" x14ac:dyDescent="0.25">
      <c r="A168" s="201" t="s">
        <v>5033</v>
      </c>
      <c r="B168" s="299" t="s">
        <v>377</v>
      </c>
      <c r="C168" t="str">
        <f t="shared" si="3"/>
        <v>x06003145</v>
      </c>
      <c r="D168" t="str">
        <f>SUBSTITUTE(SUBSTITUTE(Table3[[#This Row],[Sponsor_list_tranform]],",",",x")," ","")</f>
        <v>x06003145</v>
      </c>
      <c r="E168" s="298" t="s">
        <v>12630</v>
      </c>
      <c r="K168" t="e">
        <v>#REF!</v>
      </c>
      <c r="L168" t="s">
        <v>13916</v>
      </c>
      <c r="M168" t="s">
        <v>13916</v>
      </c>
      <c r="N168" t="s">
        <v>13916</v>
      </c>
      <c r="O168" t="s">
        <v>13916</v>
      </c>
      <c r="P168" t="s">
        <v>13916</v>
      </c>
      <c r="Q168" t="e">
        <f>IF(LEN(K168)&gt;0,_xlfn.TEXTJOIN(", ",TRUE,K168:P168),Table3[[#This Row],[SPONSOR]])</f>
        <v>#REF!</v>
      </c>
    </row>
    <row r="169" spans="1:17" x14ac:dyDescent="0.25">
      <c r="A169" s="202" t="s">
        <v>5034</v>
      </c>
      <c r="B169" s="299" t="s">
        <v>381</v>
      </c>
      <c r="C169" t="str">
        <f t="shared" si="3"/>
        <v>x06002810</v>
      </c>
      <c r="D169" t="str">
        <f>SUBSTITUTE(SUBSTITUTE(Table3[[#This Row],[Sponsor_list_tranform]],",",",x")," ","")</f>
        <v>x06002810</v>
      </c>
      <c r="E169" s="298" t="s">
        <v>12631</v>
      </c>
      <c r="K169" t="e">
        <v>#REF!</v>
      </c>
      <c r="L169" t="s">
        <v>13916</v>
      </c>
      <c r="M169" t="s">
        <v>13916</v>
      </c>
      <c r="N169" t="s">
        <v>13916</v>
      </c>
      <c r="O169" t="s">
        <v>13916</v>
      </c>
      <c r="P169" t="s">
        <v>13916</v>
      </c>
      <c r="Q169" t="e">
        <f>IF(LEN(K169)&gt;0,_xlfn.TEXTJOIN(", ",TRUE,K169:P169),Table3[[#This Row],[SPONSOR]])</f>
        <v>#REF!</v>
      </c>
    </row>
    <row r="170" spans="1:17" x14ac:dyDescent="0.25">
      <c r="A170" s="201" t="s">
        <v>5036</v>
      </c>
      <c r="B170" s="299" t="s">
        <v>385</v>
      </c>
      <c r="C170" t="str">
        <f t="shared" si="3"/>
        <v>x06003396</v>
      </c>
      <c r="D170" t="str">
        <f>SUBSTITUTE(SUBSTITUTE(Table3[[#This Row],[Sponsor_list_tranform]],",",",x")," ","")</f>
        <v>x06003396</v>
      </c>
      <c r="E170" s="298" t="s">
        <v>12632</v>
      </c>
      <c r="K170" t="e">
        <v>#REF!</v>
      </c>
      <c r="L170" t="s">
        <v>13916</v>
      </c>
      <c r="M170" t="s">
        <v>13916</v>
      </c>
      <c r="N170" t="s">
        <v>13916</v>
      </c>
      <c r="O170" t="s">
        <v>13916</v>
      </c>
      <c r="P170" t="s">
        <v>13916</v>
      </c>
      <c r="Q170" t="e">
        <f>IF(LEN(K170)&gt;0,_xlfn.TEXTJOIN(", ",TRUE,K170:P170),Table3[[#This Row],[SPONSOR]])</f>
        <v>#REF!</v>
      </c>
    </row>
    <row r="171" spans="1:17" x14ac:dyDescent="0.25">
      <c r="A171" s="202" t="s">
        <v>5037</v>
      </c>
      <c r="B171" s="299" t="s">
        <v>385</v>
      </c>
      <c r="C171" t="str">
        <f t="shared" si="3"/>
        <v>x06003396</v>
      </c>
      <c r="D171" t="str">
        <f>SUBSTITUTE(SUBSTITUTE(Table3[[#This Row],[Sponsor_list_tranform]],",",",x")," ","")</f>
        <v>x06003396</v>
      </c>
      <c r="E171" s="298" t="s">
        <v>12632</v>
      </c>
      <c r="K171" t="e">
        <v>#REF!</v>
      </c>
      <c r="L171" t="s">
        <v>13916</v>
      </c>
      <c r="M171" t="s">
        <v>13916</v>
      </c>
      <c r="N171" t="s">
        <v>13916</v>
      </c>
      <c r="O171" t="s">
        <v>13916</v>
      </c>
      <c r="P171" t="s">
        <v>13916</v>
      </c>
      <c r="Q171" t="e">
        <f>IF(LEN(K171)&gt;0,_xlfn.TEXTJOIN(", ",TRUE,K171:P171),Table3[[#This Row],[SPONSOR]])</f>
        <v>#REF!</v>
      </c>
    </row>
    <row r="172" spans="1:17" x14ac:dyDescent="0.25">
      <c r="A172" s="201" t="s">
        <v>5038</v>
      </c>
      <c r="B172" s="299" t="s">
        <v>390</v>
      </c>
      <c r="C172" t="str">
        <f t="shared" si="3"/>
        <v>x06003146</v>
      </c>
      <c r="D172" t="str">
        <f>SUBSTITUTE(SUBSTITUTE(Table3[[#This Row],[Sponsor_list_tranform]],",",",x")," ","")</f>
        <v>x06003146</v>
      </c>
      <c r="E172" s="298" t="s">
        <v>12633</v>
      </c>
      <c r="K172" t="e">
        <v>#REF!</v>
      </c>
      <c r="L172" t="s">
        <v>13916</v>
      </c>
      <c r="M172" t="s">
        <v>13916</v>
      </c>
      <c r="N172" t="s">
        <v>13916</v>
      </c>
      <c r="O172" t="s">
        <v>13916</v>
      </c>
      <c r="P172" t="s">
        <v>13916</v>
      </c>
      <c r="Q172" t="e">
        <f>IF(LEN(K172)&gt;0,_xlfn.TEXTJOIN(", ",TRUE,K172:P172),Table3[[#This Row],[SPONSOR]])</f>
        <v>#REF!</v>
      </c>
    </row>
    <row r="173" spans="1:17" x14ac:dyDescent="0.25">
      <c r="A173" s="202" t="s">
        <v>5039</v>
      </c>
      <c r="B173" s="299" t="s">
        <v>394</v>
      </c>
      <c r="C173" t="str">
        <f t="shared" si="3"/>
        <v>x06003397</v>
      </c>
      <c r="D173" t="str">
        <f>SUBSTITUTE(SUBSTITUTE(Table3[[#This Row],[Sponsor_list_tranform]],",",",x")," ","")</f>
        <v>x06003397</v>
      </c>
      <c r="E173" s="298" t="s">
        <v>12634</v>
      </c>
      <c r="K173" t="e">
        <v>#REF!</v>
      </c>
      <c r="L173" t="s">
        <v>13916</v>
      </c>
      <c r="M173" t="s">
        <v>13916</v>
      </c>
      <c r="N173" t="s">
        <v>13916</v>
      </c>
      <c r="O173" t="s">
        <v>13916</v>
      </c>
      <c r="P173" t="s">
        <v>13916</v>
      </c>
      <c r="Q173" t="e">
        <f>IF(LEN(K173)&gt;0,_xlfn.TEXTJOIN(", ",TRUE,K173:P173),Table3[[#This Row],[SPONSOR]])</f>
        <v>#REF!</v>
      </c>
    </row>
    <row r="174" spans="1:17" x14ac:dyDescent="0.25">
      <c r="A174" s="201" t="s">
        <v>5040</v>
      </c>
      <c r="B174" s="299" t="s">
        <v>397</v>
      </c>
      <c r="C174" t="str">
        <f t="shared" si="3"/>
        <v>x06003149</v>
      </c>
      <c r="D174" t="str">
        <f>SUBSTITUTE(SUBSTITUTE(Table3[[#This Row],[Sponsor_list_tranform]],",",",x")," ","")</f>
        <v>x06003149</v>
      </c>
      <c r="E174" s="298" t="s">
        <v>12635</v>
      </c>
      <c r="K174" t="e">
        <v>#REF!</v>
      </c>
      <c r="L174" t="s">
        <v>13916</v>
      </c>
      <c r="M174" t="s">
        <v>13916</v>
      </c>
      <c r="N174" t="s">
        <v>13916</v>
      </c>
      <c r="O174" t="s">
        <v>13916</v>
      </c>
      <c r="P174" t="s">
        <v>13916</v>
      </c>
      <c r="Q174" t="e">
        <f>IF(LEN(K174)&gt;0,_xlfn.TEXTJOIN(", ",TRUE,K174:P174),Table3[[#This Row],[SPONSOR]])</f>
        <v>#REF!</v>
      </c>
    </row>
    <row r="175" spans="1:17" x14ac:dyDescent="0.25">
      <c r="A175" s="201" t="s">
        <v>5041</v>
      </c>
      <c r="B175" s="299" t="s">
        <v>402</v>
      </c>
      <c r="C175" t="str">
        <f t="shared" si="3"/>
        <v>x06002809</v>
      </c>
      <c r="D175" t="str">
        <f>SUBSTITUTE(SUBSTITUTE(Table3[[#This Row],[Sponsor_list_tranform]],",",",x")," ","")</f>
        <v>x06002809</v>
      </c>
      <c r="E175" s="298" t="s">
        <v>12636</v>
      </c>
      <c r="K175" t="e">
        <v>#REF!</v>
      </c>
      <c r="L175" t="s">
        <v>13916</v>
      </c>
      <c r="M175" t="s">
        <v>13916</v>
      </c>
      <c r="N175" t="s">
        <v>13916</v>
      </c>
      <c r="O175" t="s">
        <v>13916</v>
      </c>
      <c r="P175" t="s">
        <v>13916</v>
      </c>
      <c r="Q175" t="e">
        <f>IF(LEN(K175)&gt;0,_xlfn.TEXTJOIN(", ",TRUE,K175:P175),Table3[[#This Row],[SPONSOR]])</f>
        <v>#REF!</v>
      </c>
    </row>
    <row r="176" spans="1:17" x14ac:dyDescent="0.25">
      <c r="A176" s="202" t="s">
        <v>5042</v>
      </c>
      <c r="B176" s="299" t="s">
        <v>402</v>
      </c>
      <c r="C176" t="str">
        <f t="shared" si="3"/>
        <v>x06002809</v>
      </c>
      <c r="D176" t="str">
        <f>SUBSTITUTE(SUBSTITUTE(Table3[[#This Row],[Sponsor_list_tranform]],",",",x")," ","")</f>
        <v>x06002809</v>
      </c>
      <c r="E176" s="298" t="s">
        <v>12636</v>
      </c>
      <c r="K176" t="e">
        <v>#REF!</v>
      </c>
      <c r="L176" t="s">
        <v>13916</v>
      </c>
      <c r="M176" t="s">
        <v>13916</v>
      </c>
      <c r="N176" t="s">
        <v>13916</v>
      </c>
      <c r="O176" t="s">
        <v>13916</v>
      </c>
      <c r="P176" t="s">
        <v>13916</v>
      </c>
      <c r="Q176" t="e">
        <f>IF(LEN(K176)&gt;0,_xlfn.TEXTJOIN(", ",TRUE,K176:P176),Table3[[#This Row],[SPONSOR]])</f>
        <v>#REF!</v>
      </c>
    </row>
    <row r="177" spans="1:17" x14ac:dyDescent="0.25">
      <c r="A177" s="202" t="s">
        <v>5043</v>
      </c>
      <c r="B177" s="299" t="s">
        <v>268</v>
      </c>
      <c r="C177" t="str">
        <f t="shared" si="3"/>
        <v>x00000310</v>
      </c>
      <c r="D177" t="str">
        <f>SUBSTITUTE(SUBSTITUTE(Table3[[#This Row],[Sponsor_list_tranform]],",",",x")," ","")</f>
        <v>x00000310</v>
      </c>
      <c r="E177" s="298" t="s">
        <v>12620</v>
      </c>
      <c r="K177" t="e">
        <v>#REF!</v>
      </c>
      <c r="L177" t="s">
        <v>13916</v>
      </c>
      <c r="M177" t="s">
        <v>13916</v>
      </c>
      <c r="N177" t="s">
        <v>13916</v>
      </c>
      <c r="O177" t="s">
        <v>13916</v>
      </c>
      <c r="P177" t="s">
        <v>13916</v>
      </c>
      <c r="Q177" t="e">
        <f>IF(LEN(K177)&gt;0,_xlfn.TEXTJOIN(", ",TRUE,K177:P177),Table3[[#This Row],[SPONSOR]])</f>
        <v>#REF!</v>
      </c>
    </row>
    <row r="178" spans="1:17" x14ac:dyDescent="0.25">
      <c r="A178" s="202" t="s">
        <v>5045</v>
      </c>
      <c r="B178" s="299" t="s">
        <v>268</v>
      </c>
      <c r="C178" t="str">
        <f t="shared" si="3"/>
        <v>x00000310</v>
      </c>
      <c r="D178" t="str">
        <f>SUBSTITUTE(SUBSTITUTE(Table3[[#This Row],[Sponsor_list_tranform]],",",",x")," ","")</f>
        <v>x00000310</v>
      </c>
      <c r="E178" s="298" t="s">
        <v>12620</v>
      </c>
      <c r="K178" t="e">
        <v>#REF!</v>
      </c>
      <c r="L178" t="s">
        <v>13916</v>
      </c>
      <c r="M178" t="s">
        <v>13916</v>
      </c>
      <c r="N178" t="s">
        <v>13916</v>
      </c>
      <c r="O178" t="s">
        <v>13916</v>
      </c>
      <c r="P178" t="s">
        <v>13916</v>
      </c>
      <c r="Q178" t="e">
        <f>IF(LEN(K178)&gt;0,_xlfn.TEXTJOIN(", ",TRUE,K178:P178),Table3[[#This Row],[SPONSOR]])</f>
        <v>#REF!</v>
      </c>
    </row>
    <row r="179" spans="1:17" x14ac:dyDescent="0.25">
      <c r="A179" s="202" t="s">
        <v>5047</v>
      </c>
      <c r="B179" s="299" t="s">
        <v>405</v>
      </c>
      <c r="C179" t="str">
        <f t="shared" si="3"/>
        <v>x00003020</v>
      </c>
      <c r="D179" t="str">
        <f>SUBSTITUTE(SUBSTITUTE(Table3[[#This Row],[Sponsor_list_tranform]],",",",x")," ","")</f>
        <v>x00003020</v>
      </c>
      <c r="E179" s="298" t="s">
        <v>12637</v>
      </c>
      <c r="K179" t="e">
        <v>#REF!</v>
      </c>
      <c r="L179" t="s">
        <v>13916</v>
      </c>
      <c r="M179" t="s">
        <v>13916</v>
      </c>
      <c r="N179" t="s">
        <v>13916</v>
      </c>
      <c r="O179" t="s">
        <v>13916</v>
      </c>
      <c r="P179" t="s">
        <v>13916</v>
      </c>
      <c r="Q179" t="e">
        <f>IF(LEN(K179)&gt;0,_xlfn.TEXTJOIN(", ",TRUE,K179:P179),Table3[[#This Row],[SPONSOR]])</f>
        <v>#REF!</v>
      </c>
    </row>
    <row r="180" spans="1:17" x14ac:dyDescent="0.25">
      <c r="A180" s="201" t="s">
        <v>5048</v>
      </c>
      <c r="B180" s="299" t="s">
        <v>402</v>
      </c>
      <c r="C180" t="str">
        <f t="shared" si="3"/>
        <v>x06002809</v>
      </c>
      <c r="D180" t="str">
        <f>SUBSTITUTE(SUBSTITUTE(Table3[[#This Row],[Sponsor_list_tranform]],",",",x")," ","")</f>
        <v>x06002809</v>
      </c>
      <c r="E180" s="298" t="s">
        <v>12636</v>
      </c>
      <c r="K180" t="e">
        <v>#REF!</v>
      </c>
      <c r="L180" t="s">
        <v>13916</v>
      </c>
      <c r="M180" t="s">
        <v>13916</v>
      </c>
      <c r="N180" t="s">
        <v>13916</v>
      </c>
      <c r="O180" t="s">
        <v>13916</v>
      </c>
      <c r="P180" t="s">
        <v>13916</v>
      </c>
      <c r="Q180" t="e">
        <f>IF(LEN(K180)&gt;0,_xlfn.TEXTJOIN(", ",TRUE,K180:P180),Table3[[#This Row],[SPONSOR]])</f>
        <v>#REF!</v>
      </c>
    </row>
    <row r="181" spans="1:17" x14ac:dyDescent="0.25">
      <c r="A181" s="201" t="s">
        <v>5049</v>
      </c>
      <c r="B181" s="299" t="s">
        <v>268</v>
      </c>
      <c r="C181" t="str">
        <f t="shared" si="3"/>
        <v>x00000310</v>
      </c>
      <c r="D181" t="str">
        <f>SUBSTITUTE(SUBSTITUTE(Table3[[#This Row],[Sponsor_list_tranform]],",",",x")," ","")</f>
        <v>x00000310</v>
      </c>
      <c r="E181" s="298" t="s">
        <v>12620</v>
      </c>
      <c r="K181" t="e">
        <v>#REF!</v>
      </c>
      <c r="L181" t="s">
        <v>13916</v>
      </c>
      <c r="M181" t="s">
        <v>13916</v>
      </c>
      <c r="N181" t="s">
        <v>13916</v>
      </c>
      <c r="O181" t="s">
        <v>13916</v>
      </c>
      <c r="P181" t="s">
        <v>13916</v>
      </c>
      <c r="Q181" t="e">
        <f>IF(LEN(K181)&gt;0,_xlfn.TEXTJOIN(", ",TRUE,K181:P181),Table3[[#This Row],[SPONSOR]])</f>
        <v>#REF!</v>
      </c>
    </row>
    <row r="182" spans="1:17" x14ac:dyDescent="0.25">
      <c r="A182" s="202" t="s">
        <v>5051</v>
      </c>
      <c r="B182" s="299" t="s">
        <v>268</v>
      </c>
      <c r="C182" t="str">
        <f t="shared" si="3"/>
        <v>x00000310</v>
      </c>
      <c r="D182" t="str">
        <f>SUBSTITUTE(SUBSTITUTE(Table3[[#This Row],[Sponsor_list_tranform]],",",",x")," ","")</f>
        <v>x00000310</v>
      </c>
      <c r="E182" s="298" t="s">
        <v>12620</v>
      </c>
      <c r="K182" t="e">
        <v>#REF!</v>
      </c>
      <c r="L182" t="s">
        <v>13916</v>
      </c>
      <c r="M182" t="s">
        <v>13916</v>
      </c>
      <c r="N182" t="s">
        <v>13916</v>
      </c>
      <c r="O182" t="s">
        <v>13916</v>
      </c>
      <c r="P182" t="s">
        <v>13916</v>
      </c>
      <c r="Q182" t="e">
        <f>IF(LEN(K182)&gt;0,_xlfn.TEXTJOIN(", ",TRUE,K182:P182),Table3[[#This Row],[SPONSOR]])</f>
        <v>#REF!</v>
      </c>
    </row>
    <row r="183" spans="1:17" x14ac:dyDescent="0.25">
      <c r="A183" s="202" t="s">
        <v>5053</v>
      </c>
      <c r="B183" s="299" t="s">
        <v>268</v>
      </c>
      <c r="C183" t="str">
        <f t="shared" si="3"/>
        <v>x00000310</v>
      </c>
      <c r="D183" t="str">
        <f>SUBSTITUTE(SUBSTITUTE(Table3[[#This Row],[Sponsor_list_tranform]],",",",x")," ","")</f>
        <v>x00000310</v>
      </c>
      <c r="E183" s="298" t="s">
        <v>12620</v>
      </c>
      <c r="K183" t="e">
        <v>#REF!</v>
      </c>
      <c r="L183" t="s">
        <v>13916</v>
      </c>
      <c r="M183" t="s">
        <v>13916</v>
      </c>
      <c r="N183" t="s">
        <v>13916</v>
      </c>
      <c r="O183" t="s">
        <v>13916</v>
      </c>
      <c r="P183" t="s">
        <v>13916</v>
      </c>
      <c r="Q183" t="e">
        <f>IF(LEN(K183)&gt;0,_xlfn.TEXTJOIN(", ",TRUE,K183:P183),Table3[[#This Row],[SPONSOR]])</f>
        <v>#REF!</v>
      </c>
    </row>
    <row r="184" spans="1:17" x14ac:dyDescent="0.25">
      <c r="A184" s="201" t="s">
        <v>5054</v>
      </c>
      <c r="B184" s="299" t="s">
        <v>2077</v>
      </c>
      <c r="C184" t="str">
        <f t="shared" si="3"/>
        <v>x00004002</v>
      </c>
      <c r="D184" t="str">
        <f>SUBSTITUTE(SUBSTITUTE(Table3[[#This Row],[Sponsor_list_tranform]],",",",x")," ","")</f>
        <v>x00004002</v>
      </c>
      <c r="E184" s="298" t="s">
        <v>12638</v>
      </c>
      <c r="K184" t="e">
        <v>#REF!</v>
      </c>
      <c r="L184" t="s">
        <v>13916</v>
      </c>
      <c r="M184" t="s">
        <v>13916</v>
      </c>
      <c r="N184" t="s">
        <v>13916</v>
      </c>
      <c r="O184" t="s">
        <v>13916</v>
      </c>
      <c r="P184" t="s">
        <v>13916</v>
      </c>
      <c r="Q184" t="e">
        <f>IF(LEN(K184)&gt;0,_xlfn.TEXTJOIN(", ",TRUE,K184:P184),Table3[[#This Row],[SPONSOR]])</f>
        <v>#REF!</v>
      </c>
    </row>
    <row r="185" spans="1:17" x14ac:dyDescent="0.25">
      <c r="A185" s="202" t="s">
        <v>5056</v>
      </c>
      <c r="B185" s="299" t="s">
        <v>268</v>
      </c>
      <c r="C185" t="str">
        <f t="shared" si="3"/>
        <v>x00000310</v>
      </c>
      <c r="D185" t="str">
        <f>SUBSTITUTE(SUBSTITUTE(Table3[[#This Row],[Sponsor_list_tranform]],",",",x")," ","")</f>
        <v>x00000310</v>
      </c>
      <c r="E185" s="298" t="s">
        <v>12620</v>
      </c>
      <c r="K185" t="e">
        <v>#REF!</v>
      </c>
      <c r="L185" t="s">
        <v>13916</v>
      </c>
      <c r="M185" t="s">
        <v>13916</v>
      </c>
      <c r="N185" t="s">
        <v>13916</v>
      </c>
      <c r="O185" t="s">
        <v>13916</v>
      </c>
      <c r="P185" t="s">
        <v>13916</v>
      </c>
      <c r="Q185" t="e">
        <f>IF(LEN(K185)&gt;0,_xlfn.TEXTJOIN(", ",TRUE,K185:P185),Table3[[#This Row],[SPONSOR]])</f>
        <v>#REF!</v>
      </c>
    </row>
    <row r="186" spans="1:17" x14ac:dyDescent="0.25">
      <c r="A186" s="202" t="s">
        <v>5058</v>
      </c>
      <c r="B186" s="299" t="s">
        <v>2180</v>
      </c>
      <c r="C186" t="str">
        <f t="shared" si="3"/>
        <v>x06002495</v>
      </c>
      <c r="D186" t="str">
        <f>SUBSTITUTE(SUBSTITUTE(Table3[[#This Row],[Sponsor_list_tranform]],",",",x")," ","")</f>
        <v>x06002495</v>
      </c>
      <c r="E186" s="298" t="s">
        <v>12639</v>
      </c>
      <c r="K186" t="e">
        <v>#REF!</v>
      </c>
      <c r="L186" t="s">
        <v>13916</v>
      </c>
      <c r="M186" t="s">
        <v>13916</v>
      </c>
      <c r="N186" t="s">
        <v>13916</v>
      </c>
      <c r="O186" t="s">
        <v>13916</v>
      </c>
      <c r="P186" t="s">
        <v>13916</v>
      </c>
      <c r="Q186" t="e">
        <f>IF(LEN(K186)&gt;0,_xlfn.TEXTJOIN(", ",TRUE,K186:P186),Table3[[#This Row],[SPONSOR]])</f>
        <v>#REF!</v>
      </c>
    </row>
    <row r="187" spans="1:17" x14ac:dyDescent="0.25">
      <c r="A187" s="201" t="s">
        <v>5060</v>
      </c>
      <c r="B187" s="299" t="s">
        <v>268</v>
      </c>
      <c r="C187" t="str">
        <f t="shared" si="3"/>
        <v>x00000310</v>
      </c>
      <c r="D187" t="str">
        <f>SUBSTITUTE(SUBSTITUTE(Table3[[#This Row],[Sponsor_list_tranform]],",",",x")," ","")</f>
        <v>x00000310</v>
      </c>
      <c r="E187" s="298" t="s">
        <v>12620</v>
      </c>
      <c r="K187" t="e">
        <v>#REF!</v>
      </c>
      <c r="L187" t="s">
        <v>13916</v>
      </c>
      <c r="M187" t="s">
        <v>13916</v>
      </c>
      <c r="N187" t="s">
        <v>13916</v>
      </c>
      <c r="O187" t="s">
        <v>13916</v>
      </c>
      <c r="P187" t="s">
        <v>13916</v>
      </c>
      <c r="Q187" t="e">
        <f>IF(LEN(K187)&gt;0,_xlfn.TEXTJOIN(", ",TRUE,K187:P187),Table3[[#This Row],[SPONSOR]])</f>
        <v>#REF!</v>
      </c>
    </row>
    <row r="188" spans="1:17" x14ac:dyDescent="0.25">
      <c r="A188" s="202" t="s">
        <v>5062</v>
      </c>
      <c r="B188" s="299" t="s">
        <v>268</v>
      </c>
      <c r="C188" t="str">
        <f t="shared" si="3"/>
        <v>x00000310</v>
      </c>
      <c r="D188" t="str">
        <f>SUBSTITUTE(SUBSTITUTE(Table3[[#This Row],[Sponsor_list_tranform]],",",",x")," ","")</f>
        <v>x00000310</v>
      </c>
      <c r="E188" s="298" t="s">
        <v>12620</v>
      </c>
      <c r="K188" t="e">
        <v>#REF!</v>
      </c>
      <c r="L188" t="s">
        <v>13916</v>
      </c>
      <c r="M188" t="s">
        <v>13916</v>
      </c>
      <c r="N188" t="s">
        <v>13916</v>
      </c>
      <c r="O188" t="s">
        <v>13916</v>
      </c>
      <c r="P188" t="s">
        <v>13916</v>
      </c>
      <c r="Q188" t="e">
        <f>IF(LEN(K188)&gt;0,_xlfn.TEXTJOIN(", ",TRUE,K188:P188),Table3[[#This Row],[SPONSOR]])</f>
        <v>#REF!</v>
      </c>
    </row>
    <row r="189" spans="1:17" x14ac:dyDescent="0.25">
      <c r="A189" s="202" t="s">
        <v>5064</v>
      </c>
      <c r="B189" s="299" t="s">
        <v>268</v>
      </c>
      <c r="C189" t="str">
        <f t="shared" si="3"/>
        <v>x00000310</v>
      </c>
      <c r="D189" t="str">
        <f>SUBSTITUTE(SUBSTITUTE(Table3[[#This Row],[Sponsor_list_tranform]],",",",x")," ","")</f>
        <v>x00000310</v>
      </c>
      <c r="E189" s="298" t="s">
        <v>12620</v>
      </c>
      <c r="K189" t="e">
        <v>#REF!</v>
      </c>
      <c r="L189" t="s">
        <v>13916</v>
      </c>
      <c r="M189" t="s">
        <v>13916</v>
      </c>
      <c r="N189" t="s">
        <v>13916</v>
      </c>
      <c r="O189" t="s">
        <v>13916</v>
      </c>
      <c r="P189" t="s">
        <v>13916</v>
      </c>
      <c r="Q189" t="e">
        <f>IF(LEN(K189)&gt;0,_xlfn.TEXTJOIN(", ",TRUE,K189:P189),Table3[[#This Row],[SPONSOR]])</f>
        <v>#REF!</v>
      </c>
    </row>
    <row r="190" spans="1:17" x14ac:dyDescent="0.25">
      <c r="A190" s="201" t="s">
        <v>5066</v>
      </c>
      <c r="B190" s="299" t="s">
        <v>268</v>
      </c>
      <c r="C190" t="str">
        <f t="shared" si="3"/>
        <v>x00000310</v>
      </c>
      <c r="D190" t="str">
        <f>SUBSTITUTE(SUBSTITUTE(Table3[[#This Row],[Sponsor_list_tranform]],",",",x")," ","")</f>
        <v>x00000310</v>
      </c>
      <c r="E190" s="298" t="s">
        <v>12620</v>
      </c>
      <c r="K190" t="e">
        <v>#REF!</v>
      </c>
      <c r="L190" t="s">
        <v>13916</v>
      </c>
      <c r="M190" t="s">
        <v>13916</v>
      </c>
      <c r="N190" t="s">
        <v>13916</v>
      </c>
      <c r="O190" t="s">
        <v>13916</v>
      </c>
      <c r="P190" t="s">
        <v>13916</v>
      </c>
      <c r="Q190" t="e">
        <f>IF(LEN(K190)&gt;0,_xlfn.TEXTJOIN(", ",TRUE,K190:P190),Table3[[#This Row],[SPONSOR]])</f>
        <v>#REF!</v>
      </c>
    </row>
    <row r="191" spans="1:17" x14ac:dyDescent="0.25">
      <c r="A191" s="201" t="s">
        <v>5068</v>
      </c>
      <c r="B191" s="299" t="s">
        <v>268</v>
      </c>
      <c r="C191" t="str">
        <f t="shared" si="3"/>
        <v>x00000310</v>
      </c>
      <c r="D191" t="str">
        <f>SUBSTITUTE(SUBSTITUTE(Table3[[#This Row],[Sponsor_list_tranform]],",",",x")," ","")</f>
        <v>x00000310</v>
      </c>
      <c r="E191" s="298" t="s">
        <v>12620</v>
      </c>
      <c r="K191" t="e">
        <v>#REF!</v>
      </c>
      <c r="L191" t="s">
        <v>13916</v>
      </c>
      <c r="M191" t="s">
        <v>13916</v>
      </c>
      <c r="N191" t="s">
        <v>13916</v>
      </c>
      <c r="O191" t="s">
        <v>13916</v>
      </c>
      <c r="P191" t="s">
        <v>13916</v>
      </c>
      <c r="Q191" t="e">
        <f>IF(LEN(K191)&gt;0,_xlfn.TEXTJOIN(", ",TRUE,K191:P191),Table3[[#This Row],[SPONSOR]])</f>
        <v>#REF!</v>
      </c>
    </row>
    <row r="192" spans="1:17" x14ac:dyDescent="0.25">
      <c r="A192" s="201" t="s">
        <v>5069</v>
      </c>
      <c r="B192" s="299" t="s">
        <v>268</v>
      </c>
      <c r="C192" t="str">
        <f t="shared" si="3"/>
        <v>x00000310</v>
      </c>
      <c r="D192" t="str">
        <f>SUBSTITUTE(SUBSTITUTE(Table3[[#This Row],[Sponsor_list_tranform]],",",",x")," ","")</f>
        <v>x00000310</v>
      </c>
      <c r="E192" s="298" t="s">
        <v>12620</v>
      </c>
      <c r="K192" t="e">
        <v>#REF!</v>
      </c>
      <c r="L192" t="s">
        <v>13916</v>
      </c>
      <c r="M192" t="s">
        <v>13916</v>
      </c>
      <c r="N192" t="s">
        <v>13916</v>
      </c>
      <c r="O192" t="s">
        <v>13916</v>
      </c>
      <c r="P192" t="s">
        <v>13916</v>
      </c>
      <c r="Q192" t="e">
        <f>IF(LEN(K192)&gt;0,_xlfn.TEXTJOIN(", ",TRUE,K192:P192),Table3[[#This Row],[SPONSOR]])</f>
        <v>#REF!</v>
      </c>
    </row>
    <row r="193" spans="1:17" x14ac:dyDescent="0.25">
      <c r="A193" s="202" t="s">
        <v>5070</v>
      </c>
      <c r="B193" s="299" t="s">
        <v>268</v>
      </c>
      <c r="C193" t="str">
        <f t="shared" si="3"/>
        <v>x00000310</v>
      </c>
      <c r="D193" t="str">
        <f>SUBSTITUTE(SUBSTITUTE(Table3[[#This Row],[Sponsor_list_tranform]],",",",x")," ","")</f>
        <v>x00000310</v>
      </c>
      <c r="E193" s="298" t="s">
        <v>12620</v>
      </c>
      <c r="K193" t="e">
        <v>#REF!</v>
      </c>
      <c r="L193" t="s">
        <v>13916</v>
      </c>
      <c r="M193" t="s">
        <v>13916</v>
      </c>
      <c r="N193" t="s">
        <v>13916</v>
      </c>
      <c r="O193" t="s">
        <v>13916</v>
      </c>
      <c r="P193" t="s">
        <v>13916</v>
      </c>
      <c r="Q193" t="e">
        <f>IF(LEN(K193)&gt;0,_xlfn.TEXTJOIN(", ",TRUE,K193:P193),Table3[[#This Row],[SPONSOR]])</f>
        <v>#REF!</v>
      </c>
    </row>
    <row r="194" spans="1:17" x14ac:dyDescent="0.25">
      <c r="A194" s="202" t="s">
        <v>5072</v>
      </c>
      <c r="B194" s="299" t="s">
        <v>268</v>
      </c>
      <c r="C194" t="str">
        <f t="shared" si="3"/>
        <v>x00000310</v>
      </c>
      <c r="D194" t="str">
        <f>SUBSTITUTE(SUBSTITUTE(Table3[[#This Row],[Sponsor_list_tranform]],",",",x")," ","")</f>
        <v>x00000310</v>
      </c>
      <c r="E194" s="298" t="s">
        <v>12620</v>
      </c>
      <c r="K194" t="e">
        <v>#REF!</v>
      </c>
      <c r="L194" t="s">
        <v>13916</v>
      </c>
      <c r="M194" t="s">
        <v>13916</v>
      </c>
      <c r="N194" t="s">
        <v>13916</v>
      </c>
      <c r="O194" t="s">
        <v>13916</v>
      </c>
      <c r="P194" t="s">
        <v>13916</v>
      </c>
      <c r="Q194" t="e">
        <f>IF(LEN(K194)&gt;0,_xlfn.TEXTJOIN(", ",TRUE,K194:P194),Table3[[#This Row],[SPONSOR]])</f>
        <v>#REF!</v>
      </c>
    </row>
    <row r="195" spans="1:17" x14ac:dyDescent="0.25">
      <c r="A195" s="202" t="s">
        <v>5074</v>
      </c>
      <c r="B195" s="299" t="s">
        <v>268</v>
      </c>
      <c r="C195" t="str">
        <f t="shared" si="3"/>
        <v>x00000310</v>
      </c>
      <c r="D195" t="str">
        <f>SUBSTITUTE(SUBSTITUTE(Table3[[#This Row],[Sponsor_list_tranform]],",",",x")," ","")</f>
        <v>x00000310</v>
      </c>
      <c r="E195" s="298" t="s">
        <v>12620</v>
      </c>
      <c r="K195" t="e">
        <v>#REF!</v>
      </c>
      <c r="L195" t="s">
        <v>13916</v>
      </c>
      <c r="M195" t="s">
        <v>13916</v>
      </c>
      <c r="N195" t="s">
        <v>13916</v>
      </c>
      <c r="O195" t="s">
        <v>13916</v>
      </c>
      <c r="P195" t="s">
        <v>13916</v>
      </c>
      <c r="Q195" t="e">
        <f>IF(LEN(K195)&gt;0,_xlfn.TEXTJOIN(", ",TRUE,K195:P195),Table3[[#This Row],[SPONSOR]])</f>
        <v>#REF!</v>
      </c>
    </row>
    <row r="196" spans="1:17" x14ac:dyDescent="0.25">
      <c r="A196" s="201" t="s">
        <v>5076</v>
      </c>
      <c r="B196" s="299" t="s">
        <v>268</v>
      </c>
      <c r="C196" t="str">
        <f t="shared" si="3"/>
        <v>x00000310</v>
      </c>
      <c r="D196" t="str">
        <f>SUBSTITUTE(SUBSTITUTE(Table3[[#This Row],[Sponsor_list_tranform]],",",",x")," ","")</f>
        <v>x00000310</v>
      </c>
      <c r="E196" s="298" t="s">
        <v>12620</v>
      </c>
      <c r="K196" t="e">
        <v>#REF!</v>
      </c>
      <c r="L196" t="s">
        <v>13916</v>
      </c>
      <c r="M196" t="s">
        <v>13916</v>
      </c>
      <c r="N196" t="s">
        <v>13916</v>
      </c>
      <c r="O196" t="s">
        <v>13916</v>
      </c>
      <c r="P196" t="s">
        <v>13916</v>
      </c>
      <c r="Q196" t="e">
        <f>IF(LEN(K196)&gt;0,_xlfn.TEXTJOIN(", ",TRUE,K196:P196),Table3[[#This Row],[SPONSOR]])</f>
        <v>#REF!</v>
      </c>
    </row>
    <row r="197" spans="1:17" x14ac:dyDescent="0.25">
      <c r="A197" s="202" t="s">
        <v>5078</v>
      </c>
      <c r="B197" s="299" t="s">
        <v>268</v>
      </c>
      <c r="C197" t="str">
        <f t="shared" si="3"/>
        <v>x00000310</v>
      </c>
      <c r="D197" t="str">
        <f>SUBSTITUTE(SUBSTITUTE(Table3[[#This Row],[Sponsor_list_tranform]],",",",x")," ","")</f>
        <v>x00000310</v>
      </c>
      <c r="E197" s="298" t="s">
        <v>12620</v>
      </c>
      <c r="K197" t="e">
        <v>#REF!</v>
      </c>
      <c r="L197" t="s">
        <v>13916</v>
      </c>
      <c r="M197" t="s">
        <v>13916</v>
      </c>
      <c r="N197" t="s">
        <v>13916</v>
      </c>
      <c r="O197" t="s">
        <v>13916</v>
      </c>
      <c r="P197" t="s">
        <v>13916</v>
      </c>
      <c r="Q197" t="e">
        <f>IF(LEN(K197)&gt;0,_xlfn.TEXTJOIN(", ",TRUE,K197:P197),Table3[[#This Row],[SPONSOR]])</f>
        <v>#REF!</v>
      </c>
    </row>
    <row r="198" spans="1:17" x14ac:dyDescent="0.25">
      <c r="A198" s="201" t="s">
        <v>5080</v>
      </c>
      <c r="B198" s="299" t="s">
        <v>268</v>
      </c>
      <c r="C198" t="str">
        <f t="shared" si="3"/>
        <v>x00000310</v>
      </c>
      <c r="D198" t="str">
        <f>SUBSTITUTE(SUBSTITUTE(Table3[[#This Row],[Sponsor_list_tranform]],",",",x")," ","")</f>
        <v>x00000310</v>
      </c>
      <c r="E198" s="298" t="s">
        <v>12620</v>
      </c>
      <c r="K198" t="e">
        <v>#REF!</v>
      </c>
      <c r="L198" t="s">
        <v>13916</v>
      </c>
      <c r="M198" t="s">
        <v>13916</v>
      </c>
      <c r="N198" t="s">
        <v>13916</v>
      </c>
      <c r="O198" t="s">
        <v>13916</v>
      </c>
      <c r="P198" t="s">
        <v>13916</v>
      </c>
      <c r="Q198" t="e">
        <f>IF(LEN(K198)&gt;0,_xlfn.TEXTJOIN(", ",TRUE,K198:P198),Table3[[#This Row],[SPONSOR]])</f>
        <v>#REF!</v>
      </c>
    </row>
    <row r="199" spans="1:17" x14ac:dyDescent="0.25">
      <c r="A199" s="201" t="s">
        <v>5081</v>
      </c>
      <c r="B199" s="299" t="s">
        <v>1318</v>
      </c>
      <c r="C199" t="str">
        <f t="shared" si="3"/>
        <v>x00002853</v>
      </c>
      <c r="D199" t="str">
        <f>SUBSTITUTE(SUBSTITUTE(Table3[[#This Row],[Sponsor_list_tranform]],",",",x")," ","")</f>
        <v>x00002853</v>
      </c>
      <c r="E199" s="298" t="s">
        <v>12640</v>
      </c>
      <c r="K199" t="e">
        <v>#REF!</v>
      </c>
      <c r="L199" t="s">
        <v>13916</v>
      </c>
      <c r="M199" t="s">
        <v>13916</v>
      </c>
      <c r="N199" t="s">
        <v>13916</v>
      </c>
      <c r="O199" t="s">
        <v>13916</v>
      </c>
      <c r="P199" t="s">
        <v>13916</v>
      </c>
      <c r="Q199" t="e">
        <f>IF(LEN(K199)&gt;0,_xlfn.TEXTJOIN(", ",TRUE,K199:P199),Table3[[#This Row],[SPONSOR]])</f>
        <v>#REF!</v>
      </c>
    </row>
    <row r="200" spans="1:17" x14ac:dyDescent="0.25">
      <c r="A200" s="202" t="s">
        <v>5083</v>
      </c>
      <c r="B200" s="299" t="s">
        <v>1318</v>
      </c>
      <c r="C200" t="str">
        <f t="shared" ref="C200:C263" si="4">IF(ISNUMBER(VALUE(LEFT(B200,7))),_xlfn.CONCAT("x",TEXT(SUBSTITUTE(B200,",",", "),"00000000")),"")</f>
        <v>x00002853</v>
      </c>
      <c r="D200" t="str">
        <f>SUBSTITUTE(SUBSTITUTE(Table3[[#This Row],[Sponsor_list_tranform]],",",",x")," ","")</f>
        <v>x00002853</v>
      </c>
      <c r="E200" s="298" t="s">
        <v>12640</v>
      </c>
      <c r="K200" t="e">
        <v>#REF!</v>
      </c>
      <c r="L200" t="s">
        <v>13916</v>
      </c>
      <c r="M200" t="s">
        <v>13916</v>
      </c>
      <c r="N200" t="s">
        <v>13916</v>
      </c>
      <c r="O200" t="s">
        <v>13916</v>
      </c>
      <c r="P200" t="s">
        <v>13916</v>
      </c>
      <c r="Q200" t="e">
        <f>IF(LEN(K200)&gt;0,_xlfn.TEXTJOIN(", ",TRUE,K200:P200),Table3[[#This Row],[SPONSOR]])</f>
        <v>#REF!</v>
      </c>
    </row>
    <row r="201" spans="1:17" x14ac:dyDescent="0.25">
      <c r="A201" s="202" t="s">
        <v>5085</v>
      </c>
      <c r="B201" s="299" t="s">
        <v>2174</v>
      </c>
      <c r="C201" t="str">
        <f t="shared" si="4"/>
        <v>x00003343</v>
      </c>
      <c r="D201" t="str">
        <f>SUBSTITUTE(SUBSTITUTE(Table3[[#This Row],[Sponsor_list_tranform]],",",",x")," ","")</f>
        <v>x00003343</v>
      </c>
      <c r="E201" s="298" t="s">
        <v>12641</v>
      </c>
      <c r="K201" t="e">
        <v>#REF!</v>
      </c>
      <c r="L201" t="s">
        <v>13916</v>
      </c>
      <c r="M201" t="s">
        <v>13916</v>
      </c>
      <c r="N201" t="s">
        <v>13916</v>
      </c>
      <c r="O201" t="s">
        <v>13916</v>
      </c>
      <c r="P201" t="s">
        <v>13916</v>
      </c>
      <c r="Q201" t="e">
        <f>IF(LEN(K201)&gt;0,_xlfn.TEXTJOIN(", ",TRUE,K201:P201),Table3[[#This Row],[SPONSOR]])</f>
        <v>#REF!</v>
      </c>
    </row>
    <row r="202" spans="1:17" x14ac:dyDescent="0.25">
      <c r="A202" s="202" t="s">
        <v>5086</v>
      </c>
      <c r="B202" s="299" t="s">
        <v>2166</v>
      </c>
      <c r="C202" t="str">
        <f t="shared" si="4"/>
        <v>x06002833</v>
      </c>
      <c r="D202" t="str">
        <f>SUBSTITUTE(SUBSTITUTE(Table3[[#This Row],[Sponsor_list_tranform]],",",",x")," ","")</f>
        <v>x06002833</v>
      </c>
      <c r="E202" s="298" t="s">
        <v>12642</v>
      </c>
      <c r="K202" t="e">
        <v>#REF!</v>
      </c>
      <c r="L202" t="s">
        <v>13916</v>
      </c>
      <c r="M202" t="s">
        <v>13916</v>
      </c>
      <c r="N202" t="s">
        <v>13916</v>
      </c>
      <c r="O202" t="s">
        <v>13916</v>
      </c>
      <c r="P202" t="s">
        <v>13916</v>
      </c>
      <c r="Q202" t="e">
        <f>IF(LEN(K202)&gt;0,_xlfn.TEXTJOIN(", ",TRUE,K202:P202),Table3[[#This Row],[SPONSOR]])</f>
        <v>#REF!</v>
      </c>
    </row>
    <row r="203" spans="1:17" x14ac:dyDescent="0.25">
      <c r="A203" s="201" t="s">
        <v>5089</v>
      </c>
      <c r="B203" s="299" t="s">
        <v>1318</v>
      </c>
      <c r="C203" t="str">
        <f t="shared" si="4"/>
        <v>x00002853</v>
      </c>
      <c r="D203" t="str">
        <f>SUBSTITUTE(SUBSTITUTE(Table3[[#This Row],[Sponsor_list_tranform]],",",",x")," ","")</f>
        <v>x00002853</v>
      </c>
      <c r="E203" s="298" t="s">
        <v>12640</v>
      </c>
      <c r="K203" t="e">
        <v>#REF!</v>
      </c>
      <c r="L203" t="s">
        <v>13916</v>
      </c>
      <c r="M203" t="s">
        <v>13916</v>
      </c>
      <c r="N203" t="s">
        <v>13916</v>
      </c>
      <c r="O203" t="s">
        <v>13916</v>
      </c>
      <c r="P203" t="s">
        <v>13916</v>
      </c>
      <c r="Q203" t="e">
        <f>IF(LEN(K203)&gt;0,_xlfn.TEXTJOIN(", ",TRUE,K203:P203),Table3[[#This Row],[SPONSOR]])</f>
        <v>#REF!</v>
      </c>
    </row>
    <row r="204" spans="1:17" x14ac:dyDescent="0.25">
      <c r="A204" s="201" t="s">
        <v>5091</v>
      </c>
      <c r="B204" s="299" t="s">
        <v>2024</v>
      </c>
      <c r="C204" t="str">
        <f t="shared" si="4"/>
        <v>x06003030</v>
      </c>
      <c r="D204" t="str">
        <f>SUBSTITUTE(SUBSTITUTE(Table3[[#This Row],[Sponsor_list_tranform]],",",",x")," ","")</f>
        <v>x06003030</v>
      </c>
      <c r="E204" s="298" t="s">
        <v>12643</v>
      </c>
      <c r="K204" t="e">
        <v>#REF!</v>
      </c>
      <c r="L204" t="s">
        <v>13916</v>
      </c>
      <c r="M204" t="s">
        <v>13916</v>
      </c>
      <c r="N204" t="s">
        <v>13916</v>
      </c>
      <c r="O204" t="s">
        <v>13916</v>
      </c>
      <c r="P204" t="s">
        <v>13916</v>
      </c>
      <c r="Q204" t="e">
        <f>IF(LEN(K204)&gt;0,_xlfn.TEXTJOIN(", ",TRUE,K204:P204),Table3[[#This Row],[SPONSOR]])</f>
        <v>#REF!</v>
      </c>
    </row>
    <row r="205" spans="1:17" x14ac:dyDescent="0.25">
      <c r="A205" s="202" t="s">
        <v>5093</v>
      </c>
      <c r="B205" s="299" t="s">
        <v>1318</v>
      </c>
      <c r="C205" t="str">
        <f t="shared" si="4"/>
        <v>x00002853</v>
      </c>
      <c r="D205" t="str">
        <f>SUBSTITUTE(SUBSTITUTE(Table3[[#This Row],[Sponsor_list_tranform]],",",",x")," ","")</f>
        <v>x00002853</v>
      </c>
      <c r="E205" s="298" t="s">
        <v>12640</v>
      </c>
      <c r="K205" t="e">
        <v>#REF!</v>
      </c>
      <c r="L205" t="s">
        <v>13916</v>
      </c>
      <c r="M205" t="s">
        <v>13916</v>
      </c>
      <c r="N205" t="s">
        <v>13916</v>
      </c>
      <c r="O205" t="s">
        <v>13916</v>
      </c>
      <c r="P205" t="s">
        <v>13916</v>
      </c>
      <c r="Q205" t="e">
        <f>IF(LEN(K205)&gt;0,_xlfn.TEXTJOIN(", ",TRUE,K205:P205),Table3[[#This Row],[SPONSOR]])</f>
        <v>#REF!</v>
      </c>
    </row>
    <row r="206" spans="1:17" x14ac:dyDescent="0.25">
      <c r="A206" s="201" t="s">
        <v>5095</v>
      </c>
      <c r="B206" s="299" t="s">
        <v>268</v>
      </c>
      <c r="C206" t="str">
        <f t="shared" si="4"/>
        <v>x00000310</v>
      </c>
      <c r="D206" t="str">
        <f>SUBSTITUTE(SUBSTITUTE(Table3[[#This Row],[Sponsor_list_tranform]],",",",x")," ","")</f>
        <v>x00000310</v>
      </c>
      <c r="E206" s="298" t="s">
        <v>12620</v>
      </c>
      <c r="K206" t="e">
        <v>#REF!</v>
      </c>
      <c r="L206" t="s">
        <v>13916</v>
      </c>
      <c r="M206" t="s">
        <v>13916</v>
      </c>
      <c r="N206" t="s">
        <v>13916</v>
      </c>
      <c r="O206" t="s">
        <v>13916</v>
      </c>
      <c r="P206" t="s">
        <v>13916</v>
      </c>
      <c r="Q206" t="e">
        <f>IF(LEN(K206)&gt;0,_xlfn.TEXTJOIN(", ",TRUE,K206:P206),Table3[[#This Row],[SPONSOR]])</f>
        <v>#REF!</v>
      </c>
    </row>
    <row r="207" spans="1:17" x14ac:dyDescent="0.25">
      <c r="A207" s="201" t="s">
        <v>5097</v>
      </c>
      <c r="B207" s="299" t="s">
        <v>268</v>
      </c>
      <c r="C207" t="str">
        <f t="shared" si="4"/>
        <v>x00000310</v>
      </c>
      <c r="D207" t="str">
        <f>SUBSTITUTE(SUBSTITUTE(Table3[[#This Row],[Sponsor_list_tranform]],",",",x")," ","")</f>
        <v>x00000310</v>
      </c>
      <c r="E207" s="298" t="s">
        <v>12620</v>
      </c>
      <c r="K207" t="e">
        <v>#REF!</v>
      </c>
      <c r="L207" t="s">
        <v>13916</v>
      </c>
      <c r="M207" t="s">
        <v>13916</v>
      </c>
      <c r="N207" t="s">
        <v>13916</v>
      </c>
      <c r="O207" t="s">
        <v>13916</v>
      </c>
      <c r="P207" t="s">
        <v>13916</v>
      </c>
      <c r="Q207" t="e">
        <f>IF(LEN(K207)&gt;0,_xlfn.TEXTJOIN(", ",TRUE,K207:P207),Table3[[#This Row],[SPONSOR]])</f>
        <v>#REF!</v>
      </c>
    </row>
    <row r="208" spans="1:17" x14ac:dyDescent="0.25">
      <c r="A208" s="202" t="s">
        <v>5099</v>
      </c>
      <c r="B208" s="299" t="s">
        <v>268</v>
      </c>
      <c r="C208" t="str">
        <f t="shared" si="4"/>
        <v>x00000310</v>
      </c>
      <c r="D208" t="str">
        <f>SUBSTITUTE(SUBSTITUTE(Table3[[#This Row],[Sponsor_list_tranform]],",",",x")," ","")</f>
        <v>x00000310</v>
      </c>
      <c r="E208" s="298" t="s">
        <v>12620</v>
      </c>
      <c r="K208" t="e">
        <v>#REF!</v>
      </c>
      <c r="L208" t="s">
        <v>13916</v>
      </c>
      <c r="M208" t="s">
        <v>13916</v>
      </c>
      <c r="N208" t="s">
        <v>13916</v>
      </c>
      <c r="O208" t="s">
        <v>13916</v>
      </c>
      <c r="P208" t="s">
        <v>13916</v>
      </c>
      <c r="Q208" t="e">
        <f>IF(LEN(K208)&gt;0,_xlfn.TEXTJOIN(", ",TRUE,K208:P208),Table3[[#This Row],[SPONSOR]])</f>
        <v>#REF!</v>
      </c>
    </row>
    <row r="209" spans="1:17" x14ac:dyDescent="0.25">
      <c r="A209" s="201" t="s">
        <v>5101</v>
      </c>
      <c r="B209" s="299" t="s">
        <v>268</v>
      </c>
      <c r="C209" t="str">
        <f t="shared" si="4"/>
        <v>x00000310</v>
      </c>
      <c r="D209" t="str">
        <f>SUBSTITUTE(SUBSTITUTE(Table3[[#This Row],[Sponsor_list_tranform]],",",",x")," ","")</f>
        <v>x00000310</v>
      </c>
      <c r="E209" s="298" t="s">
        <v>12620</v>
      </c>
      <c r="K209" t="e">
        <v>#REF!</v>
      </c>
      <c r="L209" t="s">
        <v>13916</v>
      </c>
      <c r="M209" t="s">
        <v>13916</v>
      </c>
      <c r="N209" t="s">
        <v>13916</v>
      </c>
      <c r="O209" t="s">
        <v>13916</v>
      </c>
      <c r="P209" t="s">
        <v>13916</v>
      </c>
      <c r="Q209" t="e">
        <f>IF(LEN(K209)&gt;0,_xlfn.TEXTJOIN(", ",TRUE,K209:P209),Table3[[#This Row],[SPONSOR]])</f>
        <v>#REF!</v>
      </c>
    </row>
    <row r="210" spans="1:17" x14ac:dyDescent="0.25">
      <c r="A210" s="201" t="s">
        <v>5103</v>
      </c>
      <c r="B210" s="299" t="s">
        <v>268</v>
      </c>
      <c r="C210" t="str">
        <f t="shared" si="4"/>
        <v>x00000310</v>
      </c>
      <c r="D210" t="str">
        <f>SUBSTITUTE(SUBSTITUTE(Table3[[#This Row],[Sponsor_list_tranform]],",",",x")," ","")</f>
        <v>x00000310</v>
      </c>
      <c r="E210" s="298" t="s">
        <v>12620</v>
      </c>
      <c r="K210" t="e">
        <v>#REF!</v>
      </c>
      <c r="L210" t="s">
        <v>13916</v>
      </c>
      <c r="M210" t="s">
        <v>13916</v>
      </c>
      <c r="N210" t="s">
        <v>13916</v>
      </c>
      <c r="O210" t="s">
        <v>13916</v>
      </c>
      <c r="P210" t="s">
        <v>13916</v>
      </c>
      <c r="Q210" t="e">
        <f>IF(LEN(K210)&gt;0,_xlfn.TEXTJOIN(", ",TRUE,K210:P210),Table3[[#This Row],[SPONSOR]])</f>
        <v>#REF!</v>
      </c>
    </row>
    <row r="211" spans="1:17" x14ac:dyDescent="0.25">
      <c r="A211" s="201" t="s">
        <v>5105</v>
      </c>
      <c r="B211" s="299" t="s">
        <v>268</v>
      </c>
      <c r="C211" t="str">
        <f t="shared" si="4"/>
        <v>x00000310</v>
      </c>
      <c r="D211" t="str">
        <f>SUBSTITUTE(SUBSTITUTE(Table3[[#This Row],[Sponsor_list_tranform]],",",",x")," ","")</f>
        <v>x00000310</v>
      </c>
      <c r="E211" s="298" t="s">
        <v>12620</v>
      </c>
      <c r="K211" t="e">
        <v>#REF!</v>
      </c>
      <c r="L211" t="s">
        <v>13916</v>
      </c>
      <c r="M211" t="s">
        <v>13916</v>
      </c>
      <c r="N211" t="s">
        <v>13916</v>
      </c>
      <c r="O211" t="s">
        <v>13916</v>
      </c>
      <c r="P211" t="s">
        <v>13916</v>
      </c>
      <c r="Q211" t="e">
        <f>IF(LEN(K211)&gt;0,_xlfn.TEXTJOIN(", ",TRUE,K211:P211),Table3[[#This Row],[SPONSOR]])</f>
        <v>#REF!</v>
      </c>
    </row>
    <row r="212" spans="1:17" x14ac:dyDescent="0.25">
      <c r="A212" s="202" t="s">
        <v>5107</v>
      </c>
      <c r="B212" s="299" t="s">
        <v>268</v>
      </c>
      <c r="C212" t="str">
        <f t="shared" si="4"/>
        <v>x00000310</v>
      </c>
      <c r="D212" t="str">
        <f>SUBSTITUTE(SUBSTITUTE(Table3[[#This Row],[Sponsor_list_tranform]],",",",x")," ","")</f>
        <v>x00000310</v>
      </c>
      <c r="E212" s="298" t="s">
        <v>12620</v>
      </c>
      <c r="K212" t="e">
        <v>#REF!</v>
      </c>
      <c r="L212" t="s">
        <v>13916</v>
      </c>
      <c r="M212" t="s">
        <v>13916</v>
      </c>
      <c r="N212" t="s">
        <v>13916</v>
      </c>
      <c r="O212" t="s">
        <v>13916</v>
      </c>
      <c r="P212" t="s">
        <v>13916</v>
      </c>
      <c r="Q212" t="e">
        <f>IF(LEN(K212)&gt;0,_xlfn.TEXTJOIN(", ",TRUE,K212:P212),Table3[[#This Row],[SPONSOR]])</f>
        <v>#REF!</v>
      </c>
    </row>
    <row r="213" spans="1:17" x14ac:dyDescent="0.25">
      <c r="A213" s="201" t="s">
        <v>5109</v>
      </c>
      <c r="B213" s="299" t="s">
        <v>268</v>
      </c>
      <c r="C213" t="str">
        <f t="shared" si="4"/>
        <v>x00000310</v>
      </c>
      <c r="D213" t="str">
        <f>SUBSTITUTE(SUBSTITUTE(Table3[[#This Row],[Sponsor_list_tranform]],",",",x")," ","")</f>
        <v>x00000310</v>
      </c>
      <c r="E213" s="298" t="s">
        <v>12620</v>
      </c>
      <c r="K213" t="e">
        <v>#REF!</v>
      </c>
      <c r="L213" t="s">
        <v>13916</v>
      </c>
      <c r="M213" t="s">
        <v>13916</v>
      </c>
      <c r="N213" t="s">
        <v>13916</v>
      </c>
      <c r="O213" t="s">
        <v>13916</v>
      </c>
      <c r="P213" t="s">
        <v>13916</v>
      </c>
      <c r="Q213" t="e">
        <f>IF(LEN(K213)&gt;0,_xlfn.TEXTJOIN(", ",TRUE,K213:P213),Table3[[#This Row],[SPONSOR]])</f>
        <v>#REF!</v>
      </c>
    </row>
    <row r="214" spans="1:17" x14ac:dyDescent="0.25">
      <c r="A214" s="202" t="s">
        <v>5111</v>
      </c>
      <c r="B214" s="299" t="s">
        <v>268</v>
      </c>
      <c r="C214" t="str">
        <f t="shared" si="4"/>
        <v>x00000310</v>
      </c>
      <c r="D214" t="str">
        <f>SUBSTITUTE(SUBSTITUTE(Table3[[#This Row],[Sponsor_list_tranform]],",",",x")," ","")</f>
        <v>x00000310</v>
      </c>
      <c r="E214" s="298" t="s">
        <v>12620</v>
      </c>
      <c r="K214" t="e">
        <v>#REF!</v>
      </c>
      <c r="L214" t="s">
        <v>13916</v>
      </c>
      <c r="M214" t="s">
        <v>13916</v>
      </c>
      <c r="N214" t="s">
        <v>13916</v>
      </c>
      <c r="O214" t="s">
        <v>13916</v>
      </c>
      <c r="P214" t="s">
        <v>13916</v>
      </c>
      <c r="Q214" t="e">
        <f>IF(LEN(K214)&gt;0,_xlfn.TEXTJOIN(", ",TRUE,K214:P214),Table3[[#This Row],[SPONSOR]])</f>
        <v>#REF!</v>
      </c>
    </row>
    <row r="215" spans="1:17" x14ac:dyDescent="0.25">
      <c r="A215" s="201" t="s">
        <v>5112</v>
      </c>
      <c r="B215" s="299" t="s">
        <v>582</v>
      </c>
      <c r="C215" t="str">
        <f t="shared" si="4"/>
        <v>x07002425</v>
      </c>
      <c r="D215" t="str">
        <f>SUBSTITUTE(SUBSTITUTE(Table3[[#This Row],[Sponsor_list_tranform]],",",",x")," ","")</f>
        <v>x07002425</v>
      </c>
      <c r="E215" s="298" t="s">
        <v>12644</v>
      </c>
      <c r="K215" t="e">
        <v>#REF!</v>
      </c>
      <c r="L215" t="s">
        <v>13916</v>
      </c>
      <c r="M215" t="s">
        <v>13916</v>
      </c>
      <c r="N215" t="s">
        <v>13916</v>
      </c>
      <c r="O215" t="s">
        <v>13916</v>
      </c>
      <c r="P215" t="s">
        <v>13916</v>
      </c>
      <c r="Q215" t="e">
        <f>IF(LEN(K215)&gt;0,_xlfn.TEXTJOIN(", ",TRUE,K215:P215),Table3[[#This Row],[SPONSOR]])</f>
        <v>#REF!</v>
      </c>
    </row>
    <row r="216" spans="1:17" x14ac:dyDescent="0.25">
      <c r="A216" s="202" t="s">
        <v>5114</v>
      </c>
      <c r="B216" s="299" t="s">
        <v>608</v>
      </c>
      <c r="C216" t="str">
        <f t="shared" si="4"/>
        <v>x07003269</v>
      </c>
      <c r="D216" t="str">
        <f>SUBSTITUTE(SUBSTITUTE(Table3[[#This Row],[Sponsor_list_tranform]],",",",x")," ","")</f>
        <v>x07003269</v>
      </c>
      <c r="E216" s="298" t="s">
        <v>12645</v>
      </c>
      <c r="K216" t="e">
        <v>#REF!</v>
      </c>
      <c r="L216" t="s">
        <v>13916</v>
      </c>
      <c r="M216" t="s">
        <v>13916</v>
      </c>
      <c r="N216" t="s">
        <v>13916</v>
      </c>
      <c r="O216" t="s">
        <v>13916</v>
      </c>
      <c r="P216" t="s">
        <v>13916</v>
      </c>
      <c r="Q216" t="e">
        <f>IF(LEN(K216)&gt;0,_xlfn.TEXTJOIN(", ",TRUE,K216:P216),Table3[[#This Row],[SPONSOR]])</f>
        <v>#REF!</v>
      </c>
    </row>
    <row r="217" spans="1:17" x14ac:dyDescent="0.25">
      <c r="A217" s="202" t="s">
        <v>5115</v>
      </c>
      <c r="B217" s="299" t="s">
        <v>596</v>
      </c>
      <c r="C217" t="str">
        <f t="shared" si="4"/>
        <v>x00000239</v>
      </c>
      <c r="D217" t="str">
        <f>SUBSTITUTE(SUBSTITUTE(Table3[[#This Row],[Sponsor_list_tranform]],",",",x")," ","")</f>
        <v>x00000239</v>
      </c>
      <c r="E217" s="298" t="s">
        <v>12646</v>
      </c>
      <c r="K217" t="e">
        <v>#REF!</v>
      </c>
      <c r="L217" t="s">
        <v>13916</v>
      </c>
      <c r="M217" t="s">
        <v>13916</v>
      </c>
      <c r="N217" t="s">
        <v>13916</v>
      </c>
      <c r="O217" t="s">
        <v>13916</v>
      </c>
      <c r="P217" t="s">
        <v>13916</v>
      </c>
      <c r="Q217" t="e">
        <f>IF(LEN(K217)&gt;0,_xlfn.TEXTJOIN(", ",TRUE,K217:P217),Table3[[#This Row],[SPONSOR]])</f>
        <v>#REF!</v>
      </c>
    </row>
    <row r="218" spans="1:17" x14ac:dyDescent="0.25">
      <c r="A218" s="202" t="s">
        <v>5116</v>
      </c>
      <c r="B218" s="299" t="s">
        <v>2192</v>
      </c>
      <c r="C218" t="str">
        <f t="shared" si="4"/>
        <v>x07003550</v>
      </c>
      <c r="D218" t="str">
        <f>SUBSTITUTE(SUBSTITUTE(Table3[[#This Row],[Sponsor_list_tranform]],",",",x")," ","")</f>
        <v>x07003550</v>
      </c>
      <c r="E218" s="298" t="s">
        <v>12647</v>
      </c>
      <c r="K218" t="e">
        <v>#REF!</v>
      </c>
      <c r="L218" t="s">
        <v>13916</v>
      </c>
      <c r="M218" t="s">
        <v>13916</v>
      </c>
      <c r="N218" t="s">
        <v>13916</v>
      </c>
      <c r="O218" t="s">
        <v>13916</v>
      </c>
      <c r="P218" t="s">
        <v>13916</v>
      </c>
      <c r="Q218" t="e">
        <f>IF(LEN(K218)&gt;0,_xlfn.TEXTJOIN(", ",TRUE,K218:P218),Table3[[#This Row],[SPONSOR]])</f>
        <v>#REF!</v>
      </c>
    </row>
    <row r="219" spans="1:17" x14ac:dyDescent="0.25">
      <c r="A219" s="201" t="s">
        <v>5117</v>
      </c>
      <c r="B219" s="299" t="s">
        <v>2192</v>
      </c>
      <c r="C219" t="str">
        <f t="shared" si="4"/>
        <v>x07003550</v>
      </c>
      <c r="D219" t="str">
        <f>SUBSTITUTE(SUBSTITUTE(Table3[[#This Row],[Sponsor_list_tranform]],",",",x")," ","")</f>
        <v>x07003550</v>
      </c>
      <c r="E219" s="298" t="s">
        <v>12647</v>
      </c>
      <c r="K219" t="e">
        <v>#REF!</v>
      </c>
      <c r="L219" t="s">
        <v>13916</v>
      </c>
      <c r="M219" t="s">
        <v>13916</v>
      </c>
      <c r="N219" t="s">
        <v>13916</v>
      </c>
      <c r="O219" t="s">
        <v>13916</v>
      </c>
      <c r="P219" t="s">
        <v>13916</v>
      </c>
      <c r="Q219" t="e">
        <f>IF(LEN(K219)&gt;0,_xlfn.TEXTJOIN(", ",TRUE,K219:P219),Table3[[#This Row],[SPONSOR]])</f>
        <v>#REF!</v>
      </c>
    </row>
    <row r="220" spans="1:17" x14ac:dyDescent="0.25">
      <c r="A220" s="202" t="s">
        <v>5118</v>
      </c>
      <c r="B220" s="299" t="s">
        <v>608</v>
      </c>
      <c r="C220" t="str">
        <f t="shared" si="4"/>
        <v>x07003269</v>
      </c>
      <c r="D220" t="str">
        <f>SUBSTITUTE(SUBSTITUTE(Table3[[#This Row],[Sponsor_list_tranform]],",",",x")," ","")</f>
        <v>x07003269</v>
      </c>
      <c r="E220" s="298" t="s">
        <v>12645</v>
      </c>
      <c r="K220" t="e">
        <v>#REF!</v>
      </c>
      <c r="L220" t="s">
        <v>13916</v>
      </c>
      <c r="M220" t="s">
        <v>13916</v>
      </c>
      <c r="N220" t="s">
        <v>13916</v>
      </c>
      <c r="O220" t="s">
        <v>13916</v>
      </c>
      <c r="P220" t="s">
        <v>13916</v>
      </c>
      <c r="Q220" t="e">
        <f>IF(LEN(K220)&gt;0,_xlfn.TEXTJOIN(", ",TRUE,K220:P220),Table3[[#This Row],[SPONSOR]])</f>
        <v>#REF!</v>
      </c>
    </row>
    <row r="221" spans="1:17" x14ac:dyDescent="0.25">
      <c r="A221" s="201" t="s">
        <v>5119</v>
      </c>
      <c r="B221" s="299" t="s">
        <v>582</v>
      </c>
      <c r="C221" t="str">
        <f t="shared" si="4"/>
        <v>x07002425</v>
      </c>
      <c r="D221" t="str">
        <f>SUBSTITUTE(SUBSTITUTE(Table3[[#This Row],[Sponsor_list_tranform]],",",",x")," ","")</f>
        <v>x07002425</v>
      </c>
      <c r="E221" s="298" t="s">
        <v>12644</v>
      </c>
      <c r="K221" t="e">
        <v>#REF!</v>
      </c>
      <c r="L221" t="s">
        <v>13916</v>
      </c>
      <c r="M221" t="s">
        <v>13916</v>
      </c>
      <c r="N221" t="s">
        <v>13916</v>
      </c>
      <c r="O221" t="s">
        <v>13916</v>
      </c>
      <c r="P221" t="s">
        <v>13916</v>
      </c>
      <c r="Q221" t="e">
        <f>IF(LEN(K221)&gt;0,_xlfn.TEXTJOIN(", ",TRUE,K221:P221),Table3[[#This Row],[SPONSOR]])</f>
        <v>#REF!</v>
      </c>
    </row>
    <row r="222" spans="1:17" x14ac:dyDescent="0.25">
      <c r="A222" s="202" t="s">
        <v>5120</v>
      </c>
      <c r="B222" s="299" t="s">
        <v>582</v>
      </c>
      <c r="C222" t="str">
        <f t="shared" si="4"/>
        <v>x07002425</v>
      </c>
      <c r="D222" t="str">
        <f>SUBSTITUTE(SUBSTITUTE(Table3[[#This Row],[Sponsor_list_tranform]],",",",x")," ","")</f>
        <v>x07002425</v>
      </c>
      <c r="E222" s="298" t="s">
        <v>12644</v>
      </c>
      <c r="K222" t="e">
        <v>#REF!</v>
      </c>
      <c r="L222" t="s">
        <v>13916</v>
      </c>
      <c r="M222" t="s">
        <v>13916</v>
      </c>
      <c r="N222" t="s">
        <v>13916</v>
      </c>
      <c r="O222" t="s">
        <v>13916</v>
      </c>
      <c r="P222" t="s">
        <v>13916</v>
      </c>
      <c r="Q222" t="e">
        <f>IF(LEN(K222)&gt;0,_xlfn.TEXTJOIN(", ",TRUE,K222:P222),Table3[[#This Row],[SPONSOR]])</f>
        <v>#REF!</v>
      </c>
    </row>
    <row r="223" spans="1:17" x14ac:dyDescent="0.25">
      <c r="A223" s="201" t="s">
        <v>5123</v>
      </c>
      <c r="B223" s="299" t="s">
        <v>2262</v>
      </c>
      <c r="C223" t="str">
        <f t="shared" si="4"/>
        <v>x07003506</v>
      </c>
      <c r="D223" t="str">
        <f>SUBSTITUTE(SUBSTITUTE(Table3[[#This Row],[Sponsor_list_tranform]],",",",x")," ","")</f>
        <v>x07003506</v>
      </c>
      <c r="E223" s="298" t="s">
        <v>12648</v>
      </c>
      <c r="K223" t="e">
        <v>#REF!</v>
      </c>
      <c r="L223" t="s">
        <v>13916</v>
      </c>
      <c r="M223" t="s">
        <v>13916</v>
      </c>
      <c r="N223" t="s">
        <v>13916</v>
      </c>
      <c r="O223" t="s">
        <v>13916</v>
      </c>
      <c r="P223" t="s">
        <v>13916</v>
      </c>
      <c r="Q223" t="e">
        <f>IF(LEN(K223)&gt;0,_xlfn.TEXTJOIN(", ",TRUE,K223:P223),Table3[[#This Row],[SPONSOR]])</f>
        <v>#REF!</v>
      </c>
    </row>
    <row r="224" spans="1:17" x14ac:dyDescent="0.25">
      <c r="A224" s="202" t="s">
        <v>5125</v>
      </c>
      <c r="B224" s="299" t="s">
        <v>2262</v>
      </c>
      <c r="C224" t="str">
        <f t="shared" si="4"/>
        <v>x07003506</v>
      </c>
      <c r="D224" t="str">
        <f>SUBSTITUTE(SUBSTITUTE(Table3[[#This Row],[Sponsor_list_tranform]],",",",x")," ","")</f>
        <v>x07003506</v>
      </c>
      <c r="E224" s="298" t="s">
        <v>12648</v>
      </c>
      <c r="K224" t="e">
        <v>#REF!</v>
      </c>
      <c r="L224" t="s">
        <v>13916</v>
      </c>
      <c r="M224" t="s">
        <v>13916</v>
      </c>
      <c r="N224" t="s">
        <v>13916</v>
      </c>
      <c r="O224" t="s">
        <v>13916</v>
      </c>
      <c r="P224" t="s">
        <v>13916</v>
      </c>
      <c r="Q224" t="e">
        <f>IF(LEN(K224)&gt;0,_xlfn.TEXTJOIN(", ",TRUE,K224:P224),Table3[[#This Row],[SPONSOR]])</f>
        <v>#REF!</v>
      </c>
    </row>
    <row r="225" spans="1:17" x14ac:dyDescent="0.25">
      <c r="A225" s="201" t="s">
        <v>5126</v>
      </c>
      <c r="B225" s="299" t="s">
        <v>2233</v>
      </c>
      <c r="C225" t="str">
        <f t="shared" si="4"/>
        <v>x00000217</v>
      </c>
      <c r="D225" t="str">
        <f>SUBSTITUTE(SUBSTITUTE(Table3[[#This Row],[Sponsor_list_tranform]],",",",x")," ","")</f>
        <v>x00000217</v>
      </c>
      <c r="E225" s="298" t="s">
        <v>12649</v>
      </c>
      <c r="K225" t="e">
        <v>#REF!</v>
      </c>
      <c r="L225" t="s">
        <v>13916</v>
      </c>
      <c r="M225" t="s">
        <v>13916</v>
      </c>
      <c r="N225" t="s">
        <v>13916</v>
      </c>
      <c r="O225" t="s">
        <v>13916</v>
      </c>
      <c r="P225" t="s">
        <v>13916</v>
      </c>
      <c r="Q225" t="e">
        <f>IF(LEN(K225)&gt;0,_xlfn.TEXTJOIN(", ",TRUE,K225:P225),Table3[[#This Row],[SPONSOR]])</f>
        <v>#REF!</v>
      </c>
    </row>
    <row r="226" spans="1:17" x14ac:dyDescent="0.25">
      <c r="A226" s="202" t="s">
        <v>5129</v>
      </c>
      <c r="B226" s="299" t="s">
        <v>608</v>
      </c>
      <c r="C226" t="str">
        <f t="shared" si="4"/>
        <v>x07003269</v>
      </c>
      <c r="D226" t="str">
        <f>SUBSTITUTE(SUBSTITUTE(Table3[[#This Row],[Sponsor_list_tranform]],",",",x")," ","")</f>
        <v>x07003269</v>
      </c>
      <c r="E226" s="298" t="s">
        <v>12645</v>
      </c>
      <c r="K226" t="e">
        <v>#REF!</v>
      </c>
      <c r="L226" t="s">
        <v>13916</v>
      </c>
      <c r="M226" t="s">
        <v>13916</v>
      </c>
      <c r="N226" t="s">
        <v>13916</v>
      </c>
      <c r="O226" t="s">
        <v>13916</v>
      </c>
      <c r="P226" t="s">
        <v>13916</v>
      </c>
      <c r="Q226" t="e">
        <f>IF(LEN(K226)&gt;0,_xlfn.TEXTJOIN(", ",TRUE,K226:P226),Table3[[#This Row],[SPONSOR]])</f>
        <v>#REF!</v>
      </c>
    </row>
    <row r="227" spans="1:17" x14ac:dyDescent="0.25">
      <c r="A227" s="201" t="s">
        <v>5130</v>
      </c>
      <c r="B227" s="299" t="s">
        <v>2203</v>
      </c>
      <c r="C227" t="str">
        <f t="shared" si="4"/>
        <v>x07000222,  07003505</v>
      </c>
      <c r="D227" t="str">
        <f>SUBSTITUTE(SUBSTITUTE(Table3[[#This Row],[Sponsor_list_tranform]],",",",x")," ","")</f>
        <v>x07000222,x07003505</v>
      </c>
      <c r="E227" s="298" t="s">
        <v>12650</v>
      </c>
      <c r="F227" t="s">
        <v>12651</v>
      </c>
      <c r="K227" t="e">
        <v>#REF!</v>
      </c>
      <c r="L227" t="e">
        <v>#REF!</v>
      </c>
      <c r="M227" t="s">
        <v>13916</v>
      </c>
      <c r="N227" t="s">
        <v>13916</v>
      </c>
      <c r="O227" t="s">
        <v>13916</v>
      </c>
      <c r="P227" t="s">
        <v>13916</v>
      </c>
      <c r="Q227" t="e">
        <f>IF(LEN(K227)&gt;0,_xlfn.TEXTJOIN(", ",TRUE,K227:P227),Table3[[#This Row],[SPONSOR]])</f>
        <v>#REF!</v>
      </c>
    </row>
    <row r="228" spans="1:17" x14ac:dyDescent="0.25">
      <c r="A228" s="201" t="s">
        <v>5131</v>
      </c>
      <c r="B228" s="299" t="s">
        <v>2314</v>
      </c>
      <c r="C228" t="str">
        <f t="shared" si="4"/>
        <v>x08003438</v>
      </c>
      <c r="D228" t="str">
        <f>SUBSTITUTE(SUBSTITUTE(Table3[[#This Row],[Sponsor_list_tranform]],",",",x")," ","")</f>
        <v>x08003438</v>
      </c>
      <c r="E228" s="298" t="s">
        <v>12652</v>
      </c>
      <c r="K228" t="e">
        <v>#REF!</v>
      </c>
      <c r="L228" t="s">
        <v>13916</v>
      </c>
      <c r="M228" t="s">
        <v>13916</v>
      </c>
      <c r="N228" t="s">
        <v>13916</v>
      </c>
      <c r="O228" t="s">
        <v>13916</v>
      </c>
      <c r="P228" t="s">
        <v>13916</v>
      </c>
      <c r="Q228" t="e">
        <f>IF(LEN(K228)&gt;0,_xlfn.TEXTJOIN(", ",TRUE,K228:P228),Table3[[#This Row],[SPONSOR]])</f>
        <v>#REF!</v>
      </c>
    </row>
    <row r="229" spans="1:17" x14ac:dyDescent="0.25">
      <c r="A229" s="202" t="s">
        <v>5133</v>
      </c>
      <c r="B229" s="299" t="s">
        <v>2314</v>
      </c>
      <c r="C229" t="str">
        <f t="shared" si="4"/>
        <v>x08003438</v>
      </c>
      <c r="D229" t="str">
        <f>SUBSTITUTE(SUBSTITUTE(Table3[[#This Row],[Sponsor_list_tranform]],",",",x")," ","")</f>
        <v>x08003438</v>
      </c>
      <c r="E229" s="298" t="s">
        <v>12652</v>
      </c>
      <c r="K229" t="e">
        <v>#REF!</v>
      </c>
      <c r="L229" t="s">
        <v>13916</v>
      </c>
      <c r="M229" t="s">
        <v>13916</v>
      </c>
      <c r="N229" t="s">
        <v>13916</v>
      </c>
      <c r="O229" t="s">
        <v>13916</v>
      </c>
      <c r="P229" t="s">
        <v>13916</v>
      </c>
      <c r="Q229" t="e">
        <f>IF(LEN(K229)&gt;0,_xlfn.TEXTJOIN(", ",TRUE,K229:P229),Table3[[#This Row],[SPONSOR]])</f>
        <v>#REF!</v>
      </c>
    </row>
    <row r="230" spans="1:17" x14ac:dyDescent="0.25">
      <c r="A230" s="201" t="s">
        <v>5134</v>
      </c>
      <c r="B230" s="299" t="s">
        <v>620</v>
      </c>
      <c r="C230" t="str">
        <f t="shared" si="4"/>
        <v>x00000009</v>
      </c>
      <c r="D230" t="str">
        <f>SUBSTITUTE(SUBSTITUTE(Table3[[#This Row],[Sponsor_list_tranform]],",",",x")," ","")</f>
        <v>x00000009</v>
      </c>
      <c r="E230" s="298" t="s">
        <v>12653</v>
      </c>
      <c r="K230" t="e">
        <v>#REF!</v>
      </c>
      <c r="L230" t="s">
        <v>13916</v>
      </c>
      <c r="M230" t="s">
        <v>13916</v>
      </c>
      <c r="N230" t="s">
        <v>13916</v>
      </c>
      <c r="O230" t="s">
        <v>13916</v>
      </c>
      <c r="P230" t="s">
        <v>13916</v>
      </c>
      <c r="Q230" t="e">
        <f>IF(LEN(K230)&gt;0,_xlfn.TEXTJOIN(", ",TRUE,K230:P230),Table3[[#This Row],[SPONSOR]])</f>
        <v>#REF!</v>
      </c>
    </row>
    <row r="231" spans="1:17" x14ac:dyDescent="0.25">
      <c r="A231" s="201" t="s">
        <v>5136</v>
      </c>
      <c r="B231" s="299" t="s">
        <v>620</v>
      </c>
      <c r="C231" t="str">
        <f t="shared" si="4"/>
        <v>x00000009</v>
      </c>
      <c r="D231" t="str">
        <f>SUBSTITUTE(SUBSTITUTE(Table3[[#This Row],[Sponsor_list_tranform]],",",",x")," ","")</f>
        <v>x00000009</v>
      </c>
      <c r="E231" s="298" t="s">
        <v>12653</v>
      </c>
      <c r="K231" t="e">
        <v>#REF!</v>
      </c>
      <c r="L231" t="s">
        <v>13916</v>
      </c>
      <c r="M231" t="s">
        <v>13916</v>
      </c>
      <c r="N231" t="s">
        <v>13916</v>
      </c>
      <c r="O231" t="s">
        <v>13916</v>
      </c>
      <c r="P231" t="s">
        <v>13916</v>
      </c>
      <c r="Q231" t="e">
        <f>IF(LEN(K231)&gt;0,_xlfn.TEXTJOIN(", ",TRUE,K231:P231),Table3[[#This Row],[SPONSOR]])</f>
        <v>#REF!</v>
      </c>
    </row>
    <row r="232" spans="1:17" x14ac:dyDescent="0.25">
      <c r="A232" s="202" t="s">
        <v>5138</v>
      </c>
      <c r="B232" s="299" t="s">
        <v>620</v>
      </c>
      <c r="C232" t="str">
        <f t="shared" si="4"/>
        <v>x00000009</v>
      </c>
      <c r="D232" t="str">
        <f>SUBSTITUTE(SUBSTITUTE(Table3[[#This Row],[Sponsor_list_tranform]],",",",x")," ","")</f>
        <v>x00000009</v>
      </c>
      <c r="E232" s="298" t="s">
        <v>12653</v>
      </c>
      <c r="K232" t="e">
        <v>#REF!</v>
      </c>
      <c r="L232" t="s">
        <v>13916</v>
      </c>
      <c r="M232" t="s">
        <v>13916</v>
      </c>
      <c r="N232" t="s">
        <v>13916</v>
      </c>
      <c r="O232" t="s">
        <v>13916</v>
      </c>
      <c r="P232" t="s">
        <v>13916</v>
      </c>
      <c r="Q232" t="e">
        <f>IF(LEN(K232)&gt;0,_xlfn.TEXTJOIN(", ",TRUE,K232:P232),Table3[[#This Row],[SPONSOR]])</f>
        <v>#REF!</v>
      </c>
    </row>
    <row r="233" spans="1:17" x14ac:dyDescent="0.25">
      <c r="A233" s="201" t="s">
        <v>5140</v>
      </c>
      <c r="B233" s="299" t="s">
        <v>620</v>
      </c>
      <c r="C233" t="str">
        <f t="shared" si="4"/>
        <v>x00000009</v>
      </c>
      <c r="D233" t="str">
        <f>SUBSTITUTE(SUBSTITUTE(Table3[[#This Row],[Sponsor_list_tranform]],",",",x")," ","")</f>
        <v>x00000009</v>
      </c>
      <c r="E233" s="298" t="s">
        <v>12653</v>
      </c>
      <c r="K233" t="e">
        <v>#REF!</v>
      </c>
      <c r="L233" t="s">
        <v>13916</v>
      </c>
      <c r="M233" t="s">
        <v>13916</v>
      </c>
      <c r="N233" t="s">
        <v>13916</v>
      </c>
      <c r="O233" t="s">
        <v>13916</v>
      </c>
      <c r="P233" t="s">
        <v>13916</v>
      </c>
      <c r="Q233" t="e">
        <f>IF(LEN(K233)&gt;0,_xlfn.TEXTJOIN(", ",TRUE,K233:P233),Table3[[#This Row],[SPONSOR]])</f>
        <v>#REF!</v>
      </c>
    </row>
    <row r="234" spans="1:17" x14ac:dyDescent="0.25">
      <c r="A234" s="202" t="s">
        <v>5141</v>
      </c>
      <c r="B234" s="299" t="s">
        <v>620</v>
      </c>
      <c r="C234" t="str">
        <f t="shared" si="4"/>
        <v>x00000009</v>
      </c>
      <c r="D234" t="str">
        <f>SUBSTITUTE(SUBSTITUTE(Table3[[#This Row],[Sponsor_list_tranform]],",",",x")," ","")</f>
        <v>x00000009</v>
      </c>
      <c r="E234" s="298" t="s">
        <v>12653</v>
      </c>
      <c r="K234" t="e">
        <v>#REF!</v>
      </c>
      <c r="L234" t="s">
        <v>13916</v>
      </c>
      <c r="M234" t="s">
        <v>13916</v>
      </c>
      <c r="N234" t="s">
        <v>13916</v>
      </c>
      <c r="O234" t="s">
        <v>13916</v>
      </c>
      <c r="P234" t="s">
        <v>13916</v>
      </c>
      <c r="Q234" t="e">
        <f>IF(LEN(K234)&gt;0,_xlfn.TEXTJOIN(", ",TRUE,K234:P234),Table3[[#This Row],[SPONSOR]])</f>
        <v>#REF!</v>
      </c>
    </row>
    <row r="235" spans="1:17" x14ac:dyDescent="0.25">
      <c r="A235" s="202" t="s">
        <v>5142</v>
      </c>
      <c r="B235" s="299" t="s">
        <v>620</v>
      </c>
      <c r="C235" t="str">
        <f t="shared" si="4"/>
        <v>x00000009</v>
      </c>
      <c r="D235" t="str">
        <f>SUBSTITUTE(SUBSTITUTE(Table3[[#This Row],[Sponsor_list_tranform]],",",",x")," ","")</f>
        <v>x00000009</v>
      </c>
      <c r="E235" s="298" t="s">
        <v>12653</v>
      </c>
      <c r="K235" t="e">
        <v>#REF!</v>
      </c>
      <c r="L235" t="s">
        <v>13916</v>
      </c>
      <c r="M235" t="s">
        <v>13916</v>
      </c>
      <c r="N235" t="s">
        <v>13916</v>
      </c>
      <c r="O235" t="s">
        <v>13916</v>
      </c>
      <c r="P235" t="s">
        <v>13916</v>
      </c>
      <c r="Q235" t="e">
        <f>IF(LEN(K235)&gt;0,_xlfn.TEXTJOIN(", ",TRUE,K235:P235),Table3[[#This Row],[SPONSOR]])</f>
        <v>#REF!</v>
      </c>
    </row>
    <row r="236" spans="1:17" x14ac:dyDescent="0.25">
      <c r="A236" s="201" t="s">
        <v>5143</v>
      </c>
      <c r="B236" s="299" t="s">
        <v>620</v>
      </c>
      <c r="C236" t="str">
        <f t="shared" si="4"/>
        <v>x00000009</v>
      </c>
      <c r="D236" t="str">
        <f>SUBSTITUTE(SUBSTITUTE(Table3[[#This Row],[Sponsor_list_tranform]],",",",x")," ","")</f>
        <v>x00000009</v>
      </c>
      <c r="E236" s="298" t="s">
        <v>12653</v>
      </c>
      <c r="K236" t="e">
        <v>#REF!</v>
      </c>
      <c r="L236" t="s">
        <v>13916</v>
      </c>
      <c r="M236" t="s">
        <v>13916</v>
      </c>
      <c r="N236" t="s">
        <v>13916</v>
      </c>
      <c r="O236" t="s">
        <v>13916</v>
      </c>
      <c r="P236" t="s">
        <v>13916</v>
      </c>
      <c r="Q236" t="e">
        <f>IF(LEN(K236)&gt;0,_xlfn.TEXTJOIN(", ",TRUE,K236:P236),Table3[[#This Row],[SPONSOR]])</f>
        <v>#REF!</v>
      </c>
    </row>
    <row r="237" spans="1:17" x14ac:dyDescent="0.25">
      <c r="A237" s="201" t="s">
        <v>5144</v>
      </c>
      <c r="B237" s="299" t="s">
        <v>620</v>
      </c>
      <c r="C237" t="str">
        <f t="shared" si="4"/>
        <v>x00000009</v>
      </c>
      <c r="D237" t="str">
        <f>SUBSTITUTE(SUBSTITUTE(Table3[[#This Row],[Sponsor_list_tranform]],",",",x")," ","")</f>
        <v>x00000009</v>
      </c>
      <c r="E237" s="298" t="s">
        <v>12653</v>
      </c>
      <c r="K237" t="e">
        <v>#REF!</v>
      </c>
      <c r="L237" t="s">
        <v>13916</v>
      </c>
      <c r="M237" t="s">
        <v>13916</v>
      </c>
      <c r="N237" t="s">
        <v>13916</v>
      </c>
      <c r="O237" t="s">
        <v>13916</v>
      </c>
      <c r="P237" t="s">
        <v>13916</v>
      </c>
      <c r="Q237" t="e">
        <f>IF(LEN(K237)&gt;0,_xlfn.TEXTJOIN(", ",TRUE,K237:P237),Table3[[#This Row],[SPONSOR]])</f>
        <v>#REF!</v>
      </c>
    </row>
    <row r="238" spans="1:17" x14ac:dyDescent="0.25">
      <c r="A238" s="202" t="s">
        <v>5145</v>
      </c>
      <c r="B238" s="299" t="s">
        <v>620</v>
      </c>
      <c r="C238" t="str">
        <f t="shared" si="4"/>
        <v>x00000009</v>
      </c>
      <c r="D238" t="str">
        <f>SUBSTITUTE(SUBSTITUTE(Table3[[#This Row],[Sponsor_list_tranform]],",",",x")," ","")</f>
        <v>x00000009</v>
      </c>
      <c r="E238" s="298" t="s">
        <v>12653</v>
      </c>
      <c r="K238" t="e">
        <v>#REF!</v>
      </c>
      <c r="L238" t="s">
        <v>13916</v>
      </c>
      <c r="M238" t="s">
        <v>13916</v>
      </c>
      <c r="N238" t="s">
        <v>13916</v>
      </c>
      <c r="O238" t="s">
        <v>13916</v>
      </c>
      <c r="P238" t="s">
        <v>13916</v>
      </c>
      <c r="Q238" t="e">
        <f>IF(LEN(K238)&gt;0,_xlfn.TEXTJOIN(", ",TRUE,K238:P238),Table3[[#This Row],[SPONSOR]])</f>
        <v>#REF!</v>
      </c>
    </row>
    <row r="239" spans="1:17" x14ac:dyDescent="0.25">
      <c r="A239" s="202" t="s">
        <v>5146</v>
      </c>
      <c r="B239" s="299" t="s">
        <v>620</v>
      </c>
      <c r="C239" t="str">
        <f t="shared" si="4"/>
        <v>x00000009</v>
      </c>
      <c r="D239" t="str">
        <f>SUBSTITUTE(SUBSTITUTE(Table3[[#This Row],[Sponsor_list_tranform]],",",",x")," ","")</f>
        <v>x00000009</v>
      </c>
      <c r="E239" s="298" t="s">
        <v>12653</v>
      </c>
      <c r="K239" t="e">
        <v>#REF!</v>
      </c>
      <c r="L239" t="s">
        <v>13916</v>
      </c>
      <c r="M239" t="s">
        <v>13916</v>
      </c>
      <c r="N239" t="s">
        <v>13916</v>
      </c>
      <c r="O239" t="s">
        <v>13916</v>
      </c>
      <c r="P239" t="s">
        <v>13916</v>
      </c>
      <c r="Q239" t="e">
        <f>IF(LEN(K239)&gt;0,_xlfn.TEXTJOIN(", ",TRUE,K239:P239),Table3[[#This Row],[SPONSOR]])</f>
        <v>#REF!</v>
      </c>
    </row>
    <row r="240" spans="1:17" x14ac:dyDescent="0.25">
      <c r="A240" s="202" t="s">
        <v>5147</v>
      </c>
      <c r="B240" s="299" t="s">
        <v>620</v>
      </c>
      <c r="C240" t="str">
        <f t="shared" si="4"/>
        <v>x00000009</v>
      </c>
      <c r="D240" t="str">
        <f>SUBSTITUTE(SUBSTITUTE(Table3[[#This Row],[Sponsor_list_tranform]],",",",x")," ","")</f>
        <v>x00000009</v>
      </c>
      <c r="E240" s="298" t="s">
        <v>12653</v>
      </c>
      <c r="K240" t="e">
        <v>#REF!</v>
      </c>
      <c r="L240" t="s">
        <v>13916</v>
      </c>
      <c r="M240" t="s">
        <v>13916</v>
      </c>
      <c r="N240" t="s">
        <v>13916</v>
      </c>
      <c r="O240" t="s">
        <v>13916</v>
      </c>
      <c r="P240" t="s">
        <v>13916</v>
      </c>
      <c r="Q240" t="e">
        <f>IF(LEN(K240)&gt;0,_xlfn.TEXTJOIN(", ",TRUE,K240:P240),Table3[[#This Row],[SPONSOR]])</f>
        <v>#REF!</v>
      </c>
    </row>
    <row r="241" spans="1:17" x14ac:dyDescent="0.25">
      <c r="A241" s="201" t="s">
        <v>5149</v>
      </c>
      <c r="B241" s="299" t="s">
        <v>620</v>
      </c>
      <c r="C241" t="str">
        <f t="shared" si="4"/>
        <v>x00000009</v>
      </c>
      <c r="D241" t="str">
        <f>SUBSTITUTE(SUBSTITUTE(Table3[[#This Row],[Sponsor_list_tranform]],",",",x")," ","")</f>
        <v>x00000009</v>
      </c>
      <c r="E241" s="298" t="s">
        <v>12653</v>
      </c>
      <c r="K241" t="e">
        <v>#REF!</v>
      </c>
      <c r="L241" t="s">
        <v>13916</v>
      </c>
      <c r="M241" t="s">
        <v>13916</v>
      </c>
      <c r="N241" t="s">
        <v>13916</v>
      </c>
      <c r="O241" t="s">
        <v>13916</v>
      </c>
      <c r="P241" t="s">
        <v>13916</v>
      </c>
      <c r="Q241" t="e">
        <f>IF(LEN(K241)&gt;0,_xlfn.TEXTJOIN(", ",TRUE,K241:P241),Table3[[#This Row],[SPONSOR]])</f>
        <v>#REF!</v>
      </c>
    </row>
    <row r="242" spans="1:17" x14ac:dyDescent="0.25">
      <c r="A242" s="201" t="s">
        <v>5150</v>
      </c>
      <c r="B242" s="299" t="s">
        <v>620</v>
      </c>
      <c r="C242" t="str">
        <f t="shared" si="4"/>
        <v>x00000009</v>
      </c>
      <c r="D242" t="str">
        <f>SUBSTITUTE(SUBSTITUTE(Table3[[#This Row],[Sponsor_list_tranform]],",",",x")," ","")</f>
        <v>x00000009</v>
      </c>
      <c r="E242" s="298" t="s">
        <v>12653</v>
      </c>
      <c r="K242" t="e">
        <v>#REF!</v>
      </c>
      <c r="L242" t="s">
        <v>13916</v>
      </c>
      <c r="M242" t="s">
        <v>13916</v>
      </c>
      <c r="N242" t="s">
        <v>13916</v>
      </c>
      <c r="O242" t="s">
        <v>13916</v>
      </c>
      <c r="P242" t="s">
        <v>13916</v>
      </c>
      <c r="Q242" t="e">
        <f>IF(LEN(K242)&gt;0,_xlfn.TEXTJOIN(", ",TRUE,K242:P242),Table3[[#This Row],[SPONSOR]])</f>
        <v>#REF!</v>
      </c>
    </row>
    <row r="243" spans="1:17" x14ac:dyDescent="0.25">
      <c r="A243" s="201" t="s">
        <v>5151</v>
      </c>
      <c r="B243" s="299" t="s">
        <v>620</v>
      </c>
      <c r="C243" t="str">
        <f t="shared" si="4"/>
        <v>x00000009</v>
      </c>
      <c r="D243" t="str">
        <f>SUBSTITUTE(SUBSTITUTE(Table3[[#This Row],[Sponsor_list_tranform]],",",",x")," ","")</f>
        <v>x00000009</v>
      </c>
      <c r="E243" s="298" t="s">
        <v>12653</v>
      </c>
      <c r="K243" t="e">
        <v>#REF!</v>
      </c>
      <c r="L243" t="s">
        <v>13916</v>
      </c>
      <c r="M243" t="s">
        <v>13916</v>
      </c>
      <c r="N243" t="s">
        <v>13916</v>
      </c>
      <c r="O243" t="s">
        <v>13916</v>
      </c>
      <c r="P243" t="s">
        <v>13916</v>
      </c>
      <c r="Q243" t="e">
        <f>IF(LEN(K243)&gt;0,_xlfn.TEXTJOIN(", ",TRUE,K243:P243),Table3[[#This Row],[SPONSOR]])</f>
        <v>#REF!</v>
      </c>
    </row>
    <row r="244" spans="1:17" x14ac:dyDescent="0.25">
      <c r="A244" s="202" t="s">
        <v>5152</v>
      </c>
      <c r="B244" s="299" t="s">
        <v>620</v>
      </c>
      <c r="C244" t="str">
        <f t="shared" si="4"/>
        <v>x00000009</v>
      </c>
      <c r="D244" t="str">
        <f>SUBSTITUTE(SUBSTITUTE(Table3[[#This Row],[Sponsor_list_tranform]],",",",x")," ","")</f>
        <v>x00000009</v>
      </c>
      <c r="E244" s="298" t="s">
        <v>12653</v>
      </c>
      <c r="K244" t="e">
        <v>#REF!</v>
      </c>
      <c r="L244" t="s">
        <v>13916</v>
      </c>
      <c r="M244" t="s">
        <v>13916</v>
      </c>
      <c r="N244" t="s">
        <v>13916</v>
      </c>
      <c r="O244" t="s">
        <v>13916</v>
      </c>
      <c r="P244" t="s">
        <v>13916</v>
      </c>
      <c r="Q244" t="e">
        <f>IF(LEN(K244)&gt;0,_xlfn.TEXTJOIN(", ",TRUE,K244:P244),Table3[[#This Row],[SPONSOR]])</f>
        <v>#REF!</v>
      </c>
    </row>
    <row r="245" spans="1:17" x14ac:dyDescent="0.25">
      <c r="A245" s="202" t="s">
        <v>5153</v>
      </c>
      <c r="B245" s="299" t="s">
        <v>620</v>
      </c>
      <c r="C245" t="str">
        <f t="shared" si="4"/>
        <v>x00000009</v>
      </c>
      <c r="D245" t="str">
        <f>SUBSTITUTE(SUBSTITUTE(Table3[[#This Row],[Sponsor_list_tranform]],",",",x")," ","")</f>
        <v>x00000009</v>
      </c>
      <c r="E245" s="298" t="s">
        <v>12653</v>
      </c>
      <c r="K245" t="e">
        <v>#REF!</v>
      </c>
      <c r="L245" t="s">
        <v>13916</v>
      </c>
      <c r="M245" t="s">
        <v>13916</v>
      </c>
      <c r="N245" t="s">
        <v>13916</v>
      </c>
      <c r="O245" t="s">
        <v>13916</v>
      </c>
      <c r="P245" t="s">
        <v>13916</v>
      </c>
      <c r="Q245" t="e">
        <f>IF(LEN(K245)&gt;0,_xlfn.TEXTJOIN(", ",TRUE,K245:P245),Table3[[#This Row],[SPONSOR]])</f>
        <v>#REF!</v>
      </c>
    </row>
    <row r="246" spans="1:17" x14ac:dyDescent="0.25">
      <c r="A246" s="201" t="s">
        <v>5154</v>
      </c>
      <c r="B246" s="299" t="s">
        <v>620</v>
      </c>
      <c r="C246" t="str">
        <f t="shared" si="4"/>
        <v>x00000009</v>
      </c>
      <c r="D246" t="str">
        <f>SUBSTITUTE(SUBSTITUTE(Table3[[#This Row],[Sponsor_list_tranform]],",",",x")," ","")</f>
        <v>x00000009</v>
      </c>
      <c r="E246" s="298" t="s">
        <v>12653</v>
      </c>
      <c r="K246" t="e">
        <v>#REF!</v>
      </c>
      <c r="L246" t="s">
        <v>13916</v>
      </c>
      <c r="M246" t="s">
        <v>13916</v>
      </c>
      <c r="N246" t="s">
        <v>13916</v>
      </c>
      <c r="O246" t="s">
        <v>13916</v>
      </c>
      <c r="P246" t="s">
        <v>13916</v>
      </c>
      <c r="Q246" t="e">
        <f>IF(LEN(K246)&gt;0,_xlfn.TEXTJOIN(", ",TRUE,K246:P246),Table3[[#This Row],[SPONSOR]])</f>
        <v>#REF!</v>
      </c>
    </row>
    <row r="247" spans="1:17" x14ac:dyDescent="0.25">
      <c r="A247" s="201" t="s">
        <v>5155</v>
      </c>
      <c r="B247" s="299" t="s">
        <v>620</v>
      </c>
      <c r="C247" t="str">
        <f t="shared" si="4"/>
        <v>x00000009</v>
      </c>
      <c r="D247" t="str">
        <f>SUBSTITUTE(SUBSTITUTE(Table3[[#This Row],[Sponsor_list_tranform]],",",",x")," ","")</f>
        <v>x00000009</v>
      </c>
      <c r="E247" s="298" t="s">
        <v>12653</v>
      </c>
      <c r="K247" t="e">
        <v>#REF!</v>
      </c>
      <c r="L247" t="s">
        <v>13916</v>
      </c>
      <c r="M247" t="s">
        <v>13916</v>
      </c>
      <c r="N247" t="s">
        <v>13916</v>
      </c>
      <c r="O247" t="s">
        <v>13916</v>
      </c>
      <c r="P247" t="s">
        <v>13916</v>
      </c>
      <c r="Q247" t="e">
        <f>IF(LEN(K247)&gt;0,_xlfn.TEXTJOIN(", ",TRUE,K247:P247),Table3[[#This Row],[SPONSOR]])</f>
        <v>#REF!</v>
      </c>
    </row>
    <row r="248" spans="1:17" x14ac:dyDescent="0.25">
      <c r="A248" s="202" t="s">
        <v>5157</v>
      </c>
      <c r="B248" s="299" t="s">
        <v>620</v>
      </c>
      <c r="C248" t="str">
        <f t="shared" si="4"/>
        <v>x00000009</v>
      </c>
      <c r="D248" t="str">
        <f>SUBSTITUTE(SUBSTITUTE(Table3[[#This Row],[Sponsor_list_tranform]],",",",x")," ","")</f>
        <v>x00000009</v>
      </c>
      <c r="E248" s="298" t="s">
        <v>12653</v>
      </c>
      <c r="K248" t="e">
        <v>#REF!</v>
      </c>
      <c r="L248" t="s">
        <v>13916</v>
      </c>
      <c r="M248" t="s">
        <v>13916</v>
      </c>
      <c r="N248" t="s">
        <v>13916</v>
      </c>
      <c r="O248" t="s">
        <v>13916</v>
      </c>
      <c r="P248" t="s">
        <v>13916</v>
      </c>
      <c r="Q248" t="e">
        <f>IF(LEN(K248)&gt;0,_xlfn.TEXTJOIN(", ",TRUE,K248:P248),Table3[[#This Row],[SPONSOR]])</f>
        <v>#REF!</v>
      </c>
    </row>
    <row r="249" spans="1:17" x14ac:dyDescent="0.25">
      <c r="A249" s="202" t="s">
        <v>5158</v>
      </c>
      <c r="B249" s="299" t="s">
        <v>620</v>
      </c>
      <c r="C249" t="str">
        <f t="shared" si="4"/>
        <v>x00000009</v>
      </c>
      <c r="D249" t="str">
        <f>SUBSTITUTE(SUBSTITUTE(Table3[[#This Row],[Sponsor_list_tranform]],",",",x")," ","")</f>
        <v>x00000009</v>
      </c>
      <c r="E249" s="298" t="s">
        <v>12653</v>
      </c>
      <c r="K249" t="e">
        <v>#REF!</v>
      </c>
      <c r="L249" t="s">
        <v>13916</v>
      </c>
      <c r="M249" t="s">
        <v>13916</v>
      </c>
      <c r="N249" t="s">
        <v>13916</v>
      </c>
      <c r="O249" t="s">
        <v>13916</v>
      </c>
      <c r="P249" t="s">
        <v>13916</v>
      </c>
      <c r="Q249" t="e">
        <f>IF(LEN(K249)&gt;0,_xlfn.TEXTJOIN(", ",TRUE,K249:P249),Table3[[#This Row],[SPONSOR]])</f>
        <v>#REF!</v>
      </c>
    </row>
    <row r="250" spans="1:17" x14ac:dyDescent="0.25">
      <c r="A250" s="202" t="s">
        <v>5159</v>
      </c>
      <c r="B250" s="299" t="s">
        <v>620</v>
      </c>
      <c r="C250" t="str">
        <f t="shared" si="4"/>
        <v>x00000009</v>
      </c>
      <c r="D250" t="str">
        <f>SUBSTITUTE(SUBSTITUTE(Table3[[#This Row],[Sponsor_list_tranform]],",",",x")," ","")</f>
        <v>x00000009</v>
      </c>
      <c r="E250" s="298" t="s">
        <v>12653</v>
      </c>
      <c r="K250" t="e">
        <v>#REF!</v>
      </c>
      <c r="L250" t="s">
        <v>13916</v>
      </c>
      <c r="M250" t="s">
        <v>13916</v>
      </c>
      <c r="N250" t="s">
        <v>13916</v>
      </c>
      <c r="O250" t="s">
        <v>13916</v>
      </c>
      <c r="P250" t="s">
        <v>13916</v>
      </c>
      <c r="Q250" t="e">
        <f>IF(LEN(K250)&gt;0,_xlfn.TEXTJOIN(", ",TRUE,K250:P250),Table3[[#This Row],[SPONSOR]])</f>
        <v>#REF!</v>
      </c>
    </row>
    <row r="251" spans="1:17" x14ac:dyDescent="0.25">
      <c r="A251" s="201" t="s">
        <v>5160</v>
      </c>
      <c r="B251" s="299" t="s">
        <v>620</v>
      </c>
      <c r="C251" t="str">
        <f t="shared" si="4"/>
        <v>x00000009</v>
      </c>
      <c r="D251" t="str">
        <f>SUBSTITUTE(SUBSTITUTE(Table3[[#This Row],[Sponsor_list_tranform]],",",",x")," ","")</f>
        <v>x00000009</v>
      </c>
      <c r="E251" s="298" t="s">
        <v>12653</v>
      </c>
      <c r="K251" t="e">
        <v>#REF!</v>
      </c>
      <c r="L251" t="s">
        <v>13916</v>
      </c>
      <c r="M251" t="s">
        <v>13916</v>
      </c>
      <c r="N251" t="s">
        <v>13916</v>
      </c>
      <c r="O251" t="s">
        <v>13916</v>
      </c>
      <c r="P251" t="s">
        <v>13916</v>
      </c>
      <c r="Q251" t="e">
        <f>IF(LEN(K251)&gt;0,_xlfn.TEXTJOIN(", ",TRUE,K251:P251),Table3[[#This Row],[SPONSOR]])</f>
        <v>#REF!</v>
      </c>
    </row>
    <row r="252" spans="1:17" x14ac:dyDescent="0.25">
      <c r="A252" s="201" t="s">
        <v>5161</v>
      </c>
      <c r="B252" s="299" t="s">
        <v>620</v>
      </c>
      <c r="C252" t="str">
        <f t="shared" si="4"/>
        <v>x00000009</v>
      </c>
      <c r="D252" t="str">
        <f>SUBSTITUTE(SUBSTITUTE(Table3[[#This Row],[Sponsor_list_tranform]],",",",x")," ","")</f>
        <v>x00000009</v>
      </c>
      <c r="E252" s="298" t="s">
        <v>12653</v>
      </c>
      <c r="K252" t="e">
        <v>#REF!</v>
      </c>
      <c r="L252" t="s">
        <v>13916</v>
      </c>
      <c r="M252" t="s">
        <v>13916</v>
      </c>
      <c r="N252" t="s">
        <v>13916</v>
      </c>
      <c r="O252" t="s">
        <v>13916</v>
      </c>
      <c r="P252" t="s">
        <v>13916</v>
      </c>
      <c r="Q252" t="e">
        <f>IF(LEN(K252)&gt;0,_xlfn.TEXTJOIN(", ",TRUE,K252:P252),Table3[[#This Row],[SPONSOR]])</f>
        <v>#REF!</v>
      </c>
    </row>
    <row r="253" spans="1:17" x14ac:dyDescent="0.25">
      <c r="A253" s="202" t="s">
        <v>5162</v>
      </c>
      <c r="B253" s="299" t="s">
        <v>620</v>
      </c>
      <c r="C253" t="str">
        <f t="shared" si="4"/>
        <v>x00000009</v>
      </c>
      <c r="D253" t="str">
        <f>SUBSTITUTE(SUBSTITUTE(Table3[[#This Row],[Sponsor_list_tranform]],",",",x")," ","")</f>
        <v>x00000009</v>
      </c>
      <c r="E253" s="298" t="s">
        <v>12653</v>
      </c>
      <c r="K253" t="e">
        <v>#REF!</v>
      </c>
      <c r="L253" t="s">
        <v>13916</v>
      </c>
      <c r="M253" t="s">
        <v>13916</v>
      </c>
      <c r="N253" t="s">
        <v>13916</v>
      </c>
      <c r="O253" t="s">
        <v>13916</v>
      </c>
      <c r="P253" t="s">
        <v>13916</v>
      </c>
      <c r="Q253" t="e">
        <f>IF(LEN(K253)&gt;0,_xlfn.TEXTJOIN(", ",TRUE,K253:P253),Table3[[#This Row],[SPONSOR]])</f>
        <v>#REF!</v>
      </c>
    </row>
    <row r="254" spans="1:17" x14ac:dyDescent="0.25">
      <c r="A254" s="202" t="s">
        <v>5164</v>
      </c>
      <c r="B254" s="299" t="s">
        <v>2360</v>
      </c>
      <c r="C254" t="str">
        <f t="shared" si="4"/>
        <v>x08000138</v>
      </c>
      <c r="D254" t="str">
        <f>SUBSTITUTE(SUBSTITUTE(Table3[[#This Row],[Sponsor_list_tranform]],",",",x")," ","")</f>
        <v>x08000138</v>
      </c>
      <c r="E254" s="298" t="s">
        <v>12654</v>
      </c>
      <c r="K254" t="e">
        <v>#REF!</v>
      </c>
      <c r="L254" t="s">
        <v>13916</v>
      </c>
      <c r="M254" t="s">
        <v>13916</v>
      </c>
      <c r="N254" t="s">
        <v>13916</v>
      </c>
      <c r="O254" t="s">
        <v>13916</v>
      </c>
      <c r="P254" t="s">
        <v>13916</v>
      </c>
      <c r="Q254" t="e">
        <f>IF(LEN(K254)&gt;0,_xlfn.TEXTJOIN(", ",TRUE,K254:P254),Table3[[#This Row],[SPONSOR]])</f>
        <v>#REF!</v>
      </c>
    </row>
    <row r="255" spans="1:17" x14ac:dyDescent="0.25">
      <c r="A255" s="201" t="s">
        <v>5166</v>
      </c>
      <c r="B255" s="299" t="s">
        <v>2276</v>
      </c>
      <c r="C255" t="str">
        <f t="shared" si="4"/>
        <v>x08003133</v>
      </c>
      <c r="D255" t="str">
        <f>SUBSTITUTE(SUBSTITUTE(Table3[[#This Row],[Sponsor_list_tranform]],",",",x")," ","")</f>
        <v>x08003133</v>
      </c>
      <c r="E255" s="298" t="s">
        <v>12655</v>
      </c>
      <c r="K255" t="e">
        <v>#REF!</v>
      </c>
      <c r="L255" t="s">
        <v>13916</v>
      </c>
      <c r="M255" t="s">
        <v>13916</v>
      </c>
      <c r="N255" t="s">
        <v>13916</v>
      </c>
      <c r="O255" t="s">
        <v>13916</v>
      </c>
      <c r="P255" t="s">
        <v>13916</v>
      </c>
      <c r="Q255" t="e">
        <f>IF(LEN(K255)&gt;0,_xlfn.TEXTJOIN(", ",TRUE,K255:P255),Table3[[#This Row],[SPONSOR]])</f>
        <v>#REF!</v>
      </c>
    </row>
    <row r="256" spans="1:17" x14ac:dyDescent="0.25">
      <c r="A256" s="202" t="s">
        <v>5167</v>
      </c>
      <c r="B256" s="299" t="s">
        <v>2276</v>
      </c>
      <c r="C256" t="str">
        <f t="shared" si="4"/>
        <v>x08003133</v>
      </c>
      <c r="D256" t="str">
        <f>SUBSTITUTE(SUBSTITUTE(Table3[[#This Row],[Sponsor_list_tranform]],",",",x")," ","")</f>
        <v>x08003133</v>
      </c>
      <c r="E256" s="298" t="s">
        <v>12655</v>
      </c>
      <c r="K256" t="e">
        <v>#REF!</v>
      </c>
      <c r="L256" t="s">
        <v>13916</v>
      </c>
      <c r="M256" t="s">
        <v>13916</v>
      </c>
      <c r="N256" t="s">
        <v>13916</v>
      </c>
      <c r="O256" t="s">
        <v>13916</v>
      </c>
      <c r="P256" t="s">
        <v>13916</v>
      </c>
      <c r="Q256" t="e">
        <f>IF(LEN(K256)&gt;0,_xlfn.TEXTJOIN(", ",TRUE,K256:P256),Table3[[#This Row],[SPONSOR]])</f>
        <v>#REF!</v>
      </c>
    </row>
    <row r="257" spans="1:17" x14ac:dyDescent="0.25">
      <c r="A257" s="201" t="s">
        <v>5168</v>
      </c>
      <c r="B257" s="299" t="s">
        <v>2304</v>
      </c>
      <c r="C257" t="str">
        <f t="shared" si="4"/>
        <v>x08002380</v>
      </c>
      <c r="D257" t="str">
        <f>SUBSTITUTE(SUBSTITUTE(Table3[[#This Row],[Sponsor_list_tranform]],",",",x")," ","")</f>
        <v>x08002380</v>
      </c>
      <c r="E257" s="298" t="s">
        <v>12656</v>
      </c>
      <c r="K257" t="e">
        <v>#REF!</v>
      </c>
      <c r="L257" t="s">
        <v>13916</v>
      </c>
      <c r="M257" t="s">
        <v>13916</v>
      </c>
      <c r="N257" t="s">
        <v>13916</v>
      </c>
      <c r="O257" t="s">
        <v>13916</v>
      </c>
      <c r="P257" t="s">
        <v>13916</v>
      </c>
      <c r="Q257" t="e">
        <f>IF(LEN(K257)&gt;0,_xlfn.TEXTJOIN(", ",TRUE,K257:P257),Table3[[#This Row],[SPONSOR]])</f>
        <v>#REF!</v>
      </c>
    </row>
    <row r="258" spans="1:17" x14ac:dyDescent="0.25">
      <c r="A258" s="201" t="s">
        <v>5169</v>
      </c>
      <c r="B258" s="299" t="s">
        <v>2376</v>
      </c>
      <c r="C258" t="str">
        <f t="shared" si="4"/>
        <v>x08002906</v>
      </c>
      <c r="D258" t="str">
        <f>SUBSTITUTE(SUBSTITUTE(Table3[[#This Row],[Sponsor_list_tranform]],",",",x")," ","")</f>
        <v>x08002906</v>
      </c>
      <c r="E258" s="298" t="s">
        <v>12657</v>
      </c>
      <c r="K258" t="e">
        <v>#REF!</v>
      </c>
      <c r="L258" t="s">
        <v>13916</v>
      </c>
      <c r="M258" t="s">
        <v>13916</v>
      </c>
      <c r="N258" t="s">
        <v>13916</v>
      </c>
      <c r="O258" t="s">
        <v>13916</v>
      </c>
      <c r="P258" t="s">
        <v>13916</v>
      </c>
      <c r="Q258" t="e">
        <f>IF(LEN(K258)&gt;0,_xlfn.TEXTJOIN(", ",TRUE,K258:P258),Table3[[#This Row],[SPONSOR]])</f>
        <v>#REF!</v>
      </c>
    </row>
    <row r="259" spans="1:17" x14ac:dyDescent="0.25">
      <c r="A259" s="202" t="s">
        <v>5170</v>
      </c>
      <c r="B259" s="299" t="s">
        <v>2376</v>
      </c>
      <c r="C259" t="str">
        <f t="shared" si="4"/>
        <v>x08002906</v>
      </c>
      <c r="D259" t="str">
        <f>SUBSTITUTE(SUBSTITUTE(Table3[[#This Row],[Sponsor_list_tranform]],",",",x")," ","")</f>
        <v>x08002906</v>
      </c>
      <c r="E259" s="298" t="s">
        <v>12657</v>
      </c>
      <c r="K259" t="e">
        <v>#REF!</v>
      </c>
      <c r="L259" t="s">
        <v>13916</v>
      </c>
      <c r="M259" t="s">
        <v>13916</v>
      </c>
      <c r="N259" t="s">
        <v>13916</v>
      </c>
      <c r="O259" t="s">
        <v>13916</v>
      </c>
      <c r="P259" t="s">
        <v>13916</v>
      </c>
      <c r="Q259" t="e">
        <f>IF(LEN(K259)&gt;0,_xlfn.TEXTJOIN(", ",TRUE,K259:P259),Table3[[#This Row],[SPONSOR]])</f>
        <v>#REF!</v>
      </c>
    </row>
    <row r="260" spans="1:17" x14ac:dyDescent="0.25">
      <c r="A260" s="201" t="s">
        <v>5171</v>
      </c>
      <c r="B260" s="299" t="s">
        <v>2376</v>
      </c>
      <c r="C260" t="str">
        <f t="shared" si="4"/>
        <v>x08002906</v>
      </c>
      <c r="D260" t="str">
        <f>SUBSTITUTE(SUBSTITUTE(Table3[[#This Row],[Sponsor_list_tranform]],",",",x")," ","")</f>
        <v>x08002906</v>
      </c>
      <c r="E260" s="298" t="s">
        <v>12657</v>
      </c>
      <c r="K260" t="e">
        <v>#REF!</v>
      </c>
      <c r="L260" t="s">
        <v>13916</v>
      </c>
      <c r="M260" t="s">
        <v>13916</v>
      </c>
      <c r="N260" t="s">
        <v>13916</v>
      </c>
      <c r="O260" t="s">
        <v>13916</v>
      </c>
      <c r="P260" t="s">
        <v>13916</v>
      </c>
      <c r="Q260" t="e">
        <f>IF(LEN(K260)&gt;0,_xlfn.TEXTJOIN(", ",TRUE,K260:P260),Table3[[#This Row],[SPONSOR]])</f>
        <v>#REF!</v>
      </c>
    </row>
    <row r="261" spans="1:17" x14ac:dyDescent="0.25">
      <c r="A261" s="202" t="s">
        <v>5172</v>
      </c>
      <c r="B261" s="299" t="s">
        <v>2376</v>
      </c>
      <c r="C261" t="str">
        <f t="shared" si="4"/>
        <v>x08002906</v>
      </c>
      <c r="D261" t="str">
        <f>SUBSTITUTE(SUBSTITUTE(Table3[[#This Row],[Sponsor_list_tranform]],",",",x")," ","")</f>
        <v>x08002906</v>
      </c>
      <c r="E261" s="298" t="s">
        <v>12657</v>
      </c>
      <c r="K261" t="e">
        <v>#REF!</v>
      </c>
      <c r="L261" t="s">
        <v>13916</v>
      </c>
      <c r="M261" t="s">
        <v>13916</v>
      </c>
      <c r="N261" t="s">
        <v>13916</v>
      </c>
      <c r="O261" t="s">
        <v>13916</v>
      </c>
      <c r="P261" t="s">
        <v>13916</v>
      </c>
      <c r="Q261" t="e">
        <f>IF(LEN(K261)&gt;0,_xlfn.TEXTJOIN(", ",TRUE,K261:P261),Table3[[#This Row],[SPONSOR]])</f>
        <v>#REF!</v>
      </c>
    </row>
    <row r="262" spans="1:17" x14ac:dyDescent="0.25">
      <c r="A262" s="201" t="s">
        <v>5173</v>
      </c>
      <c r="B262" s="299" t="s">
        <v>2376</v>
      </c>
      <c r="C262" t="str">
        <f t="shared" si="4"/>
        <v>x08002906</v>
      </c>
      <c r="D262" t="str">
        <f>SUBSTITUTE(SUBSTITUTE(Table3[[#This Row],[Sponsor_list_tranform]],",",",x")," ","")</f>
        <v>x08002906</v>
      </c>
      <c r="E262" s="298" t="s">
        <v>12657</v>
      </c>
      <c r="K262" t="e">
        <v>#REF!</v>
      </c>
      <c r="L262" t="s">
        <v>13916</v>
      </c>
      <c r="M262" t="s">
        <v>13916</v>
      </c>
      <c r="N262" t="s">
        <v>13916</v>
      </c>
      <c r="O262" t="s">
        <v>13916</v>
      </c>
      <c r="P262" t="s">
        <v>13916</v>
      </c>
      <c r="Q262" t="e">
        <f>IF(LEN(K262)&gt;0,_xlfn.TEXTJOIN(", ",TRUE,K262:P262),Table3[[#This Row],[SPONSOR]])</f>
        <v>#REF!</v>
      </c>
    </row>
    <row r="263" spans="1:17" x14ac:dyDescent="0.25">
      <c r="A263" s="202" t="s">
        <v>5174</v>
      </c>
      <c r="B263" s="299" t="s">
        <v>2326</v>
      </c>
      <c r="C263" t="str">
        <f t="shared" si="4"/>
        <v>x08002766</v>
      </c>
      <c r="D263" t="str">
        <f>SUBSTITUTE(SUBSTITUTE(Table3[[#This Row],[Sponsor_list_tranform]],",",",x")," ","")</f>
        <v>x08002766</v>
      </c>
      <c r="E263" s="298" t="s">
        <v>12658</v>
      </c>
      <c r="K263" t="e">
        <v>#REF!</v>
      </c>
      <c r="L263" t="s">
        <v>13916</v>
      </c>
      <c r="M263" t="s">
        <v>13916</v>
      </c>
      <c r="N263" t="s">
        <v>13916</v>
      </c>
      <c r="O263" t="s">
        <v>13916</v>
      </c>
      <c r="P263" t="s">
        <v>13916</v>
      </c>
      <c r="Q263" t="e">
        <f>IF(LEN(K263)&gt;0,_xlfn.TEXTJOIN(", ",TRUE,K263:P263),Table3[[#This Row],[SPONSOR]])</f>
        <v>#REF!</v>
      </c>
    </row>
    <row r="264" spans="1:17" x14ac:dyDescent="0.25">
      <c r="A264" s="201" t="s">
        <v>5175</v>
      </c>
      <c r="B264" s="299" t="s">
        <v>2326</v>
      </c>
      <c r="C264" t="str">
        <f t="shared" ref="C264:C327" si="5">IF(ISNUMBER(VALUE(LEFT(B264,7))),_xlfn.CONCAT("x",TEXT(SUBSTITUTE(B264,",",", "),"00000000")),"")</f>
        <v>x08002766</v>
      </c>
      <c r="D264" t="str">
        <f>SUBSTITUTE(SUBSTITUTE(Table3[[#This Row],[Sponsor_list_tranform]],",",",x")," ","")</f>
        <v>x08002766</v>
      </c>
      <c r="E264" s="298" t="s">
        <v>12658</v>
      </c>
      <c r="K264" t="e">
        <v>#REF!</v>
      </c>
      <c r="L264" t="s">
        <v>13916</v>
      </c>
      <c r="M264" t="s">
        <v>13916</v>
      </c>
      <c r="N264" t="s">
        <v>13916</v>
      </c>
      <c r="O264" t="s">
        <v>13916</v>
      </c>
      <c r="P264" t="s">
        <v>13916</v>
      </c>
      <c r="Q264" t="e">
        <f>IF(LEN(K264)&gt;0,_xlfn.TEXTJOIN(", ",TRUE,K264:P264),Table3[[#This Row],[SPONSOR]])</f>
        <v>#REF!</v>
      </c>
    </row>
    <row r="265" spans="1:17" x14ac:dyDescent="0.25">
      <c r="A265" s="202" t="s">
        <v>5176</v>
      </c>
      <c r="B265" s="299" t="s">
        <v>2326</v>
      </c>
      <c r="C265" t="str">
        <f t="shared" si="5"/>
        <v>x08002766</v>
      </c>
      <c r="D265" t="str">
        <f>SUBSTITUTE(SUBSTITUTE(Table3[[#This Row],[Sponsor_list_tranform]],",",",x")," ","")</f>
        <v>x08002766</v>
      </c>
      <c r="E265" s="298" t="s">
        <v>12658</v>
      </c>
      <c r="K265" t="e">
        <v>#REF!</v>
      </c>
      <c r="L265" t="s">
        <v>13916</v>
      </c>
      <c r="M265" t="s">
        <v>13916</v>
      </c>
      <c r="N265" t="s">
        <v>13916</v>
      </c>
      <c r="O265" t="s">
        <v>13916</v>
      </c>
      <c r="P265" t="s">
        <v>13916</v>
      </c>
      <c r="Q265" t="e">
        <f>IF(LEN(K265)&gt;0,_xlfn.TEXTJOIN(", ",TRUE,K265:P265),Table3[[#This Row],[SPONSOR]])</f>
        <v>#REF!</v>
      </c>
    </row>
    <row r="266" spans="1:17" x14ac:dyDescent="0.25">
      <c r="A266" s="201" t="s">
        <v>5177</v>
      </c>
      <c r="B266" s="299" t="s">
        <v>2291</v>
      </c>
      <c r="C266" t="str">
        <f t="shared" si="5"/>
        <v>x08003480</v>
      </c>
      <c r="D266" t="str">
        <f>SUBSTITUTE(SUBSTITUTE(Table3[[#This Row],[Sponsor_list_tranform]],",",",x")," ","")</f>
        <v>x08003480</v>
      </c>
      <c r="E266" s="298" t="s">
        <v>12659</v>
      </c>
      <c r="K266" t="e">
        <v>#REF!</v>
      </c>
      <c r="L266" t="s">
        <v>13916</v>
      </c>
      <c r="M266" t="s">
        <v>13916</v>
      </c>
      <c r="N266" t="s">
        <v>13916</v>
      </c>
      <c r="O266" t="s">
        <v>13916</v>
      </c>
      <c r="P266" t="s">
        <v>13916</v>
      </c>
      <c r="Q266" t="e">
        <f>IF(LEN(K266)&gt;0,_xlfn.TEXTJOIN(", ",TRUE,K266:P266),Table3[[#This Row],[SPONSOR]])</f>
        <v>#REF!</v>
      </c>
    </row>
    <row r="267" spans="1:17" x14ac:dyDescent="0.25">
      <c r="A267" s="202" t="s">
        <v>5178</v>
      </c>
      <c r="B267" s="299" t="s">
        <v>2291</v>
      </c>
      <c r="C267" t="str">
        <f t="shared" si="5"/>
        <v>x08003480</v>
      </c>
      <c r="D267" t="str">
        <f>SUBSTITUTE(SUBSTITUTE(Table3[[#This Row],[Sponsor_list_tranform]],",",",x")," ","")</f>
        <v>x08003480</v>
      </c>
      <c r="E267" s="298" t="s">
        <v>12659</v>
      </c>
      <c r="K267" t="e">
        <v>#REF!</v>
      </c>
      <c r="L267" t="s">
        <v>13916</v>
      </c>
      <c r="M267" t="s">
        <v>13916</v>
      </c>
      <c r="N267" t="s">
        <v>13916</v>
      </c>
      <c r="O267" t="s">
        <v>13916</v>
      </c>
      <c r="P267" t="s">
        <v>13916</v>
      </c>
      <c r="Q267" t="e">
        <f>IF(LEN(K267)&gt;0,_xlfn.TEXTJOIN(", ",TRUE,K267:P267),Table3[[#This Row],[SPONSOR]])</f>
        <v>#REF!</v>
      </c>
    </row>
    <row r="268" spans="1:17" x14ac:dyDescent="0.25">
      <c r="A268" s="201" t="s">
        <v>5179</v>
      </c>
      <c r="B268" s="299" t="s">
        <v>2291</v>
      </c>
      <c r="C268" t="str">
        <f t="shared" si="5"/>
        <v>x08003480</v>
      </c>
      <c r="D268" t="str">
        <f>SUBSTITUTE(SUBSTITUTE(Table3[[#This Row],[Sponsor_list_tranform]],",",",x")," ","")</f>
        <v>x08003480</v>
      </c>
      <c r="E268" s="298" t="s">
        <v>12659</v>
      </c>
      <c r="K268" t="e">
        <v>#REF!</v>
      </c>
      <c r="L268" t="s">
        <v>13916</v>
      </c>
      <c r="M268" t="s">
        <v>13916</v>
      </c>
      <c r="N268" t="s">
        <v>13916</v>
      </c>
      <c r="O268" t="s">
        <v>13916</v>
      </c>
      <c r="P268" t="s">
        <v>13916</v>
      </c>
      <c r="Q268" t="e">
        <f>IF(LEN(K268)&gt;0,_xlfn.TEXTJOIN(", ",TRUE,K268:P268),Table3[[#This Row],[SPONSOR]])</f>
        <v>#REF!</v>
      </c>
    </row>
    <row r="269" spans="1:17" x14ac:dyDescent="0.25">
      <c r="A269" s="202" t="s">
        <v>5180</v>
      </c>
      <c r="B269" s="299" t="s">
        <v>2291</v>
      </c>
      <c r="C269" t="str">
        <f t="shared" si="5"/>
        <v>x08003480</v>
      </c>
      <c r="D269" t="str">
        <f>SUBSTITUTE(SUBSTITUTE(Table3[[#This Row],[Sponsor_list_tranform]],",",",x")," ","")</f>
        <v>x08003480</v>
      </c>
      <c r="E269" s="298" t="s">
        <v>12659</v>
      </c>
      <c r="K269" t="e">
        <v>#REF!</v>
      </c>
      <c r="L269" t="s">
        <v>13916</v>
      </c>
      <c r="M269" t="s">
        <v>13916</v>
      </c>
      <c r="N269" t="s">
        <v>13916</v>
      </c>
      <c r="O269" t="s">
        <v>13916</v>
      </c>
      <c r="P269" t="s">
        <v>13916</v>
      </c>
      <c r="Q269" t="e">
        <f>IF(LEN(K269)&gt;0,_xlfn.TEXTJOIN(", ",TRUE,K269:P269),Table3[[#This Row],[SPONSOR]])</f>
        <v>#REF!</v>
      </c>
    </row>
    <row r="270" spans="1:17" x14ac:dyDescent="0.25">
      <c r="A270" s="201" t="s">
        <v>5181</v>
      </c>
      <c r="B270" s="299" t="s">
        <v>2291</v>
      </c>
      <c r="C270" t="str">
        <f t="shared" si="5"/>
        <v>x08003480</v>
      </c>
      <c r="D270" t="str">
        <f>SUBSTITUTE(SUBSTITUTE(Table3[[#This Row],[Sponsor_list_tranform]],",",",x")," ","")</f>
        <v>x08003480</v>
      </c>
      <c r="E270" s="298" t="s">
        <v>12659</v>
      </c>
      <c r="K270" t="e">
        <v>#REF!</v>
      </c>
      <c r="L270" t="s">
        <v>13916</v>
      </c>
      <c r="M270" t="s">
        <v>13916</v>
      </c>
      <c r="N270" t="s">
        <v>13916</v>
      </c>
      <c r="O270" t="s">
        <v>13916</v>
      </c>
      <c r="P270" t="s">
        <v>13916</v>
      </c>
      <c r="Q270" t="e">
        <f>IF(LEN(K270)&gt;0,_xlfn.TEXTJOIN(", ",TRUE,K270:P270),Table3[[#This Row],[SPONSOR]])</f>
        <v>#REF!</v>
      </c>
    </row>
    <row r="271" spans="1:17" x14ac:dyDescent="0.25">
      <c r="A271" s="202" t="s">
        <v>5182</v>
      </c>
      <c r="B271" s="299" t="s">
        <v>2346</v>
      </c>
      <c r="C271" t="str">
        <f t="shared" si="5"/>
        <v>x08003293</v>
      </c>
      <c r="D271" t="str">
        <f>SUBSTITUTE(SUBSTITUTE(Table3[[#This Row],[Sponsor_list_tranform]],",",",x")," ","")</f>
        <v>x08003293</v>
      </c>
      <c r="E271" s="298" t="s">
        <v>12660</v>
      </c>
      <c r="K271" t="e">
        <v>#REF!</v>
      </c>
      <c r="L271" t="s">
        <v>13916</v>
      </c>
      <c r="M271" t="s">
        <v>13916</v>
      </c>
      <c r="N271" t="s">
        <v>13916</v>
      </c>
      <c r="O271" t="s">
        <v>13916</v>
      </c>
      <c r="P271" t="s">
        <v>13916</v>
      </c>
      <c r="Q271" t="e">
        <f>IF(LEN(K271)&gt;0,_xlfn.TEXTJOIN(", ",TRUE,K271:P271),Table3[[#This Row],[SPONSOR]])</f>
        <v>#REF!</v>
      </c>
    </row>
    <row r="272" spans="1:17" x14ac:dyDescent="0.25">
      <c r="A272" s="201" t="s">
        <v>5183</v>
      </c>
      <c r="B272" s="299" t="s">
        <v>2346</v>
      </c>
      <c r="C272" t="str">
        <f t="shared" si="5"/>
        <v>x08003293</v>
      </c>
      <c r="D272" t="str">
        <f>SUBSTITUTE(SUBSTITUTE(Table3[[#This Row],[Sponsor_list_tranform]],",",",x")," ","")</f>
        <v>x08003293</v>
      </c>
      <c r="E272" s="298" t="s">
        <v>12660</v>
      </c>
      <c r="K272" t="e">
        <v>#REF!</v>
      </c>
      <c r="L272" t="s">
        <v>13916</v>
      </c>
      <c r="M272" t="s">
        <v>13916</v>
      </c>
      <c r="N272" t="s">
        <v>13916</v>
      </c>
      <c r="O272" t="s">
        <v>13916</v>
      </c>
      <c r="P272" t="s">
        <v>13916</v>
      </c>
      <c r="Q272" t="e">
        <f>IF(LEN(K272)&gt;0,_xlfn.TEXTJOIN(", ",TRUE,K272:P272),Table3[[#This Row],[SPONSOR]])</f>
        <v>#REF!</v>
      </c>
    </row>
    <row r="273" spans="1:17" x14ac:dyDescent="0.25">
      <c r="A273" s="202" t="s">
        <v>5184</v>
      </c>
      <c r="B273" s="299" t="s">
        <v>2346</v>
      </c>
      <c r="C273" t="str">
        <f t="shared" si="5"/>
        <v>x08003293</v>
      </c>
      <c r="D273" t="str">
        <f>SUBSTITUTE(SUBSTITUTE(Table3[[#This Row],[Sponsor_list_tranform]],",",",x")," ","")</f>
        <v>x08003293</v>
      </c>
      <c r="E273" s="298" t="s">
        <v>12660</v>
      </c>
      <c r="K273" t="e">
        <v>#REF!</v>
      </c>
      <c r="L273" t="s">
        <v>13916</v>
      </c>
      <c r="M273" t="s">
        <v>13916</v>
      </c>
      <c r="N273" t="s">
        <v>13916</v>
      </c>
      <c r="O273" t="s">
        <v>13916</v>
      </c>
      <c r="P273" t="s">
        <v>13916</v>
      </c>
      <c r="Q273" t="e">
        <f>IF(LEN(K273)&gt;0,_xlfn.TEXTJOIN(", ",TRUE,K273:P273),Table3[[#This Row],[SPONSOR]])</f>
        <v>#REF!</v>
      </c>
    </row>
    <row r="274" spans="1:17" x14ac:dyDescent="0.25">
      <c r="A274" s="201" t="s">
        <v>5185</v>
      </c>
      <c r="B274" s="299" t="s">
        <v>2346</v>
      </c>
      <c r="C274" t="str">
        <f t="shared" si="5"/>
        <v>x08003293</v>
      </c>
      <c r="D274" t="str">
        <f>SUBSTITUTE(SUBSTITUTE(Table3[[#This Row],[Sponsor_list_tranform]],",",",x")," ","")</f>
        <v>x08003293</v>
      </c>
      <c r="E274" s="298" t="s">
        <v>12660</v>
      </c>
      <c r="K274" t="e">
        <v>#REF!</v>
      </c>
      <c r="L274" t="s">
        <v>13916</v>
      </c>
      <c r="M274" t="s">
        <v>13916</v>
      </c>
      <c r="N274" t="s">
        <v>13916</v>
      </c>
      <c r="O274" t="s">
        <v>13916</v>
      </c>
      <c r="P274" t="s">
        <v>13916</v>
      </c>
      <c r="Q274" t="e">
        <f>IF(LEN(K274)&gt;0,_xlfn.TEXTJOIN(", ",TRUE,K274:P274),Table3[[#This Row],[SPONSOR]])</f>
        <v>#REF!</v>
      </c>
    </row>
    <row r="275" spans="1:17" x14ac:dyDescent="0.25">
      <c r="A275" s="202" t="s">
        <v>5186</v>
      </c>
      <c r="B275" s="299" t="s">
        <v>2346</v>
      </c>
      <c r="C275" t="str">
        <f t="shared" si="5"/>
        <v>x08003293</v>
      </c>
      <c r="D275" t="str">
        <f>SUBSTITUTE(SUBSTITUTE(Table3[[#This Row],[Sponsor_list_tranform]],",",",x")," ","")</f>
        <v>x08003293</v>
      </c>
      <c r="E275" s="298" t="s">
        <v>12660</v>
      </c>
      <c r="K275" t="e">
        <v>#REF!</v>
      </c>
      <c r="L275" t="s">
        <v>13916</v>
      </c>
      <c r="M275" t="s">
        <v>13916</v>
      </c>
      <c r="N275" t="s">
        <v>13916</v>
      </c>
      <c r="O275" t="s">
        <v>13916</v>
      </c>
      <c r="P275" t="s">
        <v>13916</v>
      </c>
      <c r="Q275" t="e">
        <f>IF(LEN(K275)&gt;0,_xlfn.TEXTJOIN(", ",TRUE,K275:P275),Table3[[#This Row],[SPONSOR]])</f>
        <v>#REF!</v>
      </c>
    </row>
    <row r="276" spans="1:17" x14ac:dyDescent="0.25">
      <c r="A276" s="201" t="s">
        <v>5187</v>
      </c>
      <c r="B276" s="299" t="s">
        <v>2346</v>
      </c>
      <c r="C276" t="str">
        <f t="shared" si="5"/>
        <v>x08003293</v>
      </c>
      <c r="D276" t="str">
        <f>SUBSTITUTE(SUBSTITUTE(Table3[[#This Row],[Sponsor_list_tranform]],",",",x")," ","")</f>
        <v>x08003293</v>
      </c>
      <c r="E276" s="298" t="s">
        <v>12660</v>
      </c>
      <c r="K276" t="e">
        <v>#REF!</v>
      </c>
      <c r="L276" t="s">
        <v>13916</v>
      </c>
      <c r="M276" t="s">
        <v>13916</v>
      </c>
      <c r="N276" t="s">
        <v>13916</v>
      </c>
      <c r="O276" t="s">
        <v>13916</v>
      </c>
      <c r="P276" t="s">
        <v>13916</v>
      </c>
      <c r="Q276" t="e">
        <f>IF(LEN(K276)&gt;0,_xlfn.TEXTJOIN(", ",TRUE,K276:P276),Table3[[#This Row],[SPONSOR]])</f>
        <v>#REF!</v>
      </c>
    </row>
    <row r="277" spans="1:17" x14ac:dyDescent="0.25">
      <c r="A277" s="202" t="s">
        <v>5188</v>
      </c>
      <c r="B277" s="299" t="s">
        <v>725</v>
      </c>
      <c r="C277" t="str">
        <f t="shared" si="5"/>
        <v>x09000131</v>
      </c>
      <c r="D277" t="str">
        <f>SUBSTITUTE(SUBSTITUTE(Table3[[#This Row],[Sponsor_list_tranform]],",",",x")," ","")</f>
        <v>x09000131</v>
      </c>
      <c r="E277" s="298" t="s">
        <v>12661</v>
      </c>
      <c r="K277" t="e">
        <v>#REF!</v>
      </c>
      <c r="L277" t="s">
        <v>13916</v>
      </c>
      <c r="M277" t="s">
        <v>13916</v>
      </c>
      <c r="N277" t="s">
        <v>13916</v>
      </c>
      <c r="O277" t="s">
        <v>13916</v>
      </c>
      <c r="P277" t="s">
        <v>13916</v>
      </c>
      <c r="Q277" t="e">
        <f>IF(LEN(K277)&gt;0,_xlfn.TEXTJOIN(", ",TRUE,K277:P277),Table3[[#This Row],[SPONSOR]])</f>
        <v>#REF!</v>
      </c>
    </row>
    <row r="278" spans="1:17" x14ac:dyDescent="0.25">
      <c r="A278" s="201" t="s">
        <v>5189</v>
      </c>
      <c r="B278" s="299" t="s">
        <v>2455</v>
      </c>
      <c r="C278" t="str">
        <f t="shared" si="5"/>
        <v>x09002838</v>
      </c>
      <c r="D278" t="str">
        <f>SUBSTITUTE(SUBSTITUTE(Table3[[#This Row],[Sponsor_list_tranform]],",",",x")," ","")</f>
        <v>x09002838</v>
      </c>
      <c r="E278" s="298" t="s">
        <v>12662</v>
      </c>
      <c r="K278" t="e">
        <v>#REF!</v>
      </c>
      <c r="L278" t="s">
        <v>13916</v>
      </c>
      <c r="M278" t="s">
        <v>13916</v>
      </c>
      <c r="N278" t="s">
        <v>13916</v>
      </c>
      <c r="O278" t="s">
        <v>13916</v>
      </c>
      <c r="P278" t="s">
        <v>13916</v>
      </c>
      <c r="Q278" t="e">
        <f>IF(LEN(K278)&gt;0,_xlfn.TEXTJOIN(", ",TRUE,K278:P278),Table3[[#This Row],[SPONSOR]])</f>
        <v>#REF!</v>
      </c>
    </row>
    <row r="279" spans="1:17" x14ac:dyDescent="0.25">
      <c r="A279" s="202" t="s">
        <v>5191</v>
      </c>
      <c r="B279" s="299" t="s">
        <v>2455</v>
      </c>
      <c r="C279" t="str">
        <f t="shared" si="5"/>
        <v>x09002838</v>
      </c>
      <c r="D279" t="str">
        <f>SUBSTITUTE(SUBSTITUTE(Table3[[#This Row],[Sponsor_list_tranform]],",",",x")," ","")</f>
        <v>x09002838</v>
      </c>
      <c r="E279" s="298" t="s">
        <v>12662</v>
      </c>
      <c r="K279" t="e">
        <v>#REF!</v>
      </c>
      <c r="L279" t="s">
        <v>13916</v>
      </c>
      <c r="M279" t="s">
        <v>13916</v>
      </c>
      <c r="N279" t="s">
        <v>13916</v>
      </c>
      <c r="O279" t="s">
        <v>13916</v>
      </c>
      <c r="P279" t="s">
        <v>13916</v>
      </c>
      <c r="Q279" t="e">
        <f>IF(LEN(K279)&gt;0,_xlfn.TEXTJOIN(", ",TRUE,K279:P279),Table3[[#This Row],[SPONSOR]])</f>
        <v>#REF!</v>
      </c>
    </row>
    <row r="280" spans="1:17" x14ac:dyDescent="0.25">
      <c r="A280" s="201" t="s">
        <v>5192</v>
      </c>
      <c r="B280" s="299" t="s">
        <v>2455</v>
      </c>
      <c r="C280" t="str">
        <f t="shared" si="5"/>
        <v>x09002838</v>
      </c>
      <c r="D280" t="str">
        <f>SUBSTITUTE(SUBSTITUTE(Table3[[#This Row],[Sponsor_list_tranform]],",",",x")," ","")</f>
        <v>x09002838</v>
      </c>
      <c r="E280" s="298" t="s">
        <v>12662</v>
      </c>
      <c r="K280" t="e">
        <v>#REF!</v>
      </c>
      <c r="L280" t="s">
        <v>13916</v>
      </c>
      <c r="M280" t="s">
        <v>13916</v>
      </c>
      <c r="N280" t="s">
        <v>13916</v>
      </c>
      <c r="O280" t="s">
        <v>13916</v>
      </c>
      <c r="P280" t="s">
        <v>13916</v>
      </c>
      <c r="Q280" t="e">
        <f>IF(LEN(K280)&gt;0,_xlfn.TEXTJOIN(", ",TRUE,K280:P280),Table3[[#This Row],[SPONSOR]])</f>
        <v>#REF!</v>
      </c>
    </row>
    <row r="281" spans="1:17" x14ac:dyDescent="0.25">
      <c r="A281" s="202" t="s">
        <v>5193</v>
      </c>
      <c r="B281" s="299" t="s">
        <v>2455</v>
      </c>
      <c r="C281" t="str">
        <f t="shared" si="5"/>
        <v>x09002838</v>
      </c>
      <c r="D281" t="str">
        <f>SUBSTITUTE(SUBSTITUTE(Table3[[#This Row],[Sponsor_list_tranform]],",",",x")," ","")</f>
        <v>x09002838</v>
      </c>
      <c r="E281" s="298" t="s">
        <v>12662</v>
      </c>
      <c r="K281" t="e">
        <v>#REF!</v>
      </c>
      <c r="L281" t="s">
        <v>13916</v>
      </c>
      <c r="M281" t="s">
        <v>13916</v>
      </c>
      <c r="N281" t="s">
        <v>13916</v>
      </c>
      <c r="O281" t="s">
        <v>13916</v>
      </c>
      <c r="P281" t="s">
        <v>13916</v>
      </c>
      <c r="Q281" t="e">
        <f>IF(LEN(K281)&gt;0,_xlfn.TEXTJOIN(", ",TRUE,K281:P281),Table3[[#This Row],[SPONSOR]])</f>
        <v>#REF!</v>
      </c>
    </row>
    <row r="282" spans="1:17" x14ac:dyDescent="0.25">
      <c r="A282" s="201" t="s">
        <v>5194</v>
      </c>
      <c r="B282" s="299" t="s">
        <v>2455</v>
      </c>
      <c r="C282" t="str">
        <f t="shared" si="5"/>
        <v>x09002838</v>
      </c>
      <c r="D282" t="str">
        <f>SUBSTITUTE(SUBSTITUTE(Table3[[#This Row],[Sponsor_list_tranform]],",",",x")," ","")</f>
        <v>x09002838</v>
      </c>
      <c r="E282" s="298" t="s">
        <v>12662</v>
      </c>
      <c r="K282" t="e">
        <v>#REF!</v>
      </c>
      <c r="L282" t="s">
        <v>13916</v>
      </c>
      <c r="M282" t="s">
        <v>13916</v>
      </c>
      <c r="N282" t="s">
        <v>13916</v>
      </c>
      <c r="O282" t="s">
        <v>13916</v>
      </c>
      <c r="P282" t="s">
        <v>13916</v>
      </c>
      <c r="Q282" t="e">
        <f>IF(LEN(K282)&gt;0,_xlfn.TEXTJOIN(", ",TRUE,K282:P282),Table3[[#This Row],[SPONSOR]])</f>
        <v>#REF!</v>
      </c>
    </row>
    <row r="283" spans="1:17" x14ac:dyDescent="0.25">
      <c r="A283" s="202" t="s">
        <v>5195</v>
      </c>
      <c r="B283" s="299" t="s">
        <v>2527</v>
      </c>
      <c r="C283" t="str">
        <f t="shared" si="5"/>
        <v>x09002972</v>
      </c>
      <c r="D283" t="str">
        <f>SUBSTITUTE(SUBSTITUTE(Table3[[#This Row],[Sponsor_list_tranform]],",",",x")," ","")</f>
        <v>x09002972</v>
      </c>
      <c r="E283" s="298" t="s">
        <v>12663</v>
      </c>
      <c r="K283" t="e">
        <v>#REF!</v>
      </c>
      <c r="L283" t="s">
        <v>13916</v>
      </c>
      <c r="M283" t="s">
        <v>13916</v>
      </c>
      <c r="N283" t="s">
        <v>13916</v>
      </c>
      <c r="O283" t="s">
        <v>13916</v>
      </c>
      <c r="P283" t="s">
        <v>13916</v>
      </c>
      <c r="Q283" t="e">
        <f>IF(LEN(K283)&gt;0,_xlfn.TEXTJOIN(", ",TRUE,K283:P283),Table3[[#This Row],[SPONSOR]])</f>
        <v>#REF!</v>
      </c>
    </row>
    <row r="284" spans="1:17" x14ac:dyDescent="0.25">
      <c r="A284" s="202" t="s">
        <v>5196</v>
      </c>
      <c r="B284" s="299" t="s">
        <v>2455</v>
      </c>
      <c r="C284" t="str">
        <f t="shared" si="5"/>
        <v>x09002838</v>
      </c>
      <c r="D284" t="str">
        <f>SUBSTITUTE(SUBSTITUTE(Table3[[#This Row],[Sponsor_list_tranform]],",",",x")," ","")</f>
        <v>x09002838</v>
      </c>
      <c r="E284" s="298" t="s">
        <v>12662</v>
      </c>
      <c r="K284" t="e">
        <v>#REF!</v>
      </c>
      <c r="L284" t="s">
        <v>13916</v>
      </c>
      <c r="M284" t="s">
        <v>13916</v>
      </c>
      <c r="N284" t="s">
        <v>13916</v>
      </c>
      <c r="O284" t="s">
        <v>13916</v>
      </c>
      <c r="P284" t="s">
        <v>13916</v>
      </c>
      <c r="Q284" t="e">
        <f>IF(LEN(K284)&gt;0,_xlfn.TEXTJOIN(", ",TRUE,K284:P284),Table3[[#This Row],[SPONSOR]])</f>
        <v>#REF!</v>
      </c>
    </row>
    <row r="285" spans="1:17" x14ac:dyDescent="0.25">
      <c r="A285" s="201" t="s">
        <v>5197</v>
      </c>
      <c r="B285" s="299" t="s">
        <v>2455</v>
      </c>
      <c r="C285" t="str">
        <f t="shared" si="5"/>
        <v>x09002838</v>
      </c>
      <c r="D285" t="str">
        <f>SUBSTITUTE(SUBSTITUTE(Table3[[#This Row],[Sponsor_list_tranform]],",",",x")," ","")</f>
        <v>x09002838</v>
      </c>
      <c r="E285" s="298" t="s">
        <v>12662</v>
      </c>
      <c r="K285" t="e">
        <v>#REF!</v>
      </c>
      <c r="L285" t="s">
        <v>13916</v>
      </c>
      <c r="M285" t="s">
        <v>13916</v>
      </c>
      <c r="N285" t="s">
        <v>13916</v>
      </c>
      <c r="O285" t="s">
        <v>13916</v>
      </c>
      <c r="P285" t="s">
        <v>13916</v>
      </c>
      <c r="Q285" t="e">
        <f>IF(LEN(K285)&gt;0,_xlfn.TEXTJOIN(", ",TRUE,K285:P285),Table3[[#This Row],[SPONSOR]])</f>
        <v>#REF!</v>
      </c>
    </row>
    <row r="286" spans="1:17" x14ac:dyDescent="0.25">
      <c r="A286" s="202" t="s">
        <v>5198</v>
      </c>
      <c r="B286" s="299" t="s">
        <v>2455</v>
      </c>
      <c r="C286" t="str">
        <f t="shared" si="5"/>
        <v>x09002838</v>
      </c>
      <c r="D286" t="str">
        <f>SUBSTITUTE(SUBSTITUTE(Table3[[#This Row],[Sponsor_list_tranform]],",",",x")," ","")</f>
        <v>x09002838</v>
      </c>
      <c r="E286" s="298" t="s">
        <v>12662</v>
      </c>
      <c r="K286" t="e">
        <v>#REF!</v>
      </c>
      <c r="L286" t="s">
        <v>13916</v>
      </c>
      <c r="M286" t="s">
        <v>13916</v>
      </c>
      <c r="N286" t="s">
        <v>13916</v>
      </c>
      <c r="O286" t="s">
        <v>13916</v>
      </c>
      <c r="P286" t="s">
        <v>13916</v>
      </c>
      <c r="Q286" t="e">
        <f>IF(LEN(K286)&gt;0,_xlfn.TEXTJOIN(", ",TRUE,K286:P286),Table3[[#This Row],[SPONSOR]])</f>
        <v>#REF!</v>
      </c>
    </row>
    <row r="287" spans="1:17" x14ac:dyDescent="0.25">
      <c r="A287" s="201" t="s">
        <v>5199</v>
      </c>
      <c r="B287" s="299" t="s">
        <v>2455</v>
      </c>
      <c r="C287" t="str">
        <f t="shared" si="5"/>
        <v>x09002838</v>
      </c>
      <c r="D287" t="str">
        <f>SUBSTITUTE(SUBSTITUTE(Table3[[#This Row],[Sponsor_list_tranform]],",",",x")," ","")</f>
        <v>x09002838</v>
      </c>
      <c r="E287" s="298" t="s">
        <v>12662</v>
      </c>
      <c r="K287" t="e">
        <v>#REF!</v>
      </c>
      <c r="L287" t="s">
        <v>13916</v>
      </c>
      <c r="M287" t="s">
        <v>13916</v>
      </c>
      <c r="N287" t="s">
        <v>13916</v>
      </c>
      <c r="O287" t="s">
        <v>13916</v>
      </c>
      <c r="P287" t="s">
        <v>13916</v>
      </c>
      <c r="Q287" t="e">
        <f>IF(LEN(K287)&gt;0,_xlfn.TEXTJOIN(", ",TRUE,K287:P287),Table3[[#This Row],[SPONSOR]])</f>
        <v>#REF!</v>
      </c>
    </row>
    <row r="288" spans="1:17" x14ac:dyDescent="0.25">
      <c r="A288" s="202" t="s">
        <v>5200</v>
      </c>
      <c r="B288" s="299" t="s">
        <v>2455</v>
      </c>
      <c r="C288" t="str">
        <f t="shared" si="5"/>
        <v>x09002838</v>
      </c>
      <c r="D288" t="str">
        <f>SUBSTITUTE(SUBSTITUTE(Table3[[#This Row],[Sponsor_list_tranform]],",",",x")," ","")</f>
        <v>x09002838</v>
      </c>
      <c r="E288" s="298" t="s">
        <v>12662</v>
      </c>
      <c r="K288" t="e">
        <v>#REF!</v>
      </c>
      <c r="L288" t="s">
        <v>13916</v>
      </c>
      <c r="M288" t="s">
        <v>13916</v>
      </c>
      <c r="N288" t="s">
        <v>13916</v>
      </c>
      <c r="O288" t="s">
        <v>13916</v>
      </c>
      <c r="P288" t="s">
        <v>13916</v>
      </c>
      <c r="Q288" t="e">
        <f>IF(LEN(K288)&gt;0,_xlfn.TEXTJOIN(", ",TRUE,K288:P288),Table3[[#This Row],[SPONSOR]])</f>
        <v>#REF!</v>
      </c>
    </row>
    <row r="289" spans="1:17" x14ac:dyDescent="0.25">
      <c r="A289" s="201" t="s">
        <v>5201</v>
      </c>
      <c r="B289" s="299" t="s">
        <v>2455</v>
      </c>
      <c r="C289" t="str">
        <f t="shared" si="5"/>
        <v>x09002838</v>
      </c>
      <c r="D289" t="str">
        <f>SUBSTITUTE(SUBSTITUTE(Table3[[#This Row],[Sponsor_list_tranform]],",",",x")," ","")</f>
        <v>x09002838</v>
      </c>
      <c r="E289" s="298" t="s">
        <v>12662</v>
      </c>
      <c r="K289" t="e">
        <v>#REF!</v>
      </c>
      <c r="L289" t="s">
        <v>13916</v>
      </c>
      <c r="M289" t="s">
        <v>13916</v>
      </c>
      <c r="N289" t="s">
        <v>13916</v>
      </c>
      <c r="O289" t="s">
        <v>13916</v>
      </c>
      <c r="P289" t="s">
        <v>13916</v>
      </c>
      <c r="Q289" t="e">
        <f>IF(LEN(K289)&gt;0,_xlfn.TEXTJOIN(", ",TRUE,K289:P289),Table3[[#This Row],[SPONSOR]])</f>
        <v>#REF!</v>
      </c>
    </row>
    <row r="290" spans="1:17" x14ac:dyDescent="0.25">
      <c r="A290" s="201" t="s">
        <v>5202</v>
      </c>
      <c r="B290" s="299" t="s">
        <v>735</v>
      </c>
      <c r="C290" t="str">
        <f t="shared" si="5"/>
        <v>x00000151</v>
      </c>
      <c r="D290" t="str">
        <f>SUBSTITUTE(SUBSTITUTE(Table3[[#This Row],[Sponsor_list_tranform]],",",",x")," ","")</f>
        <v>x00000151</v>
      </c>
      <c r="E290" s="298" t="s">
        <v>12664</v>
      </c>
      <c r="K290" t="e">
        <v>#REF!</v>
      </c>
      <c r="L290" t="s">
        <v>13916</v>
      </c>
      <c r="M290" t="s">
        <v>13916</v>
      </c>
      <c r="N290" t="s">
        <v>13916</v>
      </c>
      <c r="O290" t="s">
        <v>13916</v>
      </c>
      <c r="P290" t="s">
        <v>13916</v>
      </c>
      <c r="Q290" t="e">
        <f>IF(LEN(K290)&gt;0,_xlfn.TEXTJOIN(", ",TRUE,K290:P290),Table3[[#This Row],[SPONSOR]])</f>
        <v>#REF!</v>
      </c>
    </row>
    <row r="291" spans="1:17" x14ac:dyDescent="0.25">
      <c r="A291" s="204" t="s">
        <v>5203</v>
      </c>
      <c r="B291" s="299" t="s">
        <v>725</v>
      </c>
      <c r="C291" t="str">
        <f t="shared" si="5"/>
        <v>x09000131</v>
      </c>
      <c r="D291" t="str">
        <f>SUBSTITUTE(SUBSTITUTE(Table3[[#This Row],[Sponsor_list_tranform]],",",",x")," ","")</f>
        <v>x09000131</v>
      </c>
      <c r="E291" s="298" t="s">
        <v>12661</v>
      </c>
      <c r="K291" t="e">
        <v>#REF!</v>
      </c>
      <c r="L291" t="s">
        <v>13916</v>
      </c>
      <c r="M291" t="s">
        <v>13916</v>
      </c>
      <c r="N291" t="s">
        <v>13916</v>
      </c>
      <c r="O291" t="s">
        <v>13916</v>
      </c>
      <c r="P291" t="s">
        <v>13916</v>
      </c>
      <c r="Q291" t="e">
        <f>IF(LEN(K291)&gt;0,_xlfn.TEXTJOIN(", ",TRUE,K291:P291),Table3[[#This Row],[SPONSOR]])</f>
        <v>#REF!</v>
      </c>
    </row>
    <row r="292" spans="1:17" x14ac:dyDescent="0.25">
      <c r="A292" s="201" t="s">
        <v>5204</v>
      </c>
      <c r="B292" s="299" t="s">
        <v>725</v>
      </c>
      <c r="C292" t="str">
        <f t="shared" si="5"/>
        <v>x09000131</v>
      </c>
      <c r="D292" t="str">
        <f>SUBSTITUTE(SUBSTITUTE(Table3[[#This Row],[Sponsor_list_tranform]],",",",x")," ","")</f>
        <v>x09000131</v>
      </c>
      <c r="E292" s="298" t="s">
        <v>12661</v>
      </c>
      <c r="K292" t="e">
        <v>#REF!</v>
      </c>
      <c r="L292" t="s">
        <v>13916</v>
      </c>
      <c r="M292" t="s">
        <v>13916</v>
      </c>
      <c r="N292" t="s">
        <v>13916</v>
      </c>
      <c r="O292" t="s">
        <v>13916</v>
      </c>
      <c r="P292" t="s">
        <v>13916</v>
      </c>
      <c r="Q292" t="e">
        <f>IF(LEN(K292)&gt;0,_xlfn.TEXTJOIN(", ",TRUE,K292:P292),Table3[[#This Row],[SPONSOR]])</f>
        <v>#REF!</v>
      </c>
    </row>
    <row r="293" spans="1:17" x14ac:dyDescent="0.25">
      <c r="A293" s="202" t="s">
        <v>5206</v>
      </c>
      <c r="B293" s="299" t="s">
        <v>725</v>
      </c>
      <c r="C293" t="str">
        <f t="shared" si="5"/>
        <v>x09000131</v>
      </c>
      <c r="D293" t="str">
        <f>SUBSTITUTE(SUBSTITUTE(Table3[[#This Row],[Sponsor_list_tranform]],",",",x")," ","")</f>
        <v>x09000131</v>
      </c>
      <c r="E293" s="298" t="s">
        <v>12661</v>
      </c>
      <c r="K293" t="e">
        <v>#REF!</v>
      </c>
      <c r="L293" t="s">
        <v>13916</v>
      </c>
      <c r="M293" t="s">
        <v>13916</v>
      </c>
      <c r="N293" t="s">
        <v>13916</v>
      </c>
      <c r="O293" t="s">
        <v>13916</v>
      </c>
      <c r="P293" t="s">
        <v>13916</v>
      </c>
      <c r="Q293" t="e">
        <f>IF(LEN(K293)&gt;0,_xlfn.TEXTJOIN(", ",TRUE,K293:P293),Table3[[#This Row],[SPONSOR]])</f>
        <v>#REF!</v>
      </c>
    </row>
    <row r="294" spans="1:17" x14ac:dyDescent="0.25">
      <c r="A294" s="201" t="s">
        <v>5207</v>
      </c>
      <c r="B294" s="299" t="s">
        <v>759</v>
      </c>
      <c r="C294" t="str">
        <f t="shared" si="5"/>
        <v>x09000102</v>
      </c>
      <c r="D294" t="str">
        <f>SUBSTITUTE(SUBSTITUTE(Table3[[#This Row],[Sponsor_list_tranform]],",",",x")," ","")</f>
        <v>x09000102</v>
      </c>
      <c r="E294" s="298" t="s">
        <v>12665</v>
      </c>
      <c r="K294" t="e">
        <v>#REF!</v>
      </c>
      <c r="L294" t="s">
        <v>13916</v>
      </c>
      <c r="M294" t="s">
        <v>13916</v>
      </c>
      <c r="N294" t="s">
        <v>13916</v>
      </c>
      <c r="O294" t="s">
        <v>13916</v>
      </c>
      <c r="P294" t="s">
        <v>13916</v>
      </c>
      <c r="Q294" t="e">
        <f>IF(LEN(K294)&gt;0,_xlfn.TEXTJOIN(", ",TRUE,K294:P294),Table3[[#This Row],[SPONSOR]])</f>
        <v>#REF!</v>
      </c>
    </row>
    <row r="295" spans="1:17" x14ac:dyDescent="0.25">
      <c r="A295" s="201" t="s">
        <v>5209</v>
      </c>
      <c r="B295" s="299" t="s">
        <v>2443</v>
      </c>
      <c r="C295" t="str">
        <f t="shared" si="5"/>
        <v>x09003257</v>
      </c>
      <c r="D295" t="str">
        <f>SUBSTITUTE(SUBSTITUTE(Table3[[#This Row],[Sponsor_list_tranform]],",",",x")," ","")</f>
        <v>x09003257</v>
      </c>
      <c r="E295" s="298" t="s">
        <v>12666</v>
      </c>
      <c r="K295" t="e">
        <v>#REF!</v>
      </c>
      <c r="L295" t="s">
        <v>13916</v>
      </c>
      <c r="M295" t="s">
        <v>13916</v>
      </c>
      <c r="N295" t="s">
        <v>13916</v>
      </c>
      <c r="O295" t="s">
        <v>13916</v>
      </c>
      <c r="P295" t="s">
        <v>13916</v>
      </c>
      <c r="Q295" t="e">
        <f>IF(LEN(K295)&gt;0,_xlfn.TEXTJOIN(", ",TRUE,K295:P295),Table3[[#This Row],[SPONSOR]])</f>
        <v>#REF!</v>
      </c>
    </row>
    <row r="296" spans="1:17" x14ac:dyDescent="0.25">
      <c r="A296" s="202" t="s">
        <v>5210</v>
      </c>
      <c r="B296" s="299" t="s">
        <v>2443</v>
      </c>
      <c r="C296" t="str">
        <f t="shared" si="5"/>
        <v>x09003257</v>
      </c>
      <c r="D296" t="str">
        <f>SUBSTITUTE(SUBSTITUTE(Table3[[#This Row],[Sponsor_list_tranform]],",",",x")," ","")</f>
        <v>x09003257</v>
      </c>
      <c r="E296" s="298" t="s">
        <v>12666</v>
      </c>
      <c r="K296" t="e">
        <v>#REF!</v>
      </c>
      <c r="L296" t="s">
        <v>13916</v>
      </c>
      <c r="M296" t="s">
        <v>13916</v>
      </c>
      <c r="N296" t="s">
        <v>13916</v>
      </c>
      <c r="O296" t="s">
        <v>13916</v>
      </c>
      <c r="P296" t="s">
        <v>13916</v>
      </c>
      <c r="Q296" t="e">
        <f>IF(LEN(K296)&gt;0,_xlfn.TEXTJOIN(", ",TRUE,K296:P296),Table3[[#This Row],[SPONSOR]])</f>
        <v>#REF!</v>
      </c>
    </row>
    <row r="297" spans="1:17" x14ac:dyDescent="0.25">
      <c r="A297" s="94" t="s">
        <v>5211</v>
      </c>
      <c r="B297" s="299" t="s">
        <v>765</v>
      </c>
      <c r="C297" t="str">
        <f t="shared" si="5"/>
        <v>x00000028</v>
      </c>
      <c r="D297" t="str">
        <f>SUBSTITUTE(SUBSTITUTE(Table3[[#This Row],[Sponsor_list_tranform]],",",",x")," ","")</f>
        <v>x00000028</v>
      </c>
      <c r="E297" s="298" t="s">
        <v>12667</v>
      </c>
      <c r="K297" t="e">
        <v>#REF!</v>
      </c>
      <c r="L297" t="s">
        <v>13916</v>
      </c>
      <c r="M297" t="s">
        <v>13916</v>
      </c>
      <c r="N297" t="s">
        <v>13916</v>
      </c>
      <c r="O297" t="s">
        <v>13916</v>
      </c>
      <c r="P297" t="s">
        <v>13916</v>
      </c>
      <c r="Q297" t="e">
        <f>IF(LEN(K297)&gt;0,_xlfn.TEXTJOIN(", ",TRUE,K297:P297),Table3[[#This Row],[SPONSOR]])</f>
        <v>#REF!</v>
      </c>
    </row>
    <row r="298" spans="1:17" x14ac:dyDescent="0.25">
      <c r="A298" s="93" t="s">
        <v>5212</v>
      </c>
      <c r="B298" s="299" t="s">
        <v>765</v>
      </c>
      <c r="C298" t="str">
        <f t="shared" si="5"/>
        <v>x00000028</v>
      </c>
      <c r="D298" t="str">
        <f>SUBSTITUTE(SUBSTITUTE(Table3[[#This Row],[Sponsor_list_tranform]],",",",x")," ","")</f>
        <v>x00000028</v>
      </c>
      <c r="E298" s="298" t="s">
        <v>12667</v>
      </c>
      <c r="K298" t="e">
        <v>#REF!</v>
      </c>
      <c r="L298" t="s">
        <v>13916</v>
      </c>
      <c r="M298" t="s">
        <v>13916</v>
      </c>
      <c r="N298" t="s">
        <v>13916</v>
      </c>
      <c r="O298" t="s">
        <v>13916</v>
      </c>
      <c r="P298" t="s">
        <v>13916</v>
      </c>
      <c r="Q298" t="e">
        <f>IF(LEN(K298)&gt;0,_xlfn.TEXTJOIN(", ",TRUE,K298:P298),Table3[[#This Row],[SPONSOR]])</f>
        <v>#REF!</v>
      </c>
    </row>
    <row r="299" spans="1:17" x14ac:dyDescent="0.25">
      <c r="A299" s="94" t="s">
        <v>5213</v>
      </c>
      <c r="B299" s="299" t="s">
        <v>765</v>
      </c>
      <c r="C299" t="str">
        <f t="shared" si="5"/>
        <v>x00000028</v>
      </c>
      <c r="D299" t="str">
        <f>SUBSTITUTE(SUBSTITUTE(Table3[[#This Row],[Sponsor_list_tranform]],",",",x")," ","")</f>
        <v>x00000028</v>
      </c>
      <c r="E299" s="298" t="s">
        <v>12667</v>
      </c>
      <c r="K299" t="e">
        <v>#REF!</v>
      </c>
      <c r="L299" t="s">
        <v>13916</v>
      </c>
      <c r="M299" t="s">
        <v>13916</v>
      </c>
      <c r="N299" t="s">
        <v>13916</v>
      </c>
      <c r="O299" t="s">
        <v>13916</v>
      </c>
      <c r="P299" t="s">
        <v>13916</v>
      </c>
      <c r="Q299" t="e">
        <f>IF(LEN(K299)&gt;0,_xlfn.TEXTJOIN(", ",TRUE,K299:P299),Table3[[#This Row],[SPONSOR]])</f>
        <v>#REF!</v>
      </c>
    </row>
    <row r="300" spans="1:17" x14ac:dyDescent="0.25">
      <c r="A300" s="93" t="s">
        <v>5214</v>
      </c>
      <c r="B300" s="299" t="s">
        <v>765</v>
      </c>
      <c r="C300" t="str">
        <f t="shared" si="5"/>
        <v>x00000028</v>
      </c>
      <c r="D300" t="str">
        <f>SUBSTITUTE(SUBSTITUTE(Table3[[#This Row],[Sponsor_list_tranform]],",",",x")," ","")</f>
        <v>x00000028</v>
      </c>
      <c r="E300" s="298" t="s">
        <v>12667</v>
      </c>
      <c r="K300" t="e">
        <v>#REF!</v>
      </c>
      <c r="L300" t="s">
        <v>13916</v>
      </c>
      <c r="M300" t="s">
        <v>13916</v>
      </c>
      <c r="N300" t="s">
        <v>13916</v>
      </c>
      <c r="O300" t="s">
        <v>13916</v>
      </c>
      <c r="P300" t="s">
        <v>13916</v>
      </c>
      <c r="Q300" t="e">
        <f>IF(LEN(K300)&gt;0,_xlfn.TEXTJOIN(", ",TRUE,K300:P300),Table3[[#This Row],[SPONSOR]])</f>
        <v>#REF!</v>
      </c>
    </row>
    <row r="301" spans="1:17" x14ac:dyDescent="0.25">
      <c r="A301" s="94" t="s">
        <v>775</v>
      </c>
      <c r="B301" s="299" t="s">
        <v>777</v>
      </c>
      <c r="C301" t="str">
        <f t="shared" si="5"/>
        <v>x10003203</v>
      </c>
      <c r="D301" t="str">
        <f>SUBSTITUTE(SUBSTITUTE(Table3[[#This Row],[Sponsor_list_tranform]],",",",x")," ","")</f>
        <v>x10003203</v>
      </c>
      <c r="E301" s="298" t="s">
        <v>12668</v>
      </c>
      <c r="K301" t="e">
        <v>#REF!</v>
      </c>
      <c r="L301" t="s">
        <v>13916</v>
      </c>
      <c r="M301" t="s">
        <v>13916</v>
      </c>
      <c r="N301" t="s">
        <v>13916</v>
      </c>
      <c r="O301" t="s">
        <v>13916</v>
      </c>
      <c r="P301" t="s">
        <v>13916</v>
      </c>
      <c r="Q301" t="e">
        <f>IF(LEN(K301)&gt;0,_xlfn.TEXTJOIN(", ",TRUE,K301:P301),Table3[[#This Row],[SPONSOR]])</f>
        <v>#REF!</v>
      </c>
    </row>
    <row r="302" spans="1:17" x14ac:dyDescent="0.25">
      <c r="A302" s="93" t="s">
        <v>779</v>
      </c>
      <c r="B302" s="299" t="s">
        <v>784</v>
      </c>
      <c r="C302" t="str">
        <f t="shared" si="5"/>
        <v>x00003458</v>
      </c>
      <c r="D302" t="str">
        <f>SUBSTITUTE(SUBSTITUTE(Table3[[#This Row],[Sponsor_list_tranform]],",",",x")," ","")</f>
        <v>x00003458</v>
      </c>
      <c r="E302" s="298" t="s">
        <v>12669</v>
      </c>
      <c r="K302" t="e">
        <v>#REF!</v>
      </c>
      <c r="L302" t="s">
        <v>13916</v>
      </c>
      <c r="M302" t="s">
        <v>13916</v>
      </c>
      <c r="N302" t="s">
        <v>13916</v>
      </c>
      <c r="O302" t="s">
        <v>13916</v>
      </c>
      <c r="P302" t="s">
        <v>13916</v>
      </c>
      <c r="Q302" t="e">
        <f>IF(LEN(K302)&gt;0,_xlfn.TEXTJOIN(", ",TRUE,K302:P302),Table3[[#This Row],[SPONSOR]])</f>
        <v>#REF!</v>
      </c>
    </row>
    <row r="303" spans="1:17" x14ac:dyDescent="0.25">
      <c r="A303" s="94" t="s">
        <v>786</v>
      </c>
      <c r="B303" s="299" t="s">
        <v>784</v>
      </c>
      <c r="C303" t="str">
        <f t="shared" si="5"/>
        <v>x00003458</v>
      </c>
      <c r="D303" t="str">
        <f>SUBSTITUTE(SUBSTITUTE(Table3[[#This Row],[Sponsor_list_tranform]],",",",x")," ","")</f>
        <v>x00003458</v>
      </c>
      <c r="E303" s="298" t="s">
        <v>12669</v>
      </c>
      <c r="K303" t="e">
        <v>#REF!</v>
      </c>
      <c r="L303" t="s">
        <v>13916</v>
      </c>
      <c r="M303" t="s">
        <v>13916</v>
      </c>
      <c r="N303" t="s">
        <v>13916</v>
      </c>
      <c r="O303" t="s">
        <v>13916</v>
      </c>
      <c r="P303" t="s">
        <v>13916</v>
      </c>
      <c r="Q303" t="e">
        <f>IF(LEN(K303)&gt;0,_xlfn.TEXTJOIN(", ",TRUE,K303:P303),Table3[[#This Row],[SPONSOR]])</f>
        <v>#REF!</v>
      </c>
    </row>
    <row r="304" spans="1:17" x14ac:dyDescent="0.25">
      <c r="A304" s="93" t="s">
        <v>5215</v>
      </c>
      <c r="B304" s="299" t="s">
        <v>789</v>
      </c>
      <c r="C304" t="str">
        <f t="shared" si="5"/>
        <v>x00000034</v>
      </c>
      <c r="D304" t="str">
        <f>SUBSTITUTE(SUBSTITUTE(Table3[[#This Row],[Sponsor_list_tranform]],",",",x")," ","")</f>
        <v>x00000034</v>
      </c>
      <c r="E304" s="298" t="s">
        <v>12670</v>
      </c>
      <c r="K304" t="e">
        <v>#REF!</v>
      </c>
      <c r="L304" t="s">
        <v>13916</v>
      </c>
      <c r="M304" t="s">
        <v>13916</v>
      </c>
      <c r="N304" t="s">
        <v>13916</v>
      </c>
      <c r="O304" t="s">
        <v>13916</v>
      </c>
      <c r="P304" t="s">
        <v>13916</v>
      </c>
      <c r="Q304" t="e">
        <f>IF(LEN(K304)&gt;0,_xlfn.TEXTJOIN(", ",TRUE,K304:P304),Table3[[#This Row],[SPONSOR]])</f>
        <v>#REF!</v>
      </c>
    </row>
    <row r="305" spans="1:17" x14ac:dyDescent="0.25">
      <c r="A305" s="94" t="s">
        <v>5216</v>
      </c>
      <c r="B305" s="299" t="s">
        <v>789</v>
      </c>
      <c r="C305" t="str">
        <f t="shared" si="5"/>
        <v>x00000034</v>
      </c>
      <c r="D305" t="str">
        <f>SUBSTITUTE(SUBSTITUTE(Table3[[#This Row],[Sponsor_list_tranform]],",",",x")," ","")</f>
        <v>x00000034</v>
      </c>
      <c r="E305" s="298" t="s">
        <v>12670</v>
      </c>
      <c r="K305" t="e">
        <v>#REF!</v>
      </c>
      <c r="L305" t="s">
        <v>13916</v>
      </c>
      <c r="M305" t="s">
        <v>13916</v>
      </c>
      <c r="N305" t="s">
        <v>13916</v>
      </c>
      <c r="O305" t="s">
        <v>13916</v>
      </c>
      <c r="P305" t="s">
        <v>13916</v>
      </c>
      <c r="Q305" t="e">
        <f>IF(LEN(K305)&gt;0,_xlfn.TEXTJOIN(", ",TRUE,K305:P305),Table3[[#This Row],[SPONSOR]])</f>
        <v>#REF!</v>
      </c>
    </row>
    <row r="306" spans="1:17" x14ac:dyDescent="0.25">
      <c r="A306" s="93" t="s">
        <v>5217</v>
      </c>
      <c r="B306" s="299" t="s">
        <v>789</v>
      </c>
      <c r="C306" t="str">
        <f t="shared" si="5"/>
        <v>x00000034</v>
      </c>
      <c r="D306" t="str">
        <f>SUBSTITUTE(SUBSTITUTE(Table3[[#This Row],[Sponsor_list_tranform]],",",",x")," ","")</f>
        <v>x00000034</v>
      </c>
      <c r="E306" s="298" t="s">
        <v>12670</v>
      </c>
      <c r="K306" t="e">
        <v>#REF!</v>
      </c>
      <c r="L306" t="s">
        <v>13916</v>
      </c>
      <c r="M306" t="s">
        <v>13916</v>
      </c>
      <c r="N306" t="s">
        <v>13916</v>
      </c>
      <c r="O306" t="s">
        <v>13916</v>
      </c>
      <c r="P306" t="s">
        <v>13916</v>
      </c>
      <c r="Q306" t="e">
        <f>IF(LEN(K306)&gt;0,_xlfn.TEXTJOIN(", ",TRUE,K306:P306),Table3[[#This Row],[SPONSOR]])</f>
        <v>#REF!</v>
      </c>
    </row>
    <row r="307" spans="1:17" x14ac:dyDescent="0.25">
      <c r="A307" s="94" t="s">
        <v>5218</v>
      </c>
      <c r="B307" s="299" t="s">
        <v>802</v>
      </c>
      <c r="C307" t="str">
        <f t="shared" si="5"/>
        <v>x10003455</v>
      </c>
      <c r="D307" t="str">
        <f>SUBSTITUTE(SUBSTITUTE(Table3[[#This Row],[Sponsor_list_tranform]],",",",x")," ","")</f>
        <v>x10003455</v>
      </c>
      <c r="E307" s="298" t="s">
        <v>12671</v>
      </c>
      <c r="K307" t="e">
        <v>#REF!</v>
      </c>
      <c r="L307" t="s">
        <v>13916</v>
      </c>
      <c r="M307" t="s">
        <v>13916</v>
      </c>
      <c r="N307" t="s">
        <v>13916</v>
      </c>
      <c r="O307" t="s">
        <v>13916</v>
      </c>
      <c r="P307" t="s">
        <v>13916</v>
      </c>
      <c r="Q307" t="e">
        <f>IF(LEN(K307)&gt;0,_xlfn.TEXTJOIN(", ",TRUE,K307:P307),Table3[[#This Row],[SPONSOR]])</f>
        <v>#REF!</v>
      </c>
    </row>
    <row r="308" spans="1:17" x14ac:dyDescent="0.25">
      <c r="A308" s="93" t="s">
        <v>5219</v>
      </c>
      <c r="B308" s="299" t="s">
        <v>789</v>
      </c>
      <c r="C308" t="str">
        <f t="shared" si="5"/>
        <v>x00000034</v>
      </c>
      <c r="D308" t="str">
        <f>SUBSTITUTE(SUBSTITUTE(Table3[[#This Row],[Sponsor_list_tranform]],",",",x")," ","")</f>
        <v>x00000034</v>
      </c>
      <c r="E308" s="298" t="s">
        <v>12670</v>
      </c>
      <c r="K308" t="e">
        <v>#REF!</v>
      </c>
      <c r="L308" t="s">
        <v>13916</v>
      </c>
      <c r="M308" t="s">
        <v>13916</v>
      </c>
      <c r="N308" t="s">
        <v>13916</v>
      </c>
      <c r="O308" t="s">
        <v>13916</v>
      </c>
      <c r="P308" t="s">
        <v>13916</v>
      </c>
      <c r="Q308" t="e">
        <f>IF(LEN(K308)&gt;0,_xlfn.TEXTJOIN(", ",TRUE,K308:P308),Table3[[#This Row],[SPONSOR]])</f>
        <v>#REF!</v>
      </c>
    </row>
    <row r="309" spans="1:17" x14ac:dyDescent="0.25">
      <c r="A309" s="94" t="s">
        <v>5220</v>
      </c>
      <c r="B309" s="299" t="s">
        <v>789</v>
      </c>
      <c r="C309" t="str">
        <f t="shared" si="5"/>
        <v>x00000034</v>
      </c>
      <c r="D309" t="str">
        <f>SUBSTITUTE(SUBSTITUTE(Table3[[#This Row],[Sponsor_list_tranform]],",",",x")," ","")</f>
        <v>x00000034</v>
      </c>
      <c r="E309" s="298" t="s">
        <v>12670</v>
      </c>
      <c r="K309" t="e">
        <v>#REF!</v>
      </c>
      <c r="L309" t="s">
        <v>13916</v>
      </c>
      <c r="M309" t="s">
        <v>13916</v>
      </c>
      <c r="N309" t="s">
        <v>13916</v>
      </c>
      <c r="O309" t="s">
        <v>13916</v>
      </c>
      <c r="P309" t="s">
        <v>13916</v>
      </c>
      <c r="Q309" t="e">
        <f>IF(LEN(K309)&gt;0,_xlfn.TEXTJOIN(", ",TRUE,K309:P309),Table3[[#This Row],[SPONSOR]])</f>
        <v>#REF!</v>
      </c>
    </row>
    <row r="310" spans="1:17" x14ac:dyDescent="0.25">
      <c r="A310" s="93" t="s">
        <v>5221</v>
      </c>
      <c r="B310" s="299" t="s">
        <v>789</v>
      </c>
      <c r="C310" t="str">
        <f t="shared" si="5"/>
        <v>x00000034</v>
      </c>
      <c r="D310" t="str">
        <f>SUBSTITUTE(SUBSTITUTE(Table3[[#This Row],[Sponsor_list_tranform]],",",",x")," ","")</f>
        <v>x00000034</v>
      </c>
      <c r="E310" s="298" t="s">
        <v>12670</v>
      </c>
      <c r="K310" t="e">
        <v>#REF!</v>
      </c>
      <c r="L310" t="s">
        <v>13916</v>
      </c>
      <c r="M310" t="s">
        <v>13916</v>
      </c>
      <c r="N310" t="s">
        <v>13916</v>
      </c>
      <c r="O310" t="s">
        <v>13916</v>
      </c>
      <c r="P310" t="s">
        <v>13916</v>
      </c>
      <c r="Q310" t="e">
        <f>IF(LEN(K310)&gt;0,_xlfn.TEXTJOIN(", ",TRUE,K310:P310),Table3[[#This Row],[SPONSOR]])</f>
        <v>#REF!</v>
      </c>
    </row>
    <row r="311" spans="1:17" x14ac:dyDescent="0.25">
      <c r="A311" s="94" t="s">
        <v>5222</v>
      </c>
      <c r="B311" s="299" t="s">
        <v>811</v>
      </c>
      <c r="C311" t="str">
        <f t="shared" si="5"/>
        <v>x00002700</v>
      </c>
      <c r="D311" t="str">
        <f>SUBSTITUTE(SUBSTITUTE(Table3[[#This Row],[Sponsor_list_tranform]],",",",x")," ","")</f>
        <v>x00002700</v>
      </c>
      <c r="E311" s="298" t="s">
        <v>12672</v>
      </c>
      <c r="K311" t="e">
        <v>#REF!</v>
      </c>
      <c r="L311" t="s">
        <v>13916</v>
      </c>
      <c r="M311" t="s">
        <v>13916</v>
      </c>
      <c r="N311" t="s">
        <v>13916</v>
      </c>
      <c r="O311" t="s">
        <v>13916</v>
      </c>
      <c r="P311" t="s">
        <v>13916</v>
      </c>
      <c r="Q311" t="e">
        <f>IF(LEN(K311)&gt;0,_xlfn.TEXTJOIN(", ",TRUE,K311:P311),Table3[[#This Row],[SPONSOR]])</f>
        <v>#REF!</v>
      </c>
    </row>
    <row r="312" spans="1:17" x14ac:dyDescent="0.25">
      <c r="A312" s="93" t="s">
        <v>5223</v>
      </c>
      <c r="B312" s="299" t="s">
        <v>811</v>
      </c>
      <c r="C312" t="str">
        <f t="shared" si="5"/>
        <v>x00002700</v>
      </c>
      <c r="D312" t="str">
        <f>SUBSTITUTE(SUBSTITUTE(Table3[[#This Row],[Sponsor_list_tranform]],",",",x")," ","")</f>
        <v>x00002700</v>
      </c>
      <c r="E312" s="298" t="s">
        <v>12672</v>
      </c>
      <c r="K312" t="e">
        <v>#REF!</v>
      </c>
      <c r="L312" t="s">
        <v>13916</v>
      </c>
      <c r="M312" t="s">
        <v>13916</v>
      </c>
      <c r="N312" t="s">
        <v>13916</v>
      </c>
      <c r="O312" t="s">
        <v>13916</v>
      </c>
      <c r="P312" t="s">
        <v>13916</v>
      </c>
      <c r="Q312" t="e">
        <f>IF(LEN(K312)&gt;0,_xlfn.TEXTJOIN(", ",TRUE,K312:P312),Table3[[#This Row],[SPONSOR]])</f>
        <v>#REF!</v>
      </c>
    </row>
    <row r="313" spans="1:17" x14ac:dyDescent="0.25">
      <c r="A313" s="94" t="s">
        <v>5224</v>
      </c>
      <c r="B313" s="299" t="s">
        <v>817</v>
      </c>
      <c r="C313" t="str">
        <f t="shared" si="5"/>
        <v>x10002910</v>
      </c>
      <c r="D313" t="str">
        <f>SUBSTITUTE(SUBSTITUTE(Table3[[#This Row],[Sponsor_list_tranform]],",",",x")," ","")</f>
        <v>x10002910</v>
      </c>
      <c r="E313" s="298" t="s">
        <v>12673</v>
      </c>
      <c r="K313" t="e">
        <v>#REF!</v>
      </c>
      <c r="L313" t="s">
        <v>13916</v>
      </c>
      <c r="M313" t="s">
        <v>13916</v>
      </c>
      <c r="N313" t="s">
        <v>13916</v>
      </c>
      <c r="O313" t="s">
        <v>13916</v>
      </c>
      <c r="P313" t="s">
        <v>13916</v>
      </c>
      <c r="Q313" t="e">
        <f>IF(LEN(K313)&gt;0,_xlfn.TEXTJOIN(", ",TRUE,K313:P313),Table3[[#This Row],[SPONSOR]])</f>
        <v>#REF!</v>
      </c>
    </row>
    <row r="314" spans="1:17" x14ac:dyDescent="0.25">
      <c r="A314" s="94" t="s">
        <v>5225</v>
      </c>
      <c r="B314" s="299" t="s">
        <v>871</v>
      </c>
      <c r="C314" t="str">
        <f t="shared" si="5"/>
        <v>x10003109</v>
      </c>
      <c r="D314" t="str">
        <f>SUBSTITUTE(SUBSTITUTE(Table3[[#This Row],[Sponsor_list_tranform]],",",",x")," ","")</f>
        <v>x10003109</v>
      </c>
      <c r="E314" s="298" t="s">
        <v>12674</v>
      </c>
      <c r="K314" t="e">
        <v>#REF!</v>
      </c>
      <c r="L314" t="s">
        <v>13916</v>
      </c>
      <c r="M314" t="s">
        <v>13916</v>
      </c>
      <c r="N314" t="s">
        <v>13916</v>
      </c>
      <c r="O314" t="s">
        <v>13916</v>
      </c>
      <c r="P314" t="s">
        <v>13916</v>
      </c>
      <c r="Q314" t="e">
        <f>IF(LEN(K314)&gt;0,_xlfn.TEXTJOIN(", ",TRUE,K314:P314),Table3[[#This Row],[SPONSOR]])</f>
        <v>#REF!</v>
      </c>
    </row>
    <row r="315" spans="1:17" x14ac:dyDescent="0.25">
      <c r="A315" s="93" t="s">
        <v>5226</v>
      </c>
      <c r="B315" s="299" t="s">
        <v>817</v>
      </c>
      <c r="C315" t="str">
        <f t="shared" si="5"/>
        <v>x10002910</v>
      </c>
      <c r="D315" t="str">
        <f>SUBSTITUTE(SUBSTITUTE(Table3[[#This Row],[Sponsor_list_tranform]],",",",x")," ","")</f>
        <v>x10002910</v>
      </c>
      <c r="E315" s="298" t="s">
        <v>12673</v>
      </c>
      <c r="K315" t="e">
        <v>#REF!</v>
      </c>
      <c r="L315" t="s">
        <v>13916</v>
      </c>
      <c r="M315" t="s">
        <v>13916</v>
      </c>
      <c r="N315" t="s">
        <v>13916</v>
      </c>
      <c r="O315" t="s">
        <v>13916</v>
      </c>
      <c r="P315" t="s">
        <v>13916</v>
      </c>
      <c r="Q315" t="e">
        <f>IF(LEN(K315)&gt;0,_xlfn.TEXTJOIN(", ",TRUE,K315:P315),Table3[[#This Row],[SPONSOR]])</f>
        <v>#REF!</v>
      </c>
    </row>
    <row r="316" spans="1:17" x14ac:dyDescent="0.25">
      <c r="A316" s="94" t="s">
        <v>5227</v>
      </c>
      <c r="B316" s="299" t="s">
        <v>817</v>
      </c>
      <c r="C316" t="str">
        <f t="shared" si="5"/>
        <v>x10002910</v>
      </c>
      <c r="D316" t="str">
        <f>SUBSTITUTE(SUBSTITUTE(Table3[[#This Row],[Sponsor_list_tranform]],",",",x")," ","")</f>
        <v>x10002910</v>
      </c>
      <c r="E316" s="298" t="s">
        <v>12673</v>
      </c>
      <c r="K316" t="e">
        <v>#REF!</v>
      </c>
      <c r="L316" t="s">
        <v>13916</v>
      </c>
      <c r="M316" t="s">
        <v>13916</v>
      </c>
      <c r="N316" t="s">
        <v>13916</v>
      </c>
      <c r="O316" t="s">
        <v>13916</v>
      </c>
      <c r="P316" t="s">
        <v>13916</v>
      </c>
      <c r="Q316" t="e">
        <f>IF(LEN(K316)&gt;0,_xlfn.TEXTJOIN(", ",TRUE,K316:P316),Table3[[#This Row],[SPONSOR]])</f>
        <v>#REF!</v>
      </c>
    </row>
    <row r="317" spans="1:17" x14ac:dyDescent="0.25">
      <c r="A317" s="93" t="s">
        <v>5228</v>
      </c>
      <c r="B317" s="299" t="s">
        <v>817</v>
      </c>
      <c r="C317" t="str">
        <f t="shared" si="5"/>
        <v>x10002910</v>
      </c>
      <c r="D317" t="str">
        <f>SUBSTITUTE(SUBSTITUTE(Table3[[#This Row],[Sponsor_list_tranform]],",",",x")," ","")</f>
        <v>x10002910</v>
      </c>
      <c r="E317" s="298" t="s">
        <v>12673</v>
      </c>
      <c r="K317" t="e">
        <v>#REF!</v>
      </c>
      <c r="L317" t="s">
        <v>13916</v>
      </c>
      <c r="M317" t="s">
        <v>13916</v>
      </c>
      <c r="N317" t="s">
        <v>13916</v>
      </c>
      <c r="O317" t="s">
        <v>13916</v>
      </c>
      <c r="P317" t="s">
        <v>13916</v>
      </c>
      <c r="Q317" t="e">
        <f>IF(LEN(K317)&gt;0,_xlfn.TEXTJOIN(", ",TRUE,K317:P317),Table3[[#This Row],[SPONSOR]])</f>
        <v>#REF!</v>
      </c>
    </row>
    <row r="318" spans="1:17" x14ac:dyDescent="0.25">
      <c r="A318" s="93" t="s">
        <v>5229</v>
      </c>
      <c r="B318" s="299" t="s">
        <v>824</v>
      </c>
      <c r="C318" t="str">
        <f t="shared" si="5"/>
        <v>x10003460</v>
      </c>
      <c r="D318" t="str">
        <f>SUBSTITUTE(SUBSTITUTE(Table3[[#This Row],[Sponsor_list_tranform]],",",",x")," ","")</f>
        <v>x10003460</v>
      </c>
      <c r="E318" s="298" t="s">
        <v>12675</v>
      </c>
      <c r="K318" t="e">
        <v>#REF!</v>
      </c>
      <c r="L318" t="s">
        <v>13916</v>
      </c>
      <c r="M318" t="s">
        <v>13916</v>
      </c>
      <c r="N318" t="s">
        <v>13916</v>
      </c>
      <c r="O318" t="s">
        <v>13916</v>
      </c>
      <c r="P318" t="s">
        <v>13916</v>
      </c>
      <c r="Q318" t="e">
        <f>IF(LEN(K318)&gt;0,_xlfn.TEXTJOIN(", ",TRUE,K318:P318),Table3[[#This Row],[SPONSOR]])</f>
        <v>#REF!</v>
      </c>
    </row>
    <row r="319" spans="1:17" x14ac:dyDescent="0.25">
      <c r="A319" s="94" t="s">
        <v>5230</v>
      </c>
      <c r="B319" s="299" t="s">
        <v>829</v>
      </c>
      <c r="C319" t="str">
        <f t="shared" si="5"/>
        <v>x10003069</v>
      </c>
      <c r="D319" t="str">
        <f>SUBSTITUTE(SUBSTITUTE(Table3[[#This Row],[Sponsor_list_tranform]],",",",x")," ","")</f>
        <v>x10003069</v>
      </c>
      <c r="E319" s="298" t="s">
        <v>12676</v>
      </c>
      <c r="K319" t="e">
        <v>#REF!</v>
      </c>
      <c r="L319" t="s">
        <v>13916</v>
      </c>
      <c r="M319" t="s">
        <v>13916</v>
      </c>
      <c r="N319" t="s">
        <v>13916</v>
      </c>
      <c r="O319" t="s">
        <v>13916</v>
      </c>
      <c r="P319" t="s">
        <v>13916</v>
      </c>
      <c r="Q319" t="e">
        <f>IF(LEN(K319)&gt;0,_xlfn.TEXTJOIN(", ",TRUE,K319:P319),Table3[[#This Row],[SPONSOR]])</f>
        <v>#REF!</v>
      </c>
    </row>
    <row r="320" spans="1:17" x14ac:dyDescent="0.25">
      <c r="A320" s="93" t="s">
        <v>5231</v>
      </c>
      <c r="B320" s="299" t="s">
        <v>833</v>
      </c>
      <c r="C320" t="str">
        <f t="shared" si="5"/>
        <v>x00003107</v>
      </c>
      <c r="D320" t="str">
        <f>SUBSTITUTE(SUBSTITUTE(Table3[[#This Row],[Sponsor_list_tranform]],",",",x")," ","")</f>
        <v>x00003107</v>
      </c>
      <c r="E320" s="298" t="s">
        <v>12677</v>
      </c>
      <c r="K320" t="e">
        <v>#REF!</v>
      </c>
      <c r="L320" t="s">
        <v>13916</v>
      </c>
      <c r="M320" t="s">
        <v>13916</v>
      </c>
      <c r="N320" t="s">
        <v>13916</v>
      </c>
      <c r="O320" t="s">
        <v>13916</v>
      </c>
      <c r="P320" t="s">
        <v>13916</v>
      </c>
      <c r="Q320" t="e">
        <f>IF(LEN(K320)&gt;0,_xlfn.TEXTJOIN(", ",TRUE,K320:P320),Table3[[#This Row],[SPONSOR]])</f>
        <v>#REF!</v>
      </c>
    </row>
    <row r="321" spans="1:17" x14ac:dyDescent="0.25">
      <c r="A321" s="93" t="s">
        <v>5232</v>
      </c>
      <c r="B321" s="299" t="s">
        <v>842</v>
      </c>
      <c r="C321" t="str">
        <f t="shared" si="5"/>
        <v>x00002921</v>
      </c>
      <c r="D321" t="str">
        <f>SUBSTITUTE(SUBSTITUTE(Table3[[#This Row],[Sponsor_list_tranform]],",",",x")," ","")</f>
        <v>x00002921</v>
      </c>
      <c r="E321" s="298" t="s">
        <v>12678</v>
      </c>
      <c r="K321" t="e">
        <v>#REF!</v>
      </c>
      <c r="L321" t="s">
        <v>13916</v>
      </c>
      <c r="M321" t="s">
        <v>13916</v>
      </c>
      <c r="N321" t="s">
        <v>13916</v>
      </c>
      <c r="O321" t="s">
        <v>13916</v>
      </c>
      <c r="P321" t="s">
        <v>13916</v>
      </c>
      <c r="Q321" t="e">
        <f>IF(LEN(K321)&gt;0,_xlfn.TEXTJOIN(", ",TRUE,K321:P321),Table3[[#This Row],[SPONSOR]])</f>
        <v>#REF!</v>
      </c>
    </row>
    <row r="322" spans="1:17" x14ac:dyDescent="0.25">
      <c r="A322" s="94" t="s">
        <v>5233</v>
      </c>
      <c r="B322" s="299" t="s">
        <v>838</v>
      </c>
      <c r="C322" t="str">
        <f t="shared" si="5"/>
        <v>x10002696</v>
      </c>
      <c r="D322" t="str">
        <f>SUBSTITUTE(SUBSTITUTE(Table3[[#This Row],[Sponsor_list_tranform]],",",",x")," ","")</f>
        <v>x10002696</v>
      </c>
      <c r="E322" s="298" t="s">
        <v>12679</v>
      </c>
      <c r="K322" t="e">
        <v>#REF!</v>
      </c>
      <c r="L322" t="s">
        <v>13916</v>
      </c>
      <c r="M322" t="s">
        <v>13916</v>
      </c>
      <c r="N322" t="s">
        <v>13916</v>
      </c>
      <c r="O322" t="s">
        <v>13916</v>
      </c>
      <c r="P322" t="s">
        <v>13916</v>
      </c>
      <c r="Q322" t="e">
        <f>IF(LEN(K322)&gt;0,_xlfn.TEXTJOIN(", ",TRUE,K322:P322),Table3[[#This Row],[SPONSOR]])</f>
        <v>#REF!</v>
      </c>
    </row>
    <row r="323" spans="1:17" x14ac:dyDescent="0.25">
      <c r="A323" s="94" t="s">
        <v>5234</v>
      </c>
      <c r="B323" s="299" t="s">
        <v>838</v>
      </c>
      <c r="C323" t="str">
        <f t="shared" si="5"/>
        <v>x10002696</v>
      </c>
      <c r="D323" t="str">
        <f>SUBSTITUTE(SUBSTITUTE(Table3[[#This Row],[Sponsor_list_tranform]],",",",x")," ","")</f>
        <v>x10002696</v>
      </c>
      <c r="E323" s="298" t="s">
        <v>12679</v>
      </c>
      <c r="K323" t="e">
        <v>#REF!</v>
      </c>
      <c r="L323" t="s">
        <v>13916</v>
      </c>
      <c r="M323" t="s">
        <v>13916</v>
      </c>
      <c r="N323" t="s">
        <v>13916</v>
      </c>
      <c r="O323" t="s">
        <v>13916</v>
      </c>
      <c r="P323" t="s">
        <v>13916</v>
      </c>
      <c r="Q323" t="e">
        <f>IF(LEN(K323)&gt;0,_xlfn.TEXTJOIN(", ",TRUE,K323:P323),Table3[[#This Row],[SPONSOR]])</f>
        <v>#REF!</v>
      </c>
    </row>
    <row r="324" spans="1:17" x14ac:dyDescent="0.25">
      <c r="A324" s="93" t="s">
        <v>5235</v>
      </c>
      <c r="B324" s="299" t="s">
        <v>838</v>
      </c>
      <c r="C324" t="str">
        <f t="shared" si="5"/>
        <v>x10002696</v>
      </c>
      <c r="D324" t="str">
        <f>SUBSTITUTE(SUBSTITUTE(Table3[[#This Row],[Sponsor_list_tranform]],",",",x")," ","")</f>
        <v>x10002696</v>
      </c>
      <c r="E324" s="298" t="s">
        <v>12679</v>
      </c>
      <c r="K324" t="e">
        <v>#REF!</v>
      </c>
      <c r="L324" t="s">
        <v>13916</v>
      </c>
      <c r="M324" t="s">
        <v>13916</v>
      </c>
      <c r="N324" t="s">
        <v>13916</v>
      </c>
      <c r="O324" t="s">
        <v>13916</v>
      </c>
      <c r="P324" t="s">
        <v>13916</v>
      </c>
      <c r="Q324" t="e">
        <f>IF(LEN(K324)&gt;0,_xlfn.TEXTJOIN(", ",TRUE,K324:P324),Table3[[#This Row],[SPONSOR]])</f>
        <v>#REF!</v>
      </c>
    </row>
    <row r="325" spans="1:17" x14ac:dyDescent="0.25">
      <c r="A325" s="94" t="s">
        <v>5236</v>
      </c>
      <c r="B325" s="299" t="s">
        <v>850</v>
      </c>
      <c r="C325" t="str">
        <f t="shared" si="5"/>
        <v>x10002698</v>
      </c>
      <c r="D325" t="str">
        <f>SUBSTITUTE(SUBSTITUTE(Table3[[#This Row],[Sponsor_list_tranform]],",",",x")," ","")</f>
        <v>x10002698</v>
      </c>
      <c r="E325" s="298" t="s">
        <v>12680</v>
      </c>
      <c r="K325" t="e">
        <v>#REF!</v>
      </c>
      <c r="L325" t="s">
        <v>13916</v>
      </c>
      <c r="M325" t="s">
        <v>13916</v>
      </c>
      <c r="N325" t="s">
        <v>13916</v>
      </c>
      <c r="O325" t="s">
        <v>13916</v>
      </c>
      <c r="P325" t="s">
        <v>13916</v>
      </c>
      <c r="Q325" t="e">
        <f>IF(LEN(K325)&gt;0,_xlfn.TEXTJOIN(", ",TRUE,K325:P325),Table3[[#This Row],[SPONSOR]])</f>
        <v>#REF!</v>
      </c>
    </row>
    <row r="326" spans="1:17" x14ac:dyDescent="0.25">
      <c r="A326" s="93" t="s">
        <v>5237</v>
      </c>
      <c r="B326" s="299" t="s">
        <v>797</v>
      </c>
      <c r="C326" t="str">
        <f t="shared" si="5"/>
        <v>x10000098</v>
      </c>
      <c r="D326" t="str">
        <f>SUBSTITUTE(SUBSTITUTE(Table3[[#This Row],[Sponsor_list_tranform]],",",",x")," ","")</f>
        <v>x10000098</v>
      </c>
      <c r="E326" s="298" t="s">
        <v>12681</v>
      </c>
      <c r="K326" t="e">
        <v>#REF!</v>
      </c>
      <c r="L326" t="s">
        <v>13916</v>
      </c>
      <c r="M326" t="s">
        <v>13916</v>
      </c>
      <c r="N326" t="s">
        <v>13916</v>
      </c>
      <c r="O326" t="s">
        <v>13916</v>
      </c>
      <c r="P326" t="s">
        <v>13916</v>
      </c>
      <c r="Q326" t="e">
        <f>IF(LEN(K326)&gt;0,_xlfn.TEXTJOIN(", ",TRUE,K326:P326),Table3[[#This Row],[SPONSOR]])</f>
        <v>#REF!</v>
      </c>
    </row>
    <row r="327" spans="1:17" x14ac:dyDescent="0.25">
      <c r="A327" s="94" t="s">
        <v>5238</v>
      </c>
      <c r="B327" s="299" t="s">
        <v>838</v>
      </c>
      <c r="C327" t="str">
        <f t="shared" si="5"/>
        <v>x10002696</v>
      </c>
      <c r="D327" t="str">
        <f>SUBSTITUTE(SUBSTITUTE(Table3[[#This Row],[Sponsor_list_tranform]],",",",x")," ","")</f>
        <v>x10002696</v>
      </c>
      <c r="E327" s="298" t="s">
        <v>12679</v>
      </c>
      <c r="K327" t="e">
        <v>#REF!</v>
      </c>
      <c r="L327" t="s">
        <v>13916</v>
      </c>
      <c r="M327" t="s">
        <v>13916</v>
      </c>
      <c r="N327" t="s">
        <v>13916</v>
      </c>
      <c r="O327" t="s">
        <v>13916</v>
      </c>
      <c r="P327" t="s">
        <v>13916</v>
      </c>
      <c r="Q327" t="e">
        <f>IF(LEN(K327)&gt;0,_xlfn.TEXTJOIN(", ",TRUE,K327:P327),Table3[[#This Row],[SPONSOR]])</f>
        <v>#REF!</v>
      </c>
    </row>
    <row r="328" spans="1:17" x14ac:dyDescent="0.25">
      <c r="A328" s="93" t="s">
        <v>5239</v>
      </c>
      <c r="B328" s="299" t="s">
        <v>861</v>
      </c>
      <c r="C328" t="str">
        <f t="shared" ref="C328:C391" si="6">IF(ISNUMBER(VALUE(LEFT(B328,7))),_xlfn.CONCAT("x",TEXT(SUBSTITUTE(B328,",",", "),"00000000")),"")</f>
        <v>x10002764</v>
      </c>
      <c r="D328" t="str">
        <f>SUBSTITUTE(SUBSTITUTE(Table3[[#This Row],[Sponsor_list_tranform]],",",",x")," ","")</f>
        <v>x10002764</v>
      </c>
      <c r="E328" s="298" t="s">
        <v>12682</v>
      </c>
      <c r="K328" t="e">
        <v>#REF!</v>
      </c>
      <c r="L328" t="s">
        <v>13916</v>
      </c>
      <c r="M328" t="s">
        <v>13916</v>
      </c>
      <c r="N328" t="s">
        <v>13916</v>
      </c>
      <c r="O328" t="s">
        <v>13916</v>
      </c>
      <c r="P328" t="s">
        <v>13916</v>
      </c>
      <c r="Q328" t="e">
        <f>IF(LEN(K328)&gt;0,_xlfn.TEXTJOIN(", ",TRUE,K328:P328),Table3[[#This Row],[SPONSOR]])</f>
        <v>#REF!</v>
      </c>
    </row>
    <row r="329" spans="1:17" x14ac:dyDescent="0.25">
      <c r="A329" s="94" t="s">
        <v>5240</v>
      </c>
      <c r="B329" s="299" t="s">
        <v>802</v>
      </c>
      <c r="C329" t="str">
        <f t="shared" si="6"/>
        <v>x10003455</v>
      </c>
      <c r="D329" t="str">
        <f>SUBSTITUTE(SUBSTITUTE(Table3[[#This Row],[Sponsor_list_tranform]],",",",x")," ","")</f>
        <v>x10003455</v>
      </c>
      <c r="E329" s="298" t="s">
        <v>12671</v>
      </c>
      <c r="K329" t="e">
        <v>#REF!</v>
      </c>
      <c r="L329" t="s">
        <v>13916</v>
      </c>
      <c r="M329" t="s">
        <v>13916</v>
      </c>
      <c r="N329" t="s">
        <v>13916</v>
      </c>
      <c r="O329" t="s">
        <v>13916</v>
      </c>
      <c r="P329" t="s">
        <v>13916</v>
      </c>
      <c r="Q329" t="e">
        <f>IF(LEN(K329)&gt;0,_xlfn.TEXTJOIN(", ",TRUE,K329:P329),Table3[[#This Row],[SPONSOR]])</f>
        <v>#REF!</v>
      </c>
    </row>
    <row r="330" spans="1:17" x14ac:dyDescent="0.25">
      <c r="A330" s="93" t="s">
        <v>5241</v>
      </c>
      <c r="B330" s="299" t="s">
        <v>877</v>
      </c>
      <c r="C330" t="str">
        <f t="shared" si="6"/>
        <v>x10003188</v>
      </c>
      <c r="D330" t="str">
        <f>SUBSTITUTE(SUBSTITUTE(Table3[[#This Row],[Sponsor_list_tranform]],",",",x")," ","")</f>
        <v>x10003188</v>
      </c>
      <c r="E330" s="298" t="s">
        <v>12683</v>
      </c>
      <c r="K330" t="e">
        <v>#REF!</v>
      </c>
      <c r="L330" t="s">
        <v>13916</v>
      </c>
      <c r="M330" t="s">
        <v>13916</v>
      </c>
      <c r="N330" t="s">
        <v>13916</v>
      </c>
      <c r="O330" t="s">
        <v>13916</v>
      </c>
      <c r="P330" t="s">
        <v>13916</v>
      </c>
      <c r="Q330" t="e">
        <f>IF(LEN(K330)&gt;0,_xlfn.TEXTJOIN(", ",TRUE,K330:P330),Table3[[#This Row],[SPONSOR]])</f>
        <v>#REF!</v>
      </c>
    </row>
    <row r="331" spans="1:17" x14ac:dyDescent="0.25">
      <c r="A331" s="94" t="s">
        <v>5242</v>
      </c>
      <c r="B331" s="299" t="s">
        <v>882</v>
      </c>
      <c r="C331" t="str">
        <f t="shared" si="6"/>
        <v>x10002705</v>
      </c>
      <c r="D331" t="str">
        <f>SUBSTITUTE(SUBSTITUTE(Table3[[#This Row],[Sponsor_list_tranform]],",",",x")," ","")</f>
        <v>x10002705</v>
      </c>
      <c r="E331" s="298" t="s">
        <v>12684</v>
      </c>
      <c r="K331" t="e">
        <v>#REF!</v>
      </c>
      <c r="L331" t="s">
        <v>13916</v>
      </c>
      <c r="M331" t="s">
        <v>13916</v>
      </c>
      <c r="N331" t="s">
        <v>13916</v>
      </c>
      <c r="O331" t="s">
        <v>13916</v>
      </c>
      <c r="P331" t="s">
        <v>13916</v>
      </c>
      <c r="Q331" t="e">
        <f>IF(LEN(K331)&gt;0,_xlfn.TEXTJOIN(", ",TRUE,K331:P331),Table3[[#This Row],[SPONSOR]])</f>
        <v>#REF!</v>
      </c>
    </row>
    <row r="332" spans="1:17" x14ac:dyDescent="0.25">
      <c r="A332" s="93" t="s">
        <v>5243</v>
      </c>
      <c r="B332" s="299" t="s">
        <v>811</v>
      </c>
      <c r="C332" t="str">
        <f t="shared" si="6"/>
        <v>x00002700</v>
      </c>
      <c r="D332" t="str">
        <f>SUBSTITUTE(SUBSTITUTE(Table3[[#This Row],[Sponsor_list_tranform]],",",",x")," ","")</f>
        <v>x00002700</v>
      </c>
      <c r="E332" s="298" t="s">
        <v>12672</v>
      </c>
      <c r="K332" t="e">
        <v>#REF!</v>
      </c>
      <c r="L332" t="s">
        <v>13916</v>
      </c>
      <c r="M332" t="s">
        <v>13916</v>
      </c>
      <c r="N332" t="s">
        <v>13916</v>
      </c>
      <c r="O332" t="s">
        <v>13916</v>
      </c>
      <c r="P332" t="s">
        <v>13916</v>
      </c>
      <c r="Q332" t="e">
        <f>IF(LEN(K332)&gt;0,_xlfn.TEXTJOIN(", ",TRUE,K332:P332),Table3[[#This Row],[SPONSOR]])</f>
        <v>#REF!</v>
      </c>
    </row>
    <row r="333" spans="1:17" x14ac:dyDescent="0.25">
      <c r="A333" s="94" t="s">
        <v>5245</v>
      </c>
      <c r="B333" s="299" t="s">
        <v>811</v>
      </c>
      <c r="C333" t="str">
        <f t="shared" si="6"/>
        <v>x00002700</v>
      </c>
      <c r="D333" t="str">
        <f>SUBSTITUTE(SUBSTITUTE(Table3[[#This Row],[Sponsor_list_tranform]],",",",x")," ","")</f>
        <v>x00002700</v>
      </c>
      <c r="E333" s="298" t="s">
        <v>12672</v>
      </c>
      <c r="K333" t="e">
        <v>#REF!</v>
      </c>
      <c r="L333" t="s">
        <v>13916</v>
      </c>
      <c r="M333" t="s">
        <v>13916</v>
      </c>
      <c r="N333" t="s">
        <v>13916</v>
      </c>
      <c r="O333" t="s">
        <v>13916</v>
      </c>
      <c r="P333" t="s">
        <v>13916</v>
      </c>
      <c r="Q333" t="e">
        <f>IF(LEN(K333)&gt;0,_xlfn.TEXTJOIN(", ",TRUE,K333:P333),Table3[[#This Row],[SPONSOR]])</f>
        <v>#REF!</v>
      </c>
    </row>
    <row r="334" spans="1:17" x14ac:dyDescent="0.25">
      <c r="A334" s="94" t="s">
        <v>5247</v>
      </c>
      <c r="B334" s="299" t="s">
        <v>777</v>
      </c>
      <c r="C334" t="str">
        <f t="shared" si="6"/>
        <v>x10003203</v>
      </c>
      <c r="D334" t="str">
        <f>SUBSTITUTE(SUBSTITUTE(Table3[[#This Row],[Sponsor_list_tranform]],",",",x")," ","")</f>
        <v>x10003203</v>
      </c>
      <c r="E334" s="298" t="s">
        <v>12668</v>
      </c>
      <c r="K334" t="e">
        <v>#REF!</v>
      </c>
      <c r="L334" t="s">
        <v>13916</v>
      </c>
      <c r="M334" t="s">
        <v>13916</v>
      </c>
      <c r="N334" t="s">
        <v>13916</v>
      </c>
      <c r="O334" t="s">
        <v>13916</v>
      </c>
      <c r="P334" t="s">
        <v>13916</v>
      </c>
      <c r="Q334" t="e">
        <f>IF(LEN(K334)&gt;0,_xlfn.TEXTJOIN(", ",TRUE,K334:P334),Table3[[#This Row],[SPONSOR]])</f>
        <v>#REF!</v>
      </c>
    </row>
    <row r="335" spans="1:17" x14ac:dyDescent="0.25">
      <c r="A335" s="93" t="s">
        <v>5249</v>
      </c>
      <c r="B335" s="299" t="s">
        <v>777</v>
      </c>
      <c r="C335" t="str">
        <f t="shared" si="6"/>
        <v>x10003203</v>
      </c>
      <c r="D335" t="str">
        <f>SUBSTITUTE(SUBSTITUTE(Table3[[#This Row],[Sponsor_list_tranform]],",",",x")," ","")</f>
        <v>x10003203</v>
      </c>
      <c r="E335" s="298" t="s">
        <v>12668</v>
      </c>
      <c r="K335" t="e">
        <v>#REF!</v>
      </c>
      <c r="L335" t="s">
        <v>13916</v>
      </c>
      <c r="M335" t="s">
        <v>13916</v>
      </c>
      <c r="N335" t="s">
        <v>13916</v>
      </c>
      <c r="O335" t="s">
        <v>13916</v>
      </c>
      <c r="P335" t="s">
        <v>13916</v>
      </c>
      <c r="Q335" t="e">
        <f>IF(LEN(K335)&gt;0,_xlfn.TEXTJOIN(", ",TRUE,K335:P335),Table3[[#This Row],[SPONSOR]])</f>
        <v>#REF!</v>
      </c>
    </row>
    <row r="336" spans="1:17" x14ac:dyDescent="0.25">
      <c r="A336" s="93" t="s">
        <v>5250</v>
      </c>
      <c r="B336" s="299" t="s">
        <v>765</v>
      </c>
      <c r="C336" t="str">
        <f t="shared" si="6"/>
        <v>x00000028</v>
      </c>
      <c r="D336" t="str">
        <f>SUBSTITUTE(SUBSTITUTE(Table3[[#This Row],[Sponsor_list_tranform]],",",",x")," ","")</f>
        <v>x00000028</v>
      </c>
      <c r="E336" s="298" t="s">
        <v>12667</v>
      </c>
      <c r="K336" t="e">
        <v>#REF!</v>
      </c>
      <c r="L336" t="s">
        <v>13916</v>
      </c>
      <c r="M336" t="s">
        <v>13916</v>
      </c>
      <c r="N336" t="s">
        <v>13916</v>
      </c>
      <c r="O336" t="s">
        <v>13916</v>
      </c>
      <c r="P336" t="s">
        <v>13916</v>
      </c>
      <c r="Q336" t="e">
        <f>IF(LEN(K336)&gt;0,_xlfn.TEXTJOIN(", ",TRUE,K336:P336),Table3[[#This Row],[SPONSOR]])</f>
        <v>#REF!</v>
      </c>
    </row>
    <row r="337" spans="1:17" x14ac:dyDescent="0.25">
      <c r="A337" s="93" t="s">
        <v>5251</v>
      </c>
      <c r="B337" s="299" t="s">
        <v>765</v>
      </c>
      <c r="C337" t="str">
        <f t="shared" si="6"/>
        <v>x00000028</v>
      </c>
      <c r="D337" t="str">
        <f>SUBSTITUTE(SUBSTITUTE(Table3[[#This Row],[Sponsor_list_tranform]],",",",x")," ","")</f>
        <v>x00000028</v>
      </c>
      <c r="E337" s="298" t="s">
        <v>12667</v>
      </c>
      <c r="K337" t="e">
        <v>#REF!</v>
      </c>
      <c r="L337" t="s">
        <v>13916</v>
      </c>
      <c r="M337" t="s">
        <v>13916</v>
      </c>
      <c r="N337" t="s">
        <v>13916</v>
      </c>
      <c r="O337" t="s">
        <v>13916</v>
      </c>
      <c r="P337" t="s">
        <v>13916</v>
      </c>
      <c r="Q337" t="e">
        <f>IF(LEN(K337)&gt;0,_xlfn.TEXTJOIN(", ",TRUE,K337:P337),Table3[[#This Row],[SPONSOR]])</f>
        <v>#REF!</v>
      </c>
    </row>
    <row r="338" spans="1:17" x14ac:dyDescent="0.25">
      <c r="A338" s="94" t="s">
        <v>5252</v>
      </c>
      <c r="B338" s="299" t="s">
        <v>2538</v>
      </c>
      <c r="C338" t="str">
        <f t="shared" si="6"/>
        <v>x00000016</v>
      </c>
      <c r="D338" t="str">
        <f>SUBSTITUTE(SUBSTITUTE(Table3[[#This Row],[Sponsor_list_tranform]],",",",x")," ","")</f>
        <v>x00000016</v>
      </c>
      <c r="E338" s="298" t="s">
        <v>12685</v>
      </c>
      <c r="K338" t="e">
        <v>#REF!</v>
      </c>
      <c r="L338" t="s">
        <v>13916</v>
      </c>
      <c r="M338" t="s">
        <v>13916</v>
      </c>
      <c r="N338" t="s">
        <v>13916</v>
      </c>
      <c r="O338" t="s">
        <v>13916</v>
      </c>
      <c r="P338" t="s">
        <v>13916</v>
      </c>
      <c r="Q338" t="e">
        <f>IF(LEN(K338)&gt;0,_xlfn.TEXTJOIN(", ",TRUE,K338:P338),Table3[[#This Row],[SPONSOR]])</f>
        <v>#REF!</v>
      </c>
    </row>
    <row r="339" spans="1:17" x14ac:dyDescent="0.25">
      <c r="A339" s="93" t="s">
        <v>5253</v>
      </c>
      <c r="B339" s="299" t="s">
        <v>2538</v>
      </c>
      <c r="C339" t="str">
        <f t="shared" si="6"/>
        <v>x00000016</v>
      </c>
      <c r="D339" t="str">
        <f>SUBSTITUTE(SUBSTITUTE(Table3[[#This Row],[Sponsor_list_tranform]],",",",x")," ","")</f>
        <v>x00000016</v>
      </c>
      <c r="E339" s="298" t="s">
        <v>12685</v>
      </c>
      <c r="K339" t="e">
        <v>#REF!</v>
      </c>
      <c r="L339" t="s">
        <v>13916</v>
      </c>
      <c r="M339" t="s">
        <v>13916</v>
      </c>
      <c r="N339" t="s">
        <v>13916</v>
      </c>
      <c r="O339" t="s">
        <v>13916</v>
      </c>
      <c r="P339" t="s">
        <v>13916</v>
      </c>
      <c r="Q339" t="e">
        <f>IF(LEN(K339)&gt;0,_xlfn.TEXTJOIN(", ",TRUE,K339:P339),Table3[[#This Row],[SPONSOR]])</f>
        <v>#REF!</v>
      </c>
    </row>
    <row r="340" spans="1:17" x14ac:dyDescent="0.25">
      <c r="A340" s="94" t="s">
        <v>5254</v>
      </c>
      <c r="B340" s="299" t="s">
        <v>2538</v>
      </c>
      <c r="C340" t="str">
        <f t="shared" si="6"/>
        <v>x00000016</v>
      </c>
      <c r="D340" t="str">
        <f>SUBSTITUTE(SUBSTITUTE(Table3[[#This Row],[Sponsor_list_tranform]],",",",x")," ","")</f>
        <v>x00000016</v>
      </c>
      <c r="E340" s="298" t="s">
        <v>12685</v>
      </c>
      <c r="K340" t="e">
        <v>#REF!</v>
      </c>
      <c r="L340" t="s">
        <v>13916</v>
      </c>
      <c r="M340" t="s">
        <v>13916</v>
      </c>
      <c r="N340" t="s">
        <v>13916</v>
      </c>
      <c r="O340" t="s">
        <v>13916</v>
      </c>
      <c r="P340" t="s">
        <v>13916</v>
      </c>
      <c r="Q340" t="e">
        <f>IF(LEN(K340)&gt;0,_xlfn.TEXTJOIN(", ",TRUE,K340:P340),Table3[[#This Row],[SPONSOR]])</f>
        <v>#REF!</v>
      </c>
    </row>
    <row r="341" spans="1:17" x14ac:dyDescent="0.25">
      <c r="A341" s="93" t="s">
        <v>5255</v>
      </c>
      <c r="B341" s="299" t="s">
        <v>817</v>
      </c>
      <c r="C341" t="str">
        <f t="shared" si="6"/>
        <v>x10002910</v>
      </c>
      <c r="D341" t="str">
        <f>SUBSTITUTE(SUBSTITUTE(Table3[[#This Row],[Sponsor_list_tranform]],",",",x")," ","")</f>
        <v>x10002910</v>
      </c>
      <c r="E341" s="298" t="s">
        <v>12673</v>
      </c>
      <c r="K341" t="e">
        <v>#REF!</v>
      </c>
      <c r="L341" t="s">
        <v>13916</v>
      </c>
      <c r="M341" t="s">
        <v>13916</v>
      </c>
      <c r="N341" t="s">
        <v>13916</v>
      </c>
      <c r="O341" t="s">
        <v>13916</v>
      </c>
      <c r="P341" t="s">
        <v>13916</v>
      </c>
      <c r="Q341" t="e">
        <f>IF(LEN(K341)&gt;0,_xlfn.TEXTJOIN(", ",TRUE,K341:P341),Table3[[#This Row],[SPONSOR]])</f>
        <v>#REF!</v>
      </c>
    </row>
    <row r="342" spans="1:17" x14ac:dyDescent="0.25">
      <c r="A342" s="94" t="s">
        <v>5256</v>
      </c>
      <c r="B342" s="299" t="s">
        <v>871</v>
      </c>
      <c r="C342" t="str">
        <f t="shared" si="6"/>
        <v>x10003109</v>
      </c>
      <c r="D342" t="str">
        <f>SUBSTITUTE(SUBSTITUTE(Table3[[#This Row],[Sponsor_list_tranform]],",",",x")," ","")</f>
        <v>x10003109</v>
      </c>
      <c r="E342" s="298" t="s">
        <v>12674</v>
      </c>
      <c r="K342" t="e">
        <v>#REF!</v>
      </c>
      <c r="L342" t="s">
        <v>13916</v>
      </c>
      <c r="M342" t="s">
        <v>13916</v>
      </c>
      <c r="N342" t="s">
        <v>13916</v>
      </c>
      <c r="O342" t="s">
        <v>13916</v>
      </c>
      <c r="P342" t="s">
        <v>13916</v>
      </c>
      <c r="Q342" t="e">
        <f>IF(LEN(K342)&gt;0,_xlfn.TEXTJOIN(", ",TRUE,K342:P342),Table3[[#This Row],[SPONSOR]])</f>
        <v>#REF!</v>
      </c>
    </row>
    <row r="343" spans="1:17" x14ac:dyDescent="0.25">
      <c r="A343" s="93" t="s">
        <v>5257</v>
      </c>
      <c r="B343" s="299" t="s">
        <v>871</v>
      </c>
      <c r="C343" t="str">
        <f t="shared" si="6"/>
        <v>x10003109</v>
      </c>
      <c r="D343" t="str">
        <f>SUBSTITUTE(SUBSTITUTE(Table3[[#This Row],[Sponsor_list_tranform]],",",",x")," ","")</f>
        <v>x10003109</v>
      </c>
      <c r="E343" s="298" t="s">
        <v>12674</v>
      </c>
      <c r="K343" t="e">
        <v>#REF!</v>
      </c>
      <c r="L343" t="s">
        <v>13916</v>
      </c>
      <c r="M343" t="s">
        <v>13916</v>
      </c>
      <c r="N343" t="s">
        <v>13916</v>
      </c>
      <c r="O343" t="s">
        <v>13916</v>
      </c>
      <c r="P343" t="s">
        <v>13916</v>
      </c>
      <c r="Q343" t="e">
        <f>IF(LEN(K343)&gt;0,_xlfn.TEXTJOIN(", ",TRUE,K343:P343),Table3[[#This Row],[SPONSOR]])</f>
        <v>#REF!</v>
      </c>
    </row>
    <row r="344" spans="1:17" x14ac:dyDescent="0.25">
      <c r="A344" s="94" t="s">
        <v>5258</v>
      </c>
      <c r="B344" s="299" t="s">
        <v>784</v>
      </c>
      <c r="C344" t="str">
        <f t="shared" si="6"/>
        <v>x00003458</v>
      </c>
      <c r="D344" t="str">
        <f>SUBSTITUTE(SUBSTITUTE(Table3[[#This Row],[Sponsor_list_tranform]],",",",x")," ","")</f>
        <v>x00003458</v>
      </c>
      <c r="E344" s="298" t="s">
        <v>12669</v>
      </c>
      <c r="K344" t="e">
        <v>#REF!</v>
      </c>
      <c r="L344" t="s">
        <v>13916</v>
      </c>
      <c r="M344" t="s">
        <v>13916</v>
      </c>
      <c r="N344" t="s">
        <v>13916</v>
      </c>
      <c r="O344" t="s">
        <v>13916</v>
      </c>
      <c r="P344" t="s">
        <v>13916</v>
      </c>
      <c r="Q344" t="e">
        <f>IF(LEN(K344)&gt;0,_xlfn.TEXTJOIN(", ",TRUE,K344:P344),Table3[[#This Row],[SPONSOR]])</f>
        <v>#REF!</v>
      </c>
    </row>
    <row r="345" spans="1:17" x14ac:dyDescent="0.25">
      <c r="A345" s="94" t="s">
        <v>5260</v>
      </c>
      <c r="B345" s="299" t="s">
        <v>816</v>
      </c>
      <c r="C345" t="str">
        <f t="shared" si="6"/>
        <v>x10000004</v>
      </c>
      <c r="D345" t="str">
        <f>SUBSTITUTE(SUBSTITUTE(Table3[[#This Row],[Sponsor_list_tranform]],",",",x")," ","")</f>
        <v>x10000004</v>
      </c>
      <c r="E345" s="298" t="s">
        <v>12686</v>
      </c>
      <c r="K345" t="e">
        <v>#REF!</v>
      </c>
      <c r="L345" t="s">
        <v>13916</v>
      </c>
      <c r="M345" t="s">
        <v>13916</v>
      </c>
      <c r="N345" t="s">
        <v>13916</v>
      </c>
      <c r="O345" t="s">
        <v>13916</v>
      </c>
      <c r="P345" t="s">
        <v>13916</v>
      </c>
      <c r="Q345" t="e">
        <f>IF(LEN(K345)&gt;0,_xlfn.TEXTJOIN(", ",TRUE,K345:P345),Table3[[#This Row],[SPONSOR]])</f>
        <v>#REF!</v>
      </c>
    </row>
    <row r="346" spans="1:17" x14ac:dyDescent="0.25">
      <c r="A346" s="93" t="s">
        <v>5261</v>
      </c>
      <c r="B346" s="299" t="s">
        <v>897</v>
      </c>
      <c r="C346" t="str">
        <f t="shared" si="6"/>
        <v>x00000031</v>
      </c>
      <c r="D346" t="str">
        <f>SUBSTITUTE(SUBSTITUTE(Table3[[#This Row],[Sponsor_list_tranform]],",",",x")," ","")</f>
        <v>x00000031</v>
      </c>
      <c r="E346" s="298" t="s">
        <v>12687</v>
      </c>
      <c r="K346" t="e">
        <v>#REF!</v>
      </c>
      <c r="L346" t="s">
        <v>13916</v>
      </c>
      <c r="M346" t="s">
        <v>13916</v>
      </c>
      <c r="N346" t="s">
        <v>13916</v>
      </c>
      <c r="O346" t="s">
        <v>13916</v>
      </c>
      <c r="P346" t="s">
        <v>13916</v>
      </c>
      <c r="Q346" t="e">
        <f>IF(LEN(K346)&gt;0,_xlfn.TEXTJOIN(", ",TRUE,K346:P346),Table3[[#This Row],[SPONSOR]])</f>
        <v>#REF!</v>
      </c>
    </row>
    <row r="347" spans="1:17" x14ac:dyDescent="0.25">
      <c r="A347" s="94" t="s">
        <v>5263</v>
      </c>
      <c r="B347" s="299" t="s">
        <v>889</v>
      </c>
      <c r="C347" t="str">
        <f t="shared" si="6"/>
        <v>x00002800</v>
      </c>
      <c r="D347" t="str">
        <f>SUBSTITUTE(SUBSTITUTE(Table3[[#This Row],[Sponsor_list_tranform]],",",",x")," ","")</f>
        <v>x00002800</v>
      </c>
      <c r="E347" s="298" t="s">
        <v>12688</v>
      </c>
      <c r="K347" t="e">
        <v>#REF!</v>
      </c>
      <c r="L347" t="s">
        <v>13916</v>
      </c>
      <c r="M347" t="s">
        <v>13916</v>
      </c>
      <c r="N347" t="s">
        <v>13916</v>
      </c>
      <c r="O347" t="s">
        <v>13916</v>
      </c>
      <c r="P347" t="s">
        <v>13916</v>
      </c>
      <c r="Q347" t="e">
        <f>IF(LEN(K347)&gt;0,_xlfn.TEXTJOIN(", ",TRUE,K347:P347),Table3[[#This Row],[SPONSOR]])</f>
        <v>#REF!</v>
      </c>
    </row>
    <row r="348" spans="1:17" x14ac:dyDescent="0.25">
      <c r="A348" s="94" t="s">
        <v>5265</v>
      </c>
      <c r="B348" s="299" t="s">
        <v>889</v>
      </c>
      <c r="C348" t="str">
        <f t="shared" si="6"/>
        <v>x00002800</v>
      </c>
      <c r="D348" t="str">
        <f>SUBSTITUTE(SUBSTITUTE(Table3[[#This Row],[Sponsor_list_tranform]],",",",x")," ","")</f>
        <v>x00002800</v>
      </c>
      <c r="E348" s="298" t="s">
        <v>12688</v>
      </c>
      <c r="K348" t="e">
        <v>#REF!</v>
      </c>
      <c r="L348" t="s">
        <v>13916</v>
      </c>
      <c r="M348" t="s">
        <v>13916</v>
      </c>
      <c r="N348" t="s">
        <v>13916</v>
      </c>
      <c r="O348" t="s">
        <v>13916</v>
      </c>
      <c r="P348" t="s">
        <v>13916</v>
      </c>
      <c r="Q348" t="e">
        <f>IF(LEN(K348)&gt;0,_xlfn.TEXTJOIN(", ",TRUE,K348:P348),Table3[[#This Row],[SPONSOR]])</f>
        <v>#REF!</v>
      </c>
    </row>
    <row r="349" spans="1:17" x14ac:dyDescent="0.25">
      <c r="A349" s="93" t="s">
        <v>5267</v>
      </c>
      <c r="B349" s="299" t="s">
        <v>889</v>
      </c>
      <c r="C349" t="str">
        <f t="shared" si="6"/>
        <v>x00002800</v>
      </c>
      <c r="D349" t="str">
        <f>SUBSTITUTE(SUBSTITUTE(Table3[[#This Row],[Sponsor_list_tranform]],",",",x")," ","")</f>
        <v>x00002800</v>
      </c>
      <c r="E349" s="298" t="s">
        <v>12688</v>
      </c>
      <c r="K349" t="e">
        <v>#REF!</v>
      </c>
      <c r="L349" t="s">
        <v>13916</v>
      </c>
      <c r="M349" t="s">
        <v>13916</v>
      </c>
      <c r="N349" t="s">
        <v>13916</v>
      </c>
      <c r="O349" t="s">
        <v>13916</v>
      </c>
      <c r="P349" t="s">
        <v>13916</v>
      </c>
      <c r="Q349" t="e">
        <f>IF(LEN(K349)&gt;0,_xlfn.TEXTJOIN(", ",TRUE,K349:P349),Table3[[#This Row],[SPONSOR]])</f>
        <v>#REF!</v>
      </c>
    </row>
    <row r="350" spans="1:17" x14ac:dyDescent="0.25">
      <c r="A350" s="94" t="s">
        <v>5269</v>
      </c>
      <c r="B350" s="299" t="s">
        <v>889</v>
      </c>
      <c r="C350" t="str">
        <f t="shared" si="6"/>
        <v>x00002800</v>
      </c>
      <c r="D350" t="str">
        <f>SUBSTITUTE(SUBSTITUTE(Table3[[#This Row],[Sponsor_list_tranform]],",",",x")," ","")</f>
        <v>x00002800</v>
      </c>
      <c r="E350" s="298" t="s">
        <v>12688</v>
      </c>
      <c r="K350" t="e">
        <v>#REF!</v>
      </c>
      <c r="L350" t="s">
        <v>13916</v>
      </c>
      <c r="M350" t="s">
        <v>13916</v>
      </c>
      <c r="N350" t="s">
        <v>13916</v>
      </c>
      <c r="O350" t="s">
        <v>13916</v>
      </c>
      <c r="P350" t="s">
        <v>13916</v>
      </c>
      <c r="Q350" t="e">
        <f>IF(LEN(K350)&gt;0,_xlfn.TEXTJOIN(", ",TRUE,K350:P350),Table3[[#This Row],[SPONSOR]])</f>
        <v>#REF!</v>
      </c>
    </row>
    <row r="351" spans="1:17" x14ac:dyDescent="0.25">
      <c r="A351" s="93" t="s">
        <v>5271</v>
      </c>
      <c r="B351" s="299" t="s">
        <v>948</v>
      </c>
      <c r="C351" t="str">
        <f t="shared" si="6"/>
        <v>x11003163</v>
      </c>
      <c r="D351" t="str">
        <f>SUBSTITUTE(SUBSTITUTE(Table3[[#This Row],[Sponsor_list_tranform]],",",",x")," ","")</f>
        <v>x11003163</v>
      </c>
      <c r="E351" s="298" t="s">
        <v>12689</v>
      </c>
      <c r="K351" t="e">
        <v>#REF!</v>
      </c>
      <c r="L351" t="s">
        <v>13916</v>
      </c>
      <c r="M351" t="s">
        <v>13916</v>
      </c>
      <c r="N351" t="s">
        <v>13916</v>
      </c>
      <c r="O351" t="s">
        <v>13916</v>
      </c>
      <c r="P351" t="s">
        <v>13916</v>
      </c>
      <c r="Q351" t="e">
        <f>IF(LEN(K351)&gt;0,_xlfn.TEXTJOIN(", ",TRUE,K351:P351),Table3[[#This Row],[SPONSOR]])</f>
        <v>#REF!</v>
      </c>
    </row>
    <row r="352" spans="1:17" x14ac:dyDescent="0.25">
      <c r="A352" s="93" t="s">
        <v>5273</v>
      </c>
      <c r="B352" s="299" t="s">
        <v>948</v>
      </c>
      <c r="C352" t="str">
        <f t="shared" si="6"/>
        <v>x11003163</v>
      </c>
      <c r="D352" t="str">
        <f>SUBSTITUTE(SUBSTITUTE(Table3[[#This Row],[Sponsor_list_tranform]],",",",x")," ","")</f>
        <v>x11003163</v>
      </c>
      <c r="E352" s="298" t="s">
        <v>12689</v>
      </c>
      <c r="K352" t="e">
        <v>#REF!</v>
      </c>
      <c r="L352" t="s">
        <v>13916</v>
      </c>
      <c r="M352" t="s">
        <v>13916</v>
      </c>
      <c r="N352" t="s">
        <v>13916</v>
      </c>
      <c r="O352" t="s">
        <v>13916</v>
      </c>
      <c r="P352" t="s">
        <v>13916</v>
      </c>
      <c r="Q352" t="e">
        <f>IF(LEN(K352)&gt;0,_xlfn.TEXTJOIN(", ",TRUE,K352:P352),Table3[[#This Row],[SPONSOR]])</f>
        <v>#REF!</v>
      </c>
    </row>
    <row r="353" spans="1:17" x14ac:dyDescent="0.25">
      <c r="A353" s="93" t="s">
        <v>5275</v>
      </c>
      <c r="B353" s="299" t="s">
        <v>948</v>
      </c>
      <c r="C353" t="str">
        <f t="shared" si="6"/>
        <v>x11003163</v>
      </c>
      <c r="D353" t="str">
        <f>SUBSTITUTE(SUBSTITUTE(Table3[[#This Row],[Sponsor_list_tranform]],",",",x")," ","")</f>
        <v>x11003163</v>
      </c>
      <c r="E353" s="298" t="s">
        <v>12689</v>
      </c>
      <c r="K353" t="e">
        <v>#REF!</v>
      </c>
      <c r="L353" t="s">
        <v>13916</v>
      </c>
      <c r="M353" t="s">
        <v>13916</v>
      </c>
      <c r="N353" t="s">
        <v>13916</v>
      </c>
      <c r="O353" t="s">
        <v>13916</v>
      </c>
      <c r="P353" t="s">
        <v>13916</v>
      </c>
      <c r="Q353" t="e">
        <f>IF(LEN(K353)&gt;0,_xlfn.TEXTJOIN(", ",TRUE,K353:P353),Table3[[#This Row],[SPONSOR]])</f>
        <v>#REF!</v>
      </c>
    </row>
    <row r="354" spans="1:17" x14ac:dyDescent="0.25">
      <c r="A354" s="94" t="s">
        <v>5276</v>
      </c>
      <c r="B354" s="299" t="s">
        <v>955</v>
      </c>
      <c r="C354" t="str">
        <f t="shared" si="6"/>
        <v>x11002616</v>
      </c>
      <c r="D354" t="str">
        <f>SUBSTITUTE(SUBSTITUTE(Table3[[#This Row],[Sponsor_list_tranform]],",",",x")," ","")</f>
        <v>x11002616</v>
      </c>
      <c r="E354" s="298" t="s">
        <v>12690</v>
      </c>
      <c r="K354" t="e">
        <v>#REF!</v>
      </c>
      <c r="L354" t="s">
        <v>13916</v>
      </c>
      <c r="M354" t="s">
        <v>13916</v>
      </c>
      <c r="N354" t="s">
        <v>13916</v>
      </c>
      <c r="O354" t="s">
        <v>13916</v>
      </c>
      <c r="P354" t="s">
        <v>13916</v>
      </c>
      <c r="Q354" t="e">
        <f>IF(LEN(K354)&gt;0,_xlfn.TEXTJOIN(", ",TRUE,K354:P354),Table3[[#This Row],[SPONSOR]])</f>
        <v>#REF!</v>
      </c>
    </row>
    <row r="355" spans="1:17" x14ac:dyDescent="0.25">
      <c r="A355" s="94" t="s">
        <v>5278</v>
      </c>
      <c r="B355" s="299" t="s">
        <v>921</v>
      </c>
      <c r="C355" t="str">
        <f t="shared" si="6"/>
        <v>x11002395</v>
      </c>
      <c r="D355" t="str">
        <f>SUBSTITUTE(SUBSTITUTE(Table3[[#This Row],[Sponsor_list_tranform]],",",",x")," ","")</f>
        <v>x11002395</v>
      </c>
      <c r="E355" s="298" t="s">
        <v>12691</v>
      </c>
      <c r="K355" t="e">
        <v>#REF!</v>
      </c>
      <c r="L355" t="s">
        <v>13916</v>
      </c>
      <c r="M355" t="s">
        <v>13916</v>
      </c>
      <c r="N355" t="s">
        <v>13916</v>
      </c>
      <c r="O355" t="s">
        <v>13916</v>
      </c>
      <c r="P355" t="s">
        <v>13916</v>
      </c>
      <c r="Q355" t="e">
        <f>IF(LEN(K355)&gt;0,_xlfn.TEXTJOIN(", ",TRUE,K355:P355),Table3[[#This Row],[SPONSOR]])</f>
        <v>#REF!</v>
      </c>
    </row>
    <row r="356" spans="1:17" x14ac:dyDescent="0.25">
      <c r="A356" s="93" t="s">
        <v>5280</v>
      </c>
      <c r="B356" s="299" t="s">
        <v>921</v>
      </c>
      <c r="C356" t="str">
        <f t="shared" si="6"/>
        <v>x11002395</v>
      </c>
      <c r="D356" t="str">
        <f>SUBSTITUTE(SUBSTITUTE(Table3[[#This Row],[Sponsor_list_tranform]],",",",x")," ","")</f>
        <v>x11002395</v>
      </c>
      <c r="E356" s="298" t="s">
        <v>12691</v>
      </c>
      <c r="K356" t="e">
        <v>#REF!</v>
      </c>
      <c r="L356" t="s">
        <v>13916</v>
      </c>
      <c r="M356" t="s">
        <v>13916</v>
      </c>
      <c r="N356" t="s">
        <v>13916</v>
      </c>
      <c r="O356" t="s">
        <v>13916</v>
      </c>
      <c r="P356" t="s">
        <v>13916</v>
      </c>
      <c r="Q356" t="e">
        <f>IF(LEN(K356)&gt;0,_xlfn.TEXTJOIN(", ",TRUE,K356:P356),Table3[[#This Row],[SPONSOR]])</f>
        <v>#REF!</v>
      </c>
    </row>
    <row r="357" spans="1:17" x14ac:dyDescent="0.25">
      <c r="A357" s="94" t="s">
        <v>5282</v>
      </c>
      <c r="B357" s="299" t="s">
        <v>944</v>
      </c>
      <c r="C357" t="str">
        <f t="shared" si="6"/>
        <v>x11002432</v>
      </c>
      <c r="D357" t="str">
        <f>SUBSTITUTE(SUBSTITUTE(Table3[[#This Row],[Sponsor_list_tranform]],",",",x")," ","")</f>
        <v>x11002432</v>
      </c>
      <c r="E357" s="298" t="s">
        <v>12692</v>
      </c>
      <c r="K357" t="e">
        <v>#REF!</v>
      </c>
      <c r="L357" t="s">
        <v>13916</v>
      </c>
      <c r="M357" t="s">
        <v>13916</v>
      </c>
      <c r="N357" t="s">
        <v>13916</v>
      </c>
      <c r="O357" t="s">
        <v>13916</v>
      </c>
      <c r="P357" t="s">
        <v>13916</v>
      </c>
      <c r="Q357" t="e">
        <f>IF(LEN(K357)&gt;0,_xlfn.TEXTJOIN(", ",TRUE,K357:P357),Table3[[#This Row],[SPONSOR]])</f>
        <v>#REF!</v>
      </c>
    </row>
    <row r="358" spans="1:17" x14ac:dyDescent="0.25">
      <c r="A358" s="93" t="s">
        <v>5284</v>
      </c>
      <c r="B358" s="299" t="s">
        <v>915</v>
      </c>
      <c r="C358" t="str">
        <f t="shared" si="6"/>
        <v>x11002704</v>
      </c>
      <c r="D358" t="str">
        <f>SUBSTITUTE(SUBSTITUTE(Table3[[#This Row],[Sponsor_list_tranform]],",",",x")," ","")</f>
        <v>x11002704</v>
      </c>
      <c r="E358" s="298" t="s">
        <v>12693</v>
      </c>
      <c r="K358" t="e">
        <v>#REF!</v>
      </c>
      <c r="L358" t="s">
        <v>13916</v>
      </c>
      <c r="M358" t="s">
        <v>13916</v>
      </c>
      <c r="N358" t="s">
        <v>13916</v>
      </c>
      <c r="O358" t="s">
        <v>13916</v>
      </c>
      <c r="P358" t="s">
        <v>13916</v>
      </c>
      <c r="Q358" t="e">
        <f>IF(LEN(K358)&gt;0,_xlfn.TEXTJOIN(", ",TRUE,K358:P358),Table3[[#This Row],[SPONSOR]])</f>
        <v>#REF!</v>
      </c>
    </row>
    <row r="359" spans="1:17" x14ac:dyDescent="0.25">
      <c r="A359" s="93" t="s">
        <v>5286</v>
      </c>
      <c r="B359" s="299" t="s">
        <v>915</v>
      </c>
      <c r="C359" t="str">
        <f t="shared" si="6"/>
        <v>x11002704</v>
      </c>
      <c r="D359" t="str">
        <f>SUBSTITUTE(SUBSTITUTE(Table3[[#This Row],[Sponsor_list_tranform]],",",",x")," ","")</f>
        <v>x11002704</v>
      </c>
      <c r="E359" s="298" t="s">
        <v>12693</v>
      </c>
      <c r="K359" t="e">
        <v>#REF!</v>
      </c>
      <c r="L359" t="s">
        <v>13916</v>
      </c>
      <c r="M359" t="s">
        <v>13916</v>
      </c>
      <c r="N359" t="s">
        <v>13916</v>
      </c>
      <c r="O359" t="s">
        <v>13916</v>
      </c>
      <c r="P359" t="s">
        <v>13916</v>
      </c>
      <c r="Q359" t="e">
        <f>IF(LEN(K359)&gt;0,_xlfn.TEXTJOIN(", ",TRUE,K359:P359),Table3[[#This Row],[SPONSOR]])</f>
        <v>#REF!</v>
      </c>
    </row>
    <row r="360" spans="1:17" x14ac:dyDescent="0.25">
      <c r="A360" s="94" t="s">
        <v>5288</v>
      </c>
      <c r="B360" s="299" t="s">
        <v>915</v>
      </c>
      <c r="C360" t="str">
        <f t="shared" si="6"/>
        <v>x11002704</v>
      </c>
      <c r="D360" t="str">
        <f>SUBSTITUTE(SUBSTITUTE(Table3[[#This Row],[Sponsor_list_tranform]],",",",x")," ","")</f>
        <v>x11002704</v>
      </c>
      <c r="E360" s="298" t="s">
        <v>12693</v>
      </c>
      <c r="K360" t="e">
        <v>#REF!</v>
      </c>
      <c r="L360" t="s">
        <v>13916</v>
      </c>
      <c r="M360" t="s">
        <v>13916</v>
      </c>
      <c r="N360" t="s">
        <v>13916</v>
      </c>
      <c r="O360" t="s">
        <v>13916</v>
      </c>
      <c r="P360" t="s">
        <v>13916</v>
      </c>
      <c r="Q360" t="e">
        <f>IF(LEN(K360)&gt;0,_xlfn.TEXTJOIN(", ",TRUE,K360:P360),Table3[[#This Row],[SPONSOR]])</f>
        <v>#REF!</v>
      </c>
    </row>
    <row r="361" spans="1:17" x14ac:dyDescent="0.25">
      <c r="A361" s="94" t="s">
        <v>5290</v>
      </c>
      <c r="B361" s="299" t="s">
        <v>933</v>
      </c>
      <c r="C361" t="str">
        <f t="shared" si="6"/>
        <v>x00000014</v>
      </c>
      <c r="D361" t="str">
        <f>SUBSTITUTE(SUBSTITUTE(Table3[[#This Row],[Sponsor_list_tranform]],",",",x")," ","")</f>
        <v>x00000014</v>
      </c>
      <c r="E361" s="298" t="s">
        <v>12694</v>
      </c>
      <c r="K361" t="e">
        <v>#REF!</v>
      </c>
      <c r="L361" t="s">
        <v>13916</v>
      </c>
      <c r="M361" t="s">
        <v>13916</v>
      </c>
      <c r="N361" t="s">
        <v>13916</v>
      </c>
      <c r="O361" t="s">
        <v>13916</v>
      </c>
      <c r="P361" t="s">
        <v>13916</v>
      </c>
      <c r="Q361" t="e">
        <f>IF(LEN(K361)&gt;0,_xlfn.TEXTJOIN(", ",TRUE,K361:P361),Table3[[#This Row],[SPONSOR]])</f>
        <v>#REF!</v>
      </c>
    </row>
    <row r="362" spans="1:17" x14ac:dyDescent="0.25">
      <c r="A362" s="93" t="s">
        <v>5292</v>
      </c>
      <c r="B362" s="299" t="s">
        <v>939</v>
      </c>
      <c r="C362" t="str">
        <f t="shared" si="6"/>
        <v>x00000008</v>
      </c>
      <c r="D362" t="str">
        <f>SUBSTITUTE(SUBSTITUTE(Table3[[#This Row],[Sponsor_list_tranform]],",",",x")," ","")</f>
        <v>x00000008</v>
      </c>
      <c r="E362" s="298" t="s">
        <v>12695</v>
      </c>
      <c r="K362" t="e">
        <v>#REF!</v>
      </c>
      <c r="L362" t="s">
        <v>13916</v>
      </c>
      <c r="M362" t="s">
        <v>13916</v>
      </c>
      <c r="N362" t="s">
        <v>13916</v>
      </c>
      <c r="O362" t="s">
        <v>13916</v>
      </c>
      <c r="P362" t="s">
        <v>13916</v>
      </c>
      <c r="Q362" t="e">
        <f>IF(LEN(K362)&gt;0,_xlfn.TEXTJOIN(", ",TRUE,K362:P362),Table3[[#This Row],[SPONSOR]])</f>
        <v>#REF!</v>
      </c>
    </row>
    <row r="363" spans="1:17" x14ac:dyDescent="0.25">
      <c r="A363" s="93" t="s">
        <v>5294</v>
      </c>
      <c r="B363" s="299" t="s">
        <v>964</v>
      </c>
      <c r="C363" t="str">
        <f t="shared" si="6"/>
        <v>x00000022</v>
      </c>
      <c r="D363" t="str">
        <f>SUBSTITUTE(SUBSTITUTE(Table3[[#This Row],[Sponsor_list_tranform]],",",",x")," ","")</f>
        <v>x00000022</v>
      </c>
      <c r="E363" s="298" t="s">
        <v>12696</v>
      </c>
      <c r="K363" t="e">
        <v>#REF!</v>
      </c>
      <c r="L363" t="s">
        <v>13916</v>
      </c>
      <c r="M363" t="s">
        <v>13916</v>
      </c>
      <c r="N363" t="s">
        <v>13916</v>
      </c>
      <c r="O363" t="s">
        <v>13916</v>
      </c>
      <c r="P363" t="s">
        <v>13916</v>
      </c>
      <c r="Q363" t="e">
        <f>IF(LEN(K363)&gt;0,_xlfn.TEXTJOIN(", ",TRUE,K363:P363),Table3[[#This Row],[SPONSOR]])</f>
        <v>#REF!</v>
      </c>
    </row>
    <row r="364" spans="1:17" x14ac:dyDescent="0.25">
      <c r="A364" s="94" t="s">
        <v>5296</v>
      </c>
      <c r="B364" s="299" t="s">
        <v>992</v>
      </c>
      <c r="C364" t="str">
        <f t="shared" si="6"/>
        <v>x00002428</v>
      </c>
      <c r="D364" t="str">
        <f>SUBSTITUTE(SUBSTITUTE(Table3[[#This Row],[Sponsor_list_tranform]],",",",x")," ","")</f>
        <v>x00002428</v>
      </c>
      <c r="E364" s="298" t="s">
        <v>12697</v>
      </c>
      <c r="K364" t="e">
        <v>#REF!</v>
      </c>
      <c r="L364" t="s">
        <v>13916</v>
      </c>
      <c r="M364" t="s">
        <v>13916</v>
      </c>
      <c r="N364" t="s">
        <v>13916</v>
      </c>
      <c r="O364" t="s">
        <v>13916</v>
      </c>
      <c r="P364" t="s">
        <v>13916</v>
      </c>
      <c r="Q364" t="e">
        <f>IF(LEN(K364)&gt;0,_xlfn.TEXTJOIN(", ",TRUE,K364:P364),Table3[[#This Row],[SPONSOR]])</f>
        <v>#REF!</v>
      </c>
    </row>
    <row r="365" spans="1:17" x14ac:dyDescent="0.25">
      <c r="A365" s="94" t="s">
        <v>5297</v>
      </c>
      <c r="B365" s="299" t="s">
        <v>973</v>
      </c>
      <c r="C365" t="str">
        <f t="shared" si="6"/>
        <v>x00002799</v>
      </c>
      <c r="D365" t="str">
        <f>SUBSTITUTE(SUBSTITUTE(Table3[[#This Row],[Sponsor_list_tranform]],",",",x")," ","")</f>
        <v>x00002799</v>
      </c>
      <c r="E365" s="298" t="s">
        <v>12698</v>
      </c>
      <c r="K365" t="e">
        <v>#REF!</v>
      </c>
      <c r="L365" t="s">
        <v>13916</v>
      </c>
      <c r="M365" t="s">
        <v>13916</v>
      </c>
      <c r="N365" t="s">
        <v>13916</v>
      </c>
      <c r="O365" t="s">
        <v>13916</v>
      </c>
      <c r="P365" t="s">
        <v>13916</v>
      </c>
      <c r="Q365" t="e">
        <f>IF(LEN(K365)&gt;0,_xlfn.TEXTJOIN(", ",TRUE,K365:P365),Table3[[#This Row],[SPONSOR]])</f>
        <v>#REF!</v>
      </c>
    </row>
    <row r="366" spans="1:17" x14ac:dyDescent="0.25">
      <c r="A366" s="93" t="s">
        <v>5299</v>
      </c>
      <c r="B366" s="299" t="s">
        <v>976</v>
      </c>
      <c r="C366" t="str">
        <f t="shared" si="6"/>
        <v>x11002393</v>
      </c>
      <c r="D366" t="str">
        <f>SUBSTITUTE(SUBSTITUTE(Table3[[#This Row],[Sponsor_list_tranform]],",",",x")," ","")</f>
        <v>x11002393</v>
      </c>
      <c r="E366" s="298" t="s">
        <v>12699</v>
      </c>
      <c r="K366" t="e">
        <v>#REF!</v>
      </c>
      <c r="L366" t="s">
        <v>13916</v>
      </c>
      <c r="M366" t="s">
        <v>13916</v>
      </c>
      <c r="N366" t="s">
        <v>13916</v>
      </c>
      <c r="O366" t="s">
        <v>13916</v>
      </c>
      <c r="P366" t="s">
        <v>13916</v>
      </c>
      <c r="Q366" t="e">
        <f>IF(LEN(K366)&gt;0,_xlfn.TEXTJOIN(", ",TRUE,K366:P366),Table3[[#This Row],[SPONSOR]])</f>
        <v>#REF!</v>
      </c>
    </row>
    <row r="367" spans="1:17" x14ac:dyDescent="0.25">
      <c r="A367" s="94" t="s">
        <v>5300</v>
      </c>
      <c r="B367" s="299" t="s">
        <v>948</v>
      </c>
      <c r="C367" t="str">
        <f t="shared" si="6"/>
        <v>x11003163</v>
      </c>
      <c r="D367" t="str">
        <f>SUBSTITUTE(SUBSTITUTE(Table3[[#This Row],[Sponsor_list_tranform]],",",",x")," ","")</f>
        <v>x11003163</v>
      </c>
      <c r="E367" s="298" t="s">
        <v>12689</v>
      </c>
      <c r="K367" t="e">
        <v>#REF!</v>
      </c>
      <c r="L367" t="s">
        <v>13916</v>
      </c>
      <c r="M367" t="s">
        <v>13916</v>
      </c>
      <c r="N367" t="s">
        <v>13916</v>
      </c>
      <c r="O367" t="s">
        <v>13916</v>
      </c>
      <c r="P367" t="s">
        <v>13916</v>
      </c>
      <c r="Q367" t="e">
        <f>IF(LEN(K367)&gt;0,_xlfn.TEXTJOIN(", ",TRUE,K367:P367),Table3[[#This Row],[SPONSOR]])</f>
        <v>#REF!</v>
      </c>
    </row>
    <row r="368" spans="1:17" x14ac:dyDescent="0.25">
      <c r="A368" s="94" t="s">
        <v>5301</v>
      </c>
      <c r="B368" s="299" t="s">
        <v>2794</v>
      </c>
      <c r="C368" t="str">
        <f t="shared" si="6"/>
        <v>x00000094</v>
      </c>
      <c r="D368" t="str">
        <f>SUBSTITUTE(SUBSTITUTE(Table3[[#This Row],[Sponsor_list_tranform]],",",",x")," ","")</f>
        <v>x00000094</v>
      </c>
      <c r="E368" s="298" t="s">
        <v>12700</v>
      </c>
      <c r="K368" t="e">
        <v>#REF!</v>
      </c>
      <c r="L368" t="s">
        <v>13916</v>
      </c>
      <c r="M368" t="s">
        <v>13916</v>
      </c>
      <c r="N368" t="s">
        <v>13916</v>
      </c>
      <c r="O368" t="s">
        <v>13916</v>
      </c>
      <c r="P368" t="s">
        <v>13916</v>
      </c>
      <c r="Q368" t="e">
        <f>IF(LEN(K368)&gt;0,_xlfn.TEXTJOIN(", ",TRUE,K368:P368),Table3[[#This Row],[SPONSOR]])</f>
        <v>#REF!</v>
      </c>
    </row>
    <row r="369" spans="1:17" x14ac:dyDescent="0.25">
      <c r="A369" s="94" t="s">
        <v>5302</v>
      </c>
      <c r="B369" s="299" t="s">
        <v>955</v>
      </c>
      <c r="C369" t="str">
        <f t="shared" si="6"/>
        <v>x11002616</v>
      </c>
      <c r="D369" t="str">
        <f>SUBSTITUTE(SUBSTITUTE(Table3[[#This Row],[Sponsor_list_tranform]],",",",x")," ","")</f>
        <v>x11002616</v>
      </c>
      <c r="E369" s="298" t="s">
        <v>12690</v>
      </c>
      <c r="K369" t="e">
        <v>#REF!</v>
      </c>
      <c r="L369" t="s">
        <v>13916</v>
      </c>
      <c r="M369" t="s">
        <v>13916</v>
      </c>
      <c r="N369" t="s">
        <v>13916</v>
      </c>
      <c r="O369" t="s">
        <v>13916</v>
      </c>
      <c r="P369" t="s">
        <v>13916</v>
      </c>
      <c r="Q369" t="e">
        <f>IF(LEN(K369)&gt;0,_xlfn.TEXTJOIN(", ",TRUE,K369:P369),Table3[[#This Row],[SPONSOR]])</f>
        <v>#REF!</v>
      </c>
    </row>
    <row r="370" spans="1:17" x14ac:dyDescent="0.25">
      <c r="A370" s="93" t="s">
        <v>5304</v>
      </c>
      <c r="B370" s="299" t="s">
        <v>955</v>
      </c>
      <c r="C370" t="str">
        <f t="shared" si="6"/>
        <v>x11002616</v>
      </c>
      <c r="D370" t="str">
        <f>SUBSTITUTE(SUBSTITUTE(Table3[[#This Row],[Sponsor_list_tranform]],",",",x")," ","")</f>
        <v>x11002616</v>
      </c>
      <c r="E370" s="298" t="s">
        <v>12690</v>
      </c>
      <c r="K370" t="e">
        <v>#REF!</v>
      </c>
      <c r="L370" t="s">
        <v>13916</v>
      </c>
      <c r="M370" t="s">
        <v>13916</v>
      </c>
      <c r="N370" t="s">
        <v>13916</v>
      </c>
      <c r="O370" t="s">
        <v>13916</v>
      </c>
      <c r="P370" t="s">
        <v>13916</v>
      </c>
      <c r="Q370" t="e">
        <f>IF(LEN(K370)&gt;0,_xlfn.TEXTJOIN(", ",TRUE,K370:P370),Table3[[#This Row],[SPONSOR]])</f>
        <v>#REF!</v>
      </c>
    </row>
    <row r="371" spans="1:17" x14ac:dyDescent="0.25">
      <c r="A371" s="94" t="s">
        <v>5306</v>
      </c>
      <c r="B371" s="299" t="s">
        <v>992</v>
      </c>
      <c r="C371" t="str">
        <f t="shared" si="6"/>
        <v>x00002428</v>
      </c>
      <c r="D371" t="str">
        <f>SUBSTITUTE(SUBSTITUTE(Table3[[#This Row],[Sponsor_list_tranform]],",",",x")," ","")</f>
        <v>x00002428</v>
      </c>
      <c r="E371" s="298" t="s">
        <v>12697</v>
      </c>
      <c r="K371" t="e">
        <v>#REF!</v>
      </c>
      <c r="L371" t="s">
        <v>13916</v>
      </c>
      <c r="M371" t="s">
        <v>13916</v>
      </c>
      <c r="N371" t="s">
        <v>13916</v>
      </c>
      <c r="O371" t="s">
        <v>13916</v>
      </c>
      <c r="P371" t="s">
        <v>13916</v>
      </c>
      <c r="Q371" t="e">
        <f>IF(LEN(K371)&gt;0,_xlfn.TEXTJOIN(", ",TRUE,K371:P371),Table3[[#This Row],[SPONSOR]])</f>
        <v>#REF!</v>
      </c>
    </row>
    <row r="372" spans="1:17" x14ac:dyDescent="0.25">
      <c r="A372" s="93" t="s">
        <v>5308</v>
      </c>
      <c r="B372" s="299" t="s">
        <v>992</v>
      </c>
      <c r="C372" t="str">
        <f t="shared" si="6"/>
        <v>x00002428</v>
      </c>
      <c r="D372" t="str">
        <f>SUBSTITUTE(SUBSTITUTE(Table3[[#This Row],[Sponsor_list_tranform]],",",",x")," ","")</f>
        <v>x00002428</v>
      </c>
      <c r="E372" s="298" t="s">
        <v>12697</v>
      </c>
      <c r="K372" t="e">
        <v>#REF!</v>
      </c>
      <c r="L372" t="s">
        <v>13916</v>
      </c>
      <c r="M372" t="s">
        <v>13916</v>
      </c>
      <c r="N372" t="s">
        <v>13916</v>
      </c>
      <c r="O372" t="s">
        <v>13916</v>
      </c>
      <c r="P372" t="s">
        <v>13916</v>
      </c>
      <c r="Q372" t="e">
        <f>IF(LEN(K372)&gt;0,_xlfn.TEXTJOIN(", ",TRUE,K372:P372),Table3[[#This Row],[SPONSOR]])</f>
        <v>#REF!</v>
      </c>
    </row>
    <row r="373" spans="1:17" x14ac:dyDescent="0.25">
      <c r="A373" s="94" t="s">
        <v>5310</v>
      </c>
      <c r="B373" s="299" t="s">
        <v>1002</v>
      </c>
      <c r="C373" t="str">
        <f t="shared" si="6"/>
        <v>x00000010</v>
      </c>
      <c r="D373" t="str">
        <f>SUBSTITUTE(SUBSTITUTE(Table3[[#This Row],[Sponsor_list_tranform]],",",",x")," ","")</f>
        <v>x00000010</v>
      </c>
      <c r="E373" s="298" t="s">
        <v>12701</v>
      </c>
      <c r="K373" t="e">
        <v>#REF!</v>
      </c>
      <c r="L373" t="s">
        <v>13916</v>
      </c>
      <c r="M373" t="s">
        <v>13916</v>
      </c>
      <c r="N373" t="s">
        <v>13916</v>
      </c>
      <c r="O373" t="s">
        <v>13916</v>
      </c>
      <c r="P373" t="s">
        <v>13916</v>
      </c>
      <c r="Q373" t="e">
        <f>IF(LEN(K373)&gt;0,_xlfn.TEXTJOIN(", ",TRUE,K373:P373),Table3[[#This Row],[SPONSOR]])</f>
        <v>#REF!</v>
      </c>
    </row>
    <row r="374" spans="1:17" x14ac:dyDescent="0.25">
      <c r="A374" s="93" t="s">
        <v>5312</v>
      </c>
      <c r="B374" s="299" t="s">
        <v>2794</v>
      </c>
      <c r="C374" t="str">
        <f t="shared" si="6"/>
        <v>x00000094</v>
      </c>
      <c r="D374" t="str">
        <f>SUBSTITUTE(SUBSTITUTE(Table3[[#This Row],[Sponsor_list_tranform]],",",",x")," ","")</f>
        <v>x00000094</v>
      </c>
      <c r="E374" s="298" t="s">
        <v>12700</v>
      </c>
      <c r="K374" t="e">
        <v>#REF!</v>
      </c>
      <c r="L374" t="s">
        <v>13916</v>
      </c>
      <c r="M374" t="s">
        <v>13916</v>
      </c>
      <c r="N374" t="s">
        <v>13916</v>
      </c>
      <c r="O374" t="s">
        <v>13916</v>
      </c>
      <c r="P374" t="s">
        <v>13916</v>
      </c>
      <c r="Q374" t="e">
        <f>IF(LEN(K374)&gt;0,_xlfn.TEXTJOIN(", ",TRUE,K374:P374),Table3[[#This Row],[SPONSOR]])</f>
        <v>#REF!</v>
      </c>
    </row>
    <row r="375" spans="1:17" x14ac:dyDescent="0.25">
      <c r="A375" s="93" t="s">
        <v>5314</v>
      </c>
      <c r="B375" s="299" t="s">
        <v>2794</v>
      </c>
      <c r="C375" t="str">
        <f t="shared" si="6"/>
        <v>x00000094</v>
      </c>
      <c r="D375" t="str">
        <f>SUBSTITUTE(SUBSTITUTE(Table3[[#This Row],[Sponsor_list_tranform]],",",",x")," ","")</f>
        <v>x00000094</v>
      </c>
      <c r="E375" s="298" t="s">
        <v>12700</v>
      </c>
      <c r="K375" t="e">
        <v>#REF!</v>
      </c>
      <c r="L375" t="s">
        <v>13916</v>
      </c>
      <c r="M375" t="s">
        <v>13916</v>
      </c>
      <c r="N375" t="s">
        <v>13916</v>
      </c>
      <c r="O375" t="s">
        <v>13916</v>
      </c>
      <c r="P375" t="s">
        <v>13916</v>
      </c>
      <c r="Q375" t="e">
        <f>IF(LEN(K375)&gt;0,_xlfn.TEXTJOIN(", ",TRUE,K375:P375),Table3[[#This Row],[SPONSOR]])</f>
        <v>#REF!</v>
      </c>
    </row>
    <row r="376" spans="1:17" x14ac:dyDescent="0.25">
      <c r="A376" s="94" t="s">
        <v>5316</v>
      </c>
      <c r="B376" s="299" t="s">
        <v>933</v>
      </c>
      <c r="C376" t="str">
        <f t="shared" si="6"/>
        <v>x00000014</v>
      </c>
      <c r="D376" t="str">
        <f>SUBSTITUTE(SUBSTITUTE(Table3[[#This Row],[Sponsor_list_tranform]],",",",x")," ","")</f>
        <v>x00000014</v>
      </c>
      <c r="E376" s="298" t="s">
        <v>12694</v>
      </c>
      <c r="K376" t="e">
        <v>#REF!</v>
      </c>
      <c r="L376" t="s">
        <v>13916</v>
      </c>
      <c r="M376" t="s">
        <v>13916</v>
      </c>
      <c r="N376" t="s">
        <v>13916</v>
      </c>
      <c r="O376" t="s">
        <v>13916</v>
      </c>
      <c r="P376" t="s">
        <v>13916</v>
      </c>
      <c r="Q376" t="e">
        <f>IF(LEN(K376)&gt;0,_xlfn.TEXTJOIN(", ",TRUE,K376:P376),Table3[[#This Row],[SPONSOR]])</f>
        <v>#REF!</v>
      </c>
    </row>
    <row r="377" spans="1:17" x14ac:dyDescent="0.25">
      <c r="A377" s="94" t="s">
        <v>5318</v>
      </c>
      <c r="B377" s="299" t="s">
        <v>2738</v>
      </c>
      <c r="C377" t="str">
        <f t="shared" si="6"/>
        <v>x00000017</v>
      </c>
      <c r="D377" t="str">
        <f>SUBSTITUTE(SUBSTITUTE(Table3[[#This Row],[Sponsor_list_tranform]],",",",x")," ","")</f>
        <v>x00000017</v>
      </c>
      <c r="E377" s="298" t="s">
        <v>12702</v>
      </c>
      <c r="K377" t="e">
        <v>#REF!</v>
      </c>
      <c r="L377" t="s">
        <v>13916</v>
      </c>
      <c r="M377" t="s">
        <v>13916</v>
      </c>
      <c r="N377" t="s">
        <v>13916</v>
      </c>
      <c r="O377" t="s">
        <v>13916</v>
      </c>
      <c r="P377" t="s">
        <v>13916</v>
      </c>
      <c r="Q377" t="e">
        <f>IF(LEN(K377)&gt;0,_xlfn.TEXTJOIN(", ",TRUE,K377:P377),Table3[[#This Row],[SPONSOR]])</f>
        <v>#REF!</v>
      </c>
    </row>
    <row r="378" spans="1:17" x14ac:dyDescent="0.25">
      <c r="A378" s="93" t="s">
        <v>5320</v>
      </c>
      <c r="B378" s="299" t="s">
        <v>2538</v>
      </c>
      <c r="C378" t="str">
        <f t="shared" si="6"/>
        <v>x00000016</v>
      </c>
      <c r="D378" t="str">
        <f>SUBSTITUTE(SUBSTITUTE(Table3[[#This Row],[Sponsor_list_tranform]],",",",x")," ","")</f>
        <v>x00000016</v>
      </c>
      <c r="E378" s="298" t="s">
        <v>12685</v>
      </c>
      <c r="K378" t="e">
        <v>#REF!</v>
      </c>
      <c r="L378" t="s">
        <v>13916</v>
      </c>
      <c r="M378" t="s">
        <v>13916</v>
      </c>
      <c r="N378" t="s">
        <v>13916</v>
      </c>
      <c r="O378" t="s">
        <v>13916</v>
      </c>
      <c r="P378" t="s">
        <v>13916</v>
      </c>
      <c r="Q378" t="e">
        <f>IF(LEN(K378)&gt;0,_xlfn.TEXTJOIN(", ",TRUE,K378:P378),Table3[[#This Row],[SPONSOR]])</f>
        <v>#REF!</v>
      </c>
    </row>
    <row r="379" spans="1:17" x14ac:dyDescent="0.25">
      <c r="A379" s="93" t="s">
        <v>5321</v>
      </c>
      <c r="B379" s="299" t="s">
        <v>2538</v>
      </c>
      <c r="C379" t="str">
        <f t="shared" si="6"/>
        <v>x00000016</v>
      </c>
      <c r="D379" t="str">
        <f>SUBSTITUTE(SUBSTITUTE(Table3[[#This Row],[Sponsor_list_tranform]],",",",x")," ","")</f>
        <v>x00000016</v>
      </c>
      <c r="E379" s="298" t="s">
        <v>12685</v>
      </c>
      <c r="K379" t="e">
        <v>#REF!</v>
      </c>
      <c r="L379" t="s">
        <v>13916</v>
      </c>
      <c r="M379" t="s">
        <v>13916</v>
      </c>
      <c r="N379" t="s">
        <v>13916</v>
      </c>
      <c r="O379" t="s">
        <v>13916</v>
      </c>
      <c r="P379" t="s">
        <v>13916</v>
      </c>
      <c r="Q379" t="e">
        <f>IF(LEN(K379)&gt;0,_xlfn.TEXTJOIN(", ",TRUE,K379:P379),Table3[[#This Row],[SPONSOR]])</f>
        <v>#REF!</v>
      </c>
    </row>
    <row r="380" spans="1:17" x14ac:dyDescent="0.25">
      <c r="A380" s="94" t="s">
        <v>5322</v>
      </c>
      <c r="B380" s="299" t="s">
        <v>2538</v>
      </c>
      <c r="C380" t="str">
        <f t="shared" si="6"/>
        <v>x00000016</v>
      </c>
      <c r="D380" t="str">
        <f>SUBSTITUTE(SUBSTITUTE(Table3[[#This Row],[Sponsor_list_tranform]],",",",x")," ","")</f>
        <v>x00000016</v>
      </c>
      <c r="E380" s="298" t="s">
        <v>12685</v>
      </c>
      <c r="K380" t="e">
        <v>#REF!</v>
      </c>
      <c r="L380" t="s">
        <v>13916</v>
      </c>
      <c r="M380" t="s">
        <v>13916</v>
      </c>
      <c r="N380" t="s">
        <v>13916</v>
      </c>
      <c r="O380" t="s">
        <v>13916</v>
      </c>
      <c r="P380" t="s">
        <v>13916</v>
      </c>
      <c r="Q380" t="e">
        <f>IF(LEN(K380)&gt;0,_xlfn.TEXTJOIN(", ",TRUE,K380:P380),Table3[[#This Row],[SPONSOR]])</f>
        <v>#REF!</v>
      </c>
    </row>
    <row r="381" spans="1:17" x14ac:dyDescent="0.25">
      <c r="A381" s="93" t="s">
        <v>5323</v>
      </c>
      <c r="B381" s="299" t="s">
        <v>2538</v>
      </c>
      <c r="C381" t="str">
        <f t="shared" si="6"/>
        <v>x00000016</v>
      </c>
      <c r="D381" t="str">
        <f>SUBSTITUTE(SUBSTITUTE(Table3[[#This Row],[Sponsor_list_tranform]],",",",x")," ","")</f>
        <v>x00000016</v>
      </c>
      <c r="E381" s="298" t="s">
        <v>12685</v>
      </c>
      <c r="K381" t="e">
        <v>#REF!</v>
      </c>
      <c r="L381" t="s">
        <v>13916</v>
      </c>
      <c r="M381" t="s">
        <v>13916</v>
      </c>
      <c r="N381" t="s">
        <v>13916</v>
      </c>
      <c r="O381" t="s">
        <v>13916</v>
      </c>
      <c r="P381" t="s">
        <v>13916</v>
      </c>
      <c r="Q381" t="e">
        <f>IF(LEN(K381)&gt;0,_xlfn.TEXTJOIN(", ",TRUE,K381:P381),Table3[[#This Row],[SPONSOR]])</f>
        <v>#REF!</v>
      </c>
    </row>
    <row r="382" spans="1:17" x14ac:dyDescent="0.25">
      <c r="A382" s="94" t="s">
        <v>5324</v>
      </c>
      <c r="B382" s="299" t="s">
        <v>2538</v>
      </c>
      <c r="C382" t="str">
        <f t="shared" si="6"/>
        <v>x00000016</v>
      </c>
      <c r="D382" t="str">
        <f>SUBSTITUTE(SUBSTITUTE(Table3[[#This Row],[Sponsor_list_tranform]],",",",x")," ","")</f>
        <v>x00000016</v>
      </c>
      <c r="E382" s="298" t="s">
        <v>12685</v>
      </c>
      <c r="K382" t="e">
        <v>#REF!</v>
      </c>
      <c r="L382" t="s">
        <v>13916</v>
      </c>
      <c r="M382" t="s">
        <v>13916</v>
      </c>
      <c r="N382" t="s">
        <v>13916</v>
      </c>
      <c r="O382" t="s">
        <v>13916</v>
      </c>
      <c r="P382" t="s">
        <v>13916</v>
      </c>
      <c r="Q382" t="e">
        <f>IF(LEN(K382)&gt;0,_xlfn.TEXTJOIN(", ",TRUE,K382:P382),Table3[[#This Row],[SPONSOR]])</f>
        <v>#REF!</v>
      </c>
    </row>
    <row r="383" spans="1:17" x14ac:dyDescent="0.25">
      <c r="A383" s="93" t="s">
        <v>5325</v>
      </c>
      <c r="B383" s="299" t="s">
        <v>2538</v>
      </c>
      <c r="C383" t="str">
        <f t="shared" si="6"/>
        <v>x00000016</v>
      </c>
      <c r="D383" t="str">
        <f>SUBSTITUTE(SUBSTITUTE(Table3[[#This Row],[Sponsor_list_tranform]],",",",x")," ","")</f>
        <v>x00000016</v>
      </c>
      <c r="E383" s="298" t="s">
        <v>12685</v>
      </c>
      <c r="K383" t="e">
        <v>#REF!</v>
      </c>
      <c r="L383" t="s">
        <v>13916</v>
      </c>
      <c r="M383" t="s">
        <v>13916</v>
      </c>
      <c r="N383" t="s">
        <v>13916</v>
      </c>
      <c r="O383" t="s">
        <v>13916</v>
      </c>
      <c r="P383" t="s">
        <v>13916</v>
      </c>
      <c r="Q383" t="e">
        <f>IF(LEN(K383)&gt;0,_xlfn.TEXTJOIN(", ",TRUE,K383:P383),Table3[[#This Row],[SPONSOR]])</f>
        <v>#REF!</v>
      </c>
    </row>
    <row r="384" spans="1:17" x14ac:dyDescent="0.25">
      <c r="A384" s="94" t="s">
        <v>5326</v>
      </c>
      <c r="B384" s="299" t="s">
        <v>2538</v>
      </c>
      <c r="C384" t="str">
        <f t="shared" si="6"/>
        <v>x00000016</v>
      </c>
      <c r="D384" t="str">
        <f>SUBSTITUTE(SUBSTITUTE(Table3[[#This Row],[Sponsor_list_tranform]],",",",x")," ","")</f>
        <v>x00000016</v>
      </c>
      <c r="E384" s="298" t="s">
        <v>12685</v>
      </c>
      <c r="K384" t="e">
        <v>#REF!</v>
      </c>
      <c r="L384" t="s">
        <v>13916</v>
      </c>
      <c r="M384" t="s">
        <v>13916</v>
      </c>
      <c r="N384" t="s">
        <v>13916</v>
      </c>
      <c r="O384" t="s">
        <v>13916</v>
      </c>
      <c r="P384" t="s">
        <v>13916</v>
      </c>
      <c r="Q384" t="e">
        <f>IF(LEN(K384)&gt;0,_xlfn.TEXTJOIN(", ",TRUE,K384:P384),Table3[[#This Row],[SPONSOR]])</f>
        <v>#REF!</v>
      </c>
    </row>
    <row r="385" spans="1:17" x14ac:dyDescent="0.25">
      <c r="A385" s="93" t="s">
        <v>5327</v>
      </c>
      <c r="B385" s="299" t="s">
        <v>2538</v>
      </c>
      <c r="C385" t="str">
        <f t="shared" si="6"/>
        <v>x00000016</v>
      </c>
      <c r="D385" t="str">
        <f>SUBSTITUTE(SUBSTITUTE(Table3[[#This Row],[Sponsor_list_tranform]],",",",x")," ","")</f>
        <v>x00000016</v>
      </c>
      <c r="E385" s="298" t="s">
        <v>12685</v>
      </c>
      <c r="K385" t="e">
        <v>#REF!</v>
      </c>
      <c r="L385" t="s">
        <v>13916</v>
      </c>
      <c r="M385" t="s">
        <v>13916</v>
      </c>
      <c r="N385" t="s">
        <v>13916</v>
      </c>
      <c r="O385" t="s">
        <v>13916</v>
      </c>
      <c r="P385" t="s">
        <v>13916</v>
      </c>
      <c r="Q385" t="e">
        <f>IF(LEN(K385)&gt;0,_xlfn.TEXTJOIN(", ",TRUE,K385:P385),Table3[[#This Row],[SPONSOR]])</f>
        <v>#REF!</v>
      </c>
    </row>
    <row r="386" spans="1:17" x14ac:dyDescent="0.25">
      <c r="A386" s="94" t="s">
        <v>5328</v>
      </c>
      <c r="B386" s="299" t="s">
        <v>2538</v>
      </c>
      <c r="C386" t="str">
        <f t="shared" si="6"/>
        <v>x00000016</v>
      </c>
      <c r="D386" t="str">
        <f>SUBSTITUTE(SUBSTITUTE(Table3[[#This Row],[Sponsor_list_tranform]],",",",x")," ","")</f>
        <v>x00000016</v>
      </c>
      <c r="E386" s="298" t="s">
        <v>12685</v>
      </c>
      <c r="K386" t="e">
        <v>#REF!</v>
      </c>
      <c r="L386" t="s">
        <v>13916</v>
      </c>
      <c r="M386" t="s">
        <v>13916</v>
      </c>
      <c r="N386" t="s">
        <v>13916</v>
      </c>
      <c r="O386" t="s">
        <v>13916</v>
      </c>
      <c r="P386" t="s">
        <v>13916</v>
      </c>
      <c r="Q386" t="e">
        <f>IF(LEN(K386)&gt;0,_xlfn.TEXTJOIN(", ",TRUE,K386:P386),Table3[[#This Row],[SPONSOR]])</f>
        <v>#REF!</v>
      </c>
    </row>
    <row r="387" spans="1:17" x14ac:dyDescent="0.25">
      <c r="A387" s="93" t="s">
        <v>5329</v>
      </c>
      <c r="B387" s="299" t="s">
        <v>2538</v>
      </c>
      <c r="C387" t="str">
        <f t="shared" si="6"/>
        <v>x00000016</v>
      </c>
      <c r="D387" t="str">
        <f>SUBSTITUTE(SUBSTITUTE(Table3[[#This Row],[Sponsor_list_tranform]],",",",x")," ","")</f>
        <v>x00000016</v>
      </c>
      <c r="E387" s="298" t="s">
        <v>12685</v>
      </c>
      <c r="K387" t="e">
        <v>#REF!</v>
      </c>
      <c r="L387" t="s">
        <v>13916</v>
      </c>
      <c r="M387" t="s">
        <v>13916</v>
      </c>
      <c r="N387" t="s">
        <v>13916</v>
      </c>
      <c r="O387" t="s">
        <v>13916</v>
      </c>
      <c r="P387" t="s">
        <v>13916</v>
      </c>
      <c r="Q387" t="e">
        <f>IF(LEN(K387)&gt;0,_xlfn.TEXTJOIN(", ",TRUE,K387:P387),Table3[[#This Row],[SPONSOR]])</f>
        <v>#REF!</v>
      </c>
    </row>
    <row r="388" spans="1:17" x14ac:dyDescent="0.25">
      <c r="A388" s="94" t="s">
        <v>5330</v>
      </c>
      <c r="B388" s="299" t="s">
        <v>2538</v>
      </c>
      <c r="C388" t="str">
        <f t="shared" si="6"/>
        <v>x00000016</v>
      </c>
      <c r="D388" t="str">
        <f>SUBSTITUTE(SUBSTITUTE(Table3[[#This Row],[Sponsor_list_tranform]],",",",x")," ","")</f>
        <v>x00000016</v>
      </c>
      <c r="E388" s="298" t="s">
        <v>12685</v>
      </c>
      <c r="K388" t="e">
        <v>#REF!</v>
      </c>
      <c r="L388" t="s">
        <v>13916</v>
      </c>
      <c r="M388" t="s">
        <v>13916</v>
      </c>
      <c r="N388" t="s">
        <v>13916</v>
      </c>
      <c r="O388" t="s">
        <v>13916</v>
      </c>
      <c r="P388" t="s">
        <v>13916</v>
      </c>
      <c r="Q388" t="e">
        <f>IF(LEN(K388)&gt;0,_xlfn.TEXTJOIN(", ",TRUE,K388:P388),Table3[[#This Row],[SPONSOR]])</f>
        <v>#REF!</v>
      </c>
    </row>
    <row r="389" spans="1:17" x14ac:dyDescent="0.25">
      <c r="A389" s="93" t="s">
        <v>5331</v>
      </c>
      <c r="B389" s="299" t="s">
        <v>2777</v>
      </c>
      <c r="C389" t="str">
        <f t="shared" si="6"/>
        <v>x11002585</v>
      </c>
      <c r="D389" t="str">
        <f>SUBSTITUTE(SUBSTITUTE(Table3[[#This Row],[Sponsor_list_tranform]],",",",x")," ","")</f>
        <v>x11002585</v>
      </c>
      <c r="E389" s="298" t="s">
        <v>12703</v>
      </c>
      <c r="K389" t="e">
        <v>#REF!</v>
      </c>
      <c r="L389" t="s">
        <v>13916</v>
      </c>
      <c r="M389" t="s">
        <v>13916</v>
      </c>
      <c r="N389" t="s">
        <v>13916</v>
      </c>
      <c r="O389" t="s">
        <v>13916</v>
      </c>
      <c r="P389" t="s">
        <v>13916</v>
      </c>
      <c r="Q389" t="e">
        <f>IF(LEN(K389)&gt;0,_xlfn.TEXTJOIN(", ",TRUE,K389:P389),Table3[[#This Row],[SPONSOR]])</f>
        <v>#REF!</v>
      </c>
    </row>
    <row r="390" spans="1:17" x14ac:dyDescent="0.25">
      <c r="A390" s="94" t="s">
        <v>5332</v>
      </c>
      <c r="B390" s="299" t="s">
        <v>2777</v>
      </c>
      <c r="C390" t="str">
        <f t="shared" si="6"/>
        <v>x11002585</v>
      </c>
      <c r="D390" t="str">
        <f>SUBSTITUTE(SUBSTITUTE(Table3[[#This Row],[Sponsor_list_tranform]],",",",x")," ","")</f>
        <v>x11002585</v>
      </c>
      <c r="E390" s="298" t="s">
        <v>12703</v>
      </c>
      <c r="K390" t="e">
        <v>#REF!</v>
      </c>
      <c r="L390" t="s">
        <v>13916</v>
      </c>
      <c r="M390" t="s">
        <v>13916</v>
      </c>
      <c r="N390" t="s">
        <v>13916</v>
      </c>
      <c r="O390" t="s">
        <v>13916</v>
      </c>
      <c r="P390" t="s">
        <v>13916</v>
      </c>
      <c r="Q390" t="e">
        <f>IF(LEN(K390)&gt;0,_xlfn.TEXTJOIN(", ",TRUE,K390:P390),Table3[[#This Row],[SPONSOR]])</f>
        <v>#REF!</v>
      </c>
    </row>
    <row r="391" spans="1:17" x14ac:dyDescent="0.25">
      <c r="A391" s="93" t="s">
        <v>5333</v>
      </c>
      <c r="B391" s="299" t="s">
        <v>2844</v>
      </c>
      <c r="C391" t="str">
        <f t="shared" si="6"/>
        <v>x00002670</v>
      </c>
      <c r="D391" t="str">
        <f>SUBSTITUTE(SUBSTITUTE(Table3[[#This Row],[Sponsor_list_tranform]],",",",x")," ","")</f>
        <v>x00002670</v>
      </c>
      <c r="E391" s="298" t="s">
        <v>12704</v>
      </c>
      <c r="K391" t="e">
        <v>#REF!</v>
      </c>
      <c r="L391" t="s">
        <v>13916</v>
      </c>
      <c r="M391" t="s">
        <v>13916</v>
      </c>
      <c r="N391" t="s">
        <v>13916</v>
      </c>
      <c r="O391" t="s">
        <v>13916</v>
      </c>
      <c r="P391" t="s">
        <v>13916</v>
      </c>
      <c r="Q391" t="e">
        <f>IF(LEN(K391)&gt;0,_xlfn.TEXTJOIN(", ",TRUE,K391:P391),Table3[[#This Row],[SPONSOR]])</f>
        <v>#REF!</v>
      </c>
    </row>
    <row r="392" spans="1:17" x14ac:dyDescent="0.25">
      <c r="A392" s="94" t="s">
        <v>5334</v>
      </c>
      <c r="B392" s="299" t="s">
        <v>2844</v>
      </c>
      <c r="C392" t="str">
        <f t="shared" ref="C392:C455" si="7">IF(ISNUMBER(VALUE(LEFT(B392,7))),_xlfn.CONCAT("x",TEXT(SUBSTITUTE(B392,",",", "),"00000000")),"")</f>
        <v>x00002670</v>
      </c>
      <c r="D392" t="str">
        <f>SUBSTITUTE(SUBSTITUTE(Table3[[#This Row],[Sponsor_list_tranform]],",",",x")," ","")</f>
        <v>x00002670</v>
      </c>
      <c r="E392" s="298" t="s">
        <v>12704</v>
      </c>
      <c r="K392" t="e">
        <v>#REF!</v>
      </c>
      <c r="L392" t="s">
        <v>13916</v>
      </c>
      <c r="M392" t="s">
        <v>13916</v>
      </c>
      <c r="N392" t="s">
        <v>13916</v>
      </c>
      <c r="O392" t="s">
        <v>13916</v>
      </c>
      <c r="P392" t="s">
        <v>13916</v>
      </c>
      <c r="Q392" t="e">
        <f>IF(LEN(K392)&gt;0,_xlfn.TEXTJOIN(", ",TRUE,K392:P392),Table3[[#This Row],[SPONSOR]])</f>
        <v>#REF!</v>
      </c>
    </row>
    <row r="393" spans="1:17" x14ac:dyDescent="0.25">
      <c r="A393" s="93" t="s">
        <v>5335</v>
      </c>
      <c r="B393" s="299" t="s">
        <v>2738</v>
      </c>
      <c r="C393" t="str">
        <f t="shared" si="7"/>
        <v>x00000017</v>
      </c>
      <c r="D393" t="str">
        <f>SUBSTITUTE(SUBSTITUTE(Table3[[#This Row],[Sponsor_list_tranform]],",",",x")," ","")</f>
        <v>x00000017</v>
      </c>
      <c r="E393" s="298" t="s">
        <v>12702</v>
      </c>
      <c r="K393" t="e">
        <v>#REF!</v>
      </c>
      <c r="L393" t="s">
        <v>13916</v>
      </c>
      <c r="M393" t="s">
        <v>13916</v>
      </c>
      <c r="N393" t="s">
        <v>13916</v>
      </c>
      <c r="O393" t="s">
        <v>13916</v>
      </c>
      <c r="P393" t="s">
        <v>13916</v>
      </c>
      <c r="Q393" t="e">
        <f>IF(LEN(K393)&gt;0,_xlfn.TEXTJOIN(", ",TRUE,K393:P393),Table3[[#This Row],[SPONSOR]])</f>
        <v>#REF!</v>
      </c>
    </row>
    <row r="394" spans="1:17" x14ac:dyDescent="0.25">
      <c r="A394" s="94" t="s">
        <v>5336</v>
      </c>
      <c r="B394" s="299" t="s">
        <v>948</v>
      </c>
      <c r="C394" t="str">
        <f t="shared" si="7"/>
        <v>x11003163</v>
      </c>
      <c r="D394" t="str">
        <f>SUBSTITUTE(SUBSTITUTE(Table3[[#This Row],[Sponsor_list_tranform]],",",",x")," ","")</f>
        <v>x11003163</v>
      </c>
      <c r="E394" s="298" t="s">
        <v>12689</v>
      </c>
      <c r="K394" t="e">
        <v>#REF!</v>
      </c>
      <c r="L394" t="s">
        <v>13916</v>
      </c>
      <c r="M394" t="s">
        <v>13916</v>
      </c>
      <c r="N394" t="s">
        <v>13916</v>
      </c>
      <c r="O394" t="s">
        <v>13916</v>
      </c>
      <c r="P394" t="s">
        <v>13916</v>
      </c>
      <c r="Q394" t="e">
        <f>IF(LEN(K394)&gt;0,_xlfn.TEXTJOIN(", ",TRUE,K394:P394),Table3[[#This Row],[SPONSOR]])</f>
        <v>#REF!</v>
      </c>
    </row>
    <row r="395" spans="1:17" x14ac:dyDescent="0.25">
      <c r="A395" s="93" t="s">
        <v>5338</v>
      </c>
      <c r="B395" s="299" t="s">
        <v>2813</v>
      </c>
      <c r="C395" t="str">
        <f t="shared" si="7"/>
        <v>x00003278</v>
      </c>
      <c r="D395" t="str">
        <f>SUBSTITUTE(SUBSTITUTE(Table3[[#This Row],[Sponsor_list_tranform]],",",",x")," ","")</f>
        <v>x00003278</v>
      </c>
      <c r="E395" s="298" t="s">
        <v>12705</v>
      </c>
      <c r="K395" t="e">
        <v>#REF!</v>
      </c>
      <c r="L395" t="s">
        <v>13916</v>
      </c>
      <c r="M395" t="s">
        <v>13916</v>
      </c>
      <c r="N395" t="s">
        <v>13916</v>
      </c>
      <c r="O395" t="s">
        <v>13916</v>
      </c>
      <c r="P395" t="s">
        <v>13916</v>
      </c>
      <c r="Q395" t="e">
        <f>IF(LEN(K395)&gt;0,_xlfn.TEXTJOIN(", ",TRUE,K395:P395),Table3[[#This Row],[SPONSOR]])</f>
        <v>#REF!</v>
      </c>
    </row>
    <row r="396" spans="1:17" x14ac:dyDescent="0.25">
      <c r="A396" s="94" t="s">
        <v>5339</v>
      </c>
      <c r="B396" s="299" t="s">
        <v>2813</v>
      </c>
      <c r="C396" t="str">
        <f t="shared" si="7"/>
        <v>x00003278</v>
      </c>
      <c r="D396" t="str">
        <f>SUBSTITUTE(SUBSTITUTE(Table3[[#This Row],[Sponsor_list_tranform]],",",",x")," ","")</f>
        <v>x00003278</v>
      </c>
      <c r="E396" s="298" t="s">
        <v>12705</v>
      </c>
      <c r="K396" t="e">
        <v>#REF!</v>
      </c>
      <c r="L396" t="s">
        <v>13916</v>
      </c>
      <c r="M396" t="s">
        <v>13916</v>
      </c>
      <c r="N396" t="s">
        <v>13916</v>
      </c>
      <c r="O396" t="s">
        <v>13916</v>
      </c>
      <c r="P396" t="s">
        <v>13916</v>
      </c>
      <c r="Q396" t="e">
        <f>IF(LEN(K396)&gt;0,_xlfn.TEXTJOIN(", ",TRUE,K396:P396),Table3[[#This Row],[SPONSOR]])</f>
        <v>#REF!</v>
      </c>
    </row>
    <row r="397" spans="1:17" x14ac:dyDescent="0.25">
      <c r="A397" s="93" t="s">
        <v>5340</v>
      </c>
      <c r="B397" s="299" t="s">
        <v>2821</v>
      </c>
      <c r="C397" t="str">
        <f t="shared" si="7"/>
        <v>x11003473</v>
      </c>
      <c r="D397" t="str">
        <f>SUBSTITUTE(SUBSTITUTE(Table3[[#This Row],[Sponsor_list_tranform]],",",",x")," ","")</f>
        <v>x11003473</v>
      </c>
      <c r="E397" s="298" t="s">
        <v>12706</v>
      </c>
      <c r="K397" t="e">
        <v>#REF!</v>
      </c>
      <c r="L397" t="s">
        <v>13916</v>
      </c>
      <c r="M397" t="s">
        <v>13916</v>
      </c>
      <c r="N397" t="s">
        <v>13916</v>
      </c>
      <c r="O397" t="s">
        <v>13916</v>
      </c>
      <c r="P397" t="s">
        <v>13916</v>
      </c>
      <c r="Q397" t="e">
        <f>IF(LEN(K397)&gt;0,_xlfn.TEXTJOIN(", ",TRUE,K397:P397),Table3[[#This Row],[SPONSOR]])</f>
        <v>#REF!</v>
      </c>
    </row>
    <row r="398" spans="1:17" x14ac:dyDescent="0.25">
      <c r="A398" s="94" t="s">
        <v>5341</v>
      </c>
      <c r="B398" s="299" t="s">
        <v>2825</v>
      </c>
      <c r="C398" t="str">
        <f t="shared" si="7"/>
        <v>x11003473, 00000016</v>
      </c>
      <c r="D398" t="str">
        <f>SUBSTITUTE(SUBSTITUTE(Table3[[#This Row],[Sponsor_list_tranform]],",",",x")," ","")</f>
        <v>x11003473,x00000016</v>
      </c>
      <c r="E398" s="298" t="s">
        <v>12706</v>
      </c>
      <c r="F398" t="s">
        <v>12685</v>
      </c>
      <c r="K398" t="e">
        <v>#REF!</v>
      </c>
      <c r="L398" t="e">
        <v>#REF!</v>
      </c>
      <c r="M398" t="s">
        <v>13916</v>
      </c>
      <c r="N398" t="s">
        <v>13916</v>
      </c>
      <c r="O398" t="s">
        <v>13916</v>
      </c>
      <c r="P398" t="s">
        <v>13916</v>
      </c>
      <c r="Q398" t="e">
        <f>IF(LEN(K398)&gt;0,_xlfn.TEXTJOIN(", ",TRUE,K398:P398),Table3[[#This Row],[SPONSOR]])</f>
        <v>#REF!</v>
      </c>
    </row>
    <row r="399" spans="1:17" x14ac:dyDescent="0.25">
      <c r="A399" s="93" t="s">
        <v>5342</v>
      </c>
      <c r="B399" s="299" t="s">
        <v>2825</v>
      </c>
      <c r="C399" t="str">
        <f t="shared" si="7"/>
        <v>x11003473, 00000016</v>
      </c>
      <c r="D399" t="str">
        <f>SUBSTITUTE(SUBSTITUTE(Table3[[#This Row],[Sponsor_list_tranform]],",",",x")," ","")</f>
        <v>x11003473,x00000016</v>
      </c>
      <c r="E399" s="298" t="s">
        <v>12706</v>
      </c>
      <c r="F399" t="s">
        <v>12685</v>
      </c>
      <c r="K399" t="e">
        <v>#REF!</v>
      </c>
      <c r="L399" t="e">
        <v>#REF!</v>
      </c>
      <c r="M399" t="s">
        <v>13916</v>
      </c>
      <c r="N399" t="s">
        <v>13916</v>
      </c>
      <c r="O399" t="s">
        <v>13916</v>
      </c>
      <c r="P399" t="s">
        <v>13916</v>
      </c>
      <c r="Q399" t="e">
        <f>IF(LEN(K399)&gt;0,_xlfn.TEXTJOIN(", ",TRUE,K399:P399),Table3[[#This Row],[SPONSOR]])</f>
        <v>#REF!</v>
      </c>
    </row>
    <row r="400" spans="1:17" x14ac:dyDescent="0.25">
      <c r="A400" s="93" t="s">
        <v>5343</v>
      </c>
      <c r="B400" s="299" t="s">
        <v>1021</v>
      </c>
      <c r="C400" t="str">
        <f t="shared" si="7"/>
        <v>x12002855</v>
      </c>
      <c r="D400" t="str">
        <f>SUBSTITUTE(SUBSTITUTE(Table3[[#This Row],[Sponsor_list_tranform]],",",",x")," ","")</f>
        <v>x12002855</v>
      </c>
      <c r="E400" s="298" t="s">
        <v>12707</v>
      </c>
      <c r="K400" t="e">
        <v>#REF!</v>
      </c>
      <c r="L400" t="s">
        <v>13916</v>
      </c>
      <c r="M400" t="s">
        <v>13916</v>
      </c>
      <c r="N400" t="s">
        <v>13916</v>
      </c>
      <c r="O400" t="s">
        <v>13916</v>
      </c>
      <c r="P400" t="s">
        <v>13916</v>
      </c>
      <c r="Q400" t="e">
        <f>IF(LEN(K400)&gt;0,_xlfn.TEXTJOIN(", ",TRUE,K400:P400),Table3[[#This Row],[SPONSOR]])</f>
        <v>#REF!</v>
      </c>
    </row>
    <row r="401" spans="1:17" x14ac:dyDescent="0.25">
      <c r="A401" s="94" t="s">
        <v>5344</v>
      </c>
      <c r="B401" s="299" t="s">
        <v>1021</v>
      </c>
      <c r="C401" t="str">
        <f t="shared" si="7"/>
        <v>x12002855</v>
      </c>
      <c r="D401" t="str">
        <f>SUBSTITUTE(SUBSTITUTE(Table3[[#This Row],[Sponsor_list_tranform]],",",",x")," ","")</f>
        <v>x12002855</v>
      </c>
      <c r="E401" s="298" t="s">
        <v>12707</v>
      </c>
      <c r="K401" t="e">
        <v>#REF!</v>
      </c>
      <c r="L401" t="s">
        <v>13916</v>
      </c>
      <c r="M401" t="s">
        <v>13916</v>
      </c>
      <c r="N401" t="s">
        <v>13916</v>
      </c>
      <c r="O401" t="s">
        <v>13916</v>
      </c>
      <c r="P401" t="s">
        <v>13916</v>
      </c>
      <c r="Q401" t="e">
        <f>IF(LEN(K401)&gt;0,_xlfn.TEXTJOIN(", ",TRUE,K401:P401),Table3[[#This Row],[SPONSOR]])</f>
        <v>#REF!</v>
      </c>
    </row>
    <row r="402" spans="1:17" x14ac:dyDescent="0.25">
      <c r="A402" s="93" t="s">
        <v>5345</v>
      </c>
      <c r="B402" s="299" t="s">
        <v>1021</v>
      </c>
      <c r="C402" t="str">
        <f t="shared" si="7"/>
        <v>x12002855</v>
      </c>
      <c r="D402" t="str">
        <f>SUBSTITUTE(SUBSTITUTE(Table3[[#This Row],[Sponsor_list_tranform]],",",",x")," ","")</f>
        <v>x12002855</v>
      </c>
      <c r="E402" s="298" t="s">
        <v>12707</v>
      </c>
      <c r="K402" t="e">
        <v>#REF!</v>
      </c>
      <c r="L402" t="s">
        <v>13916</v>
      </c>
      <c r="M402" t="s">
        <v>13916</v>
      </c>
      <c r="N402" t="s">
        <v>13916</v>
      </c>
      <c r="O402" t="s">
        <v>13916</v>
      </c>
      <c r="P402" t="s">
        <v>13916</v>
      </c>
      <c r="Q402" t="e">
        <f>IF(LEN(K402)&gt;0,_xlfn.TEXTJOIN(", ",TRUE,K402:P402),Table3[[#This Row],[SPONSOR]])</f>
        <v>#REF!</v>
      </c>
    </row>
    <row r="403" spans="1:17" x14ac:dyDescent="0.25">
      <c r="A403" s="94" t="s">
        <v>5346</v>
      </c>
      <c r="B403" s="299" t="s">
        <v>1021</v>
      </c>
      <c r="C403" t="str">
        <f t="shared" si="7"/>
        <v>x12002855</v>
      </c>
      <c r="D403" t="str">
        <f>SUBSTITUTE(SUBSTITUTE(Table3[[#This Row],[Sponsor_list_tranform]],",",",x")," ","")</f>
        <v>x12002855</v>
      </c>
      <c r="E403" s="298" t="s">
        <v>12707</v>
      </c>
      <c r="K403" t="e">
        <v>#REF!</v>
      </c>
      <c r="L403" t="s">
        <v>13916</v>
      </c>
      <c r="M403" t="s">
        <v>13916</v>
      </c>
      <c r="N403" t="s">
        <v>13916</v>
      </c>
      <c r="O403" t="s">
        <v>13916</v>
      </c>
      <c r="P403" t="s">
        <v>13916</v>
      </c>
      <c r="Q403" t="e">
        <f>IF(LEN(K403)&gt;0,_xlfn.TEXTJOIN(", ",TRUE,K403:P403),Table3[[#This Row],[SPONSOR]])</f>
        <v>#REF!</v>
      </c>
    </row>
    <row r="404" spans="1:17" x14ac:dyDescent="0.25">
      <c r="A404" s="93" t="s">
        <v>5347</v>
      </c>
      <c r="B404" s="299" t="s">
        <v>1021</v>
      </c>
      <c r="C404" t="str">
        <f t="shared" si="7"/>
        <v>x12002855</v>
      </c>
      <c r="D404" t="str">
        <f>SUBSTITUTE(SUBSTITUTE(Table3[[#This Row],[Sponsor_list_tranform]],",",",x")," ","")</f>
        <v>x12002855</v>
      </c>
      <c r="E404" s="298" t="s">
        <v>12707</v>
      </c>
      <c r="K404" t="e">
        <v>#REF!</v>
      </c>
      <c r="L404" t="s">
        <v>13916</v>
      </c>
      <c r="M404" t="s">
        <v>13916</v>
      </c>
      <c r="N404" t="s">
        <v>13916</v>
      </c>
      <c r="O404" t="s">
        <v>13916</v>
      </c>
      <c r="P404" t="s">
        <v>13916</v>
      </c>
      <c r="Q404" t="e">
        <f>IF(LEN(K404)&gt;0,_xlfn.TEXTJOIN(", ",TRUE,K404:P404),Table3[[#This Row],[SPONSOR]])</f>
        <v>#REF!</v>
      </c>
    </row>
    <row r="405" spans="1:17" x14ac:dyDescent="0.25">
      <c r="A405" s="94" t="s">
        <v>5348</v>
      </c>
      <c r="B405" s="299" t="s">
        <v>1021</v>
      </c>
      <c r="C405" t="str">
        <f t="shared" si="7"/>
        <v>x12002855</v>
      </c>
      <c r="D405" t="str">
        <f>SUBSTITUTE(SUBSTITUTE(Table3[[#This Row],[Sponsor_list_tranform]],",",",x")," ","")</f>
        <v>x12002855</v>
      </c>
      <c r="E405" s="298" t="s">
        <v>12707</v>
      </c>
      <c r="K405" t="e">
        <v>#REF!</v>
      </c>
      <c r="L405" t="s">
        <v>13916</v>
      </c>
      <c r="M405" t="s">
        <v>13916</v>
      </c>
      <c r="N405" t="s">
        <v>13916</v>
      </c>
      <c r="O405" t="s">
        <v>13916</v>
      </c>
      <c r="P405" t="s">
        <v>13916</v>
      </c>
      <c r="Q405" t="e">
        <f>IF(LEN(K405)&gt;0,_xlfn.TEXTJOIN(", ",TRUE,K405:P405),Table3[[#This Row],[SPONSOR]])</f>
        <v>#REF!</v>
      </c>
    </row>
    <row r="406" spans="1:17" x14ac:dyDescent="0.25">
      <c r="A406" s="93" t="s">
        <v>5349</v>
      </c>
      <c r="B406" s="299" t="s">
        <v>1021</v>
      </c>
      <c r="C406" t="str">
        <f t="shared" si="7"/>
        <v>x12002855</v>
      </c>
      <c r="D406" t="str">
        <f>SUBSTITUTE(SUBSTITUTE(Table3[[#This Row],[Sponsor_list_tranform]],",",",x")," ","")</f>
        <v>x12002855</v>
      </c>
      <c r="E406" s="298" t="s">
        <v>12707</v>
      </c>
      <c r="K406" t="e">
        <v>#REF!</v>
      </c>
      <c r="L406" t="s">
        <v>13916</v>
      </c>
      <c r="M406" t="s">
        <v>13916</v>
      </c>
      <c r="N406" t="s">
        <v>13916</v>
      </c>
      <c r="O406" t="s">
        <v>13916</v>
      </c>
      <c r="P406" t="s">
        <v>13916</v>
      </c>
      <c r="Q406" t="e">
        <f>IF(LEN(K406)&gt;0,_xlfn.TEXTJOIN(", ",TRUE,K406:P406),Table3[[#This Row],[SPONSOR]])</f>
        <v>#REF!</v>
      </c>
    </row>
    <row r="407" spans="1:17" x14ac:dyDescent="0.25">
      <c r="A407" s="94" t="s">
        <v>5350</v>
      </c>
      <c r="B407" s="299" t="s">
        <v>1021</v>
      </c>
      <c r="C407" t="str">
        <f t="shared" si="7"/>
        <v>x12002855</v>
      </c>
      <c r="D407" t="str">
        <f>SUBSTITUTE(SUBSTITUTE(Table3[[#This Row],[Sponsor_list_tranform]],",",",x")," ","")</f>
        <v>x12002855</v>
      </c>
      <c r="E407" s="298" t="s">
        <v>12707</v>
      </c>
      <c r="K407" t="e">
        <v>#REF!</v>
      </c>
      <c r="L407" t="s">
        <v>13916</v>
      </c>
      <c r="M407" t="s">
        <v>13916</v>
      </c>
      <c r="N407" t="s">
        <v>13916</v>
      </c>
      <c r="O407" t="s">
        <v>13916</v>
      </c>
      <c r="P407" t="s">
        <v>13916</v>
      </c>
      <c r="Q407" t="e">
        <f>IF(LEN(K407)&gt;0,_xlfn.TEXTJOIN(", ",TRUE,K407:P407),Table3[[#This Row],[SPONSOR]])</f>
        <v>#REF!</v>
      </c>
    </row>
    <row r="408" spans="1:17" x14ac:dyDescent="0.25">
      <c r="A408" s="93" t="s">
        <v>5351</v>
      </c>
      <c r="B408" s="299" t="s">
        <v>1021</v>
      </c>
      <c r="C408" t="str">
        <f t="shared" si="7"/>
        <v>x12002855</v>
      </c>
      <c r="D408" t="str">
        <f>SUBSTITUTE(SUBSTITUTE(Table3[[#This Row],[Sponsor_list_tranform]],",",",x")," ","")</f>
        <v>x12002855</v>
      </c>
      <c r="E408" s="298" t="s">
        <v>12707</v>
      </c>
      <c r="K408" t="e">
        <v>#REF!</v>
      </c>
      <c r="L408" t="s">
        <v>13916</v>
      </c>
      <c r="M408" t="s">
        <v>13916</v>
      </c>
      <c r="N408" t="s">
        <v>13916</v>
      </c>
      <c r="O408" t="s">
        <v>13916</v>
      </c>
      <c r="P408" t="s">
        <v>13916</v>
      </c>
      <c r="Q408" t="e">
        <f>IF(LEN(K408)&gt;0,_xlfn.TEXTJOIN(", ",TRUE,K408:P408),Table3[[#This Row],[SPONSOR]])</f>
        <v>#REF!</v>
      </c>
    </row>
    <row r="409" spans="1:17" x14ac:dyDescent="0.25">
      <c r="A409" s="94" t="s">
        <v>5352</v>
      </c>
      <c r="B409" s="299" t="s">
        <v>1021</v>
      </c>
      <c r="C409" t="str">
        <f t="shared" si="7"/>
        <v>x12002855</v>
      </c>
      <c r="D409" t="str">
        <f>SUBSTITUTE(SUBSTITUTE(Table3[[#This Row],[Sponsor_list_tranform]],",",",x")," ","")</f>
        <v>x12002855</v>
      </c>
      <c r="E409" s="298" t="s">
        <v>12707</v>
      </c>
      <c r="K409" t="e">
        <v>#REF!</v>
      </c>
      <c r="L409" t="s">
        <v>13916</v>
      </c>
      <c r="M409" t="s">
        <v>13916</v>
      </c>
      <c r="N409" t="s">
        <v>13916</v>
      </c>
      <c r="O409" t="s">
        <v>13916</v>
      </c>
      <c r="P409" t="s">
        <v>13916</v>
      </c>
      <c r="Q409" t="e">
        <f>IF(LEN(K409)&gt;0,_xlfn.TEXTJOIN(", ",TRUE,K409:P409),Table3[[#This Row],[SPONSOR]])</f>
        <v>#REF!</v>
      </c>
    </row>
    <row r="410" spans="1:17" x14ac:dyDescent="0.25">
      <c r="A410" s="93" t="s">
        <v>5353</v>
      </c>
      <c r="B410" s="299" t="s">
        <v>1021</v>
      </c>
      <c r="C410" t="str">
        <f t="shared" si="7"/>
        <v>x12002855</v>
      </c>
      <c r="D410" t="str">
        <f>SUBSTITUTE(SUBSTITUTE(Table3[[#This Row],[Sponsor_list_tranform]],",",",x")," ","")</f>
        <v>x12002855</v>
      </c>
      <c r="E410" s="298" t="s">
        <v>12707</v>
      </c>
      <c r="K410" t="e">
        <v>#REF!</v>
      </c>
      <c r="L410" t="s">
        <v>13916</v>
      </c>
      <c r="M410" t="s">
        <v>13916</v>
      </c>
      <c r="N410" t="s">
        <v>13916</v>
      </c>
      <c r="O410" t="s">
        <v>13916</v>
      </c>
      <c r="P410" t="s">
        <v>13916</v>
      </c>
      <c r="Q410" t="e">
        <f>IF(LEN(K410)&gt;0,_xlfn.TEXTJOIN(", ",TRUE,K410:P410),Table3[[#This Row],[SPONSOR]])</f>
        <v>#REF!</v>
      </c>
    </row>
    <row r="411" spans="1:17" x14ac:dyDescent="0.25">
      <c r="A411" s="94" t="s">
        <v>5354</v>
      </c>
      <c r="B411" s="299" t="s">
        <v>1021</v>
      </c>
      <c r="C411" t="str">
        <f t="shared" si="7"/>
        <v>x12002855</v>
      </c>
      <c r="D411" t="str">
        <f>SUBSTITUTE(SUBSTITUTE(Table3[[#This Row],[Sponsor_list_tranform]],",",",x")," ","")</f>
        <v>x12002855</v>
      </c>
      <c r="E411" s="298" t="s">
        <v>12707</v>
      </c>
      <c r="K411" t="e">
        <v>#REF!</v>
      </c>
      <c r="L411" t="s">
        <v>13916</v>
      </c>
      <c r="M411" t="s">
        <v>13916</v>
      </c>
      <c r="N411" t="s">
        <v>13916</v>
      </c>
      <c r="O411" t="s">
        <v>13916</v>
      </c>
      <c r="P411" t="s">
        <v>13916</v>
      </c>
      <c r="Q411" t="e">
        <f>IF(LEN(K411)&gt;0,_xlfn.TEXTJOIN(", ",TRUE,K411:P411),Table3[[#This Row],[SPONSOR]])</f>
        <v>#REF!</v>
      </c>
    </row>
    <row r="412" spans="1:17" x14ac:dyDescent="0.25">
      <c r="A412" s="93" t="s">
        <v>5355</v>
      </c>
      <c r="B412" s="299" t="s">
        <v>1021</v>
      </c>
      <c r="C412" t="str">
        <f t="shared" si="7"/>
        <v>x12002855</v>
      </c>
      <c r="D412" t="str">
        <f>SUBSTITUTE(SUBSTITUTE(Table3[[#This Row],[Sponsor_list_tranform]],",",",x")," ","")</f>
        <v>x12002855</v>
      </c>
      <c r="E412" s="298" t="s">
        <v>12707</v>
      </c>
      <c r="K412" t="e">
        <v>#REF!</v>
      </c>
      <c r="L412" t="s">
        <v>13916</v>
      </c>
      <c r="M412" t="s">
        <v>13916</v>
      </c>
      <c r="N412" t="s">
        <v>13916</v>
      </c>
      <c r="O412" t="s">
        <v>13916</v>
      </c>
      <c r="P412" t="s">
        <v>13916</v>
      </c>
      <c r="Q412" t="e">
        <f>IF(LEN(K412)&gt;0,_xlfn.TEXTJOIN(", ",TRUE,K412:P412),Table3[[#This Row],[SPONSOR]])</f>
        <v>#REF!</v>
      </c>
    </row>
    <row r="413" spans="1:17" x14ac:dyDescent="0.25">
      <c r="A413" s="94" t="s">
        <v>5356</v>
      </c>
      <c r="B413" s="299" t="s">
        <v>1021</v>
      </c>
      <c r="C413" t="str">
        <f t="shared" si="7"/>
        <v>x12002855</v>
      </c>
      <c r="D413" t="str">
        <f>SUBSTITUTE(SUBSTITUTE(Table3[[#This Row],[Sponsor_list_tranform]],",",",x")," ","")</f>
        <v>x12002855</v>
      </c>
      <c r="E413" s="298" t="s">
        <v>12707</v>
      </c>
      <c r="K413" t="e">
        <v>#REF!</v>
      </c>
      <c r="L413" t="s">
        <v>13916</v>
      </c>
      <c r="M413" t="s">
        <v>13916</v>
      </c>
      <c r="N413" t="s">
        <v>13916</v>
      </c>
      <c r="O413" t="s">
        <v>13916</v>
      </c>
      <c r="P413" t="s">
        <v>13916</v>
      </c>
      <c r="Q413" t="e">
        <f>IF(LEN(K413)&gt;0,_xlfn.TEXTJOIN(", ",TRUE,K413:P413),Table3[[#This Row],[SPONSOR]])</f>
        <v>#REF!</v>
      </c>
    </row>
    <row r="414" spans="1:17" x14ac:dyDescent="0.25">
      <c r="A414" s="93" t="s">
        <v>5357</v>
      </c>
      <c r="B414" s="299" t="s">
        <v>1021</v>
      </c>
      <c r="C414" t="str">
        <f t="shared" si="7"/>
        <v>x12002855</v>
      </c>
      <c r="D414" t="str">
        <f>SUBSTITUTE(SUBSTITUTE(Table3[[#This Row],[Sponsor_list_tranform]],",",",x")," ","")</f>
        <v>x12002855</v>
      </c>
      <c r="E414" s="298" t="s">
        <v>12707</v>
      </c>
      <c r="K414" t="e">
        <v>#REF!</v>
      </c>
      <c r="L414" t="s">
        <v>13916</v>
      </c>
      <c r="M414" t="s">
        <v>13916</v>
      </c>
      <c r="N414" t="s">
        <v>13916</v>
      </c>
      <c r="O414" t="s">
        <v>13916</v>
      </c>
      <c r="P414" t="s">
        <v>13916</v>
      </c>
      <c r="Q414" t="e">
        <f>IF(LEN(K414)&gt;0,_xlfn.TEXTJOIN(", ",TRUE,K414:P414),Table3[[#This Row],[SPONSOR]])</f>
        <v>#REF!</v>
      </c>
    </row>
    <row r="415" spans="1:17" x14ac:dyDescent="0.25">
      <c r="A415" s="94" t="s">
        <v>5358</v>
      </c>
      <c r="B415" s="299" t="s">
        <v>1021</v>
      </c>
      <c r="C415" t="str">
        <f t="shared" si="7"/>
        <v>x12002855</v>
      </c>
      <c r="D415" t="str">
        <f>SUBSTITUTE(SUBSTITUTE(Table3[[#This Row],[Sponsor_list_tranform]],",",",x")," ","")</f>
        <v>x12002855</v>
      </c>
      <c r="E415" s="298" t="s">
        <v>12707</v>
      </c>
      <c r="K415" t="e">
        <v>#REF!</v>
      </c>
      <c r="L415" t="s">
        <v>13916</v>
      </c>
      <c r="M415" t="s">
        <v>13916</v>
      </c>
      <c r="N415" t="s">
        <v>13916</v>
      </c>
      <c r="O415" t="s">
        <v>13916</v>
      </c>
      <c r="P415" t="s">
        <v>13916</v>
      </c>
      <c r="Q415" t="e">
        <f>IF(LEN(K415)&gt;0,_xlfn.TEXTJOIN(", ",TRUE,K415:P415),Table3[[#This Row],[SPONSOR]])</f>
        <v>#REF!</v>
      </c>
    </row>
    <row r="416" spans="1:17" x14ac:dyDescent="0.25">
      <c r="A416" s="93" t="s">
        <v>5359</v>
      </c>
      <c r="B416" s="299" t="s">
        <v>2857</v>
      </c>
      <c r="C416" t="str">
        <f t="shared" si="7"/>
        <v>x00002669</v>
      </c>
      <c r="D416" t="str">
        <f>SUBSTITUTE(SUBSTITUTE(Table3[[#This Row],[Sponsor_list_tranform]],",",",x")," ","")</f>
        <v>x00002669</v>
      </c>
      <c r="E416" s="298" t="s">
        <v>12708</v>
      </c>
      <c r="K416" t="e">
        <v>#REF!</v>
      </c>
      <c r="L416" t="s">
        <v>13916</v>
      </c>
      <c r="M416" t="s">
        <v>13916</v>
      </c>
      <c r="N416" t="s">
        <v>13916</v>
      </c>
      <c r="O416" t="s">
        <v>13916</v>
      </c>
      <c r="P416" t="s">
        <v>13916</v>
      </c>
      <c r="Q416" t="e">
        <f>IF(LEN(K416)&gt;0,_xlfn.TEXTJOIN(", ",TRUE,K416:P416),Table3[[#This Row],[SPONSOR]])</f>
        <v>#REF!</v>
      </c>
    </row>
    <row r="417" spans="1:17" x14ac:dyDescent="0.25">
      <c r="A417" s="94" t="s">
        <v>5360</v>
      </c>
      <c r="B417" s="299" t="s">
        <v>1015</v>
      </c>
      <c r="C417" t="str">
        <f t="shared" si="7"/>
        <v>x12003327</v>
      </c>
      <c r="D417" t="str">
        <f>SUBSTITUTE(SUBSTITUTE(Table3[[#This Row],[Sponsor_list_tranform]],",",",x")," ","")</f>
        <v>x12003327</v>
      </c>
      <c r="E417" s="298" t="s">
        <v>12709</v>
      </c>
      <c r="K417" t="e">
        <v>#REF!</v>
      </c>
      <c r="L417" t="s">
        <v>13916</v>
      </c>
      <c r="M417" t="s">
        <v>13916</v>
      </c>
      <c r="N417" t="s">
        <v>13916</v>
      </c>
      <c r="O417" t="s">
        <v>13916</v>
      </c>
      <c r="P417" t="s">
        <v>13916</v>
      </c>
      <c r="Q417" t="e">
        <f>IF(LEN(K417)&gt;0,_xlfn.TEXTJOIN(", ",TRUE,K417:P417),Table3[[#This Row],[SPONSOR]])</f>
        <v>#REF!</v>
      </c>
    </row>
    <row r="418" spans="1:17" x14ac:dyDescent="0.25">
      <c r="A418" s="93" t="s">
        <v>5361</v>
      </c>
      <c r="B418" s="299" t="s">
        <v>2857</v>
      </c>
      <c r="C418" t="str">
        <f t="shared" si="7"/>
        <v>x00002669</v>
      </c>
      <c r="D418" t="str">
        <f>SUBSTITUTE(SUBSTITUTE(Table3[[#This Row],[Sponsor_list_tranform]],",",",x")," ","")</f>
        <v>x00002669</v>
      </c>
      <c r="E418" s="298" t="s">
        <v>12708</v>
      </c>
      <c r="K418" t="e">
        <v>#REF!</v>
      </c>
      <c r="L418" t="s">
        <v>13916</v>
      </c>
      <c r="M418" t="s">
        <v>13916</v>
      </c>
      <c r="N418" t="s">
        <v>13916</v>
      </c>
      <c r="O418" t="s">
        <v>13916</v>
      </c>
      <c r="P418" t="s">
        <v>13916</v>
      </c>
      <c r="Q418" t="e">
        <f>IF(LEN(K418)&gt;0,_xlfn.TEXTJOIN(", ",TRUE,K418:P418),Table3[[#This Row],[SPONSOR]])</f>
        <v>#REF!</v>
      </c>
    </row>
    <row r="419" spans="1:17" x14ac:dyDescent="0.25">
      <c r="A419" s="94" t="s">
        <v>5362</v>
      </c>
      <c r="B419" s="299" t="s">
        <v>2857</v>
      </c>
      <c r="C419" t="str">
        <f t="shared" si="7"/>
        <v>x00002669</v>
      </c>
      <c r="D419" t="str">
        <f>SUBSTITUTE(SUBSTITUTE(Table3[[#This Row],[Sponsor_list_tranform]],",",",x")," ","")</f>
        <v>x00002669</v>
      </c>
      <c r="E419" s="298" t="s">
        <v>12708</v>
      </c>
      <c r="K419" t="e">
        <v>#REF!</v>
      </c>
      <c r="L419" t="s">
        <v>13916</v>
      </c>
      <c r="M419" t="s">
        <v>13916</v>
      </c>
      <c r="N419" t="s">
        <v>13916</v>
      </c>
      <c r="O419" t="s">
        <v>13916</v>
      </c>
      <c r="P419" t="s">
        <v>13916</v>
      </c>
      <c r="Q419" t="e">
        <f>IF(LEN(K419)&gt;0,_xlfn.TEXTJOIN(", ",TRUE,K419:P419),Table3[[#This Row],[SPONSOR]])</f>
        <v>#REF!</v>
      </c>
    </row>
    <row r="420" spans="1:17" x14ac:dyDescent="0.25">
      <c r="A420" s="93" t="s">
        <v>5363</v>
      </c>
      <c r="B420" s="299" t="s">
        <v>1015</v>
      </c>
      <c r="C420" t="str">
        <f t="shared" si="7"/>
        <v>x12003327</v>
      </c>
      <c r="D420" t="str">
        <f>SUBSTITUTE(SUBSTITUTE(Table3[[#This Row],[Sponsor_list_tranform]],",",",x")," ","")</f>
        <v>x12003327</v>
      </c>
      <c r="E420" s="298" t="s">
        <v>12709</v>
      </c>
      <c r="K420" t="e">
        <v>#REF!</v>
      </c>
      <c r="L420" t="s">
        <v>13916</v>
      </c>
      <c r="M420" t="s">
        <v>13916</v>
      </c>
      <c r="N420" t="s">
        <v>13916</v>
      </c>
      <c r="O420" t="s">
        <v>13916</v>
      </c>
      <c r="P420" t="s">
        <v>13916</v>
      </c>
      <c r="Q420" t="e">
        <f>IF(LEN(K420)&gt;0,_xlfn.TEXTJOIN(", ",TRUE,K420:P420),Table3[[#This Row],[SPONSOR]])</f>
        <v>#REF!</v>
      </c>
    </row>
    <row r="421" spans="1:17" x14ac:dyDescent="0.25">
      <c r="A421" s="94" t="s">
        <v>5364</v>
      </c>
      <c r="B421" s="299" t="s">
        <v>1015</v>
      </c>
      <c r="C421" t="str">
        <f t="shared" si="7"/>
        <v>x12003327</v>
      </c>
      <c r="D421" t="str">
        <f>SUBSTITUTE(SUBSTITUTE(Table3[[#This Row],[Sponsor_list_tranform]],",",",x")," ","")</f>
        <v>x12003327</v>
      </c>
      <c r="E421" s="298" t="s">
        <v>12709</v>
      </c>
      <c r="K421" t="e">
        <v>#REF!</v>
      </c>
      <c r="L421" t="s">
        <v>13916</v>
      </c>
      <c r="M421" t="s">
        <v>13916</v>
      </c>
      <c r="N421" t="s">
        <v>13916</v>
      </c>
      <c r="O421" t="s">
        <v>13916</v>
      </c>
      <c r="P421" t="s">
        <v>13916</v>
      </c>
      <c r="Q421" t="e">
        <f>IF(LEN(K421)&gt;0,_xlfn.TEXTJOIN(", ",TRUE,K421:P421),Table3[[#This Row],[SPONSOR]])</f>
        <v>#REF!</v>
      </c>
    </row>
    <row r="422" spans="1:17" x14ac:dyDescent="0.25">
      <c r="A422" s="93" t="s">
        <v>5365</v>
      </c>
      <c r="B422" s="299" t="s">
        <v>1015</v>
      </c>
      <c r="C422" t="str">
        <f t="shared" si="7"/>
        <v>x12003327</v>
      </c>
      <c r="D422" t="str">
        <f>SUBSTITUTE(SUBSTITUTE(Table3[[#This Row],[Sponsor_list_tranform]],",",",x")," ","")</f>
        <v>x12003327</v>
      </c>
      <c r="E422" s="298" t="s">
        <v>12709</v>
      </c>
      <c r="K422" t="e">
        <v>#REF!</v>
      </c>
      <c r="L422" t="s">
        <v>13916</v>
      </c>
      <c r="M422" t="s">
        <v>13916</v>
      </c>
      <c r="N422" t="s">
        <v>13916</v>
      </c>
      <c r="O422" t="s">
        <v>13916</v>
      </c>
      <c r="P422" t="s">
        <v>13916</v>
      </c>
      <c r="Q422" t="e">
        <f>IF(LEN(K422)&gt;0,_xlfn.TEXTJOIN(", ",TRUE,K422:P422),Table3[[#This Row],[SPONSOR]])</f>
        <v>#REF!</v>
      </c>
    </row>
    <row r="423" spans="1:17" x14ac:dyDescent="0.25">
      <c r="A423" s="94" t="s">
        <v>5366</v>
      </c>
      <c r="B423" s="299" t="s">
        <v>1015</v>
      </c>
      <c r="C423" t="str">
        <f t="shared" si="7"/>
        <v>x12003327</v>
      </c>
      <c r="D423" t="str">
        <f>SUBSTITUTE(SUBSTITUTE(Table3[[#This Row],[Sponsor_list_tranform]],",",",x")," ","")</f>
        <v>x12003327</v>
      </c>
      <c r="E423" s="298" t="s">
        <v>12709</v>
      </c>
      <c r="K423" t="e">
        <v>#REF!</v>
      </c>
      <c r="L423" t="s">
        <v>13916</v>
      </c>
      <c r="M423" t="s">
        <v>13916</v>
      </c>
      <c r="N423" t="s">
        <v>13916</v>
      </c>
      <c r="O423" t="s">
        <v>13916</v>
      </c>
      <c r="P423" t="s">
        <v>13916</v>
      </c>
      <c r="Q423" t="e">
        <f>IF(LEN(K423)&gt;0,_xlfn.TEXTJOIN(", ",TRUE,K423:P423),Table3[[#This Row],[SPONSOR]])</f>
        <v>#REF!</v>
      </c>
    </row>
    <row r="424" spans="1:17" x14ac:dyDescent="0.25">
      <c r="A424" s="93" t="s">
        <v>5367</v>
      </c>
      <c r="B424" s="299" t="s">
        <v>1015</v>
      </c>
      <c r="C424" t="str">
        <f t="shared" si="7"/>
        <v>x12003327</v>
      </c>
      <c r="D424" t="str">
        <f>SUBSTITUTE(SUBSTITUTE(Table3[[#This Row],[Sponsor_list_tranform]],",",",x")," ","")</f>
        <v>x12003327</v>
      </c>
      <c r="E424" s="298" t="s">
        <v>12709</v>
      </c>
      <c r="K424" t="e">
        <v>#REF!</v>
      </c>
      <c r="L424" t="s">
        <v>13916</v>
      </c>
      <c r="M424" t="s">
        <v>13916</v>
      </c>
      <c r="N424" t="s">
        <v>13916</v>
      </c>
      <c r="O424" t="s">
        <v>13916</v>
      </c>
      <c r="P424" t="s">
        <v>13916</v>
      </c>
      <c r="Q424" t="e">
        <f>IF(LEN(K424)&gt;0,_xlfn.TEXTJOIN(", ",TRUE,K424:P424),Table3[[#This Row],[SPONSOR]])</f>
        <v>#REF!</v>
      </c>
    </row>
    <row r="425" spans="1:17" x14ac:dyDescent="0.25">
      <c r="A425" s="94" t="s">
        <v>5368</v>
      </c>
      <c r="B425" s="299" t="s">
        <v>1015</v>
      </c>
      <c r="C425" t="str">
        <f t="shared" si="7"/>
        <v>x12003327</v>
      </c>
      <c r="D425" t="str">
        <f>SUBSTITUTE(SUBSTITUTE(Table3[[#This Row],[Sponsor_list_tranform]],",",",x")," ","")</f>
        <v>x12003327</v>
      </c>
      <c r="E425" s="298" t="s">
        <v>12709</v>
      </c>
      <c r="K425" t="e">
        <v>#REF!</v>
      </c>
      <c r="L425" t="s">
        <v>13916</v>
      </c>
      <c r="M425" t="s">
        <v>13916</v>
      </c>
      <c r="N425" t="s">
        <v>13916</v>
      </c>
      <c r="O425" t="s">
        <v>13916</v>
      </c>
      <c r="P425" t="s">
        <v>13916</v>
      </c>
      <c r="Q425" t="e">
        <f>IF(LEN(K425)&gt;0,_xlfn.TEXTJOIN(", ",TRUE,K425:P425),Table3[[#This Row],[SPONSOR]])</f>
        <v>#REF!</v>
      </c>
    </row>
    <row r="426" spans="1:17" x14ac:dyDescent="0.25">
      <c r="A426" s="93" t="s">
        <v>5369</v>
      </c>
      <c r="B426" s="299" t="s">
        <v>1015</v>
      </c>
      <c r="C426" t="str">
        <f t="shared" si="7"/>
        <v>x12003327</v>
      </c>
      <c r="D426" t="str">
        <f>SUBSTITUTE(SUBSTITUTE(Table3[[#This Row],[Sponsor_list_tranform]],",",",x")," ","")</f>
        <v>x12003327</v>
      </c>
      <c r="E426" s="298" t="s">
        <v>12709</v>
      </c>
      <c r="K426" t="e">
        <v>#REF!</v>
      </c>
      <c r="L426" t="s">
        <v>13916</v>
      </c>
      <c r="M426" t="s">
        <v>13916</v>
      </c>
      <c r="N426" t="s">
        <v>13916</v>
      </c>
      <c r="O426" t="s">
        <v>13916</v>
      </c>
      <c r="P426" t="s">
        <v>13916</v>
      </c>
      <c r="Q426" t="e">
        <f>IF(LEN(K426)&gt;0,_xlfn.TEXTJOIN(", ",TRUE,K426:P426),Table3[[#This Row],[SPONSOR]])</f>
        <v>#REF!</v>
      </c>
    </row>
    <row r="427" spans="1:17" x14ac:dyDescent="0.25">
      <c r="A427" s="94" t="s">
        <v>5370</v>
      </c>
      <c r="B427" s="299" t="s">
        <v>1015</v>
      </c>
      <c r="C427" t="str">
        <f t="shared" si="7"/>
        <v>x12003327</v>
      </c>
      <c r="D427" t="str">
        <f>SUBSTITUTE(SUBSTITUTE(Table3[[#This Row],[Sponsor_list_tranform]],",",",x")," ","")</f>
        <v>x12003327</v>
      </c>
      <c r="E427" s="298" t="s">
        <v>12709</v>
      </c>
      <c r="K427" t="e">
        <v>#REF!</v>
      </c>
      <c r="L427" t="s">
        <v>13916</v>
      </c>
      <c r="M427" t="s">
        <v>13916</v>
      </c>
      <c r="N427" t="s">
        <v>13916</v>
      </c>
      <c r="O427" t="s">
        <v>13916</v>
      </c>
      <c r="P427" t="s">
        <v>13916</v>
      </c>
      <c r="Q427" t="e">
        <f>IF(LEN(K427)&gt;0,_xlfn.TEXTJOIN(", ",TRUE,K427:P427),Table3[[#This Row],[SPONSOR]])</f>
        <v>#REF!</v>
      </c>
    </row>
    <row r="428" spans="1:17" x14ac:dyDescent="0.25">
      <c r="A428" s="93" t="s">
        <v>5371</v>
      </c>
      <c r="B428" s="299" t="s">
        <v>2916</v>
      </c>
      <c r="C428" t="str">
        <f t="shared" si="7"/>
        <v>x12003181</v>
      </c>
      <c r="D428" t="str">
        <f>SUBSTITUTE(SUBSTITUTE(Table3[[#This Row],[Sponsor_list_tranform]],",",",x")," ","")</f>
        <v>x12003181</v>
      </c>
      <c r="E428" s="298" t="s">
        <v>12710</v>
      </c>
      <c r="K428" t="e">
        <v>#REF!</v>
      </c>
      <c r="L428" t="s">
        <v>13916</v>
      </c>
      <c r="M428" t="s">
        <v>13916</v>
      </c>
      <c r="N428" t="s">
        <v>13916</v>
      </c>
      <c r="O428" t="s">
        <v>13916</v>
      </c>
      <c r="P428" t="s">
        <v>13916</v>
      </c>
      <c r="Q428" t="e">
        <f>IF(LEN(K428)&gt;0,_xlfn.TEXTJOIN(", ",TRUE,K428:P428),Table3[[#This Row],[SPONSOR]])</f>
        <v>#REF!</v>
      </c>
    </row>
    <row r="429" spans="1:17" x14ac:dyDescent="0.25">
      <c r="A429" s="94" t="s">
        <v>5372</v>
      </c>
      <c r="B429" s="299" t="s">
        <v>2916</v>
      </c>
      <c r="C429" t="str">
        <f t="shared" si="7"/>
        <v>x12003181</v>
      </c>
      <c r="D429" t="str">
        <f>SUBSTITUTE(SUBSTITUTE(Table3[[#This Row],[Sponsor_list_tranform]],",",",x")," ","")</f>
        <v>x12003181</v>
      </c>
      <c r="E429" s="298" t="s">
        <v>12710</v>
      </c>
      <c r="K429" t="e">
        <v>#REF!</v>
      </c>
      <c r="L429" t="s">
        <v>13916</v>
      </c>
      <c r="M429" t="s">
        <v>13916</v>
      </c>
      <c r="N429" t="s">
        <v>13916</v>
      </c>
      <c r="O429" t="s">
        <v>13916</v>
      </c>
      <c r="P429" t="s">
        <v>13916</v>
      </c>
      <c r="Q429" t="e">
        <f>IF(LEN(K429)&gt;0,_xlfn.TEXTJOIN(", ",TRUE,K429:P429),Table3[[#This Row],[SPONSOR]])</f>
        <v>#REF!</v>
      </c>
    </row>
    <row r="430" spans="1:17" x14ac:dyDescent="0.25">
      <c r="A430" s="93" t="s">
        <v>5373</v>
      </c>
      <c r="B430" s="299" t="s">
        <v>2916</v>
      </c>
      <c r="C430" t="str">
        <f t="shared" si="7"/>
        <v>x12003181</v>
      </c>
      <c r="D430" t="str">
        <f>SUBSTITUTE(SUBSTITUTE(Table3[[#This Row],[Sponsor_list_tranform]],",",",x")," ","")</f>
        <v>x12003181</v>
      </c>
      <c r="E430" s="298" t="s">
        <v>12710</v>
      </c>
      <c r="K430" t="e">
        <v>#REF!</v>
      </c>
      <c r="L430" t="s">
        <v>13916</v>
      </c>
      <c r="M430" t="s">
        <v>13916</v>
      </c>
      <c r="N430" t="s">
        <v>13916</v>
      </c>
      <c r="O430" t="s">
        <v>13916</v>
      </c>
      <c r="P430" t="s">
        <v>13916</v>
      </c>
      <c r="Q430" t="e">
        <f>IF(LEN(K430)&gt;0,_xlfn.TEXTJOIN(", ",TRUE,K430:P430),Table3[[#This Row],[SPONSOR]])</f>
        <v>#REF!</v>
      </c>
    </row>
    <row r="431" spans="1:17" x14ac:dyDescent="0.25">
      <c r="A431" s="94" t="s">
        <v>5374</v>
      </c>
      <c r="B431" s="299" t="s">
        <v>2862</v>
      </c>
      <c r="C431" t="str">
        <f t="shared" si="7"/>
        <v>x12002438</v>
      </c>
      <c r="D431" t="str">
        <f>SUBSTITUTE(SUBSTITUTE(Table3[[#This Row],[Sponsor_list_tranform]],",",",x")," ","")</f>
        <v>x12002438</v>
      </c>
      <c r="E431" s="298" t="s">
        <v>12711</v>
      </c>
      <c r="K431" t="e">
        <v>#REF!</v>
      </c>
      <c r="L431" t="s">
        <v>13916</v>
      </c>
      <c r="M431" t="s">
        <v>13916</v>
      </c>
      <c r="N431" t="s">
        <v>13916</v>
      </c>
      <c r="O431" t="s">
        <v>13916</v>
      </c>
      <c r="P431" t="s">
        <v>13916</v>
      </c>
      <c r="Q431" t="e">
        <f>IF(LEN(K431)&gt;0,_xlfn.TEXTJOIN(", ",TRUE,K431:P431),Table3[[#This Row],[SPONSOR]])</f>
        <v>#REF!</v>
      </c>
    </row>
    <row r="432" spans="1:17" x14ac:dyDescent="0.25">
      <c r="A432" s="93" t="s">
        <v>5375</v>
      </c>
      <c r="B432" s="299" t="s">
        <v>2957</v>
      </c>
      <c r="C432" t="str">
        <f t="shared" si="7"/>
        <v>x00000007, 00000017</v>
      </c>
      <c r="D432" t="str">
        <f>SUBSTITUTE(SUBSTITUTE(Table3[[#This Row],[Sponsor_list_tranform]],",",",x")," ","")</f>
        <v>x00000007,x00000017</v>
      </c>
      <c r="E432" s="298" t="s">
        <v>12712</v>
      </c>
      <c r="F432" t="s">
        <v>12702</v>
      </c>
      <c r="K432" t="e">
        <v>#REF!</v>
      </c>
      <c r="L432" t="e">
        <v>#REF!</v>
      </c>
      <c r="M432" t="s">
        <v>13916</v>
      </c>
      <c r="N432" t="s">
        <v>13916</v>
      </c>
      <c r="O432" t="s">
        <v>13916</v>
      </c>
      <c r="P432" t="s">
        <v>13916</v>
      </c>
      <c r="Q432" t="e">
        <f>IF(LEN(K432)&gt;0,_xlfn.TEXTJOIN(", ",TRUE,K432:P432),Table3[[#This Row],[SPONSOR]])</f>
        <v>#REF!</v>
      </c>
    </row>
    <row r="433" spans="1:17" x14ac:dyDescent="0.25">
      <c r="A433" s="94" t="s">
        <v>5376</v>
      </c>
      <c r="B433" s="299" t="s">
        <v>3122</v>
      </c>
      <c r="C433" t="str">
        <f t="shared" si="7"/>
        <v>x12003000</v>
      </c>
      <c r="D433" t="str">
        <f>SUBSTITUTE(SUBSTITUTE(Table3[[#This Row],[Sponsor_list_tranform]],",",",x")," ","")</f>
        <v>x12003000</v>
      </c>
      <c r="E433" s="298" t="s">
        <v>12713</v>
      </c>
      <c r="K433" t="e">
        <v>#REF!</v>
      </c>
      <c r="L433" t="s">
        <v>13916</v>
      </c>
      <c r="M433" t="s">
        <v>13916</v>
      </c>
      <c r="N433" t="s">
        <v>13916</v>
      </c>
      <c r="O433" t="s">
        <v>13916</v>
      </c>
      <c r="P433" t="s">
        <v>13916</v>
      </c>
      <c r="Q433" t="e">
        <f>IF(LEN(K433)&gt;0,_xlfn.TEXTJOIN(", ",TRUE,K433:P433),Table3[[#This Row],[SPONSOR]])</f>
        <v>#REF!</v>
      </c>
    </row>
    <row r="434" spans="1:17" x14ac:dyDescent="0.25">
      <c r="A434" s="93" t="s">
        <v>5377</v>
      </c>
      <c r="B434" s="299" t="s">
        <v>3122</v>
      </c>
      <c r="C434" t="str">
        <f t="shared" si="7"/>
        <v>x12003000</v>
      </c>
      <c r="D434" t="str">
        <f>SUBSTITUTE(SUBSTITUTE(Table3[[#This Row],[Sponsor_list_tranform]],",",",x")," ","")</f>
        <v>x12003000</v>
      </c>
      <c r="E434" s="298" t="s">
        <v>12713</v>
      </c>
      <c r="K434" t="e">
        <v>#REF!</v>
      </c>
      <c r="L434" t="s">
        <v>13916</v>
      </c>
      <c r="M434" t="s">
        <v>13916</v>
      </c>
      <c r="N434" t="s">
        <v>13916</v>
      </c>
      <c r="O434" t="s">
        <v>13916</v>
      </c>
      <c r="P434" t="s">
        <v>13916</v>
      </c>
      <c r="Q434" t="e">
        <f>IF(LEN(K434)&gt;0,_xlfn.TEXTJOIN(", ",TRUE,K434:P434),Table3[[#This Row],[SPONSOR]])</f>
        <v>#REF!</v>
      </c>
    </row>
    <row r="435" spans="1:17" x14ac:dyDescent="0.25">
      <c r="A435" s="94" t="s">
        <v>5378</v>
      </c>
      <c r="B435" s="299" t="s">
        <v>2965</v>
      </c>
      <c r="C435" t="str">
        <f t="shared" si="7"/>
        <v>x00000007, 00000014</v>
      </c>
      <c r="D435" t="str">
        <f>SUBSTITUTE(SUBSTITUTE(Table3[[#This Row],[Sponsor_list_tranform]],",",",x")," ","")</f>
        <v>x00000007,x00000014</v>
      </c>
      <c r="E435" s="298" t="s">
        <v>12712</v>
      </c>
      <c r="F435" t="s">
        <v>12694</v>
      </c>
      <c r="K435" t="e">
        <v>#REF!</v>
      </c>
      <c r="L435" t="e">
        <v>#REF!</v>
      </c>
      <c r="M435" t="s">
        <v>13916</v>
      </c>
      <c r="N435" t="s">
        <v>13916</v>
      </c>
      <c r="O435" t="s">
        <v>13916</v>
      </c>
      <c r="P435" t="s">
        <v>13916</v>
      </c>
      <c r="Q435" t="e">
        <f>IF(LEN(K435)&gt;0,_xlfn.TEXTJOIN(", ",TRUE,K435:P435),Table3[[#This Row],[SPONSOR]])</f>
        <v>#REF!</v>
      </c>
    </row>
    <row r="436" spans="1:17" x14ac:dyDescent="0.25">
      <c r="A436" s="93" t="s">
        <v>5379</v>
      </c>
      <c r="B436" s="299" t="s">
        <v>2965</v>
      </c>
      <c r="C436" t="str">
        <f t="shared" si="7"/>
        <v>x00000007, 00000014</v>
      </c>
      <c r="D436" t="str">
        <f>SUBSTITUTE(SUBSTITUTE(Table3[[#This Row],[Sponsor_list_tranform]],",",",x")," ","")</f>
        <v>x00000007,x00000014</v>
      </c>
      <c r="E436" s="298" t="s">
        <v>12712</v>
      </c>
      <c r="F436" t="s">
        <v>12694</v>
      </c>
      <c r="K436" t="e">
        <v>#REF!</v>
      </c>
      <c r="L436" t="e">
        <v>#REF!</v>
      </c>
      <c r="M436" t="s">
        <v>13916</v>
      </c>
      <c r="N436" t="s">
        <v>13916</v>
      </c>
      <c r="O436" t="s">
        <v>13916</v>
      </c>
      <c r="P436" t="s">
        <v>13916</v>
      </c>
      <c r="Q436" t="e">
        <f>IF(LEN(K436)&gt;0,_xlfn.TEXTJOIN(", ",TRUE,K436:P436),Table3[[#This Row],[SPONSOR]])</f>
        <v>#REF!</v>
      </c>
    </row>
    <row r="437" spans="1:17" x14ac:dyDescent="0.25">
      <c r="A437" s="94" t="s">
        <v>5380</v>
      </c>
      <c r="B437" s="299" t="s">
        <v>2957</v>
      </c>
      <c r="C437" t="str">
        <f t="shared" si="7"/>
        <v>x00000007, 00000017</v>
      </c>
      <c r="D437" t="str">
        <f>SUBSTITUTE(SUBSTITUTE(Table3[[#This Row],[Sponsor_list_tranform]],",",",x")," ","")</f>
        <v>x00000007,x00000017</v>
      </c>
      <c r="E437" s="298" t="s">
        <v>12712</v>
      </c>
      <c r="F437" t="s">
        <v>12702</v>
      </c>
      <c r="K437" t="e">
        <v>#REF!</v>
      </c>
      <c r="L437" t="e">
        <v>#REF!</v>
      </c>
      <c r="M437" t="s">
        <v>13916</v>
      </c>
      <c r="N437" t="s">
        <v>13916</v>
      </c>
      <c r="O437" t="s">
        <v>13916</v>
      </c>
      <c r="P437" t="s">
        <v>13916</v>
      </c>
      <c r="Q437" t="e">
        <f>IF(LEN(K437)&gt;0,_xlfn.TEXTJOIN(", ",TRUE,K437:P437),Table3[[#This Row],[SPONSOR]])</f>
        <v>#REF!</v>
      </c>
    </row>
    <row r="438" spans="1:17" x14ac:dyDescent="0.25">
      <c r="A438" s="93" t="s">
        <v>5381</v>
      </c>
      <c r="B438" s="299" t="s">
        <v>2957</v>
      </c>
      <c r="C438" t="str">
        <f t="shared" si="7"/>
        <v>x00000007, 00000017</v>
      </c>
      <c r="D438" t="str">
        <f>SUBSTITUTE(SUBSTITUTE(Table3[[#This Row],[Sponsor_list_tranform]],",",",x")," ","")</f>
        <v>x00000007,x00000017</v>
      </c>
      <c r="E438" s="298" t="s">
        <v>12712</v>
      </c>
      <c r="F438" t="s">
        <v>12702</v>
      </c>
      <c r="K438" t="e">
        <v>#REF!</v>
      </c>
      <c r="L438" t="e">
        <v>#REF!</v>
      </c>
      <c r="M438" t="s">
        <v>13916</v>
      </c>
      <c r="N438" t="s">
        <v>13916</v>
      </c>
      <c r="O438" t="s">
        <v>13916</v>
      </c>
      <c r="P438" t="s">
        <v>13916</v>
      </c>
      <c r="Q438" t="e">
        <f>IF(LEN(K438)&gt;0,_xlfn.TEXTJOIN(", ",TRUE,K438:P438),Table3[[#This Row],[SPONSOR]])</f>
        <v>#REF!</v>
      </c>
    </row>
    <row r="439" spans="1:17" x14ac:dyDescent="0.25">
      <c r="A439" s="94" t="s">
        <v>5382</v>
      </c>
      <c r="B439" s="299" t="s">
        <v>1015</v>
      </c>
      <c r="C439" t="str">
        <f t="shared" si="7"/>
        <v>x12003327</v>
      </c>
      <c r="D439" t="str">
        <f>SUBSTITUTE(SUBSTITUTE(Table3[[#This Row],[Sponsor_list_tranform]],",",",x")," ","")</f>
        <v>x12003327</v>
      </c>
      <c r="E439" s="298" t="s">
        <v>12709</v>
      </c>
      <c r="K439" t="e">
        <v>#REF!</v>
      </c>
      <c r="L439" t="s">
        <v>13916</v>
      </c>
      <c r="M439" t="s">
        <v>13916</v>
      </c>
      <c r="N439" t="s">
        <v>13916</v>
      </c>
      <c r="O439" t="s">
        <v>13916</v>
      </c>
      <c r="P439" t="s">
        <v>13916</v>
      </c>
      <c r="Q439" t="e">
        <f>IF(LEN(K439)&gt;0,_xlfn.TEXTJOIN(", ",TRUE,K439:P439),Table3[[#This Row],[SPONSOR]])</f>
        <v>#REF!</v>
      </c>
    </row>
    <row r="440" spans="1:17" x14ac:dyDescent="0.25">
      <c r="A440" s="93" t="s">
        <v>5383</v>
      </c>
      <c r="B440" s="299" t="s">
        <v>1015</v>
      </c>
      <c r="C440" t="str">
        <f t="shared" si="7"/>
        <v>x12003327</v>
      </c>
      <c r="D440" t="str">
        <f>SUBSTITUTE(SUBSTITUTE(Table3[[#This Row],[Sponsor_list_tranform]],",",",x")," ","")</f>
        <v>x12003327</v>
      </c>
      <c r="E440" s="298" t="s">
        <v>12709</v>
      </c>
      <c r="K440" t="e">
        <v>#REF!</v>
      </c>
      <c r="L440" t="s">
        <v>13916</v>
      </c>
      <c r="M440" t="s">
        <v>13916</v>
      </c>
      <c r="N440" t="s">
        <v>13916</v>
      </c>
      <c r="O440" t="s">
        <v>13916</v>
      </c>
      <c r="P440" t="s">
        <v>13916</v>
      </c>
      <c r="Q440" t="e">
        <f>IF(LEN(K440)&gt;0,_xlfn.TEXTJOIN(", ",TRUE,K440:P440),Table3[[#This Row],[SPONSOR]])</f>
        <v>#REF!</v>
      </c>
    </row>
    <row r="441" spans="1:17" x14ac:dyDescent="0.25">
      <c r="A441" s="94" t="s">
        <v>5384</v>
      </c>
      <c r="B441" s="299" t="s">
        <v>1015</v>
      </c>
      <c r="C441" t="str">
        <f t="shared" si="7"/>
        <v>x12003327</v>
      </c>
      <c r="D441" t="str">
        <f>SUBSTITUTE(SUBSTITUTE(Table3[[#This Row],[Sponsor_list_tranform]],",",",x")," ","")</f>
        <v>x12003327</v>
      </c>
      <c r="E441" s="298" t="s">
        <v>12709</v>
      </c>
      <c r="K441" t="e">
        <v>#REF!</v>
      </c>
      <c r="L441" t="s">
        <v>13916</v>
      </c>
      <c r="M441" t="s">
        <v>13916</v>
      </c>
      <c r="N441" t="s">
        <v>13916</v>
      </c>
      <c r="O441" t="s">
        <v>13916</v>
      </c>
      <c r="P441" t="s">
        <v>13916</v>
      </c>
      <c r="Q441" t="e">
        <f>IF(LEN(K441)&gt;0,_xlfn.TEXTJOIN(", ",TRUE,K441:P441),Table3[[#This Row],[SPONSOR]])</f>
        <v>#REF!</v>
      </c>
    </row>
    <row r="442" spans="1:17" x14ac:dyDescent="0.25">
      <c r="A442" s="93" t="s">
        <v>5385</v>
      </c>
      <c r="B442" s="299" t="s">
        <v>1015</v>
      </c>
      <c r="C442" t="str">
        <f t="shared" si="7"/>
        <v>x12003327</v>
      </c>
      <c r="D442" t="str">
        <f>SUBSTITUTE(SUBSTITUTE(Table3[[#This Row],[Sponsor_list_tranform]],",",",x")," ","")</f>
        <v>x12003327</v>
      </c>
      <c r="E442" s="298" t="s">
        <v>12709</v>
      </c>
      <c r="K442" t="e">
        <v>#REF!</v>
      </c>
      <c r="L442" t="s">
        <v>13916</v>
      </c>
      <c r="M442" t="s">
        <v>13916</v>
      </c>
      <c r="N442" t="s">
        <v>13916</v>
      </c>
      <c r="O442" t="s">
        <v>13916</v>
      </c>
      <c r="P442" t="s">
        <v>13916</v>
      </c>
      <c r="Q442" t="e">
        <f>IF(LEN(K442)&gt;0,_xlfn.TEXTJOIN(", ",TRUE,K442:P442),Table3[[#This Row],[SPONSOR]])</f>
        <v>#REF!</v>
      </c>
    </row>
    <row r="443" spans="1:17" x14ac:dyDescent="0.25">
      <c r="A443" s="94" t="s">
        <v>5386</v>
      </c>
      <c r="B443" s="299" t="s">
        <v>1015</v>
      </c>
      <c r="C443" t="str">
        <f t="shared" si="7"/>
        <v>x12003327</v>
      </c>
      <c r="D443" t="str">
        <f>SUBSTITUTE(SUBSTITUTE(Table3[[#This Row],[Sponsor_list_tranform]],",",",x")," ","")</f>
        <v>x12003327</v>
      </c>
      <c r="E443" s="298" t="s">
        <v>12709</v>
      </c>
      <c r="K443" t="e">
        <v>#REF!</v>
      </c>
      <c r="L443" t="s">
        <v>13916</v>
      </c>
      <c r="M443" t="s">
        <v>13916</v>
      </c>
      <c r="N443" t="s">
        <v>13916</v>
      </c>
      <c r="O443" t="s">
        <v>13916</v>
      </c>
      <c r="P443" t="s">
        <v>13916</v>
      </c>
      <c r="Q443" t="e">
        <f>IF(LEN(K443)&gt;0,_xlfn.TEXTJOIN(", ",TRUE,K443:P443),Table3[[#This Row],[SPONSOR]])</f>
        <v>#REF!</v>
      </c>
    </row>
    <row r="444" spans="1:17" x14ac:dyDescent="0.25">
      <c r="A444" s="93" t="s">
        <v>5387</v>
      </c>
      <c r="B444" s="299" t="s">
        <v>3001</v>
      </c>
      <c r="C444" t="str">
        <f t="shared" si="7"/>
        <v>x00000007</v>
      </c>
      <c r="D444" t="str">
        <f>SUBSTITUTE(SUBSTITUTE(Table3[[#This Row],[Sponsor_list_tranform]],",",",x")," ","")</f>
        <v>x00000007</v>
      </c>
      <c r="E444" s="298" t="s">
        <v>12712</v>
      </c>
      <c r="K444" t="e">
        <v>#REF!</v>
      </c>
      <c r="L444" t="s">
        <v>13916</v>
      </c>
      <c r="M444" t="s">
        <v>13916</v>
      </c>
      <c r="N444" t="s">
        <v>13916</v>
      </c>
      <c r="O444" t="s">
        <v>13916</v>
      </c>
      <c r="P444" t="s">
        <v>13916</v>
      </c>
      <c r="Q444" t="e">
        <f>IF(LEN(K444)&gt;0,_xlfn.TEXTJOIN(", ",TRUE,K444:P444),Table3[[#This Row],[SPONSOR]])</f>
        <v>#REF!</v>
      </c>
    </row>
    <row r="445" spans="1:17" x14ac:dyDescent="0.25">
      <c r="A445" s="94" t="s">
        <v>5388</v>
      </c>
      <c r="B445" s="299" t="s">
        <v>3001</v>
      </c>
      <c r="C445" t="str">
        <f t="shared" si="7"/>
        <v>x00000007</v>
      </c>
      <c r="D445" t="str">
        <f>SUBSTITUTE(SUBSTITUTE(Table3[[#This Row],[Sponsor_list_tranform]],",",",x")," ","")</f>
        <v>x00000007</v>
      </c>
      <c r="E445" s="298" t="s">
        <v>12712</v>
      </c>
      <c r="K445" t="e">
        <v>#REF!</v>
      </c>
      <c r="L445" t="s">
        <v>13916</v>
      </c>
      <c r="M445" t="s">
        <v>13916</v>
      </c>
      <c r="N445" t="s">
        <v>13916</v>
      </c>
      <c r="O445" t="s">
        <v>13916</v>
      </c>
      <c r="P445" t="s">
        <v>13916</v>
      </c>
      <c r="Q445" t="e">
        <f>IF(LEN(K445)&gt;0,_xlfn.TEXTJOIN(", ",TRUE,K445:P445),Table3[[#This Row],[SPONSOR]])</f>
        <v>#REF!</v>
      </c>
    </row>
    <row r="446" spans="1:17" x14ac:dyDescent="0.25">
      <c r="A446" s="93" t="s">
        <v>5389</v>
      </c>
      <c r="B446" s="299" t="s">
        <v>3015</v>
      </c>
      <c r="C446" t="str">
        <f t="shared" si="7"/>
        <v>x00000007, 00000010</v>
      </c>
      <c r="D446" t="str">
        <f>SUBSTITUTE(SUBSTITUTE(Table3[[#This Row],[Sponsor_list_tranform]],",",",x")," ","")</f>
        <v>x00000007,x00000010</v>
      </c>
      <c r="E446" s="298" t="s">
        <v>12712</v>
      </c>
      <c r="F446" t="s">
        <v>12701</v>
      </c>
      <c r="K446" t="e">
        <v>#REF!</v>
      </c>
      <c r="L446" t="e">
        <v>#REF!</v>
      </c>
      <c r="M446" t="s">
        <v>13916</v>
      </c>
      <c r="N446" t="s">
        <v>13916</v>
      </c>
      <c r="O446" t="s">
        <v>13916</v>
      </c>
      <c r="P446" t="s">
        <v>13916</v>
      </c>
      <c r="Q446" t="e">
        <f>IF(LEN(K446)&gt;0,_xlfn.TEXTJOIN(", ",TRUE,K446:P446),Table3[[#This Row],[SPONSOR]])</f>
        <v>#REF!</v>
      </c>
    </row>
    <row r="447" spans="1:17" x14ac:dyDescent="0.25">
      <c r="A447" s="94" t="s">
        <v>5390</v>
      </c>
      <c r="B447" s="299" t="s">
        <v>2928</v>
      </c>
      <c r="C447" t="str">
        <f t="shared" si="7"/>
        <v>x12002925</v>
      </c>
      <c r="D447" t="str">
        <f>SUBSTITUTE(SUBSTITUTE(Table3[[#This Row],[Sponsor_list_tranform]],",",",x")," ","")</f>
        <v>x12002925</v>
      </c>
      <c r="E447" s="298" t="s">
        <v>12714</v>
      </c>
      <c r="K447" t="e">
        <v>#REF!</v>
      </c>
      <c r="L447" t="s">
        <v>13916</v>
      </c>
      <c r="M447" t="s">
        <v>13916</v>
      </c>
      <c r="N447" t="s">
        <v>13916</v>
      </c>
      <c r="O447" t="s">
        <v>13916</v>
      </c>
      <c r="P447" t="s">
        <v>13916</v>
      </c>
      <c r="Q447" t="e">
        <f>IF(LEN(K447)&gt;0,_xlfn.TEXTJOIN(", ",TRUE,K447:P447),Table3[[#This Row],[SPONSOR]])</f>
        <v>#REF!</v>
      </c>
    </row>
    <row r="448" spans="1:17" x14ac:dyDescent="0.25">
      <c r="A448" s="93" t="s">
        <v>5391</v>
      </c>
      <c r="B448" s="299" t="s">
        <v>3024</v>
      </c>
      <c r="C448" t="str">
        <f t="shared" si="7"/>
        <v>x00000007, 00000100</v>
      </c>
      <c r="D448" t="str">
        <f>SUBSTITUTE(SUBSTITUTE(Table3[[#This Row],[Sponsor_list_tranform]],",",",x")," ","")</f>
        <v>x00000007,x00000100</v>
      </c>
      <c r="E448" s="298" t="s">
        <v>12712</v>
      </c>
      <c r="F448" t="s">
        <v>12715</v>
      </c>
      <c r="K448" t="e">
        <v>#REF!</v>
      </c>
      <c r="L448" t="e">
        <v>#REF!</v>
      </c>
      <c r="M448" t="s">
        <v>13916</v>
      </c>
      <c r="N448" t="s">
        <v>13916</v>
      </c>
      <c r="O448" t="s">
        <v>13916</v>
      </c>
      <c r="P448" t="s">
        <v>13916</v>
      </c>
      <c r="Q448" t="e">
        <f>IF(LEN(K448)&gt;0,_xlfn.TEXTJOIN(", ",TRUE,K448:P448),Table3[[#This Row],[SPONSOR]])</f>
        <v>#REF!</v>
      </c>
    </row>
    <row r="449" spans="1:17" x14ac:dyDescent="0.25">
      <c r="A449" s="94" t="s">
        <v>5392</v>
      </c>
      <c r="B449" s="299" t="s">
        <v>3001</v>
      </c>
      <c r="C449" t="str">
        <f t="shared" si="7"/>
        <v>x00000007</v>
      </c>
      <c r="D449" t="str">
        <f>SUBSTITUTE(SUBSTITUTE(Table3[[#This Row],[Sponsor_list_tranform]],",",",x")," ","")</f>
        <v>x00000007</v>
      </c>
      <c r="E449" s="298" t="s">
        <v>12712</v>
      </c>
      <c r="K449" t="e">
        <v>#REF!</v>
      </c>
      <c r="L449" t="s">
        <v>13916</v>
      </c>
      <c r="M449" t="s">
        <v>13916</v>
      </c>
      <c r="N449" t="s">
        <v>13916</v>
      </c>
      <c r="O449" t="s">
        <v>13916</v>
      </c>
      <c r="P449" t="s">
        <v>13916</v>
      </c>
      <c r="Q449" t="e">
        <f>IF(LEN(K449)&gt;0,_xlfn.TEXTJOIN(", ",TRUE,K449:P449),Table3[[#This Row],[SPONSOR]])</f>
        <v>#REF!</v>
      </c>
    </row>
    <row r="450" spans="1:17" x14ac:dyDescent="0.25">
      <c r="A450" s="93" t="s">
        <v>5393</v>
      </c>
      <c r="B450" s="299" t="s">
        <v>3001</v>
      </c>
      <c r="C450" t="str">
        <f t="shared" si="7"/>
        <v>x00000007</v>
      </c>
      <c r="D450" t="str">
        <f>SUBSTITUTE(SUBSTITUTE(Table3[[#This Row],[Sponsor_list_tranform]],",",",x")," ","")</f>
        <v>x00000007</v>
      </c>
      <c r="E450" s="298" t="s">
        <v>12712</v>
      </c>
      <c r="K450" t="e">
        <v>#REF!</v>
      </c>
      <c r="L450" t="s">
        <v>13916</v>
      </c>
      <c r="M450" t="s">
        <v>13916</v>
      </c>
      <c r="N450" t="s">
        <v>13916</v>
      </c>
      <c r="O450" t="s">
        <v>13916</v>
      </c>
      <c r="P450" t="s">
        <v>13916</v>
      </c>
      <c r="Q450" t="e">
        <f>IF(LEN(K450)&gt;0,_xlfn.TEXTJOIN(", ",TRUE,K450:P450),Table3[[#This Row],[SPONSOR]])</f>
        <v>#REF!</v>
      </c>
    </row>
    <row r="451" spans="1:17" x14ac:dyDescent="0.25">
      <c r="A451" s="94" t="s">
        <v>5394</v>
      </c>
      <c r="B451" s="299" t="s">
        <v>3015</v>
      </c>
      <c r="C451" t="str">
        <f t="shared" si="7"/>
        <v>x00000007, 00000010</v>
      </c>
      <c r="D451" t="str">
        <f>SUBSTITUTE(SUBSTITUTE(Table3[[#This Row],[Sponsor_list_tranform]],",",",x")," ","")</f>
        <v>x00000007,x00000010</v>
      </c>
      <c r="E451" s="298" t="s">
        <v>12712</v>
      </c>
      <c r="F451" t="s">
        <v>12701</v>
      </c>
      <c r="K451" t="e">
        <v>#REF!</v>
      </c>
      <c r="L451" t="e">
        <v>#REF!</v>
      </c>
      <c r="M451" t="s">
        <v>13916</v>
      </c>
      <c r="N451" t="s">
        <v>13916</v>
      </c>
      <c r="O451" t="s">
        <v>13916</v>
      </c>
      <c r="P451" t="s">
        <v>13916</v>
      </c>
      <c r="Q451" t="e">
        <f>IF(LEN(K451)&gt;0,_xlfn.TEXTJOIN(", ",TRUE,K451:P451),Table3[[#This Row],[SPONSOR]])</f>
        <v>#REF!</v>
      </c>
    </row>
    <row r="452" spans="1:17" x14ac:dyDescent="0.25">
      <c r="A452" s="93" t="s">
        <v>5395</v>
      </c>
      <c r="B452" s="299" t="s">
        <v>3108</v>
      </c>
      <c r="C452" t="str">
        <f t="shared" si="7"/>
        <v>x00000100</v>
      </c>
      <c r="D452" t="str">
        <f>SUBSTITUTE(SUBSTITUTE(Table3[[#This Row],[Sponsor_list_tranform]],",",",x")," ","")</f>
        <v>x00000100</v>
      </c>
      <c r="E452" s="298" t="s">
        <v>12715</v>
      </c>
      <c r="K452" t="e">
        <v>#REF!</v>
      </c>
      <c r="L452" t="s">
        <v>13916</v>
      </c>
      <c r="M452" t="s">
        <v>13916</v>
      </c>
      <c r="N452" t="s">
        <v>13916</v>
      </c>
      <c r="O452" t="s">
        <v>13916</v>
      </c>
      <c r="P452" t="s">
        <v>13916</v>
      </c>
      <c r="Q452" t="e">
        <f>IF(LEN(K452)&gt;0,_xlfn.TEXTJOIN(", ",TRUE,K452:P452),Table3[[#This Row],[SPONSOR]])</f>
        <v>#REF!</v>
      </c>
    </row>
    <row r="453" spans="1:17" x14ac:dyDescent="0.25">
      <c r="A453" s="94" t="s">
        <v>5396</v>
      </c>
      <c r="B453" s="299" t="s">
        <v>3141</v>
      </c>
      <c r="C453" t="str">
        <f t="shared" si="7"/>
        <v>x12003377</v>
      </c>
      <c r="D453" t="str">
        <f>SUBSTITUTE(SUBSTITUTE(Table3[[#This Row],[Sponsor_list_tranform]],",",",x")," ","")</f>
        <v>x12003377</v>
      </c>
      <c r="E453" s="298" t="s">
        <v>12716</v>
      </c>
      <c r="K453" t="e">
        <v>#REF!</v>
      </c>
      <c r="L453" t="s">
        <v>13916</v>
      </c>
      <c r="M453" t="s">
        <v>13916</v>
      </c>
      <c r="N453" t="s">
        <v>13916</v>
      </c>
      <c r="O453" t="s">
        <v>13916</v>
      </c>
      <c r="P453" t="s">
        <v>13916</v>
      </c>
      <c r="Q453" t="e">
        <f>IF(LEN(K453)&gt;0,_xlfn.TEXTJOIN(", ",TRUE,K453:P453),Table3[[#This Row],[SPONSOR]])</f>
        <v>#REF!</v>
      </c>
    </row>
    <row r="454" spans="1:17" x14ac:dyDescent="0.25">
      <c r="A454" s="93" t="s">
        <v>5397</v>
      </c>
      <c r="B454" s="299" t="s">
        <v>3141</v>
      </c>
      <c r="C454" t="str">
        <f t="shared" si="7"/>
        <v>x12003377</v>
      </c>
      <c r="D454" t="str">
        <f>SUBSTITUTE(SUBSTITUTE(Table3[[#This Row],[Sponsor_list_tranform]],",",",x")," ","")</f>
        <v>x12003377</v>
      </c>
      <c r="E454" s="298" t="s">
        <v>12716</v>
      </c>
      <c r="K454" t="e">
        <v>#REF!</v>
      </c>
      <c r="L454" t="s">
        <v>13916</v>
      </c>
      <c r="M454" t="s">
        <v>13916</v>
      </c>
      <c r="N454" t="s">
        <v>13916</v>
      </c>
      <c r="O454" t="s">
        <v>13916</v>
      </c>
      <c r="P454" t="s">
        <v>13916</v>
      </c>
      <c r="Q454" t="e">
        <f>IF(LEN(K454)&gt;0,_xlfn.TEXTJOIN(", ",TRUE,K454:P454),Table3[[#This Row],[SPONSOR]])</f>
        <v>#REF!</v>
      </c>
    </row>
    <row r="455" spans="1:17" x14ac:dyDescent="0.25">
      <c r="A455" s="94" t="s">
        <v>5398</v>
      </c>
      <c r="B455" s="299" t="s">
        <v>3141</v>
      </c>
      <c r="C455" t="str">
        <f t="shared" si="7"/>
        <v>x12003377</v>
      </c>
      <c r="D455" t="str">
        <f>SUBSTITUTE(SUBSTITUTE(Table3[[#This Row],[Sponsor_list_tranform]],",",",x")," ","")</f>
        <v>x12003377</v>
      </c>
      <c r="E455" s="298" t="s">
        <v>12716</v>
      </c>
      <c r="K455" t="e">
        <v>#REF!</v>
      </c>
      <c r="L455" t="s">
        <v>13916</v>
      </c>
      <c r="M455" t="s">
        <v>13916</v>
      </c>
      <c r="N455" t="s">
        <v>13916</v>
      </c>
      <c r="O455" t="s">
        <v>13916</v>
      </c>
      <c r="P455" t="s">
        <v>13916</v>
      </c>
      <c r="Q455" t="e">
        <f>IF(LEN(K455)&gt;0,_xlfn.TEXTJOIN(", ",TRUE,K455:P455),Table3[[#This Row],[SPONSOR]])</f>
        <v>#REF!</v>
      </c>
    </row>
    <row r="456" spans="1:17" x14ac:dyDescent="0.25">
      <c r="A456" s="93" t="s">
        <v>5399</v>
      </c>
      <c r="B456" s="299" t="s">
        <v>2883</v>
      </c>
      <c r="C456" t="str">
        <f t="shared" ref="C456:C519" si="8">IF(ISNUMBER(VALUE(LEFT(B456,7))),_xlfn.CONCAT("x",TEXT(SUBSTITUTE(B456,",",", "),"00000000")),"")</f>
        <v>x00000095</v>
      </c>
      <c r="D456" t="str">
        <f>SUBSTITUTE(SUBSTITUTE(Table3[[#This Row],[Sponsor_list_tranform]],",",",x")," ","")</f>
        <v>x00000095</v>
      </c>
      <c r="E456" s="298" t="s">
        <v>12717</v>
      </c>
      <c r="K456" t="e">
        <v>#REF!</v>
      </c>
      <c r="L456" t="s">
        <v>13916</v>
      </c>
      <c r="M456" t="s">
        <v>13916</v>
      </c>
      <c r="N456" t="s">
        <v>13916</v>
      </c>
      <c r="O456" t="s">
        <v>13916</v>
      </c>
      <c r="P456" t="s">
        <v>13916</v>
      </c>
      <c r="Q456" t="e">
        <f>IF(LEN(K456)&gt;0,_xlfn.TEXTJOIN(", ",TRUE,K456:P456),Table3[[#This Row],[SPONSOR]])</f>
        <v>#REF!</v>
      </c>
    </row>
    <row r="457" spans="1:17" x14ac:dyDescent="0.25">
      <c r="A457" s="94" t="s">
        <v>5400</v>
      </c>
      <c r="B457" s="299" t="s">
        <v>2883</v>
      </c>
      <c r="C457" t="str">
        <f t="shared" si="8"/>
        <v>x00000095</v>
      </c>
      <c r="D457" t="str">
        <f>SUBSTITUTE(SUBSTITUTE(Table3[[#This Row],[Sponsor_list_tranform]],",",",x")," ","")</f>
        <v>x00000095</v>
      </c>
      <c r="E457" s="298" t="s">
        <v>12717</v>
      </c>
      <c r="K457" t="e">
        <v>#REF!</v>
      </c>
      <c r="L457" t="s">
        <v>13916</v>
      </c>
      <c r="M457" t="s">
        <v>13916</v>
      </c>
      <c r="N457" t="s">
        <v>13916</v>
      </c>
      <c r="O457" t="s">
        <v>13916</v>
      </c>
      <c r="P457" t="s">
        <v>13916</v>
      </c>
      <c r="Q457" t="e">
        <f>IF(LEN(K457)&gt;0,_xlfn.TEXTJOIN(", ",TRUE,K457:P457),Table3[[#This Row],[SPONSOR]])</f>
        <v>#REF!</v>
      </c>
    </row>
    <row r="458" spans="1:17" x14ac:dyDescent="0.25">
      <c r="A458" s="93" t="s">
        <v>5401</v>
      </c>
      <c r="B458" s="299" t="s">
        <v>2883</v>
      </c>
      <c r="C458" t="str">
        <f t="shared" si="8"/>
        <v>x00000095</v>
      </c>
      <c r="D458" t="str">
        <f>SUBSTITUTE(SUBSTITUTE(Table3[[#This Row],[Sponsor_list_tranform]],",",",x")," ","")</f>
        <v>x00000095</v>
      </c>
      <c r="E458" s="298" t="s">
        <v>12717</v>
      </c>
      <c r="K458" t="e">
        <v>#REF!</v>
      </c>
      <c r="L458" t="s">
        <v>13916</v>
      </c>
      <c r="M458" t="s">
        <v>13916</v>
      </c>
      <c r="N458" t="s">
        <v>13916</v>
      </c>
      <c r="O458" t="s">
        <v>13916</v>
      </c>
      <c r="P458" t="s">
        <v>13916</v>
      </c>
      <c r="Q458" t="e">
        <f>IF(LEN(K458)&gt;0,_xlfn.TEXTJOIN(", ",TRUE,K458:P458),Table3[[#This Row],[SPONSOR]])</f>
        <v>#REF!</v>
      </c>
    </row>
    <row r="459" spans="1:17" x14ac:dyDescent="0.25">
      <c r="A459" s="94" t="s">
        <v>5402</v>
      </c>
      <c r="B459" s="299" t="s">
        <v>2883</v>
      </c>
      <c r="C459" t="str">
        <f t="shared" si="8"/>
        <v>x00000095</v>
      </c>
      <c r="D459" t="str">
        <f>SUBSTITUTE(SUBSTITUTE(Table3[[#This Row],[Sponsor_list_tranform]],",",",x")," ","")</f>
        <v>x00000095</v>
      </c>
      <c r="E459" s="298" t="s">
        <v>12717</v>
      </c>
      <c r="K459" t="e">
        <v>#REF!</v>
      </c>
      <c r="L459" t="s">
        <v>13916</v>
      </c>
      <c r="M459" t="s">
        <v>13916</v>
      </c>
      <c r="N459" t="s">
        <v>13916</v>
      </c>
      <c r="O459" t="s">
        <v>13916</v>
      </c>
      <c r="P459" t="s">
        <v>13916</v>
      </c>
      <c r="Q459" t="e">
        <f>IF(LEN(K459)&gt;0,_xlfn.TEXTJOIN(", ",TRUE,K459:P459),Table3[[#This Row],[SPONSOR]])</f>
        <v>#REF!</v>
      </c>
    </row>
    <row r="460" spans="1:17" x14ac:dyDescent="0.25">
      <c r="A460" s="93" t="s">
        <v>5403</v>
      </c>
      <c r="B460" s="299" t="s">
        <v>2883</v>
      </c>
      <c r="C460" t="str">
        <f t="shared" si="8"/>
        <v>x00000095</v>
      </c>
      <c r="D460" t="str">
        <f>SUBSTITUTE(SUBSTITUTE(Table3[[#This Row],[Sponsor_list_tranform]],",",",x")," ","")</f>
        <v>x00000095</v>
      </c>
      <c r="E460" s="298" t="s">
        <v>12717</v>
      </c>
      <c r="K460" t="e">
        <v>#REF!</v>
      </c>
      <c r="L460" t="s">
        <v>13916</v>
      </c>
      <c r="M460" t="s">
        <v>13916</v>
      </c>
      <c r="N460" t="s">
        <v>13916</v>
      </c>
      <c r="O460" t="s">
        <v>13916</v>
      </c>
      <c r="P460" t="s">
        <v>13916</v>
      </c>
      <c r="Q460" t="e">
        <f>IF(LEN(K460)&gt;0,_xlfn.TEXTJOIN(", ",TRUE,K460:P460),Table3[[#This Row],[SPONSOR]])</f>
        <v>#REF!</v>
      </c>
    </row>
    <row r="461" spans="1:17" x14ac:dyDescent="0.25">
      <c r="A461" s="94" t="s">
        <v>5404</v>
      </c>
      <c r="B461" s="299" t="s">
        <v>2883</v>
      </c>
      <c r="C461" t="str">
        <f t="shared" si="8"/>
        <v>x00000095</v>
      </c>
      <c r="D461" t="str">
        <f>SUBSTITUTE(SUBSTITUTE(Table3[[#This Row],[Sponsor_list_tranform]],",",",x")," ","")</f>
        <v>x00000095</v>
      </c>
      <c r="E461" s="298" t="s">
        <v>12717</v>
      </c>
      <c r="K461" t="e">
        <v>#REF!</v>
      </c>
      <c r="L461" t="s">
        <v>13916</v>
      </c>
      <c r="M461" t="s">
        <v>13916</v>
      </c>
      <c r="N461" t="s">
        <v>13916</v>
      </c>
      <c r="O461" t="s">
        <v>13916</v>
      </c>
      <c r="P461" t="s">
        <v>13916</v>
      </c>
      <c r="Q461" t="e">
        <f>IF(LEN(K461)&gt;0,_xlfn.TEXTJOIN(", ",TRUE,K461:P461),Table3[[#This Row],[SPONSOR]])</f>
        <v>#REF!</v>
      </c>
    </row>
    <row r="462" spans="1:17" x14ac:dyDescent="0.25">
      <c r="A462" s="93" t="s">
        <v>5405</v>
      </c>
      <c r="B462" s="299" t="s">
        <v>2883</v>
      </c>
      <c r="C462" t="str">
        <f t="shared" si="8"/>
        <v>x00000095</v>
      </c>
      <c r="D462" t="str">
        <f>SUBSTITUTE(SUBSTITUTE(Table3[[#This Row],[Sponsor_list_tranform]],",",",x")," ","")</f>
        <v>x00000095</v>
      </c>
      <c r="E462" s="298" t="s">
        <v>12717</v>
      </c>
      <c r="K462" t="e">
        <v>#REF!</v>
      </c>
      <c r="L462" t="s">
        <v>13916</v>
      </c>
      <c r="M462" t="s">
        <v>13916</v>
      </c>
      <c r="N462" t="s">
        <v>13916</v>
      </c>
      <c r="O462" t="s">
        <v>13916</v>
      </c>
      <c r="P462" t="s">
        <v>13916</v>
      </c>
      <c r="Q462" t="e">
        <f>IF(LEN(K462)&gt;0,_xlfn.TEXTJOIN(", ",TRUE,K462:P462),Table3[[#This Row],[SPONSOR]])</f>
        <v>#REF!</v>
      </c>
    </row>
    <row r="463" spans="1:17" x14ac:dyDescent="0.25">
      <c r="A463" s="94" t="s">
        <v>5406</v>
      </c>
      <c r="B463" s="299" t="s">
        <v>2883</v>
      </c>
      <c r="C463" t="str">
        <f t="shared" si="8"/>
        <v>x00000095</v>
      </c>
      <c r="D463" t="str">
        <f>SUBSTITUTE(SUBSTITUTE(Table3[[#This Row],[Sponsor_list_tranform]],",",",x")," ","")</f>
        <v>x00000095</v>
      </c>
      <c r="E463" s="298" t="s">
        <v>12717</v>
      </c>
      <c r="K463" t="e">
        <v>#REF!</v>
      </c>
      <c r="L463" t="s">
        <v>13916</v>
      </c>
      <c r="M463" t="s">
        <v>13916</v>
      </c>
      <c r="N463" t="s">
        <v>13916</v>
      </c>
      <c r="O463" t="s">
        <v>13916</v>
      </c>
      <c r="P463" t="s">
        <v>13916</v>
      </c>
      <c r="Q463" t="e">
        <f>IF(LEN(K463)&gt;0,_xlfn.TEXTJOIN(", ",TRUE,K463:P463),Table3[[#This Row],[SPONSOR]])</f>
        <v>#REF!</v>
      </c>
    </row>
    <row r="464" spans="1:17" x14ac:dyDescent="0.25">
      <c r="A464" s="93" t="s">
        <v>5407</v>
      </c>
      <c r="B464" s="299" t="s">
        <v>2883</v>
      </c>
      <c r="C464" t="str">
        <f t="shared" si="8"/>
        <v>x00000095</v>
      </c>
      <c r="D464" t="str">
        <f>SUBSTITUTE(SUBSTITUTE(Table3[[#This Row],[Sponsor_list_tranform]],",",",x")," ","")</f>
        <v>x00000095</v>
      </c>
      <c r="E464" s="298" t="s">
        <v>12717</v>
      </c>
      <c r="K464" t="e">
        <v>#REF!</v>
      </c>
      <c r="L464" t="s">
        <v>13916</v>
      </c>
      <c r="M464" t="s">
        <v>13916</v>
      </c>
      <c r="N464" t="s">
        <v>13916</v>
      </c>
      <c r="O464" t="s">
        <v>13916</v>
      </c>
      <c r="P464" t="s">
        <v>13916</v>
      </c>
      <c r="Q464" t="e">
        <f>IF(LEN(K464)&gt;0,_xlfn.TEXTJOIN(", ",TRUE,K464:P464),Table3[[#This Row],[SPONSOR]])</f>
        <v>#REF!</v>
      </c>
    </row>
    <row r="465" spans="1:17" x14ac:dyDescent="0.25">
      <c r="A465" s="94" t="s">
        <v>5408</v>
      </c>
      <c r="B465" s="299" t="s">
        <v>2883</v>
      </c>
      <c r="C465" t="str">
        <f t="shared" si="8"/>
        <v>x00000095</v>
      </c>
      <c r="D465" t="str">
        <f>SUBSTITUTE(SUBSTITUTE(Table3[[#This Row],[Sponsor_list_tranform]],",",",x")," ","")</f>
        <v>x00000095</v>
      </c>
      <c r="E465" s="298" t="s">
        <v>12717</v>
      </c>
      <c r="K465" t="e">
        <v>#REF!</v>
      </c>
      <c r="L465" t="s">
        <v>13916</v>
      </c>
      <c r="M465" t="s">
        <v>13916</v>
      </c>
      <c r="N465" t="s">
        <v>13916</v>
      </c>
      <c r="O465" t="s">
        <v>13916</v>
      </c>
      <c r="P465" t="s">
        <v>13916</v>
      </c>
      <c r="Q465" t="e">
        <f>IF(LEN(K465)&gt;0,_xlfn.TEXTJOIN(", ",TRUE,K465:P465),Table3[[#This Row],[SPONSOR]])</f>
        <v>#REF!</v>
      </c>
    </row>
    <row r="466" spans="1:17" x14ac:dyDescent="0.25">
      <c r="A466" s="93" t="s">
        <v>5409</v>
      </c>
      <c r="B466" s="299" t="s">
        <v>2883</v>
      </c>
      <c r="C466" t="str">
        <f t="shared" si="8"/>
        <v>x00000095</v>
      </c>
      <c r="D466" t="str">
        <f>SUBSTITUTE(SUBSTITUTE(Table3[[#This Row],[Sponsor_list_tranform]],",",",x")," ","")</f>
        <v>x00000095</v>
      </c>
      <c r="E466" s="298" t="s">
        <v>12717</v>
      </c>
      <c r="K466" t="e">
        <v>#REF!</v>
      </c>
      <c r="L466" t="s">
        <v>13916</v>
      </c>
      <c r="M466" t="s">
        <v>13916</v>
      </c>
      <c r="N466" t="s">
        <v>13916</v>
      </c>
      <c r="O466" t="s">
        <v>13916</v>
      </c>
      <c r="P466" t="s">
        <v>13916</v>
      </c>
      <c r="Q466" t="e">
        <f>IF(LEN(K466)&gt;0,_xlfn.TEXTJOIN(", ",TRUE,K466:P466),Table3[[#This Row],[SPONSOR]])</f>
        <v>#REF!</v>
      </c>
    </row>
    <row r="467" spans="1:17" x14ac:dyDescent="0.25">
      <c r="A467" s="94" t="s">
        <v>5410</v>
      </c>
      <c r="B467" s="299" t="s">
        <v>2883</v>
      </c>
      <c r="C467" t="str">
        <f t="shared" si="8"/>
        <v>x00000095</v>
      </c>
      <c r="D467" t="str">
        <f>SUBSTITUTE(SUBSTITUTE(Table3[[#This Row],[Sponsor_list_tranform]],",",",x")," ","")</f>
        <v>x00000095</v>
      </c>
      <c r="E467" s="298" t="s">
        <v>12717</v>
      </c>
      <c r="K467" t="e">
        <v>#REF!</v>
      </c>
      <c r="L467" t="s">
        <v>13916</v>
      </c>
      <c r="M467" t="s">
        <v>13916</v>
      </c>
      <c r="N467" t="s">
        <v>13916</v>
      </c>
      <c r="O467" t="s">
        <v>13916</v>
      </c>
      <c r="P467" t="s">
        <v>13916</v>
      </c>
      <c r="Q467" t="e">
        <f>IF(LEN(K467)&gt;0,_xlfn.TEXTJOIN(", ",TRUE,K467:P467),Table3[[#This Row],[SPONSOR]])</f>
        <v>#REF!</v>
      </c>
    </row>
    <row r="468" spans="1:17" x14ac:dyDescent="0.25">
      <c r="A468" s="93" t="s">
        <v>5411</v>
      </c>
      <c r="B468" s="299" t="s">
        <v>2883</v>
      </c>
      <c r="C468" t="str">
        <f t="shared" si="8"/>
        <v>x00000095</v>
      </c>
      <c r="D468" t="str">
        <f>SUBSTITUTE(SUBSTITUTE(Table3[[#This Row],[Sponsor_list_tranform]],",",",x")," ","")</f>
        <v>x00000095</v>
      </c>
      <c r="E468" s="298" t="s">
        <v>12717</v>
      </c>
      <c r="K468" t="e">
        <v>#REF!</v>
      </c>
      <c r="L468" t="s">
        <v>13916</v>
      </c>
      <c r="M468" t="s">
        <v>13916</v>
      </c>
      <c r="N468" t="s">
        <v>13916</v>
      </c>
      <c r="O468" t="s">
        <v>13916</v>
      </c>
      <c r="P468" t="s">
        <v>13916</v>
      </c>
      <c r="Q468" t="e">
        <f>IF(LEN(K468)&gt;0,_xlfn.TEXTJOIN(", ",TRUE,K468:P468),Table3[[#This Row],[SPONSOR]])</f>
        <v>#REF!</v>
      </c>
    </row>
    <row r="469" spans="1:17" x14ac:dyDescent="0.25">
      <c r="A469" s="94" t="s">
        <v>5412</v>
      </c>
      <c r="B469" s="299" t="s">
        <v>2883</v>
      </c>
      <c r="C469" t="str">
        <f t="shared" si="8"/>
        <v>x00000095</v>
      </c>
      <c r="D469" t="str">
        <f>SUBSTITUTE(SUBSTITUTE(Table3[[#This Row],[Sponsor_list_tranform]],",",",x")," ","")</f>
        <v>x00000095</v>
      </c>
      <c r="E469" s="298" t="s">
        <v>12717</v>
      </c>
      <c r="K469" t="e">
        <v>#REF!</v>
      </c>
      <c r="L469" t="s">
        <v>13916</v>
      </c>
      <c r="M469" t="s">
        <v>13916</v>
      </c>
      <c r="N469" t="s">
        <v>13916</v>
      </c>
      <c r="O469" t="s">
        <v>13916</v>
      </c>
      <c r="P469" t="s">
        <v>13916</v>
      </c>
      <c r="Q469" t="e">
        <f>IF(LEN(K469)&gt;0,_xlfn.TEXTJOIN(", ",TRUE,K469:P469),Table3[[#This Row],[SPONSOR]])</f>
        <v>#REF!</v>
      </c>
    </row>
    <row r="470" spans="1:17" x14ac:dyDescent="0.25">
      <c r="A470" s="93" t="s">
        <v>5413</v>
      </c>
      <c r="B470" s="299" t="s">
        <v>2883</v>
      </c>
      <c r="C470" t="str">
        <f t="shared" si="8"/>
        <v>x00000095</v>
      </c>
      <c r="D470" t="str">
        <f>SUBSTITUTE(SUBSTITUTE(Table3[[#This Row],[Sponsor_list_tranform]],",",",x")," ","")</f>
        <v>x00000095</v>
      </c>
      <c r="E470" s="298" t="s">
        <v>12717</v>
      </c>
      <c r="K470" t="e">
        <v>#REF!</v>
      </c>
      <c r="L470" t="s">
        <v>13916</v>
      </c>
      <c r="M470" t="s">
        <v>13916</v>
      </c>
      <c r="N470" t="s">
        <v>13916</v>
      </c>
      <c r="O470" t="s">
        <v>13916</v>
      </c>
      <c r="P470" t="s">
        <v>13916</v>
      </c>
      <c r="Q470" t="e">
        <f>IF(LEN(K470)&gt;0,_xlfn.TEXTJOIN(", ",TRUE,K470:P470),Table3[[#This Row],[SPONSOR]])</f>
        <v>#REF!</v>
      </c>
    </row>
    <row r="471" spans="1:17" x14ac:dyDescent="0.25">
      <c r="A471" s="94" t="s">
        <v>5414</v>
      </c>
      <c r="B471" s="299" t="s">
        <v>3163</v>
      </c>
      <c r="C471" t="str">
        <f t="shared" si="8"/>
        <v>x13003116</v>
      </c>
      <c r="D471" t="str">
        <f>SUBSTITUTE(SUBSTITUTE(Table3[[#This Row],[Sponsor_list_tranform]],",",",x")," ","")</f>
        <v>x13003116</v>
      </c>
      <c r="E471" s="298" t="s">
        <v>12718</v>
      </c>
      <c r="K471" t="e">
        <v>#REF!</v>
      </c>
      <c r="L471" t="s">
        <v>13916</v>
      </c>
      <c r="M471" t="s">
        <v>13916</v>
      </c>
      <c r="N471" t="s">
        <v>13916</v>
      </c>
      <c r="O471" t="s">
        <v>13916</v>
      </c>
      <c r="P471" t="s">
        <v>13916</v>
      </c>
      <c r="Q471" t="e">
        <f>IF(LEN(K471)&gt;0,_xlfn.TEXTJOIN(", ",TRUE,K471:P471),Table3[[#This Row],[SPONSOR]])</f>
        <v>#REF!</v>
      </c>
    </row>
    <row r="472" spans="1:17" x14ac:dyDescent="0.25">
      <c r="A472" s="93" t="s">
        <v>5415</v>
      </c>
      <c r="B472" s="299" t="s">
        <v>3206</v>
      </c>
      <c r="C472" t="str">
        <f t="shared" si="8"/>
        <v>x13003118</v>
      </c>
      <c r="D472" t="str">
        <f>SUBSTITUTE(SUBSTITUTE(Table3[[#This Row],[Sponsor_list_tranform]],",",",x")," ","")</f>
        <v>x13003118</v>
      </c>
      <c r="E472" s="298" t="s">
        <v>12719</v>
      </c>
      <c r="K472" t="e">
        <v>#REF!</v>
      </c>
      <c r="L472" t="s">
        <v>13916</v>
      </c>
      <c r="M472" t="s">
        <v>13916</v>
      </c>
      <c r="N472" t="s">
        <v>13916</v>
      </c>
      <c r="O472" t="s">
        <v>13916</v>
      </c>
      <c r="P472" t="s">
        <v>13916</v>
      </c>
      <c r="Q472" t="e">
        <f>IF(LEN(K472)&gt;0,_xlfn.TEXTJOIN(", ",TRUE,K472:P472),Table3[[#This Row],[SPONSOR]])</f>
        <v>#REF!</v>
      </c>
    </row>
    <row r="473" spans="1:17" x14ac:dyDescent="0.25">
      <c r="A473" s="94" t="s">
        <v>5416</v>
      </c>
      <c r="B473" s="299" t="s">
        <v>3408</v>
      </c>
      <c r="C473" t="str">
        <f t="shared" si="8"/>
        <v>x13003410</v>
      </c>
      <c r="D473" t="str">
        <f>SUBSTITUTE(SUBSTITUTE(Table3[[#This Row],[Sponsor_list_tranform]],",",",x")," ","")</f>
        <v>x13003410</v>
      </c>
      <c r="E473" s="298" t="s">
        <v>12720</v>
      </c>
      <c r="K473" t="e">
        <v>#REF!</v>
      </c>
      <c r="L473" t="s">
        <v>13916</v>
      </c>
      <c r="M473" t="s">
        <v>13916</v>
      </c>
      <c r="N473" t="s">
        <v>13916</v>
      </c>
      <c r="O473" t="s">
        <v>13916</v>
      </c>
      <c r="P473" t="s">
        <v>13916</v>
      </c>
      <c r="Q473" t="e">
        <f>IF(LEN(K473)&gt;0,_xlfn.TEXTJOIN(", ",TRUE,K473:P473),Table3[[#This Row],[SPONSOR]])</f>
        <v>#REF!</v>
      </c>
    </row>
    <row r="474" spans="1:17" x14ac:dyDescent="0.25">
      <c r="A474" s="93" t="s">
        <v>5417</v>
      </c>
      <c r="B474" s="299" t="s">
        <v>3408</v>
      </c>
      <c r="C474" t="str">
        <f t="shared" si="8"/>
        <v>x13003410</v>
      </c>
      <c r="D474" t="str">
        <f>SUBSTITUTE(SUBSTITUTE(Table3[[#This Row],[Sponsor_list_tranform]],",",",x")," ","")</f>
        <v>x13003410</v>
      </c>
      <c r="E474" s="298" t="s">
        <v>12720</v>
      </c>
      <c r="K474" t="e">
        <v>#REF!</v>
      </c>
      <c r="L474" t="s">
        <v>13916</v>
      </c>
      <c r="M474" t="s">
        <v>13916</v>
      </c>
      <c r="N474" t="s">
        <v>13916</v>
      </c>
      <c r="O474" t="s">
        <v>13916</v>
      </c>
      <c r="P474" t="s">
        <v>13916</v>
      </c>
      <c r="Q474" t="e">
        <f>IF(LEN(K474)&gt;0,_xlfn.TEXTJOIN(", ",TRUE,K474:P474),Table3[[#This Row],[SPONSOR]])</f>
        <v>#REF!</v>
      </c>
    </row>
    <row r="475" spans="1:17" x14ac:dyDescent="0.25">
      <c r="A475" s="94" t="s">
        <v>5418</v>
      </c>
      <c r="B475" s="299" t="s">
        <v>3423</v>
      </c>
      <c r="C475" t="str">
        <f t="shared" si="8"/>
        <v>x13000093</v>
      </c>
      <c r="D475" t="str">
        <f>SUBSTITUTE(SUBSTITUTE(Table3[[#This Row],[Sponsor_list_tranform]],",",",x")," ","")</f>
        <v>x13000093</v>
      </c>
      <c r="E475" s="298" t="s">
        <v>12721</v>
      </c>
      <c r="K475" t="e">
        <v>#REF!</v>
      </c>
      <c r="L475" t="s">
        <v>13916</v>
      </c>
      <c r="M475" t="s">
        <v>13916</v>
      </c>
      <c r="N475" t="s">
        <v>13916</v>
      </c>
      <c r="O475" t="s">
        <v>13916</v>
      </c>
      <c r="P475" t="s">
        <v>13916</v>
      </c>
      <c r="Q475" t="e">
        <f>IF(LEN(K475)&gt;0,_xlfn.TEXTJOIN(", ",TRUE,K475:P475),Table3[[#This Row],[SPONSOR]])</f>
        <v>#REF!</v>
      </c>
    </row>
    <row r="476" spans="1:17" x14ac:dyDescent="0.25">
      <c r="A476" s="93" t="s">
        <v>5419</v>
      </c>
      <c r="B476" s="299" t="s">
        <v>3180</v>
      </c>
      <c r="C476" t="str">
        <f t="shared" si="8"/>
        <v>x13003230</v>
      </c>
      <c r="D476" t="str">
        <f>SUBSTITUTE(SUBSTITUTE(Table3[[#This Row],[Sponsor_list_tranform]],",",",x")," ","")</f>
        <v>x13003230</v>
      </c>
      <c r="E476" s="298" t="s">
        <v>12722</v>
      </c>
      <c r="K476" t="e">
        <v>#REF!</v>
      </c>
      <c r="L476" t="s">
        <v>13916</v>
      </c>
      <c r="M476" t="s">
        <v>13916</v>
      </c>
      <c r="N476" t="s">
        <v>13916</v>
      </c>
      <c r="O476" t="s">
        <v>13916</v>
      </c>
      <c r="P476" t="s">
        <v>13916</v>
      </c>
      <c r="Q476" t="e">
        <f>IF(LEN(K476)&gt;0,_xlfn.TEXTJOIN(", ",TRUE,K476:P476),Table3[[#This Row],[SPONSOR]])</f>
        <v>#REF!</v>
      </c>
    </row>
    <row r="477" spans="1:17" x14ac:dyDescent="0.25">
      <c r="A477" s="95" t="s">
        <v>5420</v>
      </c>
      <c r="B477" s="299" t="s">
        <v>3180</v>
      </c>
      <c r="C477" t="str">
        <f t="shared" si="8"/>
        <v>x13003230</v>
      </c>
      <c r="D477" t="str">
        <f>SUBSTITUTE(SUBSTITUTE(Table3[[#This Row],[Sponsor_list_tranform]],",",",x")," ","")</f>
        <v>x13003230</v>
      </c>
      <c r="E477" s="298" t="s">
        <v>12722</v>
      </c>
      <c r="K477" t="e">
        <v>#REF!</v>
      </c>
      <c r="L477" t="s">
        <v>13916</v>
      </c>
      <c r="M477" t="s">
        <v>13916</v>
      </c>
      <c r="N477" t="s">
        <v>13916</v>
      </c>
      <c r="O477" t="s">
        <v>13916</v>
      </c>
      <c r="P477" t="s">
        <v>13916</v>
      </c>
      <c r="Q477" t="e">
        <f>IF(LEN(K477)&gt;0,_xlfn.TEXTJOIN(", ",TRUE,K477:P477),Table3[[#This Row],[SPONSOR]])</f>
        <v>#REF!</v>
      </c>
    </row>
    <row r="478" spans="1:17" x14ac:dyDescent="0.25">
      <c r="A478" s="93" t="s">
        <v>5421</v>
      </c>
      <c r="B478" s="299" t="s">
        <v>3180</v>
      </c>
      <c r="C478" t="str">
        <f t="shared" si="8"/>
        <v>x13003230</v>
      </c>
      <c r="D478" t="str">
        <f>SUBSTITUTE(SUBSTITUTE(Table3[[#This Row],[Sponsor_list_tranform]],",",",x")," ","")</f>
        <v>x13003230</v>
      </c>
      <c r="E478" s="298" t="s">
        <v>12722</v>
      </c>
      <c r="K478" t="e">
        <v>#REF!</v>
      </c>
      <c r="L478" t="s">
        <v>13916</v>
      </c>
      <c r="M478" t="s">
        <v>13916</v>
      </c>
      <c r="N478" t="s">
        <v>13916</v>
      </c>
      <c r="O478" t="s">
        <v>13916</v>
      </c>
      <c r="P478" t="s">
        <v>13916</v>
      </c>
      <c r="Q478" t="e">
        <f>IF(LEN(K478)&gt;0,_xlfn.TEXTJOIN(", ",TRUE,K478:P478),Table3[[#This Row],[SPONSOR]])</f>
        <v>#REF!</v>
      </c>
    </row>
    <row r="479" spans="1:17" x14ac:dyDescent="0.25">
      <c r="A479" s="94" t="s">
        <v>5422</v>
      </c>
      <c r="B479" s="299" t="s">
        <v>3180</v>
      </c>
      <c r="C479" t="str">
        <f t="shared" si="8"/>
        <v>x13003230</v>
      </c>
      <c r="D479" t="str">
        <f>SUBSTITUTE(SUBSTITUTE(Table3[[#This Row],[Sponsor_list_tranform]],",",",x")," ","")</f>
        <v>x13003230</v>
      </c>
      <c r="E479" s="298" t="s">
        <v>12722</v>
      </c>
      <c r="K479" t="e">
        <v>#REF!</v>
      </c>
      <c r="L479" t="s">
        <v>13916</v>
      </c>
      <c r="M479" t="s">
        <v>13916</v>
      </c>
      <c r="N479" t="s">
        <v>13916</v>
      </c>
      <c r="O479" t="s">
        <v>13916</v>
      </c>
      <c r="P479" t="s">
        <v>13916</v>
      </c>
      <c r="Q479" t="e">
        <f>IF(LEN(K479)&gt;0,_xlfn.TEXTJOIN(", ",TRUE,K479:P479),Table3[[#This Row],[SPONSOR]])</f>
        <v>#REF!</v>
      </c>
    </row>
    <row r="480" spans="1:17" x14ac:dyDescent="0.25">
      <c r="A480" s="93" t="s">
        <v>5423</v>
      </c>
      <c r="B480" s="299" t="s">
        <v>3227</v>
      </c>
      <c r="C480" t="str">
        <f t="shared" si="8"/>
        <v>x13003432</v>
      </c>
      <c r="D480" t="str">
        <f>SUBSTITUTE(SUBSTITUTE(Table3[[#This Row],[Sponsor_list_tranform]],",",",x")," ","")</f>
        <v>x13003432</v>
      </c>
      <c r="E480" s="298" t="s">
        <v>12723</v>
      </c>
      <c r="K480" t="e">
        <v>#REF!</v>
      </c>
      <c r="L480" t="s">
        <v>13916</v>
      </c>
      <c r="M480" t="s">
        <v>13916</v>
      </c>
      <c r="N480" t="s">
        <v>13916</v>
      </c>
      <c r="O480" t="s">
        <v>13916</v>
      </c>
      <c r="P480" t="s">
        <v>13916</v>
      </c>
      <c r="Q480" t="e">
        <f>IF(LEN(K480)&gt;0,_xlfn.TEXTJOIN(", ",TRUE,K480:P480),Table3[[#This Row],[SPONSOR]])</f>
        <v>#REF!</v>
      </c>
    </row>
    <row r="481" spans="1:17" x14ac:dyDescent="0.25">
      <c r="A481" s="94" t="s">
        <v>5424</v>
      </c>
      <c r="B481" s="299" t="s">
        <v>3194</v>
      </c>
      <c r="C481" t="str">
        <f t="shared" si="8"/>
        <v>x13003378</v>
      </c>
      <c r="D481" t="str">
        <f>SUBSTITUTE(SUBSTITUTE(Table3[[#This Row],[Sponsor_list_tranform]],",",",x")," ","")</f>
        <v>x13003378</v>
      </c>
      <c r="E481" s="298" t="s">
        <v>12724</v>
      </c>
      <c r="K481" t="e">
        <v>#REF!</v>
      </c>
      <c r="L481" t="s">
        <v>13916</v>
      </c>
      <c r="M481" t="s">
        <v>13916</v>
      </c>
      <c r="N481" t="s">
        <v>13916</v>
      </c>
      <c r="O481" t="s">
        <v>13916</v>
      </c>
      <c r="P481" t="s">
        <v>13916</v>
      </c>
      <c r="Q481" t="e">
        <f>IF(LEN(K481)&gt;0,_xlfn.TEXTJOIN(", ",TRUE,K481:P481),Table3[[#This Row],[SPONSOR]])</f>
        <v>#REF!</v>
      </c>
    </row>
    <row r="482" spans="1:17" x14ac:dyDescent="0.25">
      <c r="A482" s="93" t="s">
        <v>5425</v>
      </c>
      <c r="B482" s="299" t="s">
        <v>3240</v>
      </c>
      <c r="C482" t="str">
        <f t="shared" si="8"/>
        <v>x13002900</v>
      </c>
      <c r="D482" t="str">
        <f>SUBSTITUTE(SUBSTITUTE(Table3[[#This Row],[Sponsor_list_tranform]],",",",x")," ","")</f>
        <v>x13002900</v>
      </c>
      <c r="E482" s="298" t="s">
        <v>12725</v>
      </c>
      <c r="K482" t="e">
        <v>#REF!</v>
      </c>
      <c r="L482" t="s">
        <v>13916</v>
      </c>
      <c r="M482" t="s">
        <v>13916</v>
      </c>
      <c r="N482" t="s">
        <v>13916</v>
      </c>
      <c r="O482" t="s">
        <v>13916</v>
      </c>
      <c r="P482" t="s">
        <v>13916</v>
      </c>
      <c r="Q482" t="e">
        <f>IF(LEN(K482)&gt;0,_xlfn.TEXTJOIN(", ",TRUE,K482:P482),Table3[[#This Row],[SPONSOR]])</f>
        <v>#REF!</v>
      </c>
    </row>
    <row r="483" spans="1:17" x14ac:dyDescent="0.25">
      <c r="A483" s="94" t="s">
        <v>5426</v>
      </c>
      <c r="B483" s="299" t="s">
        <v>3240</v>
      </c>
      <c r="C483" t="str">
        <f t="shared" si="8"/>
        <v>x13002900</v>
      </c>
      <c r="D483" t="str">
        <f>SUBSTITUTE(SUBSTITUTE(Table3[[#This Row],[Sponsor_list_tranform]],",",",x")," ","")</f>
        <v>x13002900</v>
      </c>
      <c r="E483" s="298" t="s">
        <v>12725</v>
      </c>
      <c r="K483" t="e">
        <v>#REF!</v>
      </c>
      <c r="L483" t="s">
        <v>13916</v>
      </c>
      <c r="M483" t="s">
        <v>13916</v>
      </c>
      <c r="N483" t="s">
        <v>13916</v>
      </c>
      <c r="O483" t="s">
        <v>13916</v>
      </c>
      <c r="P483" t="s">
        <v>13916</v>
      </c>
      <c r="Q483" t="e">
        <f>IF(LEN(K483)&gt;0,_xlfn.TEXTJOIN(", ",TRUE,K483:P483),Table3[[#This Row],[SPONSOR]])</f>
        <v>#REF!</v>
      </c>
    </row>
    <row r="484" spans="1:17" x14ac:dyDescent="0.25">
      <c r="A484" s="93" t="s">
        <v>5427</v>
      </c>
      <c r="B484" s="299" t="s">
        <v>3258</v>
      </c>
      <c r="C484" t="str">
        <f t="shared" si="8"/>
        <v>x13002546</v>
      </c>
      <c r="D484" t="str">
        <f>SUBSTITUTE(SUBSTITUTE(Table3[[#This Row],[Sponsor_list_tranform]],",",",x")," ","")</f>
        <v>x13002546</v>
      </c>
      <c r="E484" s="298" t="s">
        <v>12726</v>
      </c>
      <c r="K484" t="e">
        <v>#REF!</v>
      </c>
      <c r="L484" t="s">
        <v>13916</v>
      </c>
      <c r="M484" t="s">
        <v>13916</v>
      </c>
      <c r="N484" t="s">
        <v>13916</v>
      </c>
      <c r="O484" t="s">
        <v>13916</v>
      </c>
      <c r="P484" t="s">
        <v>13916</v>
      </c>
      <c r="Q484" t="e">
        <f>IF(LEN(K484)&gt;0,_xlfn.TEXTJOIN(", ",TRUE,K484:P484),Table3[[#This Row],[SPONSOR]])</f>
        <v>#REF!</v>
      </c>
    </row>
    <row r="485" spans="1:17" x14ac:dyDescent="0.25">
      <c r="A485" s="94" t="s">
        <v>5428</v>
      </c>
      <c r="B485" s="299" t="s">
        <v>3267</v>
      </c>
      <c r="C485" t="str">
        <f t="shared" si="8"/>
        <v>x13003454</v>
      </c>
      <c r="D485" t="str">
        <f>SUBSTITUTE(SUBSTITUTE(Table3[[#This Row],[Sponsor_list_tranform]],",",",x")," ","")</f>
        <v>x13003454</v>
      </c>
      <c r="E485" s="298" t="s">
        <v>12727</v>
      </c>
      <c r="K485" t="e">
        <v>#REF!</v>
      </c>
      <c r="L485" t="s">
        <v>13916</v>
      </c>
      <c r="M485" t="s">
        <v>13916</v>
      </c>
      <c r="N485" t="s">
        <v>13916</v>
      </c>
      <c r="O485" t="s">
        <v>13916</v>
      </c>
      <c r="P485" t="s">
        <v>13916</v>
      </c>
      <c r="Q485" t="e">
        <f>IF(LEN(K485)&gt;0,_xlfn.TEXTJOIN(", ",TRUE,K485:P485),Table3[[#This Row],[SPONSOR]])</f>
        <v>#REF!</v>
      </c>
    </row>
    <row r="486" spans="1:17" x14ac:dyDescent="0.25">
      <c r="A486" s="93" t="s">
        <v>5429</v>
      </c>
      <c r="B486" s="299" t="s">
        <v>3276</v>
      </c>
      <c r="C486" t="str">
        <f t="shared" si="8"/>
        <v>x13002388</v>
      </c>
      <c r="D486" t="str">
        <f>SUBSTITUTE(SUBSTITUTE(Table3[[#This Row],[Sponsor_list_tranform]],",",",x")," ","")</f>
        <v>x13002388</v>
      </c>
      <c r="E486" s="298" t="s">
        <v>12728</v>
      </c>
      <c r="K486" t="e">
        <v>#REF!</v>
      </c>
      <c r="L486" t="s">
        <v>13916</v>
      </c>
      <c r="M486" t="s">
        <v>13916</v>
      </c>
      <c r="N486" t="s">
        <v>13916</v>
      </c>
      <c r="O486" t="s">
        <v>13916</v>
      </c>
      <c r="P486" t="s">
        <v>13916</v>
      </c>
      <c r="Q486" t="e">
        <f>IF(LEN(K486)&gt;0,_xlfn.TEXTJOIN(", ",TRUE,K486:P486),Table3[[#This Row],[SPONSOR]])</f>
        <v>#REF!</v>
      </c>
    </row>
    <row r="487" spans="1:17" x14ac:dyDescent="0.25">
      <c r="A487" s="94" t="s">
        <v>5430</v>
      </c>
      <c r="B487" s="299" t="s">
        <v>3240</v>
      </c>
      <c r="C487" t="str">
        <f t="shared" si="8"/>
        <v>x13002900</v>
      </c>
      <c r="D487" t="str">
        <f>SUBSTITUTE(SUBSTITUTE(Table3[[#This Row],[Sponsor_list_tranform]],",",",x")," ","")</f>
        <v>x13002900</v>
      </c>
      <c r="E487" s="298" t="s">
        <v>12725</v>
      </c>
      <c r="K487" t="e">
        <v>#REF!</v>
      </c>
      <c r="L487" t="s">
        <v>13916</v>
      </c>
      <c r="M487" t="s">
        <v>13916</v>
      </c>
      <c r="N487" t="s">
        <v>13916</v>
      </c>
      <c r="O487" t="s">
        <v>13916</v>
      </c>
      <c r="P487" t="s">
        <v>13916</v>
      </c>
      <c r="Q487" t="e">
        <f>IF(LEN(K487)&gt;0,_xlfn.TEXTJOIN(", ",TRUE,K487:P487),Table3[[#This Row],[SPONSOR]])</f>
        <v>#REF!</v>
      </c>
    </row>
    <row r="488" spans="1:17" x14ac:dyDescent="0.25">
      <c r="A488" s="93" t="s">
        <v>5431</v>
      </c>
      <c r="B488" s="299" t="s">
        <v>3240</v>
      </c>
      <c r="C488" t="str">
        <f t="shared" si="8"/>
        <v>x13002900</v>
      </c>
      <c r="D488" t="str">
        <f>SUBSTITUTE(SUBSTITUTE(Table3[[#This Row],[Sponsor_list_tranform]],",",",x")," ","")</f>
        <v>x13002900</v>
      </c>
      <c r="E488" s="298" t="s">
        <v>12725</v>
      </c>
      <c r="K488" t="e">
        <v>#REF!</v>
      </c>
      <c r="L488" t="s">
        <v>13916</v>
      </c>
      <c r="M488" t="s">
        <v>13916</v>
      </c>
      <c r="N488" t="s">
        <v>13916</v>
      </c>
      <c r="O488" t="s">
        <v>13916</v>
      </c>
      <c r="P488" t="s">
        <v>13916</v>
      </c>
      <c r="Q488" t="e">
        <f>IF(LEN(K488)&gt;0,_xlfn.TEXTJOIN(", ",TRUE,K488:P488),Table3[[#This Row],[SPONSOR]])</f>
        <v>#REF!</v>
      </c>
    </row>
    <row r="489" spans="1:17" x14ac:dyDescent="0.25">
      <c r="A489" s="94" t="s">
        <v>5432</v>
      </c>
      <c r="B489" s="299" t="s">
        <v>3240</v>
      </c>
      <c r="C489" t="str">
        <f t="shared" si="8"/>
        <v>x13002900</v>
      </c>
      <c r="D489" t="str">
        <f>SUBSTITUTE(SUBSTITUTE(Table3[[#This Row],[Sponsor_list_tranform]],",",",x")," ","")</f>
        <v>x13002900</v>
      </c>
      <c r="E489" s="298" t="s">
        <v>12725</v>
      </c>
      <c r="K489" t="e">
        <v>#REF!</v>
      </c>
      <c r="L489" t="s">
        <v>13916</v>
      </c>
      <c r="M489" t="s">
        <v>13916</v>
      </c>
      <c r="N489" t="s">
        <v>13916</v>
      </c>
      <c r="O489" t="s">
        <v>13916</v>
      </c>
      <c r="P489" t="s">
        <v>13916</v>
      </c>
      <c r="Q489" t="e">
        <f>IF(LEN(K489)&gt;0,_xlfn.TEXTJOIN(", ",TRUE,K489:P489),Table3[[#This Row],[SPONSOR]])</f>
        <v>#REF!</v>
      </c>
    </row>
    <row r="490" spans="1:17" x14ac:dyDescent="0.25">
      <c r="A490" s="93" t="s">
        <v>5433</v>
      </c>
      <c r="B490" s="299" t="s">
        <v>3303</v>
      </c>
      <c r="C490" t="str">
        <f t="shared" si="8"/>
        <v>x13002389</v>
      </c>
      <c r="D490" t="str">
        <f>SUBSTITUTE(SUBSTITUTE(Table3[[#This Row],[Sponsor_list_tranform]],",",",x")," ","")</f>
        <v>x13002389</v>
      </c>
      <c r="E490" s="298" t="s">
        <v>12729</v>
      </c>
      <c r="K490" t="e">
        <v>#REF!</v>
      </c>
      <c r="L490" t="s">
        <v>13916</v>
      </c>
      <c r="M490" t="s">
        <v>13916</v>
      </c>
      <c r="N490" t="s">
        <v>13916</v>
      </c>
      <c r="O490" t="s">
        <v>13916</v>
      </c>
      <c r="P490" t="s">
        <v>13916</v>
      </c>
      <c r="Q490" t="e">
        <f>IF(LEN(K490)&gt;0,_xlfn.TEXTJOIN(", ",TRUE,K490:P490),Table3[[#This Row],[SPONSOR]])</f>
        <v>#REF!</v>
      </c>
    </row>
    <row r="491" spans="1:17" x14ac:dyDescent="0.25">
      <c r="A491" s="94" t="s">
        <v>5434</v>
      </c>
      <c r="B491" s="299" t="s">
        <v>3311</v>
      </c>
      <c r="C491" t="str">
        <f t="shared" si="8"/>
        <v>x13002392</v>
      </c>
      <c r="D491" t="str">
        <f>SUBSTITUTE(SUBSTITUTE(Table3[[#This Row],[Sponsor_list_tranform]],",",",x")," ","")</f>
        <v>x13002392</v>
      </c>
      <c r="E491" s="298" t="s">
        <v>12730</v>
      </c>
      <c r="K491" t="e">
        <v>#REF!</v>
      </c>
      <c r="L491" t="s">
        <v>13916</v>
      </c>
      <c r="M491" t="s">
        <v>13916</v>
      </c>
      <c r="N491" t="s">
        <v>13916</v>
      </c>
      <c r="O491" t="s">
        <v>13916</v>
      </c>
      <c r="P491" t="s">
        <v>13916</v>
      </c>
      <c r="Q491" t="e">
        <f>IF(LEN(K491)&gt;0,_xlfn.TEXTJOIN(", ",TRUE,K491:P491),Table3[[#This Row],[SPONSOR]])</f>
        <v>#REF!</v>
      </c>
    </row>
    <row r="492" spans="1:17" x14ac:dyDescent="0.25">
      <c r="A492" s="93" t="s">
        <v>5435</v>
      </c>
      <c r="B492" s="299" t="s">
        <v>3311</v>
      </c>
      <c r="C492" t="str">
        <f t="shared" si="8"/>
        <v>x13002392</v>
      </c>
      <c r="D492" t="str">
        <f>SUBSTITUTE(SUBSTITUTE(Table3[[#This Row],[Sponsor_list_tranform]],",",",x")," ","")</f>
        <v>x13002392</v>
      </c>
      <c r="E492" s="298" t="s">
        <v>12730</v>
      </c>
      <c r="K492" t="e">
        <v>#REF!</v>
      </c>
      <c r="L492" t="s">
        <v>13916</v>
      </c>
      <c r="M492" t="s">
        <v>13916</v>
      </c>
      <c r="N492" t="s">
        <v>13916</v>
      </c>
      <c r="O492" t="s">
        <v>13916</v>
      </c>
      <c r="P492" t="s">
        <v>13916</v>
      </c>
      <c r="Q492" t="e">
        <f>IF(LEN(K492)&gt;0,_xlfn.TEXTJOIN(", ",TRUE,K492:P492),Table3[[#This Row],[SPONSOR]])</f>
        <v>#REF!</v>
      </c>
    </row>
    <row r="493" spans="1:17" x14ac:dyDescent="0.25">
      <c r="A493" s="94" t="s">
        <v>5436</v>
      </c>
      <c r="B493" s="299" t="s">
        <v>3311</v>
      </c>
      <c r="C493" t="str">
        <f t="shared" si="8"/>
        <v>x13002392</v>
      </c>
      <c r="D493" t="str">
        <f>SUBSTITUTE(SUBSTITUTE(Table3[[#This Row],[Sponsor_list_tranform]],",",",x")," ","")</f>
        <v>x13002392</v>
      </c>
      <c r="E493" s="298" t="s">
        <v>12730</v>
      </c>
      <c r="K493" t="e">
        <v>#REF!</v>
      </c>
      <c r="L493" t="s">
        <v>13916</v>
      </c>
      <c r="M493" t="s">
        <v>13916</v>
      </c>
      <c r="N493" t="s">
        <v>13916</v>
      </c>
      <c r="O493" t="s">
        <v>13916</v>
      </c>
      <c r="P493" t="s">
        <v>13916</v>
      </c>
      <c r="Q493" t="e">
        <f>IF(LEN(K493)&gt;0,_xlfn.TEXTJOIN(", ",TRUE,K493:P493),Table3[[#This Row],[SPONSOR]])</f>
        <v>#REF!</v>
      </c>
    </row>
    <row r="494" spans="1:17" x14ac:dyDescent="0.25">
      <c r="A494" s="93" t="s">
        <v>5437</v>
      </c>
      <c r="B494" s="299" t="s">
        <v>3311</v>
      </c>
      <c r="C494" t="str">
        <f t="shared" si="8"/>
        <v>x13002392</v>
      </c>
      <c r="D494" t="str">
        <f>SUBSTITUTE(SUBSTITUTE(Table3[[#This Row],[Sponsor_list_tranform]],",",",x")," ","")</f>
        <v>x13002392</v>
      </c>
      <c r="E494" s="298" t="s">
        <v>12730</v>
      </c>
      <c r="K494" t="e">
        <v>#REF!</v>
      </c>
      <c r="L494" t="s">
        <v>13916</v>
      </c>
      <c r="M494" t="s">
        <v>13916</v>
      </c>
      <c r="N494" t="s">
        <v>13916</v>
      </c>
      <c r="O494" t="s">
        <v>13916</v>
      </c>
      <c r="P494" t="s">
        <v>13916</v>
      </c>
      <c r="Q494" t="e">
        <f>IF(LEN(K494)&gt;0,_xlfn.TEXTJOIN(", ",TRUE,K494:P494),Table3[[#This Row],[SPONSOR]])</f>
        <v>#REF!</v>
      </c>
    </row>
    <row r="495" spans="1:17" x14ac:dyDescent="0.25">
      <c r="A495" s="94" t="s">
        <v>5438</v>
      </c>
      <c r="B495" s="299" t="s">
        <v>3311</v>
      </c>
      <c r="C495" t="str">
        <f t="shared" si="8"/>
        <v>x13002392</v>
      </c>
      <c r="D495" t="str">
        <f>SUBSTITUTE(SUBSTITUTE(Table3[[#This Row],[Sponsor_list_tranform]],",",",x")," ","")</f>
        <v>x13002392</v>
      </c>
      <c r="E495" s="298" t="s">
        <v>12730</v>
      </c>
      <c r="K495" t="e">
        <v>#REF!</v>
      </c>
      <c r="L495" t="s">
        <v>13916</v>
      </c>
      <c r="M495" t="s">
        <v>13916</v>
      </c>
      <c r="N495" t="s">
        <v>13916</v>
      </c>
      <c r="O495" t="s">
        <v>13916</v>
      </c>
      <c r="P495" t="s">
        <v>13916</v>
      </c>
      <c r="Q495" t="e">
        <f>IF(LEN(K495)&gt;0,_xlfn.TEXTJOIN(", ",TRUE,K495:P495),Table3[[#This Row],[SPONSOR]])</f>
        <v>#REF!</v>
      </c>
    </row>
    <row r="496" spans="1:17" x14ac:dyDescent="0.25">
      <c r="A496" s="93" t="s">
        <v>5439</v>
      </c>
      <c r="B496" s="299" t="s">
        <v>3311</v>
      </c>
      <c r="C496" t="str">
        <f t="shared" si="8"/>
        <v>x13002392</v>
      </c>
      <c r="D496" t="str">
        <f>SUBSTITUTE(SUBSTITUTE(Table3[[#This Row],[Sponsor_list_tranform]],",",",x")," ","")</f>
        <v>x13002392</v>
      </c>
      <c r="E496" s="298" t="s">
        <v>12730</v>
      </c>
      <c r="K496" t="e">
        <v>#REF!</v>
      </c>
      <c r="L496" t="s">
        <v>13916</v>
      </c>
      <c r="M496" t="s">
        <v>13916</v>
      </c>
      <c r="N496" t="s">
        <v>13916</v>
      </c>
      <c r="O496" t="s">
        <v>13916</v>
      </c>
      <c r="P496" t="s">
        <v>13916</v>
      </c>
      <c r="Q496" t="e">
        <f>IF(LEN(K496)&gt;0,_xlfn.TEXTJOIN(", ",TRUE,K496:P496),Table3[[#This Row],[SPONSOR]])</f>
        <v>#REF!</v>
      </c>
    </row>
    <row r="497" spans="1:17" x14ac:dyDescent="0.25">
      <c r="A497" s="94" t="s">
        <v>5440</v>
      </c>
      <c r="B497" s="299" t="s">
        <v>3362</v>
      </c>
      <c r="C497" t="str">
        <f t="shared" si="8"/>
        <v>x13002558</v>
      </c>
      <c r="D497" t="str">
        <f>SUBSTITUTE(SUBSTITUTE(Table3[[#This Row],[Sponsor_list_tranform]],",",",x")," ","")</f>
        <v>x13002558</v>
      </c>
      <c r="E497" s="298" t="s">
        <v>12731</v>
      </c>
      <c r="K497" t="e">
        <v>#REF!</v>
      </c>
      <c r="L497" t="s">
        <v>13916</v>
      </c>
      <c r="M497" t="s">
        <v>13916</v>
      </c>
      <c r="N497" t="s">
        <v>13916</v>
      </c>
      <c r="O497" t="s">
        <v>13916</v>
      </c>
      <c r="P497" t="s">
        <v>13916</v>
      </c>
      <c r="Q497" t="e">
        <f>IF(LEN(K497)&gt;0,_xlfn.TEXTJOIN(", ",TRUE,K497:P497),Table3[[#This Row],[SPONSOR]])</f>
        <v>#REF!</v>
      </c>
    </row>
    <row r="498" spans="1:17" x14ac:dyDescent="0.25">
      <c r="A498" s="93" t="s">
        <v>5441</v>
      </c>
      <c r="B498" s="299" t="s">
        <v>3374</v>
      </c>
      <c r="C498" t="str">
        <f t="shared" si="8"/>
        <v>x13003412</v>
      </c>
      <c r="D498" t="str">
        <f>SUBSTITUTE(SUBSTITUTE(Table3[[#This Row],[Sponsor_list_tranform]],",",",x")," ","")</f>
        <v>x13003412</v>
      </c>
      <c r="E498" s="298" t="s">
        <v>12732</v>
      </c>
      <c r="K498" t="e">
        <v>#REF!</v>
      </c>
      <c r="L498" t="s">
        <v>13916</v>
      </c>
      <c r="M498" t="s">
        <v>13916</v>
      </c>
      <c r="N498" t="s">
        <v>13916</v>
      </c>
      <c r="O498" t="s">
        <v>13916</v>
      </c>
      <c r="P498" t="s">
        <v>13916</v>
      </c>
      <c r="Q498" t="e">
        <f>IF(LEN(K498)&gt;0,_xlfn.TEXTJOIN(", ",TRUE,K498:P498),Table3[[#This Row],[SPONSOR]])</f>
        <v>#REF!</v>
      </c>
    </row>
    <row r="499" spans="1:17" x14ac:dyDescent="0.25">
      <c r="A499" s="94" t="s">
        <v>5442</v>
      </c>
      <c r="B499" s="299" t="s">
        <v>3384</v>
      </c>
      <c r="C499" t="str">
        <f t="shared" si="8"/>
        <v>x13002864</v>
      </c>
      <c r="D499" t="str">
        <f>SUBSTITUTE(SUBSTITUTE(Table3[[#This Row],[Sponsor_list_tranform]],",",",x")," ","")</f>
        <v>x13002864</v>
      </c>
      <c r="E499" s="298" t="s">
        <v>12733</v>
      </c>
      <c r="K499" t="e">
        <v>#REF!</v>
      </c>
      <c r="L499" t="s">
        <v>13916</v>
      </c>
      <c r="M499" t="s">
        <v>13916</v>
      </c>
      <c r="N499" t="s">
        <v>13916</v>
      </c>
      <c r="O499" t="s">
        <v>13916</v>
      </c>
      <c r="P499" t="s">
        <v>13916</v>
      </c>
      <c r="Q499" t="e">
        <f>IF(LEN(K499)&gt;0,_xlfn.TEXTJOIN(", ",TRUE,K499:P499),Table3[[#This Row],[SPONSOR]])</f>
        <v>#REF!</v>
      </c>
    </row>
    <row r="500" spans="1:17" x14ac:dyDescent="0.25">
      <c r="A500" s="93" t="s">
        <v>5443</v>
      </c>
      <c r="B500" s="299" t="s">
        <v>3393</v>
      </c>
      <c r="C500" t="str">
        <f t="shared" si="8"/>
        <v>x13002882</v>
      </c>
      <c r="D500" t="str">
        <f>SUBSTITUTE(SUBSTITUTE(Table3[[#This Row],[Sponsor_list_tranform]],",",",x")," ","")</f>
        <v>x13002882</v>
      </c>
      <c r="E500" s="298" t="s">
        <v>12734</v>
      </c>
      <c r="K500" t="e">
        <v>#REF!</v>
      </c>
      <c r="L500" t="s">
        <v>13916</v>
      </c>
      <c r="M500" t="s">
        <v>13916</v>
      </c>
      <c r="N500" t="s">
        <v>13916</v>
      </c>
      <c r="O500" t="s">
        <v>13916</v>
      </c>
      <c r="P500" t="s">
        <v>13916</v>
      </c>
      <c r="Q500" t="e">
        <f>IF(LEN(K500)&gt;0,_xlfn.TEXTJOIN(", ",TRUE,K500:P500),Table3[[#This Row],[SPONSOR]])</f>
        <v>#REF!</v>
      </c>
    </row>
    <row r="501" spans="1:17" x14ac:dyDescent="0.25">
      <c r="A501" s="94" t="s">
        <v>5444</v>
      </c>
      <c r="B501" s="299" t="s">
        <v>3001</v>
      </c>
      <c r="C501" t="str">
        <f t="shared" si="8"/>
        <v>x00000007</v>
      </c>
      <c r="D501" t="str">
        <f>SUBSTITUTE(SUBSTITUTE(Table3[[#This Row],[Sponsor_list_tranform]],",",",x")," ","")</f>
        <v>x00000007</v>
      </c>
      <c r="E501" s="298" t="s">
        <v>12712</v>
      </c>
      <c r="K501" t="e">
        <v>#REF!</v>
      </c>
      <c r="L501" t="s">
        <v>13916</v>
      </c>
      <c r="M501" t="s">
        <v>13916</v>
      </c>
      <c r="N501" t="s">
        <v>13916</v>
      </c>
      <c r="O501" t="s">
        <v>13916</v>
      </c>
      <c r="P501" t="s">
        <v>13916</v>
      </c>
      <c r="Q501" t="e">
        <f>IF(LEN(K501)&gt;0,_xlfn.TEXTJOIN(", ",TRUE,K501:P501),Table3[[#This Row],[SPONSOR]])</f>
        <v>#REF!</v>
      </c>
    </row>
    <row r="502" spans="1:17" x14ac:dyDescent="0.25">
      <c r="A502" s="94" t="s">
        <v>5445</v>
      </c>
      <c r="B502" s="299" t="s">
        <v>1172</v>
      </c>
      <c r="C502" t="str">
        <f t="shared" si="8"/>
        <v/>
      </c>
      <c r="D502" t="str">
        <f>SUBSTITUTE(SUBSTITUTE(Table3[[#This Row],[Sponsor_list_tranform]],",",",x")," ","")</f>
        <v/>
      </c>
      <c r="K502" t="s">
        <v>13916</v>
      </c>
      <c r="L502" t="s">
        <v>13916</v>
      </c>
      <c r="M502" t="s">
        <v>13916</v>
      </c>
      <c r="N502" t="s">
        <v>13916</v>
      </c>
      <c r="O502" t="s">
        <v>13916</v>
      </c>
      <c r="P502" t="s">
        <v>13916</v>
      </c>
      <c r="Q502" t="str">
        <f>IF(LEN(K502)&gt;0,_xlfn.TEXTJOIN(", ",TRUE,K502:P502),Table3[[#This Row],[SPONSOR]])</f>
        <v>San Elizario city</v>
      </c>
    </row>
    <row r="503" spans="1:17" x14ac:dyDescent="0.25">
      <c r="A503" s="94" t="s">
        <v>5447</v>
      </c>
      <c r="B503" s="299" t="s">
        <v>1163</v>
      </c>
      <c r="C503" t="str">
        <f t="shared" si="8"/>
        <v/>
      </c>
      <c r="D503" t="str">
        <f>SUBSTITUTE(SUBSTITUTE(Table3[[#This Row],[Sponsor_list_tranform]],",",",x")," ","")</f>
        <v/>
      </c>
      <c r="K503" t="s">
        <v>13916</v>
      </c>
      <c r="L503" t="s">
        <v>13916</v>
      </c>
      <c r="M503" t="s">
        <v>13916</v>
      </c>
      <c r="N503" t="s">
        <v>13916</v>
      </c>
      <c r="O503" t="s">
        <v>13916</v>
      </c>
      <c r="P503" t="s">
        <v>13916</v>
      </c>
      <c r="Q503" t="str">
        <f>IF(LEN(K503)&gt;0,_xlfn.TEXTJOIN(", ",TRUE,K503:P503),Table3[[#This Row],[SPONSOR]])</f>
        <v>TXDOT, El Paso Water</v>
      </c>
    </row>
    <row r="504" spans="1:17" x14ac:dyDescent="0.25">
      <c r="A504" s="93" t="s">
        <v>5449</v>
      </c>
      <c r="B504" s="299" t="s">
        <v>1181</v>
      </c>
      <c r="C504" t="str">
        <f t="shared" si="8"/>
        <v/>
      </c>
      <c r="D504" t="str">
        <f>SUBSTITUTE(SUBSTITUTE(Table3[[#This Row],[Sponsor_list_tranform]],",",",x")," ","")</f>
        <v/>
      </c>
      <c r="K504" t="s">
        <v>13916</v>
      </c>
      <c r="L504" t="s">
        <v>13916</v>
      </c>
      <c r="M504" t="s">
        <v>13916</v>
      </c>
      <c r="N504" t="s">
        <v>13916</v>
      </c>
      <c r="O504" t="s">
        <v>13916</v>
      </c>
      <c r="P504" t="s">
        <v>13916</v>
      </c>
      <c r="Q504" t="str">
        <f>IF(LEN(K504)&gt;0,_xlfn.TEXTJOIN(", ",TRUE,K504:P504),Table3[[#This Row],[SPONSOR]])</f>
        <v>Marfa city</v>
      </c>
    </row>
    <row r="505" spans="1:17" x14ac:dyDescent="0.25">
      <c r="A505" s="94" t="s">
        <v>5451</v>
      </c>
      <c r="B505" s="299" t="s">
        <v>1189</v>
      </c>
      <c r="C505" t="str">
        <f t="shared" si="8"/>
        <v/>
      </c>
      <c r="D505" t="str">
        <f>SUBSTITUTE(SUBSTITUTE(Table3[[#This Row],[Sponsor_list_tranform]],",",",x")," ","")</f>
        <v/>
      </c>
      <c r="K505" t="s">
        <v>13916</v>
      </c>
      <c r="L505" t="s">
        <v>13916</v>
      </c>
      <c r="M505" t="s">
        <v>13916</v>
      </c>
      <c r="N505" t="s">
        <v>13916</v>
      </c>
      <c r="O505" t="s">
        <v>13916</v>
      </c>
      <c r="P505" t="s">
        <v>13916</v>
      </c>
      <c r="Q505" t="str">
        <f>IF(LEN(K505)&gt;0,_xlfn.TEXTJOIN(", ",TRUE,K505:P505),Table3[[#This Row],[SPONSOR]])</f>
        <v>Hudspeth County</v>
      </c>
    </row>
    <row r="506" spans="1:17" x14ac:dyDescent="0.25">
      <c r="A506" s="93" t="s">
        <v>5452</v>
      </c>
      <c r="B506" s="299" t="s">
        <v>1133</v>
      </c>
      <c r="C506" t="str">
        <f t="shared" si="8"/>
        <v/>
      </c>
      <c r="D506" t="str">
        <f>SUBSTITUTE(SUBSTITUTE(Table3[[#This Row],[Sponsor_list_tranform]],",",",x")," ","")</f>
        <v/>
      </c>
      <c r="K506" t="s">
        <v>13916</v>
      </c>
      <c r="L506" t="s">
        <v>13916</v>
      </c>
      <c r="M506" t="s">
        <v>13916</v>
      </c>
      <c r="N506" t="s">
        <v>13916</v>
      </c>
      <c r="O506" t="s">
        <v>13916</v>
      </c>
      <c r="P506" t="s">
        <v>13916</v>
      </c>
      <c r="Q506" t="str">
        <f>IF(LEN(K506)&gt;0,_xlfn.TEXTJOIN(", ",TRUE,K506:P506),Table3[[#This Row],[SPONSOR]])</f>
        <v>El Paso County</v>
      </c>
    </row>
    <row r="507" spans="1:17" x14ac:dyDescent="0.25">
      <c r="A507" s="94" t="s">
        <v>5454</v>
      </c>
      <c r="B507" s="299" t="s">
        <v>1142</v>
      </c>
      <c r="C507" t="str">
        <f t="shared" si="8"/>
        <v/>
      </c>
      <c r="D507" t="str">
        <f>SUBSTITUTE(SUBSTITUTE(Table3[[#This Row],[Sponsor_list_tranform]],",",",x")," ","")</f>
        <v/>
      </c>
      <c r="K507" t="s">
        <v>13916</v>
      </c>
      <c r="L507" t="s">
        <v>13916</v>
      </c>
      <c r="M507" t="s">
        <v>13916</v>
      </c>
      <c r="N507" t="s">
        <v>13916</v>
      </c>
      <c r="O507" t="s">
        <v>13916</v>
      </c>
      <c r="P507" t="s">
        <v>13916</v>
      </c>
      <c r="Q507" t="str">
        <f>IF(LEN(K507)&gt;0,_xlfn.TEXTJOIN(", ",TRUE,K507:P507),Table3[[#This Row],[SPONSOR]])</f>
        <v>El Paso County, EPCWID1</v>
      </c>
    </row>
    <row r="508" spans="1:17" x14ac:dyDescent="0.25">
      <c r="A508" s="94" t="s">
        <v>5458</v>
      </c>
      <c r="B508" s="299" t="s">
        <v>1133</v>
      </c>
      <c r="C508" t="str">
        <f t="shared" si="8"/>
        <v/>
      </c>
      <c r="D508" t="str">
        <f>SUBSTITUTE(SUBSTITUTE(Table3[[#This Row],[Sponsor_list_tranform]],",",",x")," ","")</f>
        <v/>
      </c>
      <c r="K508" t="s">
        <v>13916</v>
      </c>
      <c r="L508" t="s">
        <v>13916</v>
      </c>
      <c r="M508" t="s">
        <v>13916</v>
      </c>
      <c r="N508" t="s">
        <v>13916</v>
      </c>
      <c r="O508" t="s">
        <v>13916</v>
      </c>
      <c r="P508" t="s">
        <v>13916</v>
      </c>
      <c r="Q508" t="str">
        <f>IF(LEN(K508)&gt;0,_xlfn.TEXTJOIN(", ",TRUE,K508:P508),Table3[[#This Row],[SPONSOR]])</f>
        <v>El Paso County</v>
      </c>
    </row>
    <row r="509" spans="1:17" x14ac:dyDescent="0.25">
      <c r="A509" s="93" t="s">
        <v>5460</v>
      </c>
      <c r="B509" s="299" t="s">
        <v>1133</v>
      </c>
      <c r="C509" t="str">
        <f t="shared" si="8"/>
        <v/>
      </c>
      <c r="D509" t="str">
        <f>SUBSTITUTE(SUBSTITUTE(Table3[[#This Row],[Sponsor_list_tranform]],",",",x")," ","")</f>
        <v/>
      </c>
      <c r="K509" t="s">
        <v>13916</v>
      </c>
      <c r="L509" t="s">
        <v>13916</v>
      </c>
      <c r="M509" t="s">
        <v>13916</v>
      </c>
      <c r="N509" t="s">
        <v>13916</v>
      </c>
      <c r="O509" t="s">
        <v>13916</v>
      </c>
      <c r="P509" t="s">
        <v>13916</v>
      </c>
      <c r="Q509" t="str">
        <f>IF(LEN(K509)&gt;0,_xlfn.TEXTJOIN(", ",TRUE,K509:P509),Table3[[#This Row],[SPONSOR]])</f>
        <v>El Paso County</v>
      </c>
    </row>
    <row r="510" spans="1:17" x14ac:dyDescent="0.25">
      <c r="A510" s="94" t="s">
        <v>5462</v>
      </c>
      <c r="B510" s="299" t="s">
        <v>1152</v>
      </c>
      <c r="C510" t="str">
        <f t="shared" si="8"/>
        <v/>
      </c>
      <c r="D510" t="str">
        <f>SUBSTITUTE(SUBSTITUTE(Table3[[#This Row],[Sponsor_list_tranform]],",",",x")," ","")</f>
        <v/>
      </c>
      <c r="K510" t="s">
        <v>13916</v>
      </c>
      <c r="L510" t="s">
        <v>13916</v>
      </c>
      <c r="M510" t="s">
        <v>13916</v>
      </c>
      <c r="N510" t="s">
        <v>13916</v>
      </c>
      <c r="O510" t="s">
        <v>13916</v>
      </c>
      <c r="P510" t="s">
        <v>13916</v>
      </c>
      <c r="Q510" t="str">
        <f>IF(LEN(K510)&gt;0,_xlfn.TEXTJOIN(", ",TRUE,K510:P510),Table3[[#This Row],[SPONSOR]])</f>
        <v>El Paso Water</v>
      </c>
    </row>
    <row r="511" spans="1:17" x14ac:dyDescent="0.25">
      <c r="A511" s="93" t="s">
        <v>5464</v>
      </c>
      <c r="B511" s="299" t="s">
        <v>1152</v>
      </c>
      <c r="C511" t="str">
        <f t="shared" si="8"/>
        <v/>
      </c>
      <c r="D511" t="str">
        <f>SUBSTITUTE(SUBSTITUTE(Table3[[#This Row],[Sponsor_list_tranform]],",",",x")," ","")</f>
        <v/>
      </c>
      <c r="K511" t="s">
        <v>13916</v>
      </c>
      <c r="L511" t="s">
        <v>13916</v>
      </c>
      <c r="M511" t="s">
        <v>13916</v>
      </c>
      <c r="N511" t="s">
        <v>13916</v>
      </c>
      <c r="O511" t="s">
        <v>13916</v>
      </c>
      <c r="P511" t="s">
        <v>13916</v>
      </c>
      <c r="Q511" t="str">
        <f>IF(LEN(K511)&gt;0,_xlfn.TEXTJOIN(", ",TRUE,K511:P511),Table3[[#This Row],[SPONSOR]])</f>
        <v>El Paso Water</v>
      </c>
    </row>
    <row r="512" spans="1:17" x14ac:dyDescent="0.25">
      <c r="A512" s="93" t="s">
        <v>5467</v>
      </c>
      <c r="B512" s="299" t="s">
        <v>1152</v>
      </c>
      <c r="C512" t="str">
        <f t="shared" si="8"/>
        <v/>
      </c>
      <c r="D512" t="str">
        <f>SUBSTITUTE(SUBSTITUTE(Table3[[#This Row],[Sponsor_list_tranform]],",",",x")," ","")</f>
        <v/>
      </c>
      <c r="K512" t="s">
        <v>13916</v>
      </c>
      <c r="L512" t="s">
        <v>13916</v>
      </c>
      <c r="M512" t="s">
        <v>13916</v>
      </c>
      <c r="N512" t="s">
        <v>13916</v>
      </c>
      <c r="O512" t="s">
        <v>13916</v>
      </c>
      <c r="P512" t="s">
        <v>13916</v>
      </c>
      <c r="Q512" t="str">
        <f>IF(LEN(K512)&gt;0,_xlfn.TEXTJOIN(", ",TRUE,K512:P512),Table3[[#This Row],[SPONSOR]])</f>
        <v>El Paso Water</v>
      </c>
    </row>
    <row r="513" spans="1:17" x14ac:dyDescent="0.25">
      <c r="A513" s="93" t="s">
        <v>5469</v>
      </c>
      <c r="B513" s="299" t="s">
        <v>1152</v>
      </c>
      <c r="C513" t="str">
        <f t="shared" si="8"/>
        <v/>
      </c>
      <c r="D513" t="str">
        <f>SUBSTITUTE(SUBSTITUTE(Table3[[#This Row],[Sponsor_list_tranform]],",",",x")," ","")</f>
        <v/>
      </c>
      <c r="K513" t="s">
        <v>13916</v>
      </c>
      <c r="L513" t="s">
        <v>13916</v>
      </c>
      <c r="M513" t="s">
        <v>13916</v>
      </c>
      <c r="N513" t="s">
        <v>13916</v>
      </c>
      <c r="O513" t="s">
        <v>13916</v>
      </c>
      <c r="P513" t="s">
        <v>13916</v>
      </c>
      <c r="Q513" t="str">
        <f>IF(LEN(K513)&gt;0,_xlfn.TEXTJOIN(", ",TRUE,K513:P513),Table3[[#This Row],[SPONSOR]])</f>
        <v>El Paso Water</v>
      </c>
    </row>
    <row r="514" spans="1:17" x14ac:dyDescent="0.25">
      <c r="A514" s="93" t="s">
        <v>5471</v>
      </c>
      <c r="B514" s="299" t="s">
        <v>1152</v>
      </c>
      <c r="C514" t="str">
        <f t="shared" si="8"/>
        <v/>
      </c>
      <c r="D514" t="str">
        <f>SUBSTITUTE(SUBSTITUTE(Table3[[#This Row],[Sponsor_list_tranform]],",",",x")," ","")</f>
        <v/>
      </c>
      <c r="K514" t="s">
        <v>13916</v>
      </c>
      <c r="L514" t="s">
        <v>13916</v>
      </c>
      <c r="M514" t="s">
        <v>13916</v>
      </c>
      <c r="N514" t="s">
        <v>13916</v>
      </c>
      <c r="O514" t="s">
        <v>13916</v>
      </c>
      <c r="P514" t="s">
        <v>13916</v>
      </c>
      <c r="Q514" t="str">
        <f>IF(LEN(K514)&gt;0,_xlfn.TEXTJOIN(", ",TRUE,K514:P514),Table3[[#This Row],[SPONSOR]])</f>
        <v>El Paso Water</v>
      </c>
    </row>
    <row r="515" spans="1:17" x14ac:dyDescent="0.25">
      <c r="A515" s="94" t="s">
        <v>5473</v>
      </c>
      <c r="B515" s="299" t="s">
        <v>1152</v>
      </c>
      <c r="C515" t="str">
        <f t="shared" si="8"/>
        <v/>
      </c>
      <c r="D515" t="str">
        <f>SUBSTITUTE(SUBSTITUTE(Table3[[#This Row],[Sponsor_list_tranform]],",",",x")," ","")</f>
        <v/>
      </c>
      <c r="K515" t="s">
        <v>13916</v>
      </c>
      <c r="L515" t="s">
        <v>13916</v>
      </c>
      <c r="M515" t="s">
        <v>13916</v>
      </c>
      <c r="N515" t="s">
        <v>13916</v>
      </c>
      <c r="O515" t="s">
        <v>13916</v>
      </c>
      <c r="P515" t="s">
        <v>13916</v>
      </c>
      <c r="Q515" t="str">
        <f>IF(LEN(K515)&gt;0,_xlfn.TEXTJOIN(", ",TRUE,K515:P515),Table3[[#This Row],[SPONSOR]])</f>
        <v>El Paso Water</v>
      </c>
    </row>
    <row r="516" spans="1:17" x14ac:dyDescent="0.25">
      <c r="A516" s="93" t="s">
        <v>5474</v>
      </c>
      <c r="B516" s="299" t="s">
        <v>1152</v>
      </c>
      <c r="C516" t="str">
        <f t="shared" si="8"/>
        <v/>
      </c>
      <c r="D516" t="str">
        <f>SUBSTITUTE(SUBSTITUTE(Table3[[#This Row],[Sponsor_list_tranform]],",",",x")," ","")</f>
        <v/>
      </c>
      <c r="K516" t="s">
        <v>13916</v>
      </c>
      <c r="L516" t="s">
        <v>13916</v>
      </c>
      <c r="M516" t="s">
        <v>13916</v>
      </c>
      <c r="N516" t="s">
        <v>13916</v>
      </c>
      <c r="O516" t="s">
        <v>13916</v>
      </c>
      <c r="P516" t="s">
        <v>13916</v>
      </c>
      <c r="Q516" t="str">
        <f>IF(LEN(K516)&gt;0,_xlfn.TEXTJOIN(", ",TRUE,K516:P516),Table3[[#This Row],[SPONSOR]])</f>
        <v>El Paso Water</v>
      </c>
    </row>
    <row r="517" spans="1:17" x14ac:dyDescent="0.25">
      <c r="A517" s="93" t="s">
        <v>5476</v>
      </c>
      <c r="B517" s="299" t="s">
        <v>1133</v>
      </c>
      <c r="C517" t="str">
        <f t="shared" si="8"/>
        <v/>
      </c>
      <c r="D517" t="str">
        <f>SUBSTITUTE(SUBSTITUTE(Table3[[#This Row],[Sponsor_list_tranform]],",",",x")," ","")</f>
        <v/>
      </c>
      <c r="K517" t="s">
        <v>13916</v>
      </c>
      <c r="L517" t="s">
        <v>13916</v>
      </c>
      <c r="M517" t="s">
        <v>13916</v>
      </c>
      <c r="N517" t="s">
        <v>13916</v>
      </c>
      <c r="O517" t="s">
        <v>13916</v>
      </c>
      <c r="P517" t="s">
        <v>13916</v>
      </c>
      <c r="Q517" t="str">
        <f>IF(LEN(K517)&gt;0,_xlfn.TEXTJOIN(", ",TRUE,K517:P517),Table3[[#This Row],[SPONSOR]])</f>
        <v>El Paso County</v>
      </c>
    </row>
    <row r="518" spans="1:17" x14ac:dyDescent="0.25">
      <c r="A518" s="94" t="s">
        <v>5478</v>
      </c>
      <c r="B518" s="299" t="s">
        <v>3455</v>
      </c>
      <c r="C518" t="str">
        <f t="shared" si="8"/>
        <v/>
      </c>
      <c r="D518" t="str">
        <f>SUBSTITUTE(SUBSTITUTE(Table3[[#This Row],[Sponsor_list_tranform]],",",",x")," ","")</f>
        <v/>
      </c>
      <c r="K518" t="s">
        <v>13916</v>
      </c>
      <c r="L518" t="s">
        <v>13916</v>
      </c>
      <c r="M518" t="s">
        <v>13916</v>
      </c>
      <c r="N518" t="s">
        <v>13916</v>
      </c>
      <c r="O518" t="s">
        <v>13916</v>
      </c>
      <c r="P518" t="s">
        <v>13916</v>
      </c>
      <c r="Q518" t="str">
        <f>IF(LEN(K518)&gt;0,_xlfn.TEXTJOIN(", ",TRUE,K518:P518),Table3[[#This Row],[SPONSOR]])</f>
        <v>Pecos City, Lindsay CDP; Reeves County; TxDOT</v>
      </c>
    </row>
    <row r="519" spans="1:17" x14ac:dyDescent="0.25">
      <c r="A519" s="93" t="s">
        <v>5480</v>
      </c>
      <c r="B519" s="299" t="s">
        <v>3466</v>
      </c>
      <c r="C519" t="str">
        <f t="shared" si="8"/>
        <v/>
      </c>
      <c r="D519" t="str">
        <f>SUBSTITUTE(SUBSTITUTE(Table3[[#This Row],[Sponsor_list_tranform]],",",",x")," ","")</f>
        <v/>
      </c>
      <c r="K519" t="s">
        <v>13916</v>
      </c>
      <c r="L519" t="s">
        <v>13916</v>
      </c>
      <c r="M519" t="s">
        <v>13916</v>
      </c>
      <c r="N519" t="s">
        <v>13916</v>
      </c>
      <c r="O519" t="s">
        <v>13916</v>
      </c>
      <c r="P519" t="s">
        <v>13916</v>
      </c>
      <c r="Q519" t="str">
        <f>IF(LEN(K519)&gt;0,_xlfn.TEXTJOIN(", ",TRUE,K519:P519),Table3[[#This Row],[SPONSOR]])</f>
        <v>RGCOG, Presidio County; TXDOT; USIBWC; USACE</v>
      </c>
    </row>
    <row r="520" spans="1:17" x14ac:dyDescent="0.25">
      <c r="A520" s="94" t="s">
        <v>5482</v>
      </c>
      <c r="B520" s="299" t="s">
        <v>1152</v>
      </c>
      <c r="C520" t="str">
        <f t="shared" ref="C520:C583" si="9">IF(ISNUMBER(VALUE(LEFT(B520,7))),_xlfn.CONCAT("x",TEXT(SUBSTITUTE(B520,",",", "),"00000000")),"")</f>
        <v/>
      </c>
      <c r="D520" t="str">
        <f>SUBSTITUTE(SUBSTITUTE(Table3[[#This Row],[Sponsor_list_tranform]],",",",x")," ","")</f>
        <v/>
      </c>
      <c r="K520" t="s">
        <v>13916</v>
      </c>
      <c r="L520" t="s">
        <v>13916</v>
      </c>
      <c r="M520" t="s">
        <v>13916</v>
      </c>
      <c r="N520" t="s">
        <v>13916</v>
      </c>
      <c r="O520" t="s">
        <v>13916</v>
      </c>
      <c r="P520" t="s">
        <v>13916</v>
      </c>
      <c r="Q520" t="str">
        <f>IF(LEN(K520)&gt;0,_xlfn.TEXTJOIN(", ",TRUE,K520:P520),Table3[[#This Row],[SPONSOR]])</f>
        <v>El Paso Water</v>
      </c>
    </row>
    <row r="521" spans="1:17" x14ac:dyDescent="0.25">
      <c r="A521" s="93" t="s">
        <v>5484</v>
      </c>
      <c r="B521" s="299" t="s">
        <v>3487</v>
      </c>
      <c r="C521" t="str">
        <f t="shared" si="9"/>
        <v/>
      </c>
      <c r="D521" t="str">
        <f>SUBSTITUTE(SUBSTITUTE(Table3[[#This Row],[Sponsor_list_tranform]],",",",x")," ","")</f>
        <v/>
      </c>
      <c r="K521" t="s">
        <v>13916</v>
      </c>
      <c r="L521" t="s">
        <v>13916</v>
      </c>
      <c r="M521" t="s">
        <v>13916</v>
      </c>
      <c r="N521" t="s">
        <v>13916</v>
      </c>
      <c r="O521" t="s">
        <v>13916</v>
      </c>
      <c r="P521" t="s">
        <v>13916</v>
      </c>
      <c r="Q521" t="str">
        <f>IF(LEN(K521)&gt;0,_xlfn.TEXTJOIN(", ",TRUE,K521:P521),Table3[[#This Row],[SPONSOR]])</f>
        <v>El Paso Water, El Paso County</v>
      </c>
    </row>
    <row r="522" spans="1:17" x14ac:dyDescent="0.25">
      <c r="A522" s="94" t="s">
        <v>5486</v>
      </c>
      <c r="B522" s="299" t="s">
        <v>1152</v>
      </c>
      <c r="C522" t="str">
        <f t="shared" si="9"/>
        <v/>
      </c>
      <c r="D522" t="str">
        <f>SUBSTITUTE(SUBSTITUTE(Table3[[#This Row],[Sponsor_list_tranform]],",",",x")," ","")</f>
        <v/>
      </c>
      <c r="K522" t="s">
        <v>13916</v>
      </c>
      <c r="L522" t="s">
        <v>13916</v>
      </c>
      <c r="M522" t="s">
        <v>13916</v>
      </c>
      <c r="N522" t="s">
        <v>13916</v>
      </c>
      <c r="O522" t="s">
        <v>13916</v>
      </c>
      <c r="P522" t="s">
        <v>13916</v>
      </c>
      <c r="Q522" t="str">
        <f>IF(LEN(K522)&gt;0,_xlfn.TEXTJOIN(", ",TRUE,K522:P522),Table3[[#This Row],[SPONSOR]])</f>
        <v>El Paso Water</v>
      </c>
    </row>
    <row r="523" spans="1:17" x14ac:dyDescent="0.25">
      <c r="A523" s="94" t="s">
        <v>5488</v>
      </c>
      <c r="B523" s="299" t="s">
        <v>3511</v>
      </c>
      <c r="C523" t="str">
        <f t="shared" si="9"/>
        <v>x15000049</v>
      </c>
      <c r="D523" t="str">
        <f>SUBSTITUTE(SUBSTITUTE(Table3[[#This Row],[Sponsor_list_tranform]],",",",x")," ","")</f>
        <v>x15000049</v>
      </c>
      <c r="E523" s="298" t="s">
        <v>12736</v>
      </c>
      <c r="K523" t="e">
        <v>#REF!</v>
      </c>
      <c r="L523" t="s">
        <v>13916</v>
      </c>
      <c r="M523" t="s">
        <v>13916</v>
      </c>
      <c r="N523" t="s">
        <v>13916</v>
      </c>
      <c r="O523" t="s">
        <v>13916</v>
      </c>
      <c r="P523" t="s">
        <v>13916</v>
      </c>
      <c r="Q523" t="e">
        <f>IF(LEN(K523)&gt;0,_xlfn.TEXTJOIN(", ",TRUE,K523:P523),Table3[[#This Row],[SPONSOR]])</f>
        <v>#REF!</v>
      </c>
    </row>
    <row r="524" spans="1:17" x14ac:dyDescent="0.25">
      <c r="A524" s="93" t="s">
        <v>5491</v>
      </c>
      <c r="B524" s="299" t="s">
        <v>3511</v>
      </c>
      <c r="C524" t="str">
        <f t="shared" si="9"/>
        <v>x15000049</v>
      </c>
      <c r="D524" t="str">
        <f>SUBSTITUTE(SUBSTITUTE(Table3[[#This Row],[Sponsor_list_tranform]],",",",x")," ","")</f>
        <v>x15000049</v>
      </c>
      <c r="E524" s="298" t="s">
        <v>12736</v>
      </c>
      <c r="K524" t="e">
        <v>#REF!</v>
      </c>
      <c r="L524" t="s">
        <v>13916</v>
      </c>
      <c r="M524" t="s">
        <v>13916</v>
      </c>
      <c r="N524" t="s">
        <v>13916</v>
      </c>
      <c r="O524" t="s">
        <v>13916</v>
      </c>
      <c r="P524" t="s">
        <v>13916</v>
      </c>
      <c r="Q524" t="e">
        <f>IF(LEN(K524)&gt;0,_xlfn.TEXTJOIN(", ",TRUE,K524:P524),Table3[[#This Row],[SPONSOR]])</f>
        <v>#REF!</v>
      </c>
    </row>
    <row r="525" spans="1:17" x14ac:dyDescent="0.25">
      <c r="A525" s="94" t="s">
        <v>5492</v>
      </c>
      <c r="B525" s="299" t="s">
        <v>3511</v>
      </c>
      <c r="C525" t="str">
        <f t="shared" si="9"/>
        <v>x15000049</v>
      </c>
      <c r="D525" t="str">
        <f>SUBSTITUTE(SUBSTITUTE(Table3[[#This Row],[Sponsor_list_tranform]],",",",x")," ","")</f>
        <v>x15000049</v>
      </c>
      <c r="E525" s="298" t="s">
        <v>12736</v>
      </c>
      <c r="K525" t="e">
        <v>#REF!</v>
      </c>
      <c r="L525" t="s">
        <v>13916</v>
      </c>
      <c r="M525" t="s">
        <v>13916</v>
      </c>
      <c r="N525" t="s">
        <v>13916</v>
      </c>
      <c r="O525" t="s">
        <v>13916</v>
      </c>
      <c r="P525" t="s">
        <v>13916</v>
      </c>
      <c r="Q525" t="e">
        <f>IF(LEN(K525)&gt;0,_xlfn.TEXTJOIN(", ",TRUE,K525:P525),Table3[[#This Row],[SPONSOR]])</f>
        <v>#REF!</v>
      </c>
    </row>
    <row r="526" spans="1:17" x14ac:dyDescent="0.25">
      <c r="A526" s="93" t="s">
        <v>5493</v>
      </c>
      <c r="B526" s="299" t="s">
        <v>3511</v>
      </c>
      <c r="C526" t="str">
        <f t="shared" si="9"/>
        <v>x15000049</v>
      </c>
      <c r="D526" t="str">
        <f>SUBSTITUTE(SUBSTITUTE(Table3[[#This Row],[Sponsor_list_tranform]],",",",x")," ","")</f>
        <v>x15000049</v>
      </c>
      <c r="E526" s="298" t="s">
        <v>12736</v>
      </c>
      <c r="K526" t="e">
        <v>#REF!</v>
      </c>
      <c r="L526" t="s">
        <v>13916</v>
      </c>
      <c r="M526" t="s">
        <v>13916</v>
      </c>
      <c r="N526" t="s">
        <v>13916</v>
      </c>
      <c r="O526" t="s">
        <v>13916</v>
      </c>
      <c r="P526" t="s">
        <v>13916</v>
      </c>
      <c r="Q526" t="e">
        <f>IF(LEN(K526)&gt;0,_xlfn.TEXTJOIN(", ",TRUE,K526:P526),Table3[[#This Row],[SPONSOR]])</f>
        <v>#REF!</v>
      </c>
    </row>
    <row r="527" spans="1:17" x14ac:dyDescent="0.25">
      <c r="A527" s="94" t="s">
        <v>5494</v>
      </c>
      <c r="B527" s="299" t="s">
        <v>3558</v>
      </c>
      <c r="C527" t="str">
        <f t="shared" si="9"/>
        <v>x15000062</v>
      </c>
      <c r="D527" t="str">
        <f>SUBSTITUTE(SUBSTITUTE(Table3[[#This Row],[Sponsor_list_tranform]],",",",x")," ","")</f>
        <v>x15000062</v>
      </c>
      <c r="E527" s="298" t="s">
        <v>12735</v>
      </c>
      <c r="K527" t="e">
        <v>#REF!</v>
      </c>
      <c r="L527" t="s">
        <v>13916</v>
      </c>
      <c r="M527" t="s">
        <v>13916</v>
      </c>
      <c r="N527" t="s">
        <v>13916</v>
      </c>
      <c r="O527" t="s">
        <v>13916</v>
      </c>
      <c r="P527" t="s">
        <v>13916</v>
      </c>
      <c r="Q527" t="e">
        <f>IF(LEN(K527)&gt;0,_xlfn.TEXTJOIN(", ",TRUE,K527:P527),Table3[[#This Row],[SPONSOR]])</f>
        <v>#REF!</v>
      </c>
    </row>
    <row r="528" spans="1:17" x14ac:dyDescent="0.25">
      <c r="A528" s="93" t="s">
        <v>5495</v>
      </c>
      <c r="B528" s="299" t="s">
        <v>3558</v>
      </c>
      <c r="C528" t="str">
        <f t="shared" si="9"/>
        <v>x15000062</v>
      </c>
      <c r="D528" t="str">
        <f>SUBSTITUTE(SUBSTITUTE(Table3[[#This Row],[Sponsor_list_tranform]],",",",x")," ","")</f>
        <v>x15000062</v>
      </c>
      <c r="E528" s="298" t="s">
        <v>12735</v>
      </c>
      <c r="K528" t="e">
        <v>#REF!</v>
      </c>
      <c r="L528" t="s">
        <v>13916</v>
      </c>
      <c r="M528" t="s">
        <v>13916</v>
      </c>
      <c r="N528" t="s">
        <v>13916</v>
      </c>
      <c r="O528" t="s">
        <v>13916</v>
      </c>
      <c r="P528" t="s">
        <v>13916</v>
      </c>
      <c r="Q528" t="e">
        <f>IF(LEN(K528)&gt;0,_xlfn.TEXTJOIN(", ",TRUE,K528:P528),Table3[[#This Row],[SPONSOR]])</f>
        <v>#REF!</v>
      </c>
    </row>
    <row r="529" spans="1:17" x14ac:dyDescent="0.25">
      <c r="A529" s="93" t="s">
        <v>5496</v>
      </c>
      <c r="B529" s="299" t="s">
        <v>3570</v>
      </c>
      <c r="C529" t="str">
        <f t="shared" si="9"/>
        <v>x15000003</v>
      </c>
      <c r="D529" t="str">
        <f>SUBSTITUTE(SUBSTITUTE(Table3[[#This Row],[Sponsor_list_tranform]],",",",x")," ","")</f>
        <v>x15000003</v>
      </c>
      <c r="E529" s="298" t="s">
        <v>12739</v>
      </c>
      <c r="K529" t="e">
        <v>#REF!</v>
      </c>
      <c r="L529" t="s">
        <v>13916</v>
      </c>
      <c r="M529" t="s">
        <v>13916</v>
      </c>
      <c r="N529" t="s">
        <v>13916</v>
      </c>
      <c r="O529" t="s">
        <v>13916</v>
      </c>
      <c r="P529" t="s">
        <v>13916</v>
      </c>
      <c r="Q529" t="e">
        <f>IF(LEN(K529)&gt;0,_xlfn.TEXTJOIN(", ",TRUE,K529:P529),Table3[[#This Row],[SPONSOR]])</f>
        <v>#REF!</v>
      </c>
    </row>
    <row r="530" spans="1:17" x14ac:dyDescent="0.25">
      <c r="A530" s="93" t="s">
        <v>5497</v>
      </c>
      <c r="B530" s="299" t="s">
        <v>3570</v>
      </c>
      <c r="C530" t="str">
        <f t="shared" si="9"/>
        <v>x15000003</v>
      </c>
      <c r="D530" t="str">
        <f>SUBSTITUTE(SUBSTITUTE(Table3[[#This Row],[Sponsor_list_tranform]],",",",x")," ","")</f>
        <v>x15000003</v>
      </c>
      <c r="E530" s="298" t="s">
        <v>12739</v>
      </c>
      <c r="K530" t="e">
        <v>#REF!</v>
      </c>
      <c r="L530" t="s">
        <v>13916</v>
      </c>
      <c r="M530" t="s">
        <v>13916</v>
      </c>
      <c r="N530" t="s">
        <v>13916</v>
      </c>
      <c r="O530" t="s">
        <v>13916</v>
      </c>
      <c r="P530" t="s">
        <v>13916</v>
      </c>
      <c r="Q530" t="e">
        <f>IF(LEN(K530)&gt;0,_xlfn.TEXTJOIN(", ",TRUE,K530:P530),Table3[[#This Row],[SPONSOR]])</f>
        <v>#REF!</v>
      </c>
    </row>
    <row r="531" spans="1:17" x14ac:dyDescent="0.25">
      <c r="A531" s="94" t="s">
        <v>5498</v>
      </c>
      <c r="B531" s="299" t="s">
        <v>3570</v>
      </c>
      <c r="C531" t="str">
        <f t="shared" si="9"/>
        <v>x15000003</v>
      </c>
      <c r="D531" t="str">
        <f>SUBSTITUTE(SUBSTITUTE(Table3[[#This Row],[Sponsor_list_tranform]],",",",x")," ","")</f>
        <v>x15000003</v>
      </c>
      <c r="E531" s="298" t="s">
        <v>12739</v>
      </c>
      <c r="K531" t="e">
        <v>#REF!</v>
      </c>
      <c r="L531" t="s">
        <v>13916</v>
      </c>
      <c r="M531" t="s">
        <v>13916</v>
      </c>
      <c r="N531" t="s">
        <v>13916</v>
      </c>
      <c r="O531" t="s">
        <v>13916</v>
      </c>
      <c r="P531" t="s">
        <v>13916</v>
      </c>
      <c r="Q531" t="e">
        <f>IF(LEN(K531)&gt;0,_xlfn.TEXTJOIN(", ",TRUE,K531:P531),Table3[[#This Row],[SPONSOR]])</f>
        <v>#REF!</v>
      </c>
    </row>
    <row r="532" spans="1:17" x14ac:dyDescent="0.25">
      <c r="A532" s="94" t="s">
        <v>5499</v>
      </c>
      <c r="B532" s="299" t="s">
        <v>3570</v>
      </c>
      <c r="C532" t="str">
        <f t="shared" si="9"/>
        <v>x15000003</v>
      </c>
      <c r="D532" t="str">
        <f>SUBSTITUTE(SUBSTITUTE(Table3[[#This Row],[Sponsor_list_tranform]],",",",x")," ","")</f>
        <v>x15000003</v>
      </c>
      <c r="E532" s="298" t="s">
        <v>12739</v>
      </c>
      <c r="K532" t="e">
        <v>#REF!</v>
      </c>
      <c r="L532" t="s">
        <v>13916</v>
      </c>
      <c r="M532" t="s">
        <v>13916</v>
      </c>
      <c r="N532" t="s">
        <v>13916</v>
      </c>
      <c r="O532" t="s">
        <v>13916</v>
      </c>
      <c r="P532" t="s">
        <v>13916</v>
      </c>
      <c r="Q532" t="e">
        <f>IF(LEN(K532)&gt;0,_xlfn.TEXTJOIN(", ",TRUE,K532:P532),Table3[[#This Row],[SPONSOR]])</f>
        <v>#REF!</v>
      </c>
    </row>
    <row r="533" spans="1:17" x14ac:dyDescent="0.25">
      <c r="A533" s="93" t="s">
        <v>5500</v>
      </c>
      <c r="B533" s="299" t="s">
        <v>3570</v>
      </c>
      <c r="C533" t="str">
        <f t="shared" si="9"/>
        <v>x15000003</v>
      </c>
      <c r="D533" t="str">
        <f>SUBSTITUTE(SUBSTITUTE(Table3[[#This Row],[Sponsor_list_tranform]],",",",x")," ","")</f>
        <v>x15000003</v>
      </c>
      <c r="E533" s="298" t="s">
        <v>12739</v>
      </c>
      <c r="K533" t="e">
        <v>#REF!</v>
      </c>
      <c r="L533" t="s">
        <v>13916</v>
      </c>
      <c r="M533" t="s">
        <v>13916</v>
      </c>
      <c r="N533" t="s">
        <v>13916</v>
      </c>
      <c r="O533" t="s">
        <v>13916</v>
      </c>
      <c r="P533" t="s">
        <v>13916</v>
      </c>
      <c r="Q533" t="e">
        <f>IF(LEN(K533)&gt;0,_xlfn.TEXTJOIN(", ",TRUE,K533:P533),Table3[[#This Row],[SPONSOR]])</f>
        <v>#REF!</v>
      </c>
    </row>
    <row r="534" spans="1:17" x14ac:dyDescent="0.25">
      <c r="A534" s="94" t="s">
        <v>5501</v>
      </c>
      <c r="B534" s="299" t="s">
        <v>3570</v>
      </c>
      <c r="C534" t="str">
        <f t="shared" si="9"/>
        <v>x15000003</v>
      </c>
      <c r="D534" t="str">
        <f>SUBSTITUTE(SUBSTITUTE(Table3[[#This Row],[Sponsor_list_tranform]],",",",x")," ","")</f>
        <v>x15000003</v>
      </c>
      <c r="E534" s="298" t="s">
        <v>12739</v>
      </c>
      <c r="K534" t="e">
        <v>#REF!</v>
      </c>
      <c r="L534" t="s">
        <v>13916</v>
      </c>
      <c r="M534" t="s">
        <v>13916</v>
      </c>
      <c r="N534" t="s">
        <v>13916</v>
      </c>
      <c r="O534" t="s">
        <v>13916</v>
      </c>
      <c r="P534" t="s">
        <v>13916</v>
      </c>
      <c r="Q534" t="e">
        <f>IF(LEN(K534)&gt;0,_xlfn.TEXTJOIN(", ",TRUE,K534:P534),Table3[[#This Row],[SPONSOR]])</f>
        <v>#REF!</v>
      </c>
    </row>
    <row r="535" spans="1:17" x14ac:dyDescent="0.25">
      <c r="A535" s="93" t="s">
        <v>5502</v>
      </c>
      <c r="B535" s="299" t="s">
        <v>3570</v>
      </c>
      <c r="C535" t="str">
        <f t="shared" si="9"/>
        <v>x15000003</v>
      </c>
      <c r="D535" t="str">
        <f>SUBSTITUTE(SUBSTITUTE(Table3[[#This Row],[Sponsor_list_tranform]],",",",x")," ","")</f>
        <v>x15000003</v>
      </c>
      <c r="E535" s="298" t="s">
        <v>12739</v>
      </c>
      <c r="K535" t="e">
        <v>#REF!</v>
      </c>
      <c r="L535" t="s">
        <v>13916</v>
      </c>
      <c r="M535" t="s">
        <v>13916</v>
      </c>
      <c r="N535" t="s">
        <v>13916</v>
      </c>
      <c r="O535" t="s">
        <v>13916</v>
      </c>
      <c r="P535" t="s">
        <v>13916</v>
      </c>
      <c r="Q535" t="e">
        <f>IF(LEN(K535)&gt;0,_xlfn.TEXTJOIN(", ",TRUE,K535:P535),Table3[[#This Row],[SPONSOR]])</f>
        <v>#REF!</v>
      </c>
    </row>
    <row r="536" spans="1:17" x14ac:dyDescent="0.25">
      <c r="A536" s="94" t="s">
        <v>5503</v>
      </c>
      <c r="B536" s="299" t="s">
        <v>3570</v>
      </c>
      <c r="C536" t="str">
        <f t="shared" si="9"/>
        <v>x15000003</v>
      </c>
      <c r="D536" t="str">
        <f>SUBSTITUTE(SUBSTITUTE(Table3[[#This Row],[Sponsor_list_tranform]],",",",x")," ","")</f>
        <v>x15000003</v>
      </c>
      <c r="E536" s="298" t="s">
        <v>12739</v>
      </c>
      <c r="K536" t="e">
        <v>#REF!</v>
      </c>
      <c r="L536" t="s">
        <v>13916</v>
      </c>
      <c r="M536" t="s">
        <v>13916</v>
      </c>
      <c r="N536" t="s">
        <v>13916</v>
      </c>
      <c r="O536" t="s">
        <v>13916</v>
      </c>
      <c r="P536" t="s">
        <v>13916</v>
      </c>
      <c r="Q536" t="e">
        <f>IF(LEN(K536)&gt;0,_xlfn.TEXTJOIN(", ",TRUE,K536:P536),Table3[[#This Row],[SPONSOR]])</f>
        <v>#REF!</v>
      </c>
    </row>
    <row r="537" spans="1:17" x14ac:dyDescent="0.25">
      <c r="A537" s="93" t="s">
        <v>5504</v>
      </c>
      <c r="B537" s="299" t="s">
        <v>3570</v>
      </c>
      <c r="C537" t="str">
        <f t="shared" si="9"/>
        <v>x15000003</v>
      </c>
      <c r="D537" t="str">
        <f>SUBSTITUTE(SUBSTITUTE(Table3[[#This Row],[Sponsor_list_tranform]],",",",x")," ","")</f>
        <v>x15000003</v>
      </c>
      <c r="E537" s="298" t="s">
        <v>12739</v>
      </c>
      <c r="K537" t="e">
        <v>#REF!</v>
      </c>
      <c r="L537" t="s">
        <v>13916</v>
      </c>
      <c r="M537" t="s">
        <v>13916</v>
      </c>
      <c r="N537" t="s">
        <v>13916</v>
      </c>
      <c r="O537" t="s">
        <v>13916</v>
      </c>
      <c r="P537" t="s">
        <v>13916</v>
      </c>
      <c r="Q537" t="e">
        <f>IF(LEN(K537)&gt;0,_xlfn.TEXTJOIN(", ",TRUE,K537:P537),Table3[[#This Row],[SPONSOR]])</f>
        <v>#REF!</v>
      </c>
    </row>
    <row r="538" spans="1:17" x14ac:dyDescent="0.25">
      <c r="A538" s="94" t="s">
        <v>5505</v>
      </c>
      <c r="B538" s="299" t="s">
        <v>3558</v>
      </c>
      <c r="C538" t="str">
        <f t="shared" si="9"/>
        <v>x15000062</v>
      </c>
      <c r="D538" t="str">
        <f>SUBSTITUTE(SUBSTITUTE(Table3[[#This Row],[Sponsor_list_tranform]],",",",x")," ","")</f>
        <v>x15000062</v>
      </c>
      <c r="E538" s="298" t="s">
        <v>12735</v>
      </c>
      <c r="K538" t="e">
        <v>#REF!</v>
      </c>
      <c r="L538" t="s">
        <v>13916</v>
      </c>
      <c r="M538" t="s">
        <v>13916</v>
      </c>
      <c r="N538" t="s">
        <v>13916</v>
      </c>
      <c r="O538" t="s">
        <v>13916</v>
      </c>
      <c r="P538" t="s">
        <v>13916</v>
      </c>
      <c r="Q538" t="e">
        <f>IF(LEN(K538)&gt;0,_xlfn.TEXTJOIN(", ",TRUE,K538:P538),Table3[[#This Row],[SPONSOR]])</f>
        <v>#REF!</v>
      </c>
    </row>
    <row r="539" spans="1:17" x14ac:dyDescent="0.25">
      <c r="A539" s="93" t="s">
        <v>5506</v>
      </c>
      <c r="B539" s="299" t="s">
        <v>3556</v>
      </c>
      <c r="C539" t="str">
        <f t="shared" si="9"/>
        <v>x15000075</v>
      </c>
      <c r="D539" t="str">
        <f>SUBSTITUTE(SUBSTITUTE(Table3[[#This Row],[Sponsor_list_tranform]],",",",x")," ","")</f>
        <v>x15000075</v>
      </c>
      <c r="E539" s="298" t="s">
        <v>12738</v>
      </c>
      <c r="K539" t="e">
        <v>#REF!</v>
      </c>
      <c r="L539" t="s">
        <v>13916</v>
      </c>
      <c r="M539" t="s">
        <v>13916</v>
      </c>
      <c r="N539" t="s">
        <v>13916</v>
      </c>
      <c r="O539" t="s">
        <v>13916</v>
      </c>
      <c r="P539" t="s">
        <v>13916</v>
      </c>
      <c r="Q539" t="e">
        <f>IF(LEN(K539)&gt;0,_xlfn.TEXTJOIN(", ",TRUE,K539:P539),Table3[[#This Row],[SPONSOR]])</f>
        <v>#REF!</v>
      </c>
    </row>
    <row r="540" spans="1:17" x14ac:dyDescent="0.25">
      <c r="A540" s="94" t="s">
        <v>5507</v>
      </c>
      <c r="B540" s="299" t="s">
        <v>3556</v>
      </c>
      <c r="C540" t="str">
        <f t="shared" si="9"/>
        <v>x15000075</v>
      </c>
      <c r="D540" t="str">
        <f>SUBSTITUTE(SUBSTITUTE(Table3[[#This Row],[Sponsor_list_tranform]],",",",x")," ","")</f>
        <v>x15000075</v>
      </c>
      <c r="E540" s="298" t="s">
        <v>12738</v>
      </c>
      <c r="K540" t="e">
        <v>#REF!</v>
      </c>
      <c r="L540" t="s">
        <v>13916</v>
      </c>
      <c r="M540" t="s">
        <v>13916</v>
      </c>
      <c r="N540" t="s">
        <v>13916</v>
      </c>
      <c r="O540" t="s">
        <v>13916</v>
      </c>
      <c r="P540" t="s">
        <v>13916</v>
      </c>
      <c r="Q540" t="e">
        <f>IF(LEN(K540)&gt;0,_xlfn.TEXTJOIN(", ",TRUE,K540:P540),Table3[[#This Row],[SPONSOR]])</f>
        <v>#REF!</v>
      </c>
    </row>
    <row r="541" spans="1:17" x14ac:dyDescent="0.25">
      <c r="A541" s="93" t="s">
        <v>5508</v>
      </c>
      <c r="B541" s="299" t="s">
        <v>3556</v>
      </c>
      <c r="C541" t="str">
        <f t="shared" si="9"/>
        <v>x15000075</v>
      </c>
      <c r="D541" t="str">
        <f>SUBSTITUTE(SUBSTITUTE(Table3[[#This Row],[Sponsor_list_tranform]],",",",x")," ","")</f>
        <v>x15000075</v>
      </c>
      <c r="E541" s="298" t="s">
        <v>12738</v>
      </c>
      <c r="K541" t="e">
        <v>#REF!</v>
      </c>
      <c r="L541" t="s">
        <v>13916</v>
      </c>
      <c r="M541" t="s">
        <v>13916</v>
      </c>
      <c r="N541" t="s">
        <v>13916</v>
      </c>
      <c r="O541" t="s">
        <v>13916</v>
      </c>
      <c r="P541" t="s">
        <v>13916</v>
      </c>
      <c r="Q541" t="e">
        <f>IF(LEN(K541)&gt;0,_xlfn.TEXTJOIN(", ",TRUE,K541:P541),Table3[[#This Row],[SPONSOR]])</f>
        <v>#REF!</v>
      </c>
    </row>
    <row r="542" spans="1:17" x14ac:dyDescent="0.25">
      <c r="A542" s="94" t="s">
        <v>5509</v>
      </c>
      <c r="B542" s="299" t="s">
        <v>3556</v>
      </c>
      <c r="C542" t="str">
        <f t="shared" si="9"/>
        <v>x15000075</v>
      </c>
      <c r="D542" t="str">
        <f>SUBSTITUTE(SUBSTITUTE(Table3[[#This Row],[Sponsor_list_tranform]],",",",x")," ","")</f>
        <v>x15000075</v>
      </c>
      <c r="E542" s="298" t="s">
        <v>12738</v>
      </c>
      <c r="K542" t="e">
        <v>#REF!</v>
      </c>
      <c r="L542" t="s">
        <v>13916</v>
      </c>
      <c r="M542" t="s">
        <v>13916</v>
      </c>
      <c r="N542" t="s">
        <v>13916</v>
      </c>
      <c r="O542" t="s">
        <v>13916</v>
      </c>
      <c r="P542" t="s">
        <v>13916</v>
      </c>
      <c r="Q542" t="e">
        <f>IF(LEN(K542)&gt;0,_xlfn.TEXTJOIN(", ",TRUE,K542:P542),Table3[[#This Row],[SPONSOR]])</f>
        <v>#REF!</v>
      </c>
    </row>
    <row r="543" spans="1:17" x14ac:dyDescent="0.25">
      <c r="A543" s="93" t="s">
        <v>5510</v>
      </c>
      <c r="B543" s="299" t="s">
        <v>3556</v>
      </c>
      <c r="C543" t="str">
        <f t="shared" si="9"/>
        <v>x15000075</v>
      </c>
      <c r="D543" t="str">
        <f>SUBSTITUTE(SUBSTITUTE(Table3[[#This Row],[Sponsor_list_tranform]],",",",x")," ","")</f>
        <v>x15000075</v>
      </c>
      <c r="E543" s="298" t="s">
        <v>12738</v>
      </c>
      <c r="K543" t="e">
        <v>#REF!</v>
      </c>
      <c r="L543" t="s">
        <v>13916</v>
      </c>
      <c r="M543" t="s">
        <v>13916</v>
      </c>
      <c r="N543" t="s">
        <v>13916</v>
      </c>
      <c r="O543" t="s">
        <v>13916</v>
      </c>
      <c r="P543" t="s">
        <v>13916</v>
      </c>
      <c r="Q543" t="e">
        <f>IF(LEN(K543)&gt;0,_xlfn.TEXTJOIN(", ",TRUE,K543:P543),Table3[[#This Row],[SPONSOR]])</f>
        <v>#REF!</v>
      </c>
    </row>
    <row r="544" spans="1:17" x14ac:dyDescent="0.25">
      <c r="A544" s="94" t="s">
        <v>5511</v>
      </c>
      <c r="B544" s="299" t="s">
        <v>3556</v>
      </c>
      <c r="C544" t="str">
        <f t="shared" si="9"/>
        <v>x15000075</v>
      </c>
      <c r="D544" t="str">
        <f>SUBSTITUTE(SUBSTITUTE(Table3[[#This Row],[Sponsor_list_tranform]],",",",x")," ","")</f>
        <v>x15000075</v>
      </c>
      <c r="E544" s="298" t="s">
        <v>12738</v>
      </c>
      <c r="K544" t="e">
        <v>#REF!</v>
      </c>
      <c r="L544" t="s">
        <v>13916</v>
      </c>
      <c r="M544" t="s">
        <v>13916</v>
      </c>
      <c r="N544" t="s">
        <v>13916</v>
      </c>
      <c r="O544" t="s">
        <v>13916</v>
      </c>
      <c r="P544" t="s">
        <v>13916</v>
      </c>
      <c r="Q544" t="e">
        <f>IF(LEN(K544)&gt;0,_xlfn.TEXTJOIN(", ",TRUE,K544:P544),Table3[[#This Row],[SPONSOR]])</f>
        <v>#REF!</v>
      </c>
    </row>
    <row r="545" spans="1:17" x14ac:dyDescent="0.25">
      <c r="A545" s="93" t="s">
        <v>5512</v>
      </c>
      <c r="B545" s="299" t="s">
        <v>3511</v>
      </c>
      <c r="C545" t="str">
        <f t="shared" si="9"/>
        <v>x15000049</v>
      </c>
      <c r="D545" t="str">
        <f>SUBSTITUTE(SUBSTITUTE(Table3[[#This Row],[Sponsor_list_tranform]],",",",x")," ","")</f>
        <v>x15000049</v>
      </c>
      <c r="E545" s="298" t="s">
        <v>12736</v>
      </c>
      <c r="K545" t="e">
        <v>#REF!</v>
      </c>
      <c r="L545" t="s">
        <v>13916</v>
      </c>
      <c r="M545" t="s">
        <v>13916</v>
      </c>
      <c r="N545" t="s">
        <v>13916</v>
      </c>
      <c r="O545" t="s">
        <v>13916</v>
      </c>
      <c r="P545" t="s">
        <v>13916</v>
      </c>
      <c r="Q545" t="e">
        <f>IF(LEN(K545)&gt;0,_xlfn.TEXTJOIN(", ",TRUE,K545:P545),Table3[[#This Row],[SPONSOR]])</f>
        <v>#REF!</v>
      </c>
    </row>
    <row r="546" spans="1:17" x14ac:dyDescent="0.25">
      <c r="A546" s="94" t="s">
        <v>5513</v>
      </c>
      <c r="B546" s="299" t="s">
        <v>1205</v>
      </c>
      <c r="C546" t="str">
        <f t="shared" si="9"/>
        <v>x15000093</v>
      </c>
      <c r="D546" t="str">
        <f>SUBSTITUTE(SUBSTITUTE(Table3[[#This Row],[Sponsor_list_tranform]],",",",x")," ","")</f>
        <v>x15000093</v>
      </c>
      <c r="E546" s="298" t="s">
        <v>12737</v>
      </c>
      <c r="K546" t="e">
        <v>#REF!</v>
      </c>
      <c r="L546" t="s">
        <v>13916</v>
      </c>
      <c r="M546" t="s">
        <v>13916</v>
      </c>
      <c r="N546" t="s">
        <v>13916</v>
      </c>
      <c r="O546" t="s">
        <v>13916</v>
      </c>
      <c r="P546" t="s">
        <v>13916</v>
      </c>
      <c r="Q546" t="e">
        <f>IF(LEN(K546)&gt;0,_xlfn.TEXTJOIN(", ",TRUE,K546:P546),Table3[[#This Row],[SPONSOR]])</f>
        <v>#REF!</v>
      </c>
    </row>
    <row r="547" spans="1:17" x14ac:dyDescent="0.25">
      <c r="A547" s="93" t="s">
        <v>5514</v>
      </c>
      <c r="B547" s="299" t="s">
        <v>1205</v>
      </c>
      <c r="C547" t="str">
        <f t="shared" si="9"/>
        <v>x15000093</v>
      </c>
      <c r="D547" t="str">
        <f>SUBSTITUTE(SUBSTITUTE(Table3[[#This Row],[Sponsor_list_tranform]],",",",x")," ","")</f>
        <v>x15000093</v>
      </c>
      <c r="E547" s="298" t="s">
        <v>12737</v>
      </c>
      <c r="K547" t="e">
        <v>#REF!</v>
      </c>
      <c r="L547" t="s">
        <v>13916</v>
      </c>
      <c r="M547" t="s">
        <v>13916</v>
      </c>
      <c r="N547" t="s">
        <v>13916</v>
      </c>
      <c r="O547" t="s">
        <v>13916</v>
      </c>
      <c r="P547" t="s">
        <v>13916</v>
      </c>
      <c r="Q547" t="e">
        <f>IF(LEN(K547)&gt;0,_xlfn.TEXTJOIN(", ",TRUE,K547:P547),Table3[[#This Row],[SPONSOR]])</f>
        <v>#REF!</v>
      </c>
    </row>
    <row r="548" spans="1:17" x14ac:dyDescent="0.25">
      <c r="A548" s="94" t="s">
        <v>5515</v>
      </c>
      <c r="B548" s="299" t="s">
        <v>3851</v>
      </c>
      <c r="C548" t="str">
        <f t="shared" si="9"/>
        <v>x15000058</v>
      </c>
      <c r="D548" t="str">
        <f>SUBSTITUTE(SUBSTITUTE(Table3[[#This Row],[Sponsor_list_tranform]],",",",x")," ","")</f>
        <v>x15000058</v>
      </c>
      <c r="E548" s="298" t="s">
        <v>12750</v>
      </c>
      <c r="K548" t="e">
        <v>#REF!</v>
      </c>
      <c r="L548" t="s">
        <v>13916</v>
      </c>
      <c r="M548" t="s">
        <v>13916</v>
      </c>
      <c r="N548" t="s">
        <v>13916</v>
      </c>
      <c r="O548" t="s">
        <v>13916</v>
      </c>
      <c r="P548" t="s">
        <v>13916</v>
      </c>
      <c r="Q548" t="e">
        <f>IF(LEN(K548)&gt;0,_xlfn.TEXTJOIN(", ",TRUE,K548:P548),Table3[[#This Row],[SPONSOR]])</f>
        <v>#REF!</v>
      </c>
    </row>
    <row r="549" spans="1:17" x14ac:dyDescent="0.25">
      <c r="A549" s="94" t="s">
        <v>5517</v>
      </c>
      <c r="B549" s="299" t="s">
        <v>3648</v>
      </c>
      <c r="C549" t="str">
        <f t="shared" si="9"/>
        <v>x15000089</v>
      </c>
      <c r="D549" t="str">
        <f>SUBSTITUTE(SUBSTITUTE(Table3[[#This Row],[Sponsor_list_tranform]],",",",x")," ","")</f>
        <v>x15000089</v>
      </c>
      <c r="E549" s="298" t="s">
        <v>12740</v>
      </c>
      <c r="K549" t="e">
        <v>#REF!</v>
      </c>
      <c r="L549" t="s">
        <v>13916</v>
      </c>
      <c r="M549" t="s">
        <v>13916</v>
      </c>
      <c r="N549" t="s">
        <v>13916</v>
      </c>
      <c r="O549" t="s">
        <v>13916</v>
      </c>
      <c r="P549" t="s">
        <v>13916</v>
      </c>
      <c r="Q549" t="e">
        <f>IF(LEN(K549)&gt;0,_xlfn.TEXTJOIN(", ",TRUE,K549:P549),Table3[[#This Row],[SPONSOR]])</f>
        <v>#REF!</v>
      </c>
    </row>
    <row r="550" spans="1:17" x14ac:dyDescent="0.25">
      <c r="A550" s="93" t="s">
        <v>5518</v>
      </c>
      <c r="B550" s="299" t="s">
        <v>3648</v>
      </c>
      <c r="C550" t="str">
        <f t="shared" si="9"/>
        <v>x15000089</v>
      </c>
      <c r="D550" t="str">
        <f>SUBSTITUTE(SUBSTITUTE(Table3[[#This Row],[Sponsor_list_tranform]],",",",x")," ","")</f>
        <v>x15000089</v>
      </c>
      <c r="E550" s="298" t="s">
        <v>12740</v>
      </c>
      <c r="K550" t="e">
        <v>#REF!</v>
      </c>
      <c r="L550" t="s">
        <v>13916</v>
      </c>
      <c r="M550" t="s">
        <v>13916</v>
      </c>
      <c r="N550" t="s">
        <v>13916</v>
      </c>
      <c r="O550" t="s">
        <v>13916</v>
      </c>
      <c r="P550" t="s">
        <v>13916</v>
      </c>
      <c r="Q550" t="e">
        <f>IF(LEN(K550)&gt;0,_xlfn.TEXTJOIN(", ",TRUE,K550:P550),Table3[[#This Row],[SPONSOR]])</f>
        <v>#REF!</v>
      </c>
    </row>
    <row r="551" spans="1:17" x14ac:dyDescent="0.25">
      <c r="A551" s="93" t="s">
        <v>5519</v>
      </c>
      <c r="B551" s="299" t="s">
        <v>3648</v>
      </c>
      <c r="C551" t="str">
        <f t="shared" si="9"/>
        <v>x15000089</v>
      </c>
      <c r="D551" t="str">
        <f>SUBSTITUTE(SUBSTITUTE(Table3[[#This Row],[Sponsor_list_tranform]],",",",x")," ","")</f>
        <v>x15000089</v>
      </c>
      <c r="E551" s="298" t="s">
        <v>12740</v>
      </c>
      <c r="K551" t="e">
        <v>#REF!</v>
      </c>
      <c r="L551" t="s">
        <v>13916</v>
      </c>
      <c r="M551" t="s">
        <v>13916</v>
      </c>
      <c r="N551" t="s">
        <v>13916</v>
      </c>
      <c r="O551" t="s">
        <v>13916</v>
      </c>
      <c r="P551" t="s">
        <v>13916</v>
      </c>
      <c r="Q551" t="e">
        <f>IF(LEN(K551)&gt;0,_xlfn.TEXTJOIN(", ",TRUE,K551:P551),Table3[[#This Row],[SPONSOR]])</f>
        <v>#REF!</v>
      </c>
    </row>
    <row r="552" spans="1:17" x14ac:dyDescent="0.25">
      <c r="A552" s="94" t="s">
        <v>5520</v>
      </c>
      <c r="B552" s="299" t="s">
        <v>3648</v>
      </c>
      <c r="C552" t="str">
        <f t="shared" si="9"/>
        <v>x15000089</v>
      </c>
      <c r="D552" t="str">
        <f>SUBSTITUTE(SUBSTITUTE(Table3[[#This Row],[Sponsor_list_tranform]],",",",x")," ","")</f>
        <v>x15000089</v>
      </c>
      <c r="E552" s="298" t="s">
        <v>12740</v>
      </c>
      <c r="K552" t="e">
        <v>#REF!</v>
      </c>
      <c r="L552" t="s">
        <v>13916</v>
      </c>
      <c r="M552" t="s">
        <v>13916</v>
      </c>
      <c r="N552" t="s">
        <v>13916</v>
      </c>
      <c r="O552" t="s">
        <v>13916</v>
      </c>
      <c r="P552" t="s">
        <v>13916</v>
      </c>
      <c r="Q552" t="e">
        <f>IF(LEN(K552)&gt;0,_xlfn.TEXTJOIN(", ",TRUE,K552:P552),Table3[[#This Row],[SPONSOR]])</f>
        <v>#REF!</v>
      </c>
    </row>
    <row r="553" spans="1:17" x14ac:dyDescent="0.25">
      <c r="A553" s="94" t="s">
        <v>5521</v>
      </c>
      <c r="B553" s="299" t="s">
        <v>3648</v>
      </c>
      <c r="C553" t="str">
        <f t="shared" si="9"/>
        <v>x15000089</v>
      </c>
      <c r="D553" t="str">
        <f>SUBSTITUTE(SUBSTITUTE(Table3[[#This Row],[Sponsor_list_tranform]],",",",x")," ","")</f>
        <v>x15000089</v>
      </c>
      <c r="E553" s="298" t="s">
        <v>12740</v>
      </c>
      <c r="K553" t="e">
        <v>#REF!</v>
      </c>
      <c r="L553" t="s">
        <v>13916</v>
      </c>
      <c r="M553" t="s">
        <v>13916</v>
      </c>
      <c r="N553" t="s">
        <v>13916</v>
      </c>
      <c r="O553" t="s">
        <v>13916</v>
      </c>
      <c r="P553" t="s">
        <v>13916</v>
      </c>
      <c r="Q553" t="e">
        <f>IF(LEN(K553)&gt;0,_xlfn.TEXTJOIN(", ",TRUE,K553:P553),Table3[[#This Row],[SPONSOR]])</f>
        <v>#REF!</v>
      </c>
    </row>
    <row r="554" spans="1:17" x14ac:dyDescent="0.25">
      <c r="A554" s="93" t="s">
        <v>5522</v>
      </c>
      <c r="B554" s="299" t="s">
        <v>3648</v>
      </c>
      <c r="C554" t="str">
        <f t="shared" si="9"/>
        <v>x15000089</v>
      </c>
      <c r="D554" t="str">
        <f>SUBSTITUTE(SUBSTITUTE(Table3[[#This Row],[Sponsor_list_tranform]],",",",x")," ","")</f>
        <v>x15000089</v>
      </c>
      <c r="E554" s="298" t="s">
        <v>12740</v>
      </c>
      <c r="K554" t="e">
        <v>#REF!</v>
      </c>
      <c r="L554" t="s">
        <v>13916</v>
      </c>
      <c r="M554" t="s">
        <v>13916</v>
      </c>
      <c r="N554" t="s">
        <v>13916</v>
      </c>
      <c r="O554" t="s">
        <v>13916</v>
      </c>
      <c r="P554" t="s">
        <v>13916</v>
      </c>
      <c r="Q554" t="e">
        <f>IF(LEN(K554)&gt;0,_xlfn.TEXTJOIN(", ",TRUE,K554:P554),Table3[[#This Row],[SPONSOR]])</f>
        <v>#REF!</v>
      </c>
    </row>
    <row r="555" spans="1:17" x14ac:dyDescent="0.25">
      <c r="A555" s="93" t="s">
        <v>5523</v>
      </c>
      <c r="B555" s="299" t="s">
        <v>3670</v>
      </c>
      <c r="C555" t="str">
        <f t="shared" si="9"/>
        <v>x15000024</v>
      </c>
      <c r="D555" t="str">
        <f>SUBSTITUTE(SUBSTITUTE(Table3[[#This Row],[Sponsor_list_tranform]],",",",x")," ","")</f>
        <v>x15000024</v>
      </c>
      <c r="E555" s="298" t="s">
        <v>12749</v>
      </c>
      <c r="K555" t="e">
        <v>#REF!</v>
      </c>
      <c r="L555" t="s">
        <v>13916</v>
      </c>
      <c r="M555" t="s">
        <v>13916</v>
      </c>
      <c r="N555" t="s">
        <v>13916</v>
      </c>
      <c r="O555" t="s">
        <v>13916</v>
      </c>
      <c r="P555" t="s">
        <v>13916</v>
      </c>
      <c r="Q555" t="e">
        <f>IF(LEN(K555)&gt;0,_xlfn.TEXTJOIN(", ",TRUE,K555:P555),Table3[[#This Row],[SPONSOR]])</f>
        <v>#REF!</v>
      </c>
    </row>
    <row r="556" spans="1:17" x14ac:dyDescent="0.25">
      <c r="A556" s="94" t="s">
        <v>5525</v>
      </c>
      <c r="B556" s="299" t="s">
        <v>3670</v>
      </c>
      <c r="C556" t="str">
        <f t="shared" si="9"/>
        <v>x15000024</v>
      </c>
      <c r="D556" t="str">
        <f>SUBSTITUTE(SUBSTITUTE(Table3[[#This Row],[Sponsor_list_tranform]],",",",x")," ","")</f>
        <v>x15000024</v>
      </c>
      <c r="E556" s="298" t="s">
        <v>12749</v>
      </c>
      <c r="K556" t="e">
        <v>#REF!</v>
      </c>
      <c r="L556" t="s">
        <v>13916</v>
      </c>
      <c r="M556" t="s">
        <v>13916</v>
      </c>
      <c r="N556" t="s">
        <v>13916</v>
      </c>
      <c r="O556" t="s">
        <v>13916</v>
      </c>
      <c r="P556" t="s">
        <v>13916</v>
      </c>
      <c r="Q556" t="e">
        <f>IF(LEN(K556)&gt;0,_xlfn.TEXTJOIN(", ",TRUE,K556:P556),Table3[[#This Row],[SPONSOR]])</f>
        <v>#REF!</v>
      </c>
    </row>
    <row r="557" spans="1:17" x14ac:dyDescent="0.25">
      <c r="A557" s="93" t="s">
        <v>5527</v>
      </c>
      <c r="B557" s="299" t="s">
        <v>3648</v>
      </c>
      <c r="C557" t="str">
        <f t="shared" si="9"/>
        <v>x15000089</v>
      </c>
      <c r="D557" t="str">
        <f>SUBSTITUTE(SUBSTITUTE(Table3[[#This Row],[Sponsor_list_tranform]],",",",x")," ","")</f>
        <v>x15000089</v>
      </c>
      <c r="E557" s="298" t="s">
        <v>12740</v>
      </c>
      <c r="K557" t="e">
        <v>#REF!</v>
      </c>
      <c r="L557" t="s">
        <v>13916</v>
      </c>
      <c r="M557" t="s">
        <v>13916</v>
      </c>
      <c r="N557" t="s">
        <v>13916</v>
      </c>
      <c r="O557" t="s">
        <v>13916</v>
      </c>
      <c r="P557" t="s">
        <v>13916</v>
      </c>
      <c r="Q557" t="e">
        <f>IF(LEN(K557)&gt;0,_xlfn.TEXTJOIN(", ",TRUE,K557:P557),Table3[[#This Row],[SPONSOR]])</f>
        <v>#REF!</v>
      </c>
    </row>
    <row r="558" spans="1:17" x14ac:dyDescent="0.25">
      <c r="A558" s="94" t="s">
        <v>5528</v>
      </c>
      <c r="B558" s="299" t="s">
        <v>3648</v>
      </c>
      <c r="C558" t="str">
        <f t="shared" si="9"/>
        <v>x15000089</v>
      </c>
      <c r="D558" t="str">
        <f>SUBSTITUTE(SUBSTITUTE(Table3[[#This Row],[Sponsor_list_tranform]],",",",x")," ","")</f>
        <v>x15000089</v>
      </c>
      <c r="E558" s="298" t="s">
        <v>12740</v>
      </c>
      <c r="K558" t="e">
        <v>#REF!</v>
      </c>
      <c r="L558" t="s">
        <v>13916</v>
      </c>
      <c r="M558" t="s">
        <v>13916</v>
      </c>
      <c r="N558" t="s">
        <v>13916</v>
      </c>
      <c r="O558" t="s">
        <v>13916</v>
      </c>
      <c r="P558" t="s">
        <v>13916</v>
      </c>
      <c r="Q558" t="e">
        <f>IF(LEN(K558)&gt;0,_xlfn.TEXTJOIN(", ",TRUE,K558:P558),Table3[[#This Row],[SPONSOR]])</f>
        <v>#REF!</v>
      </c>
    </row>
    <row r="559" spans="1:17" x14ac:dyDescent="0.25">
      <c r="A559" s="94" t="s">
        <v>5529</v>
      </c>
      <c r="B559" s="299" t="s">
        <v>3670</v>
      </c>
      <c r="C559" t="str">
        <f t="shared" si="9"/>
        <v>x15000024</v>
      </c>
      <c r="D559" t="str">
        <f>SUBSTITUTE(SUBSTITUTE(Table3[[#This Row],[Sponsor_list_tranform]],",",",x")," ","")</f>
        <v>x15000024</v>
      </c>
      <c r="E559" s="298" t="s">
        <v>12749</v>
      </c>
      <c r="K559" t="e">
        <v>#REF!</v>
      </c>
      <c r="L559" t="s">
        <v>13916</v>
      </c>
      <c r="M559" t="s">
        <v>13916</v>
      </c>
      <c r="N559" t="s">
        <v>13916</v>
      </c>
      <c r="O559" t="s">
        <v>13916</v>
      </c>
      <c r="P559" t="s">
        <v>13916</v>
      </c>
      <c r="Q559" t="e">
        <f>IF(LEN(K559)&gt;0,_xlfn.TEXTJOIN(", ",TRUE,K559:P559),Table3[[#This Row],[SPONSOR]])</f>
        <v>#REF!</v>
      </c>
    </row>
    <row r="560" spans="1:17" x14ac:dyDescent="0.25">
      <c r="A560" s="93" t="s">
        <v>5532</v>
      </c>
      <c r="B560" s="299" t="s">
        <v>3648</v>
      </c>
      <c r="C560" t="str">
        <f t="shared" si="9"/>
        <v>x15000089</v>
      </c>
      <c r="D560" t="str">
        <f>SUBSTITUTE(SUBSTITUTE(Table3[[#This Row],[Sponsor_list_tranform]],",",",x")," ","")</f>
        <v>x15000089</v>
      </c>
      <c r="E560" s="298" t="s">
        <v>12740</v>
      </c>
      <c r="K560" t="e">
        <v>#REF!</v>
      </c>
      <c r="L560" t="s">
        <v>13916</v>
      </c>
      <c r="M560" t="s">
        <v>13916</v>
      </c>
      <c r="N560" t="s">
        <v>13916</v>
      </c>
      <c r="O560" t="s">
        <v>13916</v>
      </c>
      <c r="P560" t="s">
        <v>13916</v>
      </c>
      <c r="Q560" t="e">
        <f>IF(LEN(K560)&gt;0,_xlfn.TEXTJOIN(", ",TRUE,K560:P560),Table3[[#This Row],[SPONSOR]])</f>
        <v>#REF!</v>
      </c>
    </row>
    <row r="561" spans="1:17" x14ac:dyDescent="0.25">
      <c r="A561" s="94" t="s">
        <v>5533</v>
      </c>
      <c r="B561" s="299" t="s">
        <v>3648</v>
      </c>
      <c r="C561" t="str">
        <f t="shared" si="9"/>
        <v>x15000089</v>
      </c>
      <c r="D561" t="str">
        <f>SUBSTITUTE(SUBSTITUTE(Table3[[#This Row],[Sponsor_list_tranform]],",",",x")," ","")</f>
        <v>x15000089</v>
      </c>
      <c r="E561" s="298" t="s">
        <v>12740</v>
      </c>
      <c r="K561" t="e">
        <v>#REF!</v>
      </c>
      <c r="L561" t="s">
        <v>13916</v>
      </c>
      <c r="M561" t="s">
        <v>13916</v>
      </c>
      <c r="N561" t="s">
        <v>13916</v>
      </c>
      <c r="O561" t="s">
        <v>13916</v>
      </c>
      <c r="P561" t="s">
        <v>13916</v>
      </c>
      <c r="Q561" t="e">
        <f>IF(LEN(K561)&gt;0,_xlfn.TEXTJOIN(", ",TRUE,K561:P561),Table3[[#This Row],[SPONSOR]])</f>
        <v>#REF!</v>
      </c>
    </row>
    <row r="562" spans="1:17" x14ac:dyDescent="0.25">
      <c r="A562" s="93" t="s">
        <v>5534</v>
      </c>
      <c r="B562" s="299" t="s">
        <v>3692</v>
      </c>
      <c r="C562" t="str">
        <f t="shared" si="9"/>
        <v>x15000084</v>
      </c>
      <c r="D562" t="str">
        <f>SUBSTITUTE(SUBSTITUTE(Table3[[#This Row],[Sponsor_list_tranform]],",",",x")," ","")</f>
        <v>x15000084</v>
      </c>
      <c r="E562" s="298" t="s">
        <v>12744</v>
      </c>
      <c r="K562" t="e">
        <v>#REF!</v>
      </c>
      <c r="L562" t="s">
        <v>13916</v>
      </c>
      <c r="M562" t="s">
        <v>13916</v>
      </c>
      <c r="N562" t="s">
        <v>13916</v>
      </c>
      <c r="O562" t="s">
        <v>13916</v>
      </c>
      <c r="P562" t="s">
        <v>13916</v>
      </c>
      <c r="Q562" t="e">
        <f>IF(LEN(K562)&gt;0,_xlfn.TEXTJOIN(", ",TRUE,K562:P562),Table3[[#This Row],[SPONSOR]])</f>
        <v>#REF!</v>
      </c>
    </row>
    <row r="563" spans="1:17" x14ac:dyDescent="0.25">
      <c r="A563" s="94" t="s">
        <v>5536</v>
      </c>
      <c r="B563" s="299" t="s">
        <v>3692</v>
      </c>
      <c r="C563" t="str">
        <f t="shared" si="9"/>
        <v>x15000084</v>
      </c>
      <c r="D563" t="str">
        <f>SUBSTITUTE(SUBSTITUTE(Table3[[#This Row],[Sponsor_list_tranform]],",",",x")," ","")</f>
        <v>x15000084</v>
      </c>
      <c r="E563" s="298" t="s">
        <v>12744</v>
      </c>
      <c r="K563" t="e">
        <v>#REF!</v>
      </c>
      <c r="L563" t="s">
        <v>13916</v>
      </c>
      <c r="M563" t="s">
        <v>13916</v>
      </c>
      <c r="N563" t="s">
        <v>13916</v>
      </c>
      <c r="O563" t="s">
        <v>13916</v>
      </c>
      <c r="P563" t="s">
        <v>13916</v>
      </c>
      <c r="Q563" t="e">
        <f>IF(LEN(K563)&gt;0,_xlfn.TEXTJOIN(", ",TRUE,K563:P563),Table3[[#This Row],[SPONSOR]])</f>
        <v>#REF!</v>
      </c>
    </row>
    <row r="564" spans="1:17" x14ac:dyDescent="0.25">
      <c r="A564" s="93" t="s">
        <v>5537</v>
      </c>
      <c r="B564" s="299" t="s">
        <v>3701</v>
      </c>
      <c r="C564" t="str">
        <f t="shared" si="9"/>
        <v>x15000099</v>
      </c>
      <c r="D564" t="str">
        <f>SUBSTITUTE(SUBSTITUTE(Table3[[#This Row],[Sponsor_list_tranform]],",",",x")," ","")</f>
        <v>x15000099</v>
      </c>
      <c r="E564" s="298" t="s">
        <v>12743</v>
      </c>
      <c r="K564" t="e">
        <v>#REF!</v>
      </c>
      <c r="L564" t="s">
        <v>13916</v>
      </c>
      <c r="M564" t="s">
        <v>13916</v>
      </c>
      <c r="N564" t="s">
        <v>13916</v>
      </c>
      <c r="O564" t="s">
        <v>13916</v>
      </c>
      <c r="P564" t="s">
        <v>13916</v>
      </c>
      <c r="Q564" t="e">
        <f>IF(LEN(K564)&gt;0,_xlfn.TEXTJOIN(", ",TRUE,K564:P564),Table3[[#This Row],[SPONSOR]])</f>
        <v>#REF!</v>
      </c>
    </row>
    <row r="565" spans="1:17" x14ac:dyDescent="0.25">
      <c r="A565" s="94" t="s">
        <v>5538</v>
      </c>
      <c r="B565" s="299" t="s">
        <v>3701</v>
      </c>
      <c r="C565" t="str">
        <f t="shared" si="9"/>
        <v>x15000099</v>
      </c>
      <c r="D565" t="str">
        <f>SUBSTITUTE(SUBSTITUTE(Table3[[#This Row],[Sponsor_list_tranform]],",",",x")," ","")</f>
        <v>x15000099</v>
      </c>
      <c r="E565" s="298" t="s">
        <v>12743</v>
      </c>
      <c r="K565" t="e">
        <v>#REF!</v>
      </c>
      <c r="L565" t="s">
        <v>13916</v>
      </c>
      <c r="M565" t="s">
        <v>13916</v>
      </c>
      <c r="N565" t="s">
        <v>13916</v>
      </c>
      <c r="O565" t="s">
        <v>13916</v>
      </c>
      <c r="P565" t="s">
        <v>13916</v>
      </c>
      <c r="Q565" t="e">
        <f>IF(LEN(K565)&gt;0,_xlfn.TEXTJOIN(", ",TRUE,K565:P565),Table3[[#This Row],[SPONSOR]])</f>
        <v>#REF!</v>
      </c>
    </row>
    <row r="566" spans="1:17" x14ac:dyDescent="0.25">
      <c r="A566" s="93" t="s">
        <v>5539</v>
      </c>
      <c r="B566" s="299" t="s">
        <v>3713</v>
      </c>
      <c r="C566" t="str">
        <f t="shared" si="9"/>
        <v>x15000043</v>
      </c>
      <c r="D566" t="str">
        <f>SUBSTITUTE(SUBSTITUTE(Table3[[#This Row],[Sponsor_list_tranform]],",",",x")," ","")</f>
        <v>x15000043</v>
      </c>
      <c r="E566" s="298" t="s">
        <v>12741</v>
      </c>
      <c r="K566" t="e">
        <v>#REF!</v>
      </c>
      <c r="L566" t="s">
        <v>13916</v>
      </c>
      <c r="M566" t="s">
        <v>13916</v>
      </c>
      <c r="N566" t="s">
        <v>13916</v>
      </c>
      <c r="O566" t="s">
        <v>13916</v>
      </c>
      <c r="P566" t="s">
        <v>13916</v>
      </c>
      <c r="Q566" t="e">
        <f>IF(LEN(K566)&gt;0,_xlfn.TEXTJOIN(", ",TRUE,K566:P566),Table3[[#This Row],[SPONSOR]])</f>
        <v>#REF!</v>
      </c>
    </row>
    <row r="567" spans="1:17" x14ac:dyDescent="0.25">
      <c r="A567" s="94" t="s">
        <v>5540</v>
      </c>
      <c r="B567" s="299" t="s">
        <v>3713</v>
      </c>
      <c r="C567" t="str">
        <f t="shared" si="9"/>
        <v>x15000043</v>
      </c>
      <c r="D567" t="str">
        <f>SUBSTITUTE(SUBSTITUTE(Table3[[#This Row],[Sponsor_list_tranform]],",",",x")," ","")</f>
        <v>x15000043</v>
      </c>
      <c r="E567" s="298" t="s">
        <v>12741</v>
      </c>
      <c r="K567" t="e">
        <v>#REF!</v>
      </c>
      <c r="L567" t="s">
        <v>13916</v>
      </c>
      <c r="M567" t="s">
        <v>13916</v>
      </c>
      <c r="N567" t="s">
        <v>13916</v>
      </c>
      <c r="O567" t="s">
        <v>13916</v>
      </c>
      <c r="P567" t="s">
        <v>13916</v>
      </c>
      <c r="Q567" t="e">
        <f>IF(LEN(K567)&gt;0,_xlfn.TEXTJOIN(", ",TRUE,K567:P567),Table3[[#This Row],[SPONSOR]])</f>
        <v>#REF!</v>
      </c>
    </row>
    <row r="568" spans="1:17" x14ac:dyDescent="0.25">
      <c r="A568" s="93" t="s">
        <v>5541</v>
      </c>
      <c r="B568" s="299" t="s">
        <v>3713</v>
      </c>
      <c r="C568" t="str">
        <f t="shared" si="9"/>
        <v>x15000043</v>
      </c>
      <c r="D568" t="str">
        <f>SUBSTITUTE(SUBSTITUTE(Table3[[#This Row],[Sponsor_list_tranform]],",",",x")," ","")</f>
        <v>x15000043</v>
      </c>
      <c r="E568" s="298" t="s">
        <v>12741</v>
      </c>
      <c r="K568" t="e">
        <v>#REF!</v>
      </c>
      <c r="L568" t="s">
        <v>13916</v>
      </c>
      <c r="M568" t="s">
        <v>13916</v>
      </c>
      <c r="N568" t="s">
        <v>13916</v>
      </c>
      <c r="O568" t="s">
        <v>13916</v>
      </c>
      <c r="P568" t="s">
        <v>13916</v>
      </c>
      <c r="Q568" t="e">
        <f>IF(LEN(K568)&gt;0,_xlfn.TEXTJOIN(", ",TRUE,K568:P568),Table3[[#This Row],[SPONSOR]])</f>
        <v>#REF!</v>
      </c>
    </row>
    <row r="569" spans="1:17" x14ac:dyDescent="0.25">
      <c r="A569" s="94" t="s">
        <v>5542</v>
      </c>
      <c r="B569" s="299" t="s">
        <v>3713</v>
      </c>
      <c r="C569" t="str">
        <f t="shared" si="9"/>
        <v>x15000043</v>
      </c>
      <c r="D569" t="str">
        <f>SUBSTITUTE(SUBSTITUTE(Table3[[#This Row],[Sponsor_list_tranform]],",",",x")," ","")</f>
        <v>x15000043</v>
      </c>
      <c r="E569" s="298" t="s">
        <v>12741</v>
      </c>
      <c r="K569" t="e">
        <v>#REF!</v>
      </c>
      <c r="L569" t="s">
        <v>13916</v>
      </c>
      <c r="M569" t="s">
        <v>13916</v>
      </c>
      <c r="N569" t="s">
        <v>13916</v>
      </c>
      <c r="O569" t="s">
        <v>13916</v>
      </c>
      <c r="P569" t="s">
        <v>13916</v>
      </c>
      <c r="Q569" t="e">
        <f>IF(LEN(K569)&gt;0,_xlfn.TEXTJOIN(", ",TRUE,K569:P569),Table3[[#This Row],[SPONSOR]])</f>
        <v>#REF!</v>
      </c>
    </row>
    <row r="570" spans="1:17" x14ac:dyDescent="0.25">
      <c r="A570" s="93" t="s">
        <v>5543</v>
      </c>
      <c r="B570" s="299" t="s">
        <v>3713</v>
      </c>
      <c r="C570" t="str">
        <f t="shared" si="9"/>
        <v>x15000043</v>
      </c>
      <c r="D570" t="str">
        <f>SUBSTITUTE(SUBSTITUTE(Table3[[#This Row],[Sponsor_list_tranform]],",",",x")," ","")</f>
        <v>x15000043</v>
      </c>
      <c r="E570" s="298" t="s">
        <v>12741</v>
      </c>
      <c r="K570" t="e">
        <v>#REF!</v>
      </c>
      <c r="L570" t="s">
        <v>13916</v>
      </c>
      <c r="M570" t="s">
        <v>13916</v>
      </c>
      <c r="N570" t="s">
        <v>13916</v>
      </c>
      <c r="O570" t="s">
        <v>13916</v>
      </c>
      <c r="P570" t="s">
        <v>13916</v>
      </c>
      <c r="Q570" t="e">
        <f>IF(LEN(K570)&gt;0,_xlfn.TEXTJOIN(", ",TRUE,K570:P570),Table3[[#This Row],[SPONSOR]])</f>
        <v>#REF!</v>
      </c>
    </row>
    <row r="571" spans="1:17" x14ac:dyDescent="0.25">
      <c r="A571" s="94" t="s">
        <v>5544</v>
      </c>
      <c r="B571" s="299" t="s">
        <v>3713</v>
      </c>
      <c r="C571" t="str">
        <f t="shared" si="9"/>
        <v>x15000043</v>
      </c>
      <c r="D571" t="str">
        <f>SUBSTITUTE(SUBSTITUTE(Table3[[#This Row],[Sponsor_list_tranform]],",",",x")," ","")</f>
        <v>x15000043</v>
      </c>
      <c r="E571" s="298" t="s">
        <v>12741</v>
      </c>
      <c r="K571" t="e">
        <v>#REF!</v>
      </c>
      <c r="L571" t="s">
        <v>13916</v>
      </c>
      <c r="M571" t="s">
        <v>13916</v>
      </c>
      <c r="N571" t="s">
        <v>13916</v>
      </c>
      <c r="O571" t="s">
        <v>13916</v>
      </c>
      <c r="P571" t="s">
        <v>13916</v>
      </c>
      <c r="Q571" t="e">
        <f>IF(LEN(K571)&gt;0,_xlfn.TEXTJOIN(", ",TRUE,K571:P571),Table3[[#This Row],[SPONSOR]])</f>
        <v>#REF!</v>
      </c>
    </row>
    <row r="572" spans="1:17" x14ac:dyDescent="0.25">
      <c r="A572" s="93" t="s">
        <v>5545</v>
      </c>
      <c r="B572" s="299" t="s">
        <v>3713</v>
      </c>
      <c r="C572" t="str">
        <f t="shared" si="9"/>
        <v>x15000043</v>
      </c>
      <c r="D572" t="str">
        <f>SUBSTITUTE(SUBSTITUTE(Table3[[#This Row],[Sponsor_list_tranform]],",",",x")," ","")</f>
        <v>x15000043</v>
      </c>
      <c r="E572" s="298" t="s">
        <v>12741</v>
      </c>
      <c r="K572" t="e">
        <v>#REF!</v>
      </c>
      <c r="L572" t="s">
        <v>13916</v>
      </c>
      <c r="M572" t="s">
        <v>13916</v>
      </c>
      <c r="N572" t="s">
        <v>13916</v>
      </c>
      <c r="O572" t="s">
        <v>13916</v>
      </c>
      <c r="P572" t="s">
        <v>13916</v>
      </c>
      <c r="Q572" t="e">
        <f>IF(LEN(K572)&gt;0,_xlfn.TEXTJOIN(", ",TRUE,K572:P572),Table3[[#This Row],[SPONSOR]])</f>
        <v>#REF!</v>
      </c>
    </row>
    <row r="573" spans="1:17" x14ac:dyDescent="0.25">
      <c r="A573" s="93" t="s">
        <v>5546</v>
      </c>
      <c r="B573" s="299" t="s">
        <v>3724</v>
      </c>
      <c r="C573" t="str">
        <f t="shared" si="9"/>
        <v>x15000098</v>
      </c>
      <c r="D573" t="str">
        <f>SUBSTITUTE(SUBSTITUTE(Table3[[#This Row],[Sponsor_list_tranform]],",",",x")," ","")</f>
        <v>x15000098</v>
      </c>
      <c r="E573" s="298" t="s">
        <v>12746</v>
      </c>
      <c r="K573" t="e">
        <v>#REF!</v>
      </c>
      <c r="L573" t="s">
        <v>13916</v>
      </c>
      <c r="M573" t="s">
        <v>13916</v>
      </c>
      <c r="N573" t="s">
        <v>13916</v>
      </c>
      <c r="O573" t="s">
        <v>13916</v>
      </c>
      <c r="P573" t="s">
        <v>13916</v>
      </c>
      <c r="Q573" t="e">
        <f>IF(LEN(K573)&gt;0,_xlfn.TEXTJOIN(", ",TRUE,K573:P573),Table3[[#This Row],[SPONSOR]])</f>
        <v>#REF!</v>
      </c>
    </row>
    <row r="574" spans="1:17" x14ac:dyDescent="0.25">
      <c r="A574" s="94" t="s">
        <v>5548</v>
      </c>
      <c r="B574" s="299" t="s">
        <v>3724</v>
      </c>
      <c r="C574" t="str">
        <f t="shared" si="9"/>
        <v>x15000098</v>
      </c>
      <c r="D574" t="str">
        <f>SUBSTITUTE(SUBSTITUTE(Table3[[#This Row],[Sponsor_list_tranform]],",",",x")," ","")</f>
        <v>x15000098</v>
      </c>
      <c r="E574" s="298" t="s">
        <v>12746</v>
      </c>
      <c r="K574" t="e">
        <v>#REF!</v>
      </c>
      <c r="L574" t="s">
        <v>13916</v>
      </c>
      <c r="M574" t="s">
        <v>13916</v>
      </c>
      <c r="N574" t="s">
        <v>13916</v>
      </c>
      <c r="O574" t="s">
        <v>13916</v>
      </c>
      <c r="P574" t="s">
        <v>13916</v>
      </c>
      <c r="Q574" t="e">
        <f>IF(LEN(K574)&gt;0,_xlfn.TEXTJOIN(", ",TRUE,K574:P574),Table3[[#This Row],[SPONSOR]])</f>
        <v>#REF!</v>
      </c>
    </row>
    <row r="575" spans="1:17" x14ac:dyDescent="0.25">
      <c r="A575" s="93" t="s">
        <v>5550</v>
      </c>
      <c r="B575" s="299" t="s">
        <v>3724</v>
      </c>
      <c r="C575" t="str">
        <f t="shared" si="9"/>
        <v>x15000098</v>
      </c>
      <c r="D575" t="str">
        <f>SUBSTITUTE(SUBSTITUTE(Table3[[#This Row],[Sponsor_list_tranform]],",",",x")," ","")</f>
        <v>x15000098</v>
      </c>
      <c r="E575" s="298" t="s">
        <v>12746</v>
      </c>
      <c r="K575" t="e">
        <v>#REF!</v>
      </c>
      <c r="L575" t="s">
        <v>13916</v>
      </c>
      <c r="M575" t="s">
        <v>13916</v>
      </c>
      <c r="N575" t="s">
        <v>13916</v>
      </c>
      <c r="O575" t="s">
        <v>13916</v>
      </c>
      <c r="P575" t="s">
        <v>13916</v>
      </c>
      <c r="Q575" t="e">
        <f>IF(LEN(K575)&gt;0,_xlfn.TEXTJOIN(", ",TRUE,K575:P575),Table3[[#This Row],[SPONSOR]])</f>
        <v>#REF!</v>
      </c>
    </row>
    <row r="576" spans="1:17" x14ac:dyDescent="0.25">
      <c r="A576" s="94" t="s">
        <v>5552</v>
      </c>
      <c r="B576" s="299" t="s">
        <v>3724</v>
      </c>
      <c r="C576" t="str">
        <f t="shared" si="9"/>
        <v>x15000098</v>
      </c>
      <c r="D576" t="str">
        <f>SUBSTITUTE(SUBSTITUTE(Table3[[#This Row],[Sponsor_list_tranform]],",",",x")," ","")</f>
        <v>x15000098</v>
      </c>
      <c r="E576" s="298" t="s">
        <v>12746</v>
      </c>
      <c r="K576" t="e">
        <v>#REF!</v>
      </c>
      <c r="L576" t="s">
        <v>13916</v>
      </c>
      <c r="M576" t="s">
        <v>13916</v>
      </c>
      <c r="N576" t="s">
        <v>13916</v>
      </c>
      <c r="O576" t="s">
        <v>13916</v>
      </c>
      <c r="P576" t="s">
        <v>13916</v>
      </c>
      <c r="Q576" t="e">
        <f>IF(LEN(K576)&gt;0,_xlfn.TEXTJOIN(", ",TRUE,K576:P576),Table3[[#This Row],[SPONSOR]])</f>
        <v>#REF!</v>
      </c>
    </row>
    <row r="577" spans="1:17" x14ac:dyDescent="0.25">
      <c r="A577" s="94" t="s">
        <v>5554</v>
      </c>
      <c r="B577" s="299" t="s">
        <v>3724</v>
      </c>
      <c r="C577" t="str">
        <f t="shared" si="9"/>
        <v>x15000098</v>
      </c>
      <c r="D577" t="str">
        <f>SUBSTITUTE(SUBSTITUTE(Table3[[#This Row],[Sponsor_list_tranform]],",",",x")," ","")</f>
        <v>x15000098</v>
      </c>
      <c r="E577" s="298" t="s">
        <v>12746</v>
      </c>
      <c r="K577" t="e">
        <v>#REF!</v>
      </c>
      <c r="L577" t="s">
        <v>13916</v>
      </c>
      <c r="M577" t="s">
        <v>13916</v>
      </c>
      <c r="N577" t="s">
        <v>13916</v>
      </c>
      <c r="O577" t="s">
        <v>13916</v>
      </c>
      <c r="P577" t="s">
        <v>13916</v>
      </c>
      <c r="Q577" t="e">
        <f>IF(LEN(K577)&gt;0,_xlfn.TEXTJOIN(", ",TRUE,K577:P577),Table3[[#This Row],[SPONSOR]])</f>
        <v>#REF!</v>
      </c>
    </row>
    <row r="578" spans="1:17" x14ac:dyDescent="0.25">
      <c r="A578" s="93" t="s">
        <v>5556</v>
      </c>
      <c r="B578" s="299" t="s">
        <v>3724</v>
      </c>
      <c r="C578" t="str">
        <f t="shared" si="9"/>
        <v>x15000098</v>
      </c>
      <c r="D578" t="str">
        <f>SUBSTITUTE(SUBSTITUTE(Table3[[#This Row],[Sponsor_list_tranform]],",",",x")," ","")</f>
        <v>x15000098</v>
      </c>
      <c r="E578" s="298" t="s">
        <v>12746</v>
      </c>
      <c r="K578" t="e">
        <v>#REF!</v>
      </c>
      <c r="L578" t="s">
        <v>13916</v>
      </c>
      <c r="M578" t="s">
        <v>13916</v>
      </c>
      <c r="N578" t="s">
        <v>13916</v>
      </c>
      <c r="O578" t="s">
        <v>13916</v>
      </c>
      <c r="P578" t="s">
        <v>13916</v>
      </c>
      <c r="Q578" t="e">
        <f>IF(LEN(K578)&gt;0,_xlfn.TEXTJOIN(", ",TRUE,K578:P578),Table3[[#This Row],[SPONSOR]])</f>
        <v>#REF!</v>
      </c>
    </row>
    <row r="579" spans="1:17" x14ac:dyDescent="0.25">
      <c r="A579" s="93" t="s">
        <v>5557</v>
      </c>
      <c r="B579" s="299" t="s">
        <v>3724</v>
      </c>
      <c r="C579" t="str">
        <f t="shared" si="9"/>
        <v>x15000098</v>
      </c>
      <c r="D579" t="str">
        <f>SUBSTITUTE(SUBSTITUTE(Table3[[#This Row],[Sponsor_list_tranform]],",",",x")," ","")</f>
        <v>x15000098</v>
      </c>
      <c r="E579" s="298" t="s">
        <v>12746</v>
      </c>
      <c r="K579" t="e">
        <v>#REF!</v>
      </c>
      <c r="L579" t="s">
        <v>13916</v>
      </c>
      <c r="M579" t="s">
        <v>13916</v>
      </c>
      <c r="N579" t="s">
        <v>13916</v>
      </c>
      <c r="O579" t="s">
        <v>13916</v>
      </c>
      <c r="P579" t="s">
        <v>13916</v>
      </c>
      <c r="Q579" t="e">
        <f>IF(LEN(K579)&gt;0,_xlfn.TEXTJOIN(", ",TRUE,K579:P579),Table3[[#This Row],[SPONSOR]])</f>
        <v>#REF!</v>
      </c>
    </row>
    <row r="580" spans="1:17" x14ac:dyDescent="0.25">
      <c r="A580" s="94" t="s">
        <v>5558</v>
      </c>
      <c r="B580" s="299" t="s">
        <v>3724</v>
      </c>
      <c r="C580" t="str">
        <f t="shared" si="9"/>
        <v>x15000098</v>
      </c>
      <c r="D580" t="str">
        <f>SUBSTITUTE(SUBSTITUTE(Table3[[#This Row],[Sponsor_list_tranform]],",",",x")," ","")</f>
        <v>x15000098</v>
      </c>
      <c r="E580" s="298" t="s">
        <v>12746</v>
      </c>
      <c r="K580" t="e">
        <v>#REF!</v>
      </c>
      <c r="L580" t="s">
        <v>13916</v>
      </c>
      <c r="M580" t="s">
        <v>13916</v>
      </c>
      <c r="N580" t="s">
        <v>13916</v>
      </c>
      <c r="O580" t="s">
        <v>13916</v>
      </c>
      <c r="P580" t="s">
        <v>13916</v>
      </c>
      <c r="Q580" t="e">
        <f>IF(LEN(K580)&gt;0,_xlfn.TEXTJOIN(", ",TRUE,K580:P580),Table3[[#This Row],[SPONSOR]])</f>
        <v>#REF!</v>
      </c>
    </row>
    <row r="581" spans="1:17" x14ac:dyDescent="0.25">
      <c r="A581" s="93" t="s">
        <v>5559</v>
      </c>
      <c r="B581" s="299" t="s">
        <v>3724</v>
      </c>
      <c r="C581" t="str">
        <f t="shared" si="9"/>
        <v>x15000098</v>
      </c>
      <c r="D581" t="str">
        <f>SUBSTITUTE(SUBSTITUTE(Table3[[#This Row],[Sponsor_list_tranform]],",",",x")," ","")</f>
        <v>x15000098</v>
      </c>
      <c r="E581" s="298" t="s">
        <v>12746</v>
      </c>
      <c r="K581" t="e">
        <v>#REF!</v>
      </c>
      <c r="L581" t="s">
        <v>13916</v>
      </c>
      <c r="M581" t="s">
        <v>13916</v>
      </c>
      <c r="N581" t="s">
        <v>13916</v>
      </c>
      <c r="O581" t="s">
        <v>13916</v>
      </c>
      <c r="P581" t="s">
        <v>13916</v>
      </c>
      <c r="Q581" t="e">
        <f>IF(LEN(K581)&gt;0,_xlfn.TEXTJOIN(", ",TRUE,K581:P581),Table3[[#This Row],[SPONSOR]])</f>
        <v>#REF!</v>
      </c>
    </row>
    <row r="582" spans="1:17" x14ac:dyDescent="0.25">
      <c r="A582" s="94" t="s">
        <v>5561</v>
      </c>
      <c r="B582" s="299" t="s">
        <v>3724</v>
      </c>
      <c r="C582" t="str">
        <f t="shared" si="9"/>
        <v>x15000098</v>
      </c>
      <c r="D582" t="str">
        <f>SUBSTITUTE(SUBSTITUTE(Table3[[#This Row],[Sponsor_list_tranform]],",",",x")," ","")</f>
        <v>x15000098</v>
      </c>
      <c r="E582" s="298" t="s">
        <v>12746</v>
      </c>
      <c r="K582" t="e">
        <v>#REF!</v>
      </c>
      <c r="L582" t="s">
        <v>13916</v>
      </c>
      <c r="M582" t="s">
        <v>13916</v>
      </c>
      <c r="N582" t="s">
        <v>13916</v>
      </c>
      <c r="O582" t="s">
        <v>13916</v>
      </c>
      <c r="P582" t="s">
        <v>13916</v>
      </c>
      <c r="Q582" t="e">
        <f>IF(LEN(K582)&gt;0,_xlfn.TEXTJOIN(", ",TRUE,K582:P582),Table3[[#This Row],[SPONSOR]])</f>
        <v>#REF!</v>
      </c>
    </row>
    <row r="583" spans="1:17" x14ac:dyDescent="0.25">
      <c r="A583" s="93" t="s">
        <v>5562</v>
      </c>
      <c r="B583" s="299" t="s">
        <v>3825</v>
      </c>
      <c r="C583" t="str">
        <f t="shared" si="9"/>
        <v>x15000098</v>
      </c>
      <c r="D583" t="str">
        <f>SUBSTITUTE(SUBSTITUTE(Table3[[#This Row],[Sponsor_list_tranform]],",",",x")," ","")</f>
        <v>x15000098</v>
      </c>
      <c r="E583" s="298" t="s">
        <v>12746</v>
      </c>
      <c r="K583" t="e">
        <v>#REF!</v>
      </c>
      <c r="L583" t="s">
        <v>13916</v>
      </c>
      <c r="M583" t="s">
        <v>13916</v>
      </c>
      <c r="N583" t="s">
        <v>13916</v>
      </c>
      <c r="O583" t="s">
        <v>13916</v>
      </c>
      <c r="P583" t="s">
        <v>13916</v>
      </c>
      <c r="Q583" t="e">
        <f>IF(LEN(K583)&gt;0,_xlfn.TEXTJOIN(", ",TRUE,K583:P583),Table3[[#This Row],[SPONSOR]])</f>
        <v>#REF!</v>
      </c>
    </row>
    <row r="584" spans="1:17" x14ac:dyDescent="0.25">
      <c r="A584" s="94" t="s">
        <v>5563</v>
      </c>
      <c r="B584" s="299" t="s">
        <v>3744</v>
      </c>
      <c r="C584" t="str">
        <f t="shared" ref="C584:C616" si="10">IF(ISNUMBER(VALUE(LEFT(B584,7))),_xlfn.CONCAT("x",TEXT(SUBSTITUTE(B584,",",", "),"00000000")),"")</f>
        <v>x15000086</v>
      </c>
      <c r="D584" t="str">
        <f>SUBSTITUTE(SUBSTITUTE(Table3[[#This Row],[Sponsor_list_tranform]],",",",x")," ","")</f>
        <v>x15000086</v>
      </c>
      <c r="E584" s="298" t="s">
        <v>12742</v>
      </c>
      <c r="K584" t="e">
        <v>#REF!</v>
      </c>
      <c r="L584" t="s">
        <v>13916</v>
      </c>
      <c r="M584" t="s">
        <v>13916</v>
      </c>
      <c r="N584" t="s">
        <v>13916</v>
      </c>
      <c r="O584" t="s">
        <v>13916</v>
      </c>
      <c r="P584" t="s">
        <v>13916</v>
      </c>
      <c r="Q584" t="e">
        <f>IF(LEN(K584)&gt;0,_xlfn.TEXTJOIN(", ",TRUE,K584:P584),Table3[[#This Row],[SPONSOR]])</f>
        <v>#REF!</v>
      </c>
    </row>
    <row r="585" spans="1:17" x14ac:dyDescent="0.25">
      <c r="A585" s="94" t="s">
        <v>5565</v>
      </c>
      <c r="B585" s="299" t="s">
        <v>3744</v>
      </c>
      <c r="C585" t="str">
        <f t="shared" si="10"/>
        <v>x15000086</v>
      </c>
      <c r="D585" t="str">
        <f>SUBSTITUTE(SUBSTITUTE(Table3[[#This Row],[Sponsor_list_tranform]],",",",x")," ","")</f>
        <v>x15000086</v>
      </c>
      <c r="E585" s="298" t="s">
        <v>12742</v>
      </c>
      <c r="K585" t="e">
        <v>#REF!</v>
      </c>
      <c r="L585" t="s">
        <v>13916</v>
      </c>
      <c r="M585" t="s">
        <v>13916</v>
      </c>
      <c r="N585" t="s">
        <v>13916</v>
      </c>
      <c r="O585" t="s">
        <v>13916</v>
      </c>
      <c r="P585" t="s">
        <v>13916</v>
      </c>
      <c r="Q585" t="e">
        <f>IF(LEN(K585)&gt;0,_xlfn.TEXTJOIN(", ",TRUE,K585:P585),Table3[[#This Row],[SPONSOR]])</f>
        <v>#REF!</v>
      </c>
    </row>
    <row r="586" spans="1:17" x14ac:dyDescent="0.25">
      <c r="A586" s="93" t="s">
        <v>5566</v>
      </c>
      <c r="B586" s="299" t="s">
        <v>3701</v>
      </c>
      <c r="C586" t="str">
        <f t="shared" si="10"/>
        <v>x15000099</v>
      </c>
      <c r="D586" t="str">
        <f>SUBSTITUTE(SUBSTITUTE(Table3[[#This Row],[Sponsor_list_tranform]],",",",x")," ","")</f>
        <v>x15000099</v>
      </c>
      <c r="E586" s="298" t="s">
        <v>12743</v>
      </c>
      <c r="K586" t="e">
        <v>#REF!</v>
      </c>
      <c r="L586" t="s">
        <v>13916</v>
      </c>
      <c r="M586" t="s">
        <v>13916</v>
      </c>
      <c r="N586" t="s">
        <v>13916</v>
      </c>
      <c r="O586" t="s">
        <v>13916</v>
      </c>
      <c r="P586" t="s">
        <v>13916</v>
      </c>
      <c r="Q586" t="e">
        <f>IF(LEN(K586)&gt;0,_xlfn.TEXTJOIN(", ",TRUE,K586:P586),Table3[[#This Row],[SPONSOR]])</f>
        <v>#REF!</v>
      </c>
    </row>
    <row r="587" spans="1:17" x14ac:dyDescent="0.25">
      <c r="A587" s="93" t="s">
        <v>5568</v>
      </c>
      <c r="B587" s="299" t="s">
        <v>3701</v>
      </c>
      <c r="C587" t="str">
        <f t="shared" si="10"/>
        <v>x15000099</v>
      </c>
      <c r="D587" t="str">
        <f>SUBSTITUTE(SUBSTITUTE(Table3[[#This Row],[Sponsor_list_tranform]],",",",x")," ","")</f>
        <v>x15000099</v>
      </c>
      <c r="E587" s="298" t="s">
        <v>12743</v>
      </c>
      <c r="K587" t="e">
        <v>#REF!</v>
      </c>
      <c r="L587" t="s">
        <v>13916</v>
      </c>
      <c r="M587" t="s">
        <v>13916</v>
      </c>
      <c r="N587" t="s">
        <v>13916</v>
      </c>
      <c r="O587" t="s">
        <v>13916</v>
      </c>
      <c r="P587" t="s">
        <v>13916</v>
      </c>
      <c r="Q587" t="e">
        <f>IF(LEN(K587)&gt;0,_xlfn.TEXTJOIN(", ",TRUE,K587:P587),Table3[[#This Row],[SPONSOR]])</f>
        <v>#REF!</v>
      </c>
    </row>
    <row r="588" spans="1:17" x14ac:dyDescent="0.25">
      <c r="A588" s="94" t="s">
        <v>5570</v>
      </c>
      <c r="B588" s="299" t="s">
        <v>3701</v>
      </c>
      <c r="C588" t="str">
        <f t="shared" si="10"/>
        <v>x15000099</v>
      </c>
      <c r="D588" t="str">
        <f>SUBSTITUTE(SUBSTITUTE(Table3[[#This Row],[Sponsor_list_tranform]],",",",x")," ","")</f>
        <v>x15000099</v>
      </c>
      <c r="E588" s="298" t="s">
        <v>12743</v>
      </c>
      <c r="K588" t="e">
        <v>#REF!</v>
      </c>
      <c r="L588" t="s">
        <v>13916</v>
      </c>
      <c r="M588" t="s">
        <v>13916</v>
      </c>
      <c r="N588" t="s">
        <v>13916</v>
      </c>
      <c r="O588" t="s">
        <v>13916</v>
      </c>
      <c r="P588" t="s">
        <v>13916</v>
      </c>
      <c r="Q588" t="e">
        <f>IF(LEN(K588)&gt;0,_xlfn.TEXTJOIN(", ",TRUE,K588:P588),Table3[[#This Row],[SPONSOR]])</f>
        <v>#REF!</v>
      </c>
    </row>
    <row r="589" spans="1:17" x14ac:dyDescent="0.25">
      <c r="A589" s="93" t="s">
        <v>5572</v>
      </c>
      <c r="B589" s="299" t="s">
        <v>3701</v>
      </c>
      <c r="C589" t="str">
        <f t="shared" si="10"/>
        <v>x15000099</v>
      </c>
      <c r="D589" t="str">
        <f>SUBSTITUTE(SUBSTITUTE(Table3[[#This Row],[Sponsor_list_tranform]],",",",x")," ","")</f>
        <v>x15000099</v>
      </c>
      <c r="E589" s="298" t="s">
        <v>12743</v>
      </c>
      <c r="K589" t="e">
        <v>#REF!</v>
      </c>
      <c r="L589" t="s">
        <v>13916</v>
      </c>
      <c r="M589" t="s">
        <v>13916</v>
      </c>
      <c r="N589" t="s">
        <v>13916</v>
      </c>
      <c r="O589" t="s">
        <v>13916</v>
      </c>
      <c r="P589" t="s">
        <v>13916</v>
      </c>
      <c r="Q589" t="e">
        <f>IF(LEN(K589)&gt;0,_xlfn.TEXTJOIN(", ",TRUE,K589:P589),Table3[[#This Row],[SPONSOR]])</f>
        <v>#REF!</v>
      </c>
    </row>
    <row r="590" spans="1:17" x14ac:dyDescent="0.25">
      <c r="A590" s="94" t="s">
        <v>5575</v>
      </c>
      <c r="B590" s="299" t="s">
        <v>3701</v>
      </c>
      <c r="C590" t="str">
        <f t="shared" si="10"/>
        <v>x15000099</v>
      </c>
      <c r="D590" t="str">
        <f>SUBSTITUTE(SUBSTITUTE(Table3[[#This Row],[Sponsor_list_tranform]],",",",x")," ","")</f>
        <v>x15000099</v>
      </c>
      <c r="E590" s="298" t="s">
        <v>12743</v>
      </c>
      <c r="K590" t="e">
        <v>#REF!</v>
      </c>
      <c r="L590" t="s">
        <v>13916</v>
      </c>
      <c r="M590" t="s">
        <v>13916</v>
      </c>
      <c r="N590" t="s">
        <v>13916</v>
      </c>
      <c r="O590" t="s">
        <v>13916</v>
      </c>
      <c r="P590" t="s">
        <v>13916</v>
      </c>
      <c r="Q590" t="e">
        <f>IF(LEN(K590)&gt;0,_xlfn.TEXTJOIN(", ",TRUE,K590:P590),Table3[[#This Row],[SPONSOR]])</f>
        <v>#REF!</v>
      </c>
    </row>
    <row r="591" spans="1:17" x14ac:dyDescent="0.25">
      <c r="A591" s="93" t="s">
        <v>5576</v>
      </c>
      <c r="B591" s="299" t="s">
        <v>3692</v>
      </c>
      <c r="C591" t="str">
        <f t="shared" si="10"/>
        <v>x15000084</v>
      </c>
      <c r="D591" t="str">
        <f>SUBSTITUTE(SUBSTITUTE(Table3[[#This Row],[Sponsor_list_tranform]],",",",x")," ","")</f>
        <v>x15000084</v>
      </c>
      <c r="E591" s="298" t="s">
        <v>12744</v>
      </c>
      <c r="K591" t="e">
        <v>#REF!</v>
      </c>
      <c r="L591" t="s">
        <v>13916</v>
      </c>
      <c r="M591" t="s">
        <v>13916</v>
      </c>
      <c r="N591" t="s">
        <v>13916</v>
      </c>
      <c r="O591" t="s">
        <v>13916</v>
      </c>
      <c r="P591" t="s">
        <v>13916</v>
      </c>
      <c r="Q591" t="e">
        <f>IF(LEN(K591)&gt;0,_xlfn.TEXTJOIN(", ",TRUE,K591:P591),Table3[[#This Row],[SPONSOR]])</f>
        <v>#REF!</v>
      </c>
    </row>
    <row r="592" spans="1:17" x14ac:dyDescent="0.25">
      <c r="A592" s="94" t="s">
        <v>5577</v>
      </c>
      <c r="B592" s="299" t="s">
        <v>3701</v>
      </c>
      <c r="C592" t="str">
        <f t="shared" si="10"/>
        <v>x15000099</v>
      </c>
      <c r="D592" t="str">
        <f>SUBSTITUTE(SUBSTITUTE(Table3[[#This Row],[Sponsor_list_tranform]],",",",x")," ","")</f>
        <v>x15000099</v>
      </c>
      <c r="E592" s="298" t="s">
        <v>12743</v>
      </c>
      <c r="K592" t="e">
        <v>#REF!</v>
      </c>
      <c r="L592" t="s">
        <v>13916</v>
      </c>
      <c r="M592" t="s">
        <v>13916</v>
      </c>
      <c r="N592" t="s">
        <v>13916</v>
      </c>
      <c r="O592" t="s">
        <v>13916</v>
      </c>
      <c r="P592" t="s">
        <v>13916</v>
      </c>
      <c r="Q592" t="e">
        <f>IF(LEN(K592)&gt;0,_xlfn.TEXTJOIN(", ",TRUE,K592:P592),Table3[[#This Row],[SPONSOR]])</f>
        <v>#REF!</v>
      </c>
    </row>
    <row r="593" spans="1:17" x14ac:dyDescent="0.25">
      <c r="A593" s="93" t="s">
        <v>5579</v>
      </c>
      <c r="B593" s="299" t="s">
        <v>3701</v>
      </c>
      <c r="C593" t="str">
        <f t="shared" si="10"/>
        <v>x15000099</v>
      </c>
      <c r="D593" t="str">
        <f>SUBSTITUTE(SUBSTITUTE(Table3[[#This Row],[Sponsor_list_tranform]],",",",x")," ","")</f>
        <v>x15000099</v>
      </c>
      <c r="E593" s="298" t="s">
        <v>12743</v>
      </c>
      <c r="K593" t="e">
        <v>#REF!</v>
      </c>
      <c r="L593" t="s">
        <v>13916</v>
      </c>
      <c r="M593" t="s">
        <v>13916</v>
      </c>
      <c r="N593" t="s">
        <v>13916</v>
      </c>
      <c r="O593" t="s">
        <v>13916</v>
      </c>
      <c r="P593" t="s">
        <v>13916</v>
      </c>
      <c r="Q593" t="e">
        <f>IF(LEN(K593)&gt;0,_xlfn.TEXTJOIN(", ",TRUE,K593:P593),Table3[[#This Row],[SPONSOR]])</f>
        <v>#REF!</v>
      </c>
    </row>
    <row r="594" spans="1:17" x14ac:dyDescent="0.25">
      <c r="A594" s="94" t="s">
        <v>5581</v>
      </c>
      <c r="B594" s="299" t="s">
        <v>3692</v>
      </c>
      <c r="C594" t="str">
        <f t="shared" si="10"/>
        <v>x15000084</v>
      </c>
      <c r="D594" t="str">
        <f>SUBSTITUTE(SUBSTITUTE(Table3[[#This Row],[Sponsor_list_tranform]],",",",x")," ","")</f>
        <v>x15000084</v>
      </c>
      <c r="E594" s="298" t="s">
        <v>12744</v>
      </c>
      <c r="K594" t="e">
        <v>#REF!</v>
      </c>
      <c r="L594" t="s">
        <v>13916</v>
      </c>
      <c r="M594" t="s">
        <v>13916</v>
      </c>
      <c r="N594" t="s">
        <v>13916</v>
      </c>
      <c r="O594" t="s">
        <v>13916</v>
      </c>
      <c r="P594" t="s">
        <v>13916</v>
      </c>
      <c r="Q594" t="e">
        <f>IF(LEN(K594)&gt;0,_xlfn.TEXTJOIN(", ",TRUE,K594:P594),Table3[[#This Row],[SPONSOR]])</f>
        <v>#REF!</v>
      </c>
    </row>
    <row r="595" spans="1:17" x14ac:dyDescent="0.25">
      <c r="A595" s="93" t="s">
        <v>5583</v>
      </c>
      <c r="B595" s="299" t="s">
        <v>3701</v>
      </c>
      <c r="C595" t="str">
        <f t="shared" si="10"/>
        <v>x15000099</v>
      </c>
      <c r="D595" t="str">
        <f>SUBSTITUTE(SUBSTITUTE(Table3[[#This Row],[Sponsor_list_tranform]],",",",x")," ","")</f>
        <v>x15000099</v>
      </c>
      <c r="E595" s="298" t="s">
        <v>12743</v>
      </c>
      <c r="K595" t="e">
        <v>#REF!</v>
      </c>
      <c r="L595" t="s">
        <v>13916</v>
      </c>
      <c r="M595" t="s">
        <v>13916</v>
      </c>
      <c r="N595" t="s">
        <v>13916</v>
      </c>
      <c r="O595" t="s">
        <v>13916</v>
      </c>
      <c r="P595" t="s">
        <v>13916</v>
      </c>
      <c r="Q595" t="e">
        <f>IF(LEN(K595)&gt;0,_xlfn.TEXTJOIN(", ",TRUE,K595:P595),Table3[[#This Row],[SPONSOR]])</f>
        <v>#REF!</v>
      </c>
    </row>
    <row r="596" spans="1:17" x14ac:dyDescent="0.25">
      <c r="A596" s="93" t="s">
        <v>5584</v>
      </c>
      <c r="B596" s="299" t="s">
        <v>3776</v>
      </c>
      <c r="C596" t="str">
        <f t="shared" si="10"/>
        <v>x15000088</v>
      </c>
      <c r="D596" t="str">
        <f>SUBSTITUTE(SUBSTITUTE(Table3[[#This Row],[Sponsor_list_tranform]],",",",x")," ","")</f>
        <v>x15000088</v>
      </c>
      <c r="E596" s="298" t="s">
        <v>12748</v>
      </c>
      <c r="K596" t="e">
        <v>#REF!</v>
      </c>
      <c r="L596" t="s">
        <v>13916</v>
      </c>
      <c r="M596" t="s">
        <v>13916</v>
      </c>
      <c r="N596" t="s">
        <v>13916</v>
      </c>
      <c r="O596" t="s">
        <v>13916</v>
      </c>
      <c r="P596" t="s">
        <v>13916</v>
      </c>
      <c r="Q596" t="e">
        <f>IF(LEN(K596)&gt;0,_xlfn.TEXTJOIN(", ",TRUE,K596:P596),Table3[[#This Row],[SPONSOR]])</f>
        <v>#REF!</v>
      </c>
    </row>
    <row r="597" spans="1:17" x14ac:dyDescent="0.25">
      <c r="A597" s="93" t="s">
        <v>5585</v>
      </c>
      <c r="B597" s="299" t="s">
        <v>3782</v>
      </c>
      <c r="C597" t="str">
        <f t="shared" si="10"/>
        <v>x15000001</v>
      </c>
      <c r="D597" t="str">
        <f>SUBSTITUTE(SUBSTITUTE(Table3[[#This Row],[Sponsor_list_tranform]],",",",x")," ","")</f>
        <v>x15000001</v>
      </c>
      <c r="E597" s="298" t="s">
        <v>12747</v>
      </c>
      <c r="K597" t="e">
        <v>#REF!</v>
      </c>
      <c r="L597" t="s">
        <v>13916</v>
      </c>
      <c r="M597" t="s">
        <v>13916</v>
      </c>
      <c r="N597" t="s">
        <v>13916</v>
      </c>
      <c r="O597" t="s">
        <v>13916</v>
      </c>
      <c r="P597" t="s">
        <v>13916</v>
      </c>
      <c r="Q597" t="e">
        <f>IF(LEN(K597)&gt;0,_xlfn.TEXTJOIN(", ",TRUE,K597:P597),Table3[[#This Row],[SPONSOR]])</f>
        <v>#REF!</v>
      </c>
    </row>
    <row r="598" spans="1:17" x14ac:dyDescent="0.25">
      <c r="A598" s="94" t="s">
        <v>5586</v>
      </c>
      <c r="B598" s="299" t="s">
        <v>3511</v>
      </c>
      <c r="C598" t="str">
        <f t="shared" si="10"/>
        <v>x15000049</v>
      </c>
      <c r="D598" t="str">
        <f>SUBSTITUTE(SUBSTITUTE(Table3[[#This Row],[Sponsor_list_tranform]],",",",x")," ","")</f>
        <v>x15000049</v>
      </c>
      <c r="E598" s="298" t="s">
        <v>12736</v>
      </c>
      <c r="K598" t="e">
        <v>#REF!</v>
      </c>
      <c r="L598" t="s">
        <v>13916</v>
      </c>
      <c r="M598" t="s">
        <v>13916</v>
      </c>
      <c r="N598" t="s">
        <v>13916</v>
      </c>
      <c r="O598" t="s">
        <v>13916</v>
      </c>
      <c r="P598" t="s">
        <v>13916</v>
      </c>
      <c r="Q598" t="e">
        <f>IF(LEN(K598)&gt;0,_xlfn.TEXTJOIN(", ",TRUE,K598:P598),Table3[[#This Row],[SPONSOR]])</f>
        <v>#REF!</v>
      </c>
    </row>
    <row r="599" spans="1:17" x14ac:dyDescent="0.25">
      <c r="A599" s="93" t="s">
        <v>5587</v>
      </c>
      <c r="B599" s="299" t="s">
        <v>3497</v>
      </c>
      <c r="C599" t="str">
        <f t="shared" si="10"/>
        <v>x15000072</v>
      </c>
      <c r="D599" t="str">
        <f>SUBSTITUTE(SUBSTITUTE(Table3[[#This Row],[Sponsor_list_tranform]],",",",x")," ","")</f>
        <v>x15000072</v>
      </c>
      <c r="E599" s="298" t="s">
        <v>12745</v>
      </c>
      <c r="K599" t="e">
        <v>#REF!</v>
      </c>
      <c r="L599" t="s">
        <v>13916</v>
      </c>
      <c r="M599" t="s">
        <v>13916</v>
      </c>
      <c r="N599" t="s">
        <v>13916</v>
      </c>
      <c r="O599" t="s">
        <v>13916</v>
      </c>
      <c r="P599" t="s">
        <v>13916</v>
      </c>
      <c r="Q599" t="e">
        <f>IF(LEN(K599)&gt;0,_xlfn.TEXTJOIN(", ",TRUE,K599:P599),Table3[[#This Row],[SPONSOR]])</f>
        <v>#REF!</v>
      </c>
    </row>
    <row r="600" spans="1:17" x14ac:dyDescent="0.25">
      <c r="A600" s="94" t="s">
        <v>5588</v>
      </c>
      <c r="B600" s="299" t="s">
        <v>3497</v>
      </c>
      <c r="C600" t="str">
        <f t="shared" si="10"/>
        <v>x15000072</v>
      </c>
      <c r="D600" t="str">
        <f>SUBSTITUTE(SUBSTITUTE(Table3[[#This Row],[Sponsor_list_tranform]],",",",x")," ","")</f>
        <v>x15000072</v>
      </c>
      <c r="E600" s="298" t="s">
        <v>12745</v>
      </c>
      <c r="K600" t="e">
        <v>#REF!</v>
      </c>
      <c r="L600" t="s">
        <v>13916</v>
      </c>
      <c r="M600" t="s">
        <v>13916</v>
      </c>
      <c r="N600" t="s">
        <v>13916</v>
      </c>
      <c r="O600" t="s">
        <v>13916</v>
      </c>
      <c r="P600" t="s">
        <v>13916</v>
      </c>
      <c r="Q600" t="e">
        <f>IF(LEN(K600)&gt;0,_xlfn.TEXTJOIN(", ",TRUE,K600:P600),Table3[[#This Row],[SPONSOR]])</f>
        <v>#REF!</v>
      </c>
    </row>
    <row r="601" spans="1:17" x14ac:dyDescent="0.25">
      <c r="A601" s="93" t="s">
        <v>5589</v>
      </c>
      <c r="B601" s="299" t="s">
        <v>3497</v>
      </c>
      <c r="C601" t="str">
        <f t="shared" si="10"/>
        <v>x15000072</v>
      </c>
      <c r="D601" t="str">
        <f>SUBSTITUTE(SUBSTITUTE(Table3[[#This Row],[Sponsor_list_tranform]],",",",x")," ","")</f>
        <v>x15000072</v>
      </c>
      <c r="E601" s="298" t="s">
        <v>12745</v>
      </c>
      <c r="K601" t="e">
        <v>#REF!</v>
      </c>
      <c r="L601" t="s">
        <v>13916</v>
      </c>
      <c r="M601" t="s">
        <v>13916</v>
      </c>
      <c r="N601" t="s">
        <v>13916</v>
      </c>
      <c r="O601" t="s">
        <v>13916</v>
      </c>
      <c r="P601" t="s">
        <v>13916</v>
      </c>
      <c r="Q601" t="e">
        <f>IF(LEN(K601)&gt;0,_xlfn.TEXTJOIN(", ",TRUE,K601:P601),Table3[[#This Row],[SPONSOR]])</f>
        <v>#REF!</v>
      </c>
    </row>
    <row r="602" spans="1:17" x14ac:dyDescent="0.25">
      <c r="A602" s="94" t="s">
        <v>5590</v>
      </c>
      <c r="B602" s="299" t="s">
        <v>3497</v>
      </c>
      <c r="C602" t="str">
        <f t="shared" si="10"/>
        <v>x15000072</v>
      </c>
      <c r="D602" t="str">
        <f>SUBSTITUTE(SUBSTITUTE(Table3[[#This Row],[Sponsor_list_tranform]],",",",x")," ","")</f>
        <v>x15000072</v>
      </c>
      <c r="E602" s="298" t="s">
        <v>12745</v>
      </c>
      <c r="K602" t="e">
        <v>#REF!</v>
      </c>
      <c r="L602" t="s">
        <v>13916</v>
      </c>
      <c r="M602" t="s">
        <v>13916</v>
      </c>
      <c r="N602" t="s">
        <v>13916</v>
      </c>
      <c r="O602" t="s">
        <v>13916</v>
      </c>
      <c r="P602" t="s">
        <v>13916</v>
      </c>
      <c r="Q602" t="e">
        <f>IF(LEN(K602)&gt;0,_xlfn.TEXTJOIN(", ",TRUE,K602:P602),Table3[[#This Row],[SPONSOR]])</f>
        <v>#REF!</v>
      </c>
    </row>
    <row r="603" spans="1:17" x14ac:dyDescent="0.25">
      <c r="A603" s="94" t="s">
        <v>5591</v>
      </c>
      <c r="B603" s="299" t="s">
        <v>3497</v>
      </c>
      <c r="C603" t="str">
        <f t="shared" si="10"/>
        <v>x15000072</v>
      </c>
      <c r="D603" t="str">
        <f>SUBSTITUTE(SUBSTITUTE(Table3[[#This Row],[Sponsor_list_tranform]],",",",x")," ","")</f>
        <v>x15000072</v>
      </c>
      <c r="E603" s="298" t="s">
        <v>12745</v>
      </c>
      <c r="K603" t="e">
        <v>#REF!</v>
      </c>
      <c r="L603" t="s">
        <v>13916</v>
      </c>
      <c r="M603" t="s">
        <v>13916</v>
      </c>
      <c r="N603" t="s">
        <v>13916</v>
      </c>
      <c r="O603" t="s">
        <v>13916</v>
      </c>
      <c r="P603" t="s">
        <v>13916</v>
      </c>
      <c r="Q603" t="e">
        <f>IF(LEN(K603)&gt;0,_xlfn.TEXTJOIN(", ",TRUE,K603:P603),Table3[[#This Row],[SPONSOR]])</f>
        <v>#REF!</v>
      </c>
    </row>
    <row r="604" spans="1:17" x14ac:dyDescent="0.25">
      <c r="A604" s="94" t="s">
        <v>5592</v>
      </c>
      <c r="B604" s="299" t="s">
        <v>3497</v>
      </c>
      <c r="C604" t="str">
        <f t="shared" si="10"/>
        <v>x15000072</v>
      </c>
      <c r="D604" t="str">
        <f>SUBSTITUTE(SUBSTITUTE(Table3[[#This Row],[Sponsor_list_tranform]],",",",x")," ","")</f>
        <v>x15000072</v>
      </c>
      <c r="E604" s="298" t="s">
        <v>12745</v>
      </c>
      <c r="K604" t="e">
        <v>#REF!</v>
      </c>
      <c r="L604" t="s">
        <v>13916</v>
      </c>
      <c r="M604" t="s">
        <v>13916</v>
      </c>
      <c r="N604" t="s">
        <v>13916</v>
      </c>
      <c r="O604" t="s">
        <v>13916</v>
      </c>
      <c r="P604" t="s">
        <v>13916</v>
      </c>
      <c r="Q604" t="e">
        <f>IF(LEN(K604)&gt;0,_xlfn.TEXTJOIN(", ",TRUE,K604:P604),Table3[[#This Row],[SPONSOR]])</f>
        <v>#REF!</v>
      </c>
    </row>
    <row r="605" spans="1:17" x14ac:dyDescent="0.25">
      <c r="A605" s="93" t="s">
        <v>5593</v>
      </c>
      <c r="B605" s="299" t="s">
        <v>3497</v>
      </c>
      <c r="C605" t="str">
        <f t="shared" si="10"/>
        <v>x15000072</v>
      </c>
      <c r="D605" t="str">
        <f>SUBSTITUTE(SUBSTITUTE(Table3[[#This Row],[Sponsor_list_tranform]],",",",x")," ","")</f>
        <v>x15000072</v>
      </c>
      <c r="E605" s="298" t="s">
        <v>12745</v>
      </c>
      <c r="K605" t="e">
        <v>#REF!</v>
      </c>
      <c r="L605" t="s">
        <v>13916</v>
      </c>
      <c r="M605" t="s">
        <v>13916</v>
      </c>
      <c r="N605" t="s">
        <v>13916</v>
      </c>
      <c r="O605" t="s">
        <v>13916</v>
      </c>
      <c r="P605" t="s">
        <v>13916</v>
      </c>
      <c r="Q605" t="e">
        <f>IF(LEN(K605)&gt;0,_xlfn.TEXTJOIN(", ",TRUE,K605:P605),Table3[[#This Row],[SPONSOR]])</f>
        <v>#REF!</v>
      </c>
    </row>
    <row r="606" spans="1:17" x14ac:dyDescent="0.25">
      <c r="A606" s="94" t="s">
        <v>5594</v>
      </c>
      <c r="B606" s="299" t="s">
        <v>3511</v>
      </c>
      <c r="C606" t="str">
        <f t="shared" si="10"/>
        <v>x15000049</v>
      </c>
      <c r="D606" t="str">
        <f>SUBSTITUTE(SUBSTITUTE(Table3[[#This Row],[Sponsor_list_tranform]],",",",x")," ","")</f>
        <v>x15000049</v>
      </c>
      <c r="E606" s="298" t="s">
        <v>12736</v>
      </c>
      <c r="K606" t="e">
        <v>#REF!</v>
      </c>
      <c r="L606" t="s">
        <v>13916</v>
      </c>
      <c r="M606" t="s">
        <v>13916</v>
      </c>
      <c r="N606" t="s">
        <v>13916</v>
      </c>
      <c r="O606" t="s">
        <v>13916</v>
      </c>
      <c r="P606" t="s">
        <v>13916</v>
      </c>
      <c r="Q606" t="e">
        <f>IF(LEN(K606)&gt;0,_xlfn.TEXTJOIN(", ",TRUE,K606:P606),Table3[[#This Row],[SPONSOR]])</f>
        <v>#REF!</v>
      </c>
    </row>
    <row r="607" spans="1:17" x14ac:dyDescent="0.25">
      <c r="A607" s="93" t="s">
        <v>5595</v>
      </c>
      <c r="B607" s="299" t="s">
        <v>3511</v>
      </c>
      <c r="C607" t="str">
        <f t="shared" si="10"/>
        <v>x15000049</v>
      </c>
      <c r="D607" t="str">
        <f>SUBSTITUTE(SUBSTITUTE(Table3[[#This Row],[Sponsor_list_tranform]],",",",x")," ","")</f>
        <v>x15000049</v>
      </c>
      <c r="E607" s="298" t="s">
        <v>12736</v>
      </c>
      <c r="K607" t="e">
        <v>#REF!</v>
      </c>
      <c r="L607" t="s">
        <v>13916</v>
      </c>
      <c r="M607" t="s">
        <v>13916</v>
      </c>
      <c r="N607" t="s">
        <v>13916</v>
      </c>
      <c r="O607" t="s">
        <v>13916</v>
      </c>
      <c r="P607" t="s">
        <v>13916</v>
      </c>
      <c r="Q607" t="e">
        <f>IF(LEN(K607)&gt;0,_xlfn.TEXTJOIN(", ",TRUE,K607:P607),Table3[[#This Row],[SPONSOR]])</f>
        <v>#REF!</v>
      </c>
    </row>
    <row r="608" spans="1:17" x14ac:dyDescent="0.25">
      <c r="A608" s="94" t="s">
        <v>5596</v>
      </c>
      <c r="B608" s="299" t="s">
        <v>3497</v>
      </c>
      <c r="C608" t="str">
        <f t="shared" si="10"/>
        <v>x15000072</v>
      </c>
      <c r="D608" t="str">
        <f>SUBSTITUTE(SUBSTITUTE(Table3[[#This Row],[Sponsor_list_tranform]],",",",x")," ","")</f>
        <v>x15000072</v>
      </c>
      <c r="E608" s="298" t="s">
        <v>12745</v>
      </c>
      <c r="K608" t="e">
        <v>#REF!</v>
      </c>
      <c r="L608" t="s">
        <v>13916</v>
      </c>
      <c r="M608" t="s">
        <v>13916</v>
      </c>
      <c r="N608" t="s">
        <v>13916</v>
      </c>
      <c r="O608" t="s">
        <v>13916</v>
      </c>
      <c r="P608" t="s">
        <v>13916</v>
      </c>
      <c r="Q608" t="e">
        <f>IF(LEN(K608)&gt;0,_xlfn.TEXTJOIN(", ",TRUE,K608:P608),Table3[[#This Row],[SPONSOR]])</f>
        <v>#REF!</v>
      </c>
    </row>
    <row r="609" spans="1:17" x14ac:dyDescent="0.25">
      <c r="A609" s="93" t="s">
        <v>5597</v>
      </c>
      <c r="B609" s="299" t="s">
        <v>3497</v>
      </c>
      <c r="C609" t="str">
        <f t="shared" si="10"/>
        <v>x15000072</v>
      </c>
      <c r="D609" t="str">
        <f>SUBSTITUTE(SUBSTITUTE(Table3[[#This Row],[Sponsor_list_tranform]],",",",x")," ","")</f>
        <v>x15000072</v>
      </c>
      <c r="E609" s="298" t="s">
        <v>12745</v>
      </c>
      <c r="K609" t="e">
        <v>#REF!</v>
      </c>
      <c r="L609" t="s">
        <v>13916</v>
      </c>
      <c r="M609" t="s">
        <v>13916</v>
      </c>
      <c r="N609" t="s">
        <v>13916</v>
      </c>
      <c r="O609" t="s">
        <v>13916</v>
      </c>
      <c r="P609" t="s">
        <v>13916</v>
      </c>
      <c r="Q609" t="e">
        <f>IF(LEN(K609)&gt;0,_xlfn.TEXTJOIN(", ",TRUE,K609:P609),Table3[[#This Row],[SPONSOR]])</f>
        <v>#REF!</v>
      </c>
    </row>
    <row r="610" spans="1:17" x14ac:dyDescent="0.25">
      <c r="A610" s="94" t="s">
        <v>5598</v>
      </c>
      <c r="B610" s="299" t="s">
        <v>3692</v>
      </c>
      <c r="C610" t="str">
        <f t="shared" si="10"/>
        <v>x15000084</v>
      </c>
      <c r="D610" t="str">
        <f>SUBSTITUTE(SUBSTITUTE(Table3[[#This Row],[Sponsor_list_tranform]],",",",x")," ","")</f>
        <v>x15000084</v>
      </c>
      <c r="E610" s="298" t="s">
        <v>12744</v>
      </c>
      <c r="K610" t="e">
        <v>#REF!</v>
      </c>
      <c r="L610" t="s">
        <v>13916</v>
      </c>
      <c r="M610" t="s">
        <v>13916</v>
      </c>
      <c r="N610" t="s">
        <v>13916</v>
      </c>
      <c r="O610" t="s">
        <v>13916</v>
      </c>
      <c r="P610" t="s">
        <v>13916</v>
      </c>
      <c r="Q610" t="e">
        <f>IF(LEN(K610)&gt;0,_xlfn.TEXTJOIN(", ",TRUE,K610:P610),Table3[[#This Row],[SPONSOR]])</f>
        <v>#REF!</v>
      </c>
    </row>
    <row r="611" spans="1:17" x14ac:dyDescent="0.25">
      <c r="A611" s="93" t="s">
        <v>5600</v>
      </c>
      <c r="B611" s="299" t="s">
        <v>3692</v>
      </c>
      <c r="C611" t="str">
        <f t="shared" si="10"/>
        <v>x15000084</v>
      </c>
      <c r="D611" t="str">
        <f>SUBSTITUTE(SUBSTITUTE(Table3[[#This Row],[Sponsor_list_tranform]],",",",x")," ","")</f>
        <v>x15000084</v>
      </c>
      <c r="E611" s="298" t="s">
        <v>12744</v>
      </c>
      <c r="K611" t="e">
        <v>#REF!</v>
      </c>
      <c r="L611" t="s">
        <v>13916</v>
      </c>
      <c r="M611" t="s">
        <v>13916</v>
      </c>
      <c r="N611" t="s">
        <v>13916</v>
      </c>
      <c r="O611" t="s">
        <v>13916</v>
      </c>
      <c r="P611" t="s">
        <v>13916</v>
      </c>
      <c r="Q611" t="e">
        <f>IF(LEN(K611)&gt;0,_xlfn.TEXTJOIN(", ",TRUE,K611:P611),Table3[[#This Row],[SPONSOR]])</f>
        <v>#REF!</v>
      </c>
    </row>
    <row r="612" spans="1:17" x14ac:dyDescent="0.25">
      <c r="A612" s="94" t="s">
        <v>5602</v>
      </c>
      <c r="B612" s="299" t="s">
        <v>3692</v>
      </c>
      <c r="C612" t="str">
        <f t="shared" si="10"/>
        <v>x15000084</v>
      </c>
      <c r="D612" t="str">
        <f>SUBSTITUTE(SUBSTITUTE(Table3[[#This Row],[Sponsor_list_tranform]],",",",x")," ","")</f>
        <v>x15000084</v>
      </c>
      <c r="E612" s="298" t="s">
        <v>12744</v>
      </c>
      <c r="K612" t="e">
        <v>#REF!</v>
      </c>
      <c r="L612" t="s">
        <v>13916</v>
      </c>
      <c r="M612" t="s">
        <v>13916</v>
      </c>
      <c r="N612" t="s">
        <v>13916</v>
      </c>
      <c r="O612" t="s">
        <v>13916</v>
      </c>
      <c r="P612" t="s">
        <v>13916</v>
      </c>
      <c r="Q612" t="e">
        <f>IF(LEN(K612)&gt;0,_xlfn.TEXTJOIN(", ",TRUE,K612:P612),Table3[[#This Row],[SPONSOR]])</f>
        <v>#REF!</v>
      </c>
    </row>
    <row r="613" spans="1:17" x14ac:dyDescent="0.25">
      <c r="A613" s="94" t="s">
        <v>5604</v>
      </c>
      <c r="B613" s="299" t="s">
        <v>3692</v>
      </c>
      <c r="C613" t="str">
        <f t="shared" si="10"/>
        <v>x15000084</v>
      </c>
      <c r="D613" t="str">
        <f>SUBSTITUTE(SUBSTITUTE(Table3[[#This Row],[Sponsor_list_tranform]],",",",x")," ","")</f>
        <v>x15000084</v>
      </c>
      <c r="E613" s="298" t="s">
        <v>12744</v>
      </c>
      <c r="K613" t="e">
        <v>#REF!</v>
      </c>
      <c r="L613" t="s">
        <v>13916</v>
      </c>
      <c r="M613" t="s">
        <v>13916</v>
      </c>
      <c r="N613" t="s">
        <v>13916</v>
      </c>
      <c r="O613" t="s">
        <v>13916</v>
      </c>
      <c r="P613" t="s">
        <v>13916</v>
      </c>
      <c r="Q613" t="e">
        <f>IF(LEN(K613)&gt;0,_xlfn.TEXTJOIN(", ",TRUE,K613:P613),Table3[[#This Row],[SPONSOR]])</f>
        <v>#REF!</v>
      </c>
    </row>
    <row r="614" spans="1:17" x14ac:dyDescent="0.25">
      <c r="A614" s="93" t="s">
        <v>5606</v>
      </c>
      <c r="B614" s="299" t="s">
        <v>3511</v>
      </c>
      <c r="C614" t="str">
        <f t="shared" si="10"/>
        <v>x15000049</v>
      </c>
      <c r="D614" t="str">
        <f>SUBSTITUTE(SUBSTITUTE(Table3[[#This Row],[Sponsor_list_tranform]],",",",x")," ","")</f>
        <v>x15000049</v>
      </c>
      <c r="E614" s="298" t="s">
        <v>12736</v>
      </c>
      <c r="K614" t="e">
        <v>#REF!</v>
      </c>
      <c r="L614" t="s">
        <v>13916</v>
      </c>
      <c r="M614" t="s">
        <v>13916</v>
      </c>
      <c r="N614" t="s">
        <v>13916</v>
      </c>
      <c r="O614" t="s">
        <v>13916</v>
      </c>
      <c r="P614" t="s">
        <v>13916</v>
      </c>
      <c r="Q614" t="e">
        <f>IF(LEN(K614)&gt;0,_xlfn.TEXTJOIN(", ",TRUE,K614:P614),Table3[[#This Row],[SPONSOR]])</f>
        <v>#REF!</v>
      </c>
    </row>
    <row r="615" spans="1:17" x14ac:dyDescent="0.25">
      <c r="A615" s="94" t="s">
        <v>5607</v>
      </c>
      <c r="B615" s="299" t="s">
        <v>3701</v>
      </c>
      <c r="C615" t="str">
        <f t="shared" si="10"/>
        <v>x15000099</v>
      </c>
      <c r="D615" t="str">
        <f>SUBSTITUTE(SUBSTITUTE(Table3[[#This Row],[Sponsor_list_tranform]],",",",x")," ","")</f>
        <v>x15000099</v>
      </c>
      <c r="E615" s="298" t="s">
        <v>12743</v>
      </c>
      <c r="K615" t="e">
        <v>#REF!</v>
      </c>
      <c r="L615" t="s">
        <v>13916</v>
      </c>
      <c r="M615" t="s">
        <v>13916</v>
      </c>
      <c r="N615" t="s">
        <v>13916</v>
      </c>
      <c r="O615" t="s">
        <v>13916</v>
      </c>
      <c r="P615" t="s">
        <v>13916</v>
      </c>
      <c r="Q615" t="e">
        <f>IF(LEN(K615)&gt;0,_xlfn.TEXTJOIN(", ",TRUE,K615:P615),Table3[[#This Row],[SPONSOR]])</f>
        <v>#REF!</v>
      </c>
    </row>
    <row r="616" spans="1:17" x14ac:dyDescent="0.25">
      <c r="A616" s="97" t="s">
        <v>5608</v>
      </c>
      <c r="B616" s="299" t="s">
        <v>3701</v>
      </c>
      <c r="C616" t="str">
        <f t="shared" si="10"/>
        <v>x15000099</v>
      </c>
      <c r="D616" t="str">
        <f>SUBSTITUTE(SUBSTITUTE(Table3[[#This Row],[Sponsor_list_tranform]],",",",x")," ","")</f>
        <v>x15000099</v>
      </c>
      <c r="E616" s="298" t="s">
        <v>12743</v>
      </c>
      <c r="K616" t="e">
        <v>#REF!</v>
      </c>
      <c r="L616" t="s">
        <v>13916</v>
      </c>
      <c r="M616" t="s">
        <v>13916</v>
      </c>
      <c r="N616" t="s">
        <v>13916</v>
      </c>
      <c r="O616" t="s">
        <v>13916</v>
      </c>
      <c r="P616" t="s">
        <v>13916</v>
      </c>
      <c r="Q616" t="e">
        <f>IF(LEN(K616)&gt;0,_xlfn.TEXTJOIN(", ",TRUE,K616:P616),Table3[[#This Row],[SPONSOR]])</f>
        <v>#REF!</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E1414-3313-4961-BA39-41C937FBE3DA}">
  <dimension ref="A1:A17"/>
  <sheetViews>
    <sheetView workbookViewId="0">
      <selection activeCell="H1" sqref="H1"/>
    </sheetView>
  </sheetViews>
  <sheetFormatPr defaultRowHeight="15" x14ac:dyDescent="0.25"/>
  <sheetData>
    <row r="1" spans="1:1" x14ac:dyDescent="0.25">
      <c r="A1" t="s">
        <v>12751</v>
      </c>
    </row>
    <row r="2" spans="1:1" x14ac:dyDescent="0.25">
      <c r="A2" t="s">
        <v>12752</v>
      </c>
    </row>
    <row r="3" spans="1:1" x14ac:dyDescent="0.25">
      <c r="A3" s="2" t="s">
        <v>12753</v>
      </c>
    </row>
    <row r="4" spans="1:1" x14ac:dyDescent="0.25">
      <c r="A4" t="s">
        <v>12754</v>
      </c>
    </row>
    <row r="5" spans="1:1" x14ac:dyDescent="0.25">
      <c r="A5" t="s">
        <v>12755</v>
      </c>
    </row>
    <row r="6" spans="1:1" x14ac:dyDescent="0.25">
      <c r="A6" t="s">
        <v>12756</v>
      </c>
    </row>
    <row r="7" spans="1:1" x14ac:dyDescent="0.25">
      <c r="A7" s="2" t="s">
        <v>12757</v>
      </c>
    </row>
    <row r="8" spans="1:1" x14ac:dyDescent="0.25">
      <c r="A8" t="s">
        <v>12758</v>
      </c>
    </row>
    <row r="9" spans="1:1" x14ac:dyDescent="0.25">
      <c r="A9" t="s">
        <v>12759</v>
      </c>
    </row>
    <row r="10" spans="1:1" x14ac:dyDescent="0.25">
      <c r="A10" t="s">
        <v>12760</v>
      </c>
    </row>
    <row r="11" spans="1:1" x14ac:dyDescent="0.25">
      <c r="A11" t="s">
        <v>12761</v>
      </c>
    </row>
    <row r="12" spans="1:1" x14ac:dyDescent="0.25">
      <c r="A12" t="s">
        <v>12762</v>
      </c>
    </row>
    <row r="13" spans="1:1" x14ac:dyDescent="0.25">
      <c r="A13" t="s">
        <v>12763</v>
      </c>
    </row>
    <row r="14" spans="1:1" x14ac:dyDescent="0.25">
      <c r="A14" t="s">
        <v>12764</v>
      </c>
    </row>
    <row r="15" spans="1:1" x14ac:dyDescent="0.25">
      <c r="A15" t="s">
        <v>12765</v>
      </c>
    </row>
    <row r="16" spans="1:1" x14ac:dyDescent="0.25">
      <c r="A16" t="s">
        <v>12766</v>
      </c>
    </row>
    <row r="17" spans="1:1" x14ac:dyDescent="0.25">
      <c r="A17" t="s">
        <v>1276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4E236-0081-41B4-9E6C-A933D26BE7F4}">
  <sheetPr codeName="Sheet3">
    <tabColor rgb="FF00B050"/>
  </sheetPr>
  <dimension ref="A1:FL761"/>
  <sheetViews>
    <sheetView zoomScale="115" zoomScaleNormal="115" workbookViewId="0">
      <pane xSplit="1" ySplit="8" topLeftCell="Q9" activePane="bottomRight" state="frozen"/>
      <selection pane="topRight" activeCell="B1" sqref="B1"/>
      <selection pane="bottomLeft" activeCell="A9" sqref="A9"/>
      <selection pane="bottomRight"/>
    </sheetView>
  </sheetViews>
  <sheetFormatPr defaultRowHeight="15" x14ac:dyDescent="0.25"/>
  <cols>
    <col min="1" max="1" width="12" customWidth="1"/>
    <col min="2" max="18" width="13.42578125" customWidth="1"/>
    <col min="19" max="20" width="24" customWidth="1"/>
    <col min="21" max="88" width="13.42578125" customWidth="1"/>
  </cols>
  <sheetData>
    <row r="1" spans="1:168" x14ac:dyDescent="0.25">
      <c r="A1" s="288"/>
      <c r="D1" s="444" t="s">
        <v>4803</v>
      </c>
      <c r="E1" s="444"/>
      <c r="F1" s="444"/>
      <c r="G1" s="444"/>
      <c r="H1" s="444"/>
    </row>
    <row r="2" spans="1:168" x14ac:dyDescent="0.25">
      <c r="A2" s="4"/>
      <c r="D2" s="444"/>
      <c r="E2" s="444"/>
      <c r="F2" s="444"/>
      <c r="G2" s="444"/>
      <c r="H2" s="444"/>
    </row>
    <row r="3" spans="1:168" x14ac:dyDescent="0.25">
      <c r="A3" s="4"/>
      <c r="D3" s="444"/>
      <c r="E3" s="444"/>
      <c r="F3" s="444"/>
      <c r="G3" s="444"/>
      <c r="H3" s="444"/>
    </row>
    <row r="4" spans="1:168" ht="15.75" x14ac:dyDescent="0.25">
      <c r="A4" s="4"/>
      <c r="C4" s="19"/>
      <c r="D4" s="444"/>
      <c r="E4" s="444"/>
      <c r="F4" s="444"/>
      <c r="G4" s="444"/>
      <c r="H4" s="444"/>
      <c r="I4" s="19"/>
      <c r="J4" s="19"/>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R4" s="19"/>
      <c r="AS4" s="19"/>
      <c r="AT4" s="19"/>
      <c r="AU4" s="19"/>
      <c r="AV4" s="19"/>
      <c r="AW4" s="19"/>
      <c r="AX4" s="19"/>
      <c r="AY4" s="19"/>
      <c r="AZ4" s="19"/>
      <c r="BA4" s="19"/>
      <c r="BB4" s="19"/>
      <c r="BC4" s="19"/>
      <c r="BD4" s="19"/>
      <c r="BE4" s="19"/>
      <c r="BF4" s="19"/>
      <c r="BG4" s="19"/>
      <c r="BH4" s="19"/>
      <c r="BI4" s="19"/>
      <c r="BJ4" s="19"/>
      <c r="BK4" s="19"/>
      <c r="BL4" s="19"/>
      <c r="BM4" s="19"/>
      <c r="BN4" s="19"/>
      <c r="BO4" s="19"/>
      <c r="BP4" s="19"/>
      <c r="BQ4" s="19"/>
      <c r="BR4" s="19"/>
      <c r="BS4" s="19"/>
      <c r="BT4" s="19"/>
      <c r="BU4" s="19"/>
      <c r="BV4" s="19"/>
      <c r="BW4" s="19"/>
      <c r="BX4" s="19"/>
      <c r="BY4" s="19"/>
      <c r="BZ4" s="19"/>
      <c r="CA4" s="19"/>
      <c r="CB4" s="19"/>
      <c r="CC4" s="19"/>
      <c r="CD4" s="19"/>
      <c r="CE4" s="19"/>
      <c r="CF4" s="19"/>
      <c r="CG4" s="19"/>
      <c r="CH4" s="19"/>
      <c r="CI4" s="19"/>
      <c r="CJ4" s="19"/>
    </row>
    <row r="5" spans="1:168" ht="15.75" x14ac:dyDescent="0.25">
      <c r="A5" s="22"/>
      <c r="C5" s="19"/>
      <c r="D5" s="444"/>
      <c r="E5" s="444"/>
      <c r="F5" s="444"/>
      <c r="G5" s="444"/>
      <c r="H5" s="444"/>
      <c r="I5" s="19"/>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c r="AS5" s="19"/>
      <c r="AT5" s="19"/>
      <c r="AU5" s="19"/>
      <c r="AV5" s="19"/>
      <c r="AW5" s="19"/>
      <c r="AX5" s="19"/>
      <c r="AY5" s="19"/>
      <c r="AZ5" s="19"/>
      <c r="BA5" s="19"/>
      <c r="BB5" s="19"/>
      <c r="BC5" s="19"/>
      <c r="BD5" s="19"/>
      <c r="BE5" s="19"/>
      <c r="BF5" s="19"/>
      <c r="BG5" s="19"/>
      <c r="BH5" s="19"/>
      <c r="BI5" s="19"/>
      <c r="BJ5" s="19"/>
      <c r="BK5" s="19"/>
      <c r="BL5" s="19"/>
      <c r="BM5" s="19"/>
      <c r="BN5" s="19"/>
      <c r="BO5" s="19"/>
      <c r="BP5" s="19"/>
      <c r="BQ5" s="19"/>
      <c r="BR5" s="19"/>
      <c r="BS5" s="19"/>
      <c r="BT5" s="19"/>
      <c r="BU5" s="19"/>
      <c r="BV5" s="19"/>
      <c r="BW5" s="19"/>
      <c r="BX5" s="19"/>
      <c r="BY5" s="19"/>
      <c r="BZ5" s="19"/>
      <c r="CA5" s="19"/>
      <c r="CB5" s="19"/>
      <c r="CC5" s="19"/>
      <c r="CD5" s="19"/>
      <c r="CE5" s="19"/>
      <c r="CF5" s="19"/>
      <c r="CG5" s="19"/>
      <c r="CH5" s="19"/>
      <c r="CI5" s="19"/>
      <c r="CJ5" s="19"/>
    </row>
    <row r="6" spans="1:168" ht="15.75" x14ac:dyDescent="0.25">
      <c r="A6" s="22"/>
      <c r="C6" s="19"/>
      <c r="D6" s="444"/>
      <c r="E6" s="444"/>
      <c r="F6" s="444"/>
      <c r="G6" s="444"/>
      <c r="H6" s="444"/>
      <c r="I6" s="19"/>
      <c r="J6" s="19"/>
      <c r="K6" s="19"/>
      <c r="L6" s="19"/>
      <c r="M6" s="19"/>
      <c r="N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R6" s="19"/>
      <c r="AS6" s="19"/>
      <c r="AT6" s="19"/>
      <c r="AU6" s="19"/>
      <c r="AV6" s="19"/>
      <c r="AW6" s="19"/>
      <c r="AX6" s="19"/>
      <c r="AY6" s="19"/>
      <c r="AZ6" s="19"/>
      <c r="BA6" s="19"/>
      <c r="BB6" s="19"/>
      <c r="BC6" s="19"/>
      <c r="BD6" s="19"/>
      <c r="BE6" s="19"/>
      <c r="BF6" s="19"/>
      <c r="BG6" s="19"/>
      <c r="BH6" s="19"/>
      <c r="BI6" s="19"/>
      <c r="BJ6" s="19"/>
      <c r="BK6" s="19"/>
      <c r="BL6" s="19"/>
      <c r="BM6" s="19"/>
      <c r="BN6" s="19"/>
      <c r="BO6" s="19"/>
      <c r="BP6" s="19"/>
      <c r="BQ6" s="19"/>
      <c r="BR6" s="19"/>
      <c r="BS6" s="19"/>
      <c r="BT6" s="19"/>
      <c r="BU6" s="19"/>
      <c r="BV6" s="19"/>
      <c r="BW6" s="19"/>
      <c r="BX6" s="19"/>
      <c r="BY6" s="19"/>
      <c r="BZ6" s="19"/>
      <c r="CA6" s="19"/>
      <c r="CB6" s="19"/>
      <c r="CC6" s="19"/>
      <c r="CD6" s="19"/>
      <c r="CE6" s="19"/>
      <c r="CF6" s="19"/>
      <c r="CG6" s="19"/>
      <c r="CH6" s="19"/>
      <c r="CI6" s="19"/>
      <c r="CJ6" s="19"/>
    </row>
    <row r="7" spans="1:168" x14ac:dyDescent="0.25">
      <c r="A7" s="4"/>
    </row>
    <row r="8" spans="1:168" s="4" customFormat="1" ht="25.5" customHeight="1" x14ac:dyDescent="0.25">
      <c r="A8" s="389" t="s">
        <v>408</v>
      </c>
      <c r="B8" s="389" t="s">
        <v>1229</v>
      </c>
      <c r="C8" s="389" t="s">
        <v>1230</v>
      </c>
      <c r="D8" s="389" t="s">
        <v>13841</v>
      </c>
      <c r="E8" s="389" t="s">
        <v>13842</v>
      </c>
      <c r="F8" s="389" t="s">
        <v>5614</v>
      </c>
      <c r="G8" s="389" t="s">
        <v>13843</v>
      </c>
      <c r="H8" s="389" t="s">
        <v>13844</v>
      </c>
      <c r="I8" s="389" t="s">
        <v>13845</v>
      </c>
      <c r="J8" s="389" t="s">
        <v>13846</v>
      </c>
      <c r="K8" s="389" t="s">
        <v>13847</v>
      </c>
      <c r="L8" s="389" t="s">
        <v>13848</v>
      </c>
      <c r="M8" s="389" t="s">
        <v>13849</v>
      </c>
      <c r="N8" s="389" t="s">
        <v>13850</v>
      </c>
      <c r="O8" s="389" t="s">
        <v>13851</v>
      </c>
      <c r="P8" s="389" t="s">
        <v>13852</v>
      </c>
      <c r="Q8" s="389" t="s">
        <v>13853</v>
      </c>
      <c r="R8" s="389" t="s">
        <v>13854</v>
      </c>
      <c r="S8" s="389" t="s">
        <v>13855</v>
      </c>
      <c r="T8" s="389" t="s">
        <v>13840</v>
      </c>
      <c r="U8" s="389" t="s">
        <v>411</v>
      </c>
      <c r="V8" s="389" t="s">
        <v>13856</v>
      </c>
      <c r="W8" s="389" t="s">
        <v>4746</v>
      </c>
      <c r="X8" s="389" t="s">
        <v>13857</v>
      </c>
      <c r="Y8" s="389" t="s">
        <v>13858</v>
      </c>
      <c r="Z8" s="389" t="s">
        <v>13859</v>
      </c>
      <c r="AA8" s="389" t="s">
        <v>13860</v>
      </c>
      <c r="AB8" s="389" t="s">
        <v>13861</v>
      </c>
      <c r="AC8" s="389" t="s">
        <v>13862</v>
      </c>
      <c r="AD8" s="389" t="s">
        <v>13863</v>
      </c>
      <c r="AE8" s="389" t="s">
        <v>13864</v>
      </c>
      <c r="AF8" s="389" t="s">
        <v>13865</v>
      </c>
      <c r="AG8" s="389" t="s">
        <v>13866</v>
      </c>
      <c r="AH8" s="389" t="s">
        <v>13867</v>
      </c>
      <c r="AI8" s="389" t="s">
        <v>13868</v>
      </c>
      <c r="AJ8" s="389" t="s">
        <v>13869</v>
      </c>
      <c r="AK8" s="389" t="s">
        <v>13870</v>
      </c>
      <c r="AL8" s="389" t="s">
        <v>13871</v>
      </c>
      <c r="AM8" s="389" t="s">
        <v>13872</v>
      </c>
      <c r="AN8" s="389" t="s">
        <v>13873</v>
      </c>
      <c r="AO8" s="389" t="s">
        <v>13874</v>
      </c>
      <c r="AP8" s="389" t="s">
        <v>13875</v>
      </c>
      <c r="AQ8" s="389" t="s">
        <v>13876</v>
      </c>
      <c r="AR8" s="389" t="s">
        <v>13877</v>
      </c>
      <c r="AS8" s="389" t="s">
        <v>13878</v>
      </c>
      <c r="AT8" s="389" t="s">
        <v>13879</v>
      </c>
      <c r="AU8" s="389" t="s">
        <v>13880</v>
      </c>
      <c r="AV8" s="389" t="s">
        <v>13881</v>
      </c>
      <c r="AW8" s="389" t="s">
        <v>13882</v>
      </c>
      <c r="AX8" s="389" t="s">
        <v>13883</v>
      </c>
      <c r="AY8" s="389" t="s">
        <v>13884</v>
      </c>
      <c r="AZ8" s="389" t="s">
        <v>13885</v>
      </c>
      <c r="BA8" s="389" t="s">
        <v>13886</v>
      </c>
      <c r="BB8" s="389" t="s">
        <v>13887</v>
      </c>
      <c r="BC8" s="424" t="s">
        <v>13888</v>
      </c>
      <c r="BD8" s="389" t="s">
        <v>13889</v>
      </c>
      <c r="BE8" s="389" t="s">
        <v>13890</v>
      </c>
      <c r="BF8" s="389" t="s">
        <v>13891</v>
      </c>
      <c r="BG8" s="389" t="s">
        <v>13892</v>
      </c>
      <c r="BH8" s="389" t="s">
        <v>13893</v>
      </c>
      <c r="BI8" s="389" t="s">
        <v>13894</v>
      </c>
      <c r="BJ8" s="389" t="s">
        <v>1267</v>
      </c>
      <c r="BK8" s="389" t="s">
        <v>1255</v>
      </c>
      <c r="BL8" s="389" t="s">
        <v>13895</v>
      </c>
      <c r="BM8" s="389" t="s">
        <v>13896</v>
      </c>
      <c r="BN8" s="389" t="s">
        <v>13897</v>
      </c>
      <c r="BO8" s="389" t="s">
        <v>13898</v>
      </c>
      <c r="BP8" s="389" t="s">
        <v>13899</v>
      </c>
      <c r="BQ8" s="389" t="s">
        <v>13900</v>
      </c>
      <c r="BR8" s="389" t="s">
        <v>13901</v>
      </c>
      <c r="BS8" s="389" t="s">
        <v>13902</v>
      </c>
      <c r="BT8" s="389" t="s">
        <v>13903</v>
      </c>
      <c r="BU8" s="389" t="s">
        <v>13904</v>
      </c>
      <c r="BV8" s="389" t="s">
        <v>13905</v>
      </c>
      <c r="BW8" s="389" t="s">
        <v>13906</v>
      </c>
      <c r="BX8" s="389" t="s">
        <v>13907</v>
      </c>
      <c r="BY8" s="389" t="s">
        <v>13908</v>
      </c>
      <c r="BZ8" s="389" t="s">
        <v>13909</v>
      </c>
      <c r="CA8" s="389" t="s">
        <v>13910</v>
      </c>
      <c r="CB8" s="389" t="s">
        <v>13911</v>
      </c>
      <c r="CC8" s="389" t="s">
        <v>13912</v>
      </c>
      <c r="CD8" s="389" t="s">
        <v>13913</v>
      </c>
      <c r="CE8" s="389" t="s">
        <v>3873</v>
      </c>
      <c r="CF8" s="389" t="s">
        <v>13914</v>
      </c>
      <c r="CG8" s="389" t="s">
        <v>4806</v>
      </c>
      <c r="CH8" s="389" t="s">
        <v>13915</v>
      </c>
      <c r="CI8" s="389" t="s">
        <v>412</v>
      </c>
      <c r="CJ8" s="389" t="s">
        <v>242</v>
      </c>
      <c r="CK8" s="390" t="s">
        <v>13917</v>
      </c>
      <c r="CL8" s="390" t="s">
        <v>15254</v>
      </c>
      <c r="CM8" s="390" t="s">
        <v>15255</v>
      </c>
      <c r="CN8" s="390" t="s">
        <v>15256</v>
      </c>
      <c r="CO8" s="390" t="s">
        <v>13918</v>
      </c>
      <c r="CP8" s="390" t="s">
        <v>13919</v>
      </c>
      <c r="CQ8" s="390" t="s">
        <v>13920</v>
      </c>
      <c r="CR8" s="390" t="s">
        <v>13921</v>
      </c>
      <c r="CS8" s="390" t="s">
        <v>13922</v>
      </c>
      <c r="CT8" s="390" t="s">
        <v>15257</v>
      </c>
      <c r="CU8" s="390" t="s">
        <v>15258</v>
      </c>
      <c r="CV8" s="390" t="s">
        <v>15259</v>
      </c>
      <c r="CW8" s="390" t="s">
        <v>13923</v>
      </c>
      <c r="CX8" s="390" t="s">
        <v>13924</v>
      </c>
      <c r="CY8" s="390" t="s">
        <v>33</v>
      </c>
      <c r="CZ8" s="390" t="s">
        <v>13925</v>
      </c>
      <c r="DA8" s="390" t="s">
        <v>13926</v>
      </c>
      <c r="DB8" s="390" t="s">
        <v>13927</v>
      </c>
      <c r="DC8" s="390" t="s">
        <v>13928</v>
      </c>
      <c r="DD8" s="390" t="s">
        <v>35</v>
      </c>
      <c r="DE8" s="390" t="s">
        <v>13929</v>
      </c>
      <c r="DF8" s="390" t="s">
        <v>13930</v>
      </c>
      <c r="DG8" s="390" t="s">
        <v>13931</v>
      </c>
      <c r="DH8" s="390" t="s">
        <v>13932</v>
      </c>
      <c r="DI8" s="390" t="s">
        <v>13933</v>
      </c>
      <c r="DJ8" s="390" t="s">
        <v>102</v>
      </c>
      <c r="DK8" s="390" t="s">
        <v>13934</v>
      </c>
      <c r="DL8" s="390" t="s">
        <v>40</v>
      </c>
      <c r="DM8" s="390" t="s">
        <v>41</v>
      </c>
      <c r="DN8" s="390" t="s">
        <v>42</v>
      </c>
      <c r="DO8" s="390" t="s">
        <v>13935</v>
      </c>
      <c r="DP8" s="390" t="s">
        <v>1</v>
      </c>
      <c r="DQ8" s="390" t="s">
        <v>13936</v>
      </c>
      <c r="DR8" s="390" t="s">
        <v>3876</v>
      </c>
      <c r="DS8" s="390" t="s">
        <v>13937</v>
      </c>
      <c r="DT8" s="390" t="s">
        <v>13938</v>
      </c>
      <c r="DU8" s="390" t="s">
        <v>13939</v>
      </c>
      <c r="DV8" s="390" t="s">
        <v>46</v>
      </c>
      <c r="DW8" s="390" t="s">
        <v>13940</v>
      </c>
      <c r="DX8" s="390" t="s">
        <v>13941</v>
      </c>
      <c r="DY8" s="390" t="s">
        <v>13942</v>
      </c>
      <c r="DZ8" s="390" t="s">
        <v>13943</v>
      </c>
      <c r="EA8" s="390" t="s">
        <v>13944</v>
      </c>
      <c r="EB8" s="390" t="s">
        <v>13945</v>
      </c>
      <c r="EC8" s="390" t="s">
        <v>13946</v>
      </c>
      <c r="ED8" s="390" t="s">
        <v>2</v>
      </c>
      <c r="EE8" s="390" t="s">
        <v>13947</v>
      </c>
      <c r="EF8" s="390" t="s">
        <v>15260</v>
      </c>
      <c r="EG8" s="390" t="s">
        <v>13948</v>
      </c>
      <c r="EH8" s="390" t="s">
        <v>13949</v>
      </c>
      <c r="EI8" s="390" t="s">
        <v>13950</v>
      </c>
      <c r="EJ8" s="390" t="s">
        <v>3877</v>
      </c>
      <c r="EK8" s="390" t="s">
        <v>13951</v>
      </c>
      <c r="EL8" s="390" t="s">
        <v>13952</v>
      </c>
      <c r="EM8" s="390" t="s">
        <v>13953</v>
      </c>
      <c r="EN8" s="390" t="s">
        <v>55</v>
      </c>
      <c r="EO8" s="390" t="s">
        <v>13954</v>
      </c>
      <c r="EP8" s="390" t="s">
        <v>13955</v>
      </c>
      <c r="EQ8" s="390" t="s">
        <v>13956</v>
      </c>
      <c r="ER8" s="390" t="s">
        <v>13957</v>
      </c>
      <c r="ES8" s="390" t="s">
        <v>13958</v>
      </c>
      <c r="ET8" s="390" t="s">
        <v>3</v>
      </c>
      <c r="EU8" s="390" t="s">
        <v>13959</v>
      </c>
      <c r="EV8" s="390" t="s">
        <v>13960</v>
      </c>
      <c r="EW8" s="390" t="s">
        <v>59</v>
      </c>
      <c r="EX8" s="390" t="s">
        <v>13961</v>
      </c>
      <c r="EY8" s="390" t="s">
        <v>13962</v>
      </c>
      <c r="EZ8" s="390" t="s">
        <v>13963</v>
      </c>
      <c r="FA8" s="390" t="s">
        <v>13964</v>
      </c>
      <c r="FB8" s="390" t="s">
        <v>13965</v>
      </c>
      <c r="FC8" s="390" t="s">
        <v>62</v>
      </c>
      <c r="FD8" s="390" t="s">
        <v>13966</v>
      </c>
      <c r="FE8" s="390" t="s">
        <v>15261</v>
      </c>
      <c r="FF8" s="390" t="s">
        <v>13967</v>
      </c>
      <c r="FG8" s="390" t="s">
        <v>13968</v>
      </c>
      <c r="FH8" s="390" t="s">
        <v>13969</v>
      </c>
      <c r="FI8" s="390" t="s">
        <v>13970</v>
      </c>
      <c r="FJ8" s="390" t="s">
        <v>13971</v>
      </c>
      <c r="FK8" s="390" t="s">
        <v>13972</v>
      </c>
      <c r="FL8" s="390" t="s">
        <v>15262</v>
      </c>
    </row>
    <row r="9" spans="1:168" ht="27" customHeight="1" x14ac:dyDescent="0.25">
      <c r="A9" t="s">
        <v>4958</v>
      </c>
      <c r="B9" t="s">
        <v>1838</v>
      </c>
      <c r="C9" t="s">
        <v>12925</v>
      </c>
      <c r="D9">
        <v>4</v>
      </c>
      <c r="E9" t="s">
        <v>480</v>
      </c>
      <c r="F9" t="s">
        <v>1839</v>
      </c>
      <c r="G9" t="s">
        <v>1840</v>
      </c>
      <c r="H9" t="s">
        <v>1841</v>
      </c>
      <c r="I9" t="s">
        <v>1842</v>
      </c>
      <c r="J9" t="s">
        <v>1843</v>
      </c>
      <c r="K9" t="s">
        <v>1789</v>
      </c>
      <c r="L9" t="s">
        <v>1844</v>
      </c>
      <c r="M9">
        <v>4760</v>
      </c>
      <c r="N9" t="s">
        <v>100</v>
      </c>
      <c r="O9" t="s">
        <v>101</v>
      </c>
      <c r="P9" t="s">
        <v>101</v>
      </c>
      <c r="Q9" t="s">
        <v>101</v>
      </c>
      <c r="R9" t="s">
        <v>101</v>
      </c>
      <c r="S9" t="s">
        <v>1845</v>
      </c>
      <c r="T9" t="s">
        <v>1845</v>
      </c>
      <c r="U9" t="s">
        <v>100</v>
      </c>
      <c r="V9" t="s">
        <v>488</v>
      </c>
      <c r="W9" t="s">
        <v>1846</v>
      </c>
      <c r="X9">
        <v>737148</v>
      </c>
      <c r="Y9">
        <v>0</v>
      </c>
      <c r="Z9" t="s">
        <v>101</v>
      </c>
      <c r="AB9">
        <v>0</v>
      </c>
      <c r="AC9">
        <v>1385.069946289062</v>
      </c>
      <c r="AD9">
        <v>73.110000610351563</v>
      </c>
      <c r="AE9">
        <v>0</v>
      </c>
      <c r="AF9">
        <v>12591</v>
      </c>
      <c r="AG9">
        <v>2782</v>
      </c>
      <c r="AH9">
        <v>7574</v>
      </c>
      <c r="AI9">
        <v>32146</v>
      </c>
      <c r="AJ9">
        <v>16762</v>
      </c>
      <c r="AK9">
        <v>32146</v>
      </c>
      <c r="AL9">
        <v>88</v>
      </c>
      <c r="AM9">
        <v>67</v>
      </c>
      <c r="AN9">
        <v>877</v>
      </c>
      <c r="AO9">
        <v>67</v>
      </c>
      <c r="AP9">
        <v>170165.609375</v>
      </c>
      <c r="AT9">
        <v>0</v>
      </c>
      <c r="AU9">
        <v>0</v>
      </c>
      <c r="AV9">
        <v>0</v>
      </c>
      <c r="AW9">
        <v>0</v>
      </c>
      <c r="AX9">
        <v>0</v>
      </c>
      <c r="AY9">
        <v>0</v>
      </c>
      <c r="AZ9">
        <v>0</v>
      </c>
      <c r="BA9">
        <v>0</v>
      </c>
      <c r="BB9">
        <v>0</v>
      </c>
      <c r="BC9">
        <v>0</v>
      </c>
      <c r="BJ9">
        <v>1</v>
      </c>
      <c r="BL9">
        <v>0.54000002145767212</v>
      </c>
      <c r="BM9" t="s">
        <v>101</v>
      </c>
      <c r="BP9" t="s">
        <v>101</v>
      </c>
      <c r="BR9" t="s">
        <v>1847</v>
      </c>
      <c r="BS9">
        <v>0</v>
      </c>
      <c r="BU9" t="s">
        <v>101</v>
      </c>
      <c r="BW9" t="s">
        <v>12926</v>
      </c>
      <c r="CB9" t="s">
        <v>100</v>
      </c>
      <c r="CC9" t="s">
        <v>1793</v>
      </c>
      <c r="CG9" t="s">
        <v>101</v>
      </c>
      <c r="CH9" t="s">
        <v>12775</v>
      </c>
      <c r="CI9">
        <v>1623875.664261603</v>
      </c>
      <c r="CJ9">
        <v>19220835142.644741</v>
      </c>
      <c r="CK9" t="s">
        <v>1838</v>
      </c>
      <c r="CL9" t="s">
        <v>4058</v>
      </c>
      <c r="CM9" t="s">
        <v>480</v>
      </c>
      <c r="CN9" t="s">
        <v>1846</v>
      </c>
      <c r="CO9" t="s">
        <v>1309</v>
      </c>
      <c r="CP9" t="s">
        <v>4033</v>
      </c>
      <c r="CQ9" t="s">
        <v>100</v>
      </c>
      <c r="CR9">
        <v>737148</v>
      </c>
      <c r="CS9">
        <v>1</v>
      </c>
      <c r="CW9">
        <v>12591</v>
      </c>
      <c r="CX9" t="s">
        <v>6</v>
      </c>
      <c r="DA9" t="s">
        <v>4034</v>
      </c>
      <c r="DB9">
        <v>10</v>
      </c>
      <c r="DC9">
        <v>71</v>
      </c>
      <c r="DD9">
        <v>571027</v>
      </c>
      <c r="DE9">
        <v>32146</v>
      </c>
      <c r="DF9" t="s">
        <v>14258</v>
      </c>
      <c r="DG9" t="s">
        <v>118</v>
      </c>
      <c r="DH9">
        <v>1</v>
      </c>
      <c r="DI9" t="s">
        <v>214</v>
      </c>
      <c r="DJ9" t="s">
        <v>4041</v>
      </c>
      <c r="DK9">
        <v>0</v>
      </c>
      <c r="DL9">
        <v>0</v>
      </c>
      <c r="DP9" t="s">
        <v>4039</v>
      </c>
      <c r="DQ9">
        <v>2</v>
      </c>
      <c r="DR9">
        <v>0</v>
      </c>
      <c r="DS9" t="s">
        <v>14259</v>
      </c>
      <c r="DT9" t="s">
        <v>129</v>
      </c>
      <c r="DU9">
        <v>0</v>
      </c>
      <c r="DV9">
        <v>42</v>
      </c>
      <c r="DX9" t="s">
        <v>112</v>
      </c>
      <c r="DY9">
        <v>8</v>
      </c>
      <c r="DZ9">
        <v>0</v>
      </c>
      <c r="ED9" t="s">
        <v>93</v>
      </c>
      <c r="EE9">
        <v>0</v>
      </c>
      <c r="EF9">
        <v>0.54000002145767212</v>
      </c>
      <c r="EH9" t="s">
        <v>94</v>
      </c>
      <c r="EI9">
        <v>7</v>
      </c>
      <c r="EL9" t="s">
        <v>121</v>
      </c>
      <c r="EM9">
        <v>1</v>
      </c>
      <c r="EP9" t="s">
        <v>131</v>
      </c>
      <c r="EQ9">
        <v>0</v>
      </c>
      <c r="ET9" t="s">
        <v>4042</v>
      </c>
      <c r="EU9">
        <v>10</v>
      </c>
      <c r="EW9" t="s">
        <v>96</v>
      </c>
      <c r="EX9">
        <v>10</v>
      </c>
      <c r="EZ9" t="s">
        <v>123</v>
      </c>
      <c r="FA9">
        <v>0</v>
      </c>
      <c r="FC9" t="s">
        <v>98</v>
      </c>
      <c r="FD9">
        <v>10</v>
      </c>
      <c r="FG9" t="s">
        <v>124</v>
      </c>
      <c r="FH9">
        <v>0</v>
      </c>
      <c r="FI9">
        <v>47</v>
      </c>
      <c r="FJ9" t="s">
        <v>14226</v>
      </c>
      <c r="FK9">
        <v>7</v>
      </c>
      <c r="FL9">
        <v>4</v>
      </c>
    </row>
    <row r="10" spans="1:168" ht="27" customHeight="1" x14ac:dyDescent="0.25">
      <c r="A10" t="s">
        <v>5310</v>
      </c>
      <c r="B10" t="s">
        <v>999</v>
      </c>
      <c r="C10" t="s">
        <v>1000</v>
      </c>
      <c r="D10">
        <v>11</v>
      </c>
      <c r="E10" t="s">
        <v>885</v>
      </c>
      <c r="F10" t="s">
        <v>885</v>
      </c>
      <c r="G10" t="s">
        <v>886</v>
      </c>
      <c r="J10" t="s">
        <v>1001</v>
      </c>
      <c r="K10" t="s">
        <v>2693</v>
      </c>
      <c r="L10" t="s">
        <v>2655</v>
      </c>
      <c r="M10">
        <v>365.32785034179688</v>
      </c>
      <c r="N10" t="s">
        <v>100</v>
      </c>
      <c r="O10" t="s">
        <v>100</v>
      </c>
      <c r="P10" t="s">
        <v>101</v>
      </c>
      <c r="Q10" t="s">
        <v>101</v>
      </c>
      <c r="R10" t="s">
        <v>101</v>
      </c>
      <c r="S10" t="s">
        <v>1002</v>
      </c>
      <c r="T10" t="s">
        <v>1003</v>
      </c>
      <c r="U10" t="s">
        <v>101</v>
      </c>
      <c r="W10" t="s">
        <v>250</v>
      </c>
      <c r="X10">
        <v>45376000</v>
      </c>
      <c r="Y10">
        <v>227000</v>
      </c>
      <c r="Z10" t="s">
        <v>101</v>
      </c>
      <c r="AC10">
        <v>271.57958984375</v>
      </c>
      <c r="AD10">
        <v>20.448337554931641</v>
      </c>
      <c r="AE10">
        <v>0</v>
      </c>
      <c r="AF10">
        <v>4637</v>
      </c>
      <c r="AG10">
        <v>1621</v>
      </c>
      <c r="AH10">
        <v>2953</v>
      </c>
      <c r="AI10">
        <v>5446</v>
      </c>
      <c r="AJ10">
        <v>7280</v>
      </c>
      <c r="AK10">
        <v>7280</v>
      </c>
      <c r="AL10">
        <v>76</v>
      </c>
      <c r="AM10">
        <v>16</v>
      </c>
      <c r="AN10">
        <v>188.9605407714844</v>
      </c>
      <c r="AP10">
        <v>85276.015625</v>
      </c>
      <c r="AS10">
        <v>57799456</v>
      </c>
      <c r="AT10">
        <v>1622</v>
      </c>
      <c r="AU10">
        <v>100</v>
      </c>
      <c r="AV10">
        <v>95</v>
      </c>
      <c r="AW10">
        <v>80</v>
      </c>
      <c r="AX10">
        <v>287</v>
      </c>
      <c r="AY10">
        <v>0</v>
      </c>
      <c r="AZ10">
        <v>0</v>
      </c>
      <c r="BA10">
        <v>0</v>
      </c>
      <c r="BB10">
        <v>0</v>
      </c>
      <c r="BC10">
        <v>0</v>
      </c>
      <c r="BF10">
        <v>8143570</v>
      </c>
      <c r="BG10" t="s">
        <v>8</v>
      </c>
      <c r="BH10" t="s">
        <v>450</v>
      </c>
      <c r="BI10">
        <v>453760</v>
      </c>
      <c r="BJ10">
        <v>0.51999998092651367</v>
      </c>
      <c r="BK10" t="s">
        <v>1377</v>
      </c>
      <c r="BL10">
        <v>0.67142719030380249</v>
      </c>
      <c r="BM10" t="s">
        <v>101</v>
      </c>
      <c r="BP10" t="s">
        <v>100</v>
      </c>
      <c r="BQ10" t="s">
        <v>2694</v>
      </c>
      <c r="BR10" t="s">
        <v>1004</v>
      </c>
      <c r="BS10">
        <v>1.6000000238418579</v>
      </c>
      <c r="BT10">
        <v>166047</v>
      </c>
      <c r="BU10" t="s">
        <v>101</v>
      </c>
      <c r="CB10" t="s">
        <v>100</v>
      </c>
      <c r="CC10" t="s">
        <v>893</v>
      </c>
      <c r="CD10" t="s">
        <v>2695</v>
      </c>
      <c r="CG10" t="s">
        <v>100</v>
      </c>
      <c r="CH10" t="s">
        <v>12775</v>
      </c>
      <c r="CI10">
        <v>506853.37971203291</v>
      </c>
      <c r="CJ10">
        <v>946194749.19773412</v>
      </c>
      <c r="CK10" t="s">
        <v>999</v>
      </c>
      <c r="CL10" t="s">
        <v>1000</v>
      </c>
      <c r="CM10" t="s">
        <v>885</v>
      </c>
      <c r="CN10" t="s">
        <v>250</v>
      </c>
      <c r="CO10" t="s">
        <v>9</v>
      </c>
      <c r="CP10" t="s">
        <v>4444</v>
      </c>
      <c r="CQ10" t="s">
        <v>5</v>
      </c>
      <c r="CR10">
        <v>45376000</v>
      </c>
      <c r="CS10">
        <v>0.51999998092651367</v>
      </c>
      <c r="CT10">
        <v>453760</v>
      </c>
      <c r="CU10" t="s">
        <v>8</v>
      </c>
      <c r="CV10" t="s">
        <v>450</v>
      </c>
      <c r="CW10">
        <v>4637</v>
      </c>
      <c r="CX10" t="s">
        <v>4297</v>
      </c>
      <c r="CY10">
        <v>8.6669998168945313</v>
      </c>
      <c r="DA10" t="s">
        <v>80</v>
      </c>
      <c r="DB10">
        <v>10</v>
      </c>
      <c r="DC10">
        <v>4</v>
      </c>
      <c r="DD10">
        <v>86831</v>
      </c>
      <c r="DE10">
        <v>7280</v>
      </c>
      <c r="DF10" t="s">
        <v>14930</v>
      </c>
      <c r="DG10" t="s">
        <v>118</v>
      </c>
      <c r="DH10">
        <v>1</v>
      </c>
      <c r="DI10" t="s">
        <v>14931</v>
      </c>
      <c r="DJ10" t="s">
        <v>89</v>
      </c>
      <c r="DK10">
        <v>1</v>
      </c>
      <c r="DL10">
        <v>1622</v>
      </c>
      <c r="DM10">
        <v>57799456</v>
      </c>
      <c r="DN10">
        <v>8143570</v>
      </c>
      <c r="DO10" t="s">
        <v>14932</v>
      </c>
      <c r="DP10" t="s">
        <v>70</v>
      </c>
      <c r="DQ10">
        <v>8</v>
      </c>
      <c r="DT10" t="s">
        <v>129</v>
      </c>
      <c r="DU10">
        <v>0</v>
      </c>
      <c r="DV10">
        <v>185.00700378417969</v>
      </c>
      <c r="DW10" t="s">
        <v>4445</v>
      </c>
      <c r="DX10" t="s">
        <v>92</v>
      </c>
      <c r="DY10">
        <v>10</v>
      </c>
      <c r="DZ10">
        <v>8.0000003799796104E-3</v>
      </c>
      <c r="EC10" t="s">
        <v>4446</v>
      </c>
      <c r="ED10" t="s">
        <v>83</v>
      </c>
      <c r="EE10">
        <v>4</v>
      </c>
      <c r="EF10">
        <v>0.67142701148986816</v>
      </c>
      <c r="EH10" t="s">
        <v>94</v>
      </c>
      <c r="EI10">
        <v>7</v>
      </c>
      <c r="EJ10">
        <v>1.6000000759959221E-2</v>
      </c>
      <c r="EL10" t="s">
        <v>121</v>
      </c>
      <c r="EM10">
        <v>1</v>
      </c>
      <c r="EN10" t="s">
        <v>4460</v>
      </c>
      <c r="EP10" t="s">
        <v>84</v>
      </c>
      <c r="EQ10">
        <v>4</v>
      </c>
      <c r="ER10">
        <v>227000</v>
      </c>
      <c r="ES10" t="s">
        <v>5311</v>
      </c>
      <c r="ET10" t="s">
        <v>85</v>
      </c>
      <c r="EU10">
        <v>7</v>
      </c>
      <c r="EW10" t="s">
        <v>86</v>
      </c>
      <c r="EX10">
        <v>6</v>
      </c>
      <c r="EZ10" t="s">
        <v>123</v>
      </c>
      <c r="FA10">
        <v>0</v>
      </c>
      <c r="FB10" t="s">
        <v>4448</v>
      </c>
      <c r="FC10" t="s">
        <v>113</v>
      </c>
      <c r="FD10">
        <v>6</v>
      </c>
      <c r="FE10">
        <v>166047</v>
      </c>
      <c r="FG10" t="s">
        <v>124</v>
      </c>
      <c r="FH10">
        <v>0</v>
      </c>
      <c r="FL10">
        <v>11</v>
      </c>
    </row>
    <row r="11" spans="1:168" ht="27" customHeight="1" x14ac:dyDescent="0.25">
      <c r="A11" t="s">
        <v>5290</v>
      </c>
      <c r="B11" t="s">
        <v>2726</v>
      </c>
      <c r="C11" t="s">
        <v>931</v>
      </c>
      <c r="D11">
        <v>11</v>
      </c>
      <c r="E11" t="s">
        <v>885</v>
      </c>
      <c r="F11" t="s">
        <v>911</v>
      </c>
      <c r="G11" t="s">
        <v>912</v>
      </c>
      <c r="J11" t="s">
        <v>932</v>
      </c>
      <c r="K11" t="s">
        <v>2689</v>
      </c>
      <c r="L11" t="s">
        <v>2655</v>
      </c>
      <c r="M11">
        <v>393.03729248046881</v>
      </c>
      <c r="N11" t="s">
        <v>100</v>
      </c>
      <c r="O11" t="s">
        <v>100</v>
      </c>
      <c r="P11" t="s">
        <v>101</v>
      </c>
      <c r="Q11" t="s">
        <v>101</v>
      </c>
      <c r="R11" t="s">
        <v>101</v>
      </c>
      <c r="S11" t="s">
        <v>933</v>
      </c>
      <c r="T11" t="s">
        <v>934</v>
      </c>
      <c r="U11" t="s">
        <v>101</v>
      </c>
      <c r="W11" t="s">
        <v>296</v>
      </c>
      <c r="X11">
        <v>9179000</v>
      </c>
      <c r="Y11">
        <v>46000</v>
      </c>
      <c r="Z11" t="s">
        <v>101</v>
      </c>
      <c r="AC11">
        <v>282.63479614257813</v>
      </c>
      <c r="AD11">
        <v>24.451421737670898</v>
      </c>
      <c r="AE11">
        <v>0</v>
      </c>
      <c r="AF11">
        <v>9789</v>
      </c>
      <c r="AG11">
        <v>4084</v>
      </c>
      <c r="AH11">
        <v>7399</v>
      </c>
      <c r="AI11">
        <v>9561</v>
      </c>
      <c r="AJ11">
        <v>20781</v>
      </c>
      <c r="AK11">
        <v>20781</v>
      </c>
      <c r="AL11">
        <v>85</v>
      </c>
      <c r="AM11">
        <v>19</v>
      </c>
      <c r="AN11">
        <v>250.13093566894531</v>
      </c>
      <c r="AP11">
        <v>80411.6796875</v>
      </c>
      <c r="AS11">
        <v>9128239</v>
      </c>
      <c r="AT11">
        <v>4825</v>
      </c>
      <c r="AU11">
        <v>159</v>
      </c>
      <c r="AV11">
        <v>55</v>
      </c>
      <c r="AW11">
        <v>112</v>
      </c>
      <c r="AX11">
        <v>456</v>
      </c>
      <c r="AY11">
        <v>0</v>
      </c>
      <c r="AZ11">
        <v>0</v>
      </c>
      <c r="BA11">
        <v>0</v>
      </c>
      <c r="BB11">
        <v>0</v>
      </c>
      <c r="BC11">
        <v>0</v>
      </c>
      <c r="BF11">
        <v>8816127</v>
      </c>
      <c r="BG11" t="s">
        <v>8</v>
      </c>
      <c r="BH11" t="s">
        <v>450</v>
      </c>
      <c r="BI11">
        <v>57730</v>
      </c>
      <c r="BJ11">
        <v>2.6400001049041748</v>
      </c>
      <c r="BK11" t="s">
        <v>935</v>
      </c>
      <c r="BL11">
        <v>0.54181408882141113</v>
      </c>
      <c r="BM11" t="s">
        <v>101</v>
      </c>
      <c r="BP11" t="s">
        <v>100</v>
      </c>
      <c r="BQ11" t="s">
        <v>2727</v>
      </c>
      <c r="BR11" t="s">
        <v>936</v>
      </c>
      <c r="BS11">
        <v>1.299999952316284</v>
      </c>
      <c r="BT11">
        <v>385115</v>
      </c>
      <c r="BU11" t="s">
        <v>101</v>
      </c>
      <c r="CB11" t="s">
        <v>100</v>
      </c>
      <c r="CC11" t="s">
        <v>893</v>
      </c>
      <c r="CD11" t="s">
        <v>2728</v>
      </c>
      <c r="CG11" t="s">
        <v>100</v>
      </c>
      <c r="CH11" t="s">
        <v>12775</v>
      </c>
      <c r="CI11">
        <v>592221.22530708485</v>
      </c>
      <c r="CJ11">
        <v>1017961901.244873</v>
      </c>
      <c r="CK11" t="s">
        <v>2726</v>
      </c>
      <c r="CL11" t="s">
        <v>931</v>
      </c>
      <c r="CM11" t="s">
        <v>885</v>
      </c>
      <c r="CN11" t="s">
        <v>296</v>
      </c>
      <c r="CO11" t="s">
        <v>9</v>
      </c>
      <c r="CP11" t="s">
        <v>4451</v>
      </c>
      <c r="CQ11" t="s">
        <v>5</v>
      </c>
      <c r="CR11">
        <v>9179000</v>
      </c>
      <c r="CS11">
        <v>2.6400001049041748</v>
      </c>
      <c r="CT11">
        <v>57730</v>
      </c>
      <c r="CU11" t="s">
        <v>8</v>
      </c>
      <c r="CV11" t="s">
        <v>450</v>
      </c>
      <c r="CW11">
        <v>9789</v>
      </c>
      <c r="CX11" t="s">
        <v>4297</v>
      </c>
      <c r="CY11">
        <v>4.6999998092651367</v>
      </c>
      <c r="DA11" t="s">
        <v>80</v>
      </c>
      <c r="DB11">
        <v>10</v>
      </c>
      <c r="DC11">
        <v>5</v>
      </c>
      <c r="DD11">
        <v>201068</v>
      </c>
      <c r="DE11">
        <v>20781</v>
      </c>
      <c r="DF11" t="s">
        <v>14908</v>
      </c>
      <c r="DG11" t="s">
        <v>118</v>
      </c>
      <c r="DH11">
        <v>1</v>
      </c>
      <c r="DI11" t="s">
        <v>14909</v>
      </c>
      <c r="DJ11" t="s">
        <v>89</v>
      </c>
      <c r="DK11">
        <v>1</v>
      </c>
      <c r="DL11">
        <v>4825</v>
      </c>
      <c r="DM11">
        <v>9128239</v>
      </c>
      <c r="DN11">
        <v>8816127</v>
      </c>
      <c r="DO11" t="s">
        <v>4452</v>
      </c>
      <c r="DP11" t="s">
        <v>128</v>
      </c>
      <c r="DQ11">
        <v>2</v>
      </c>
      <c r="DT11" t="s">
        <v>129</v>
      </c>
      <c r="DU11">
        <v>0</v>
      </c>
      <c r="DV11">
        <v>101.6999969482422</v>
      </c>
      <c r="DW11" t="s">
        <v>4445</v>
      </c>
      <c r="DX11" t="s">
        <v>92</v>
      </c>
      <c r="DY11">
        <v>10</v>
      </c>
      <c r="DZ11">
        <v>0.15000000596046451</v>
      </c>
      <c r="EC11" t="s">
        <v>4446</v>
      </c>
      <c r="ED11" t="s">
        <v>83</v>
      </c>
      <c r="EE11">
        <v>4</v>
      </c>
      <c r="EF11">
        <v>0.54181402921676636</v>
      </c>
      <c r="EH11" t="s">
        <v>94</v>
      </c>
      <c r="EI11">
        <v>7</v>
      </c>
      <c r="EJ11">
        <v>1.30000002682209E-2</v>
      </c>
      <c r="EL11" t="s">
        <v>121</v>
      </c>
      <c r="EM11">
        <v>1</v>
      </c>
      <c r="EN11" t="s">
        <v>4453</v>
      </c>
      <c r="EP11" t="s">
        <v>84</v>
      </c>
      <c r="EQ11">
        <v>4</v>
      </c>
      <c r="ER11">
        <v>46000</v>
      </c>
      <c r="ES11" t="s">
        <v>5291</v>
      </c>
      <c r="ET11" t="s">
        <v>85</v>
      </c>
      <c r="EU11">
        <v>7</v>
      </c>
      <c r="EW11" t="s">
        <v>86</v>
      </c>
      <c r="EX11">
        <v>6</v>
      </c>
      <c r="EZ11" t="s">
        <v>123</v>
      </c>
      <c r="FA11">
        <v>0</v>
      </c>
      <c r="FB11" t="s">
        <v>4448</v>
      </c>
      <c r="FC11" t="s">
        <v>113</v>
      </c>
      <c r="FD11">
        <v>6</v>
      </c>
      <c r="FE11">
        <v>385115</v>
      </c>
      <c r="FG11" t="s">
        <v>124</v>
      </c>
      <c r="FH11">
        <v>0</v>
      </c>
      <c r="FL11">
        <v>11</v>
      </c>
    </row>
    <row r="12" spans="1:168" ht="27" customHeight="1" x14ac:dyDescent="0.25">
      <c r="A12" t="s">
        <v>5292</v>
      </c>
      <c r="B12" t="s">
        <v>2729</v>
      </c>
      <c r="C12" t="s">
        <v>937</v>
      </c>
      <c r="D12">
        <v>11</v>
      </c>
      <c r="E12" t="s">
        <v>885</v>
      </c>
      <c r="F12" t="s">
        <v>919</v>
      </c>
      <c r="G12" t="s">
        <v>912</v>
      </c>
      <c r="J12" t="s">
        <v>938</v>
      </c>
      <c r="K12" t="s">
        <v>2693</v>
      </c>
      <c r="L12" t="s">
        <v>2655</v>
      </c>
      <c r="M12">
        <v>312.51129150390619</v>
      </c>
      <c r="N12" t="s">
        <v>100</v>
      </c>
      <c r="O12" t="s">
        <v>100</v>
      </c>
      <c r="P12" t="s">
        <v>101</v>
      </c>
      <c r="Q12" t="s">
        <v>101</v>
      </c>
      <c r="R12" t="s">
        <v>101</v>
      </c>
      <c r="S12" t="s">
        <v>939</v>
      </c>
      <c r="T12" t="s">
        <v>940</v>
      </c>
      <c r="U12" t="s">
        <v>101</v>
      </c>
      <c r="W12" t="s">
        <v>296</v>
      </c>
      <c r="X12">
        <v>39227000</v>
      </c>
      <c r="Y12">
        <v>196000</v>
      </c>
      <c r="Z12" t="s">
        <v>101</v>
      </c>
      <c r="AC12">
        <v>229.43809509277341</v>
      </c>
      <c r="AD12">
        <v>17.273666381835941</v>
      </c>
      <c r="AE12">
        <v>0</v>
      </c>
      <c r="AF12">
        <v>3965</v>
      </c>
      <c r="AG12">
        <v>1320</v>
      </c>
      <c r="AH12">
        <v>2562</v>
      </c>
      <c r="AI12">
        <v>4827</v>
      </c>
      <c r="AJ12">
        <v>6140</v>
      </c>
      <c r="AK12">
        <v>6140</v>
      </c>
      <c r="AL12">
        <v>72</v>
      </c>
      <c r="AM12">
        <v>12</v>
      </c>
      <c r="AN12">
        <v>157.28175354003909</v>
      </c>
      <c r="AP12">
        <v>65348.44921875</v>
      </c>
      <c r="AS12">
        <v>1306182</v>
      </c>
      <c r="AT12">
        <v>1447</v>
      </c>
      <c r="AU12">
        <v>12</v>
      </c>
      <c r="AV12">
        <v>1</v>
      </c>
      <c r="AW12">
        <v>12</v>
      </c>
      <c r="AX12">
        <v>34</v>
      </c>
      <c r="AY12">
        <v>0</v>
      </c>
      <c r="AZ12">
        <v>0</v>
      </c>
      <c r="BA12">
        <v>0</v>
      </c>
      <c r="BB12">
        <v>0</v>
      </c>
      <c r="BC12">
        <v>0</v>
      </c>
      <c r="BF12">
        <v>1292900</v>
      </c>
      <c r="BG12" t="s">
        <v>8</v>
      </c>
      <c r="BH12" t="s">
        <v>450</v>
      </c>
      <c r="BI12">
        <v>3268917</v>
      </c>
      <c r="BJ12">
        <v>0.15000000596046451</v>
      </c>
      <c r="BL12">
        <v>0.66464471817016602</v>
      </c>
      <c r="BM12" t="s">
        <v>101</v>
      </c>
      <c r="BP12" t="s">
        <v>100</v>
      </c>
      <c r="BQ12" t="s">
        <v>2730</v>
      </c>
      <c r="BR12" t="s">
        <v>941</v>
      </c>
      <c r="BS12">
        <v>1.8999999761581421</v>
      </c>
      <c r="BT12">
        <v>95935</v>
      </c>
      <c r="BU12" t="s">
        <v>101</v>
      </c>
      <c r="CA12" t="s">
        <v>2720</v>
      </c>
      <c r="CB12" t="s">
        <v>100</v>
      </c>
      <c r="CC12" t="s">
        <v>893</v>
      </c>
      <c r="CD12" t="s">
        <v>2731</v>
      </c>
      <c r="CG12" t="s">
        <v>100</v>
      </c>
      <c r="CH12" t="s">
        <v>12775</v>
      </c>
      <c r="CI12">
        <v>388608.544371519</v>
      </c>
      <c r="CJ12">
        <v>809400492.2647289</v>
      </c>
      <c r="CK12" t="s">
        <v>2729</v>
      </c>
      <c r="CL12" t="s">
        <v>937</v>
      </c>
      <c r="CM12" t="s">
        <v>885</v>
      </c>
      <c r="CN12" t="s">
        <v>296</v>
      </c>
      <c r="CO12" t="s">
        <v>9</v>
      </c>
      <c r="CP12" t="s">
        <v>4451</v>
      </c>
      <c r="CQ12" t="s">
        <v>10</v>
      </c>
      <c r="CR12">
        <v>39227000</v>
      </c>
      <c r="CS12">
        <v>0.15000000596046451</v>
      </c>
      <c r="CT12">
        <v>3268917</v>
      </c>
      <c r="CU12" t="s">
        <v>8</v>
      </c>
      <c r="CV12" t="s">
        <v>450</v>
      </c>
      <c r="CW12">
        <v>3965</v>
      </c>
      <c r="CX12" t="s">
        <v>4297</v>
      </c>
      <c r="CY12">
        <v>6.8000001907348633</v>
      </c>
      <c r="DA12" t="s">
        <v>80</v>
      </c>
      <c r="DB12">
        <v>10</v>
      </c>
      <c r="DC12">
        <v>3</v>
      </c>
      <c r="DD12">
        <v>93315</v>
      </c>
      <c r="DE12">
        <v>6140</v>
      </c>
      <c r="DF12" t="s">
        <v>14910</v>
      </c>
      <c r="DG12" t="s">
        <v>118</v>
      </c>
      <c r="DH12">
        <v>1</v>
      </c>
      <c r="DI12" t="s">
        <v>14911</v>
      </c>
      <c r="DJ12" t="s">
        <v>127</v>
      </c>
      <c r="DK12">
        <v>0</v>
      </c>
      <c r="DL12">
        <v>1447</v>
      </c>
      <c r="DM12">
        <v>1306182</v>
      </c>
      <c r="DN12">
        <v>1292900</v>
      </c>
      <c r="DO12" t="s">
        <v>4454</v>
      </c>
      <c r="DP12" t="s">
        <v>128</v>
      </c>
      <c r="DQ12">
        <v>2</v>
      </c>
      <c r="DT12" t="s">
        <v>129</v>
      </c>
      <c r="DU12">
        <v>0</v>
      </c>
      <c r="DV12">
        <v>145.80000305175781</v>
      </c>
      <c r="DW12" t="s">
        <v>4445</v>
      </c>
      <c r="DX12" t="s">
        <v>92</v>
      </c>
      <c r="DY12">
        <v>10</v>
      </c>
      <c r="DZ12">
        <v>1.9999999552965161E-2</v>
      </c>
      <c r="EC12" t="s">
        <v>4446</v>
      </c>
      <c r="ED12" t="s">
        <v>83</v>
      </c>
      <c r="EE12">
        <v>4</v>
      </c>
      <c r="EF12">
        <v>0.66464501619338989</v>
      </c>
      <c r="EH12" t="s">
        <v>94</v>
      </c>
      <c r="EI12">
        <v>7</v>
      </c>
      <c r="EJ12">
        <v>1.8999999389052391E-2</v>
      </c>
      <c r="EL12" t="s">
        <v>121</v>
      </c>
      <c r="EM12">
        <v>1</v>
      </c>
      <c r="EP12" t="s">
        <v>131</v>
      </c>
      <c r="EQ12">
        <v>0</v>
      </c>
      <c r="ER12">
        <v>196000</v>
      </c>
      <c r="ES12" t="s">
        <v>5293</v>
      </c>
      <c r="ET12" t="s">
        <v>85</v>
      </c>
      <c r="EU12">
        <v>7</v>
      </c>
      <c r="EW12" t="s">
        <v>86</v>
      </c>
      <c r="EX12">
        <v>6</v>
      </c>
      <c r="EZ12" t="s">
        <v>123</v>
      </c>
      <c r="FA12">
        <v>0</v>
      </c>
      <c r="FB12" t="s">
        <v>4448</v>
      </c>
      <c r="FC12" t="s">
        <v>113</v>
      </c>
      <c r="FD12">
        <v>6</v>
      </c>
      <c r="FE12">
        <v>95935</v>
      </c>
      <c r="FG12" t="s">
        <v>124</v>
      </c>
      <c r="FH12">
        <v>0</v>
      </c>
      <c r="FL12">
        <v>11</v>
      </c>
    </row>
    <row r="13" spans="1:168" ht="27" customHeight="1" x14ac:dyDescent="0.25">
      <c r="A13" t="s">
        <v>5439</v>
      </c>
      <c r="B13" t="s">
        <v>3346</v>
      </c>
      <c r="C13" t="s">
        <v>3347</v>
      </c>
      <c r="D13">
        <v>13</v>
      </c>
      <c r="E13" t="s">
        <v>3155</v>
      </c>
      <c r="F13" t="s">
        <v>3155</v>
      </c>
      <c r="G13" t="s">
        <v>3348</v>
      </c>
      <c r="H13" t="s">
        <v>3349</v>
      </c>
      <c r="I13" t="s">
        <v>3350</v>
      </c>
      <c r="J13" t="s">
        <v>3351</v>
      </c>
      <c r="K13" t="s">
        <v>3238</v>
      </c>
      <c r="L13" t="s">
        <v>3162</v>
      </c>
      <c r="M13">
        <v>132.00032043457031</v>
      </c>
      <c r="N13" t="s">
        <v>100</v>
      </c>
      <c r="O13" t="s">
        <v>101</v>
      </c>
      <c r="P13" t="s">
        <v>100</v>
      </c>
      <c r="Q13" t="s">
        <v>101</v>
      </c>
      <c r="R13" t="s">
        <v>101</v>
      </c>
      <c r="S13" t="s">
        <v>3311</v>
      </c>
      <c r="T13" t="s">
        <v>3352</v>
      </c>
      <c r="U13" t="s">
        <v>100</v>
      </c>
      <c r="V13" t="s">
        <v>12849</v>
      </c>
      <c r="W13" t="s">
        <v>134</v>
      </c>
      <c r="X13">
        <v>56307272</v>
      </c>
      <c r="Y13">
        <v>0</v>
      </c>
      <c r="Z13" t="s">
        <v>101</v>
      </c>
      <c r="AC13">
        <v>66.826606750488281</v>
      </c>
      <c r="AD13">
        <v>22.386491775512699</v>
      </c>
      <c r="AE13">
        <v>0</v>
      </c>
      <c r="AF13">
        <v>3643</v>
      </c>
      <c r="AG13">
        <v>9</v>
      </c>
      <c r="AH13">
        <v>3597</v>
      </c>
      <c r="AI13">
        <v>11251</v>
      </c>
      <c r="AJ13">
        <v>11251</v>
      </c>
      <c r="AK13">
        <v>11251</v>
      </c>
      <c r="AL13">
        <v>189</v>
      </c>
      <c r="AM13">
        <v>1</v>
      </c>
      <c r="AN13">
        <v>67.6966552734375</v>
      </c>
      <c r="AO13">
        <v>0</v>
      </c>
      <c r="AP13">
        <v>37184.671875</v>
      </c>
      <c r="AQ13">
        <v>0</v>
      </c>
      <c r="AR13">
        <v>0</v>
      </c>
      <c r="AS13">
        <v>461344000</v>
      </c>
      <c r="AT13">
        <v>3482</v>
      </c>
      <c r="AU13">
        <v>9</v>
      </c>
      <c r="AV13">
        <v>0</v>
      </c>
      <c r="AW13">
        <v>4</v>
      </c>
      <c r="AX13">
        <v>62</v>
      </c>
      <c r="AY13">
        <v>6</v>
      </c>
      <c r="AZ13">
        <v>0</v>
      </c>
      <c r="BA13">
        <v>11</v>
      </c>
      <c r="BB13">
        <v>0</v>
      </c>
      <c r="BC13">
        <v>388.95230102539063</v>
      </c>
      <c r="BD13">
        <v>0</v>
      </c>
      <c r="BE13">
        <v>0</v>
      </c>
      <c r="BF13">
        <v>396048832</v>
      </c>
      <c r="BG13" t="s">
        <v>3243</v>
      </c>
      <c r="BH13" t="s">
        <v>3243</v>
      </c>
      <c r="BI13">
        <v>6256363.5</v>
      </c>
      <c r="BJ13">
        <v>0.82400000095367432</v>
      </c>
      <c r="BK13" t="s">
        <v>251</v>
      </c>
      <c r="BL13">
        <v>0.91123443841934204</v>
      </c>
      <c r="BM13" t="s">
        <v>101</v>
      </c>
      <c r="BN13" t="s">
        <v>251</v>
      </c>
      <c r="BP13" t="s">
        <v>101</v>
      </c>
      <c r="BR13" t="s">
        <v>251</v>
      </c>
      <c r="BS13">
        <v>15.00000095367432</v>
      </c>
      <c r="BT13">
        <v>0</v>
      </c>
      <c r="BU13" t="s">
        <v>101</v>
      </c>
      <c r="BZ13" t="s">
        <v>3353</v>
      </c>
      <c r="CA13" t="s">
        <v>251</v>
      </c>
      <c r="CB13" t="s">
        <v>100</v>
      </c>
      <c r="CC13" t="s">
        <v>3245</v>
      </c>
      <c r="CD13" t="s">
        <v>3354</v>
      </c>
      <c r="CG13" t="s">
        <v>100</v>
      </c>
      <c r="CH13" t="s">
        <v>12775</v>
      </c>
      <c r="CI13">
        <v>88995.208344890358</v>
      </c>
      <c r="CJ13">
        <v>341700889.92401159</v>
      </c>
      <c r="CK13" t="s">
        <v>3346</v>
      </c>
      <c r="CL13" t="s">
        <v>3347</v>
      </c>
      <c r="CM13" t="s">
        <v>3155</v>
      </c>
      <c r="CN13" t="s">
        <v>134</v>
      </c>
      <c r="CO13" t="s">
        <v>9</v>
      </c>
      <c r="CP13" t="s">
        <v>14158</v>
      </c>
      <c r="CQ13" t="s">
        <v>101</v>
      </c>
      <c r="CR13">
        <v>56307272</v>
      </c>
      <c r="CS13">
        <v>0.81999999284744263</v>
      </c>
      <c r="CT13">
        <v>6256363.5</v>
      </c>
      <c r="CU13" t="s">
        <v>3166</v>
      </c>
      <c r="CV13" t="s">
        <v>3166</v>
      </c>
      <c r="CW13">
        <v>3643</v>
      </c>
      <c r="CX13" t="s">
        <v>4297</v>
      </c>
      <c r="CY13">
        <v>1.1490000486373899</v>
      </c>
      <c r="DA13" t="s">
        <v>115</v>
      </c>
      <c r="DB13">
        <v>6</v>
      </c>
      <c r="DC13">
        <v>1</v>
      </c>
      <c r="DD13">
        <v>11251</v>
      </c>
      <c r="DF13" t="s">
        <v>4589</v>
      </c>
      <c r="DG13" t="s">
        <v>103</v>
      </c>
      <c r="DH13">
        <v>10</v>
      </c>
      <c r="DJ13" t="s">
        <v>89</v>
      </c>
      <c r="DK13">
        <v>1</v>
      </c>
      <c r="DM13">
        <v>461344000</v>
      </c>
      <c r="DN13">
        <v>396048832</v>
      </c>
      <c r="DO13" t="s">
        <v>14159</v>
      </c>
      <c r="DP13" t="s">
        <v>128</v>
      </c>
      <c r="DQ13">
        <v>2</v>
      </c>
      <c r="DT13" t="s">
        <v>119</v>
      </c>
      <c r="DU13">
        <v>1</v>
      </c>
      <c r="DV13">
        <v>50.811000823974609</v>
      </c>
      <c r="DW13" t="s">
        <v>14150</v>
      </c>
      <c r="DX13" t="s">
        <v>92</v>
      </c>
      <c r="DY13">
        <v>10</v>
      </c>
      <c r="DZ13">
        <v>0</v>
      </c>
      <c r="ED13" t="s">
        <v>93</v>
      </c>
      <c r="EE13">
        <v>0</v>
      </c>
      <c r="EF13">
        <v>0.91123402118682861</v>
      </c>
      <c r="EH13" t="s">
        <v>107</v>
      </c>
      <c r="EI13">
        <v>10</v>
      </c>
      <c r="EL13" t="s">
        <v>121</v>
      </c>
      <c r="EM13">
        <v>1</v>
      </c>
      <c r="EN13" t="s">
        <v>214</v>
      </c>
      <c r="EP13" t="s">
        <v>95</v>
      </c>
      <c r="EQ13">
        <v>1</v>
      </c>
      <c r="ER13">
        <v>0</v>
      </c>
      <c r="ET13" t="s">
        <v>109</v>
      </c>
      <c r="EU13">
        <v>10</v>
      </c>
      <c r="EW13" t="s">
        <v>86</v>
      </c>
      <c r="EX13">
        <v>6</v>
      </c>
      <c r="EZ13" t="s">
        <v>123</v>
      </c>
      <c r="FA13">
        <v>0</v>
      </c>
      <c r="FC13" t="s">
        <v>98</v>
      </c>
      <c r="FD13">
        <v>10</v>
      </c>
      <c r="FE13">
        <v>0</v>
      </c>
      <c r="FF13" t="s">
        <v>4592</v>
      </c>
      <c r="FG13" t="s">
        <v>88</v>
      </c>
      <c r="FH13">
        <v>4</v>
      </c>
      <c r="FJ13" t="s">
        <v>125</v>
      </c>
      <c r="FK13">
        <v>1</v>
      </c>
      <c r="FL13">
        <v>13</v>
      </c>
    </row>
    <row r="14" spans="1:168" ht="27" customHeight="1" x14ac:dyDescent="0.25">
      <c r="A14" t="s">
        <v>4952</v>
      </c>
      <c r="B14" t="s">
        <v>1890</v>
      </c>
      <c r="C14" t="s">
        <v>1891</v>
      </c>
      <c r="D14">
        <v>4</v>
      </c>
      <c r="E14" t="s">
        <v>480</v>
      </c>
      <c r="F14" t="s">
        <v>527</v>
      </c>
      <c r="G14" t="s">
        <v>482</v>
      </c>
      <c r="H14" t="s">
        <v>483</v>
      </c>
      <c r="I14" t="s">
        <v>484</v>
      </c>
      <c r="J14" t="s">
        <v>485</v>
      </c>
      <c r="K14" t="s">
        <v>1789</v>
      </c>
      <c r="L14" t="s">
        <v>1892</v>
      </c>
      <c r="M14">
        <v>371.02999877929688</v>
      </c>
      <c r="N14" t="s">
        <v>100</v>
      </c>
      <c r="O14" t="s">
        <v>100</v>
      </c>
      <c r="P14" t="s">
        <v>101</v>
      </c>
      <c r="Q14" t="s">
        <v>101</v>
      </c>
      <c r="R14" t="s">
        <v>101</v>
      </c>
      <c r="S14" t="s">
        <v>1893</v>
      </c>
      <c r="T14" t="s">
        <v>1893</v>
      </c>
      <c r="U14" t="s">
        <v>100</v>
      </c>
      <c r="V14" t="s">
        <v>488</v>
      </c>
      <c r="W14" t="s">
        <v>597</v>
      </c>
      <c r="X14">
        <v>10000000</v>
      </c>
      <c r="Y14">
        <v>0</v>
      </c>
      <c r="Z14" t="s">
        <v>101</v>
      </c>
      <c r="AB14">
        <v>0</v>
      </c>
      <c r="AC14">
        <v>148.33613586425781</v>
      </c>
      <c r="AD14">
        <v>29.410516738891602</v>
      </c>
      <c r="AE14">
        <v>0</v>
      </c>
      <c r="AF14">
        <v>16974</v>
      </c>
      <c r="AG14">
        <v>8682</v>
      </c>
      <c r="AH14">
        <v>14040</v>
      </c>
      <c r="AI14">
        <v>26400</v>
      </c>
      <c r="AJ14">
        <v>26881</v>
      </c>
      <c r="AK14">
        <v>26881</v>
      </c>
      <c r="AL14">
        <v>269</v>
      </c>
      <c r="AM14">
        <v>22</v>
      </c>
      <c r="AN14">
        <v>364.498779296875</v>
      </c>
      <c r="AO14">
        <v>22</v>
      </c>
      <c r="AP14">
        <v>13578.9384765625</v>
      </c>
      <c r="AT14">
        <v>0</v>
      </c>
      <c r="AU14">
        <v>0</v>
      </c>
      <c r="AV14">
        <v>0</v>
      </c>
      <c r="AW14">
        <v>0</v>
      </c>
      <c r="AX14">
        <v>0</v>
      </c>
      <c r="AY14">
        <v>0</v>
      </c>
      <c r="AZ14">
        <v>0</v>
      </c>
      <c r="BA14">
        <v>0</v>
      </c>
      <c r="BB14">
        <v>0</v>
      </c>
      <c r="BC14">
        <v>0</v>
      </c>
      <c r="BI14">
        <v>0</v>
      </c>
      <c r="BJ14">
        <v>1</v>
      </c>
      <c r="BK14" t="s">
        <v>193</v>
      </c>
      <c r="BL14">
        <v>0.43000000715255737</v>
      </c>
      <c r="BM14" t="s">
        <v>101</v>
      </c>
      <c r="BP14" t="s">
        <v>101</v>
      </c>
      <c r="BR14" t="s">
        <v>1792</v>
      </c>
      <c r="BS14">
        <v>0</v>
      </c>
      <c r="BU14" t="s">
        <v>101</v>
      </c>
      <c r="BW14" t="s">
        <v>1308</v>
      </c>
      <c r="BY14" t="s">
        <v>1308</v>
      </c>
      <c r="CB14" t="s">
        <v>100</v>
      </c>
      <c r="CC14" t="s">
        <v>1793</v>
      </c>
      <c r="CD14" t="s">
        <v>1815</v>
      </c>
      <c r="CG14" t="s">
        <v>101</v>
      </c>
      <c r="CH14" t="s">
        <v>12775</v>
      </c>
      <c r="CI14">
        <v>172970.31197326019</v>
      </c>
      <c r="CJ14">
        <v>960968660.9493506</v>
      </c>
      <c r="CK14" t="s">
        <v>1890</v>
      </c>
      <c r="CL14" t="s">
        <v>1891</v>
      </c>
      <c r="CM14" t="s">
        <v>480</v>
      </c>
      <c r="CN14" t="s">
        <v>597</v>
      </c>
      <c r="CO14" t="s">
        <v>1309</v>
      </c>
      <c r="CP14" t="s">
        <v>4033</v>
      </c>
      <c r="CQ14" t="s">
        <v>100</v>
      </c>
      <c r="CR14">
        <v>10000000</v>
      </c>
      <c r="CS14">
        <v>1</v>
      </c>
      <c r="CT14">
        <v>0</v>
      </c>
      <c r="CW14">
        <v>16974</v>
      </c>
      <c r="CX14" t="s">
        <v>6</v>
      </c>
      <c r="DA14" t="s">
        <v>4034</v>
      </c>
      <c r="DB14">
        <v>10</v>
      </c>
      <c r="DC14">
        <v>5</v>
      </c>
      <c r="DD14">
        <v>54141</v>
      </c>
      <c r="DE14">
        <v>26881</v>
      </c>
      <c r="DF14" t="s">
        <v>14249</v>
      </c>
      <c r="DG14" t="s">
        <v>68</v>
      </c>
      <c r="DH14">
        <v>10</v>
      </c>
      <c r="DI14" t="s">
        <v>14237</v>
      </c>
      <c r="DJ14" t="s">
        <v>89</v>
      </c>
      <c r="DK14">
        <v>1</v>
      </c>
      <c r="DL14">
        <v>0</v>
      </c>
      <c r="DP14" t="s">
        <v>105</v>
      </c>
      <c r="DQ14">
        <v>10</v>
      </c>
      <c r="DR14">
        <v>0</v>
      </c>
      <c r="DS14" t="s">
        <v>14250</v>
      </c>
      <c r="DT14" t="s">
        <v>129</v>
      </c>
      <c r="DU14">
        <v>0</v>
      </c>
      <c r="DV14">
        <v>52.5</v>
      </c>
      <c r="DX14" t="s">
        <v>92</v>
      </c>
      <c r="DY14">
        <v>10</v>
      </c>
      <c r="DZ14">
        <v>0</v>
      </c>
      <c r="ED14" t="s">
        <v>93</v>
      </c>
      <c r="EE14">
        <v>0</v>
      </c>
      <c r="EF14">
        <v>0.43000000715255737</v>
      </c>
      <c r="EH14" t="s">
        <v>73</v>
      </c>
      <c r="EI14">
        <v>4</v>
      </c>
      <c r="EJ14">
        <v>0</v>
      </c>
      <c r="EL14" t="s">
        <v>121</v>
      </c>
      <c r="EM14">
        <v>1</v>
      </c>
      <c r="EN14" t="s">
        <v>193</v>
      </c>
      <c r="EP14" t="s">
        <v>95</v>
      </c>
      <c r="EQ14">
        <v>1</v>
      </c>
      <c r="ET14" t="s">
        <v>4042</v>
      </c>
      <c r="EU14">
        <v>10</v>
      </c>
      <c r="EW14" t="s">
        <v>96</v>
      </c>
      <c r="EX14">
        <v>10</v>
      </c>
      <c r="EZ14" t="s">
        <v>87</v>
      </c>
      <c r="FA14">
        <v>6</v>
      </c>
      <c r="FC14" t="s">
        <v>98</v>
      </c>
      <c r="FD14">
        <v>10</v>
      </c>
      <c r="FG14" t="s">
        <v>124</v>
      </c>
      <c r="FH14">
        <v>0</v>
      </c>
      <c r="FI14">
        <v>47</v>
      </c>
      <c r="FJ14" t="s">
        <v>14226</v>
      </c>
      <c r="FK14">
        <v>7</v>
      </c>
      <c r="FL14">
        <v>4</v>
      </c>
    </row>
    <row r="15" spans="1:168" ht="27" customHeight="1" x14ac:dyDescent="0.25">
      <c r="A15" t="s">
        <v>4953</v>
      </c>
      <c r="B15" t="s">
        <v>1898</v>
      </c>
      <c r="C15" t="s">
        <v>1899</v>
      </c>
      <c r="D15">
        <v>4</v>
      </c>
      <c r="E15" t="s">
        <v>480</v>
      </c>
      <c r="F15" t="s">
        <v>527</v>
      </c>
      <c r="G15" t="s">
        <v>482</v>
      </c>
      <c r="H15" t="s">
        <v>483</v>
      </c>
      <c r="I15" t="s">
        <v>484</v>
      </c>
      <c r="J15" t="s">
        <v>485</v>
      </c>
      <c r="K15" t="s">
        <v>1789</v>
      </c>
      <c r="L15" t="s">
        <v>1892</v>
      </c>
      <c r="M15">
        <v>371.02999877929688</v>
      </c>
      <c r="N15" t="s">
        <v>100</v>
      </c>
      <c r="O15" t="s">
        <v>100</v>
      </c>
      <c r="P15" t="s">
        <v>101</v>
      </c>
      <c r="Q15" t="s">
        <v>101</v>
      </c>
      <c r="R15" t="s">
        <v>101</v>
      </c>
      <c r="S15" t="s">
        <v>1893</v>
      </c>
      <c r="T15" t="s">
        <v>1893</v>
      </c>
      <c r="U15" t="s">
        <v>100</v>
      </c>
      <c r="V15" t="s">
        <v>488</v>
      </c>
      <c r="W15" t="s">
        <v>806</v>
      </c>
      <c r="X15">
        <v>10000000</v>
      </c>
      <c r="Y15">
        <v>0</v>
      </c>
      <c r="Z15" t="s">
        <v>101</v>
      </c>
      <c r="AB15">
        <v>0</v>
      </c>
      <c r="AC15">
        <v>148.33613586425781</v>
      </c>
      <c r="AD15">
        <v>29.410516738891602</v>
      </c>
      <c r="AE15">
        <v>0</v>
      </c>
      <c r="AF15">
        <v>16974</v>
      </c>
      <c r="AG15">
        <v>8682</v>
      </c>
      <c r="AH15">
        <v>14040</v>
      </c>
      <c r="AI15">
        <v>26400</v>
      </c>
      <c r="AJ15">
        <v>26881</v>
      </c>
      <c r="AK15">
        <v>26881</v>
      </c>
      <c r="AL15">
        <v>269</v>
      </c>
      <c r="AM15">
        <v>22</v>
      </c>
      <c r="AN15">
        <v>364.498779296875</v>
      </c>
      <c r="AO15">
        <v>22</v>
      </c>
      <c r="AP15">
        <v>13578.9384765625</v>
      </c>
      <c r="AT15">
        <v>0</v>
      </c>
      <c r="AU15">
        <v>0</v>
      </c>
      <c r="AV15">
        <v>0</v>
      </c>
      <c r="AW15">
        <v>0</v>
      </c>
      <c r="AX15">
        <v>0</v>
      </c>
      <c r="AY15">
        <v>0</v>
      </c>
      <c r="AZ15">
        <v>0</v>
      </c>
      <c r="BA15">
        <v>0</v>
      </c>
      <c r="BB15">
        <v>0</v>
      </c>
      <c r="BC15">
        <v>0</v>
      </c>
      <c r="BI15">
        <v>0</v>
      </c>
      <c r="BJ15">
        <v>1</v>
      </c>
      <c r="BK15" t="s">
        <v>193</v>
      </c>
      <c r="BL15">
        <v>0.43000000715255737</v>
      </c>
      <c r="BM15" t="s">
        <v>101</v>
      </c>
      <c r="BP15" t="s">
        <v>101</v>
      </c>
      <c r="BR15" t="s">
        <v>1792</v>
      </c>
      <c r="BS15">
        <v>0</v>
      </c>
      <c r="BU15" t="s">
        <v>101</v>
      </c>
      <c r="BW15" t="s">
        <v>1308</v>
      </c>
      <c r="BY15" t="s">
        <v>1308</v>
      </c>
      <c r="CB15" t="s">
        <v>100</v>
      </c>
      <c r="CC15" t="s">
        <v>1793</v>
      </c>
      <c r="CD15" t="s">
        <v>1815</v>
      </c>
      <c r="CG15" t="s">
        <v>101</v>
      </c>
      <c r="CH15" t="s">
        <v>12775</v>
      </c>
      <c r="CI15">
        <v>172970.31197326019</v>
      </c>
      <c r="CJ15">
        <v>960968660.9493506</v>
      </c>
      <c r="CK15" t="s">
        <v>1898</v>
      </c>
      <c r="CL15" t="s">
        <v>1899</v>
      </c>
      <c r="CM15" t="s">
        <v>480</v>
      </c>
      <c r="CN15" t="s">
        <v>806</v>
      </c>
      <c r="CO15" t="s">
        <v>1309</v>
      </c>
      <c r="CP15" t="s">
        <v>4033</v>
      </c>
      <c r="CQ15" t="s">
        <v>100</v>
      </c>
      <c r="CR15">
        <v>10000000</v>
      </c>
      <c r="CS15">
        <v>1</v>
      </c>
      <c r="CT15">
        <v>0</v>
      </c>
      <c r="CW15">
        <v>16974</v>
      </c>
      <c r="CX15" t="s">
        <v>6</v>
      </c>
      <c r="DA15" t="s">
        <v>4034</v>
      </c>
      <c r="DB15">
        <v>10</v>
      </c>
      <c r="DC15">
        <v>5</v>
      </c>
      <c r="DD15">
        <v>54141</v>
      </c>
      <c r="DE15">
        <v>26881</v>
      </c>
      <c r="DF15" t="s">
        <v>14249</v>
      </c>
      <c r="DG15" t="s">
        <v>68</v>
      </c>
      <c r="DH15">
        <v>10</v>
      </c>
      <c r="DI15" t="s">
        <v>214</v>
      </c>
      <c r="DJ15" t="s">
        <v>4041</v>
      </c>
      <c r="DK15">
        <v>0</v>
      </c>
      <c r="DL15">
        <v>0</v>
      </c>
      <c r="DP15" t="s">
        <v>105</v>
      </c>
      <c r="DQ15">
        <v>10</v>
      </c>
      <c r="DR15">
        <v>0</v>
      </c>
      <c r="DS15" t="s">
        <v>14250</v>
      </c>
      <c r="DT15" t="s">
        <v>129</v>
      </c>
      <c r="DU15">
        <v>0</v>
      </c>
      <c r="DV15">
        <v>52.5</v>
      </c>
      <c r="DX15" t="s">
        <v>92</v>
      </c>
      <c r="DY15">
        <v>10</v>
      </c>
      <c r="DZ15">
        <v>0</v>
      </c>
      <c r="ED15" t="s">
        <v>93</v>
      </c>
      <c r="EE15">
        <v>0</v>
      </c>
      <c r="EF15">
        <v>0.43000000715255737</v>
      </c>
      <c r="EH15" t="s">
        <v>73</v>
      </c>
      <c r="EI15">
        <v>4</v>
      </c>
      <c r="EJ15">
        <v>0</v>
      </c>
      <c r="EL15" t="s">
        <v>121</v>
      </c>
      <c r="EM15">
        <v>1</v>
      </c>
      <c r="EN15" t="s">
        <v>193</v>
      </c>
      <c r="EP15" t="s">
        <v>95</v>
      </c>
      <c r="EQ15">
        <v>1</v>
      </c>
      <c r="ET15" t="s">
        <v>4042</v>
      </c>
      <c r="EU15">
        <v>10</v>
      </c>
      <c r="EW15" t="s">
        <v>96</v>
      </c>
      <c r="EX15">
        <v>10</v>
      </c>
      <c r="EZ15" t="s">
        <v>87</v>
      </c>
      <c r="FA15">
        <v>6</v>
      </c>
      <c r="FC15" t="s">
        <v>98</v>
      </c>
      <c r="FD15">
        <v>10</v>
      </c>
      <c r="FG15" t="s">
        <v>124</v>
      </c>
      <c r="FH15">
        <v>0</v>
      </c>
      <c r="FI15">
        <v>47</v>
      </c>
      <c r="FJ15" t="s">
        <v>14226</v>
      </c>
      <c r="FK15">
        <v>7</v>
      </c>
      <c r="FL15">
        <v>4</v>
      </c>
    </row>
    <row r="16" spans="1:168" ht="27" customHeight="1" x14ac:dyDescent="0.25">
      <c r="A16" t="s">
        <v>13053</v>
      </c>
      <c r="B16" t="s">
        <v>13054</v>
      </c>
      <c r="C16" t="s">
        <v>13055</v>
      </c>
      <c r="D16">
        <v>5</v>
      </c>
      <c r="E16" t="s">
        <v>507</v>
      </c>
      <c r="F16" t="s">
        <v>13056</v>
      </c>
      <c r="G16" t="s">
        <v>13047</v>
      </c>
      <c r="H16" t="s">
        <v>13057</v>
      </c>
      <c r="I16" t="s">
        <v>13058</v>
      </c>
      <c r="J16" t="s">
        <v>13059</v>
      </c>
      <c r="K16" t="s">
        <v>13021</v>
      </c>
      <c r="L16" t="s">
        <v>13022</v>
      </c>
      <c r="M16">
        <v>45.88909912109375</v>
      </c>
      <c r="N16" t="s">
        <v>100</v>
      </c>
      <c r="O16" t="s">
        <v>101</v>
      </c>
      <c r="P16" t="s">
        <v>101</v>
      </c>
      <c r="Q16" t="s">
        <v>101</v>
      </c>
      <c r="R16" t="s">
        <v>101</v>
      </c>
      <c r="S16" t="s">
        <v>5620</v>
      </c>
      <c r="T16" t="s">
        <v>5620</v>
      </c>
      <c r="U16" t="s">
        <v>100</v>
      </c>
      <c r="W16" t="s">
        <v>250</v>
      </c>
      <c r="X16">
        <v>12187000</v>
      </c>
      <c r="Y16">
        <v>24000</v>
      </c>
      <c r="Z16" t="s">
        <v>100</v>
      </c>
      <c r="AA16" t="s">
        <v>13033</v>
      </c>
      <c r="AC16">
        <v>34.528999328613281</v>
      </c>
      <c r="AD16">
        <v>37.926898956298828</v>
      </c>
      <c r="AE16">
        <v>0</v>
      </c>
      <c r="AF16">
        <v>225</v>
      </c>
      <c r="AG16">
        <v>164</v>
      </c>
      <c r="AH16">
        <v>105</v>
      </c>
      <c r="AI16">
        <v>0</v>
      </c>
      <c r="AJ16">
        <v>330</v>
      </c>
      <c r="AK16">
        <v>330</v>
      </c>
      <c r="AL16">
        <v>6</v>
      </c>
      <c r="AM16">
        <v>0</v>
      </c>
      <c r="AN16">
        <v>26.949600219726559</v>
      </c>
      <c r="AO16">
        <v>0</v>
      </c>
      <c r="AP16">
        <v>9939.919921875</v>
      </c>
      <c r="AT16">
        <v>33</v>
      </c>
      <c r="AU16">
        <v>83</v>
      </c>
      <c r="AV16">
        <v>58</v>
      </c>
      <c r="AW16">
        <v>41</v>
      </c>
      <c r="AX16">
        <v>126</v>
      </c>
      <c r="AY16">
        <v>1</v>
      </c>
      <c r="AZ16">
        <v>0</v>
      </c>
      <c r="BA16">
        <v>5</v>
      </c>
      <c r="BB16">
        <v>0</v>
      </c>
      <c r="BC16">
        <v>0</v>
      </c>
      <c r="BG16" t="s">
        <v>456</v>
      </c>
      <c r="BH16" t="s">
        <v>448</v>
      </c>
      <c r="BI16">
        <v>146831</v>
      </c>
      <c r="BJ16">
        <v>0.49000000953674322</v>
      </c>
      <c r="BL16">
        <v>0.70340001583099365</v>
      </c>
      <c r="BM16" t="s">
        <v>101</v>
      </c>
      <c r="BP16" t="s">
        <v>101</v>
      </c>
      <c r="BR16" t="s">
        <v>260</v>
      </c>
      <c r="BS16">
        <v>0</v>
      </c>
      <c r="BU16" t="s">
        <v>101</v>
      </c>
      <c r="BV16" t="s">
        <v>1308</v>
      </c>
      <c r="BW16" t="s">
        <v>1308</v>
      </c>
      <c r="BX16" t="s">
        <v>1308</v>
      </c>
      <c r="CA16" t="s">
        <v>13060</v>
      </c>
      <c r="CB16" t="s">
        <v>100</v>
      </c>
      <c r="CC16" t="s">
        <v>520</v>
      </c>
      <c r="CD16" t="s">
        <v>13061</v>
      </c>
      <c r="CG16" t="s">
        <v>101</v>
      </c>
      <c r="CH16" t="s">
        <v>12784</v>
      </c>
      <c r="CI16">
        <v>95484.487811633953</v>
      </c>
      <c r="CJ16">
        <v>118852802.8528845</v>
      </c>
      <c r="CK16" t="s">
        <v>13054</v>
      </c>
      <c r="CL16" t="s">
        <v>13055</v>
      </c>
      <c r="CM16" t="s">
        <v>507</v>
      </c>
      <c r="CN16" t="s">
        <v>250</v>
      </c>
      <c r="CO16" t="s">
        <v>1309</v>
      </c>
      <c r="CP16" t="s">
        <v>14337</v>
      </c>
      <c r="CQ16" t="s">
        <v>5</v>
      </c>
      <c r="CR16">
        <v>12187000</v>
      </c>
      <c r="CS16">
        <v>0.49000000953674322</v>
      </c>
      <c r="CT16">
        <v>146831</v>
      </c>
      <c r="CU16" t="s">
        <v>456</v>
      </c>
      <c r="CV16" t="s">
        <v>448</v>
      </c>
      <c r="CW16">
        <v>225</v>
      </c>
      <c r="CX16" t="s">
        <v>11</v>
      </c>
      <c r="CY16">
        <v>1.440000057220459</v>
      </c>
      <c r="CZ16" t="s">
        <v>4060</v>
      </c>
      <c r="DA16" t="s">
        <v>115</v>
      </c>
      <c r="DB16">
        <v>6</v>
      </c>
      <c r="DC16">
        <v>2</v>
      </c>
      <c r="DD16">
        <v>4905</v>
      </c>
      <c r="DE16">
        <v>330</v>
      </c>
      <c r="DF16" t="s">
        <v>14334</v>
      </c>
      <c r="DG16" t="s">
        <v>118</v>
      </c>
      <c r="DH16">
        <v>1</v>
      </c>
      <c r="DI16" t="s">
        <v>14340</v>
      </c>
      <c r="DJ16" t="s">
        <v>69</v>
      </c>
      <c r="DK16">
        <v>4</v>
      </c>
      <c r="DL16">
        <v>33</v>
      </c>
      <c r="DO16" t="s">
        <v>14341</v>
      </c>
      <c r="DP16" t="s">
        <v>128</v>
      </c>
      <c r="DQ16">
        <v>2</v>
      </c>
      <c r="DR16">
        <v>1</v>
      </c>
      <c r="DT16" t="s">
        <v>71</v>
      </c>
      <c r="DU16">
        <v>4</v>
      </c>
      <c r="DV16">
        <v>24.479999542236332</v>
      </c>
      <c r="DX16" t="s">
        <v>72</v>
      </c>
      <c r="DY16">
        <v>4</v>
      </c>
      <c r="DZ16">
        <v>0</v>
      </c>
      <c r="ED16" t="s">
        <v>93</v>
      </c>
      <c r="EE16">
        <v>0</v>
      </c>
      <c r="EF16">
        <v>0.70300000905990601</v>
      </c>
      <c r="EH16" t="s">
        <v>94</v>
      </c>
      <c r="EI16">
        <v>7</v>
      </c>
      <c r="EJ16">
        <v>0</v>
      </c>
      <c r="EL16" t="s">
        <v>121</v>
      </c>
      <c r="EM16">
        <v>1</v>
      </c>
      <c r="EP16" t="s">
        <v>95</v>
      </c>
      <c r="EQ16">
        <v>1</v>
      </c>
      <c r="ER16">
        <v>24000</v>
      </c>
      <c r="ET16" t="s">
        <v>85</v>
      </c>
      <c r="EU16">
        <v>7</v>
      </c>
      <c r="EW16" t="s">
        <v>86</v>
      </c>
      <c r="EX16">
        <v>6</v>
      </c>
      <c r="EZ16" t="s">
        <v>87</v>
      </c>
      <c r="FA16">
        <v>3</v>
      </c>
      <c r="FC16" t="s">
        <v>98</v>
      </c>
      <c r="FD16">
        <v>10</v>
      </c>
      <c r="FG16" t="s">
        <v>88</v>
      </c>
      <c r="FH16">
        <v>4</v>
      </c>
      <c r="FI16">
        <v>53</v>
      </c>
      <c r="FJ16" t="s">
        <v>110</v>
      </c>
      <c r="FK16">
        <v>10</v>
      </c>
      <c r="FL16">
        <v>5</v>
      </c>
    </row>
    <row r="17" spans="1:168" ht="27" customHeight="1" x14ac:dyDescent="0.25">
      <c r="A17" t="s">
        <v>13141</v>
      </c>
      <c r="B17" t="s">
        <v>13142</v>
      </c>
      <c r="C17" t="s">
        <v>13143</v>
      </c>
      <c r="D17">
        <v>5</v>
      </c>
      <c r="E17" t="s">
        <v>507</v>
      </c>
      <c r="F17" t="s">
        <v>508</v>
      </c>
      <c r="G17" t="s">
        <v>509</v>
      </c>
      <c r="H17" t="s">
        <v>510</v>
      </c>
      <c r="I17" t="s">
        <v>511</v>
      </c>
      <c r="J17" t="s">
        <v>512</v>
      </c>
      <c r="K17" t="s">
        <v>1908</v>
      </c>
      <c r="L17" t="s">
        <v>513</v>
      </c>
      <c r="M17">
        <v>48.028553009033203</v>
      </c>
      <c r="N17" t="s">
        <v>100</v>
      </c>
      <c r="O17" t="s">
        <v>101</v>
      </c>
      <c r="P17" t="s">
        <v>100</v>
      </c>
      <c r="Q17" t="s">
        <v>101</v>
      </c>
      <c r="R17" t="s">
        <v>101</v>
      </c>
      <c r="S17" t="s">
        <v>514</v>
      </c>
      <c r="T17" t="s">
        <v>514</v>
      </c>
      <c r="U17" t="s">
        <v>100</v>
      </c>
      <c r="W17" t="s">
        <v>250</v>
      </c>
      <c r="X17">
        <v>72500000</v>
      </c>
      <c r="Y17">
        <v>863600</v>
      </c>
      <c r="Z17" t="s">
        <v>100</v>
      </c>
      <c r="AA17" t="s">
        <v>13112</v>
      </c>
      <c r="AC17">
        <v>37.574333190917969</v>
      </c>
      <c r="AD17">
        <v>41.040779113769531</v>
      </c>
      <c r="AE17">
        <v>0</v>
      </c>
      <c r="AF17">
        <v>531</v>
      </c>
      <c r="AG17">
        <v>139</v>
      </c>
      <c r="AH17">
        <v>450</v>
      </c>
      <c r="AI17">
        <v>187</v>
      </c>
      <c r="AJ17">
        <v>662</v>
      </c>
      <c r="AK17">
        <v>678</v>
      </c>
      <c r="AL17">
        <v>1</v>
      </c>
      <c r="AM17">
        <v>1</v>
      </c>
      <c r="AN17">
        <v>22.436765670776371</v>
      </c>
      <c r="AO17">
        <v>1</v>
      </c>
      <c r="AP17">
        <v>9651.4833984375</v>
      </c>
      <c r="AT17">
        <v>143</v>
      </c>
      <c r="AU17">
        <v>192</v>
      </c>
      <c r="AV17">
        <v>29</v>
      </c>
      <c r="AW17">
        <v>180</v>
      </c>
      <c r="AX17">
        <v>299</v>
      </c>
      <c r="AY17">
        <v>0</v>
      </c>
      <c r="AZ17">
        <v>0</v>
      </c>
      <c r="BA17">
        <v>4</v>
      </c>
      <c r="BB17">
        <v>0</v>
      </c>
      <c r="BC17">
        <v>0</v>
      </c>
      <c r="BG17" t="s">
        <v>423</v>
      </c>
      <c r="BH17" t="s">
        <v>448</v>
      </c>
      <c r="BI17">
        <v>377604.15625</v>
      </c>
      <c r="BJ17">
        <v>0.86000001430511475</v>
      </c>
      <c r="BL17">
        <v>0.22648109495639801</v>
      </c>
      <c r="BM17" t="s">
        <v>101</v>
      </c>
      <c r="BP17" t="s">
        <v>101</v>
      </c>
      <c r="BR17" t="s">
        <v>260</v>
      </c>
      <c r="BS17">
        <v>0</v>
      </c>
      <c r="BU17" t="s">
        <v>101</v>
      </c>
      <c r="BV17" t="s">
        <v>1308</v>
      </c>
      <c r="BW17" t="s">
        <v>1308</v>
      </c>
      <c r="BX17" t="s">
        <v>1308</v>
      </c>
      <c r="CA17" t="s">
        <v>13013</v>
      </c>
      <c r="CB17" t="s">
        <v>100</v>
      </c>
      <c r="CC17" t="s">
        <v>520</v>
      </c>
      <c r="CD17" t="s">
        <v>13144</v>
      </c>
      <c r="CG17" t="s">
        <v>101</v>
      </c>
      <c r="CH17" t="s">
        <v>12784</v>
      </c>
      <c r="CI17">
        <v>183006.8369804605</v>
      </c>
      <c r="CJ17">
        <v>124393875.490024</v>
      </c>
      <c r="CK17" t="s">
        <v>13142</v>
      </c>
      <c r="CL17" t="s">
        <v>13143</v>
      </c>
      <c r="CM17" t="s">
        <v>507</v>
      </c>
      <c r="CN17" t="s">
        <v>250</v>
      </c>
      <c r="CO17" t="s">
        <v>1309</v>
      </c>
      <c r="CP17" t="s">
        <v>4059</v>
      </c>
      <c r="CQ17" t="s">
        <v>5</v>
      </c>
      <c r="CR17">
        <v>72500000</v>
      </c>
      <c r="CS17">
        <v>0.86000001430511475</v>
      </c>
      <c r="CT17">
        <v>377604</v>
      </c>
      <c r="CU17" t="s">
        <v>423</v>
      </c>
      <c r="CV17" t="s">
        <v>448</v>
      </c>
      <c r="CW17">
        <v>531</v>
      </c>
      <c r="CX17" t="s">
        <v>11</v>
      </c>
      <c r="CY17">
        <v>2.1670000553131099</v>
      </c>
      <c r="CZ17" t="s">
        <v>4060</v>
      </c>
      <c r="DA17" t="s">
        <v>111</v>
      </c>
      <c r="DB17">
        <v>8</v>
      </c>
      <c r="DC17">
        <v>1</v>
      </c>
      <c r="DD17">
        <v>2363</v>
      </c>
      <c r="DE17">
        <v>678</v>
      </c>
      <c r="DF17" t="s">
        <v>14373</v>
      </c>
      <c r="DG17" t="s">
        <v>68</v>
      </c>
      <c r="DH17">
        <v>4</v>
      </c>
      <c r="DI17" t="s">
        <v>14374</v>
      </c>
      <c r="DJ17" t="s">
        <v>69</v>
      </c>
      <c r="DK17">
        <v>4</v>
      </c>
      <c r="DL17">
        <v>143</v>
      </c>
      <c r="DO17" t="s">
        <v>14375</v>
      </c>
      <c r="DP17" t="s">
        <v>90</v>
      </c>
      <c r="DQ17">
        <v>4</v>
      </c>
      <c r="DR17">
        <v>0</v>
      </c>
      <c r="DT17" t="s">
        <v>129</v>
      </c>
      <c r="DU17">
        <v>0</v>
      </c>
      <c r="DV17">
        <v>24.135404586791989</v>
      </c>
      <c r="DX17" t="s">
        <v>72</v>
      </c>
      <c r="DY17">
        <v>4</v>
      </c>
      <c r="DZ17">
        <v>0</v>
      </c>
      <c r="ED17" t="s">
        <v>93</v>
      </c>
      <c r="EE17">
        <v>0</v>
      </c>
      <c r="EF17">
        <v>0.22599999606609339</v>
      </c>
      <c r="EH17" t="s">
        <v>120</v>
      </c>
      <c r="EI17">
        <v>1</v>
      </c>
      <c r="EJ17">
        <v>0</v>
      </c>
      <c r="EL17" t="s">
        <v>121</v>
      </c>
      <c r="EM17">
        <v>1</v>
      </c>
      <c r="EP17" t="s">
        <v>95</v>
      </c>
      <c r="EQ17">
        <v>1</v>
      </c>
      <c r="ER17">
        <v>863600</v>
      </c>
      <c r="ET17" t="s">
        <v>85</v>
      </c>
      <c r="EU17">
        <v>7</v>
      </c>
      <c r="EW17" t="s">
        <v>86</v>
      </c>
      <c r="EX17">
        <v>6</v>
      </c>
      <c r="EZ17" t="s">
        <v>87</v>
      </c>
      <c r="FA17">
        <v>3</v>
      </c>
      <c r="FC17" t="s">
        <v>98</v>
      </c>
      <c r="FD17">
        <v>10</v>
      </c>
      <c r="FG17" t="s">
        <v>88</v>
      </c>
      <c r="FH17">
        <v>4</v>
      </c>
      <c r="FI17">
        <v>53</v>
      </c>
      <c r="FJ17" t="s">
        <v>110</v>
      </c>
      <c r="FK17">
        <v>10</v>
      </c>
      <c r="FL17">
        <v>5</v>
      </c>
    </row>
    <row r="18" spans="1:168" ht="27" customHeight="1" x14ac:dyDescent="0.25">
      <c r="A18" t="s">
        <v>5138</v>
      </c>
      <c r="B18" t="s">
        <v>648</v>
      </c>
      <c r="C18" t="s">
        <v>612</v>
      </c>
      <c r="D18">
        <v>8</v>
      </c>
      <c r="E18" t="s">
        <v>613</v>
      </c>
      <c r="F18" t="s">
        <v>614</v>
      </c>
      <c r="G18" t="s">
        <v>615</v>
      </c>
      <c r="H18" t="s">
        <v>649</v>
      </c>
      <c r="I18" t="s">
        <v>650</v>
      </c>
      <c r="J18" t="s">
        <v>618</v>
      </c>
      <c r="K18" t="s">
        <v>2267</v>
      </c>
      <c r="L18" t="s">
        <v>619</v>
      </c>
      <c r="M18">
        <v>56.599998474121087</v>
      </c>
      <c r="N18" t="s">
        <v>100</v>
      </c>
      <c r="O18" t="s">
        <v>101</v>
      </c>
      <c r="P18" t="s">
        <v>100</v>
      </c>
      <c r="Q18" t="s">
        <v>101</v>
      </c>
      <c r="R18" t="s">
        <v>101</v>
      </c>
      <c r="S18" t="s">
        <v>620</v>
      </c>
      <c r="T18" t="s">
        <v>621</v>
      </c>
      <c r="U18" t="s">
        <v>100</v>
      </c>
      <c r="W18" t="s">
        <v>313</v>
      </c>
      <c r="X18">
        <v>662332992</v>
      </c>
      <c r="Y18">
        <v>24118000</v>
      </c>
      <c r="Z18" t="s">
        <v>100</v>
      </c>
      <c r="AA18" t="s">
        <v>622</v>
      </c>
      <c r="AB18">
        <v>0</v>
      </c>
      <c r="AC18">
        <v>13.55000019073486</v>
      </c>
      <c r="AD18">
        <v>35.759998321533203</v>
      </c>
      <c r="AF18">
        <v>628</v>
      </c>
      <c r="AG18">
        <v>873</v>
      </c>
      <c r="AH18">
        <v>517</v>
      </c>
      <c r="AI18">
        <v>228</v>
      </c>
      <c r="AJ18">
        <v>940</v>
      </c>
      <c r="AK18">
        <v>940</v>
      </c>
      <c r="AL18">
        <v>1</v>
      </c>
      <c r="AM18">
        <v>0</v>
      </c>
      <c r="AN18">
        <v>22.70000076293945</v>
      </c>
      <c r="AO18">
        <v>7</v>
      </c>
      <c r="AP18">
        <v>9441.66015625</v>
      </c>
      <c r="AQ18">
        <v>0</v>
      </c>
      <c r="AR18">
        <v>0</v>
      </c>
      <c r="AS18">
        <v>51327568</v>
      </c>
      <c r="AT18">
        <v>15</v>
      </c>
      <c r="AU18">
        <v>589</v>
      </c>
      <c r="AV18">
        <v>0</v>
      </c>
      <c r="AW18">
        <v>497</v>
      </c>
      <c r="AX18">
        <v>913</v>
      </c>
      <c r="AY18">
        <v>1</v>
      </c>
      <c r="AZ18">
        <v>0</v>
      </c>
      <c r="BA18">
        <v>14</v>
      </c>
      <c r="BB18">
        <v>0</v>
      </c>
      <c r="BC18">
        <v>6478.509765625</v>
      </c>
      <c r="BD18">
        <v>0</v>
      </c>
      <c r="BE18">
        <v>0</v>
      </c>
      <c r="BF18">
        <v>2325806</v>
      </c>
      <c r="BG18" t="s">
        <v>623</v>
      </c>
      <c r="BH18" t="s">
        <v>450</v>
      </c>
      <c r="BI18">
        <v>1124500</v>
      </c>
      <c r="BJ18">
        <v>9.9999997764825821E-3</v>
      </c>
      <c r="BK18" t="s">
        <v>624</v>
      </c>
      <c r="BL18">
        <v>0.38999998569488531</v>
      </c>
      <c r="BM18" t="s">
        <v>101</v>
      </c>
      <c r="BO18" t="s">
        <v>101</v>
      </c>
      <c r="BP18" t="s">
        <v>101</v>
      </c>
      <c r="BR18" t="s">
        <v>625</v>
      </c>
      <c r="BS18">
        <v>0</v>
      </c>
      <c r="BT18">
        <v>0</v>
      </c>
      <c r="BU18" t="s">
        <v>100</v>
      </c>
      <c r="BV18" t="s">
        <v>252</v>
      </c>
      <c r="BW18" t="s">
        <v>252</v>
      </c>
      <c r="BX18" t="s">
        <v>651</v>
      </c>
      <c r="BY18" t="s">
        <v>252</v>
      </c>
      <c r="BZ18" t="s">
        <v>252</v>
      </c>
      <c r="CA18" t="s">
        <v>627</v>
      </c>
      <c r="CB18" t="s">
        <v>100</v>
      </c>
      <c r="CC18" t="s">
        <v>628</v>
      </c>
      <c r="CD18" t="s">
        <v>5139</v>
      </c>
      <c r="CG18" t="s">
        <v>101</v>
      </c>
      <c r="CH18" t="s">
        <v>12775</v>
      </c>
      <c r="CI18">
        <v>134242.68839376461</v>
      </c>
      <c r="CJ18">
        <v>146519380.56849581</v>
      </c>
      <c r="CK18" t="s">
        <v>648</v>
      </c>
      <c r="CL18" t="s">
        <v>612</v>
      </c>
      <c r="CM18" t="s">
        <v>613</v>
      </c>
      <c r="CN18" t="s">
        <v>4188</v>
      </c>
      <c r="CO18" t="s">
        <v>9</v>
      </c>
      <c r="CP18" t="s">
        <v>4198</v>
      </c>
      <c r="CQ18" t="s">
        <v>10</v>
      </c>
      <c r="CR18">
        <v>662332992</v>
      </c>
      <c r="CS18">
        <v>9.9999997764825821E-3</v>
      </c>
      <c r="CT18">
        <v>1124500</v>
      </c>
      <c r="CU18" t="s">
        <v>12</v>
      </c>
      <c r="CV18" t="s">
        <v>450</v>
      </c>
      <c r="CW18">
        <v>628</v>
      </c>
      <c r="CX18" t="s">
        <v>6</v>
      </c>
      <c r="CY18">
        <v>1.299999952316284</v>
      </c>
      <c r="DA18" t="s">
        <v>115</v>
      </c>
      <c r="DB18">
        <v>6</v>
      </c>
      <c r="DC18">
        <v>1</v>
      </c>
      <c r="DD18">
        <v>818912</v>
      </c>
      <c r="DE18">
        <v>940</v>
      </c>
      <c r="DF18" t="s">
        <v>14763</v>
      </c>
      <c r="DG18" t="s">
        <v>118</v>
      </c>
      <c r="DH18">
        <v>1</v>
      </c>
      <c r="DI18" t="s">
        <v>4199</v>
      </c>
      <c r="DJ18" t="s">
        <v>104</v>
      </c>
      <c r="DK18">
        <v>10</v>
      </c>
      <c r="DL18">
        <v>15</v>
      </c>
      <c r="DM18">
        <v>51327568</v>
      </c>
      <c r="DN18">
        <v>2325806</v>
      </c>
      <c r="DO18" t="s">
        <v>14764</v>
      </c>
      <c r="DP18" t="s">
        <v>105</v>
      </c>
      <c r="DQ18">
        <v>10</v>
      </c>
      <c r="DR18">
        <v>1</v>
      </c>
      <c r="DS18" t="s">
        <v>214</v>
      </c>
      <c r="DT18" t="s">
        <v>119</v>
      </c>
      <c r="DU18">
        <v>1</v>
      </c>
      <c r="DV18">
        <v>15.189999580383301</v>
      </c>
      <c r="DX18" t="s">
        <v>130</v>
      </c>
      <c r="DY18">
        <v>2</v>
      </c>
      <c r="DZ18">
        <v>0</v>
      </c>
      <c r="ED18" t="s">
        <v>93</v>
      </c>
      <c r="EE18">
        <v>0</v>
      </c>
      <c r="EF18">
        <v>0.38999998569488531</v>
      </c>
      <c r="EH18" t="s">
        <v>73</v>
      </c>
      <c r="EI18">
        <v>4</v>
      </c>
      <c r="EJ18">
        <v>0</v>
      </c>
      <c r="EL18" t="s">
        <v>121</v>
      </c>
      <c r="EM18">
        <v>1</v>
      </c>
      <c r="EN18" t="s">
        <v>4191</v>
      </c>
      <c r="EP18" t="s">
        <v>84</v>
      </c>
      <c r="EQ18">
        <v>4</v>
      </c>
      <c r="ER18">
        <v>936000</v>
      </c>
      <c r="ES18" t="s">
        <v>14765</v>
      </c>
      <c r="ET18" t="s">
        <v>85</v>
      </c>
      <c r="EU18">
        <v>7</v>
      </c>
      <c r="EW18" t="s">
        <v>76</v>
      </c>
      <c r="EX18">
        <v>2</v>
      </c>
      <c r="EY18" t="s">
        <v>4196</v>
      </c>
      <c r="EZ18" t="s">
        <v>87</v>
      </c>
      <c r="FA18">
        <v>3</v>
      </c>
      <c r="FB18" t="s">
        <v>4200</v>
      </c>
      <c r="FC18" t="s">
        <v>78</v>
      </c>
      <c r="FD18">
        <v>3</v>
      </c>
      <c r="FE18">
        <v>0</v>
      </c>
      <c r="FG18" t="s">
        <v>79</v>
      </c>
      <c r="FH18">
        <v>10</v>
      </c>
      <c r="FL18">
        <v>8</v>
      </c>
    </row>
    <row r="19" spans="1:168" ht="27" customHeight="1" x14ac:dyDescent="0.25">
      <c r="A19" t="s">
        <v>5146</v>
      </c>
      <c r="B19" t="s">
        <v>634</v>
      </c>
      <c r="C19" t="s">
        <v>612</v>
      </c>
      <c r="D19">
        <v>8</v>
      </c>
      <c r="E19" t="s">
        <v>613</v>
      </c>
      <c r="F19" t="s">
        <v>614</v>
      </c>
      <c r="G19" t="s">
        <v>615</v>
      </c>
      <c r="H19" t="s">
        <v>616</v>
      </c>
      <c r="I19" t="s">
        <v>635</v>
      </c>
      <c r="J19" t="s">
        <v>618</v>
      </c>
      <c r="K19" t="s">
        <v>2267</v>
      </c>
      <c r="L19" t="s">
        <v>619</v>
      </c>
      <c r="M19">
        <v>30.79999923706055</v>
      </c>
      <c r="N19" t="s">
        <v>100</v>
      </c>
      <c r="O19" t="s">
        <v>101</v>
      </c>
      <c r="P19" t="s">
        <v>100</v>
      </c>
      <c r="Q19" t="s">
        <v>101</v>
      </c>
      <c r="R19" t="s">
        <v>101</v>
      </c>
      <c r="S19" t="s">
        <v>620</v>
      </c>
      <c r="T19" t="s">
        <v>621</v>
      </c>
      <c r="U19" t="s">
        <v>100</v>
      </c>
      <c r="W19" t="s">
        <v>313</v>
      </c>
      <c r="X19">
        <v>190448000</v>
      </c>
      <c r="Y19">
        <v>7091000</v>
      </c>
      <c r="Z19" t="s">
        <v>100</v>
      </c>
      <c r="AA19" t="s">
        <v>622</v>
      </c>
      <c r="AB19">
        <v>0</v>
      </c>
      <c r="AC19">
        <v>15.30000019073486</v>
      </c>
      <c r="AD19">
        <v>18.510000228881839</v>
      </c>
      <c r="AF19">
        <v>949</v>
      </c>
      <c r="AG19">
        <v>1441</v>
      </c>
      <c r="AH19">
        <v>803</v>
      </c>
      <c r="AI19">
        <v>422</v>
      </c>
      <c r="AJ19">
        <v>1385</v>
      </c>
      <c r="AK19">
        <v>1385</v>
      </c>
      <c r="AL19">
        <v>1</v>
      </c>
      <c r="AM19">
        <v>0</v>
      </c>
      <c r="AN19">
        <v>10.30000019073486</v>
      </c>
      <c r="AO19">
        <v>1</v>
      </c>
      <c r="AP19">
        <v>7817</v>
      </c>
      <c r="AQ19">
        <v>0</v>
      </c>
      <c r="AR19">
        <v>0</v>
      </c>
      <c r="AS19">
        <v>35325140</v>
      </c>
      <c r="AT19">
        <v>18</v>
      </c>
      <c r="AU19">
        <v>931</v>
      </c>
      <c r="AV19">
        <v>0</v>
      </c>
      <c r="AW19">
        <v>792</v>
      </c>
      <c r="AX19">
        <v>1289</v>
      </c>
      <c r="AY19">
        <v>1</v>
      </c>
      <c r="AZ19">
        <v>0</v>
      </c>
      <c r="BA19">
        <v>10</v>
      </c>
      <c r="BB19">
        <v>0</v>
      </c>
      <c r="BC19">
        <v>2771.89990234375</v>
      </c>
      <c r="BD19">
        <v>0</v>
      </c>
      <c r="BE19">
        <v>0</v>
      </c>
      <c r="BF19">
        <v>811552</v>
      </c>
      <c r="BG19" t="s">
        <v>623</v>
      </c>
      <c r="BH19" t="s">
        <v>450</v>
      </c>
      <c r="BI19">
        <v>204600</v>
      </c>
      <c r="BJ19">
        <v>5.4000001400709152E-2</v>
      </c>
      <c r="BK19" t="s">
        <v>624</v>
      </c>
      <c r="BL19">
        <v>0.54000002145767212</v>
      </c>
      <c r="BM19" t="s">
        <v>101</v>
      </c>
      <c r="BO19" t="s">
        <v>101</v>
      </c>
      <c r="BP19" t="s">
        <v>101</v>
      </c>
      <c r="BR19" t="s">
        <v>625</v>
      </c>
      <c r="BS19">
        <v>0</v>
      </c>
      <c r="BT19">
        <v>0</v>
      </c>
      <c r="BU19" t="s">
        <v>100</v>
      </c>
      <c r="BV19" t="s">
        <v>252</v>
      </c>
      <c r="BW19" t="s">
        <v>252</v>
      </c>
      <c r="BX19" t="s">
        <v>636</v>
      </c>
      <c r="BY19" t="s">
        <v>252</v>
      </c>
      <c r="BZ19" t="s">
        <v>252</v>
      </c>
      <c r="CA19" t="s">
        <v>627</v>
      </c>
      <c r="CB19" t="s">
        <v>100</v>
      </c>
      <c r="CC19" t="s">
        <v>628</v>
      </c>
      <c r="CD19" t="s">
        <v>5139</v>
      </c>
      <c r="CG19" t="s">
        <v>101</v>
      </c>
      <c r="CH19" t="s">
        <v>12775</v>
      </c>
      <c r="CI19">
        <v>61490.785989326963</v>
      </c>
      <c r="CJ19">
        <v>79784397.508873612</v>
      </c>
      <c r="CK19" t="s">
        <v>634</v>
      </c>
      <c r="CL19" t="s">
        <v>612</v>
      </c>
      <c r="CM19" t="s">
        <v>613</v>
      </c>
      <c r="CN19" t="s">
        <v>4188</v>
      </c>
      <c r="CO19" t="s">
        <v>9</v>
      </c>
      <c r="CP19" t="s">
        <v>4215</v>
      </c>
      <c r="CQ19" t="s">
        <v>10</v>
      </c>
      <c r="CR19">
        <v>190448000</v>
      </c>
      <c r="CS19">
        <v>5.4000001400709152E-2</v>
      </c>
      <c r="CT19">
        <v>204600</v>
      </c>
      <c r="CU19" t="s">
        <v>12</v>
      </c>
      <c r="CV19" t="s">
        <v>450</v>
      </c>
      <c r="CW19">
        <v>949</v>
      </c>
      <c r="CX19" t="s">
        <v>6</v>
      </c>
      <c r="CY19">
        <v>0.87999999523162842</v>
      </c>
      <c r="DA19" t="s">
        <v>67</v>
      </c>
      <c r="DB19">
        <v>4</v>
      </c>
      <c r="DC19">
        <v>1</v>
      </c>
      <c r="DD19">
        <v>818912</v>
      </c>
      <c r="DE19">
        <v>1385</v>
      </c>
      <c r="DF19" t="s">
        <v>14750</v>
      </c>
      <c r="DG19" t="s">
        <v>118</v>
      </c>
      <c r="DH19">
        <v>1</v>
      </c>
      <c r="DI19" t="s">
        <v>4216</v>
      </c>
      <c r="DJ19" t="s">
        <v>104</v>
      </c>
      <c r="DK19">
        <v>10</v>
      </c>
      <c r="DL19">
        <v>18</v>
      </c>
      <c r="DM19">
        <v>35325140</v>
      </c>
      <c r="DN19">
        <v>811552</v>
      </c>
      <c r="DO19" t="s">
        <v>14751</v>
      </c>
      <c r="DP19" t="s">
        <v>105</v>
      </c>
      <c r="DQ19">
        <v>10</v>
      </c>
      <c r="DR19">
        <v>1</v>
      </c>
      <c r="DS19" t="s">
        <v>13980</v>
      </c>
      <c r="DT19" t="s">
        <v>106</v>
      </c>
      <c r="DU19">
        <v>0</v>
      </c>
      <c r="DV19">
        <v>8.9759998321533203</v>
      </c>
      <c r="DX19" t="s">
        <v>130</v>
      </c>
      <c r="DY19">
        <v>2</v>
      </c>
      <c r="DZ19">
        <v>0</v>
      </c>
      <c r="ED19" t="s">
        <v>93</v>
      </c>
      <c r="EE19">
        <v>0</v>
      </c>
      <c r="EF19">
        <v>0.54000002145767212</v>
      </c>
      <c r="EH19" t="s">
        <v>94</v>
      </c>
      <c r="EI19">
        <v>7</v>
      </c>
      <c r="EJ19">
        <v>0</v>
      </c>
      <c r="EL19" t="s">
        <v>121</v>
      </c>
      <c r="EM19">
        <v>1</v>
      </c>
      <c r="EN19" t="s">
        <v>4191</v>
      </c>
      <c r="EP19" t="s">
        <v>84</v>
      </c>
      <c r="EQ19">
        <v>4</v>
      </c>
      <c r="ER19">
        <v>425200</v>
      </c>
      <c r="ES19" t="s">
        <v>14752</v>
      </c>
      <c r="ET19" t="s">
        <v>85</v>
      </c>
      <c r="EU19">
        <v>7</v>
      </c>
      <c r="EW19" t="s">
        <v>76</v>
      </c>
      <c r="EX19">
        <v>2</v>
      </c>
      <c r="EY19" t="s">
        <v>4192</v>
      </c>
      <c r="EZ19" t="s">
        <v>4093</v>
      </c>
      <c r="FA19">
        <v>6</v>
      </c>
      <c r="FB19" t="s">
        <v>4193</v>
      </c>
      <c r="FC19" t="s">
        <v>78</v>
      </c>
      <c r="FD19">
        <v>3</v>
      </c>
      <c r="FE19">
        <v>0</v>
      </c>
      <c r="FG19" t="s">
        <v>79</v>
      </c>
      <c r="FH19">
        <v>10</v>
      </c>
      <c r="FL19">
        <v>8</v>
      </c>
    </row>
    <row r="20" spans="1:168" ht="27" customHeight="1" x14ac:dyDescent="0.25">
      <c r="A20" t="s">
        <v>5134</v>
      </c>
      <c r="B20" t="s">
        <v>643</v>
      </c>
      <c r="C20" t="s">
        <v>612</v>
      </c>
      <c r="D20">
        <v>8</v>
      </c>
      <c r="E20" t="s">
        <v>613</v>
      </c>
      <c r="F20" t="s">
        <v>614</v>
      </c>
      <c r="G20" t="s">
        <v>644</v>
      </c>
      <c r="H20" t="s">
        <v>645</v>
      </c>
      <c r="I20" t="s">
        <v>646</v>
      </c>
      <c r="J20" t="s">
        <v>647</v>
      </c>
      <c r="K20" t="s">
        <v>2267</v>
      </c>
      <c r="L20" t="s">
        <v>619</v>
      </c>
      <c r="M20">
        <v>30.70000076293945</v>
      </c>
      <c r="N20" t="s">
        <v>100</v>
      </c>
      <c r="O20" t="s">
        <v>101</v>
      </c>
      <c r="P20" t="s">
        <v>100</v>
      </c>
      <c r="Q20" t="s">
        <v>101</v>
      </c>
      <c r="R20" t="s">
        <v>101</v>
      </c>
      <c r="S20" t="s">
        <v>620</v>
      </c>
      <c r="T20" t="s">
        <v>621</v>
      </c>
      <c r="U20" t="s">
        <v>100</v>
      </c>
      <c r="W20" t="s">
        <v>313</v>
      </c>
      <c r="X20">
        <v>285000000</v>
      </c>
      <c r="Y20">
        <v>10717000</v>
      </c>
      <c r="Z20" t="s">
        <v>100</v>
      </c>
      <c r="AA20" t="s">
        <v>622</v>
      </c>
      <c r="AB20">
        <v>0</v>
      </c>
      <c r="AC20">
        <v>18.25</v>
      </c>
      <c r="AD20">
        <v>24.409999847412109</v>
      </c>
      <c r="AF20">
        <v>834</v>
      </c>
      <c r="AG20">
        <v>1544</v>
      </c>
      <c r="AH20">
        <v>666</v>
      </c>
      <c r="AI20">
        <v>388</v>
      </c>
      <c r="AJ20">
        <v>1095</v>
      </c>
      <c r="AK20">
        <v>1095</v>
      </c>
      <c r="AL20">
        <v>1</v>
      </c>
      <c r="AM20">
        <v>0</v>
      </c>
      <c r="AN20">
        <v>32.799999237060547</v>
      </c>
      <c r="AO20">
        <v>94</v>
      </c>
      <c r="AP20">
        <v>7463.7998046875</v>
      </c>
      <c r="AQ20">
        <v>0</v>
      </c>
      <c r="AR20">
        <v>0</v>
      </c>
      <c r="AS20">
        <v>22241940</v>
      </c>
      <c r="AT20">
        <v>148</v>
      </c>
      <c r="AU20">
        <v>213</v>
      </c>
      <c r="AV20">
        <v>0</v>
      </c>
      <c r="AW20">
        <v>181</v>
      </c>
      <c r="AX20">
        <v>413</v>
      </c>
      <c r="AY20">
        <v>1</v>
      </c>
      <c r="AZ20">
        <v>0</v>
      </c>
      <c r="BA20">
        <v>9</v>
      </c>
      <c r="BB20">
        <v>28</v>
      </c>
      <c r="BC20">
        <v>1214.760009765625</v>
      </c>
      <c r="BD20">
        <v>0</v>
      </c>
      <c r="BE20">
        <v>0</v>
      </c>
      <c r="BF20">
        <v>1780273</v>
      </c>
      <c r="BG20" t="s">
        <v>623</v>
      </c>
      <c r="BH20" t="s">
        <v>450</v>
      </c>
      <c r="BI20">
        <v>1338000</v>
      </c>
      <c r="BJ20">
        <v>1.7999999225139621E-2</v>
      </c>
      <c r="BK20" t="s">
        <v>624</v>
      </c>
      <c r="BL20">
        <v>5.9999998658895493E-2</v>
      </c>
      <c r="BM20" t="s">
        <v>101</v>
      </c>
      <c r="BO20" t="s">
        <v>101</v>
      </c>
      <c r="BP20" t="s">
        <v>101</v>
      </c>
      <c r="BR20" t="s">
        <v>625</v>
      </c>
      <c r="BS20">
        <v>0</v>
      </c>
      <c r="BT20">
        <v>0</v>
      </c>
      <c r="BU20" t="s">
        <v>101</v>
      </c>
      <c r="BV20" t="s">
        <v>252</v>
      </c>
      <c r="BW20" t="s">
        <v>252</v>
      </c>
      <c r="BX20" t="s">
        <v>252</v>
      </c>
      <c r="BY20" t="s">
        <v>252</v>
      </c>
      <c r="BZ20" t="s">
        <v>252</v>
      </c>
      <c r="CA20" t="s">
        <v>627</v>
      </c>
      <c r="CB20" t="s">
        <v>100</v>
      </c>
      <c r="CC20" t="s">
        <v>628</v>
      </c>
      <c r="CD20" t="s">
        <v>5135</v>
      </c>
      <c r="CG20" t="s">
        <v>101</v>
      </c>
      <c r="CH20" t="s">
        <v>12775</v>
      </c>
      <c r="CI20">
        <v>57029.808552778428</v>
      </c>
      <c r="CJ20">
        <v>79480008.789505154</v>
      </c>
      <c r="CK20" t="s">
        <v>14759</v>
      </c>
      <c r="CL20" t="s">
        <v>612</v>
      </c>
      <c r="CM20" t="s">
        <v>613</v>
      </c>
      <c r="CN20" t="s">
        <v>4188</v>
      </c>
      <c r="CO20" t="s">
        <v>9</v>
      </c>
      <c r="CP20" t="s">
        <v>4189</v>
      </c>
      <c r="CQ20" t="s">
        <v>5</v>
      </c>
      <c r="CR20">
        <v>285000000</v>
      </c>
      <c r="CS20">
        <v>1.7999999225139621E-2</v>
      </c>
      <c r="CT20">
        <v>1338000</v>
      </c>
      <c r="CU20" t="s">
        <v>12</v>
      </c>
      <c r="CV20" t="s">
        <v>450</v>
      </c>
      <c r="CW20">
        <v>834</v>
      </c>
      <c r="CX20" t="s">
        <v>6</v>
      </c>
      <c r="CY20">
        <v>2.2999999523162842</v>
      </c>
      <c r="DA20" t="s">
        <v>111</v>
      </c>
      <c r="DB20">
        <v>8</v>
      </c>
      <c r="DC20">
        <v>1</v>
      </c>
      <c r="DD20">
        <v>818912</v>
      </c>
      <c r="DE20">
        <v>1095</v>
      </c>
      <c r="DF20" t="s">
        <v>14760</v>
      </c>
      <c r="DG20" t="s">
        <v>118</v>
      </c>
      <c r="DH20">
        <v>1</v>
      </c>
      <c r="DI20" t="s">
        <v>4190</v>
      </c>
      <c r="DJ20" t="s">
        <v>69</v>
      </c>
      <c r="DK20">
        <v>4</v>
      </c>
      <c r="DL20">
        <v>148</v>
      </c>
      <c r="DM20">
        <v>22241940</v>
      </c>
      <c r="DN20">
        <v>1780273</v>
      </c>
      <c r="DO20" t="s">
        <v>14761</v>
      </c>
      <c r="DP20" t="s">
        <v>4056</v>
      </c>
      <c r="DQ20">
        <v>8</v>
      </c>
      <c r="DR20">
        <v>1</v>
      </c>
      <c r="DS20" t="s">
        <v>214</v>
      </c>
      <c r="DT20" t="s">
        <v>129</v>
      </c>
      <c r="DU20">
        <v>0</v>
      </c>
      <c r="DV20">
        <v>11.592000007629389</v>
      </c>
      <c r="DX20" t="s">
        <v>130</v>
      </c>
      <c r="DY20">
        <v>2</v>
      </c>
      <c r="DZ20">
        <v>0</v>
      </c>
      <c r="ED20" t="s">
        <v>93</v>
      </c>
      <c r="EE20">
        <v>0</v>
      </c>
      <c r="EF20">
        <v>5.9999998658895493E-2</v>
      </c>
      <c r="EH20" t="s">
        <v>120</v>
      </c>
      <c r="EI20">
        <v>1</v>
      </c>
      <c r="EJ20">
        <v>0</v>
      </c>
      <c r="EL20" t="s">
        <v>121</v>
      </c>
      <c r="EM20">
        <v>1</v>
      </c>
      <c r="EN20" t="s">
        <v>4191</v>
      </c>
      <c r="EP20" t="s">
        <v>84</v>
      </c>
      <c r="EQ20">
        <v>4</v>
      </c>
      <c r="ER20">
        <v>742400</v>
      </c>
      <c r="ES20" t="s">
        <v>14762</v>
      </c>
      <c r="ET20" t="s">
        <v>85</v>
      </c>
      <c r="EU20">
        <v>7</v>
      </c>
      <c r="EW20" t="s">
        <v>76</v>
      </c>
      <c r="EX20">
        <v>2</v>
      </c>
      <c r="EY20" t="s">
        <v>4192</v>
      </c>
      <c r="EZ20" t="s">
        <v>4093</v>
      </c>
      <c r="FA20">
        <v>6</v>
      </c>
      <c r="FB20" t="s">
        <v>4193</v>
      </c>
      <c r="FC20" t="s">
        <v>78</v>
      </c>
      <c r="FD20">
        <v>3</v>
      </c>
      <c r="FE20">
        <v>0</v>
      </c>
      <c r="FG20" t="s">
        <v>79</v>
      </c>
      <c r="FH20">
        <v>10</v>
      </c>
      <c r="FL20">
        <v>8</v>
      </c>
    </row>
    <row r="21" spans="1:168" ht="27" customHeight="1" x14ac:dyDescent="0.25">
      <c r="A21" t="s">
        <v>5418</v>
      </c>
      <c r="B21" t="s">
        <v>3415</v>
      </c>
      <c r="C21" t="s">
        <v>3416</v>
      </c>
      <c r="D21">
        <v>13</v>
      </c>
      <c r="E21" t="s">
        <v>3155</v>
      </c>
      <c r="F21" t="s">
        <v>3174</v>
      </c>
      <c r="G21" t="s">
        <v>3417</v>
      </c>
      <c r="H21" t="s">
        <v>3418</v>
      </c>
      <c r="I21" t="s">
        <v>3419</v>
      </c>
      <c r="J21" t="s">
        <v>3420</v>
      </c>
      <c r="K21" t="s">
        <v>3421</v>
      </c>
      <c r="L21" t="s">
        <v>3422</v>
      </c>
      <c r="M21">
        <v>6.9007473066449174E-3</v>
      </c>
      <c r="N21" t="s">
        <v>100</v>
      </c>
      <c r="O21" t="s">
        <v>101</v>
      </c>
      <c r="P21" t="s">
        <v>100</v>
      </c>
      <c r="Q21" t="s">
        <v>101</v>
      </c>
      <c r="R21" t="s">
        <v>101</v>
      </c>
      <c r="S21" t="s">
        <v>3423</v>
      </c>
      <c r="T21" t="s">
        <v>3424</v>
      </c>
      <c r="U21" t="s">
        <v>101</v>
      </c>
      <c r="W21" t="s">
        <v>767</v>
      </c>
      <c r="X21">
        <v>875000</v>
      </c>
      <c r="Y21">
        <v>75000</v>
      </c>
      <c r="Z21" t="s">
        <v>101</v>
      </c>
      <c r="AC21">
        <v>6.0978895053267479E-3</v>
      </c>
      <c r="AD21">
        <v>0</v>
      </c>
      <c r="AE21">
        <v>0</v>
      </c>
      <c r="AF21">
        <v>0</v>
      </c>
      <c r="AG21">
        <v>0</v>
      </c>
      <c r="AH21">
        <v>0</v>
      </c>
      <c r="AI21">
        <v>0</v>
      </c>
      <c r="AJ21">
        <v>0</v>
      </c>
      <c r="AK21">
        <v>0</v>
      </c>
      <c r="AL21">
        <v>0</v>
      </c>
      <c r="AM21">
        <v>1</v>
      </c>
      <c r="AN21">
        <v>2</v>
      </c>
      <c r="AO21">
        <v>1</v>
      </c>
      <c r="AP21">
        <v>6500</v>
      </c>
      <c r="AQ21">
        <v>0</v>
      </c>
      <c r="AR21">
        <v>0</v>
      </c>
      <c r="AS21">
        <v>156188</v>
      </c>
      <c r="AT21">
        <v>0</v>
      </c>
      <c r="AU21">
        <v>0</v>
      </c>
      <c r="AV21">
        <v>0</v>
      </c>
      <c r="AW21">
        <v>0</v>
      </c>
      <c r="AX21">
        <v>0</v>
      </c>
      <c r="AY21">
        <v>0</v>
      </c>
      <c r="AZ21">
        <v>0</v>
      </c>
      <c r="BA21">
        <v>0</v>
      </c>
      <c r="BB21">
        <v>3</v>
      </c>
      <c r="BC21">
        <v>0</v>
      </c>
      <c r="BD21">
        <v>0</v>
      </c>
      <c r="BE21">
        <v>0</v>
      </c>
      <c r="BF21">
        <v>121662</v>
      </c>
      <c r="BG21" t="s">
        <v>3425</v>
      </c>
      <c r="BH21" t="s">
        <v>1309</v>
      </c>
      <c r="BI21">
        <v>0</v>
      </c>
      <c r="BJ21">
        <v>4.3000001907348633</v>
      </c>
      <c r="BL21">
        <v>0.90319997072219849</v>
      </c>
      <c r="BM21" t="s">
        <v>101</v>
      </c>
      <c r="BN21" t="s">
        <v>203</v>
      </c>
      <c r="BP21" t="s">
        <v>101</v>
      </c>
      <c r="BR21" t="s">
        <v>3426</v>
      </c>
      <c r="BS21">
        <v>0</v>
      </c>
      <c r="BT21">
        <v>20</v>
      </c>
      <c r="BU21" t="s">
        <v>101</v>
      </c>
      <c r="BZ21" t="s">
        <v>3427</v>
      </c>
      <c r="CA21" t="s">
        <v>3428</v>
      </c>
      <c r="CB21" t="s">
        <v>100</v>
      </c>
      <c r="CC21" t="s">
        <v>3170</v>
      </c>
      <c r="CD21" t="s">
        <v>3429</v>
      </c>
      <c r="CG21" t="s">
        <v>101</v>
      </c>
      <c r="CH21" t="s">
        <v>12775</v>
      </c>
      <c r="CI21">
        <v>1560.7721400042269</v>
      </c>
      <c r="CJ21">
        <v>17872.853394754951</v>
      </c>
      <c r="CK21" t="s">
        <v>3415</v>
      </c>
      <c r="CL21" t="s">
        <v>3416</v>
      </c>
      <c r="CM21" t="s">
        <v>3155</v>
      </c>
      <c r="CN21" t="s">
        <v>767</v>
      </c>
      <c r="CO21" t="s">
        <v>9</v>
      </c>
      <c r="CP21" t="s">
        <v>4584</v>
      </c>
      <c r="CQ21" t="s">
        <v>100</v>
      </c>
      <c r="CR21">
        <v>875000</v>
      </c>
      <c r="CS21">
        <v>4.3000001907348633</v>
      </c>
      <c r="CT21">
        <v>0</v>
      </c>
      <c r="CU21" t="s">
        <v>3425</v>
      </c>
      <c r="CV21" t="s">
        <v>1309</v>
      </c>
      <c r="CW21">
        <v>0</v>
      </c>
      <c r="CX21" t="s">
        <v>4297</v>
      </c>
      <c r="CY21">
        <v>2.470000028610229</v>
      </c>
      <c r="DA21" t="s">
        <v>111</v>
      </c>
      <c r="DB21">
        <v>8</v>
      </c>
      <c r="DG21" t="s">
        <v>118</v>
      </c>
      <c r="DH21">
        <v>1</v>
      </c>
      <c r="DJ21" t="s">
        <v>127</v>
      </c>
      <c r="DK21">
        <v>0</v>
      </c>
      <c r="DM21">
        <v>156188</v>
      </c>
      <c r="DN21">
        <v>121662</v>
      </c>
      <c r="DO21" t="s">
        <v>14143</v>
      </c>
      <c r="DP21" t="s">
        <v>128</v>
      </c>
      <c r="DQ21">
        <v>2</v>
      </c>
      <c r="DV21">
        <v>62.639198303222663</v>
      </c>
      <c r="DX21" t="s">
        <v>92</v>
      </c>
      <c r="DY21">
        <v>10</v>
      </c>
      <c r="DZ21">
        <v>0</v>
      </c>
      <c r="ED21" t="s">
        <v>93</v>
      </c>
      <c r="EE21">
        <v>0</v>
      </c>
      <c r="EF21">
        <v>0.90319997072219849</v>
      </c>
      <c r="EH21" t="s">
        <v>107</v>
      </c>
      <c r="EI21">
        <v>10</v>
      </c>
      <c r="EL21" t="s">
        <v>121</v>
      </c>
      <c r="EM21">
        <v>1</v>
      </c>
      <c r="EP21" t="s">
        <v>95</v>
      </c>
      <c r="EQ21">
        <v>1</v>
      </c>
      <c r="ER21">
        <v>75000</v>
      </c>
      <c r="ET21" t="s">
        <v>1405</v>
      </c>
      <c r="EU21">
        <v>1</v>
      </c>
      <c r="EW21" t="s">
        <v>86</v>
      </c>
      <c r="EX21">
        <v>6</v>
      </c>
      <c r="EZ21" t="s">
        <v>123</v>
      </c>
      <c r="FA21">
        <v>0</v>
      </c>
      <c r="FC21" t="s">
        <v>98</v>
      </c>
      <c r="FD21">
        <v>10</v>
      </c>
      <c r="FE21">
        <v>20</v>
      </c>
      <c r="FF21" t="s">
        <v>4580</v>
      </c>
      <c r="FG21" t="s">
        <v>88</v>
      </c>
      <c r="FH21">
        <v>4</v>
      </c>
      <c r="FJ21" t="s">
        <v>125</v>
      </c>
      <c r="FK21">
        <v>1</v>
      </c>
      <c r="FL21">
        <v>13</v>
      </c>
    </row>
    <row r="22" spans="1:168" ht="27" customHeight="1" x14ac:dyDescent="0.25">
      <c r="A22" t="s">
        <v>4978</v>
      </c>
      <c r="B22" t="s">
        <v>1948</v>
      </c>
      <c r="C22" t="s">
        <v>1949</v>
      </c>
      <c r="D22">
        <v>5</v>
      </c>
      <c r="E22" t="s">
        <v>507</v>
      </c>
      <c r="F22" t="s">
        <v>508</v>
      </c>
      <c r="G22" t="s">
        <v>509</v>
      </c>
      <c r="H22" t="s">
        <v>1950</v>
      </c>
      <c r="I22" t="s">
        <v>1951</v>
      </c>
      <c r="J22" t="s">
        <v>1952</v>
      </c>
      <c r="K22" t="s">
        <v>1908</v>
      </c>
      <c r="L22" t="s">
        <v>513</v>
      </c>
      <c r="M22">
        <v>98.145896911621094</v>
      </c>
      <c r="N22" t="s">
        <v>100</v>
      </c>
      <c r="O22" t="s">
        <v>100</v>
      </c>
      <c r="P22" t="s">
        <v>100</v>
      </c>
      <c r="Q22" t="s">
        <v>101</v>
      </c>
      <c r="R22" t="s">
        <v>101</v>
      </c>
      <c r="S22" t="s">
        <v>514</v>
      </c>
      <c r="T22" t="s">
        <v>514</v>
      </c>
      <c r="U22" t="s">
        <v>100</v>
      </c>
      <c r="W22" t="s">
        <v>250</v>
      </c>
      <c r="X22">
        <v>1136334336</v>
      </c>
      <c r="Y22">
        <v>12000</v>
      </c>
      <c r="Z22" t="s">
        <v>100</v>
      </c>
      <c r="AA22" t="s">
        <v>515</v>
      </c>
      <c r="AC22">
        <v>90.544631958007813</v>
      </c>
      <c r="AD22">
        <v>3.0574989318847661</v>
      </c>
      <c r="AE22">
        <v>0</v>
      </c>
      <c r="AF22">
        <v>3853</v>
      </c>
      <c r="AG22">
        <v>614</v>
      </c>
      <c r="AH22">
        <v>3116</v>
      </c>
      <c r="AI22">
        <v>7544</v>
      </c>
      <c r="AJ22">
        <v>5408</v>
      </c>
      <c r="AK22">
        <v>7544</v>
      </c>
      <c r="AL22">
        <v>35</v>
      </c>
      <c r="AM22">
        <v>0</v>
      </c>
      <c r="AN22">
        <v>84.880989074707031</v>
      </c>
      <c r="AO22">
        <v>0</v>
      </c>
      <c r="AP22">
        <v>5563.84326171875</v>
      </c>
      <c r="AT22">
        <v>361</v>
      </c>
      <c r="AU22">
        <v>102</v>
      </c>
      <c r="AV22">
        <v>97</v>
      </c>
      <c r="AW22">
        <v>65</v>
      </c>
      <c r="AX22">
        <v>239</v>
      </c>
      <c r="AY22">
        <v>0</v>
      </c>
      <c r="AZ22">
        <v>0</v>
      </c>
      <c r="BA22">
        <v>8</v>
      </c>
      <c r="BB22">
        <v>0</v>
      </c>
      <c r="BC22">
        <v>7.7544999122619629</v>
      </c>
      <c r="BG22" t="s">
        <v>251</v>
      </c>
      <c r="BH22" t="s">
        <v>533</v>
      </c>
      <c r="BI22">
        <v>5710222.5</v>
      </c>
      <c r="BJ22">
        <v>0</v>
      </c>
      <c r="BL22">
        <v>0.32667717337608337</v>
      </c>
      <c r="BM22" t="s">
        <v>101</v>
      </c>
      <c r="BP22" t="s">
        <v>101</v>
      </c>
      <c r="BR22" t="s">
        <v>1953</v>
      </c>
      <c r="BS22">
        <v>0</v>
      </c>
      <c r="BU22" t="s">
        <v>101</v>
      </c>
      <c r="BV22" t="s">
        <v>1308</v>
      </c>
      <c r="BW22" t="s">
        <v>1308</v>
      </c>
      <c r="BX22" t="s">
        <v>1308</v>
      </c>
      <c r="CA22" t="s">
        <v>1944</v>
      </c>
      <c r="CB22" t="s">
        <v>100</v>
      </c>
      <c r="CC22" t="s">
        <v>520</v>
      </c>
      <c r="CD22" t="s">
        <v>4979</v>
      </c>
      <c r="CG22" t="s">
        <v>101</v>
      </c>
      <c r="CH22" t="s">
        <v>12775</v>
      </c>
      <c r="CI22">
        <v>130128.7286363008</v>
      </c>
      <c r="CJ22">
        <v>254197725.891545</v>
      </c>
      <c r="CK22" t="s">
        <v>1948</v>
      </c>
      <c r="CL22" t="s">
        <v>1949</v>
      </c>
      <c r="CM22" t="s">
        <v>507</v>
      </c>
      <c r="CN22" t="s">
        <v>250</v>
      </c>
      <c r="CO22" t="s">
        <v>1309</v>
      </c>
      <c r="CP22" t="s">
        <v>4059</v>
      </c>
      <c r="CQ22" t="s">
        <v>5</v>
      </c>
      <c r="CR22">
        <v>1136334336</v>
      </c>
      <c r="CS22">
        <v>0</v>
      </c>
      <c r="CT22">
        <v>5710222</v>
      </c>
      <c r="CU22" t="s">
        <v>251</v>
      </c>
      <c r="CV22" t="s">
        <v>533</v>
      </c>
      <c r="CW22">
        <v>3853</v>
      </c>
      <c r="CX22" t="s">
        <v>11</v>
      </c>
      <c r="CY22">
        <v>0.95999997854232788</v>
      </c>
      <c r="CZ22" t="s">
        <v>4060</v>
      </c>
      <c r="DA22" t="s">
        <v>67</v>
      </c>
      <c r="DB22">
        <v>4</v>
      </c>
      <c r="DC22">
        <v>2</v>
      </c>
      <c r="DD22">
        <v>171321</v>
      </c>
      <c r="DE22">
        <v>7544</v>
      </c>
      <c r="DF22" t="s">
        <v>14145</v>
      </c>
      <c r="DG22" t="s">
        <v>118</v>
      </c>
      <c r="DH22">
        <v>1</v>
      </c>
      <c r="DI22" t="s">
        <v>14296</v>
      </c>
      <c r="DJ22" t="s">
        <v>89</v>
      </c>
      <c r="DK22">
        <v>1</v>
      </c>
      <c r="DL22">
        <v>361</v>
      </c>
      <c r="DO22" t="s">
        <v>14297</v>
      </c>
      <c r="DP22" t="s">
        <v>128</v>
      </c>
      <c r="DQ22">
        <v>2</v>
      </c>
      <c r="DR22">
        <v>0</v>
      </c>
      <c r="DT22" t="s">
        <v>129</v>
      </c>
      <c r="DU22">
        <v>0</v>
      </c>
      <c r="DV22">
        <v>26.10000038146973</v>
      </c>
      <c r="DX22" t="s">
        <v>72</v>
      </c>
      <c r="DY22">
        <v>4</v>
      </c>
      <c r="DZ22">
        <v>0</v>
      </c>
      <c r="ED22" t="s">
        <v>93</v>
      </c>
      <c r="EE22">
        <v>0</v>
      </c>
      <c r="EF22">
        <v>0.32699999213218689</v>
      </c>
      <c r="EH22" t="s">
        <v>73</v>
      </c>
      <c r="EI22">
        <v>4</v>
      </c>
      <c r="EJ22">
        <v>0</v>
      </c>
      <c r="EL22" t="s">
        <v>121</v>
      </c>
      <c r="EM22">
        <v>1</v>
      </c>
      <c r="EP22" t="s">
        <v>95</v>
      </c>
      <c r="EQ22">
        <v>1</v>
      </c>
      <c r="ER22">
        <v>12000</v>
      </c>
      <c r="ET22" t="s">
        <v>85</v>
      </c>
      <c r="EU22">
        <v>7</v>
      </c>
      <c r="EW22" t="s">
        <v>86</v>
      </c>
      <c r="EX22">
        <v>6</v>
      </c>
      <c r="EZ22" t="s">
        <v>87</v>
      </c>
      <c r="FA22">
        <v>3</v>
      </c>
      <c r="FC22" t="s">
        <v>98</v>
      </c>
      <c r="FD22">
        <v>10</v>
      </c>
      <c r="FG22" t="s">
        <v>88</v>
      </c>
      <c r="FH22">
        <v>4</v>
      </c>
      <c r="FI22">
        <v>53</v>
      </c>
      <c r="FJ22" t="s">
        <v>110</v>
      </c>
      <c r="FK22">
        <v>10</v>
      </c>
      <c r="FL22">
        <v>5</v>
      </c>
    </row>
    <row r="23" spans="1:168" ht="27" customHeight="1" x14ac:dyDescent="0.25">
      <c r="A23" t="s">
        <v>5143</v>
      </c>
      <c r="B23" t="s">
        <v>652</v>
      </c>
      <c r="C23" t="s">
        <v>653</v>
      </c>
      <c r="D23">
        <v>8</v>
      </c>
      <c r="E23" t="s">
        <v>613</v>
      </c>
      <c r="F23" t="s">
        <v>614</v>
      </c>
      <c r="G23" t="s">
        <v>615</v>
      </c>
      <c r="H23" t="s">
        <v>616</v>
      </c>
      <c r="I23" t="s">
        <v>654</v>
      </c>
      <c r="J23" t="s">
        <v>618</v>
      </c>
      <c r="K23" t="s">
        <v>2267</v>
      </c>
      <c r="L23" t="s">
        <v>619</v>
      </c>
      <c r="M23">
        <v>12.30000019073486</v>
      </c>
      <c r="N23" t="s">
        <v>100</v>
      </c>
      <c r="O23" t="s">
        <v>101</v>
      </c>
      <c r="P23" t="s">
        <v>100</v>
      </c>
      <c r="Q23" t="s">
        <v>101</v>
      </c>
      <c r="R23" t="s">
        <v>101</v>
      </c>
      <c r="S23" t="s">
        <v>620</v>
      </c>
      <c r="T23" t="s">
        <v>621</v>
      </c>
      <c r="U23" t="s">
        <v>100</v>
      </c>
      <c r="W23" t="s">
        <v>313</v>
      </c>
      <c r="X23">
        <v>266699008</v>
      </c>
      <c r="Y23">
        <v>9574000</v>
      </c>
      <c r="Z23" t="s">
        <v>100</v>
      </c>
      <c r="AA23" t="s">
        <v>622</v>
      </c>
      <c r="AB23">
        <v>0</v>
      </c>
      <c r="AC23">
        <v>12.189999580383301</v>
      </c>
      <c r="AD23">
        <v>12.329999923706049</v>
      </c>
      <c r="AF23">
        <v>8</v>
      </c>
      <c r="AG23">
        <v>9</v>
      </c>
      <c r="AH23">
        <v>0</v>
      </c>
      <c r="AI23">
        <v>0</v>
      </c>
      <c r="AJ23">
        <v>1</v>
      </c>
      <c r="AK23">
        <v>1</v>
      </c>
      <c r="AL23">
        <v>0</v>
      </c>
      <c r="AM23">
        <v>0</v>
      </c>
      <c r="AN23">
        <v>4.8261098861694336</v>
      </c>
      <c r="AO23">
        <v>1</v>
      </c>
      <c r="AP23">
        <v>5228.990234375</v>
      </c>
      <c r="AQ23">
        <v>0</v>
      </c>
      <c r="AR23">
        <v>0</v>
      </c>
      <c r="AS23">
        <v>1312722</v>
      </c>
      <c r="AT23">
        <v>0</v>
      </c>
      <c r="AU23">
        <v>0</v>
      </c>
      <c r="AV23">
        <v>0</v>
      </c>
      <c r="AW23">
        <v>0</v>
      </c>
      <c r="AX23">
        <v>0</v>
      </c>
      <c r="AY23">
        <v>0</v>
      </c>
      <c r="AZ23">
        <v>0</v>
      </c>
      <c r="BA23">
        <v>0</v>
      </c>
      <c r="BB23">
        <v>0</v>
      </c>
      <c r="BC23">
        <v>1.370000004768372</v>
      </c>
      <c r="BD23">
        <v>0</v>
      </c>
      <c r="BE23">
        <v>0</v>
      </c>
      <c r="BF23">
        <v>1312552</v>
      </c>
      <c r="BG23" t="s">
        <v>623</v>
      </c>
      <c r="BH23" t="s">
        <v>450</v>
      </c>
      <c r="BI23">
        <v>0</v>
      </c>
      <c r="BJ23">
        <v>0</v>
      </c>
      <c r="BK23" t="s">
        <v>624</v>
      </c>
      <c r="BL23">
        <v>0.27000001072883612</v>
      </c>
      <c r="BM23" t="s">
        <v>101</v>
      </c>
      <c r="BO23" t="s">
        <v>101</v>
      </c>
      <c r="BP23" t="s">
        <v>101</v>
      </c>
      <c r="BR23" t="s">
        <v>625</v>
      </c>
      <c r="BS23">
        <v>0</v>
      </c>
      <c r="BT23">
        <v>0</v>
      </c>
      <c r="BU23" t="s">
        <v>100</v>
      </c>
      <c r="BV23" t="s">
        <v>252</v>
      </c>
      <c r="BW23" t="s">
        <v>252</v>
      </c>
      <c r="BX23" t="s">
        <v>655</v>
      </c>
      <c r="BY23" t="s">
        <v>252</v>
      </c>
      <c r="BZ23" t="s">
        <v>252</v>
      </c>
      <c r="CA23" t="s">
        <v>627</v>
      </c>
      <c r="CB23" t="s">
        <v>100</v>
      </c>
      <c r="CC23" t="s">
        <v>628</v>
      </c>
      <c r="CD23" t="s">
        <v>5139</v>
      </c>
      <c r="CG23" t="s">
        <v>101</v>
      </c>
      <c r="CH23" t="s">
        <v>12775</v>
      </c>
      <c r="CI23">
        <v>24916.558489172028</v>
      </c>
      <c r="CJ23">
        <v>31834073.97320031</v>
      </c>
      <c r="CK23" t="s">
        <v>652</v>
      </c>
      <c r="CL23" t="s">
        <v>653</v>
      </c>
      <c r="CM23" t="s">
        <v>613</v>
      </c>
      <c r="CN23" t="s">
        <v>4188</v>
      </c>
      <c r="CO23" t="s">
        <v>9</v>
      </c>
      <c r="CP23" t="s">
        <v>4207</v>
      </c>
      <c r="CQ23" t="s">
        <v>10</v>
      </c>
      <c r="CR23">
        <v>266699008</v>
      </c>
      <c r="CS23">
        <v>0</v>
      </c>
      <c r="CT23">
        <v>0</v>
      </c>
      <c r="CU23" t="s">
        <v>12</v>
      </c>
      <c r="CV23" t="s">
        <v>450</v>
      </c>
      <c r="CW23">
        <v>8</v>
      </c>
      <c r="CX23" t="s">
        <v>6</v>
      </c>
      <c r="CY23">
        <v>4.3000001907348633</v>
      </c>
      <c r="DA23" t="s">
        <v>3906</v>
      </c>
      <c r="DB23">
        <v>10</v>
      </c>
      <c r="DC23">
        <v>1</v>
      </c>
      <c r="DD23">
        <v>818912</v>
      </c>
      <c r="DE23">
        <v>1</v>
      </c>
      <c r="DF23" t="s">
        <v>214</v>
      </c>
      <c r="DG23" t="s">
        <v>118</v>
      </c>
      <c r="DH23">
        <v>1</v>
      </c>
      <c r="DI23" t="s">
        <v>4208</v>
      </c>
      <c r="DJ23" t="s">
        <v>4209</v>
      </c>
      <c r="DK23">
        <v>0</v>
      </c>
      <c r="DL23">
        <v>0</v>
      </c>
      <c r="DM23">
        <v>1312722</v>
      </c>
      <c r="DN23">
        <v>1312552</v>
      </c>
      <c r="DO23" t="s">
        <v>14766</v>
      </c>
      <c r="DP23" t="s">
        <v>4039</v>
      </c>
      <c r="DQ23">
        <v>2</v>
      </c>
      <c r="DR23">
        <v>0</v>
      </c>
      <c r="DS23" t="s">
        <v>214</v>
      </c>
      <c r="DT23" t="s">
        <v>129</v>
      </c>
      <c r="DU23">
        <v>0</v>
      </c>
      <c r="DV23">
        <v>22.51199913024902</v>
      </c>
      <c r="DX23" t="s">
        <v>72</v>
      </c>
      <c r="DY23">
        <v>4</v>
      </c>
      <c r="DZ23">
        <v>0</v>
      </c>
      <c r="ED23" t="s">
        <v>93</v>
      </c>
      <c r="EE23">
        <v>0</v>
      </c>
      <c r="EF23">
        <v>0.27000001072883612</v>
      </c>
      <c r="EH23" t="s">
        <v>73</v>
      </c>
      <c r="EI23">
        <v>4</v>
      </c>
      <c r="EJ23">
        <v>0</v>
      </c>
      <c r="EL23" t="s">
        <v>121</v>
      </c>
      <c r="EM23">
        <v>1</v>
      </c>
      <c r="EN23" t="s">
        <v>4210</v>
      </c>
      <c r="EP23" t="s">
        <v>131</v>
      </c>
      <c r="EQ23">
        <v>0</v>
      </c>
      <c r="ER23">
        <v>240000</v>
      </c>
      <c r="ES23" t="s">
        <v>14767</v>
      </c>
      <c r="ET23" t="s">
        <v>85</v>
      </c>
      <c r="EU23">
        <v>7</v>
      </c>
      <c r="EW23" t="s">
        <v>76</v>
      </c>
      <c r="EX23">
        <v>2</v>
      </c>
      <c r="EY23" t="s">
        <v>4196</v>
      </c>
      <c r="EZ23" t="s">
        <v>87</v>
      </c>
      <c r="FA23">
        <v>3</v>
      </c>
      <c r="FB23" t="s">
        <v>4193</v>
      </c>
      <c r="FC23" t="s">
        <v>78</v>
      </c>
      <c r="FD23">
        <v>3</v>
      </c>
      <c r="FE23">
        <v>0</v>
      </c>
      <c r="FG23" t="s">
        <v>79</v>
      </c>
      <c r="FH23">
        <v>10</v>
      </c>
      <c r="FL23">
        <v>8</v>
      </c>
    </row>
    <row r="24" spans="1:168" ht="27" customHeight="1" x14ac:dyDescent="0.25">
      <c r="A24" t="s">
        <v>5152</v>
      </c>
      <c r="B24" t="s">
        <v>662</v>
      </c>
      <c r="C24" t="s">
        <v>663</v>
      </c>
      <c r="D24">
        <v>8</v>
      </c>
      <c r="E24" t="s">
        <v>613</v>
      </c>
      <c r="F24" t="s">
        <v>614</v>
      </c>
      <c r="G24" t="s">
        <v>615</v>
      </c>
      <c r="H24" t="s">
        <v>616</v>
      </c>
      <c r="I24" t="s">
        <v>664</v>
      </c>
      <c r="J24" t="s">
        <v>618</v>
      </c>
      <c r="K24" t="s">
        <v>2267</v>
      </c>
      <c r="L24" t="s">
        <v>619</v>
      </c>
      <c r="M24">
        <v>20</v>
      </c>
      <c r="N24" t="s">
        <v>100</v>
      </c>
      <c r="O24" t="s">
        <v>101</v>
      </c>
      <c r="P24" t="s">
        <v>100</v>
      </c>
      <c r="Q24" t="s">
        <v>101</v>
      </c>
      <c r="R24" t="s">
        <v>101</v>
      </c>
      <c r="S24" t="s">
        <v>620</v>
      </c>
      <c r="T24" t="s">
        <v>621</v>
      </c>
      <c r="U24" t="s">
        <v>100</v>
      </c>
      <c r="W24" t="s">
        <v>313</v>
      </c>
      <c r="X24">
        <v>110716000</v>
      </c>
      <c r="Y24">
        <v>4252000</v>
      </c>
      <c r="Z24" t="s">
        <v>100</v>
      </c>
      <c r="AA24" t="s">
        <v>622</v>
      </c>
      <c r="AB24">
        <v>0</v>
      </c>
      <c r="AC24">
        <v>17.610000610351559</v>
      </c>
      <c r="AD24">
        <v>18.809999465942379</v>
      </c>
      <c r="AF24">
        <v>343</v>
      </c>
      <c r="AG24">
        <v>369</v>
      </c>
      <c r="AH24">
        <v>219</v>
      </c>
      <c r="AI24">
        <v>212</v>
      </c>
      <c r="AJ24">
        <v>489</v>
      </c>
      <c r="AK24">
        <v>489</v>
      </c>
      <c r="AL24">
        <v>2</v>
      </c>
      <c r="AM24">
        <v>0</v>
      </c>
      <c r="AN24">
        <v>14.39999961853027</v>
      </c>
      <c r="AO24">
        <v>20</v>
      </c>
      <c r="AP24">
        <v>5058.3701171875</v>
      </c>
      <c r="AQ24">
        <v>0</v>
      </c>
      <c r="AR24">
        <v>0</v>
      </c>
      <c r="AS24">
        <v>7169665</v>
      </c>
      <c r="AT24">
        <v>2</v>
      </c>
      <c r="AU24">
        <v>0</v>
      </c>
      <c r="AV24">
        <v>0</v>
      </c>
      <c r="AW24">
        <v>0</v>
      </c>
      <c r="AX24">
        <v>0</v>
      </c>
      <c r="AY24">
        <v>2</v>
      </c>
      <c r="AZ24">
        <v>0</v>
      </c>
      <c r="BA24">
        <v>0</v>
      </c>
      <c r="BB24">
        <v>0</v>
      </c>
      <c r="BC24">
        <v>94.129997253417969</v>
      </c>
      <c r="BD24">
        <v>0</v>
      </c>
      <c r="BE24">
        <v>0</v>
      </c>
      <c r="BF24">
        <v>79508</v>
      </c>
      <c r="BG24" t="s">
        <v>623</v>
      </c>
      <c r="BH24" t="s">
        <v>450</v>
      </c>
      <c r="BI24">
        <v>0</v>
      </c>
      <c r="BJ24">
        <v>2.700000070035458E-2</v>
      </c>
      <c r="BK24" t="s">
        <v>624</v>
      </c>
      <c r="BL24">
        <v>0.239999994635582</v>
      </c>
      <c r="BM24" t="s">
        <v>101</v>
      </c>
      <c r="BO24" t="s">
        <v>101</v>
      </c>
      <c r="BP24" t="s">
        <v>101</v>
      </c>
      <c r="BR24" t="s">
        <v>625</v>
      </c>
      <c r="BS24">
        <v>0</v>
      </c>
      <c r="BT24">
        <v>0</v>
      </c>
      <c r="BU24" t="s">
        <v>100</v>
      </c>
      <c r="BV24" t="s">
        <v>252</v>
      </c>
      <c r="BW24" t="s">
        <v>252</v>
      </c>
      <c r="BX24" t="s">
        <v>665</v>
      </c>
      <c r="BY24" t="s">
        <v>252</v>
      </c>
      <c r="BZ24" t="s">
        <v>252</v>
      </c>
      <c r="CA24" t="s">
        <v>627</v>
      </c>
      <c r="CB24" t="s">
        <v>100</v>
      </c>
      <c r="CC24" t="s">
        <v>628</v>
      </c>
      <c r="CD24" t="s">
        <v>5139</v>
      </c>
      <c r="CG24" t="s">
        <v>101</v>
      </c>
      <c r="CH24" t="s">
        <v>12775</v>
      </c>
      <c r="CI24">
        <v>54075.717811446928</v>
      </c>
      <c r="CJ24">
        <v>51736781.993371613</v>
      </c>
      <c r="CK24" t="s">
        <v>662</v>
      </c>
      <c r="CL24" t="s">
        <v>663</v>
      </c>
      <c r="CM24" t="s">
        <v>613</v>
      </c>
      <c r="CN24" t="s">
        <v>4188</v>
      </c>
      <c r="CO24" t="s">
        <v>9</v>
      </c>
      <c r="CP24" t="s">
        <v>4226</v>
      </c>
      <c r="CQ24" t="s">
        <v>5</v>
      </c>
      <c r="CR24">
        <v>110716000</v>
      </c>
      <c r="CS24">
        <v>2.700000070035458E-2</v>
      </c>
      <c r="CT24">
        <v>0</v>
      </c>
      <c r="CU24" t="s">
        <v>12</v>
      </c>
      <c r="CV24" t="s">
        <v>450</v>
      </c>
      <c r="CW24">
        <v>343</v>
      </c>
      <c r="CX24" t="s">
        <v>6</v>
      </c>
      <c r="CY24">
        <v>3.0999999046325679</v>
      </c>
      <c r="DA24" t="s">
        <v>111</v>
      </c>
      <c r="DB24">
        <v>8</v>
      </c>
      <c r="DC24">
        <v>1</v>
      </c>
      <c r="DD24">
        <v>818912</v>
      </c>
      <c r="DE24">
        <v>489</v>
      </c>
      <c r="DF24" t="s">
        <v>214</v>
      </c>
      <c r="DG24" t="s">
        <v>118</v>
      </c>
      <c r="DH24">
        <v>1</v>
      </c>
      <c r="DI24" t="s">
        <v>4227</v>
      </c>
      <c r="DJ24" t="s">
        <v>4209</v>
      </c>
      <c r="DK24">
        <v>0</v>
      </c>
      <c r="DL24">
        <v>2</v>
      </c>
      <c r="DM24">
        <v>7169665</v>
      </c>
      <c r="DN24">
        <v>79508</v>
      </c>
      <c r="DO24" t="s">
        <v>14771</v>
      </c>
      <c r="DP24" t="s">
        <v>105</v>
      </c>
      <c r="DQ24">
        <v>10</v>
      </c>
      <c r="DR24">
        <v>2</v>
      </c>
      <c r="DS24" t="s">
        <v>14237</v>
      </c>
      <c r="DT24" t="s">
        <v>106</v>
      </c>
      <c r="DU24">
        <v>10</v>
      </c>
      <c r="DV24">
        <v>17.694000244140621</v>
      </c>
      <c r="DX24" t="s">
        <v>130</v>
      </c>
      <c r="DY24">
        <v>2</v>
      </c>
      <c r="DZ24">
        <v>0</v>
      </c>
      <c r="ED24" t="s">
        <v>93</v>
      </c>
      <c r="EE24">
        <v>0</v>
      </c>
      <c r="EF24">
        <v>0.239999994635582</v>
      </c>
      <c r="EH24" t="s">
        <v>120</v>
      </c>
      <c r="EI24">
        <v>1</v>
      </c>
      <c r="EJ24">
        <v>0</v>
      </c>
      <c r="EL24" t="s">
        <v>121</v>
      </c>
      <c r="EM24">
        <v>1</v>
      </c>
      <c r="EN24" t="s">
        <v>4191</v>
      </c>
      <c r="EP24" t="s">
        <v>84</v>
      </c>
      <c r="EQ24">
        <v>4</v>
      </c>
      <c r="ER24">
        <v>376800</v>
      </c>
      <c r="ES24" t="s">
        <v>14772</v>
      </c>
      <c r="ET24" t="s">
        <v>85</v>
      </c>
      <c r="EU24">
        <v>7</v>
      </c>
      <c r="EW24" t="s">
        <v>76</v>
      </c>
      <c r="EX24">
        <v>2</v>
      </c>
      <c r="EY24" t="s">
        <v>4196</v>
      </c>
      <c r="EZ24" t="s">
        <v>87</v>
      </c>
      <c r="FA24">
        <v>3</v>
      </c>
      <c r="FB24" t="s">
        <v>4193</v>
      </c>
      <c r="FC24" t="s">
        <v>78</v>
      </c>
      <c r="FD24">
        <v>3</v>
      </c>
      <c r="FE24">
        <v>0</v>
      </c>
      <c r="FG24" t="s">
        <v>79</v>
      </c>
      <c r="FH24">
        <v>10</v>
      </c>
      <c r="FL24">
        <v>8</v>
      </c>
    </row>
    <row r="25" spans="1:168" ht="27" customHeight="1" x14ac:dyDescent="0.25">
      <c r="A25" t="s">
        <v>5140</v>
      </c>
      <c r="B25" t="s">
        <v>611</v>
      </c>
      <c r="C25" t="s">
        <v>612</v>
      </c>
      <c r="D25">
        <v>8</v>
      </c>
      <c r="E25" t="s">
        <v>613</v>
      </c>
      <c r="F25" t="s">
        <v>614</v>
      </c>
      <c r="G25" t="s">
        <v>615</v>
      </c>
      <c r="H25" t="s">
        <v>616</v>
      </c>
      <c r="I25" t="s">
        <v>617</v>
      </c>
      <c r="J25" t="s">
        <v>618</v>
      </c>
      <c r="K25" t="s">
        <v>2267</v>
      </c>
      <c r="L25" t="s">
        <v>619</v>
      </c>
      <c r="M25">
        <v>17.10000038146973</v>
      </c>
      <c r="N25" t="s">
        <v>100</v>
      </c>
      <c r="O25" t="s">
        <v>101</v>
      </c>
      <c r="P25" t="s">
        <v>100</v>
      </c>
      <c r="Q25" t="s">
        <v>101</v>
      </c>
      <c r="R25" t="s">
        <v>101</v>
      </c>
      <c r="S25" t="s">
        <v>620</v>
      </c>
      <c r="T25" t="s">
        <v>621</v>
      </c>
      <c r="U25" t="s">
        <v>100</v>
      </c>
      <c r="W25" t="s">
        <v>313</v>
      </c>
      <c r="X25">
        <v>141439008</v>
      </c>
      <c r="Y25">
        <v>5347000</v>
      </c>
      <c r="Z25" t="s">
        <v>100</v>
      </c>
      <c r="AA25" t="s">
        <v>622</v>
      </c>
      <c r="AB25">
        <v>0</v>
      </c>
      <c r="AC25">
        <v>17.110000610351559</v>
      </c>
      <c r="AD25">
        <v>19.170000076293949</v>
      </c>
      <c r="AF25">
        <v>276</v>
      </c>
      <c r="AG25">
        <v>419</v>
      </c>
      <c r="AH25">
        <v>178</v>
      </c>
      <c r="AI25">
        <v>410</v>
      </c>
      <c r="AJ25">
        <v>506</v>
      </c>
      <c r="AK25">
        <v>506</v>
      </c>
      <c r="AL25">
        <v>0</v>
      </c>
      <c r="AM25">
        <v>0</v>
      </c>
      <c r="AN25">
        <v>7.0999999046325684</v>
      </c>
      <c r="AO25">
        <v>0</v>
      </c>
      <c r="AP25">
        <v>4744.89990234375</v>
      </c>
      <c r="AQ25">
        <v>0</v>
      </c>
      <c r="AR25">
        <v>0</v>
      </c>
      <c r="AS25">
        <v>19050790</v>
      </c>
      <c r="AT25">
        <v>1</v>
      </c>
      <c r="AU25">
        <v>275</v>
      </c>
      <c r="AV25">
        <v>0</v>
      </c>
      <c r="AW25">
        <v>177</v>
      </c>
      <c r="AX25">
        <v>503</v>
      </c>
      <c r="AY25">
        <v>0</v>
      </c>
      <c r="AZ25">
        <v>0</v>
      </c>
      <c r="BA25">
        <v>7</v>
      </c>
      <c r="BB25">
        <v>0</v>
      </c>
      <c r="BC25">
        <v>4576.2998046875</v>
      </c>
      <c r="BD25">
        <v>0</v>
      </c>
      <c r="BE25">
        <v>0</v>
      </c>
      <c r="BF25">
        <v>44697</v>
      </c>
      <c r="BG25" t="s">
        <v>623</v>
      </c>
      <c r="BH25" t="s">
        <v>450</v>
      </c>
      <c r="BI25">
        <v>514300</v>
      </c>
      <c r="BJ25">
        <v>2.899999916553497E-2</v>
      </c>
      <c r="BK25" t="s">
        <v>624</v>
      </c>
      <c r="BL25">
        <v>0.51999998092651367</v>
      </c>
      <c r="BM25" t="s">
        <v>101</v>
      </c>
      <c r="BO25" t="s">
        <v>101</v>
      </c>
      <c r="BP25" t="s">
        <v>101</v>
      </c>
      <c r="BR25" t="s">
        <v>625</v>
      </c>
      <c r="BS25">
        <v>0</v>
      </c>
      <c r="BT25">
        <v>0</v>
      </c>
      <c r="BU25" t="s">
        <v>100</v>
      </c>
      <c r="BV25" t="s">
        <v>252</v>
      </c>
      <c r="BW25" t="s">
        <v>252</v>
      </c>
      <c r="BX25" t="s">
        <v>626</v>
      </c>
      <c r="BY25" t="s">
        <v>252</v>
      </c>
      <c r="BZ25" t="s">
        <v>252</v>
      </c>
      <c r="CA25" t="s">
        <v>627</v>
      </c>
      <c r="CB25" t="s">
        <v>100</v>
      </c>
      <c r="CC25" t="s">
        <v>628</v>
      </c>
      <c r="CD25" t="s">
        <v>5139</v>
      </c>
      <c r="CG25" t="s">
        <v>101</v>
      </c>
      <c r="CH25" t="s">
        <v>12775</v>
      </c>
      <c r="CI25">
        <v>43487.551585976616</v>
      </c>
      <c r="CJ25">
        <v>44327089.325543977</v>
      </c>
      <c r="CK25" t="s">
        <v>611</v>
      </c>
      <c r="CL25" t="s">
        <v>612</v>
      </c>
      <c r="CM25" t="s">
        <v>613</v>
      </c>
      <c r="CN25" t="s">
        <v>4188</v>
      </c>
      <c r="CO25" t="s">
        <v>9</v>
      </c>
      <c r="CP25" t="s">
        <v>4201</v>
      </c>
      <c r="CQ25" t="s">
        <v>5</v>
      </c>
      <c r="CR25">
        <v>141439008</v>
      </c>
      <c r="CS25">
        <v>2.899999916553497E-2</v>
      </c>
      <c r="CT25">
        <v>514300</v>
      </c>
      <c r="CU25" t="s">
        <v>12</v>
      </c>
      <c r="CV25" t="s">
        <v>450</v>
      </c>
      <c r="CW25">
        <v>276</v>
      </c>
      <c r="CX25" t="s">
        <v>6</v>
      </c>
      <c r="CY25">
        <v>1.200000047683716</v>
      </c>
      <c r="DA25" t="s">
        <v>115</v>
      </c>
      <c r="DB25">
        <v>6</v>
      </c>
      <c r="DC25">
        <v>1</v>
      </c>
      <c r="DD25">
        <v>818912</v>
      </c>
      <c r="DE25">
        <v>506</v>
      </c>
      <c r="DF25" t="s">
        <v>14742</v>
      </c>
      <c r="DG25" t="s">
        <v>118</v>
      </c>
      <c r="DH25">
        <v>1</v>
      </c>
      <c r="DI25" t="s">
        <v>4202</v>
      </c>
      <c r="DJ25" t="s">
        <v>104</v>
      </c>
      <c r="DK25">
        <v>10</v>
      </c>
      <c r="DL25">
        <v>1</v>
      </c>
      <c r="DM25">
        <v>19050790</v>
      </c>
      <c r="DN25">
        <v>44697</v>
      </c>
      <c r="DO25" t="s">
        <v>14743</v>
      </c>
      <c r="DP25" t="s">
        <v>105</v>
      </c>
      <c r="DQ25">
        <v>10</v>
      </c>
      <c r="DR25">
        <v>0</v>
      </c>
      <c r="DS25" t="s">
        <v>13980</v>
      </c>
      <c r="DT25" t="s">
        <v>106</v>
      </c>
      <c r="DU25">
        <v>10</v>
      </c>
      <c r="DV25">
        <v>7.7280001640319824</v>
      </c>
      <c r="DX25" t="s">
        <v>130</v>
      </c>
      <c r="DY25">
        <v>2</v>
      </c>
      <c r="DZ25">
        <v>0</v>
      </c>
      <c r="ED25" t="s">
        <v>93</v>
      </c>
      <c r="EE25">
        <v>0</v>
      </c>
      <c r="EF25">
        <v>0.51999998092651367</v>
      </c>
      <c r="EH25" t="s">
        <v>94</v>
      </c>
      <c r="EI25">
        <v>7</v>
      </c>
      <c r="EJ25">
        <v>0</v>
      </c>
      <c r="EL25" t="s">
        <v>121</v>
      </c>
      <c r="EM25">
        <v>1</v>
      </c>
      <c r="EN25" t="s">
        <v>4191</v>
      </c>
      <c r="EP25" t="s">
        <v>84</v>
      </c>
      <c r="EQ25">
        <v>4</v>
      </c>
      <c r="ER25">
        <v>396400</v>
      </c>
      <c r="ES25" t="s">
        <v>14744</v>
      </c>
      <c r="ET25" t="s">
        <v>85</v>
      </c>
      <c r="EU25">
        <v>7</v>
      </c>
      <c r="EW25" t="s">
        <v>76</v>
      </c>
      <c r="EX25">
        <v>2</v>
      </c>
      <c r="EY25" t="s">
        <v>4196</v>
      </c>
      <c r="EZ25" t="s">
        <v>87</v>
      </c>
      <c r="FA25">
        <v>3</v>
      </c>
      <c r="FB25" t="s">
        <v>4193</v>
      </c>
      <c r="FC25" t="s">
        <v>78</v>
      </c>
      <c r="FD25">
        <v>3</v>
      </c>
      <c r="FE25">
        <v>0</v>
      </c>
      <c r="FG25" t="s">
        <v>79</v>
      </c>
      <c r="FH25">
        <v>10</v>
      </c>
      <c r="FL25">
        <v>8</v>
      </c>
    </row>
    <row r="26" spans="1:168" ht="27" customHeight="1" x14ac:dyDescent="0.25">
      <c r="A26" t="s">
        <v>5025</v>
      </c>
      <c r="B26" t="s">
        <v>341</v>
      </c>
      <c r="C26" t="s">
        <v>558</v>
      </c>
      <c r="D26">
        <v>6</v>
      </c>
      <c r="E26" t="s">
        <v>249</v>
      </c>
      <c r="F26" t="s">
        <v>343</v>
      </c>
      <c r="G26" t="s">
        <v>344</v>
      </c>
      <c r="H26" t="s">
        <v>345</v>
      </c>
      <c r="I26" t="s">
        <v>337</v>
      </c>
      <c r="J26" t="s">
        <v>13215</v>
      </c>
      <c r="L26" t="s">
        <v>346</v>
      </c>
      <c r="M26">
        <v>1905.01171875</v>
      </c>
      <c r="N26" t="s">
        <v>101</v>
      </c>
      <c r="O26" t="s">
        <v>100</v>
      </c>
      <c r="P26" t="s">
        <v>101</v>
      </c>
      <c r="Q26" t="s">
        <v>101</v>
      </c>
      <c r="R26" t="s">
        <v>101</v>
      </c>
      <c r="S26" t="s">
        <v>347</v>
      </c>
      <c r="T26" t="s">
        <v>1310</v>
      </c>
      <c r="U26" t="s">
        <v>100</v>
      </c>
      <c r="W26" t="s">
        <v>342</v>
      </c>
      <c r="X26">
        <v>24107059200</v>
      </c>
      <c r="Y26">
        <v>1399698944</v>
      </c>
      <c r="Z26" t="s">
        <v>100</v>
      </c>
      <c r="AA26" t="s">
        <v>150</v>
      </c>
      <c r="AB26">
        <v>8437472256</v>
      </c>
      <c r="AC26">
        <v>340.466552734375</v>
      </c>
      <c r="AD26">
        <v>169.42274475097659</v>
      </c>
      <c r="AE26">
        <v>0</v>
      </c>
      <c r="AF26">
        <v>103716</v>
      </c>
      <c r="AG26">
        <v>94432</v>
      </c>
      <c r="AH26">
        <v>85312</v>
      </c>
      <c r="AI26">
        <v>266742</v>
      </c>
      <c r="AJ26">
        <v>241828</v>
      </c>
      <c r="AK26">
        <v>266742</v>
      </c>
      <c r="AL26">
        <v>3158</v>
      </c>
      <c r="AM26">
        <v>39</v>
      </c>
      <c r="AN26">
        <v>1680.630004882812</v>
      </c>
      <c r="AO26">
        <v>39</v>
      </c>
      <c r="AP26">
        <v>4693.64013671875</v>
      </c>
      <c r="AT26">
        <v>4094</v>
      </c>
      <c r="AU26">
        <v>75744</v>
      </c>
      <c r="AV26">
        <v>90934</v>
      </c>
      <c r="AW26">
        <v>61751</v>
      </c>
      <c r="AX26">
        <v>346773</v>
      </c>
      <c r="AY26">
        <v>2086</v>
      </c>
      <c r="AZ26">
        <v>16</v>
      </c>
      <c r="BA26">
        <v>1056</v>
      </c>
      <c r="BB26">
        <v>16</v>
      </c>
      <c r="BC26">
        <v>4693.64013671875</v>
      </c>
      <c r="BG26" t="s">
        <v>251</v>
      </c>
      <c r="BH26" t="s">
        <v>277</v>
      </c>
      <c r="BI26">
        <v>318270.21875</v>
      </c>
      <c r="BJ26">
        <v>1.9099999666213989</v>
      </c>
      <c r="BK26" t="s">
        <v>191</v>
      </c>
      <c r="BL26">
        <v>0.47015699744224548</v>
      </c>
      <c r="BM26" t="s">
        <v>101</v>
      </c>
      <c r="BP26" t="s">
        <v>101</v>
      </c>
      <c r="BR26" t="s">
        <v>260</v>
      </c>
      <c r="BS26">
        <v>0</v>
      </c>
      <c r="BU26" t="s">
        <v>101</v>
      </c>
      <c r="BV26" t="s">
        <v>1308</v>
      </c>
      <c r="BW26" t="s">
        <v>1308</v>
      </c>
      <c r="BX26" t="s">
        <v>1308</v>
      </c>
      <c r="CA26" t="s">
        <v>348</v>
      </c>
      <c r="CB26" t="s">
        <v>100</v>
      </c>
      <c r="CC26" t="s">
        <v>262</v>
      </c>
      <c r="CD26" t="s">
        <v>13216</v>
      </c>
      <c r="CG26" t="s">
        <v>101</v>
      </c>
      <c r="CH26" t="s">
        <v>12775</v>
      </c>
      <c r="CI26">
        <v>396894.90164604539</v>
      </c>
      <c r="CJ26">
        <v>4933977429.6402559</v>
      </c>
      <c r="CK26" t="s">
        <v>341</v>
      </c>
      <c r="CL26" t="s">
        <v>341</v>
      </c>
      <c r="CM26" t="s">
        <v>249</v>
      </c>
      <c r="CN26" t="s">
        <v>342</v>
      </c>
      <c r="CO26" t="s">
        <v>1309</v>
      </c>
      <c r="CP26" t="s">
        <v>5026</v>
      </c>
      <c r="CQ26" t="s">
        <v>101</v>
      </c>
      <c r="CR26">
        <v>24107063296</v>
      </c>
      <c r="CS26">
        <v>1.9099999666213989</v>
      </c>
      <c r="CT26">
        <v>318270.21875</v>
      </c>
      <c r="CU26" t="s">
        <v>4085</v>
      </c>
      <c r="CV26" t="s">
        <v>277</v>
      </c>
      <c r="CW26">
        <v>103716</v>
      </c>
      <c r="CX26" t="s">
        <v>6</v>
      </c>
      <c r="CY26">
        <v>0</v>
      </c>
      <c r="DC26">
        <v>8</v>
      </c>
      <c r="DD26">
        <v>6414836</v>
      </c>
      <c r="DE26">
        <v>266742</v>
      </c>
      <c r="DF26" t="s">
        <v>14410</v>
      </c>
      <c r="DG26" t="s">
        <v>118</v>
      </c>
      <c r="DH26">
        <v>1</v>
      </c>
      <c r="DI26" t="s">
        <v>14411</v>
      </c>
      <c r="DJ26" t="s">
        <v>82</v>
      </c>
      <c r="DK26">
        <v>7</v>
      </c>
      <c r="DL26">
        <v>4094</v>
      </c>
      <c r="DR26">
        <v>2086</v>
      </c>
      <c r="DS26" t="s">
        <v>14412</v>
      </c>
      <c r="DT26" t="s">
        <v>4088</v>
      </c>
      <c r="DU26">
        <v>6</v>
      </c>
      <c r="DV26">
        <v>6</v>
      </c>
      <c r="DX26" t="s">
        <v>112</v>
      </c>
      <c r="DY26">
        <v>8</v>
      </c>
      <c r="DZ26">
        <v>0</v>
      </c>
      <c r="ED26" t="s">
        <v>93</v>
      </c>
      <c r="EE26">
        <v>0</v>
      </c>
      <c r="EF26">
        <v>0.47015699744224548</v>
      </c>
      <c r="EH26" t="s">
        <v>73</v>
      </c>
      <c r="EI26">
        <v>4</v>
      </c>
      <c r="EJ26">
        <v>0</v>
      </c>
      <c r="EL26" t="s">
        <v>121</v>
      </c>
      <c r="EM26">
        <v>1</v>
      </c>
      <c r="EN26" t="s">
        <v>191</v>
      </c>
      <c r="EP26" t="s">
        <v>74</v>
      </c>
      <c r="EQ26">
        <v>7</v>
      </c>
      <c r="ER26">
        <v>1399698944</v>
      </c>
      <c r="ES26" t="s">
        <v>14413</v>
      </c>
      <c r="ET26" t="s">
        <v>75</v>
      </c>
      <c r="EU26">
        <v>4</v>
      </c>
      <c r="EW26" t="s">
        <v>76</v>
      </c>
      <c r="EX26">
        <v>2</v>
      </c>
      <c r="EZ26" t="s">
        <v>87</v>
      </c>
      <c r="FA26">
        <v>3</v>
      </c>
      <c r="FC26" t="s">
        <v>98</v>
      </c>
      <c r="FD26">
        <v>10</v>
      </c>
      <c r="FE26">
        <v>0</v>
      </c>
      <c r="FG26" t="s">
        <v>88</v>
      </c>
      <c r="FH26">
        <v>4</v>
      </c>
      <c r="FI26">
        <v>0</v>
      </c>
      <c r="FK26">
        <v>0</v>
      </c>
      <c r="FL26">
        <v>6</v>
      </c>
    </row>
    <row r="27" spans="1:168" ht="27" customHeight="1" x14ac:dyDescent="0.25">
      <c r="A27" t="s">
        <v>5142</v>
      </c>
      <c r="B27" t="s">
        <v>629</v>
      </c>
      <c r="C27" t="s">
        <v>612</v>
      </c>
      <c r="D27">
        <v>8</v>
      </c>
      <c r="E27" t="s">
        <v>613</v>
      </c>
      <c r="F27" t="s">
        <v>614</v>
      </c>
      <c r="G27" t="s">
        <v>615</v>
      </c>
      <c r="H27" t="s">
        <v>616</v>
      </c>
      <c r="I27" t="s">
        <v>617</v>
      </c>
      <c r="J27" t="s">
        <v>618</v>
      </c>
      <c r="K27" t="s">
        <v>2267</v>
      </c>
      <c r="L27" t="s">
        <v>619</v>
      </c>
      <c r="M27">
        <v>23</v>
      </c>
      <c r="N27" t="s">
        <v>100</v>
      </c>
      <c r="O27" t="s">
        <v>101</v>
      </c>
      <c r="P27" t="s">
        <v>100</v>
      </c>
      <c r="Q27" t="s">
        <v>101</v>
      </c>
      <c r="R27" t="s">
        <v>101</v>
      </c>
      <c r="S27" t="s">
        <v>620</v>
      </c>
      <c r="T27" t="s">
        <v>621</v>
      </c>
      <c r="U27" t="s">
        <v>100</v>
      </c>
      <c r="W27" t="s">
        <v>313</v>
      </c>
      <c r="X27">
        <v>182426000</v>
      </c>
      <c r="Y27">
        <v>6910000</v>
      </c>
      <c r="Z27" t="s">
        <v>100</v>
      </c>
      <c r="AA27" t="s">
        <v>622</v>
      </c>
      <c r="AB27">
        <v>0</v>
      </c>
      <c r="AC27">
        <v>8.4700002670288086</v>
      </c>
      <c r="AD27">
        <v>10.189999580383301</v>
      </c>
      <c r="AF27">
        <v>134</v>
      </c>
      <c r="AG27">
        <v>215</v>
      </c>
      <c r="AH27">
        <v>112</v>
      </c>
      <c r="AI27">
        <v>55</v>
      </c>
      <c r="AJ27">
        <v>260</v>
      </c>
      <c r="AK27">
        <v>260</v>
      </c>
      <c r="AL27">
        <v>0</v>
      </c>
      <c r="AM27">
        <v>0</v>
      </c>
      <c r="AN27">
        <v>3.1700000762939449</v>
      </c>
      <c r="AO27">
        <v>0</v>
      </c>
      <c r="AP27">
        <v>4674.7001953125</v>
      </c>
      <c r="AQ27">
        <v>0</v>
      </c>
      <c r="AR27">
        <v>0</v>
      </c>
      <c r="AS27">
        <v>6942108</v>
      </c>
      <c r="AT27">
        <v>0</v>
      </c>
      <c r="AU27">
        <v>134</v>
      </c>
      <c r="AV27">
        <v>0</v>
      </c>
      <c r="AW27">
        <v>112</v>
      </c>
      <c r="AX27">
        <v>260</v>
      </c>
      <c r="AY27">
        <v>0</v>
      </c>
      <c r="AZ27">
        <v>0</v>
      </c>
      <c r="BA27">
        <v>3</v>
      </c>
      <c r="BB27">
        <v>0</v>
      </c>
      <c r="BC27">
        <v>4578.7998046875</v>
      </c>
      <c r="BD27">
        <v>0</v>
      </c>
      <c r="BE27">
        <v>0</v>
      </c>
      <c r="BF27">
        <v>0</v>
      </c>
      <c r="BG27" t="s">
        <v>623</v>
      </c>
      <c r="BH27" t="s">
        <v>450</v>
      </c>
      <c r="BI27">
        <v>1361400</v>
      </c>
      <c r="BJ27">
        <v>9.9999997764825821E-3</v>
      </c>
      <c r="BK27" t="s">
        <v>624</v>
      </c>
      <c r="BL27">
        <v>0.50999999046325684</v>
      </c>
      <c r="BM27" t="s">
        <v>101</v>
      </c>
      <c r="BO27" t="s">
        <v>101</v>
      </c>
      <c r="BP27" t="s">
        <v>101</v>
      </c>
      <c r="BR27" t="s">
        <v>625</v>
      </c>
      <c r="BS27">
        <v>0</v>
      </c>
      <c r="BT27">
        <v>0</v>
      </c>
      <c r="BU27" t="s">
        <v>100</v>
      </c>
      <c r="BV27" t="s">
        <v>252</v>
      </c>
      <c r="BW27" t="s">
        <v>252</v>
      </c>
      <c r="BX27" t="s">
        <v>630</v>
      </c>
      <c r="BY27" t="s">
        <v>252</v>
      </c>
      <c r="BZ27" t="s">
        <v>252</v>
      </c>
      <c r="CA27" t="s">
        <v>627</v>
      </c>
      <c r="CB27" t="s">
        <v>100</v>
      </c>
      <c r="CC27" t="s">
        <v>628</v>
      </c>
      <c r="CD27" t="s">
        <v>5139</v>
      </c>
      <c r="CG27" t="s">
        <v>101</v>
      </c>
      <c r="CH27" t="s">
        <v>12775</v>
      </c>
      <c r="CI27">
        <v>58734.180271440833</v>
      </c>
      <c r="CJ27">
        <v>59467276.388148747</v>
      </c>
      <c r="CK27" t="s">
        <v>629</v>
      </c>
      <c r="CL27" t="s">
        <v>612</v>
      </c>
      <c r="CM27" t="s">
        <v>613</v>
      </c>
      <c r="CN27" t="s">
        <v>4188</v>
      </c>
      <c r="CO27" t="s">
        <v>9</v>
      </c>
      <c r="CP27" t="s">
        <v>4205</v>
      </c>
      <c r="CQ27" t="s">
        <v>5</v>
      </c>
      <c r="CR27">
        <v>182426000</v>
      </c>
      <c r="CS27">
        <v>9.9999997764825821E-3</v>
      </c>
      <c r="CT27">
        <v>1361400</v>
      </c>
      <c r="CU27" t="s">
        <v>12</v>
      </c>
      <c r="CV27" t="s">
        <v>450</v>
      </c>
      <c r="CW27">
        <v>134</v>
      </c>
      <c r="CX27" t="s">
        <v>6</v>
      </c>
      <c r="CY27">
        <v>1.1000000238418579</v>
      </c>
      <c r="DA27" t="s">
        <v>115</v>
      </c>
      <c r="DB27">
        <v>6</v>
      </c>
      <c r="DC27">
        <v>1</v>
      </c>
      <c r="DD27">
        <v>818912</v>
      </c>
      <c r="DE27">
        <v>260</v>
      </c>
      <c r="DF27" t="s">
        <v>14745</v>
      </c>
      <c r="DG27" t="s">
        <v>118</v>
      </c>
      <c r="DH27">
        <v>1</v>
      </c>
      <c r="DI27" t="s">
        <v>4206</v>
      </c>
      <c r="DJ27" t="s">
        <v>104</v>
      </c>
      <c r="DK27">
        <v>10</v>
      </c>
      <c r="DL27">
        <v>0</v>
      </c>
      <c r="DM27">
        <v>6942108</v>
      </c>
      <c r="DN27">
        <v>0</v>
      </c>
      <c r="DO27" t="s">
        <v>13980</v>
      </c>
      <c r="DP27" t="s">
        <v>105</v>
      </c>
      <c r="DQ27">
        <v>10</v>
      </c>
      <c r="DR27">
        <v>0</v>
      </c>
      <c r="DS27" t="s">
        <v>214</v>
      </c>
      <c r="DT27" t="s">
        <v>129</v>
      </c>
      <c r="DU27">
        <v>0</v>
      </c>
      <c r="DV27">
        <v>5.940000057220459</v>
      </c>
      <c r="DX27" t="s">
        <v>130</v>
      </c>
      <c r="DY27">
        <v>2</v>
      </c>
      <c r="DZ27">
        <v>0</v>
      </c>
      <c r="ED27" t="s">
        <v>93</v>
      </c>
      <c r="EE27">
        <v>0</v>
      </c>
      <c r="EF27">
        <v>0.50999999046325684</v>
      </c>
      <c r="EH27" t="s">
        <v>94</v>
      </c>
      <c r="EI27">
        <v>7</v>
      </c>
      <c r="EJ27">
        <v>0</v>
      </c>
      <c r="EL27" t="s">
        <v>121</v>
      </c>
      <c r="EM27">
        <v>1</v>
      </c>
      <c r="EN27" t="s">
        <v>4191</v>
      </c>
      <c r="EP27" t="s">
        <v>84</v>
      </c>
      <c r="EQ27">
        <v>4</v>
      </c>
      <c r="ER27">
        <v>524800</v>
      </c>
      <c r="ES27" t="s">
        <v>14746</v>
      </c>
      <c r="ET27" t="s">
        <v>85</v>
      </c>
      <c r="EU27">
        <v>7</v>
      </c>
      <c r="EW27" t="s">
        <v>76</v>
      </c>
      <c r="EX27">
        <v>2</v>
      </c>
      <c r="EY27" t="s">
        <v>4196</v>
      </c>
      <c r="EZ27" t="s">
        <v>87</v>
      </c>
      <c r="FA27">
        <v>3</v>
      </c>
      <c r="FB27" t="s">
        <v>4193</v>
      </c>
      <c r="FC27" t="s">
        <v>78</v>
      </c>
      <c r="FD27">
        <v>3</v>
      </c>
      <c r="FE27">
        <v>0</v>
      </c>
      <c r="FG27" t="s">
        <v>79</v>
      </c>
      <c r="FH27">
        <v>10</v>
      </c>
      <c r="FL27">
        <v>8</v>
      </c>
    </row>
    <row r="28" spans="1:168" ht="27" customHeight="1" x14ac:dyDescent="0.25">
      <c r="A28" t="s">
        <v>13044</v>
      </c>
      <c r="B28" t="s">
        <v>13045</v>
      </c>
      <c r="C28" t="s">
        <v>13046</v>
      </c>
      <c r="D28">
        <v>5</v>
      </c>
      <c r="E28" t="s">
        <v>507</v>
      </c>
      <c r="F28" t="s">
        <v>5621</v>
      </c>
      <c r="G28" t="s">
        <v>13047</v>
      </c>
      <c r="H28" t="s">
        <v>13048</v>
      </c>
      <c r="I28" t="s">
        <v>13049</v>
      </c>
      <c r="J28" t="s">
        <v>13050</v>
      </c>
      <c r="K28" t="s">
        <v>13021</v>
      </c>
      <c r="L28" t="s">
        <v>13022</v>
      </c>
      <c r="M28">
        <v>9.9412403106689453</v>
      </c>
      <c r="N28" t="s">
        <v>100</v>
      </c>
      <c r="O28" t="s">
        <v>101</v>
      </c>
      <c r="P28" t="s">
        <v>100</v>
      </c>
      <c r="Q28" t="s">
        <v>101</v>
      </c>
      <c r="R28" t="s">
        <v>101</v>
      </c>
      <c r="S28" t="s">
        <v>5620</v>
      </c>
      <c r="T28" t="s">
        <v>5620</v>
      </c>
      <c r="U28" t="s">
        <v>100</v>
      </c>
      <c r="W28" t="s">
        <v>250</v>
      </c>
      <c r="X28">
        <v>76723000</v>
      </c>
      <c r="Y28">
        <v>21000</v>
      </c>
      <c r="Z28" t="s">
        <v>100</v>
      </c>
      <c r="AA28" t="s">
        <v>13033</v>
      </c>
      <c r="AC28">
        <v>7.7752199172973633</v>
      </c>
      <c r="AD28">
        <v>8.9210195541381836</v>
      </c>
      <c r="AE28">
        <v>0</v>
      </c>
      <c r="AF28">
        <v>87</v>
      </c>
      <c r="AG28">
        <v>80</v>
      </c>
      <c r="AH28">
        <v>76</v>
      </c>
      <c r="AI28">
        <v>0</v>
      </c>
      <c r="AJ28">
        <v>231</v>
      </c>
      <c r="AK28">
        <v>231</v>
      </c>
      <c r="AL28">
        <v>1</v>
      </c>
      <c r="AM28">
        <v>0</v>
      </c>
      <c r="AN28">
        <v>10.96300029754639</v>
      </c>
      <c r="AO28">
        <v>0</v>
      </c>
      <c r="AP28">
        <v>4631.47998046875</v>
      </c>
      <c r="AT28">
        <v>12</v>
      </c>
      <c r="AU28">
        <v>4</v>
      </c>
      <c r="AV28">
        <v>8</v>
      </c>
      <c r="AW28">
        <v>3</v>
      </c>
      <c r="AX28">
        <v>9</v>
      </c>
      <c r="AY28">
        <v>0</v>
      </c>
      <c r="AZ28">
        <v>0</v>
      </c>
      <c r="BA28">
        <v>1</v>
      </c>
      <c r="BB28">
        <v>0</v>
      </c>
      <c r="BC28">
        <v>66.159896850585938</v>
      </c>
      <c r="BG28" t="s">
        <v>433</v>
      </c>
      <c r="BH28" t="s">
        <v>448</v>
      </c>
      <c r="BI28">
        <v>19180800</v>
      </c>
      <c r="BJ28">
        <v>9.9999997764825821E-3</v>
      </c>
      <c r="BL28">
        <v>0.70340001583099365</v>
      </c>
      <c r="BM28" t="s">
        <v>101</v>
      </c>
      <c r="BP28" t="s">
        <v>101</v>
      </c>
      <c r="BR28" t="s">
        <v>260</v>
      </c>
      <c r="BS28">
        <v>0</v>
      </c>
      <c r="BU28" t="s">
        <v>101</v>
      </c>
      <c r="BV28" t="s">
        <v>1308</v>
      </c>
      <c r="BW28" t="s">
        <v>1308</v>
      </c>
      <c r="BX28" t="s">
        <v>1308</v>
      </c>
      <c r="CA28" t="s">
        <v>13051</v>
      </c>
      <c r="CB28" t="s">
        <v>100</v>
      </c>
      <c r="CC28" t="s">
        <v>520</v>
      </c>
      <c r="CD28" t="s">
        <v>13052</v>
      </c>
      <c r="CG28" t="s">
        <v>101</v>
      </c>
      <c r="CH28" t="s">
        <v>12784</v>
      </c>
      <c r="CI28">
        <v>24448.093197072201</v>
      </c>
      <c r="CJ28">
        <v>25747789.992221061</v>
      </c>
      <c r="CK28" t="s">
        <v>13045</v>
      </c>
      <c r="CL28" t="s">
        <v>13046</v>
      </c>
      <c r="CM28" t="s">
        <v>507</v>
      </c>
      <c r="CN28" t="s">
        <v>250</v>
      </c>
      <c r="CO28" t="s">
        <v>1309</v>
      </c>
      <c r="CP28" t="s">
        <v>14337</v>
      </c>
      <c r="CQ28" t="s">
        <v>5</v>
      </c>
      <c r="CR28">
        <v>76723000</v>
      </c>
      <c r="CS28">
        <v>9.9999997764825821E-3</v>
      </c>
      <c r="CT28">
        <v>19180800</v>
      </c>
      <c r="CU28" t="s">
        <v>433</v>
      </c>
      <c r="CV28" t="s">
        <v>448</v>
      </c>
      <c r="CW28">
        <v>87</v>
      </c>
      <c r="CX28" t="s">
        <v>11</v>
      </c>
      <c r="CY28">
        <v>1.5</v>
      </c>
      <c r="CZ28" t="s">
        <v>4060</v>
      </c>
      <c r="DA28" t="s">
        <v>115</v>
      </c>
      <c r="DB28">
        <v>6</v>
      </c>
      <c r="DC28">
        <v>1</v>
      </c>
      <c r="DD28">
        <v>3162</v>
      </c>
      <c r="DE28">
        <v>231</v>
      </c>
      <c r="DF28" t="s">
        <v>14334</v>
      </c>
      <c r="DG28" t="s">
        <v>118</v>
      </c>
      <c r="DH28">
        <v>1</v>
      </c>
      <c r="DI28" t="s">
        <v>14338</v>
      </c>
      <c r="DJ28" t="s">
        <v>89</v>
      </c>
      <c r="DK28">
        <v>1</v>
      </c>
      <c r="DL28">
        <v>12</v>
      </c>
      <c r="DO28" t="s">
        <v>14339</v>
      </c>
      <c r="DP28" t="s">
        <v>128</v>
      </c>
      <c r="DQ28">
        <v>2</v>
      </c>
      <c r="DR28">
        <v>0</v>
      </c>
      <c r="DT28" t="s">
        <v>129</v>
      </c>
      <c r="DU28">
        <v>0</v>
      </c>
      <c r="DV28">
        <v>15.659999847412109</v>
      </c>
      <c r="DX28" t="s">
        <v>130</v>
      </c>
      <c r="DY28">
        <v>2</v>
      </c>
      <c r="DZ28">
        <v>0</v>
      </c>
      <c r="ED28" t="s">
        <v>93</v>
      </c>
      <c r="EE28">
        <v>0</v>
      </c>
      <c r="EF28">
        <v>0.70300000905990601</v>
      </c>
      <c r="EH28" t="s">
        <v>94</v>
      </c>
      <c r="EI28">
        <v>7</v>
      </c>
      <c r="EJ28">
        <v>0</v>
      </c>
      <c r="EL28" t="s">
        <v>121</v>
      </c>
      <c r="EM28">
        <v>1</v>
      </c>
      <c r="EP28" t="s">
        <v>95</v>
      </c>
      <c r="EQ28">
        <v>1</v>
      </c>
      <c r="ER28">
        <v>21000</v>
      </c>
      <c r="ET28" t="s">
        <v>85</v>
      </c>
      <c r="EU28">
        <v>7</v>
      </c>
      <c r="EW28" t="s">
        <v>86</v>
      </c>
      <c r="EX28">
        <v>6</v>
      </c>
      <c r="EZ28" t="s">
        <v>87</v>
      </c>
      <c r="FA28">
        <v>3</v>
      </c>
      <c r="FC28" t="s">
        <v>98</v>
      </c>
      <c r="FD28">
        <v>10</v>
      </c>
      <c r="FG28" t="s">
        <v>88</v>
      </c>
      <c r="FH28">
        <v>4</v>
      </c>
      <c r="FI28">
        <v>53</v>
      </c>
      <c r="FJ28" t="s">
        <v>110</v>
      </c>
      <c r="FK28">
        <v>10</v>
      </c>
      <c r="FL28">
        <v>5</v>
      </c>
    </row>
    <row r="29" spans="1:168" ht="27" customHeight="1" x14ac:dyDescent="0.25">
      <c r="A29" t="s">
        <v>5141</v>
      </c>
      <c r="B29" t="s">
        <v>672</v>
      </c>
      <c r="C29" t="s">
        <v>667</v>
      </c>
      <c r="D29">
        <v>8</v>
      </c>
      <c r="E29" t="s">
        <v>613</v>
      </c>
      <c r="F29" t="s">
        <v>614</v>
      </c>
      <c r="G29" t="s">
        <v>615</v>
      </c>
      <c r="H29" t="s">
        <v>649</v>
      </c>
      <c r="I29" t="s">
        <v>673</v>
      </c>
      <c r="J29" t="s">
        <v>618</v>
      </c>
      <c r="K29" t="s">
        <v>2267</v>
      </c>
      <c r="L29" t="s">
        <v>619</v>
      </c>
      <c r="M29">
        <v>30.89999961853027</v>
      </c>
      <c r="N29" t="s">
        <v>100</v>
      </c>
      <c r="O29" t="s">
        <v>101</v>
      </c>
      <c r="P29" t="s">
        <v>100</v>
      </c>
      <c r="Q29" t="s">
        <v>101</v>
      </c>
      <c r="R29" t="s">
        <v>101</v>
      </c>
      <c r="S29" t="s">
        <v>620</v>
      </c>
      <c r="T29" t="s">
        <v>621</v>
      </c>
      <c r="U29" t="s">
        <v>100</v>
      </c>
      <c r="W29" t="s">
        <v>313</v>
      </c>
      <c r="X29">
        <v>119191000</v>
      </c>
      <c r="Y29">
        <v>4515000</v>
      </c>
      <c r="Z29" t="s">
        <v>100</v>
      </c>
      <c r="AA29" t="s">
        <v>622</v>
      </c>
      <c r="AB29">
        <v>0</v>
      </c>
      <c r="AC29">
        <v>11.090000152587891</v>
      </c>
      <c r="AD29">
        <v>13.460000038146971</v>
      </c>
      <c r="AF29">
        <v>144</v>
      </c>
      <c r="AG29">
        <v>255</v>
      </c>
      <c r="AH29">
        <v>100</v>
      </c>
      <c r="AI29">
        <v>43</v>
      </c>
      <c r="AJ29">
        <v>180</v>
      </c>
      <c r="AK29">
        <v>180</v>
      </c>
      <c r="AL29">
        <v>0</v>
      </c>
      <c r="AM29">
        <v>2</v>
      </c>
      <c r="AN29">
        <v>8.1000003814697266</v>
      </c>
      <c r="AO29">
        <v>17</v>
      </c>
      <c r="AP29">
        <v>4377.56005859375</v>
      </c>
      <c r="AQ29">
        <v>0</v>
      </c>
      <c r="AR29">
        <v>0</v>
      </c>
      <c r="AS29">
        <v>6639815</v>
      </c>
      <c r="AT29">
        <v>2</v>
      </c>
      <c r="AU29">
        <v>34</v>
      </c>
      <c r="AV29">
        <v>0</v>
      </c>
      <c r="AW29">
        <v>17</v>
      </c>
      <c r="AX29">
        <v>42</v>
      </c>
      <c r="AY29">
        <v>0</v>
      </c>
      <c r="AZ29">
        <v>0</v>
      </c>
      <c r="BA29">
        <v>1</v>
      </c>
      <c r="BB29">
        <v>2</v>
      </c>
      <c r="BC29">
        <v>2138.39990234375</v>
      </c>
      <c r="BD29">
        <v>0</v>
      </c>
      <c r="BE29">
        <v>0</v>
      </c>
      <c r="BF29">
        <v>568705</v>
      </c>
      <c r="BG29" t="s">
        <v>670</v>
      </c>
      <c r="BH29" t="s">
        <v>450</v>
      </c>
      <c r="BI29">
        <v>3505600</v>
      </c>
      <c r="BJ29">
        <v>4.0000001899898052E-3</v>
      </c>
      <c r="BK29" t="s">
        <v>624</v>
      </c>
      <c r="BL29">
        <v>0.51999998092651367</v>
      </c>
      <c r="BM29" t="s">
        <v>101</v>
      </c>
      <c r="BO29" t="s">
        <v>101</v>
      </c>
      <c r="BP29" t="s">
        <v>101</v>
      </c>
      <c r="BR29" t="s">
        <v>625</v>
      </c>
      <c r="BS29">
        <v>0</v>
      </c>
      <c r="BT29">
        <v>0</v>
      </c>
      <c r="BU29" t="s">
        <v>100</v>
      </c>
      <c r="BV29" t="s">
        <v>252</v>
      </c>
      <c r="BW29" t="s">
        <v>252</v>
      </c>
      <c r="BX29" t="s">
        <v>674</v>
      </c>
      <c r="BY29" t="s">
        <v>252</v>
      </c>
      <c r="BZ29" t="s">
        <v>252</v>
      </c>
      <c r="CA29" t="s">
        <v>627</v>
      </c>
      <c r="CB29" t="s">
        <v>100</v>
      </c>
      <c r="CC29" t="s">
        <v>628</v>
      </c>
      <c r="CD29" t="s">
        <v>5137</v>
      </c>
      <c r="CG29" t="s">
        <v>101</v>
      </c>
      <c r="CH29" t="s">
        <v>12775</v>
      </c>
      <c r="CI29">
        <v>69785.701802830095</v>
      </c>
      <c r="CJ29">
        <v>79977619.765673116</v>
      </c>
      <c r="CK29" t="s">
        <v>672</v>
      </c>
      <c r="CL29" t="s">
        <v>612</v>
      </c>
      <c r="CM29" t="s">
        <v>613</v>
      </c>
      <c r="CN29" t="s">
        <v>4188</v>
      </c>
      <c r="CO29" t="s">
        <v>9</v>
      </c>
      <c r="CP29" t="s">
        <v>4203</v>
      </c>
      <c r="CQ29" t="s">
        <v>5</v>
      </c>
      <c r="CR29">
        <v>119191000</v>
      </c>
      <c r="CS29">
        <v>4.0000001899898052E-3</v>
      </c>
      <c r="CT29">
        <v>3505600</v>
      </c>
      <c r="CU29" t="s">
        <v>587</v>
      </c>
      <c r="CV29" t="s">
        <v>450</v>
      </c>
      <c r="CW29">
        <v>144</v>
      </c>
      <c r="CX29" t="s">
        <v>6</v>
      </c>
      <c r="CY29">
        <v>1.200000047683716</v>
      </c>
      <c r="DA29" t="s">
        <v>115</v>
      </c>
      <c r="DB29">
        <v>6</v>
      </c>
      <c r="DC29">
        <v>1</v>
      </c>
      <c r="DD29">
        <v>818912</v>
      </c>
      <c r="DE29">
        <v>180</v>
      </c>
      <c r="DF29" t="s">
        <v>14774</v>
      </c>
      <c r="DG29" t="s">
        <v>118</v>
      </c>
      <c r="DH29">
        <v>1</v>
      </c>
      <c r="DI29" t="s">
        <v>4204</v>
      </c>
      <c r="DJ29" t="s">
        <v>69</v>
      </c>
      <c r="DK29">
        <v>4</v>
      </c>
      <c r="DL29">
        <v>2</v>
      </c>
      <c r="DM29">
        <v>6639815</v>
      </c>
      <c r="DN29">
        <v>568705</v>
      </c>
      <c r="DO29" t="s">
        <v>14775</v>
      </c>
      <c r="DP29" t="s">
        <v>4056</v>
      </c>
      <c r="DQ29">
        <v>8</v>
      </c>
      <c r="DR29">
        <v>0</v>
      </c>
      <c r="DS29" t="s">
        <v>214</v>
      </c>
      <c r="DT29" t="s">
        <v>129</v>
      </c>
      <c r="DU29">
        <v>0</v>
      </c>
      <c r="DV29">
        <v>9.4079999923706055</v>
      </c>
      <c r="DX29" t="s">
        <v>130</v>
      </c>
      <c r="DY29">
        <v>2</v>
      </c>
      <c r="DZ29">
        <v>0</v>
      </c>
      <c r="ED29" t="s">
        <v>93</v>
      </c>
      <c r="EE29">
        <v>0</v>
      </c>
      <c r="EF29">
        <v>0.51999998092651367</v>
      </c>
      <c r="EH29" t="s">
        <v>94</v>
      </c>
      <c r="EI29">
        <v>7</v>
      </c>
      <c r="EJ29">
        <v>0</v>
      </c>
      <c r="EL29" t="s">
        <v>121</v>
      </c>
      <c r="EM29">
        <v>1</v>
      </c>
      <c r="EN29" t="s">
        <v>4191</v>
      </c>
      <c r="EP29" t="s">
        <v>84</v>
      </c>
      <c r="EQ29">
        <v>4</v>
      </c>
      <c r="ER29">
        <v>343600</v>
      </c>
      <c r="ES29" t="s">
        <v>14746</v>
      </c>
      <c r="ET29" t="s">
        <v>85</v>
      </c>
      <c r="EU29">
        <v>7</v>
      </c>
      <c r="EW29" t="s">
        <v>76</v>
      </c>
      <c r="EX29">
        <v>2</v>
      </c>
      <c r="EY29" t="s">
        <v>4196</v>
      </c>
      <c r="EZ29" t="s">
        <v>87</v>
      </c>
      <c r="FA29">
        <v>3</v>
      </c>
      <c r="FB29" t="s">
        <v>4193</v>
      </c>
      <c r="FC29" t="s">
        <v>78</v>
      </c>
      <c r="FD29">
        <v>3</v>
      </c>
      <c r="FE29">
        <v>0</v>
      </c>
      <c r="FG29" t="s">
        <v>88</v>
      </c>
      <c r="FH29">
        <v>4</v>
      </c>
      <c r="FL29">
        <v>8</v>
      </c>
    </row>
    <row r="30" spans="1:168" ht="27" customHeight="1" x14ac:dyDescent="0.25">
      <c r="A30" t="s">
        <v>13465</v>
      </c>
      <c r="B30" t="s">
        <v>13466</v>
      </c>
      <c r="C30" t="s">
        <v>13467</v>
      </c>
      <c r="D30">
        <v>6</v>
      </c>
      <c r="E30" t="s">
        <v>249</v>
      </c>
      <c r="F30" t="s">
        <v>5621</v>
      </c>
      <c r="G30" t="s">
        <v>13264</v>
      </c>
      <c r="H30" t="s">
        <v>13468</v>
      </c>
      <c r="I30" t="s">
        <v>13469</v>
      </c>
      <c r="J30" t="s">
        <v>13470</v>
      </c>
      <c r="L30" t="s">
        <v>305</v>
      </c>
      <c r="M30">
        <v>68.735298156738281</v>
      </c>
      <c r="N30" t="s">
        <v>100</v>
      </c>
      <c r="O30" t="s">
        <v>101</v>
      </c>
      <c r="P30" t="s">
        <v>101</v>
      </c>
      <c r="Q30" t="s">
        <v>101</v>
      </c>
      <c r="R30" t="s">
        <v>101</v>
      </c>
      <c r="S30" t="s">
        <v>5620</v>
      </c>
      <c r="T30" t="s">
        <v>13471</v>
      </c>
      <c r="U30" t="s">
        <v>101</v>
      </c>
      <c r="W30" t="s">
        <v>313</v>
      </c>
      <c r="X30">
        <v>49467000</v>
      </c>
      <c r="Y30">
        <v>2968020</v>
      </c>
      <c r="Z30" t="s">
        <v>100</v>
      </c>
      <c r="AC30">
        <v>38.03179931640625</v>
      </c>
      <c r="AD30">
        <v>0</v>
      </c>
      <c r="AE30">
        <v>0</v>
      </c>
      <c r="AF30">
        <v>1544</v>
      </c>
      <c r="AG30">
        <v>0</v>
      </c>
      <c r="AH30">
        <v>768</v>
      </c>
      <c r="AI30">
        <v>1516</v>
      </c>
      <c r="AJ30">
        <v>2274</v>
      </c>
      <c r="AK30">
        <v>2274</v>
      </c>
      <c r="AL30">
        <v>154</v>
      </c>
      <c r="AM30">
        <v>1</v>
      </c>
      <c r="AN30">
        <v>20.705459594726559</v>
      </c>
      <c r="AO30">
        <v>1</v>
      </c>
      <c r="AP30">
        <v>3986.93505859375</v>
      </c>
      <c r="AT30">
        <v>166</v>
      </c>
      <c r="AU30">
        <v>30</v>
      </c>
      <c r="AV30">
        <v>0</v>
      </c>
      <c r="AW30">
        <v>10</v>
      </c>
      <c r="AX30">
        <v>33</v>
      </c>
      <c r="AY30">
        <v>4</v>
      </c>
      <c r="AZ30">
        <v>1</v>
      </c>
      <c r="BA30">
        <v>1</v>
      </c>
      <c r="BB30">
        <v>1</v>
      </c>
      <c r="BC30">
        <v>12.35496997833252</v>
      </c>
      <c r="BG30" t="s">
        <v>2235</v>
      </c>
      <c r="BH30" t="s">
        <v>503</v>
      </c>
      <c r="BI30">
        <v>1648900</v>
      </c>
      <c r="BJ30">
        <v>5.2852161228656769E-2</v>
      </c>
      <c r="BL30">
        <v>0.54406499862670898</v>
      </c>
      <c r="BM30" t="s">
        <v>101</v>
      </c>
      <c r="BP30" t="s">
        <v>101</v>
      </c>
      <c r="BR30" t="s">
        <v>260</v>
      </c>
      <c r="BS30">
        <v>0</v>
      </c>
      <c r="BU30" t="s">
        <v>101</v>
      </c>
      <c r="BV30" t="s">
        <v>1308</v>
      </c>
      <c r="BW30" t="s">
        <v>1308</v>
      </c>
      <c r="BX30" t="s">
        <v>1308</v>
      </c>
      <c r="CA30" t="s">
        <v>13472</v>
      </c>
      <c r="CB30" t="s">
        <v>100</v>
      </c>
      <c r="CC30" t="s">
        <v>13270</v>
      </c>
      <c r="CD30" t="s">
        <v>13473</v>
      </c>
      <c r="CG30" t="s">
        <v>101</v>
      </c>
      <c r="CH30" t="s">
        <v>12784</v>
      </c>
      <c r="CI30">
        <v>64784.500691609923</v>
      </c>
      <c r="CJ30">
        <v>178024318.960361</v>
      </c>
      <c r="CK30" t="s">
        <v>13466</v>
      </c>
      <c r="CL30" t="s">
        <v>13466</v>
      </c>
      <c r="CM30" t="s">
        <v>249</v>
      </c>
      <c r="CN30" t="s">
        <v>313</v>
      </c>
      <c r="CO30" t="s">
        <v>1309</v>
      </c>
      <c r="CP30" t="s">
        <v>4089</v>
      </c>
      <c r="CQ30" t="s">
        <v>101</v>
      </c>
      <c r="CR30">
        <v>49467000</v>
      </c>
      <c r="CS30">
        <v>5.2852161228656769E-2</v>
      </c>
      <c r="CT30">
        <v>1648900</v>
      </c>
      <c r="CU30" t="s">
        <v>2235</v>
      </c>
      <c r="CV30" t="s">
        <v>503</v>
      </c>
      <c r="CW30">
        <v>1544</v>
      </c>
      <c r="CX30" t="s">
        <v>6</v>
      </c>
      <c r="CY30">
        <v>1.860000014305115</v>
      </c>
      <c r="DA30" t="s">
        <v>115</v>
      </c>
      <c r="DB30">
        <v>6</v>
      </c>
      <c r="DC30">
        <v>4</v>
      </c>
      <c r="DD30">
        <v>11057</v>
      </c>
      <c r="DE30">
        <v>2274</v>
      </c>
      <c r="DF30" t="s">
        <v>14705</v>
      </c>
      <c r="DG30" t="s">
        <v>118</v>
      </c>
      <c r="DH30">
        <v>1</v>
      </c>
      <c r="DI30" t="s">
        <v>14706</v>
      </c>
      <c r="DJ30" t="s">
        <v>89</v>
      </c>
      <c r="DK30">
        <v>1</v>
      </c>
      <c r="DL30">
        <v>166</v>
      </c>
      <c r="DM30">
        <v>156868992</v>
      </c>
      <c r="DN30">
        <v>154254000</v>
      </c>
      <c r="DO30" t="s">
        <v>14707</v>
      </c>
      <c r="DP30" t="s">
        <v>128</v>
      </c>
      <c r="DQ30">
        <v>2</v>
      </c>
      <c r="DR30">
        <v>4</v>
      </c>
      <c r="DS30" t="s">
        <v>14708</v>
      </c>
      <c r="DT30" t="s">
        <v>4087</v>
      </c>
      <c r="DU30">
        <v>2</v>
      </c>
      <c r="DV30">
        <v>11.579999923706049</v>
      </c>
      <c r="DX30" t="s">
        <v>130</v>
      </c>
      <c r="DY30">
        <v>2</v>
      </c>
      <c r="DZ30">
        <v>0</v>
      </c>
      <c r="ED30" t="s">
        <v>93</v>
      </c>
      <c r="EE30">
        <v>0</v>
      </c>
      <c r="EF30">
        <v>0.54406499862670898</v>
      </c>
      <c r="EH30" t="s">
        <v>94</v>
      </c>
      <c r="EI30">
        <v>7</v>
      </c>
      <c r="EJ30">
        <v>0</v>
      </c>
      <c r="EL30" t="s">
        <v>121</v>
      </c>
      <c r="EM30">
        <v>1</v>
      </c>
      <c r="EP30" t="s">
        <v>131</v>
      </c>
      <c r="EQ30">
        <v>0</v>
      </c>
      <c r="ER30">
        <v>2968020</v>
      </c>
      <c r="ES30" t="s">
        <v>14424</v>
      </c>
      <c r="ET30" t="s">
        <v>1405</v>
      </c>
      <c r="EU30">
        <v>1</v>
      </c>
      <c r="EV30" t="s">
        <v>13472</v>
      </c>
      <c r="EW30" t="s">
        <v>76</v>
      </c>
      <c r="EX30">
        <v>2</v>
      </c>
      <c r="EZ30" t="s">
        <v>123</v>
      </c>
      <c r="FA30">
        <v>0</v>
      </c>
      <c r="FC30" t="s">
        <v>98</v>
      </c>
      <c r="FD30">
        <v>10</v>
      </c>
      <c r="FE30">
        <v>0</v>
      </c>
      <c r="FG30" t="s">
        <v>88</v>
      </c>
      <c r="FH30">
        <v>4</v>
      </c>
      <c r="FI30">
        <v>0</v>
      </c>
      <c r="FJ30" t="s">
        <v>252</v>
      </c>
      <c r="FK30">
        <v>0</v>
      </c>
      <c r="FL30">
        <v>6</v>
      </c>
    </row>
    <row r="31" spans="1:168" ht="27" customHeight="1" x14ac:dyDescent="0.25">
      <c r="A31" t="s">
        <v>5154</v>
      </c>
      <c r="B31" t="s">
        <v>675</v>
      </c>
      <c r="C31" t="s">
        <v>667</v>
      </c>
      <c r="D31">
        <v>8</v>
      </c>
      <c r="E31" t="s">
        <v>613</v>
      </c>
      <c r="F31" t="s">
        <v>614</v>
      </c>
      <c r="G31" t="s">
        <v>615</v>
      </c>
      <c r="H31" t="s">
        <v>649</v>
      </c>
      <c r="I31" t="s">
        <v>676</v>
      </c>
      <c r="J31" t="s">
        <v>618</v>
      </c>
      <c r="K31" t="s">
        <v>2267</v>
      </c>
      <c r="L31" t="s">
        <v>619</v>
      </c>
      <c r="M31">
        <v>23.39999961853027</v>
      </c>
      <c r="N31" t="s">
        <v>100</v>
      </c>
      <c r="O31" t="s">
        <v>101</v>
      </c>
      <c r="P31" t="s">
        <v>100</v>
      </c>
      <c r="Q31" t="s">
        <v>101</v>
      </c>
      <c r="R31" t="s">
        <v>101</v>
      </c>
      <c r="S31" t="s">
        <v>620</v>
      </c>
      <c r="T31" t="s">
        <v>621</v>
      </c>
      <c r="U31" t="s">
        <v>100</v>
      </c>
      <c r="W31" t="s">
        <v>313</v>
      </c>
      <c r="X31">
        <v>86161000</v>
      </c>
      <c r="Y31">
        <v>3400000</v>
      </c>
      <c r="Z31" t="s">
        <v>100</v>
      </c>
      <c r="AA31" t="s">
        <v>622</v>
      </c>
      <c r="AB31">
        <v>0</v>
      </c>
      <c r="AC31">
        <v>7.7600002288818359</v>
      </c>
      <c r="AD31">
        <v>10.89000034332275</v>
      </c>
      <c r="AF31">
        <v>39</v>
      </c>
      <c r="AG31">
        <v>160</v>
      </c>
      <c r="AH31">
        <v>24</v>
      </c>
      <c r="AI31">
        <v>9</v>
      </c>
      <c r="AJ31">
        <v>46</v>
      </c>
      <c r="AK31">
        <v>46</v>
      </c>
      <c r="AL31">
        <v>0</v>
      </c>
      <c r="AM31">
        <v>0</v>
      </c>
      <c r="AN31">
        <v>2.5499999523162842</v>
      </c>
      <c r="AO31">
        <v>14</v>
      </c>
      <c r="AP31">
        <v>3908.530029296875</v>
      </c>
      <c r="AQ31">
        <v>0</v>
      </c>
      <c r="AR31">
        <v>0</v>
      </c>
      <c r="AS31">
        <v>1057872</v>
      </c>
      <c r="AT31">
        <v>2</v>
      </c>
      <c r="AU31">
        <v>22</v>
      </c>
      <c r="AV31">
        <v>0</v>
      </c>
      <c r="AW31">
        <v>10</v>
      </c>
      <c r="AX31">
        <v>29</v>
      </c>
      <c r="AY31">
        <v>0</v>
      </c>
      <c r="AZ31">
        <v>0</v>
      </c>
      <c r="BA31">
        <v>1</v>
      </c>
      <c r="BB31">
        <v>3</v>
      </c>
      <c r="BC31">
        <v>3393.3798828125</v>
      </c>
      <c r="BD31">
        <v>0</v>
      </c>
      <c r="BE31">
        <v>0</v>
      </c>
      <c r="BF31">
        <v>256391</v>
      </c>
      <c r="BG31" t="s">
        <v>670</v>
      </c>
      <c r="BH31" t="s">
        <v>450</v>
      </c>
      <c r="BI31">
        <v>3916400</v>
      </c>
      <c r="BJ31">
        <v>4.0000001899898052E-3</v>
      </c>
      <c r="BK31" t="s">
        <v>624</v>
      </c>
      <c r="BL31">
        <v>0.4699999988079071</v>
      </c>
      <c r="BM31" t="s">
        <v>101</v>
      </c>
      <c r="BO31" t="s">
        <v>101</v>
      </c>
      <c r="BP31" t="s">
        <v>101</v>
      </c>
      <c r="BR31" t="s">
        <v>625</v>
      </c>
      <c r="BS31">
        <v>0</v>
      </c>
      <c r="BT31">
        <v>0</v>
      </c>
      <c r="BU31" t="s">
        <v>100</v>
      </c>
      <c r="BV31" t="s">
        <v>252</v>
      </c>
      <c r="BW31" t="s">
        <v>252</v>
      </c>
      <c r="BX31" t="s">
        <v>677</v>
      </c>
      <c r="BY31" t="s">
        <v>252</v>
      </c>
      <c r="BZ31" t="s">
        <v>252</v>
      </c>
      <c r="CA31" t="s">
        <v>627</v>
      </c>
      <c r="CB31" t="s">
        <v>100</v>
      </c>
      <c r="CC31" t="s">
        <v>628</v>
      </c>
      <c r="CD31" t="s">
        <v>5137</v>
      </c>
      <c r="CG31" t="s">
        <v>101</v>
      </c>
      <c r="CH31" t="s">
        <v>12775</v>
      </c>
      <c r="CI31">
        <v>44362.883814180641</v>
      </c>
      <c r="CJ31">
        <v>60620113.509157658</v>
      </c>
      <c r="CK31" t="s">
        <v>675</v>
      </c>
      <c r="CL31" t="s">
        <v>612</v>
      </c>
      <c r="CM31" t="s">
        <v>613</v>
      </c>
      <c r="CN31" t="s">
        <v>4188</v>
      </c>
      <c r="CO31" t="s">
        <v>9</v>
      </c>
      <c r="CP31" t="s">
        <v>4230</v>
      </c>
      <c r="CQ31" t="s">
        <v>10</v>
      </c>
      <c r="CR31">
        <v>86161000</v>
      </c>
      <c r="CS31">
        <v>4.0000001899898052E-3</v>
      </c>
      <c r="CT31">
        <v>3916400</v>
      </c>
      <c r="CU31" t="s">
        <v>587</v>
      </c>
      <c r="CV31" t="s">
        <v>450</v>
      </c>
      <c r="CW31">
        <v>39</v>
      </c>
      <c r="CX31" t="s">
        <v>6</v>
      </c>
      <c r="CY31">
        <v>0.46000000834465032</v>
      </c>
      <c r="DA31" t="s">
        <v>126</v>
      </c>
      <c r="DB31">
        <v>2</v>
      </c>
      <c r="DC31">
        <v>1</v>
      </c>
      <c r="DD31">
        <v>818912</v>
      </c>
      <c r="DE31">
        <v>46</v>
      </c>
      <c r="DF31" t="s">
        <v>14776</v>
      </c>
      <c r="DG31" t="s">
        <v>118</v>
      </c>
      <c r="DH31">
        <v>1</v>
      </c>
      <c r="DI31" t="s">
        <v>4231</v>
      </c>
      <c r="DJ31" t="s">
        <v>82</v>
      </c>
      <c r="DK31">
        <v>7</v>
      </c>
      <c r="DL31">
        <v>2</v>
      </c>
      <c r="DM31">
        <v>1057872</v>
      </c>
      <c r="DN31">
        <v>256391</v>
      </c>
      <c r="DO31" t="s">
        <v>14777</v>
      </c>
      <c r="DP31" t="s">
        <v>4056</v>
      </c>
      <c r="DQ31">
        <v>8</v>
      </c>
      <c r="DR31">
        <v>0</v>
      </c>
      <c r="DS31" t="s">
        <v>214</v>
      </c>
      <c r="DT31" t="s">
        <v>129</v>
      </c>
      <c r="DU31">
        <v>0</v>
      </c>
      <c r="DV31">
        <v>2.2539999485015869</v>
      </c>
      <c r="DX31" t="s">
        <v>130</v>
      </c>
      <c r="DY31">
        <v>2</v>
      </c>
      <c r="DZ31">
        <v>0</v>
      </c>
      <c r="ED31" t="s">
        <v>93</v>
      </c>
      <c r="EE31">
        <v>0</v>
      </c>
      <c r="EF31">
        <v>0.4699999988079071</v>
      </c>
      <c r="EH31" t="s">
        <v>73</v>
      </c>
      <c r="EI31">
        <v>4</v>
      </c>
      <c r="EJ31">
        <v>0</v>
      </c>
      <c r="EL31" t="s">
        <v>121</v>
      </c>
      <c r="EM31">
        <v>1</v>
      </c>
      <c r="EN31" t="s">
        <v>4191</v>
      </c>
      <c r="EP31" t="s">
        <v>84</v>
      </c>
      <c r="EQ31">
        <v>4</v>
      </c>
      <c r="ER31">
        <v>384600</v>
      </c>
      <c r="ES31" t="s">
        <v>14778</v>
      </c>
      <c r="ET31" t="s">
        <v>85</v>
      </c>
      <c r="EU31">
        <v>7</v>
      </c>
      <c r="EW31" t="s">
        <v>76</v>
      </c>
      <c r="EX31">
        <v>2</v>
      </c>
      <c r="EY31" t="s">
        <v>4196</v>
      </c>
      <c r="EZ31" t="s">
        <v>87</v>
      </c>
      <c r="FA31">
        <v>3</v>
      </c>
      <c r="FB31" t="s">
        <v>4197</v>
      </c>
      <c r="FC31" t="s">
        <v>113</v>
      </c>
      <c r="FD31">
        <v>6</v>
      </c>
      <c r="FE31">
        <v>0</v>
      </c>
      <c r="FG31" t="s">
        <v>124</v>
      </c>
      <c r="FH31">
        <v>0</v>
      </c>
      <c r="FL31">
        <v>8</v>
      </c>
    </row>
    <row r="32" spans="1:168" ht="27" customHeight="1" x14ac:dyDescent="0.25">
      <c r="A32" t="s">
        <v>13137</v>
      </c>
      <c r="B32" t="s">
        <v>13138</v>
      </c>
      <c r="C32" t="s">
        <v>13139</v>
      </c>
      <c r="D32">
        <v>5</v>
      </c>
      <c r="E32" t="s">
        <v>507</v>
      </c>
      <c r="F32" t="s">
        <v>13128</v>
      </c>
      <c r="G32" t="s">
        <v>13047</v>
      </c>
      <c r="H32" t="s">
        <v>13048</v>
      </c>
      <c r="I32" t="s">
        <v>13049</v>
      </c>
      <c r="J32" t="s">
        <v>13050</v>
      </c>
      <c r="K32" t="s">
        <v>1908</v>
      </c>
      <c r="L32" t="s">
        <v>513</v>
      </c>
      <c r="M32">
        <v>34.123447418212891</v>
      </c>
      <c r="N32" t="s">
        <v>100</v>
      </c>
      <c r="O32" t="s">
        <v>101</v>
      </c>
      <c r="P32" t="s">
        <v>100</v>
      </c>
      <c r="Q32" t="s">
        <v>101</v>
      </c>
      <c r="R32" t="s">
        <v>101</v>
      </c>
      <c r="S32" t="s">
        <v>514</v>
      </c>
      <c r="T32" t="s">
        <v>514</v>
      </c>
      <c r="U32" t="s">
        <v>100</v>
      </c>
      <c r="W32" t="s">
        <v>250</v>
      </c>
      <c r="X32">
        <v>41400000</v>
      </c>
      <c r="Y32">
        <v>598200</v>
      </c>
      <c r="Z32" t="s">
        <v>100</v>
      </c>
      <c r="AA32" t="s">
        <v>13112</v>
      </c>
      <c r="AC32">
        <v>25.629535675048832</v>
      </c>
      <c r="AD32">
        <v>28.207769393920898</v>
      </c>
      <c r="AE32">
        <v>0</v>
      </c>
      <c r="AF32">
        <v>358</v>
      </c>
      <c r="AG32">
        <v>163</v>
      </c>
      <c r="AH32">
        <v>242</v>
      </c>
      <c r="AI32">
        <v>108</v>
      </c>
      <c r="AJ32">
        <v>316</v>
      </c>
      <c r="AK32">
        <v>342</v>
      </c>
      <c r="AL32">
        <v>0</v>
      </c>
      <c r="AM32">
        <v>0</v>
      </c>
      <c r="AN32">
        <v>13.330636978149411</v>
      </c>
      <c r="AO32">
        <v>0</v>
      </c>
      <c r="AP32">
        <v>3870.094482421875</v>
      </c>
      <c r="AT32">
        <v>68</v>
      </c>
      <c r="AU32">
        <v>63</v>
      </c>
      <c r="AV32">
        <v>4</v>
      </c>
      <c r="AW32">
        <v>44</v>
      </c>
      <c r="AX32">
        <v>75</v>
      </c>
      <c r="AY32">
        <v>0</v>
      </c>
      <c r="AZ32">
        <v>0</v>
      </c>
      <c r="BA32">
        <v>0</v>
      </c>
      <c r="BB32">
        <v>0</v>
      </c>
      <c r="BC32">
        <v>0</v>
      </c>
      <c r="BG32" t="s">
        <v>423</v>
      </c>
      <c r="BH32" t="s">
        <v>448</v>
      </c>
      <c r="BI32">
        <v>657142.875</v>
      </c>
      <c r="BJ32">
        <v>1.080000042915344</v>
      </c>
      <c r="BL32">
        <v>0.32667097449302668</v>
      </c>
      <c r="BM32" t="s">
        <v>101</v>
      </c>
      <c r="BP32" t="s">
        <v>101</v>
      </c>
      <c r="BR32" t="s">
        <v>260</v>
      </c>
      <c r="BS32">
        <v>0</v>
      </c>
      <c r="BU32" t="s">
        <v>101</v>
      </c>
      <c r="BV32" t="s">
        <v>1308</v>
      </c>
      <c r="BW32" t="s">
        <v>1308</v>
      </c>
      <c r="BX32" t="s">
        <v>1308</v>
      </c>
      <c r="CA32" t="s">
        <v>13013</v>
      </c>
      <c r="CB32" t="s">
        <v>100</v>
      </c>
      <c r="CC32" t="s">
        <v>520</v>
      </c>
      <c r="CD32" t="s">
        <v>13140</v>
      </c>
      <c r="CG32" t="s">
        <v>101</v>
      </c>
      <c r="CH32" t="s">
        <v>12784</v>
      </c>
      <c r="CI32">
        <v>127817.5953043851</v>
      </c>
      <c r="CJ32">
        <v>88379672.81486173</v>
      </c>
      <c r="CK32" t="s">
        <v>13138</v>
      </c>
      <c r="CL32" t="s">
        <v>13139</v>
      </c>
      <c r="CM32" t="s">
        <v>507</v>
      </c>
      <c r="CN32" t="s">
        <v>250</v>
      </c>
      <c r="CO32" t="s">
        <v>1309</v>
      </c>
      <c r="CP32" t="s">
        <v>14337</v>
      </c>
      <c r="CQ32" t="s">
        <v>5</v>
      </c>
      <c r="CR32">
        <v>41400000</v>
      </c>
      <c r="CS32">
        <v>1.080000042915344</v>
      </c>
      <c r="CT32">
        <v>657143</v>
      </c>
      <c r="CU32" t="s">
        <v>423</v>
      </c>
      <c r="CV32" t="s">
        <v>448</v>
      </c>
      <c r="CW32">
        <v>358</v>
      </c>
      <c r="CX32" t="s">
        <v>11</v>
      </c>
      <c r="CY32">
        <v>2.058900117874146</v>
      </c>
      <c r="CZ32" t="s">
        <v>4060</v>
      </c>
      <c r="DA32" t="s">
        <v>111</v>
      </c>
      <c r="DB32">
        <v>8</v>
      </c>
      <c r="DC32">
        <v>1</v>
      </c>
      <c r="DD32">
        <v>962</v>
      </c>
      <c r="DE32">
        <v>342</v>
      </c>
      <c r="DF32" t="s">
        <v>14370</v>
      </c>
      <c r="DG32" t="s">
        <v>68</v>
      </c>
      <c r="DH32">
        <v>4</v>
      </c>
      <c r="DI32" t="s">
        <v>14371</v>
      </c>
      <c r="DJ32" t="s">
        <v>69</v>
      </c>
      <c r="DK32">
        <v>4</v>
      </c>
      <c r="DL32">
        <v>68</v>
      </c>
      <c r="DO32" t="s">
        <v>14372</v>
      </c>
      <c r="DP32" t="s">
        <v>128</v>
      </c>
      <c r="DQ32">
        <v>2</v>
      </c>
      <c r="DR32">
        <v>0</v>
      </c>
      <c r="DT32" t="s">
        <v>129</v>
      </c>
      <c r="DU32">
        <v>0</v>
      </c>
      <c r="DV32">
        <v>23.190000534057621</v>
      </c>
      <c r="DX32" t="s">
        <v>72</v>
      </c>
      <c r="DY32">
        <v>4</v>
      </c>
      <c r="DZ32">
        <v>0</v>
      </c>
      <c r="ED32" t="s">
        <v>93</v>
      </c>
      <c r="EE32">
        <v>0</v>
      </c>
      <c r="EF32">
        <v>0.32699999213218689</v>
      </c>
      <c r="EH32" t="s">
        <v>73</v>
      </c>
      <c r="EI32">
        <v>4</v>
      </c>
      <c r="EJ32">
        <v>0</v>
      </c>
      <c r="EL32" t="s">
        <v>121</v>
      </c>
      <c r="EM32">
        <v>1</v>
      </c>
      <c r="EP32" t="s">
        <v>95</v>
      </c>
      <c r="EQ32">
        <v>1</v>
      </c>
      <c r="ER32">
        <v>598200</v>
      </c>
      <c r="ET32" t="s">
        <v>85</v>
      </c>
      <c r="EU32">
        <v>7</v>
      </c>
      <c r="EW32" t="s">
        <v>86</v>
      </c>
      <c r="EX32">
        <v>6</v>
      </c>
      <c r="EZ32" t="s">
        <v>87</v>
      </c>
      <c r="FA32">
        <v>3</v>
      </c>
      <c r="FC32" t="s">
        <v>98</v>
      </c>
      <c r="FD32">
        <v>10</v>
      </c>
      <c r="FG32" t="s">
        <v>88</v>
      </c>
      <c r="FH32">
        <v>4</v>
      </c>
      <c r="FI32">
        <v>53</v>
      </c>
      <c r="FJ32" t="s">
        <v>110</v>
      </c>
      <c r="FK32">
        <v>10</v>
      </c>
      <c r="FL32">
        <v>5</v>
      </c>
    </row>
    <row r="33" spans="1:168" ht="27" customHeight="1" x14ac:dyDescent="0.25">
      <c r="A33" t="s">
        <v>12837</v>
      </c>
      <c r="B33" t="s">
        <v>12838</v>
      </c>
      <c r="C33" t="s">
        <v>12839</v>
      </c>
      <c r="D33">
        <v>15</v>
      </c>
      <c r="E33" t="s">
        <v>1201</v>
      </c>
      <c r="F33" t="s">
        <v>1202</v>
      </c>
      <c r="G33" t="s">
        <v>12840</v>
      </c>
      <c r="H33" t="s">
        <v>12841</v>
      </c>
      <c r="I33" t="s">
        <v>12842</v>
      </c>
      <c r="J33" t="s">
        <v>12843</v>
      </c>
      <c r="K33" t="s">
        <v>12579</v>
      </c>
      <c r="L33" t="s">
        <v>12789</v>
      </c>
      <c r="M33">
        <v>35.860000610351563</v>
      </c>
      <c r="N33" t="s">
        <v>100</v>
      </c>
      <c r="O33" t="s">
        <v>101</v>
      </c>
      <c r="P33" t="s">
        <v>101</v>
      </c>
      <c r="Q33" t="s">
        <v>101</v>
      </c>
      <c r="R33" t="s">
        <v>101</v>
      </c>
      <c r="S33" t="s">
        <v>3701</v>
      </c>
      <c r="T33" t="s">
        <v>3701</v>
      </c>
      <c r="U33" t="s">
        <v>101</v>
      </c>
      <c r="W33" t="s">
        <v>296</v>
      </c>
      <c r="X33">
        <v>13150873</v>
      </c>
      <c r="Y33">
        <v>0</v>
      </c>
      <c r="Z33" t="s">
        <v>101</v>
      </c>
      <c r="AB33">
        <v>0</v>
      </c>
      <c r="AC33">
        <v>7.8000001907348633</v>
      </c>
      <c r="AD33">
        <v>9.6000003814697266</v>
      </c>
      <c r="AE33">
        <v>0</v>
      </c>
      <c r="AF33">
        <v>1604</v>
      </c>
      <c r="AG33">
        <v>2096</v>
      </c>
      <c r="AH33">
        <v>1480</v>
      </c>
      <c r="AI33">
        <v>1632</v>
      </c>
      <c r="AJ33">
        <v>5009</v>
      </c>
      <c r="AK33">
        <v>5009</v>
      </c>
      <c r="AL33">
        <v>0</v>
      </c>
      <c r="AM33">
        <v>0</v>
      </c>
      <c r="AN33">
        <v>40.900001525878913</v>
      </c>
      <c r="AO33">
        <v>0</v>
      </c>
      <c r="AP33">
        <v>3805</v>
      </c>
      <c r="AQ33">
        <v>0</v>
      </c>
      <c r="AR33">
        <v>0</v>
      </c>
      <c r="AS33">
        <v>0</v>
      </c>
      <c r="AT33">
        <v>70</v>
      </c>
      <c r="AU33">
        <v>1498</v>
      </c>
      <c r="AV33">
        <v>422</v>
      </c>
      <c r="AW33">
        <v>1430</v>
      </c>
      <c r="AX33">
        <v>4833</v>
      </c>
      <c r="AY33">
        <v>0</v>
      </c>
      <c r="AZ33">
        <v>0</v>
      </c>
      <c r="BA33">
        <v>26</v>
      </c>
      <c r="BB33">
        <v>0</v>
      </c>
      <c r="BC33">
        <v>1523</v>
      </c>
      <c r="BD33">
        <v>0</v>
      </c>
      <c r="BE33">
        <v>0</v>
      </c>
      <c r="BF33">
        <v>0</v>
      </c>
      <c r="BG33" t="s">
        <v>2976</v>
      </c>
      <c r="BH33" t="s">
        <v>2598</v>
      </c>
      <c r="BI33">
        <v>8779</v>
      </c>
      <c r="BJ33">
        <v>2.7000000476837158</v>
      </c>
      <c r="BL33">
        <v>0.76999998092651367</v>
      </c>
      <c r="BM33" t="s">
        <v>100</v>
      </c>
      <c r="BN33" t="s">
        <v>12810</v>
      </c>
      <c r="BO33" t="s">
        <v>12844</v>
      </c>
      <c r="BP33" t="s">
        <v>101</v>
      </c>
      <c r="BS33">
        <v>0</v>
      </c>
      <c r="BT33">
        <v>0</v>
      </c>
      <c r="BU33" t="s">
        <v>101</v>
      </c>
      <c r="CB33" t="s">
        <v>100</v>
      </c>
      <c r="CC33" t="s">
        <v>5490</v>
      </c>
      <c r="CD33" t="s">
        <v>12845</v>
      </c>
      <c r="CG33" t="s">
        <v>101</v>
      </c>
      <c r="CH33" t="s">
        <v>12784</v>
      </c>
      <c r="CI33">
        <v>42898.426672632188</v>
      </c>
      <c r="CJ33">
        <v>93216457.809221759</v>
      </c>
      <c r="CK33" t="s">
        <v>12838</v>
      </c>
      <c r="CL33" t="s">
        <v>12839</v>
      </c>
      <c r="CM33" t="s">
        <v>1201</v>
      </c>
      <c r="CN33" t="s">
        <v>296</v>
      </c>
      <c r="CO33" t="s">
        <v>9</v>
      </c>
      <c r="CP33" t="s">
        <v>4711</v>
      </c>
      <c r="CQ33" t="s">
        <v>101</v>
      </c>
      <c r="CR33">
        <v>13150873</v>
      </c>
      <c r="CS33">
        <v>2.7000000476837158</v>
      </c>
      <c r="CT33">
        <v>8779</v>
      </c>
      <c r="CU33" t="s">
        <v>2976</v>
      </c>
      <c r="CV33" t="s">
        <v>2598</v>
      </c>
      <c r="CW33">
        <v>1604</v>
      </c>
      <c r="CY33">
        <v>3</v>
      </c>
      <c r="DA33" t="s">
        <v>111</v>
      </c>
      <c r="DB33">
        <v>8</v>
      </c>
      <c r="DC33">
        <v>2</v>
      </c>
      <c r="DD33">
        <v>100870</v>
      </c>
      <c r="DE33">
        <v>5009</v>
      </c>
      <c r="DF33" t="s">
        <v>14131</v>
      </c>
      <c r="DG33" t="s">
        <v>118</v>
      </c>
      <c r="DH33">
        <v>1</v>
      </c>
      <c r="DI33" t="s">
        <v>14132</v>
      </c>
      <c r="DJ33" t="s">
        <v>104</v>
      </c>
      <c r="DK33">
        <v>10</v>
      </c>
      <c r="DL33">
        <v>70</v>
      </c>
      <c r="DO33" t="s">
        <v>14133</v>
      </c>
      <c r="DP33" t="s">
        <v>128</v>
      </c>
      <c r="DQ33">
        <v>2</v>
      </c>
      <c r="DR33">
        <v>0</v>
      </c>
      <c r="DT33" t="s">
        <v>129</v>
      </c>
      <c r="DU33">
        <v>0</v>
      </c>
      <c r="DV33">
        <v>48</v>
      </c>
      <c r="DX33" t="s">
        <v>112</v>
      </c>
      <c r="DY33">
        <v>8</v>
      </c>
      <c r="DZ33">
        <v>0</v>
      </c>
      <c r="ED33" t="s">
        <v>93</v>
      </c>
      <c r="EE33">
        <v>0</v>
      </c>
      <c r="EF33">
        <v>0.76999998092651367</v>
      </c>
      <c r="EH33" t="s">
        <v>107</v>
      </c>
      <c r="EI33">
        <v>10</v>
      </c>
      <c r="EJ33">
        <v>0</v>
      </c>
      <c r="EL33" t="s">
        <v>121</v>
      </c>
      <c r="EM33">
        <v>1</v>
      </c>
      <c r="EP33" t="s">
        <v>95</v>
      </c>
      <c r="EQ33">
        <v>1</v>
      </c>
      <c r="ER33">
        <v>0</v>
      </c>
      <c r="ET33" t="s">
        <v>85</v>
      </c>
      <c r="EU33">
        <v>7</v>
      </c>
      <c r="EW33" t="s">
        <v>96</v>
      </c>
      <c r="EX33">
        <v>10</v>
      </c>
      <c r="EZ33" t="s">
        <v>123</v>
      </c>
      <c r="FA33">
        <v>0</v>
      </c>
      <c r="FC33" t="s">
        <v>113</v>
      </c>
      <c r="FD33">
        <v>6</v>
      </c>
      <c r="FE33">
        <v>0</v>
      </c>
      <c r="FG33" t="s">
        <v>88</v>
      </c>
      <c r="FH33">
        <v>4</v>
      </c>
      <c r="FI33">
        <v>0</v>
      </c>
      <c r="FJ33" t="s">
        <v>125</v>
      </c>
      <c r="FK33">
        <v>1</v>
      </c>
      <c r="FL33">
        <v>15</v>
      </c>
    </row>
    <row r="34" spans="1:168" ht="27" customHeight="1" x14ac:dyDescent="0.25">
      <c r="A34" t="s">
        <v>12940</v>
      </c>
      <c r="B34" t="s">
        <v>12941</v>
      </c>
      <c r="C34" t="s">
        <v>12942</v>
      </c>
      <c r="D34">
        <v>4</v>
      </c>
      <c r="E34" t="s">
        <v>480</v>
      </c>
      <c r="F34" t="s">
        <v>527</v>
      </c>
      <c r="G34" t="s">
        <v>482</v>
      </c>
      <c r="H34" t="s">
        <v>12927</v>
      </c>
      <c r="I34" t="s">
        <v>12943</v>
      </c>
      <c r="J34" t="s">
        <v>486</v>
      </c>
      <c r="K34" t="s">
        <v>1789</v>
      </c>
      <c r="L34" t="s">
        <v>486</v>
      </c>
      <c r="M34">
        <v>86.705345153808594</v>
      </c>
      <c r="N34" t="s">
        <v>100</v>
      </c>
      <c r="O34" t="s">
        <v>100</v>
      </c>
      <c r="P34" t="s">
        <v>101</v>
      </c>
      <c r="Q34" t="s">
        <v>101</v>
      </c>
      <c r="R34" t="s">
        <v>101</v>
      </c>
      <c r="S34" t="s">
        <v>487</v>
      </c>
      <c r="T34" t="s">
        <v>487</v>
      </c>
      <c r="U34" t="s">
        <v>101</v>
      </c>
      <c r="V34" t="s">
        <v>252</v>
      </c>
      <c r="W34" t="s">
        <v>313</v>
      </c>
      <c r="X34">
        <v>110374704</v>
      </c>
      <c r="Y34">
        <v>0</v>
      </c>
      <c r="Z34" t="s">
        <v>101</v>
      </c>
      <c r="AB34">
        <v>0</v>
      </c>
      <c r="AC34">
        <v>52.295211791992188</v>
      </c>
      <c r="AD34">
        <v>8.0213336944580078</v>
      </c>
      <c r="AE34">
        <v>0</v>
      </c>
      <c r="AF34">
        <v>4892</v>
      </c>
      <c r="AG34">
        <v>0</v>
      </c>
      <c r="AH34">
        <v>4147</v>
      </c>
      <c r="AI34">
        <v>18869</v>
      </c>
      <c r="AJ34">
        <v>21993</v>
      </c>
      <c r="AK34">
        <v>21993</v>
      </c>
      <c r="AL34">
        <v>0</v>
      </c>
      <c r="AM34">
        <v>3</v>
      </c>
      <c r="AN34">
        <v>97.841278076171875</v>
      </c>
      <c r="AO34">
        <v>0</v>
      </c>
      <c r="AP34">
        <v>3740.515869140625</v>
      </c>
      <c r="AT34">
        <v>1185</v>
      </c>
      <c r="AU34">
        <v>472</v>
      </c>
      <c r="AV34">
        <v>0</v>
      </c>
      <c r="AW34">
        <v>410</v>
      </c>
      <c r="AX34">
        <v>852</v>
      </c>
      <c r="AY34">
        <v>0</v>
      </c>
      <c r="AZ34">
        <v>0</v>
      </c>
      <c r="BA34">
        <v>12</v>
      </c>
      <c r="BB34">
        <v>15</v>
      </c>
      <c r="BC34">
        <v>305.71505737304688</v>
      </c>
      <c r="BG34" t="s">
        <v>251</v>
      </c>
      <c r="BH34" t="s">
        <v>251</v>
      </c>
      <c r="BI34">
        <v>233844.703125</v>
      </c>
      <c r="BJ34">
        <v>1.2699999809265139</v>
      </c>
      <c r="BK34" t="s">
        <v>252</v>
      </c>
      <c r="BL34">
        <v>0.34999999403953552</v>
      </c>
      <c r="BM34" t="s">
        <v>101</v>
      </c>
      <c r="BO34" t="s">
        <v>101</v>
      </c>
      <c r="BP34" t="s">
        <v>101</v>
      </c>
      <c r="BR34" t="s">
        <v>12929</v>
      </c>
      <c r="BS34">
        <v>0</v>
      </c>
      <c r="BU34" t="s">
        <v>101</v>
      </c>
      <c r="BV34" t="s">
        <v>1308</v>
      </c>
      <c r="BW34" t="s">
        <v>1308</v>
      </c>
      <c r="BX34" t="s">
        <v>1308</v>
      </c>
      <c r="BY34" t="s">
        <v>1308</v>
      </c>
      <c r="BZ34" t="s">
        <v>1308</v>
      </c>
      <c r="CB34" t="s">
        <v>100</v>
      </c>
      <c r="CC34" t="s">
        <v>1793</v>
      </c>
      <c r="CD34" t="s">
        <v>12944</v>
      </c>
      <c r="CG34" t="s">
        <v>101</v>
      </c>
      <c r="CH34" t="s">
        <v>12784</v>
      </c>
      <c r="CI34">
        <v>207245.00893229281</v>
      </c>
      <c r="CJ34">
        <v>464056443.92301911</v>
      </c>
      <c r="CK34" t="s">
        <v>12941</v>
      </c>
      <c r="CL34" t="s">
        <v>12942</v>
      </c>
      <c r="CM34" t="s">
        <v>480</v>
      </c>
      <c r="CN34" t="s">
        <v>313</v>
      </c>
      <c r="CO34" t="s">
        <v>1309</v>
      </c>
      <c r="CP34" t="s">
        <v>4033</v>
      </c>
      <c r="CQ34" t="s">
        <v>100</v>
      </c>
      <c r="CR34">
        <v>110374704</v>
      </c>
      <c r="CS34">
        <v>1.2699999809265139</v>
      </c>
      <c r="CT34">
        <v>233844.703125</v>
      </c>
      <c r="CU34" t="s">
        <v>251</v>
      </c>
      <c r="CV34" t="s">
        <v>251</v>
      </c>
      <c r="CW34">
        <v>4892</v>
      </c>
      <c r="CX34" t="s">
        <v>6</v>
      </c>
      <c r="DA34" t="s">
        <v>4034</v>
      </c>
      <c r="DB34">
        <v>10</v>
      </c>
      <c r="DC34">
        <v>1</v>
      </c>
      <c r="DD34">
        <v>21993</v>
      </c>
      <c r="DE34">
        <v>21993</v>
      </c>
      <c r="DF34" t="s">
        <v>2598</v>
      </c>
      <c r="DG34" t="s">
        <v>4035</v>
      </c>
      <c r="DH34">
        <v>10</v>
      </c>
      <c r="DI34" t="s">
        <v>14261</v>
      </c>
      <c r="DJ34" t="s">
        <v>89</v>
      </c>
      <c r="DK34">
        <v>1</v>
      </c>
      <c r="DL34">
        <v>1185</v>
      </c>
      <c r="DP34" t="s">
        <v>4039</v>
      </c>
      <c r="DQ34">
        <v>2</v>
      </c>
      <c r="DR34">
        <v>0</v>
      </c>
      <c r="DS34" t="s">
        <v>214</v>
      </c>
      <c r="DT34" t="s">
        <v>129</v>
      </c>
      <c r="DU34">
        <v>0</v>
      </c>
      <c r="DX34" t="s">
        <v>72</v>
      </c>
      <c r="DY34">
        <v>4</v>
      </c>
      <c r="DZ34">
        <v>0</v>
      </c>
      <c r="ED34" t="s">
        <v>93</v>
      </c>
      <c r="EE34">
        <v>0</v>
      </c>
      <c r="EF34">
        <v>0.34999999403953552</v>
      </c>
      <c r="EH34" t="s">
        <v>4098</v>
      </c>
      <c r="EI34">
        <v>4</v>
      </c>
      <c r="EL34" t="s">
        <v>121</v>
      </c>
      <c r="EM34">
        <v>1</v>
      </c>
      <c r="EP34" t="s">
        <v>95</v>
      </c>
      <c r="EQ34">
        <v>1</v>
      </c>
      <c r="ET34" t="s">
        <v>4037</v>
      </c>
      <c r="EU34">
        <v>7</v>
      </c>
      <c r="EW34" t="s">
        <v>96</v>
      </c>
      <c r="EX34">
        <v>10</v>
      </c>
      <c r="EZ34" t="s">
        <v>123</v>
      </c>
      <c r="FA34">
        <v>0</v>
      </c>
      <c r="FC34" t="s">
        <v>98</v>
      </c>
      <c r="FD34">
        <v>10</v>
      </c>
      <c r="FE34">
        <v>0</v>
      </c>
      <c r="FG34" t="s">
        <v>4047</v>
      </c>
      <c r="FH34">
        <v>4</v>
      </c>
      <c r="FI34">
        <v>47</v>
      </c>
      <c r="FJ34" t="s">
        <v>14226</v>
      </c>
      <c r="FK34">
        <v>7</v>
      </c>
      <c r="FL34">
        <v>4</v>
      </c>
    </row>
    <row r="35" spans="1:168" ht="27" customHeight="1" x14ac:dyDescent="0.25">
      <c r="A35" t="s">
        <v>13837</v>
      </c>
      <c r="B35" t="s">
        <v>13838</v>
      </c>
      <c r="C35" t="s">
        <v>13839</v>
      </c>
      <c r="D35">
        <v>3</v>
      </c>
      <c r="E35" t="s">
        <v>441</v>
      </c>
      <c r="F35" t="s">
        <v>1617</v>
      </c>
      <c r="G35" t="s">
        <v>1618</v>
      </c>
      <c r="H35" t="s">
        <v>1619</v>
      </c>
      <c r="I35" t="s">
        <v>13788</v>
      </c>
      <c r="J35" t="s">
        <v>13789</v>
      </c>
      <c r="K35" t="s">
        <v>13021</v>
      </c>
      <c r="L35" t="s">
        <v>13774</v>
      </c>
      <c r="M35">
        <v>10.32671642303467</v>
      </c>
      <c r="N35" t="s">
        <v>100</v>
      </c>
      <c r="O35" t="s">
        <v>101</v>
      </c>
      <c r="P35" t="s">
        <v>100</v>
      </c>
      <c r="Q35" t="s">
        <v>101</v>
      </c>
      <c r="R35" t="s">
        <v>101</v>
      </c>
      <c r="S35" t="s">
        <v>6225</v>
      </c>
      <c r="T35" t="s">
        <v>5643</v>
      </c>
      <c r="U35" t="s">
        <v>101</v>
      </c>
      <c r="W35" t="s">
        <v>250</v>
      </c>
      <c r="X35">
        <v>4873000</v>
      </c>
      <c r="Y35">
        <v>17509</v>
      </c>
      <c r="Z35" t="s">
        <v>100</v>
      </c>
      <c r="AA35" t="s">
        <v>1503</v>
      </c>
      <c r="AB35">
        <v>5343000</v>
      </c>
      <c r="AC35">
        <v>9.0299997329711914</v>
      </c>
      <c r="AD35">
        <v>9.4700002670288086</v>
      </c>
      <c r="AE35">
        <v>0</v>
      </c>
      <c r="AF35">
        <v>1138</v>
      </c>
      <c r="AG35">
        <v>112</v>
      </c>
      <c r="AH35">
        <v>869</v>
      </c>
      <c r="AI35">
        <v>0</v>
      </c>
      <c r="AJ35">
        <v>2751</v>
      </c>
      <c r="AK35">
        <v>2751</v>
      </c>
      <c r="AL35">
        <v>12</v>
      </c>
      <c r="AM35">
        <v>0</v>
      </c>
      <c r="AN35">
        <v>23.49838829040527</v>
      </c>
      <c r="AO35">
        <v>0</v>
      </c>
      <c r="AP35">
        <v>3624.40283203125</v>
      </c>
      <c r="AQ35">
        <v>0</v>
      </c>
      <c r="AR35">
        <v>0</v>
      </c>
      <c r="AS35">
        <v>628734528</v>
      </c>
      <c r="AT35">
        <v>2</v>
      </c>
      <c r="AU35">
        <v>6</v>
      </c>
      <c r="AV35">
        <v>2</v>
      </c>
      <c r="AW35">
        <v>4</v>
      </c>
      <c r="AX35">
        <v>12</v>
      </c>
      <c r="AY35">
        <v>6</v>
      </c>
      <c r="AZ35">
        <v>0</v>
      </c>
      <c r="BA35">
        <v>0</v>
      </c>
      <c r="BB35">
        <v>0</v>
      </c>
      <c r="BC35">
        <v>0</v>
      </c>
      <c r="BD35">
        <v>0</v>
      </c>
      <c r="BE35">
        <v>0</v>
      </c>
      <c r="BF35">
        <v>330491744</v>
      </c>
      <c r="BG35" t="s">
        <v>456</v>
      </c>
      <c r="BH35" t="s">
        <v>422</v>
      </c>
      <c r="BI35">
        <v>812200</v>
      </c>
      <c r="BJ35">
        <v>0.34000000357627869</v>
      </c>
      <c r="BL35">
        <v>0.5185999870300293</v>
      </c>
      <c r="BM35" t="s">
        <v>101</v>
      </c>
      <c r="BO35" t="s">
        <v>101</v>
      </c>
      <c r="BP35" t="s">
        <v>101</v>
      </c>
      <c r="BQ35" t="s">
        <v>252</v>
      </c>
      <c r="BR35" t="s">
        <v>423</v>
      </c>
      <c r="BS35">
        <v>0</v>
      </c>
      <c r="BU35" t="s">
        <v>101</v>
      </c>
      <c r="BV35" t="s">
        <v>252</v>
      </c>
      <c r="BW35" t="s">
        <v>252</v>
      </c>
      <c r="BX35" t="s">
        <v>252</v>
      </c>
      <c r="BY35" t="s">
        <v>252</v>
      </c>
      <c r="BZ35" t="s">
        <v>252</v>
      </c>
      <c r="CA35" t="s">
        <v>13051</v>
      </c>
      <c r="CB35" t="s">
        <v>100</v>
      </c>
      <c r="CC35" t="s">
        <v>215</v>
      </c>
      <c r="CD35" t="s">
        <v>13790</v>
      </c>
      <c r="CG35" t="s">
        <v>101</v>
      </c>
      <c r="CH35" t="s">
        <v>12784</v>
      </c>
      <c r="CI35">
        <v>36195.248230320722</v>
      </c>
      <c r="CJ35">
        <v>26746179.721336391</v>
      </c>
      <c r="CK35" t="s">
        <v>13838</v>
      </c>
      <c r="CL35" t="s">
        <v>15252</v>
      </c>
      <c r="CM35" t="s">
        <v>441</v>
      </c>
      <c r="CN35" t="s">
        <v>250</v>
      </c>
      <c r="CO35" t="s">
        <v>9</v>
      </c>
      <c r="CP35" t="s">
        <v>15237</v>
      </c>
      <c r="CQ35" t="s">
        <v>10</v>
      </c>
      <c r="CR35">
        <v>4873000</v>
      </c>
      <c r="CS35">
        <v>0.34000000357627869</v>
      </c>
      <c r="CT35">
        <v>812200</v>
      </c>
      <c r="CU35" t="s">
        <v>456</v>
      </c>
      <c r="CV35" t="s">
        <v>422</v>
      </c>
      <c r="CW35">
        <v>1138</v>
      </c>
      <c r="CX35" t="s">
        <v>6</v>
      </c>
      <c r="CY35">
        <v>0.67000001668930054</v>
      </c>
      <c r="CZ35" t="s">
        <v>15219</v>
      </c>
      <c r="DA35" t="s">
        <v>67</v>
      </c>
      <c r="DB35">
        <v>4</v>
      </c>
      <c r="DC35">
        <v>1</v>
      </c>
      <c r="DD35">
        <v>12</v>
      </c>
      <c r="DE35">
        <v>2751</v>
      </c>
      <c r="DF35" t="s">
        <v>15253</v>
      </c>
      <c r="DG35" t="s">
        <v>118</v>
      </c>
      <c r="DH35">
        <v>1</v>
      </c>
      <c r="DI35" t="s">
        <v>14146</v>
      </c>
      <c r="DJ35" t="s">
        <v>89</v>
      </c>
      <c r="DK35">
        <v>1</v>
      </c>
      <c r="DL35">
        <v>2</v>
      </c>
      <c r="DM35">
        <v>628734528</v>
      </c>
      <c r="DN35">
        <v>330491744</v>
      </c>
      <c r="DO35" t="s">
        <v>14276</v>
      </c>
      <c r="DP35" t="s">
        <v>90</v>
      </c>
      <c r="DQ35">
        <v>4</v>
      </c>
      <c r="DR35">
        <v>6</v>
      </c>
      <c r="DS35" t="s">
        <v>15134</v>
      </c>
      <c r="DT35" t="s">
        <v>91</v>
      </c>
      <c r="DU35">
        <v>7</v>
      </c>
      <c r="DV35">
        <v>9.3500003814697266</v>
      </c>
      <c r="DW35" t="s">
        <v>3916</v>
      </c>
      <c r="DX35" t="s">
        <v>130</v>
      </c>
      <c r="DY35">
        <v>2</v>
      </c>
      <c r="EC35" t="s">
        <v>3917</v>
      </c>
      <c r="ED35" t="s">
        <v>93</v>
      </c>
      <c r="EE35">
        <v>0</v>
      </c>
      <c r="EF35">
        <v>0.51999998092651367</v>
      </c>
      <c r="EG35" t="s">
        <v>3933</v>
      </c>
      <c r="EH35" t="s">
        <v>94</v>
      </c>
      <c r="EI35">
        <v>7</v>
      </c>
      <c r="EJ35">
        <v>0</v>
      </c>
      <c r="EL35" t="s">
        <v>121</v>
      </c>
      <c r="EM35">
        <v>1</v>
      </c>
      <c r="EN35" t="s">
        <v>3940</v>
      </c>
      <c r="EO35" t="s">
        <v>3920</v>
      </c>
      <c r="EP35" t="s">
        <v>84</v>
      </c>
      <c r="EQ35">
        <v>4</v>
      </c>
      <c r="ER35">
        <v>4873</v>
      </c>
      <c r="ES35" t="s">
        <v>15114</v>
      </c>
      <c r="ET35" t="s">
        <v>85</v>
      </c>
      <c r="EU35">
        <v>7</v>
      </c>
      <c r="EW35" t="s">
        <v>86</v>
      </c>
      <c r="EX35">
        <v>6</v>
      </c>
      <c r="EZ35" t="s">
        <v>123</v>
      </c>
      <c r="FA35">
        <v>0</v>
      </c>
      <c r="FB35" t="s">
        <v>3936</v>
      </c>
      <c r="FC35" t="s">
        <v>98</v>
      </c>
      <c r="FD35">
        <v>10</v>
      </c>
      <c r="FG35" t="s">
        <v>88</v>
      </c>
      <c r="FH35">
        <v>4</v>
      </c>
      <c r="FL35">
        <v>3</v>
      </c>
    </row>
    <row r="36" spans="1:168" ht="27" customHeight="1" x14ac:dyDescent="0.25">
      <c r="A36" t="s">
        <v>4942</v>
      </c>
      <c r="B36" t="s">
        <v>525</v>
      </c>
      <c r="C36" t="s">
        <v>479</v>
      </c>
      <c r="D36">
        <v>4</v>
      </c>
      <c r="E36" t="s">
        <v>480</v>
      </c>
      <c r="F36" t="s">
        <v>481</v>
      </c>
      <c r="G36" t="s">
        <v>482</v>
      </c>
      <c r="H36" t="s">
        <v>483</v>
      </c>
      <c r="I36" t="s">
        <v>484</v>
      </c>
      <c r="J36" t="s">
        <v>485</v>
      </c>
      <c r="K36" t="s">
        <v>1848</v>
      </c>
      <c r="L36" t="s">
        <v>1849</v>
      </c>
      <c r="M36">
        <v>265.14999389648438</v>
      </c>
      <c r="N36" t="s">
        <v>101</v>
      </c>
      <c r="O36" t="s">
        <v>100</v>
      </c>
      <c r="P36" t="s">
        <v>101</v>
      </c>
      <c r="Q36" t="s">
        <v>101</v>
      </c>
      <c r="R36" t="s">
        <v>101</v>
      </c>
      <c r="S36" t="s">
        <v>487</v>
      </c>
      <c r="T36" t="s">
        <v>487</v>
      </c>
      <c r="U36" t="s">
        <v>100</v>
      </c>
      <c r="V36" t="s">
        <v>488</v>
      </c>
      <c r="W36" t="s">
        <v>489</v>
      </c>
      <c r="X36">
        <v>2270099968</v>
      </c>
      <c r="Y36">
        <v>0</v>
      </c>
      <c r="Z36" t="s">
        <v>100</v>
      </c>
      <c r="AA36" t="s">
        <v>490</v>
      </c>
      <c r="AB36">
        <v>836499968</v>
      </c>
      <c r="AC36">
        <v>51.505859375</v>
      </c>
      <c r="AD36">
        <v>99.097312927246094</v>
      </c>
      <c r="AE36">
        <v>0</v>
      </c>
      <c r="AF36">
        <v>7929</v>
      </c>
      <c r="AG36">
        <v>19409</v>
      </c>
      <c r="AH36">
        <v>6107</v>
      </c>
      <c r="AI36">
        <v>15906</v>
      </c>
      <c r="AJ36">
        <v>13127</v>
      </c>
      <c r="AK36">
        <v>15906</v>
      </c>
      <c r="AL36">
        <v>206</v>
      </c>
      <c r="AM36">
        <v>21</v>
      </c>
      <c r="AN36">
        <v>158.44526672363281</v>
      </c>
      <c r="AO36">
        <v>0</v>
      </c>
      <c r="AP36">
        <v>3495.219970703125</v>
      </c>
      <c r="AU36">
        <v>1618</v>
      </c>
      <c r="AV36">
        <v>783</v>
      </c>
      <c r="AW36">
        <v>1272</v>
      </c>
      <c r="AX36">
        <v>2375</v>
      </c>
      <c r="AY36">
        <v>9</v>
      </c>
      <c r="AZ36">
        <v>21</v>
      </c>
      <c r="BA36">
        <v>28</v>
      </c>
      <c r="BC36">
        <v>1678.722045898438</v>
      </c>
      <c r="BH36" t="s">
        <v>491</v>
      </c>
      <c r="BI36">
        <v>1477132</v>
      </c>
      <c r="BJ36">
        <v>1.6000000238418579</v>
      </c>
      <c r="BK36" t="s">
        <v>492</v>
      </c>
      <c r="BL36">
        <v>0.81000000238418579</v>
      </c>
      <c r="BM36" t="s">
        <v>101</v>
      </c>
      <c r="BO36" t="s">
        <v>101</v>
      </c>
      <c r="BP36" t="s">
        <v>101</v>
      </c>
      <c r="BR36" t="s">
        <v>493</v>
      </c>
      <c r="BS36">
        <v>0</v>
      </c>
      <c r="BU36" t="s">
        <v>100</v>
      </c>
      <c r="BV36" t="s">
        <v>1308</v>
      </c>
      <c r="BW36" t="s">
        <v>1308</v>
      </c>
      <c r="BX36" t="s">
        <v>494</v>
      </c>
      <c r="BZ36" t="s">
        <v>1308</v>
      </c>
      <c r="CB36" t="s">
        <v>100</v>
      </c>
      <c r="CC36" t="s">
        <v>1793</v>
      </c>
      <c r="CD36" t="s">
        <v>1308</v>
      </c>
      <c r="CG36" t="s">
        <v>101</v>
      </c>
      <c r="CH36" t="s">
        <v>12775</v>
      </c>
      <c r="CI36">
        <v>157831.56811171441</v>
      </c>
      <c r="CJ36">
        <v>686739571.42282331</v>
      </c>
      <c r="CK36" t="s">
        <v>525</v>
      </c>
      <c r="CL36" t="s">
        <v>479</v>
      </c>
      <c r="CM36" t="s">
        <v>480</v>
      </c>
      <c r="CN36" t="s">
        <v>489</v>
      </c>
      <c r="CO36" t="s">
        <v>14222</v>
      </c>
      <c r="CP36" t="s">
        <v>4048</v>
      </c>
      <c r="CQ36" t="s">
        <v>101</v>
      </c>
      <c r="CR36">
        <v>2270099968</v>
      </c>
      <c r="CS36">
        <v>1.669999957084656</v>
      </c>
      <c r="CT36">
        <v>1477132</v>
      </c>
      <c r="CU36" t="s">
        <v>251</v>
      </c>
      <c r="CV36" t="s">
        <v>251</v>
      </c>
      <c r="CW36">
        <v>7929</v>
      </c>
      <c r="CX36" t="s">
        <v>11</v>
      </c>
      <c r="CZ36" t="s">
        <v>4049</v>
      </c>
      <c r="DA36" t="s">
        <v>14223</v>
      </c>
      <c r="DB36">
        <v>8</v>
      </c>
      <c r="DC36">
        <v>8</v>
      </c>
      <c r="DD36">
        <v>56259</v>
      </c>
      <c r="DE36">
        <v>15906</v>
      </c>
      <c r="DF36" t="s">
        <v>14224</v>
      </c>
      <c r="DG36" t="s">
        <v>68</v>
      </c>
      <c r="DH36">
        <v>4</v>
      </c>
      <c r="DJ36" t="s">
        <v>89</v>
      </c>
      <c r="DK36">
        <v>1</v>
      </c>
      <c r="DP36" t="s">
        <v>4039</v>
      </c>
      <c r="DQ36">
        <v>2</v>
      </c>
      <c r="DR36">
        <v>9</v>
      </c>
      <c r="DS36" t="s">
        <v>14225</v>
      </c>
      <c r="DT36" t="s">
        <v>119</v>
      </c>
      <c r="DU36">
        <v>1</v>
      </c>
      <c r="DX36" t="s">
        <v>72</v>
      </c>
      <c r="DY36">
        <v>4</v>
      </c>
      <c r="DZ36">
        <v>0</v>
      </c>
      <c r="ED36" t="s">
        <v>93</v>
      </c>
      <c r="EE36">
        <v>0</v>
      </c>
      <c r="EF36">
        <v>0.81000000238418579</v>
      </c>
      <c r="EH36" t="s">
        <v>107</v>
      </c>
      <c r="EI36">
        <v>10</v>
      </c>
      <c r="EJ36">
        <v>0</v>
      </c>
      <c r="EL36" t="s">
        <v>121</v>
      </c>
      <c r="EM36">
        <v>1</v>
      </c>
      <c r="EN36" t="s">
        <v>4050</v>
      </c>
      <c r="EP36" t="s">
        <v>95</v>
      </c>
      <c r="EQ36">
        <v>1</v>
      </c>
      <c r="ER36">
        <v>195000</v>
      </c>
      <c r="ET36" t="s">
        <v>75</v>
      </c>
      <c r="EU36">
        <v>4</v>
      </c>
      <c r="EW36" t="s">
        <v>76</v>
      </c>
      <c r="EX36">
        <v>2</v>
      </c>
      <c r="EZ36" t="s">
        <v>97</v>
      </c>
      <c r="FA36">
        <v>10</v>
      </c>
      <c r="FC36" t="s">
        <v>98</v>
      </c>
      <c r="FD36">
        <v>10</v>
      </c>
      <c r="FG36" t="s">
        <v>88</v>
      </c>
      <c r="FH36">
        <v>4</v>
      </c>
      <c r="FI36">
        <v>47</v>
      </c>
      <c r="FJ36" t="s">
        <v>14226</v>
      </c>
      <c r="FK36">
        <v>7</v>
      </c>
      <c r="FL36">
        <v>4</v>
      </c>
    </row>
    <row r="37" spans="1:168" ht="27" customHeight="1" x14ac:dyDescent="0.25">
      <c r="A37" t="s">
        <v>12945</v>
      </c>
      <c r="B37" t="s">
        <v>12946</v>
      </c>
      <c r="C37" t="s">
        <v>12947</v>
      </c>
      <c r="D37">
        <v>4</v>
      </c>
      <c r="E37" t="s">
        <v>480</v>
      </c>
      <c r="F37" t="s">
        <v>527</v>
      </c>
      <c r="G37" t="s">
        <v>482</v>
      </c>
      <c r="H37" t="s">
        <v>12927</v>
      </c>
      <c r="I37" t="s">
        <v>12938</v>
      </c>
      <c r="J37" t="s">
        <v>12928</v>
      </c>
      <c r="K37" t="s">
        <v>1789</v>
      </c>
      <c r="L37" t="s">
        <v>12928</v>
      </c>
      <c r="M37">
        <v>58.576251983642578</v>
      </c>
      <c r="N37" t="s">
        <v>100</v>
      </c>
      <c r="O37" t="s">
        <v>100</v>
      </c>
      <c r="P37" t="s">
        <v>101</v>
      </c>
      <c r="Q37" t="s">
        <v>101</v>
      </c>
      <c r="R37" t="s">
        <v>101</v>
      </c>
      <c r="S37" t="s">
        <v>487</v>
      </c>
      <c r="T37" t="s">
        <v>487</v>
      </c>
      <c r="U37" t="s">
        <v>101</v>
      </c>
      <c r="V37" t="s">
        <v>252</v>
      </c>
      <c r="W37" t="s">
        <v>250</v>
      </c>
      <c r="X37">
        <v>185802912</v>
      </c>
      <c r="Y37">
        <v>0</v>
      </c>
      <c r="Z37" t="s">
        <v>101</v>
      </c>
      <c r="AB37">
        <v>0</v>
      </c>
      <c r="AC37">
        <v>41.585163116455078</v>
      </c>
      <c r="AD37">
        <v>10.27166652679443</v>
      </c>
      <c r="AE37">
        <v>0</v>
      </c>
      <c r="AF37">
        <v>1496</v>
      </c>
      <c r="AG37">
        <v>0</v>
      </c>
      <c r="AH37">
        <v>1232</v>
      </c>
      <c r="AI37">
        <v>9776</v>
      </c>
      <c r="AJ37">
        <v>9713</v>
      </c>
      <c r="AK37">
        <v>9776</v>
      </c>
      <c r="AL37">
        <v>0</v>
      </c>
      <c r="AM37">
        <v>6</v>
      </c>
      <c r="AN37">
        <v>26.02861404418945</v>
      </c>
      <c r="AO37">
        <v>0</v>
      </c>
      <c r="AP37">
        <v>3384</v>
      </c>
      <c r="AT37">
        <v>379</v>
      </c>
      <c r="AU37">
        <v>305</v>
      </c>
      <c r="AV37">
        <v>0</v>
      </c>
      <c r="AW37">
        <v>254</v>
      </c>
      <c r="AX37">
        <v>554</v>
      </c>
      <c r="AY37">
        <v>0</v>
      </c>
      <c r="AZ37">
        <v>0</v>
      </c>
      <c r="BA37">
        <v>4</v>
      </c>
      <c r="BB37">
        <v>15</v>
      </c>
      <c r="BC37">
        <v>138</v>
      </c>
      <c r="BG37" t="s">
        <v>251</v>
      </c>
      <c r="BH37" t="s">
        <v>251</v>
      </c>
      <c r="BI37">
        <v>609189.875</v>
      </c>
      <c r="BJ37">
        <v>0.25</v>
      </c>
      <c r="BK37" t="s">
        <v>252</v>
      </c>
      <c r="BL37">
        <v>0.31000000238418579</v>
      </c>
      <c r="BM37" t="s">
        <v>100</v>
      </c>
      <c r="BN37" t="s">
        <v>12933</v>
      </c>
      <c r="BO37" t="s">
        <v>100</v>
      </c>
      <c r="BP37" t="s">
        <v>101</v>
      </c>
      <c r="BR37" t="s">
        <v>12929</v>
      </c>
      <c r="BS37">
        <v>0</v>
      </c>
      <c r="BU37" t="s">
        <v>101</v>
      </c>
      <c r="BV37" t="s">
        <v>1308</v>
      </c>
      <c r="BW37" t="s">
        <v>1308</v>
      </c>
      <c r="BX37" t="s">
        <v>1308</v>
      </c>
      <c r="BY37" t="s">
        <v>1308</v>
      </c>
      <c r="BZ37" t="s">
        <v>1308</v>
      </c>
      <c r="CB37" t="s">
        <v>100</v>
      </c>
      <c r="CC37" t="s">
        <v>1793</v>
      </c>
      <c r="CD37" t="s">
        <v>12948</v>
      </c>
      <c r="CG37" t="s">
        <v>101</v>
      </c>
      <c r="CH37" t="s">
        <v>12784</v>
      </c>
      <c r="CI37">
        <v>131011.212670049</v>
      </c>
      <c r="CJ37">
        <v>151712405.07743001</v>
      </c>
      <c r="CK37" t="s">
        <v>12946</v>
      </c>
      <c r="CL37" t="s">
        <v>12947</v>
      </c>
      <c r="CM37" t="s">
        <v>480</v>
      </c>
      <c r="CN37" t="s">
        <v>250</v>
      </c>
      <c r="CO37" t="s">
        <v>1309</v>
      </c>
      <c r="CP37" t="s">
        <v>4033</v>
      </c>
      <c r="CQ37" t="s">
        <v>100</v>
      </c>
      <c r="CR37">
        <v>185802912</v>
      </c>
      <c r="CS37">
        <v>0.25</v>
      </c>
      <c r="CT37">
        <v>609189.875</v>
      </c>
      <c r="CU37" t="s">
        <v>251</v>
      </c>
      <c r="CV37" t="s">
        <v>251</v>
      </c>
      <c r="CW37">
        <v>1496</v>
      </c>
      <c r="CX37" t="s">
        <v>6</v>
      </c>
      <c r="DA37" t="s">
        <v>4034</v>
      </c>
      <c r="DB37">
        <v>10</v>
      </c>
      <c r="DC37">
        <v>1</v>
      </c>
      <c r="DD37">
        <v>9776</v>
      </c>
      <c r="DE37">
        <v>9776</v>
      </c>
      <c r="DF37" t="s">
        <v>2598</v>
      </c>
      <c r="DG37" t="s">
        <v>4035</v>
      </c>
      <c r="DH37">
        <v>10</v>
      </c>
      <c r="DI37" t="s">
        <v>14262</v>
      </c>
      <c r="DJ37" t="s">
        <v>89</v>
      </c>
      <c r="DK37">
        <v>1</v>
      </c>
      <c r="DL37">
        <v>379</v>
      </c>
      <c r="DP37" t="s">
        <v>4039</v>
      </c>
      <c r="DQ37">
        <v>2</v>
      </c>
      <c r="DR37">
        <v>0</v>
      </c>
      <c r="DS37" t="s">
        <v>214</v>
      </c>
      <c r="DT37" t="s">
        <v>129</v>
      </c>
      <c r="DU37">
        <v>0</v>
      </c>
      <c r="DX37" t="s">
        <v>72</v>
      </c>
      <c r="DY37">
        <v>4</v>
      </c>
      <c r="DZ37">
        <v>0</v>
      </c>
      <c r="ED37" t="s">
        <v>93</v>
      </c>
      <c r="EE37">
        <v>0</v>
      </c>
      <c r="EF37">
        <v>0.31000000238418579</v>
      </c>
      <c r="EH37" t="s">
        <v>4098</v>
      </c>
      <c r="EI37">
        <v>4</v>
      </c>
      <c r="EL37" t="s">
        <v>121</v>
      </c>
      <c r="EM37">
        <v>1</v>
      </c>
      <c r="EP37" t="s">
        <v>95</v>
      </c>
      <c r="EQ37">
        <v>1</v>
      </c>
      <c r="ET37" t="s">
        <v>4037</v>
      </c>
      <c r="EU37">
        <v>7</v>
      </c>
      <c r="EW37" t="s">
        <v>96</v>
      </c>
      <c r="EX37">
        <v>10</v>
      </c>
      <c r="EZ37" t="s">
        <v>123</v>
      </c>
      <c r="FA37">
        <v>0</v>
      </c>
      <c r="FC37" t="s">
        <v>98</v>
      </c>
      <c r="FD37">
        <v>10</v>
      </c>
      <c r="FE37">
        <v>0</v>
      </c>
      <c r="FG37" t="s">
        <v>4047</v>
      </c>
      <c r="FH37">
        <v>4</v>
      </c>
      <c r="FI37">
        <v>47</v>
      </c>
      <c r="FJ37" t="s">
        <v>14226</v>
      </c>
      <c r="FK37">
        <v>7</v>
      </c>
      <c r="FL37">
        <v>4</v>
      </c>
    </row>
    <row r="38" spans="1:168" ht="27" customHeight="1" x14ac:dyDescent="0.25">
      <c r="A38" t="s">
        <v>13130</v>
      </c>
      <c r="B38" t="s">
        <v>13131</v>
      </c>
      <c r="C38" t="s">
        <v>13132</v>
      </c>
      <c r="D38">
        <v>5</v>
      </c>
      <c r="E38" t="s">
        <v>507</v>
      </c>
      <c r="F38" t="s">
        <v>508</v>
      </c>
      <c r="G38" t="s">
        <v>13047</v>
      </c>
      <c r="H38" t="s">
        <v>13133</v>
      </c>
      <c r="I38" t="s">
        <v>13134</v>
      </c>
      <c r="J38" t="s">
        <v>13135</v>
      </c>
      <c r="K38" t="s">
        <v>1908</v>
      </c>
      <c r="L38" t="s">
        <v>513</v>
      </c>
      <c r="M38">
        <v>22.91064453125</v>
      </c>
      <c r="N38" t="s">
        <v>100</v>
      </c>
      <c r="O38" t="s">
        <v>101</v>
      </c>
      <c r="P38" t="s">
        <v>100</v>
      </c>
      <c r="Q38" t="s">
        <v>101</v>
      </c>
      <c r="R38" t="s">
        <v>101</v>
      </c>
      <c r="S38" t="s">
        <v>514</v>
      </c>
      <c r="T38" t="s">
        <v>514</v>
      </c>
      <c r="U38" t="s">
        <v>100</v>
      </c>
      <c r="W38" t="s">
        <v>313</v>
      </c>
      <c r="X38">
        <v>25400000</v>
      </c>
      <c r="Y38">
        <v>391500</v>
      </c>
      <c r="Z38" t="s">
        <v>100</v>
      </c>
      <c r="AA38" t="s">
        <v>13112</v>
      </c>
      <c r="AC38">
        <v>18.180374145507809</v>
      </c>
      <c r="AD38">
        <v>20.299541473388668</v>
      </c>
      <c r="AE38">
        <v>0</v>
      </c>
      <c r="AF38">
        <v>70</v>
      </c>
      <c r="AG38">
        <v>45</v>
      </c>
      <c r="AH38">
        <v>35</v>
      </c>
      <c r="AI38">
        <v>25</v>
      </c>
      <c r="AJ38">
        <v>90</v>
      </c>
      <c r="AK38">
        <v>90</v>
      </c>
      <c r="AL38">
        <v>0</v>
      </c>
      <c r="AM38">
        <v>0</v>
      </c>
      <c r="AN38">
        <v>9.2719392776489258</v>
      </c>
      <c r="AO38">
        <v>0</v>
      </c>
      <c r="AP38">
        <v>3004.203369140625</v>
      </c>
      <c r="AT38">
        <v>29</v>
      </c>
      <c r="AU38">
        <v>6</v>
      </c>
      <c r="AV38">
        <v>2</v>
      </c>
      <c r="AW38">
        <v>1</v>
      </c>
      <c r="AX38">
        <v>11</v>
      </c>
      <c r="AY38">
        <v>0</v>
      </c>
      <c r="AZ38">
        <v>0</v>
      </c>
      <c r="BA38">
        <v>1</v>
      </c>
      <c r="BB38">
        <v>0</v>
      </c>
      <c r="BC38">
        <v>290.23602294921881</v>
      </c>
      <c r="BG38" t="s">
        <v>423</v>
      </c>
      <c r="BH38" t="s">
        <v>448</v>
      </c>
      <c r="BI38">
        <v>4233333.5</v>
      </c>
      <c r="BJ38">
        <v>0.10000000149011611</v>
      </c>
      <c r="BL38">
        <v>0.51670002937316895</v>
      </c>
      <c r="BM38" t="s">
        <v>101</v>
      </c>
      <c r="BP38" t="s">
        <v>101</v>
      </c>
      <c r="BR38" t="s">
        <v>260</v>
      </c>
      <c r="BS38">
        <v>0</v>
      </c>
      <c r="BU38" t="s">
        <v>101</v>
      </c>
      <c r="BV38" t="s">
        <v>1308</v>
      </c>
      <c r="BW38" t="s">
        <v>1308</v>
      </c>
      <c r="BX38" t="s">
        <v>1308</v>
      </c>
      <c r="CA38" t="s">
        <v>13013</v>
      </c>
      <c r="CB38" t="s">
        <v>100</v>
      </c>
      <c r="CC38" t="s">
        <v>520</v>
      </c>
      <c r="CD38" t="s">
        <v>13136</v>
      </c>
      <c r="CG38" t="s">
        <v>101</v>
      </c>
      <c r="CH38" t="s">
        <v>12784</v>
      </c>
      <c r="CI38">
        <v>71646.1439492551</v>
      </c>
      <c r="CJ38">
        <v>59338533.241377048</v>
      </c>
      <c r="CK38" t="s">
        <v>13131</v>
      </c>
      <c r="CL38" t="s">
        <v>13132</v>
      </c>
      <c r="CM38" t="s">
        <v>507</v>
      </c>
      <c r="CN38" t="s">
        <v>313</v>
      </c>
      <c r="CO38" t="s">
        <v>1309</v>
      </c>
      <c r="CP38" t="s">
        <v>14337</v>
      </c>
      <c r="CQ38" t="s">
        <v>5</v>
      </c>
      <c r="CR38">
        <v>25400000</v>
      </c>
      <c r="CS38">
        <v>0.10000000149011611</v>
      </c>
      <c r="CT38">
        <v>4233333</v>
      </c>
      <c r="CU38" t="s">
        <v>423</v>
      </c>
      <c r="CV38" t="s">
        <v>448</v>
      </c>
      <c r="CW38">
        <v>70</v>
      </c>
      <c r="CX38" t="s">
        <v>11</v>
      </c>
      <c r="CY38">
        <v>1.950000047683716</v>
      </c>
      <c r="CZ38" t="s">
        <v>4060</v>
      </c>
      <c r="DA38" t="s">
        <v>115</v>
      </c>
      <c r="DB38">
        <v>6</v>
      </c>
      <c r="DC38">
        <v>1</v>
      </c>
      <c r="DD38">
        <v>3162</v>
      </c>
      <c r="DE38">
        <v>90</v>
      </c>
      <c r="DF38" t="s">
        <v>14286</v>
      </c>
      <c r="DG38" t="s">
        <v>118</v>
      </c>
      <c r="DH38">
        <v>1</v>
      </c>
      <c r="DI38" t="s">
        <v>14368</v>
      </c>
      <c r="DJ38" t="s">
        <v>89</v>
      </c>
      <c r="DK38">
        <v>1</v>
      </c>
      <c r="DL38">
        <v>29</v>
      </c>
      <c r="DO38" t="s">
        <v>14369</v>
      </c>
      <c r="DP38" t="s">
        <v>90</v>
      </c>
      <c r="DQ38">
        <v>4</v>
      </c>
      <c r="DR38">
        <v>0</v>
      </c>
      <c r="DT38" t="s">
        <v>129</v>
      </c>
      <c r="DU38">
        <v>0</v>
      </c>
      <c r="DV38">
        <v>19.069999694824219</v>
      </c>
      <c r="DX38" t="s">
        <v>130</v>
      </c>
      <c r="DY38">
        <v>2</v>
      </c>
      <c r="DZ38">
        <v>0</v>
      </c>
      <c r="ED38" t="s">
        <v>93</v>
      </c>
      <c r="EE38">
        <v>0</v>
      </c>
      <c r="EF38">
        <v>0.51700001955032349</v>
      </c>
      <c r="EH38" t="s">
        <v>94</v>
      </c>
      <c r="EI38">
        <v>7</v>
      </c>
      <c r="EJ38">
        <v>0</v>
      </c>
      <c r="EL38" t="s">
        <v>121</v>
      </c>
      <c r="EM38">
        <v>1</v>
      </c>
      <c r="EP38" t="s">
        <v>95</v>
      </c>
      <c r="EQ38">
        <v>1</v>
      </c>
      <c r="ER38">
        <v>391500</v>
      </c>
      <c r="ET38" t="s">
        <v>85</v>
      </c>
      <c r="EU38">
        <v>7</v>
      </c>
      <c r="EW38" t="s">
        <v>86</v>
      </c>
      <c r="EX38">
        <v>6</v>
      </c>
      <c r="EZ38" t="s">
        <v>87</v>
      </c>
      <c r="FA38">
        <v>3</v>
      </c>
      <c r="FC38" t="s">
        <v>98</v>
      </c>
      <c r="FD38">
        <v>10</v>
      </c>
      <c r="FG38" t="s">
        <v>88</v>
      </c>
      <c r="FH38">
        <v>4</v>
      </c>
      <c r="FI38">
        <v>53</v>
      </c>
      <c r="FJ38" t="s">
        <v>110</v>
      </c>
      <c r="FK38">
        <v>10</v>
      </c>
      <c r="FL38">
        <v>5</v>
      </c>
    </row>
    <row r="39" spans="1:168" ht="27" customHeight="1" x14ac:dyDescent="0.25">
      <c r="A39" t="s">
        <v>4951</v>
      </c>
      <c r="B39" t="s">
        <v>1894</v>
      </c>
      <c r="C39" t="s">
        <v>1895</v>
      </c>
      <c r="D39">
        <v>4</v>
      </c>
      <c r="E39" t="s">
        <v>480</v>
      </c>
      <c r="F39" t="s">
        <v>1896</v>
      </c>
      <c r="G39" t="s">
        <v>498</v>
      </c>
      <c r="H39" t="s">
        <v>1805</v>
      </c>
      <c r="I39" t="s">
        <v>1887</v>
      </c>
      <c r="J39" t="s">
        <v>1888</v>
      </c>
      <c r="K39" t="s">
        <v>1789</v>
      </c>
      <c r="L39" t="s">
        <v>1892</v>
      </c>
      <c r="M39">
        <v>155.46000671386719</v>
      </c>
      <c r="N39" t="s">
        <v>100</v>
      </c>
      <c r="O39" t="s">
        <v>101</v>
      </c>
      <c r="P39" t="s">
        <v>101</v>
      </c>
      <c r="Q39" t="s">
        <v>101</v>
      </c>
      <c r="R39" t="s">
        <v>101</v>
      </c>
      <c r="S39" t="s">
        <v>502</v>
      </c>
      <c r="T39" t="s">
        <v>502</v>
      </c>
      <c r="U39" t="s">
        <v>100</v>
      </c>
      <c r="V39" t="s">
        <v>488</v>
      </c>
      <c r="W39" t="s">
        <v>597</v>
      </c>
      <c r="X39">
        <v>56159648</v>
      </c>
      <c r="Y39">
        <v>0</v>
      </c>
      <c r="Z39" t="s">
        <v>101</v>
      </c>
      <c r="AB39">
        <v>0</v>
      </c>
      <c r="AC39">
        <v>37.7261962890625</v>
      </c>
      <c r="AD39">
        <v>2.5213124752044682</v>
      </c>
      <c r="AE39">
        <v>0</v>
      </c>
      <c r="AF39">
        <v>517</v>
      </c>
      <c r="AH39">
        <v>366</v>
      </c>
      <c r="AI39">
        <v>1305</v>
      </c>
      <c r="AJ39">
        <v>1079</v>
      </c>
      <c r="AK39">
        <v>1305</v>
      </c>
      <c r="AL39">
        <v>3</v>
      </c>
      <c r="AM39">
        <v>3</v>
      </c>
      <c r="AN39">
        <v>44.561145782470703</v>
      </c>
      <c r="AO39">
        <v>3</v>
      </c>
      <c r="AP39">
        <v>3000.083740234375</v>
      </c>
      <c r="AS39">
        <v>6880574</v>
      </c>
      <c r="AT39">
        <v>22</v>
      </c>
      <c r="AU39">
        <v>22</v>
      </c>
      <c r="AV39">
        <v>22</v>
      </c>
      <c r="AW39">
        <v>22</v>
      </c>
      <c r="AX39">
        <v>75</v>
      </c>
      <c r="AY39">
        <v>0</v>
      </c>
      <c r="AZ39">
        <v>0</v>
      </c>
      <c r="BA39">
        <v>0</v>
      </c>
      <c r="BB39">
        <v>0</v>
      </c>
      <c r="BC39">
        <v>0</v>
      </c>
      <c r="BI39">
        <v>292508</v>
      </c>
      <c r="BJ39">
        <v>3.2000000476837158</v>
      </c>
      <c r="BK39" t="s">
        <v>193</v>
      </c>
      <c r="BL39">
        <v>0.5899999737739563</v>
      </c>
      <c r="BM39" t="s">
        <v>101</v>
      </c>
      <c r="BP39" t="s">
        <v>101</v>
      </c>
      <c r="BR39" t="s">
        <v>1792</v>
      </c>
      <c r="BS39">
        <v>0</v>
      </c>
      <c r="BU39" t="s">
        <v>101</v>
      </c>
      <c r="CB39" t="s">
        <v>100</v>
      </c>
      <c r="CC39" t="s">
        <v>1793</v>
      </c>
      <c r="CD39" t="s">
        <v>12923</v>
      </c>
      <c r="CG39" t="s">
        <v>101</v>
      </c>
      <c r="CH39" t="s">
        <v>12775</v>
      </c>
      <c r="CI39">
        <v>129869.5693425403</v>
      </c>
      <c r="CJ39">
        <v>402631147.67077541</v>
      </c>
      <c r="CK39" t="s">
        <v>1894</v>
      </c>
      <c r="CL39" t="s">
        <v>1895</v>
      </c>
      <c r="CM39" t="s">
        <v>480</v>
      </c>
      <c r="CN39" t="s">
        <v>597</v>
      </c>
      <c r="CO39" t="s">
        <v>1309</v>
      </c>
      <c r="CP39" t="s">
        <v>4053</v>
      </c>
      <c r="CQ39" t="s">
        <v>101</v>
      </c>
      <c r="CR39">
        <v>56159648</v>
      </c>
      <c r="CS39">
        <v>3.2000000476837158</v>
      </c>
      <c r="CT39">
        <v>292508</v>
      </c>
      <c r="CW39">
        <v>517</v>
      </c>
      <c r="CX39" t="s">
        <v>6</v>
      </c>
      <c r="DA39" t="s">
        <v>4034</v>
      </c>
      <c r="DB39">
        <v>10</v>
      </c>
      <c r="DC39">
        <v>4</v>
      </c>
      <c r="DD39">
        <v>26225</v>
      </c>
      <c r="DE39">
        <v>1305</v>
      </c>
      <c r="DF39" t="s">
        <v>14251</v>
      </c>
      <c r="DG39" t="s">
        <v>118</v>
      </c>
      <c r="DH39">
        <v>1</v>
      </c>
      <c r="DI39" t="s">
        <v>14252</v>
      </c>
      <c r="DJ39" t="s">
        <v>89</v>
      </c>
      <c r="DK39">
        <v>1</v>
      </c>
      <c r="DL39">
        <v>22</v>
      </c>
      <c r="DM39">
        <v>6880574</v>
      </c>
      <c r="DP39" t="s">
        <v>105</v>
      </c>
      <c r="DQ39">
        <v>10</v>
      </c>
      <c r="DR39">
        <v>0</v>
      </c>
      <c r="DS39" t="s">
        <v>14222</v>
      </c>
      <c r="DT39" t="s">
        <v>129</v>
      </c>
      <c r="DU39">
        <v>0</v>
      </c>
      <c r="DX39" t="s">
        <v>72</v>
      </c>
      <c r="DY39">
        <v>4</v>
      </c>
      <c r="DZ39">
        <v>0</v>
      </c>
      <c r="ED39" t="s">
        <v>93</v>
      </c>
      <c r="EE39">
        <v>0</v>
      </c>
      <c r="EF39">
        <v>0.5899999737739563</v>
      </c>
      <c r="EH39" t="s">
        <v>94</v>
      </c>
      <c r="EI39">
        <v>7</v>
      </c>
      <c r="EL39" t="s">
        <v>121</v>
      </c>
      <c r="EM39">
        <v>1</v>
      </c>
      <c r="EP39" t="s">
        <v>131</v>
      </c>
      <c r="EQ39">
        <v>0</v>
      </c>
      <c r="ET39" t="s">
        <v>4042</v>
      </c>
      <c r="EU39">
        <v>10</v>
      </c>
      <c r="EW39" t="s">
        <v>96</v>
      </c>
      <c r="EX39">
        <v>10</v>
      </c>
      <c r="EZ39" t="s">
        <v>87</v>
      </c>
      <c r="FA39">
        <v>6</v>
      </c>
      <c r="FC39" t="s">
        <v>98</v>
      </c>
      <c r="FD39">
        <v>10</v>
      </c>
      <c r="FG39" t="s">
        <v>124</v>
      </c>
      <c r="FH39">
        <v>0</v>
      </c>
      <c r="FI39">
        <v>47</v>
      </c>
      <c r="FJ39" t="s">
        <v>14226</v>
      </c>
      <c r="FK39">
        <v>7</v>
      </c>
      <c r="FL39">
        <v>4</v>
      </c>
    </row>
    <row r="40" spans="1:168" ht="27" customHeight="1" x14ac:dyDescent="0.25">
      <c r="A40" t="s">
        <v>4954</v>
      </c>
      <c r="B40" t="s">
        <v>1884</v>
      </c>
      <c r="C40" t="s">
        <v>1885</v>
      </c>
      <c r="D40">
        <v>4</v>
      </c>
      <c r="E40" t="s">
        <v>480</v>
      </c>
      <c r="F40" t="s">
        <v>1886</v>
      </c>
      <c r="G40" t="s">
        <v>498</v>
      </c>
      <c r="H40" t="s">
        <v>1805</v>
      </c>
      <c r="I40" t="s">
        <v>1887</v>
      </c>
      <c r="J40" t="s">
        <v>1888</v>
      </c>
      <c r="K40" t="s">
        <v>1789</v>
      </c>
      <c r="L40" t="s">
        <v>1889</v>
      </c>
      <c r="M40">
        <v>155.46000671386719</v>
      </c>
      <c r="N40" t="s">
        <v>100</v>
      </c>
      <c r="O40" t="s">
        <v>101</v>
      </c>
      <c r="P40" t="s">
        <v>101</v>
      </c>
      <c r="Q40" t="s">
        <v>101</v>
      </c>
      <c r="R40" t="s">
        <v>101</v>
      </c>
      <c r="S40" t="s">
        <v>502</v>
      </c>
      <c r="T40" t="s">
        <v>502</v>
      </c>
      <c r="U40" t="s">
        <v>100</v>
      </c>
      <c r="V40" t="s">
        <v>488</v>
      </c>
      <c r="W40" t="s">
        <v>767</v>
      </c>
      <c r="X40">
        <v>57548152</v>
      </c>
      <c r="Y40">
        <v>0</v>
      </c>
      <c r="Z40" t="s">
        <v>101</v>
      </c>
      <c r="AB40">
        <v>0</v>
      </c>
      <c r="AC40">
        <v>37.7261962890625</v>
      </c>
      <c r="AD40">
        <v>2.5213124752044682</v>
      </c>
      <c r="AE40">
        <v>0</v>
      </c>
      <c r="AF40">
        <v>517</v>
      </c>
      <c r="AG40">
        <v>107</v>
      </c>
      <c r="AH40">
        <v>366</v>
      </c>
      <c r="AI40">
        <v>1305</v>
      </c>
      <c r="AJ40">
        <v>1079</v>
      </c>
      <c r="AK40">
        <v>1305</v>
      </c>
      <c r="AL40">
        <v>3</v>
      </c>
      <c r="AM40">
        <v>3</v>
      </c>
      <c r="AN40">
        <v>44.561145782470703</v>
      </c>
      <c r="AO40">
        <v>3</v>
      </c>
      <c r="AP40">
        <v>3000.083740234375</v>
      </c>
      <c r="BJ40">
        <v>0.17000000178813929</v>
      </c>
      <c r="BK40" t="s">
        <v>1381</v>
      </c>
      <c r="BL40">
        <v>0.5899999737739563</v>
      </c>
      <c r="BM40" t="s">
        <v>101</v>
      </c>
      <c r="BP40" t="s">
        <v>101</v>
      </c>
      <c r="BR40" t="s">
        <v>504</v>
      </c>
      <c r="BS40">
        <v>0</v>
      </c>
      <c r="BU40" t="s">
        <v>101</v>
      </c>
      <c r="CB40" t="s">
        <v>100</v>
      </c>
      <c r="CC40" t="s">
        <v>1793</v>
      </c>
      <c r="CD40" t="s">
        <v>12923</v>
      </c>
      <c r="CG40" t="s">
        <v>101</v>
      </c>
      <c r="CH40" t="s">
        <v>12775</v>
      </c>
      <c r="CI40">
        <v>23133.82975401212</v>
      </c>
      <c r="CJ40">
        <v>15671653.429444909</v>
      </c>
      <c r="CK40" t="s">
        <v>1884</v>
      </c>
      <c r="CL40" t="s">
        <v>1885</v>
      </c>
      <c r="CM40" t="s">
        <v>480</v>
      </c>
      <c r="CN40" t="s">
        <v>1455</v>
      </c>
      <c r="CO40" t="s">
        <v>1309</v>
      </c>
      <c r="CP40" t="s">
        <v>4053</v>
      </c>
      <c r="CQ40" t="s">
        <v>101</v>
      </c>
      <c r="CR40">
        <v>57548152</v>
      </c>
      <c r="CS40">
        <v>0.17000000178813929</v>
      </c>
      <c r="CW40">
        <v>517</v>
      </c>
      <c r="CX40" t="s">
        <v>6</v>
      </c>
      <c r="DC40">
        <v>4</v>
      </c>
      <c r="DD40">
        <v>26225</v>
      </c>
      <c r="DE40">
        <v>1305</v>
      </c>
      <c r="DF40" t="s">
        <v>14251</v>
      </c>
      <c r="DG40" t="s">
        <v>118</v>
      </c>
      <c r="DH40">
        <v>1</v>
      </c>
      <c r="DJ40" t="s">
        <v>89</v>
      </c>
      <c r="DK40">
        <v>1</v>
      </c>
      <c r="DP40" t="s">
        <v>4039</v>
      </c>
      <c r="DQ40">
        <v>2</v>
      </c>
      <c r="DS40" t="s">
        <v>14222</v>
      </c>
      <c r="DT40" t="s">
        <v>129</v>
      </c>
      <c r="DU40">
        <v>0</v>
      </c>
      <c r="DX40" t="s">
        <v>72</v>
      </c>
      <c r="DY40">
        <v>4</v>
      </c>
      <c r="DZ40">
        <v>0</v>
      </c>
      <c r="ED40" t="s">
        <v>93</v>
      </c>
      <c r="EE40">
        <v>0</v>
      </c>
      <c r="EF40">
        <v>0.5899999737739563</v>
      </c>
      <c r="EH40" t="s">
        <v>94</v>
      </c>
      <c r="EI40">
        <v>7</v>
      </c>
      <c r="EL40" t="s">
        <v>121</v>
      </c>
      <c r="EM40">
        <v>1</v>
      </c>
      <c r="EN40" t="s">
        <v>1381</v>
      </c>
      <c r="EP40" t="s">
        <v>95</v>
      </c>
      <c r="EQ40">
        <v>1</v>
      </c>
      <c r="ET40" t="s">
        <v>4042</v>
      </c>
      <c r="EU40">
        <v>10</v>
      </c>
      <c r="EW40" t="s">
        <v>96</v>
      </c>
      <c r="EX40">
        <v>10</v>
      </c>
      <c r="EZ40" t="s">
        <v>123</v>
      </c>
      <c r="FA40">
        <v>0</v>
      </c>
      <c r="FC40" t="s">
        <v>98</v>
      </c>
      <c r="FD40">
        <v>10</v>
      </c>
      <c r="FG40" t="s">
        <v>4047</v>
      </c>
      <c r="FH40">
        <v>4</v>
      </c>
      <c r="FI40">
        <v>47</v>
      </c>
      <c r="FJ40" t="s">
        <v>14226</v>
      </c>
      <c r="FK40">
        <v>7</v>
      </c>
      <c r="FL40">
        <v>4</v>
      </c>
    </row>
    <row r="41" spans="1:168" ht="27" customHeight="1" x14ac:dyDescent="0.25">
      <c r="A41" t="s">
        <v>13776</v>
      </c>
      <c r="B41" t="s">
        <v>13777</v>
      </c>
      <c r="C41" t="s">
        <v>13778</v>
      </c>
      <c r="D41">
        <v>3</v>
      </c>
      <c r="E41" t="s">
        <v>441</v>
      </c>
      <c r="F41" t="s">
        <v>13779</v>
      </c>
      <c r="G41" t="s">
        <v>13017</v>
      </c>
      <c r="H41" t="s">
        <v>13780</v>
      </c>
      <c r="I41" t="s">
        <v>13781</v>
      </c>
      <c r="J41" t="s">
        <v>13782</v>
      </c>
      <c r="K41" t="s">
        <v>13021</v>
      </c>
      <c r="L41" t="s">
        <v>13783</v>
      </c>
      <c r="M41">
        <v>21.653730392456051</v>
      </c>
      <c r="N41" t="s">
        <v>100</v>
      </c>
      <c r="O41" t="s">
        <v>101</v>
      </c>
      <c r="P41" t="s">
        <v>100</v>
      </c>
      <c r="Q41" t="s">
        <v>101</v>
      </c>
      <c r="R41" t="s">
        <v>101</v>
      </c>
      <c r="S41" t="s">
        <v>5621</v>
      </c>
      <c r="T41" t="s">
        <v>5620</v>
      </c>
      <c r="U41" t="s">
        <v>101</v>
      </c>
      <c r="W41" t="s">
        <v>250</v>
      </c>
      <c r="X41">
        <v>27272000</v>
      </c>
      <c r="Y41">
        <v>26176</v>
      </c>
      <c r="Z41" t="s">
        <v>100</v>
      </c>
      <c r="AA41" t="s">
        <v>1503</v>
      </c>
      <c r="AB41">
        <v>29900000</v>
      </c>
      <c r="AC41">
        <v>0.10000000149011611</v>
      </c>
      <c r="AD41">
        <v>0</v>
      </c>
      <c r="AE41">
        <v>0</v>
      </c>
      <c r="AF41">
        <v>104</v>
      </c>
      <c r="AG41">
        <v>3</v>
      </c>
      <c r="AH41">
        <v>48</v>
      </c>
      <c r="AI41">
        <v>0</v>
      </c>
      <c r="AJ41">
        <v>147</v>
      </c>
      <c r="AK41">
        <v>147</v>
      </c>
      <c r="AL41">
        <v>1</v>
      </c>
      <c r="AM41">
        <v>0</v>
      </c>
      <c r="AN41">
        <v>8.2574539184570313</v>
      </c>
      <c r="AO41">
        <v>0</v>
      </c>
      <c r="AP41">
        <v>2864.407958984375</v>
      </c>
      <c r="AQ41">
        <v>0</v>
      </c>
      <c r="AR41">
        <v>0</v>
      </c>
      <c r="AS41">
        <v>10974335</v>
      </c>
      <c r="AT41">
        <v>46</v>
      </c>
      <c r="AU41">
        <v>26</v>
      </c>
      <c r="AV41">
        <v>3</v>
      </c>
      <c r="AW41">
        <v>12</v>
      </c>
      <c r="AX41">
        <v>36</v>
      </c>
      <c r="AY41">
        <v>1</v>
      </c>
      <c r="AZ41">
        <v>0</v>
      </c>
      <c r="BA41">
        <v>1</v>
      </c>
      <c r="BB41">
        <v>0</v>
      </c>
      <c r="BC41">
        <v>103.5832977294922</v>
      </c>
      <c r="BD41">
        <v>0</v>
      </c>
      <c r="BE41">
        <v>0</v>
      </c>
      <c r="BF41">
        <v>6825291</v>
      </c>
      <c r="BG41" t="s">
        <v>456</v>
      </c>
      <c r="BH41" t="s">
        <v>448</v>
      </c>
      <c r="BI41">
        <v>1048900</v>
      </c>
      <c r="BJ41">
        <v>5.000000074505806E-2</v>
      </c>
      <c r="BL41">
        <v>0.27630001306533808</v>
      </c>
      <c r="BM41" t="s">
        <v>101</v>
      </c>
      <c r="BO41" t="s">
        <v>101</v>
      </c>
      <c r="BP41" t="s">
        <v>101</v>
      </c>
      <c r="BR41" t="s">
        <v>448</v>
      </c>
      <c r="BS41">
        <v>0</v>
      </c>
      <c r="BU41" t="s">
        <v>101</v>
      </c>
      <c r="CA41" t="s">
        <v>13051</v>
      </c>
      <c r="CB41" t="s">
        <v>100</v>
      </c>
      <c r="CC41" t="s">
        <v>215</v>
      </c>
      <c r="CD41" t="s">
        <v>13784</v>
      </c>
      <c r="CG41" t="s">
        <v>101</v>
      </c>
      <c r="CH41" t="s">
        <v>12784</v>
      </c>
      <c r="CI41">
        <v>58364.608173720757</v>
      </c>
      <c r="CJ41">
        <v>56083116.410130493</v>
      </c>
      <c r="CK41" t="s">
        <v>13777</v>
      </c>
      <c r="CL41" t="s">
        <v>13778</v>
      </c>
      <c r="CM41" t="s">
        <v>441</v>
      </c>
      <c r="CN41" t="s">
        <v>250</v>
      </c>
      <c r="CO41" t="s">
        <v>9</v>
      </c>
      <c r="CP41" t="s">
        <v>15234</v>
      </c>
      <c r="CQ41" t="s">
        <v>10</v>
      </c>
      <c r="CR41">
        <v>27272000</v>
      </c>
      <c r="CS41">
        <v>5.000000074505806E-2</v>
      </c>
      <c r="CT41">
        <v>1048900</v>
      </c>
      <c r="CU41" t="s">
        <v>456</v>
      </c>
      <c r="CV41" t="s">
        <v>448</v>
      </c>
      <c r="CW41">
        <v>104</v>
      </c>
      <c r="CX41" t="s">
        <v>6</v>
      </c>
      <c r="CY41">
        <v>0.67000001668930054</v>
      </c>
      <c r="CZ41" t="s">
        <v>15219</v>
      </c>
      <c r="DA41" t="s">
        <v>67</v>
      </c>
      <c r="DB41">
        <v>4</v>
      </c>
      <c r="DC41">
        <v>1</v>
      </c>
      <c r="DD41">
        <v>36</v>
      </c>
      <c r="DE41">
        <v>147</v>
      </c>
      <c r="DF41" t="s">
        <v>15235</v>
      </c>
      <c r="DG41" t="s">
        <v>118</v>
      </c>
      <c r="DH41">
        <v>1</v>
      </c>
      <c r="DI41" t="s">
        <v>14386</v>
      </c>
      <c r="DJ41" t="s">
        <v>69</v>
      </c>
      <c r="DK41">
        <v>4</v>
      </c>
      <c r="DL41">
        <v>46</v>
      </c>
      <c r="DM41">
        <v>10974335</v>
      </c>
      <c r="DN41">
        <v>6825291</v>
      </c>
      <c r="DO41" t="s">
        <v>15236</v>
      </c>
      <c r="DP41" t="s">
        <v>90</v>
      </c>
      <c r="DQ41">
        <v>4</v>
      </c>
      <c r="DR41">
        <v>1</v>
      </c>
      <c r="DS41" t="s">
        <v>14141</v>
      </c>
      <c r="DT41" t="s">
        <v>106</v>
      </c>
      <c r="DU41">
        <v>10</v>
      </c>
      <c r="DV41">
        <v>9.3500003814697266</v>
      </c>
      <c r="DW41" t="s">
        <v>3916</v>
      </c>
      <c r="DX41" t="s">
        <v>130</v>
      </c>
      <c r="DY41">
        <v>2</v>
      </c>
      <c r="EC41" t="s">
        <v>3917</v>
      </c>
      <c r="ED41" t="s">
        <v>93</v>
      </c>
      <c r="EE41">
        <v>0</v>
      </c>
      <c r="EF41">
        <v>0.2800000011920929</v>
      </c>
      <c r="EG41" t="s">
        <v>3933</v>
      </c>
      <c r="EH41" t="s">
        <v>73</v>
      </c>
      <c r="EI41">
        <v>4</v>
      </c>
      <c r="EJ41">
        <v>0</v>
      </c>
      <c r="EL41" t="s">
        <v>121</v>
      </c>
      <c r="EM41">
        <v>1</v>
      </c>
      <c r="EN41" t="s">
        <v>3940</v>
      </c>
      <c r="EO41" t="s">
        <v>3920</v>
      </c>
      <c r="EP41" t="s">
        <v>84</v>
      </c>
      <c r="EQ41">
        <v>4</v>
      </c>
      <c r="ER41">
        <v>27272</v>
      </c>
      <c r="ES41" t="s">
        <v>15114</v>
      </c>
      <c r="ET41" t="s">
        <v>85</v>
      </c>
      <c r="EU41">
        <v>7</v>
      </c>
      <c r="EW41" t="s">
        <v>86</v>
      </c>
      <c r="EX41">
        <v>6</v>
      </c>
      <c r="EZ41" t="s">
        <v>123</v>
      </c>
      <c r="FA41">
        <v>0</v>
      </c>
      <c r="FB41" t="s">
        <v>3936</v>
      </c>
      <c r="FC41" t="s">
        <v>98</v>
      </c>
      <c r="FD41">
        <v>10</v>
      </c>
      <c r="FG41" t="s">
        <v>88</v>
      </c>
      <c r="FH41">
        <v>4</v>
      </c>
      <c r="FL41">
        <v>3</v>
      </c>
    </row>
    <row r="42" spans="1:168" ht="27" customHeight="1" x14ac:dyDescent="0.25">
      <c r="A42" t="s">
        <v>5429</v>
      </c>
      <c r="B42" t="s">
        <v>3271</v>
      </c>
      <c r="C42" t="s">
        <v>3272</v>
      </c>
      <c r="D42">
        <v>13</v>
      </c>
      <c r="E42" t="s">
        <v>3155</v>
      </c>
      <c r="F42" t="s">
        <v>3155</v>
      </c>
      <c r="G42" t="s">
        <v>3254</v>
      </c>
      <c r="H42" t="s">
        <v>3273</v>
      </c>
      <c r="I42" t="s">
        <v>3274</v>
      </c>
      <c r="J42" t="s">
        <v>3275</v>
      </c>
      <c r="K42" t="s">
        <v>3238</v>
      </c>
      <c r="L42" t="s">
        <v>3162</v>
      </c>
      <c r="M42">
        <v>7.1683807373046884</v>
      </c>
      <c r="N42" t="s">
        <v>101</v>
      </c>
      <c r="O42" t="s">
        <v>101</v>
      </c>
      <c r="P42" t="s">
        <v>100</v>
      </c>
      <c r="Q42" t="s">
        <v>101</v>
      </c>
      <c r="R42" t="s">
        <v>101</v>
      </c>
      <c r="S42" t="s">
        <v>3276</v>
      </c>
      <c r="T42" t="s">
        <v>3277</v>
      </c>
      <c r="U42" t="s">
        <v>101</v>
      </c>
      <c r="W42" t="s">
        <v>134</v>
      </c>
      <c r="X42">
        <v>23031510</v>
      </c>
      <c r="Y42">
        <v>0</v>
      </c>
      <c r="Z42" t="s">
        <v>101</v>
      </c>
      <c r="AC42">
        <v>4.3363780975341797</v>
      </c>
      <c r="AD42">
        <v>0</v>
      </c>
      <c r="AE42">
        <v>0</v>
      </c>
      <c r="AF42">
        <v>13</v>
      </c>
      <c r="AG42">
        <v>0</v>
      </c>
      <c r="AH42">
        <v>13</v>
      </c>
      <c r="AI42">
        <v>39</v>
      </c>
      <c r="AJ42">
        <v>39</v>
      </c>
      <c r="AK42">
        <v>39</v>
      </c>
      <c r="AL42">
        <v>4</v>
      </c>
      <c r="AM42">
        <v>0</v>
      </c>
      <c r="AN42">
        <v>1.5585933923721309</v>
      </c>
      <c r="AO42">
        <v>7</v>
      </c>
      <c r="AP42">
        <v>2643.06982421875</v>
      </c>
      <c r="AQ42">
        <v>0</v>
      </c>
      <c r="AR42">
        <v>0</v>
      </c>
      <c r="AS42">
        <v>1084582</v>
      </c>
      <c r="AT42">
        <v>0</v>
      </c>
      <c r="AU42">
        <v>2</v>
      </c>
      <c r="AV42">
        <v>0</v>
      </c>
      <c r="AW42">
        <v>2</v>
      </c>
      <c r="AX42">
        <v>6</v>
      </c>
      <c r="AY42">
        <v>0</v>
      </c>
      <c r="AZ42">
        <v>0</v>
      </c>
      <c r="BA42">
        <v>0</v>
      </c>
      <c r="BB42">
        <v>1</v>
      </c>
      <c r="BC42">
        <v>74.785469055175781</v>
      </c>
      <c r="BD42">
        <v>0</v>
      </c>
      <c r="BE42">
        <v>0</v>
      </c>
      <c r="BF42">
        <v>913725</v>
      </c>
      <c r="BG42" t="s">
        <v>3243</v>
      </c>
      <c r="BH42" t="s">
        <v>3243</v>
      </c>
      <c r="BI42">
        <v>11515755</v>
      </c>
      <c r="BJ42">
        <v>2.000000094994903E-3</v>
      </c>
      <c r="BK42" t="s">
        <v>251</v>
      </c>
      <c r="BL42">
        <v>0.69050002098083496</v>
      </c>
      <c r="BM42" t="s">
        <v>101</v>
      </c>
      <c r="BN42" t="s">
        <v>251</v>
      </c>
      <c r="BP42" t="s">
        <v>101</v>
      </c>
      <c r="BR42" t="s">
        <v>251</v>
      </c>
      <c r="BS42">
        <v>15.00000095367432</v>
      </c>
      <c r="BT42">
        <v>0</v>
      </c>
      <c r="BU42" t="s">
        <v>101</v>
      </c>
      <c r="BZ42" t="s">
        <v>3278</v>
      </c>
      <c r="CA42" t="s">
        <v>251</v>
      </c>
      <c r="CB42" t="s">
        <v>100</v>
      </c>
      <c r="CC42" t="s">
        <v>3245</v>
      </c>
      <c r="CD42" t="s">
        <v>3279</v>
      </c>
      <c r="CG42" t="s">
        <v>100</v>
      </c>
      <c r="CH42" t="s">
        <v>12775</v>
      </c>
      <c r="CI42">
        <v>18738.032441611809</v>
      </c>
      <c r="CJ42">
        <v>18558351.871963471</v>
      </c>
      <c r="CK42" t="s">
        <v>3271</v>
      </c>
      <c r="CL42" t="s">
        <v>3272</v>
      </c>
      <c r="CM42" t="s">
        <v>3155</v>
      </c>
      <c r="CN42" t="s">
        <v>134</v>
      </c>
      <c r="CO42" t="s">
        <v>9</v>
      </c>
      <c r="CP42" t="s">
        <v>4594</v>
      </c>
      <c r="CQ42" t="s">
        <v>100</v>
      </c>
      <c r="CR42">
        <v>23031510</v>
      </c>
      <c r="CS42">
        <v>0</v>
      </c>
      <c r="CT42">
        <v>11515755</v>
      </c>
      <c r="CU42" t="s">
        <v>3166</v>
      </c>
      <c r="CV42" t="s">
        <v>3166</v>
      </c>
      <c r="CW42">
        <v>13</v>
      </c>
      <c r="CX42" t="s">
        <v>4297</v>
      </c>
      <c r="CY42">
        <v>1.0859999656677251</v>
      </c>
      <c r="DA42" t="s">
        <v>115</v>
      </c>
      <c r="DB42">
        <v>6</v>
      </c>
      <c r="DC42">
        <v>1</v>
      </c>
      <c r="DD42">
        <v>102</v>
      </c>
      <c r="DF42" t="s">
        <v>4589</v>
      </c>
      <c r="DG42" t="s">
        <v>68</v>
      </c>
      <c r="DH42">
        <v>4</v>
      </c>
      <c r="DJ42" t="s">
        <v>69</v>
      </c>
      <c r="DK42">
        <v>4</v>
      </c>
      <c r="DM42">
        <v>1084582</v>
      </c>
      <c r="DN42">
        <v>913725</v>
      </c>
      <c r="DO42" t="s">
        <v>14153</v>
      </c>
      <c r="DP42" t="s">
        <v>128</v>
      </c>
      <c r="DQ42">
        <v>2</v>
      </c>
      <c r="DT42" t="s">
        <v>129</v>
      </c>
      <c r="DU42">
        <v>0</v>
      </c>
      <c r="DV42">
        <v>49.412998199462891</v>
      </c>
      <c r="DW42" t="s">
        <v>14150</v>
      </c>
      <c r="DX42" t="s">
        <v>112</v>
      </c>
      <c r="DY42">
        <v>8</v>
      </c>
      <c r="DZ42">
        <v>0</v>
      </c>
      <c r="ED42" t="s">
        <v>93</v>
      </c>
      <c r="EE42">
        <v>0</v>
      </c>
      <c r="EF42">
        <v>0.69050002098083496</v>
      </c>
      <c r="EH42" t="s">
        <v>94</v>
      </c>
      <c r="EI42">
        <v>7</v>
      </c>
      <c r="EL42" t="s">
        <v>121</v>
      </c>
      <c r="EM42">
        <v>1</v>
      </c>
      <c r="EN42" t="s">
        <v>214</v>
      </c>
      <c r="EP42" t="s">
        <v>95</v>
      </c>
      <c r="EQ42">
        <v>1</v>
      </c>
      <c r="ER42">
        <v>0</v>
      </c>
      <c r="ET42" t="s">
        <v>109</v>
      </c>
      <c r="EU42">
        <v>10</v>
      </c>
      <c r="EW42" t="s">
        <v>86</v>
      </c>
      <c r="EX42">
        <v>6</v>
      </c>
      <c r="EZ42" t="s">
        <v>123</v>
      </c>
      <c r="FA42">
        <v>0</v>
      </c>
      <c r="FC42" t="s">
        <v>98</v>
      </c>
      <c r="FD42">
        <v>10</v>
      </c>
      <c r="FE42">
        <v>0</v>
      </c>
      <c r="FF42" t="s">
        <v>4592</v>
      </c>
      <c r="FG42" t="s">
        <v>88</v>
      </c>
      <c r="FH42">
        <v>4</v>
      </c>
      <c r="FJ42" t="s">
        <v>125</v>
      </c>
      <c r="FK42">
        <v>1</v>
      </c>
      <c r="FL42">
        <v>13</v>
      </c>
    </row>
    <row r="43" spans="1:168" ht="27" customHeight="1" x14ac:dyDescent="0.25">
      <c r="A43" t="s">
        <v>4929</v>
      </c>
      <c r="B43" t="s">
        <v>1819</v>
      </c>
      <c r="C43" t="s">
        <v>1811</v>
      </c>
      <c r="D43">
        <v>4</v>
      </c>
      <c r="E43" t="s">
        <v>480</v>
      </c>
      <c r="F43" t="s">
        <v>527</v>
      </c>
      <c r="G43" t="s">
        <v>482</v>
      </c>
      <c r="H43" t="s">
        <v>483</v>
      </c>
      <c r="I43" t="s">
        <v>1820</v>
      </c>
      <c r="J43" t="s">
        <v>1821</v>
      </c>
      <c r="K43" t="s">
        <v>1789</v>
      </c>
      <c r="L43" t="s">
        <v>1808</v>
      </c>
      <c r="M43">
        <v>62.610000610351563</v>
      </c>
      <c r="N43" t="s">
        <v>100</v>
      </c>
      <c r="O43" t="s">
        <v>101</v>
      </c>
      <c r="P43" t="s">
        <v>101</v>
      </c>
      <c r="Q43" t="s">
        <v>101</v>
      </c>
      <c r="R43" t="s">
        <v>101</v>
      </c>
      <c r="S43" t="s">
        <v>487</v>
      </c>
      <c r="T43" t="s">
        <v>487</v>
      </c>
      <c r="U43" t="s">
        <v>100</v>
      </c>
      <c r="V43" t="s">
        <v>488</v>
      </c>
      <c r="W43" t="s">
        <v>296</v>
      </c>
      <c r="X43">
        <v>133851864</v>
      </c>
      <c r="Y43">
        <v>0</v>
      </c>
      <c r="Z43" t="s">
        <v>101</v>
      </c>
      <c r="AB43">
        <v>0</v>
      </c>
      <c r="AC43">
        <v>39.745101928710938</v>
      </c>
      <c r="AD43">
        <v>8.7970514297485352</v>
      </c>
      <c r="AE43">
        <v>0</v>
      </c>
      <c r="AF43">
        <v>3336</v>
      </c>
      <c r="AG43">
        <v>1461</v>
      </c>
      <c r="AH43">
        <v>2992</v>
      </c>
      <c r="AI43">
        <v>2504</v>
      </c>
      <c r="AJ43">
        <v>4784</v>
      </c>
      <c r="AK43">
        <v>4784</v>
      </c>
      <c r="AL43">
        <v>2</v>
      </c>
      <c r="AM43">
        <v>1</v>
      </c>
      <c r="AN43">
        <v>67.80633544921875</v>
      </c>
      <c r="AO43">
        <v>1</v>
      </c>
      <c r="AP43">
        <v>2634.00146484375</v>
      </c>
      <c r="AT43">
        <v>592</v>
      </c>
      <c r="AU43">
        <v>75</v>
      </c>
      <c r="AV43">
        <v>83</v>
      </c>
      <c r="AW43">
        <v>27</v>
      </c>
      <c r="AX43">
        <v>472</v>
      </c>
      <c r="AY43">
        <v>8</v>
      </c>
      <c r="AZ43">
        <v>0</v>
      </c>
      <c r="BA43">
        <v>1</v>
      </c>
      <c r="BB43">
        <v>0</v>
      </c>
      <c r="BC43">
        <v>92.449996948242188</v>
      </c>
      <c r="BF43">
        <v>903822</v>
      </c>
      <c r="BI43">
        <v>2053282</v>
      </c>
      <c r="BJ43">
        <v>0.20000000298023221</v>
      </c>
      <c r="BK43" t="s">
        <v>193</v>
      </c>
      <c r="BL43">
        <v>0.33000001311302191</v>
      </c>
      <c r="BM43" t="s">
        <v>101</v>
      </c>
      <c r="BP43" t="s">
        <v>101</v>
      </c>
      <c r="BR43" t="s">
        <v>1792</v>
      </c>
      <c r="BS43">
        <v>0</v>
      </c>
      <c r="BU43" t="s">
        <v>101</v>
      </c>
      <c r="CB43" t="s">
        <v>100</v>
      </c>
      <c r="CC43" t="s">
        <v>1793</v>
      </c>
      <c r="CD43" t="s">
        <v>1815</v>
      </c>
      <c r="CG43" t="s">
        <v>101</v>
      </c>
      <c r="CH43" t="s">
        <v>12775</v>
      </c>
      <c r="CI43">
        <v>94934.233651740738</v>
      </c>
      <c r="CJ43">
        <v>162165526.43351981</v>
      </c>
      <c r="CK43" t="s">
        <v>1819</v>
      </c>
      <c r="CL43" t="s">
        <v>1811</v>
      </c>
      <c r="CM43" t="s">
        <v>480</v>
      </c>
      <c r="CN43" t="s">
        <v>296</v>
      </c>
      <c r="CO43" t="s">
        <v>1309</v>
      </c>
      <c r="CP43" t="s">
        <v>4033</v>
      </c>
      <c r="CQ43" t="s">
        <v>100</v>
      </c>
      <c r="CR43">
        <v>133851864</v>
      </c>
      <c r="CS43">
        <v>0.20000000298023221</v>
      </c>
      <c r="CT43">
        <v>2053282</v>
      </c>
      <c r="CW43">
        <v>3336</v>
      </c>
      <c r="CX43" t="s">
        <v>6</v>
      </c>
      <c r="DA43" t="s">
        <v>4034</v>
      </c>
      <c r="DB43">
        <v>10</v>
      </c>
      <c r="DC43">
        <v>2</v>
      </c>
      <c r="DD43">
        <v>9936</v>
      </c>
      <c r="DE43">
        <v>4784</v>
      </c>
      <c r="DF43" t="s">
        <v>14233</v>
      </c>
      <c r="DG43" t="s">
        <v>68</v>
      </c>
      <c r="DH43">
        <v>7</v>
      </c>
      <c r="DI43" t="s">
        <v>14234</v>
      </c>
      <c r="DJ43" t="s">
        <v>89</v>
      </c>
      <c r="DK43">
        <v>1</v>
      </c>
      <c r="DL43">
        <v>592</v>
      </c>
      <c r="DN43">
        <v>903822</v>
      </c>
      <c r="DP43" t="s">
        <v>4039</v>
      </c>
      <c r="DQ43">
        <v>2</v>
      </c>
      <c r="DR43">
        <v>8</v>
      </c>
      <c r="DS43" t="s">
        <v>1309</v>
      </c>
      <c r="DT43" t="s">
        <v>71</v>
      </c>
      <c r="DU43">
        <v>1</v>
      </c>
      <c r="DV43">
        <v>52.5</v>
      </c>
      <c r="DX43" t="s">
        <v>92</v>
      </c>
      <c r="DY43">
        <v>10</v>
      </c>
      <c r="DZ43">
        <v>0</v>
      </c>
      <c r="ED43" t="s">
        <v>93</v>
      </c>
      <c r="EE43">
        <v>0</v>
      </c>
      <c r="EF43">
        <v>0.33000001311302191</v>
      </c>
      <c r="EH43" t="s">
        <v>73</v>
      </c>
      <c r="EI43">
        <v>4</v>
      </c>
      <c r="EL43" t="s">
        <v>121</v>
      </c>
      <c r="EM43">
        <v>1</v>
      </c>
      <c r="EN43" t="s">
        <v>193</v>
      </c>
      <c r="EP43" t="s">
        <v>95</v>
      </c>
      <c r="EQ43">
        <v>1</v>
      </c>
      <c r="ER43">
        <v>10000</v>
      </c>
      <c r="ET43" t="s">
        <v>4037</v>
      </c>
      <c r="EU43">
        <v>7</v>
      </c>
      <c r="EW43" t="s">
        <v>96</v>
      </c>
      <c r="EX43">
        <v>10</v>
      </c>
      <c r="EZ43" t="s">
        <v>87</v>
      </c>
      <c r="FA43">
        <v>2</v>
      </c>
      <c r="FC43" t="s">
        <v>98</v>
      </c>
      <c r="FD43">
        <v>10</v>
      </c>
      <c r="FG43" t="s">
        <v>124</v>
      </c>
      <c r="FH43">
        <v>0</v>
      </c>
      <c r="FI43">
        <v>47</v>
      </c>
      <c r="FJ43" t="s">
        <v>14226</v>
      </c>
      <c r="FK43">
        <v>7</v>
      </c>
      <c r="FL43">
        <v>4</v>
      </c>
    </row>
    <row r="44" spans="1:168" ht="27" customHeight="1" x14ac:dyDescent="0.25">
      <c r="A44" t="s">
        <v>4932</v>
      </c>
      <c r="B44" t="s">
        <v>1827</v>
      </c>
      <c r="C44" t="s">
        <v>1828</v>
      </c>
      <c r="D44">
        <v>4</v>
      </c>
      <c r="E44" t="s">
        <v>480</v>
      </c>
      <c r="F44" t="s">
        <v>527</v>
      </c>
      <c r="G44" t="s">
        <v>482</v>
      </c>
      <c r="H44" t="s">
        <v>483</v>
      </c>
      <c r="I44" t="s">
        <v>1820</v>
      </c>
      <c r="J44" t="s">
        <v>1821</v>
      </c>
      <c r="K44" t="s">
        <v>1789</v>
      </c>
      <c r="L44" t="s">
        <v>1808</v>
      </c>
      <c r="M44">
        <v>62.610000610351563</v>
      </c>
      <c r="N44" t="s">
        <v>100</v>
      </c>
      <c r="O44" t="s">
        <v>101</v>
      </c>
      <c r="P44" t="s">
        <v>101</v>
      </c>
      <c r="Q44" t="s">
        <v>101</v>
      </c>
      <c r="R44" t="s">
        <v>101</v>
      </c>
      <c r="S44" t="s">
        <v>487</v>
      </c>
      <c r="T44" t="s">
        <v>487</v>
      </c>
      <c r="U44" t="s">
        <v>100</v>
      </c>
      <c r="V44" t="s">
        <v>488</v>
      </c>
      <c r="W44" t="s">
        <v>296</v>
      </c>
      <c r="X44">
        <v>29215062</v>
      </c>
      <c r="Y44">
        <v>0</v>
      </c>
      <c r="Z44" t="s">
        <v>101</v>
      </c>
      <c r="AB44">
        <v>0</v>
      </c>
      <c r="AC44">
        <v>39.745101928710938</v>
      </c>
      <c r="AD44">
        <v>8.7970514297485352</v>
      </c>
      <c r="AE44">
        <v>0</v>
      </c>
      <c r="AF44">
        <v>3336</v>
      </c>
      <c r="AG44">
        <v>1461</v>
      </c>
      <c r="AH44">
        <v>2992</v>
      </c>
      <c r="AI44">
        <v>2504</v>
      </c>
      <c r="AJ44">
        <v>4784</v>
      </c>
      <c r="AK44">
        <v>4784</v>
      </c>
      <c r="AL44">
        <v>2</v>
      </c>
      <c r="AM44">
        <v>2</v>
      </c>
      <c r="AN44">
        <v>67.80633544921875</v>
      </c>
      <c r="AO44">
        <v>2</v>
      </c>
      <c r="AP44">
        <v>2634.00146484375</v>
      </c>
      <c r="AT44">
        <v>124</v>
      </c>
      <c r="AU44">
        <v>124</v>
      </c>
      <c r="AV44">
        <v>164</v>
      </c>
      <c r="AW44">
        <v>41</v>
      </c>
      <c r="AX44">
        <v>570</v>
      </c>
      <c r="AY44">
        <v>0</v>
      </c>
      <c r="AZ44">
        <v>2</v>
      </c>
      <c r="BA44">
        <v>0</v>
      </c>
      <c r="BB44">
        <v>0</v>
      </c>
      <c r="BC44">
        <v>0</v>
      </c>
      <c r="BI44">
        <v>271063.34375</v>
      </c>
      <c r="BJ44">
        <v>0.30000001192092901</v>
      </c>
      <c r="BK44" t="s">
        <v>193</v>
      </c>
      <c r="BL44">
        <v>0.33000001311302191</v>
      </c>
      <c r="BM44" t="s">
        <v>101</v>
      </c>
      <c r="BP44" t="s">
        <v>101</v>
      </c>
      <c r="BR44" t="s">
        <v>1792</v>
      </c>
      <c r="BS44">
        <v>0</v>
      </c>
      <c r="BU44" t="s">
        <v>101</v>
      </c>
      <c r="CB44" t="s">
        <v>100</v>
      </c>
      <c r="CC44" t="s">
        <v>1793</v>
      </c>
      <c r="CD44" t="s">
        <v>1815</v>
      </c>
      <c r="CG44" t="s">
        <v>101</v>
      </c>
      <c r="CH44" t="s">
        <v>12775</v>
      </c>
      <c r="CI44">
        <v>94934.233651740738</v>
      </c>
      <c r="CJ44">
        <v>162165526.43351981</v>
      </c>
      <c r="CK44" t="s">
        <v>1827</v>
      </c>
      <c r="CL44" t="s">
        <v>4045</v>
      </c>
      <c r="CM44" t="s">
        <v>480</v>
      </c>
      <c r="CN44" t="s">
        <v>296</v>
      </c>
      <c r="CO44" t="s">
        <v>1309</v>
      </c>
      <c r="CP44" t="s">
        <v>4033</v>
      </c>
      <c r="CQ44" t="s">
        <v>100</v>
      </c>
      <c r="CR44">
        <v>29215062</v>
      </c>
      <c r="CS44">
        <v>0.30000001192092901</v>
      </c>
      <c r="CT44">
        <v>271063.34375</v>
      </c>
      <c r="CW44">
        <v>3336</v>
      </c>
      <c r="CX44" t="s">
        <v>6</v>
      </c>
      <c r="DA44" t="s">
        <v>4034</v>
      </c>
      <c r="DB44">
        <v>10</v>
      </c>
      <c r="DC44">
        <v>2</v>
      </c>
      <c r="DD44">
        <v>9936</v>
      </c>
      <c r="DE44">
        <v>4784</v>
      </c>
      <c r="DF44" t="s">
        <v>14233</v>
      </c>
      <c r="DG44" t="s">
        <v>68</v>
      </c>
      <c r="DH44">
        <v>7</v>
      </c>
      <c r="DI44" t="s">
        <v>14238</v>
      </c>
      <c r="DJ44" t="s">
        <v>89</v>
      </c>
      <c r="DK44">
        <v>1</v>
      </c>
      <c r="DL44">
        <v>124</v>
      </c>
      <c r="DP44" t="s">
        <v>4039</v>
      </c>
      <c r="DQ44">
        <v>2</v>
      </c>
      <c r="DR44">
        <v>0</v>
      </c>
      <c r="DS44" t="s">
        <v>1309</v>
      </c>
      <c r="DT44" t="s">
        <v>129</v>
      </c>
      <c r="DU44">
        <v>0</v>
      </c>
      <c r="DV44">
        <v>45.75</v>
      </c>
      <c r="DX44" t="s">
        <v>112</v>
      </c>
      <c r="DY44">
        <v>8</v>
      </c>
      <c r="DZ44">
        <v>0</v>
      </c>
      <c r="ED44" t="s">
        <v>93</v>
      </c>
      <c r="EE44">
        <v>0</v>
      </c>
      <c r="EF44">
        <v>0.33000001311302191</v>
      </c>
      <c r="EH44" t="s">
        <v>73</v>
      </c>
      <c r="EI44">
        <v>4</v>
      </c>
      <c r="EL44" t="s">
        <v>121</v>
      </c>
      <c r="EM44">
        <v>1</v>
      </c>
      <c r="EN44" t="s">
        <v>193</v>
      </c>
      <c r="EP44" t="s">
        <v>95</v>
      </c>
      <c r="EQ44">
        <v>1</v>
      </c>
      <c r="ER44">
        <v>10000</v>
      </c>
      <c r="ET44" t="s">
        <v>4037</v>
      </c>
      <c r="EU44">
        <v>7</v>
      </c>
      <c r="EW44" t="s">
        <v>96</v>
      </c>
      <c r="EX44">
        <v>10</v>
      </c>
      <c r="EZ44" t="s">
        <v>87</v>
      </c>
      <c r="FA44">
        <v>2</v>
      </c>
      <c r="FC44" t="s">
        <v>98</v>
      </c>
      <c r="FD44">
        <v>10</v>
      </c>
      <c r="FG44" t="s">
        <v>124</v>
      </c>
      <c r="FH44">
        <v>0</v>
      </c>
      <c r="FI44">
        <v>47</v>
      </c>
      <c r="FJ44" t="s">
        <v>14226</v>
      </c>
      <c r="FK44">
        <v>7</v>
      </c>
      <c r="FL44">
        <v>4</v>
      </c>
    </row>
    <row r="45" spans="1:168" ht="27" customHeight="1" x14ac:dyDescent="0.25">
      <c r="A45" t="s">
        <v>4933</v>
      </c>
      <c r="B45" t="s">
        <v>1835</v>
      </c>
      <c r="C45" t="s">
        <v>1811</v>
      </c>
      <c r="D45">
        <v>4</v>
      </c>
      <c r="E45" t="s">
        <v>480</v>
      </c>
      <c r="F45" t="s">
        <v>527</v>
      </c>
      <c r="G45" t="s">
        <v>482</v>
      </c>
      <c r="H45" t="s">
        <v>483</v>
      </c>
      <c r="I45" t="s">
        <v>1820</v>
      </c>
      <c r="J45" t="s">
        <v>1821</v>
      </c>
      <c r="K45" t="s">
        <v>1789</v>
      </c>
      <c r="L45" t="s">
        <v>1808</v>
      </c>
      <c r="M45">
        <v>62.610000610351563</v>
      </c>
      <c r="N45" t="s">
        <v>100</v>
      </c>
      <c r="O45" t="s">
        <v>101</v>
      </c>
      <c r="P45" t="s">
        <v>101</v>
      </c>
      <c r="Q45" t="s">
        <v>101</v>
      </c>
      <c r="R45" t="s">
        <v>101</v>
      </c>
      <c r="S45" t="s">
        <v>487</v>
      </c>
      <c r="T45" t="s">
        <v>487</v>
      </c>
      <c r="U45" t="s">
        <v>100</v>
      </c>
      <c r="V45" t="s">
        <v>488</v>
      </c>
      <c r="W45" t="s">
        <v>296</v>
      </c>
      <c r="X45">
        <v>172241392</v>
      </c>
      <c r="Y45">
        <v>0</v>
      </c>
      <c r="Z45" t="s">
        <v>101</v>
      </c>
      <c r="AB45">
        <v>0</v>
      </c>
      <c r="AC45">
        <v>39.745101928710938</v>
      </c>
      <c r="AD45">
        <v>8.7970514297485352</v>
      </c>
      <c r="AE45">
        <v>0</v>
      </c>
      <c r="AF45">
        <v>3336</v>
      </c>
      <c r="AG45">
        <v>1461</v>
      </c>
      <c r="AH45">
        <v>2992</v>
      </c>
      <c r="AI45">
        <v>2504</v>
      </c>
      <c r="AJ45">
        <v>4784</v>
      </c>
      <c r="AK45">
        <v>4784</v>
      </c>
      <c r="AL45">
        <v>2</v>
      </c>
      <c r="AM45">
        <v>1</v>
      </c>
      <c r="AN45">
        <v>67.80633544921875</v>
      </c>
      <c r="AO45">
        <v>1</v>
      </c>
      <c r="AP45">
        <v>2634.00146484375</v>
      </c>
      <c r="AT45">
        <v>782</v>
      </c>
      <c r="AU45">
        <v>126</v>
      </c>
      <c r="AV45">
        <v>71</v>
      </c>
      <c r="AW45">
        <v>73</v>
      </c>
      <c r="AX45">
        <v>165</v>
      </c>
      <c r="AY45">
        <v>0</v>
      </c>
      <c r="AZ45">
        <v>0</v>
      </c>
      <c r="BA45">
        <v>1</v>
      </c>
      <c r="BB45">
        <v>0</v>
      </c>
      <c r="BC45">
        <v>30</v>
      </c>
      <c r="BI45">
        <v>1233509</v>
      </c>
      <c r="BJ45">
        <v>0.30000001192092901</v>
      </c>
      <c r="BK45" t="s">
        <v>193</v>
      </c>
      <c r="BL45">
        <v>0.33000001311302191</v>
      </c>
      <c r="BM45" t="s">
        <v>101</v>
      </c>
      <c r="BP45" t="s">
        <v>101</v>
      </c>
      <c r="BR45" t="s">
        <v>1792</v>
      </c>
      <c r="BS45">
        <v>0</v>
      </c>
      <c r="BU45" t="s">
        <v>101</v>
      </c>
      <c r="CB45" t="s">
        <v>100</v>
      </c>
      <c r="CC45" t="s">
        <v>1793</v>
      </c>
      <c r="CD45" t="s">
        <v>1815</v>
      </c>
      <c r="CG45" t="s">
        <v>101</v>
      </c>
      <c r="CH45" t="s">
        <v>12775</v>
      </c>
      <c r="CI45">
        <v>95197.754878233085</v>
      </c>
      <c r="CJ45">
        <v>162165523.64057559</v>
      </c>
      <c r="CK45" t="s">
        <v>1835</v>
      </c>
      <c r="CL45" t="s">
        <v>1811</v>
      </c>
      <c r="CM45" t="s">
        <v>480</v>
      </c>
      <c r="CN45" t="s">
        <v>296</v>
      </c>
      <c r="CO45" t="s">
        <v>1309</v>
      </c>
      <c r="CP45" t="s">
        <v>4033</v>
      </c>
      <c r="CQ45" t="s">
        <v>100</v>
      </c>
      <c r="CR45">
        <v>172241392</v>
      </c>
      <c r="CS45">
        <v>0.30000001192092901</v>
      </c>
      <c r="CT45">
        <v>1233509</v>
      </c>
      <c r="CW45">
        <v>3336</v>
      </c>
      <c r="CX45" t="s">
        <v>6</v>
      </c>
      <c r="DA45" t="s">
        <v>4034</v>
      </c>
      <c r="DB45">
        <v>10</v>
      </c>
      <c r="DC45">
        <v>2</v>
      </c>
      <c r="DD45">
        <v>9936</v>
      </c>
      <c r="DE45">
        <v>4784</v>
      </c>
      <c r="DF45" t="s">
        <v>14233</v>
      </c>
      <c r="DG45" t="s">
        <v>68</v>
      </c>
      <c r="DH45">
        <v>7</v>
      </c>
      <c r="DI45" t="s">
        <v>14257</v>
      </c>
      <c r="DJ45" t="s">
        <v>69</v>
      </c>
      <c r="DK45">
        <v>4</v>
      </c>
      <c r="DL45">
        <v>782</v>
      </c>
      <c r="DP45" t="s">
        <v>4039</v>
      </c>
      <c r="DQ45">
        <v>2</v>
      </c>
      <c r="DR45">
        <v>0</v>
      </c>
      <c r="DS45" t="s">
        <v>1309</v>
      </c>
      <c r="DT45" t="s">
        <v>129</v>
      </c>
      <c r="DU45">
        <v>0</v>
      </c>
      <c r="DV45">
        <v>26.25</v>
      </c>
      <c r="DX45" t="s">
        <v>72</v>
      </c>
      <c r="DY45">
        <v>4</v>
      </c>
      <c r="DZ45">
        <v>0</v>
      </c>
      <c r="ED45" t="s">
        <v>93</v>
      </c>
      <c r="EE45">
        <v>0</v>
      </c>
      <c r="EF45">
        <v>0.33000001311302191</v>
      </c>
      <c r="EH45" t="s">
        <v>73</v>
      </c>
      <c r="EI45">
        <v>4</v>
      </c>
      <c r="EL45" t="s">
        <v>121</v>
      </c>
      <c r="EM45">
        <v>1</v>
      </c>
      <c r="EN45" t="s">
        <v>193</v>
      </c>
      <c r="EP45" t="s">
        <v>95</v>
      </c>
      <c r="EQ45">
        <v>1</v>
      </c>
      <c r="ER45">
        <v>10000</v>
      </c>
      <c r="ET45" t="s">
        <v>4037</v>
      </c>
      <c r="EU45">
        <v>7</v>
      </c>
      <c r="EW45" t="s">
        <v>96</v>
      </c>
      <c r="EX45">
        <v>10</v>
      </c>
      <c r="EZ45" t="s">
        <v>87</v>
      </c>
      <c r="FA45">
        <v>2</v>
      </c>
      <c r="FC45" t="s">
        <v>98</v>
      </c>
      <c r="FD45">
        <v>10</v>
      </c>
      <c r="FG45" t="s">
        <v>124</v>
      </c>
      <c r="FH45">
        <v>0</v>
      </c>
      <c r="FI45">
        <v>47</v>
      </c>
      <c r="FJ45" t="s">
        <v>14226</v>
      </c>
      <c r="FK45">
        <v>7</v>
      </c>
      <c r="FL45">
        <v>4</v>
      </c>
    </row>
    <row r="46" spans="1:168" ht="27" customHeight="1" x14ac:dyDescent="0.25">
      <c r="A46" t="s">
        <v>4984</v>
      </c>
      <c r="B46" t="s">
        <v>1996</v>
      </c>
      <c r="C46" t="s">
        <v>13012</v>
      </c>
      <c r="D46">
        <v>5</v>
      </c>
      <c r="E46" t="s">
        <v>507</v>
      </c>
      <c r="F46" t="s">
        <v>508</v>
      </c>
      <c r="G46" t="s">
        <v>509</v>
      </c>
      <c r="H46" t="s">
        <v>1979</v>
      </c>
      <c r="I46" t="s">
        <v>1980</v>
      </c>
      <c r="J46" t="s">
        <v>1981</v>
      </c>
      <c r="K46" t="s">
        <v>1908</v>
      </c>
      <c r="L46" t="s">
        <v>513</v>
      </c>
      <c r="M46">
        <v>29.354124069213871</v>
      </c>
      <c r="N46" t="s">
        <v>100</v>
      </c>
      <c r="O46" t="s">
        <v>100</v>
      </c>
      <c r="P46" t="s">
        <v>100</v>
      </c>
      <c r="Q46" t="s">
        <v>101</v>
      </c>
      <c r="R46" t="s">
        <v>101</v>
      </c>
      <c r="S46" t="s">
        <v>514</v>
      </c>
      <c r="T46" t="s">
        <v>514</v>
      </c>
      <c r="U46" t="s">
        <v>100</v>
      </c>
      <c r="W46" t="s">
        <v>250</v>
      </c>
      <c r="X46">
        <v>33100000</v>
      </c>
      <c r="Y46">
        <v>837100</v>
      </c>
      <c r="Z46" t="s">
        <v>100</v>
      </c>
      <c r="AA46" t="s">
        <v>515</v>
      </c>
      <c r="AB46">
        <v>500000</v>
      </c>
      <c r="AC46">
        <v>3.7445449829101558</v>
      </c>
      <c r="AD46">
        <v>0.19342491030693049</v>
      </c>
      <c r="AE46">
        <v>0</v>
      </c>
      <c r="AF46">
        <v>495</v>
      </c>
      <c r="AG46">
        <v>178</v>
      </c>
      <c r="AH46">
        <v>393</v>
      </c>
      <c r="AI46">
        <v>1010</v>
      </c>
      <c r="AJ46">
        <v>529</v>
      </c>
      <c r="AK46">
        <v>1404</v>
      </c>
      <c r="AL46">
        <v>4</v>
      </c>
      <c r="AM46">
        <v>1</v>
      </c>
      <c r="AN46">
        <v>12.6776180267334</v>
      </c>
      <c r="AO46">
        <v>1</v>
      </c>
      <c r="AP46">
        <v>2615.983154296875</v>
      </c>
      <c r="AT46">
        <v>97</v>
      </c>
      <c r="AU46">
        <v>6</v>
      </c>
      <c r="AV46">
        <v>21</v>
      </c>
      <c r="AW46">
        <v>3</v>
      </c>
      <c r="AX46">
        <v>8</v>
      </c>
      <c r="AY46">
        <v>0</v>
      </c>
      <c r="AZ46">
        <v>0</v>
      </c>
      <c r="BA46">
        <v>0</v>
      </c>
      <c r="BB46">
        <v>0</v>
      </c>
      <c r="BC46">
        <v>3.3553586006164551</v>
      </c>
      <c r="BG46" t="s">
        <v>423</v>
      </c>
      <c r="BH46" t="s">
        <v>448</v>
      </c>
      <c r="BI46">
        <v>5516666.5</v>
      </c>
      <c r="BJ46">
        <v>0.57999998331069946</v>
      </c>
      <c r="BL46">
        <v>0.27013570070266718</v>
      </c>
      <c r="BM46" t="s">
        <v>101</v>
      </c>
      <c r="BP46" t="s">
        <v>101</v>
      </c>
      <c r="BR46" t="s">
        <v>260</v>
      </c>
      <c r="BS46">
        <v>0</v>
      </c>
      <c r="BU46" t="s">
        <v>101</v>
      </c>
      <c r="BV46" t="s">
        <v>1308</v>
      </c>
      <c r="BW46" t="s">
        <v>1308</v>
      </c>
      <c r="BX46" t="s">
        <v>1308</v>
      </c>
      <c r="CA46" t="s">
        <v>13013</v>
      </c>
      <c r="CB46" t="s">
        <v>100</v>
      </c>
      <c r="CC46" t="s">
        <v>520</v>
      </c>
      <c r="CD46" t="s">
        <v>4985</v>
      </c>
      <c r="CG46" t="s">
        <v>101</v>
      </c>
      <c r="CH46" t="s">
        <v>12775</v>
      </c>
      <c r="CI46">
        <v>87233.070918466939</v>
      </c>
      <c r="CJ46">
        <v>76027135.491867244</v>
      </c>
      <c r="CK46" t="s">
        <v>1996</v>
      </c>
      <c r="CL46" t="s">
        <v>13012</v>
      </c>
      <c r="CM46" t="s">
        <v>507</v>
      </c>
      <c r="CN46" t="s">
        <v>250</v>
      </c>
      <c r="CO46" t="s">
        <v>1309</v>
      </c>
      <c r="CP46" t="s">
        <v>4059</v>
      </c>
      <c r="CQ46" t="s">
        <v>5</v>
      </c>
      <c r="CR46">
        <v>33100000</v>
      </c>
      <c r="CS46">
        <v>0.57999998331069946</v>
      </c>
      <c r="CT46">
        <v>5516667</v>
      </c>
      <c r="CU46" t="s">
        <v>423</v>
      </c>
      <c r="CV46" t="s">
        <v>448</v>
      </c>
      <c r="CW46">
        <v>495</v>
      </c>
      <c r="CX46" t="s">
        <v>11</v>
      </c>
      <c r="CY46">
        <v>2.4900000095367432</v>
      </c>
      <c r="CZ46" t="s">
        <v>4060</v>
      </c>
      <c r="DA46" t="s">
        <v>111</v>
      </c>
      <c r="DB46">
        <v>8</v>
      </c>
      <c r="DC46">
        <v>1</v>
      </c>
      <c r="DD46">
        <v>2363</v>
      </c>
      <c r="DE46">
        <v>1404</v>
      </c>
      <c r="DF46" t="s">
        <v>14323</v>
      </c>
      <c r="DG46" t="s">
        <v>81</v>
      </c>
      <c r="DH46">
        <v>7</v>
      </c>
      <c r="DI46" t="s">
        <v>14324</v>
      </c>
      <c r="DJ46" t="s">
        <v>89</v>
      </c>
      <c r="DK46">
        <v>1</v>
      </c>
      <c r="DL46">
        <v>97</v>
      </c>
      <c r="DO46" t="s">
        <v>14325</v>
      </c>
      <c r="DP46" t="s">
        <v>128</v>
      </c>
      <c r="DQ46">
        <v>2</v>
      </c>
      <c r="DR46">
        <v>0</v>
      </c>
      <c r="DT46" t="s">
        <v>129</v>
      </c>
      <c r="DU46">
        <v>0</v>
      </c>
      <c r="DV46">
        <v>26.969999313354489</v>
      </c>
      <c r="DX46" t="s">
        <v>72</v>
      </c>
      <c r="DY46">
        <v>6</v>
      </c>
      <c r="DZ46">
        <v>0</v>
      </c>
      <c r="ED46" t="s">
        <v>93</v>
      </c>
      <c r="EE46">
        <v>0</v>
      </c>
      <c r="EF46">
        <v>0.27000001072883612</v>
      </c>
      <c r="EH46" t="s">
        <v>73</v>
      </c>
      <c r="EI46">
        <v>4</v>
      </c>
      <c r="EJ46">
        <v>0</v>
      </c>
      <c r="EL46" t="s">
        <v>121</v>
      </c>
      <c r="EM46">
        <v>1</v>
      </c>
      <c r="EP46" t="s">
        <v>95</v>
      </c>
      <c r="EQ46">
        <v>1</v>
      </c>
      <c r="ER46">
        <v>837100</v>
      </c>
      <c r="ET46" t="s">
        <v>85</v>
      </c>
      <c r="EU46">
        <v>7</v>
      </c>
      <c r="EW46" t="s">
        <v>86</v>
      </c>
      <c r="EX46">
        <v>6</v>
      </c>
      <c r="EZ46" t="s">
        <v>87</v>
      </c>
      <c r="FA46">
        <v>3</v>
      </c>
      <c r="FC46" t="s">
        <v>98</v>
      </c>
      <c r="FD46">
        <v>10</v>
      </c>
      <c r="FG46" t="s">
        <v>88</v>
      </c>
      <c r="FH46">
        <v>4</v>
      </c>
      <c r="FI46">
        <v>53</v>
      </c>
      <c r="FJ46" t="s">
        <v>110</v>
      </c>
      <c r="FK46">
        <v>10</v>
      </c>
      <c r="FL46">
        <v>5</v>
      </c>
    </row>
    <row r="47" spans="1:168" ht="27" customHeight="1" x14ac:dyDescent="0.25">
      <c r="A47" t="s">
        <v>5144</v>
      </c>
      <c r="B47" t="s">
        <v>631</v>
      </c>
      <c r="C47" t="s">
        <v>612</v>
      </c>
      <c r="D47">
        <v>8</v>
      </c>
      <c r="E47" t="s">
        <v>613</v>
      </c>
      <c r="F47" t="s">
        <v>614</v>
      </c>
      <c r="G47" t="s">
        <v>615</v>
      </c>
      <c r="H47" t="s">
        <v>616</v>
      </c>
      <c r="I47" t="s">
        <v>632</v>
      </c>
      <c r="J47" t="s">
        <v>618</v>
      </c>
      <c r="K47" t="s">
        <v>2267</v>
      </c>
      <c r="L47" t="s">
        <v>619</v>
      </c>
      <c r="M47">
        <v>20.10000038146973</v>
      </c>
      <c r="N47" t="s">
        <v>100</v>
      </c>
      <c r="O47" t="s">
        <v>101</v>
      </c>
      <c r="P47" t="s">
        <v>100</v>
      </c>
      <c r="Q47" t="s">
        <v>101</v>
      </c>
      <c r="R47" t="s">
        <v>101</v>
      </c>
      <c r="S47" t="s">
        <v>620</v>
      </c>
      <c r="T47" t="s">
        <v>621</v>
      </c>
      <c r="U47" t="s">
        <v>100</v>
      </c>
      <c r="W47" t="s">
        <v>313</v>
      </c>
      <c r="X47">
        <v>133315000</v>
      </c>
      <c r="Y47">
        <v>5081000</v>
      </c>
      <c r="Z47" t="s">
        <v>100</v>
      </c>
      <c r="AA47" t="s">
        <v>622</v>
      </c>
      <c r="AB47">
        <v>0</v>
      </c>
      <c r="AC47">
        <v>8.9700002670288086</v>
      </c>
      <c r="AD47">
        <v>11.239999771118161</v>
      </c>
      <c r="AF47">
        <v>635</v>
      </c>
      <c r="AG47">
        <v>1107</v>
      </c>
      <c r="AH47">
        <v>491</v>
      </c>
      <c r="AI47">
        <v>329</v>
      </c>
      <c r="AJ47">
        <v>738</v>
      </c>
      <c r="AK47">
        <v>738</v>
      </c>
      <c r="AL47">
        <v>0</v>
      </c>
      <c r="AM47">
        <v>0</v>
      </c>
      <c r="AN47">
        <v>14.30000019073486</v>
      </c>
      <c r="AO47">
        <v>0</v>
      </c>
      <c r="AP47">
        <v>2599.800048828125</v>
      </c>
      <c r="AQ47">
        <v>0</v>
      </c>
      <c r="AR47">
        <v>0</v>
      </c>
      <c r="AS47">
        <v>28768900</v>
      </c>
      <c r="AT47">
        <v>126</v>
      </c>
      <c r="AU47">
        <v>509</v>
      </c>
      <c r="AV47">
        <v>0</v>
      </c>
      <c r="AW47">
        <v>381</v>
      </c>
      <c r="AX47">
        <v>661</v>
      </c>
      <c r="AY47">
        <v>0</v>
      </c>
      <c r="AZ47">
        <v>0</v>
      </c>
      <c r="BA47">
        <v>13</v>
      </c>
      <c r="BB47">
        <v>0</v>
      </c>
      <c r="BC47">
        <v>2063.89990234375</v>
      </c>
      <c r="BD47">
        <v>0</v>
      </c>
      <c r="BE47">
        <v>0</v>
      </c>
      <c r="BF47">
        <v>4277161</v>
      </c>
      <c r="BG47" t="s">
        <v>623</v>
      </c>
      <c r="BH47" t="s">
        <v>450</v>
      </c>
      <c r="BI47">
        <v>261900</v>
      </c>
      <c r="BJ47">
        <v>4.6000000089406967E-2</v>
      </c>
      <c r="BK47" t="s">
        <v>624</v>
      </c>
      <c r="BL47">
        <v>0.34999999403953552</v>
      </c>
      <c r="BM47" t="s">
        <v>101</v>
      </c>
      <c r="BO47" t="s">
        <v>101</v>
      </c>
      <c r="BP47" t="s">
        <v>101</v>
      </c>
      <c r="BR47" t="s">
        <v>625</v>
      </c>
      <c r="BS47">
        <v>0</v>
      </c>
      <c r="BT47">
        <v>0</v>
      </c>
      <c r="BU47" t="s">
        <v>100</v>
      </c>
      <c r="BV47" t="s">
        <v>252</v>
      </c>
      <c r="BW47" t="s">
        <v>252</v>
      </c>
      <c r="BX47" t="s">
        <v>633</v>
      </c>
      <c r="BY47" t="s">
        <v>252</v>
      </c>
      <c r="BZ47" t="s">
        <v>252</v>
      </c>
      <c r="CA47" t="s">
        <v>627</v>
      </c>
      <c r="CB47" t="s">
        <v>100</v>
      </c>
      <c r="CC47" t="s">
        <v>628</v>
      </c>
      <c r="CD47" t="s">
        <v>5139</v>
      </c>
      <c r="CG47" t="s">
        <v>101</v>
      </c>
      <c r="CH47" t="s">
        <v>12775</v>
      </c>
      <c r="CI47">
        <v>62170.584597433663</v>
      </c>
      <c r="CJ47">
        <v>51967796.16055987</v>
      </c>
      <c r="CK47" t="s">
        <v>631</v>
      </c>
      <c r="CL47" t="s">
        <v>612</v>
      </c>
      <c r="CM47" t="s">
        <v>613</v>
      </c>
      <c r="CN47" t="s">
        <v>4188</v>
      </c>
      <c r="CO47" t="s">
        <v>9</v>
      </c>
      <c r="CP47" t="s">
        <v>4211</v>
      </c>
      <c r="CQ47" t="s">
        <v>5</v>
      </c>
      <c r="CR47">
        <v>133315000</v>
      </c>
      <c r="CS47">
        <v>4.6000000089406967E-2</v>
      </c>
      <c r="CT47">
        <v>261900</v>
      </c>
      <c r="CU47" t="s">
        <v>12</v>
      </c>
      <c r="CV47" t="s">
        <v>450</v>
      </c>
      <c r="CW47">
        <v>635</v>
      </c>
      <c r="CX47" t="s">
        <v>6</v>
      </c>
      <c r="CY47">
        <v>0.54000002145767212</v>
      </c>
      <c r="DA47" t="s">
        <v>67</v>
      </c>
      <c r="DB47">
        <v>4</v>
      </c>
      <c r="DC47">
        <v>1</v>
      </c>
      <c r="DD47">
        <v>818912</v>
      </c>
      <c r="DE47">
        <v>738</v>
      </c>
      <c r="DF47" t="s">
        <v>14747</v>
      </c>
      <c r="DG47" t="s">
        <v>118</v>
      </c>
      <c r="DH47">
        <v>1</v>
      </c>
      <c r="DI47" t="s">
        <v>4212</v>
      </c>
      <c r="DJ47" t="s">
        <v>104</v>
      </c>
      <c r="DK47">
        <v>10</v>
      </c>
      <c r="DL47">
        <v>126</v>
      </c>
      <c r="DM47">
        <v>28768900</v>
      </c>
      <c r="DN47">
        <v>4277161</v>
      </c>
      <c r="DO47" t="s">
        <v>14748</v>
      </c>
      <c r="DP47" t="s">
        <v>4056</v>
      </c>
      <c r="DQ47">
        <v>8</v>
      </c>
      <c r="DR47">
        <v>0</v>
      </c>
      <c r="DS47" t="s">
        <v>13980</v>
      </c>
      <c r="DT47" t="s">
        <v>106</v>
      </c>
      <c r="DU47">
        <v>10</v>
      </c>
      <c r="DV47">
        <v>2.5596001148223881</v>
      </c>
      <c r="DX47" t="s">
        <v>130</v>
      </c>
      <c r="DY47">
        <v>2</v>
      </c>
      <c r="DZ47">
        <v>0</v>
      </c>
      <c r="ED47" t="s">
        <v>93</v>
      </c>
      <c r="EE47">
        <v>0</v>
      </c>
      <c r="EF47">
        <v>0.34999999403953552</v>
      </c>
      <c r="EH47" t="s">
        <v>73</v>
      </c>
      <c r="EI47">
        <v>4</v>
      </c>
      <c r="EJ47">
        <v>0</v>
      </c>
      <c r="EL47" t="s">
        <v>121</v>
      </c>
      <c r="EM47">
        <v>1</v>
      </c>
      <c r="EN47" t="s">
        <v>4191</v>
      </c>
      <c r="EP47" t="s">
        <v>84</v>
      </c>
      <c r="EQ47">
        <v>4</v>
      </c>
      <c r="ER47">
        <v>415200</v>
      </c>
      <c r="ES47" t="s">
        <v>14749</v>
      </c>
      <c r="ET47" t="s">
        <v>85</v>
      </c>
      <c r="EU47">
        <v>7</v>
      </c>
      <c r="EW47" t="s">
        <v>76</v>
      </c>
      <c r="EX47">
        <v>2</v>
      </c>
      <c r="EY47" t="s">
        <v>4196</v>
      </c>
      <c r="EZ47" t="s">
        <v>87</v>
      </c>
      <c r="FA47">
        <v>3</v>
      </c>
      <c r="FB47" t="s">
        <v>4193</v>
      </c>
      <c r="FC47" t="s">
        <v>78</v>
      </c>
      <c r="FD47">
        <v>3</v>
      </c>
      <c r="FE47">
        <v>0</v>
      </c>
      <c r="FG47" t="s">
        <v>114</v>
      </c>
      <c r="FH47">
        <v>7</v>
      </c>
      <c r="FL47">
        <v>8</v>
      </c>
    </row>
    <row r="48" spans="1:168" ht="27" customHeight="1" x14ac:dyDescent="0.25">
      <c r="A48" t="s">
        <v>13125</v>
      </c>
      <c r="B48" t="s">
        <v>13126</v>
      </c>
      <c r="C48" t="s">
        <v>13127</v>
      </c>
      <c r="D48">
        <v>5</v>
      </c>
      <c r="E48" t="s">
        <v>507</v>
      </c>
      <c r="F48" t="s">
        <v>13128</v>
      </c>
      <c r="G48" t="s">
        <v>13047</v>
      </c>
      <c r="H48" t="s">
        <v>13057</v>
      </c>
      <c r="I48" t="s">
        <v>13058</v>
      </c>
      <c r="J48" t="s">
        <v>13059</v>
      </c>
      <c r="K48" t="s">
        <v>1908</v>
      </c>
      <c r="L48" t="s">
        <v>513</v>
      </c>
      <c r="M48">
        <v>37.272689819335938</v>
      </c>
      <c r="N48" t="s">
        <v>100</v>
      </c>
      <c r="O48" t="s">
        <v>101</v>
      </c>
      <c r="P48" t="s">
        <v>100</v>
      </c>
      <c r="Q48" t="s">
        <v>101</v>
      </c>
      <c r="R48" t="s">
        <v>101</v>
      </c>
      <c r="S48" t="s">
        <v>514</v>
      </c>
      <c r="T48" t="s">
        <v>514</v>
      </c>
      <c r="U48" t="s">
        <v>100</v>
      </c>
      <c r="W48" t="s">
        <v>250</v>
      </c>
      <c r="X48">
        <v>44700000</v>
      </c>
      <c r="Y48">
        <v>1057900</v>
      </c>
      <c r="Z48" t="s">
        <v>100</v>
      </c>
      <c r="AA48" t="s">
        <v>13112</v>
      </c>
      <c r="AC48">
        <v>22.948541641235352</v>
      </c>
      <c r="AD48">
        <v>25.470998764038089</v>
      </c>
      <c r="AE48">
        <v>0</v>
      </c>
      <c r="AF48">
        <v>524</v>
      </c>
      <c r="AG48">
        <v>219</v>
      </c>
      <c r="AH48">
        <v>334</v>
      </c>
      <c r="AI48">
        <v>178</v>
      </c>
      <c r="AJ48">
        <v>592</v>
      </c>
      <c r="AK48">
        <v>609</v>
      </c>
      <c r="AL48">
        <v>0</v>
      </c>
      <c r="AM48">
        <v>3</v>
      </c>
      <c r="AN48">
        <v>20.99781608581543</v>
      </c>
      <c r="AO48">
        <v>0</v>
      </c>
      <c r="AP48">
        <v>2595.97900390625</v>
      </c>
      <c r="AT48">
        <v>166</v>
      </c>
      <c r="AU48">
        <v>79</v>
      </c>
      <c r="AV48">
        <v>32</v>
      </c>
      <c r="AW48">
        <v>47</v>
      </c>
      <c r="AX48">
        <v>81</v>
      </c>
      <c r="AY48">
        <v>0</v>
      </c>
      <c r="AZ48">
        <v>1</v>
      </c>
      <c r="BA48">
        <v>2</v>
      </c>
      <c r="BB48">
        <v>1</v>
      </c>
      <c r="BC48">
        <v>11.29092979431152</v>
      </c>
      <c r="BG48" t="s">
        <v>423</v>
      </c>
      <c r="BH48" t="s">
        <v>448</v>
      </c>
      <c r="BI48">
        <v>565822.8125</v>
      </c>
      <c r="BJ48">
        <v>0.62000000476837158</v>
      </c>
      <c r="BL48">
        <v>0.47160705924034119</v>
      </c>
      <c r="BM48" t="s">
        <v>101</v>
      </c>
      <c r="BP48" t="s">
        <v>101</v>
      </c>
      <c r="BR48" t="s">
        <v>260</v>
      </c>
      <c r="BS48">
        <v>0</v>
      </c>
      <c r="BU48" t="s">
        <v>101</v>
      </c>
      <c r="BV48" t="s">
        <v>1308</v>
      </c>
      <c r="BW48" t="s">
        <v>1308</v>
      </c>
      <c r="BX48" t="s">
        <v>1308</v>
      </c>
      <c r="CA48" t="s">
        <v>13013</v>
      </c>
      <c r="CB48" t="s">
        <v>100</v>
      </c>
      <c r="CC48" t="s">
        <v>520</v>
      </c>
      <c r="CD48" t="s">
        <v>13129</v>
      </c>
      <c r="CG48" t="s">
        <v>101</v>
      </c>
      <c r="CH48" t="s">
        <v>12784</v>
      </c>
      <c r="CI48">
        <v>110895.1687742522</v>
      </c>
      <c r="CJ48">
        <v>96536206.251040339</v>
      </c>
      <c r="CK48" t="s">
        <v>13126</v>
      </c>
      <c r="CL48" t="s">
        <v>13127</v>
      </c>
      <c r="CM48" t="s">
        <v>507</v>
      </c>
      <c r="CN48" t="s">
        <v>250</v>
      </c>
      <c r="CO48" t="s">
        <v>1309</v>
      </c>
      <c r="CP48" t="s">
        <v>14337</v>
      </c>
      <c r="CQ48" t="s">
        <v>5</v>
      </c>
      <c r="CR48">
        <v>44700000</v>
      </c>
      <c r="CS48">
        <v>0.62000000476837158</v>
      </c>
      <c r="CT48">
        <v>565823</v>
      </c>
      <c r="CU48" t="s">
        <v>423</v>
      </c>
      <c r="CV48" t="s">
        <v>448</v>
      </c>
      <c r="CW48">
        <v>524</v>
      </c>
      <c r="CX48" t="s">
        <v>11</v>
      </c>
      <c r="CY48">
        <v>1.8339999914169309</v>
      </c>
      <c r="CZ48" t="s">
        <v>4060</v>
      </c>
      <c r="DA48" t="s">
        <v>115</v>
      </c>
      <c r="DB48">
        <v>6</v>
      </c>
      <c r="DC48">
        <v>1</v>
      </c>
      <c r="DD48">
        <v>3162</v>
      </c>
      <c r="DE48">
        <v>609</v>
      </c>
      <c r="DF48" t="s">
        <v>14148</v>
      </c>
      <c r="DG48" t="s">
        <v>118</v>
      </c>
      <c r="DH48">
        <v>1</v>
      </c>
      <c r="DI48" t="s">
        <v>14366</v>
      </c>
      <c r="DJ48" t="s">
        <v>69</v>
      </c>
      <c r="DK48">
        <v>4</v>
      </c>
      <c r="DL48">
        <v>166</v>
      </c>
      <c r="DO48" t="s">
        <v>14367</v>
      </c>
      <c r="DP48" t="s">
        <v>90</v>
      </c>
      <c r="DQ48">
        <v>4</v>
      </c>
      <c r="DR48">
        <v>0</v>
      </c>
      <c r="DT48" t="s">
        <v>129</v>
      </c>
      <c r="DU48">
        <v>0</v>
      </c>
      <c r="DV48">
        <v>18.20000076293945</v>
      </c>
      <c r="DX48" t="s">
        <v>130</v>
      </c>
      <c r="DY48">
        <v>2</v>
      </c>
      <c r="DZ48">
        <v>0</v>
      </c>
      <c r="ED48" t="s">
        <v>93</v>
      </c>
      <c r="EE48">
        <v>0</v>
      </c>
      <c r="EF48">
        <v>0.47200000286102289</v>
      </c>
      <c r="EH48" t="s">
        <v>73</v>
      </c>
      <c r="EI48">
        <v>4</v>
      </c>
      <c r="EJ48">
        <v>0</v>
      </c>
      <c r="EL48" t="s">
        <v>121</v>
      </c>
      <c r="EM48">
        <v>1</v>
      </c>
      <c r="EP48" t="s">
        <v>95</v>
      </c>
      <c r="EQ48">
        <v>1</v>
      </c>
      <c r="ER48">
        <v>1057900</v>
      </c>
      <c r="ET48" t="s">
        <v>85</v>
      </c>
      <c r="EU48">
        <v>7</v>
      </c>
      <c r="EW48" t="s">
        <v>86</v>
      </c>
      <c r="EX48">
        <v>6</v>
      </c>
      <c r="EZ48" t="s">
        <v>87</v>
      </c>
      <c r="FA48">
        <v>3</v>
      </c>
      <c r="FC48" t="s">
        <v>98</v>
      </c>
      <c r="FD48">
        <v>10</v>
      </c>
      <c r="FG48" t="s">
        <v>88</v>
      </c>
      <c r="FH48">
        <v>4</v>
      </c>
      <c r="FI48">
        <v>53</v>
      </c>
      <c r="FJ48" t="s">
        <v>110</v>
      </c>
      <c r="FK48">
        <v>10</v>
      </c>
      <c r="FL48">
        <v>5</v>
      </c>
    </row>
    <row r="49" spans="1:168" ht="27" customHeight="1" x14ac:dyDescent="0.25">
      <c r="A49" t="s">
        <v>5335</v>
      </c>
      <c r="B49" t="s">
        <v>2834</v>
      </c>
      <c r="C49" t="s">
        <v>2835</v>
      </c>
      <c r="D49">
        <v>11</v>
      </c>
      <c r="E49" t="s">
        <v>885</v>
      </c>
      <c r="F49" t="s">
        <v>2735</v>
      </c>
      <c r="G49" t="s">
        <v>961</v>
      </c>
      <c r="J49" t="s">
        <v>2836</v>
      </c>
      <c r="K49" t="s">
        <v>2832</v>
      </c>
      <c r="L49" t="s">
        <v>2746</v>
      </c>
      <c r="M49">
        <v>46.962142944335938</v>
      </c>
      <c r="N49" t="s">
        <v>100</v>
      </c>
      <c r="O49" t="s">
        <v>101</v>
      </c>
      <c r="P49" t="s">
        <v>101</v>
      </c>
      <c r="Q49" t="s">
        <v>101</v>
      </c>
      <c r="R49" t="s">
        <v>101</v>
      </c>
      <c r="S49" t="s">
        <v>2738</v>
      </c>
      <c r="T49" t="s">
        <v>2837</v>
      </c>
      <c r="U49" t="s">
        <v>101</v>
      </c>
      <c r="W49" t="s">
        <v>318</v>
      </c>
      <c r="X49">
        <v>20000</v>
      </c>
      <c r="Y49">
        <v>5000</v>
      </c>
      <c r="Z49" t="s">
        <v>101</v>
      </c>
      <c r="AC49">
        <v>4.8319101333618164</v>
      </c>
      <c r="AD49">
        <v>1.70360803604126</v>
      </c>
      <c r="AE49">
        <v>0</v>
      </c>
      <c r="AF49">
        <v>377</v>
      </c>
      <c r="AG49">
        <v>151</v>
      </c>
      <c r="AH49">
        <v>252</v>
      </c>
      <c r="AI49">
        <v>216</v>
      </c>
      <c r="AJ49">
        <v>511</v>
      </c>
      <c r="AK49">
        <v>511</v>
      </c>
      <c r="AL49">
        <v>0</v>
      </c>
      <c r="AM49">
        <v>12</v>
      </c>
      <c r="AN49">
        <v>11.574427604675289</v>
      </c>
      <c r="AP49">
        <v>2576.80419921875</v>
      </c>
      <c r="AT49">
        <v>0</v>
      </c>
      <c r="AU49">
        <v>0</v>
      </c>
      <c r="AV49">
        <v>0</v>
      </c>
      <c r="AW49">
        <v>0</v>
      </c>
      <c r="AX49">
        <v>0</v>
      </c>
      <c r="AY49">
        <v>0</v>
      </c>
      <c r="AZ49">
        <v>0</v>
      </c>
      <c r="BA49">
        <v>0</v>
      </c>
      <c r="BF49">
        <v>0</v>
      </c>
      <c r="BG49" t="s">
        <v>13589</v>
      </c>
      <c r="BH49" t="s">
        <v>13589</v>
      </c>
      <c r="BJ49">
        <v>0</v>
      </c>
      <c r="BL49">
        <v>0.46383368968963617</v>
      </c>
      <c r="BM49" t="s">
        <v>101</v>
      </c>
      <c r="BP49" t="s">
        <v>101</v>
      </c>
      <c r="BR49" t="s">
        <v>251</v>
      </c>
      <c r="BS49">
        <v>0</v>
      </c>
      <c r="BU49" t="s">
        <v>101</v>
      </c>
      <c r="CA49" t="s">
        <v>768</v>
      </c>
      <c r="CB49" t="s">
        <v>100</v>
      </c>
      <c r="CC49" t="s">
        <v>893</v>
      </c>
      <c r="CG49" t="s">
        <v>101</v>
      </c>
      <c r="CH49" t="s">
        <v>12775</v>
      </c>
      <c r="CI49">
        <v>65922.40153055363</v>
      </c>
      <c r="CJ49">
        <v>121631881.72720499</v>
      </c>
      <c r="CK49" t="s">
        <v>2834</v>
      </c>
      <c r="CL49" t="s">
        <v>2835</v>
      </c>
      <c r="CM49" t="s">
        <v>885</v>
      </c>
      <c r="CN49" t="s">
        <v>318</v>
      </c>
      <c r="CO49" t="s">
        <v>4481</v>
      </c>
      <c r="CP49" t="s">
        <v>4455</v>
      </c>
      <c r="CQ49" t="s">
        <v>5</v>
      </c>
      <c r="CR49">
        <v>20000</v>
      </c>
      <c r="CS49">
        <v>0</v>
      </c>
      <c r="CW49">
        <v>377</v>
      </c>
      <c r="CX49" t="s">
        <v>4297</v>
      </c>
      <c r="CZ49" t="s">
        <v>4414</v>
      </c>
      <c r="DC49">
        <v>1</v>
      </c>
      <c r="DD49">
        <v>44279</v>
      </c>
      <c r="DE49">
        <v>511</v>
      </c>
      <c r="DF49" t="s">
        <v>14960</v>
      </c>
      <c r="DG49" t="s">
        <v>118</v>
      </c>
      <c r="DH49">
        <v>1</v>
      </c>
      <c r="DI49" t="s">
        <v>214</v>
      </c>
      <c r="DJ49" t="s">
        <v>127</v>
      </c>
      <c r="DK49">
        <v>0</v>
      </c>
      <c r="DL49">
        <v>0</v>
      </c>
      <c r="DO49" t="s">
        <v>4414</v>
      </c>
      <c r="DP49" t="s">
        <v>128</v>
      </c>
      <c r="DQ49">
        <v>2</v>
      </c>
      <c r="DT49" t="s">
        <v>129</v>
      </c>
      <c r="DU49">
        <v>0</v>
      </c>
      <c r="DV49">
        <v>0</v>
      </c>
      <c r="DW49" t="s">
        <v>4414</v>
      </c>
      <c r="ED49" t="s">
        <v>93</v>
      </c>
      <c r="EE49">
        <v>0</v>
      </c>
      <c r="EF49">
        <v>0.46383398771286011</v>
      </c>
      <c r="EH49" t="s">
        <v>73</v>
      </c>
      <c r="EI49">
        <v>4</v>
      </c>
      <c r="EJ49">
        <v>0</v>
      </c>
      <c r="EL49" t="s">
        <v>121</v>
      </c>
      <c r="EM49">
        <v>1</v>
      </c>
      <c r="EP49" t="s">
        <v>131</v>
      </c>
      <c r="EQ49">
        <v>0</v>
      </c>
      <c r="ER49">
        <v>5000</v>
      </c>
      <c r="ET49" t="s">
        <v>85</v>
      </c>
      <c r="EU49">
        <v>7</v>
      </c>
      <c r="EW49" t="s">
        <v>86</v>
      </c>
      <c r="EX49">
        <v>6</v>
      </c>
      <c r="EZ49" t="s">
        <v>123</v>
      </c>
      <c r="FA49">
        <v>0</v>
      </c>
      <c r="FC49" t="s">
        <v>98</v>
      </c>
      <c r="FD49">
        <v>10</v>
      </c>
      <c r="FE49">
        <v>0</v>
      </c>
      <c r="FG49" t="s">
        <v>124</v>
      </c>
      <c r="FH49">
        <v>0</v>
      </c>
      <c r="FL49">
        <v>11</v>
      </c>
    </row>
    <row r="50" spans="1:168" ht="27" customHeight="1" x14ac:dyDescent="0.25">
      <c r="A50" t="s">
        <v>5260</v>
      </c>
      <c r="B50" t="s">
        <v>2541</v>
      </c>
      <c r="C50" t="s">
        <v>2542</v>
      </c>
      <c r="D50">
        <v>10</v>
      </c>
      <c r="E50" t="s">
        <v>761</v>
      </c>
      <c r="F50" t="s">
        <v>2543</v>
      </c>
      <c r="G50" t="s">
        <v>832</v>
      </c>
      <c r="J50" t="s">
        <v>2544</v>
      </c>
      <c r="K50" t="s">
        <v>2545</v>
      </c>
      <c r="L50" t="s">
        <v>783</v>
      </c>
      <c r="M50">
        <v>13.12416362762451</v>
      </c>
      <c r="N50" t="s">
        <v>100</v>
      </c>
      <c r="O50" t="s">
        <v>101</v>
      </c>
      <c r="P50" t="s">
        <v>101</v>
      </c>
      <c r="Q50" t="s">
        <v>101</v>
      </c>
      <c r="R50" t="s">
        <v>101</v>
      </c>
      <c r="S50" t="s">
        <v>816</v>
      </c>
      <c r="T50" t="s">
        <v>2546</v>
      </c>
      <c r="U50" t="s">
        <v>101</v>
      </c>
      <c r="W50" t="s">
        <v>313</v>
      </c>
      <c r="X50">
        <v>2100000</v>
      </c>
      <c r="Y50">
        <v>10000</v>
      </c>
      <c r="Z50" t="s">
        <v>100</v>
      </c>
      <c r="AC50">
        <v>12.10874557495117</v>
      </c>
      <c r="AD50">
        <v>0.17963169515132901</v>
      </c>
      <c r="AE50">
        <v>0</v>
      </c>
      <c r="AF50">
        <v>98</v>
      </c>
      <c r="AG50">
        <v>0</v>
      </c>
      <c r="AH50">
        <v>98</v>
      </c>
      <c r="AI50">
        <v>98</v>
      </c>
      <c r="AJ50">
        <v>245</v>
      </c>
      <c r="AK50">
        <v>245</v>
      </c>
      <c r="AL50">
        <v>0</v>
      </c>
      <c r="AM50">
        <v>0</v>
      </c>
      <c r="AN50">
        <v>11.5</v>
      </c>
      <c r="AP50">
        <v>2560</v>
      </c>
      <c r="AS50">
        <v>4174081</v>
      </c>
      <c r="AT50">
        <v>54</v>
      </c>
      <c r="AU50">
        <v>79</v>
      </c>
      <c r="AV50">
        <v>0</v>
      </c>
      <c r="AW50">
        <v>79</v>
      </c>
      <c r="AX50">
        <v>197</v>
      </c>
      <c r="AY50">
        <v>0</v>
      </c>
      <c r="AZ50">
        <v>0</v>
      </c>
      <c r="BA50">
        <v>8</v>
      </c>
      <c r="BC50">
        <v>2179</v>
      </c>
      <c r="BF50">
        <v>582085</v>
      </c>
      <c r="BG50" t="s">
        <v>251</v>
      </c>
      <c r="BH50" t="s">
        <v>251</v>
      </c>
      <c r="BI50">
        <v>26582</v>
      </c>
      <c r="BJ50">
        <v>2.2000000476837158</v>
      </c>
      <c r="BL50">
        <v>0.854134202003479</v>
      </c>
      <c r="BM50" t="s">
        <v>101</v>
      </c>
      <c r="BP50" t="s">
        <v>101</v>
      </c>
      <c r="BR50" t="s">
        <v>251</v>
      </c>
      <c r="BS50">
        <v>0</v>
      </c>
      <c r="BU50" t="s">
        <v>101</v>
      </c>
      <c r="CA50" t="s">
        <v>2547</v>
      </c>
      <c r="CB50" t="s">
        <v>100</v>
      </c>
      <c r="CC50" t="s">
        <v>769</v>
      </c>
      <c r="CD50" t="s">
        <v>2548</v>
      </c>
      <c r="CG50" t="s">
        <v>101</v>
      </c>
      <c r="CH50" t="s">
        <v>12775</v>
      </c>
      <c r="CI50">
        <v>362695.23249824397</v>
      </c>
      <c r="CJ50">
        <v>33991427.138580777</v>
      </c>
      <c r="CK50" t="s">
        <v>2541</v>
      </c>
      <c r="CL50" t="s">
        <v>2542</v>
      </c>
      <c r="CM50" t="s">
        <v>4330</v>
      </c>
      <c r="CN50" t="s">
        <v>313</v>
      </c>
      <c r="CO50" t="s">
        <v>9</v>
      </c>
      <c r="CP50" t="s">
        <v>4443</v>
      </c>
      <c r="CQ50" t="s">
        <v>101</v>
      </c>
      <c r="CR50">
        <v>2100000</v>
      </c>
      <c r="CS50">
        <v>2.2000000476837158</v>
      </c>
      <c r="CT50">
        <v>26582</v>
      </c>
      <c r="CW50">
        <v>98</v>
      </c>
      <c r="CX50" t="s">
        <v>4297</v>
      </c>
      <c r="CY50">
        <v>2</v>
      </c>
      <c r="DA50" t="s">
        <v>115</v>
      </c>
      <c r="DB50">
        <v>6</v>
      </c>
      <c r="DC50">
        <v>1</v>
      </c>
      <c r="DD50">
        <v>8615</v>
      </c>
      <c r="DE50">
        <v>245</v>
      </c>
      <c r="DF50" t="s">
        <v>14889</v>
      </c>
      <c r="DG50" t="s">
        <v>118</v>
      </c>
      <c r="DH50">
        <v>1</v>
      </c>
      <c r="DI50" t="s">
        <v>14890</v>
      </c>
      <c r="DJ50" t="s">
        <v>104</v>
      </c>
      <c r="DK50">
        <v>10</v>
      </c>
      <c r="DL50">
        <v>54</v>
      </c>
      <c r="DM50">
        <v>4174081</v>
      </c>
      <c r="DN50">
        <v>3591996</v>
      </c>
      <c r="DO50" t="s">
        <v>14891</v>
      </c>
      <c r="DP50" t="s">
        <v>128</v>
      </c>
      <c r="DQ50">
        <v>2</v>
      </c>
      <c r="DR50">
        <v>0</v>
      </c>
      <c r="DS50" t="s">
        <v>214</v>
      </c>
      <c r="DT50" t="s">
        <v>129</v>
      </c>
      <c r="DU50">
        <v>0</v>
      </c>
      <c r="DV50">
        <v>52.5</v>
      </c>
      <c r="DX50" t="s">
        <v>92</v>
      </c>
      <c r="DY50">
        <v>10</v>
      </c>
      <c r="DZ50">
        <v>0</v>
      </c>
      <c r="ED50" t="s">
        <v>93</v>
      </c>
      <c r="EE50">
        <v>0</v>
      </c>
      <c r="EF50">
        <v>0.854134202003479</v>
      </c>
      <c r="EH50" t="s">
        <v>107</v>
      </c>
      <c r="EI50">
        <v>10</v>
      </c>
      <c r="EJ50">
        <v>0</v>
      </c>
      <c r="EL50" t="s">
        <v>121</v>
      </c>
      <c r="EM50">
        <v>1</v>
      </c>
      <c r="EP50" t="s">
        <v>131</v>
      </c>
      <c r="EQ50">
        <v>0</v>
      </c>
      <c r="ER50">
        <v>10000</v>
      </c>
      <c r="ET50" t="s">
        <v>85</v>
      </c>
      <c r="EU50">
        <v>7</v>
      </c>
      <c r="EV50" t="s">
        <v>4337</v>
      </c>
      <c r="EW50" t="s">
        <v>86</v>
      </c>
      <c r="EX50">
        <v>6</v>
      </c>
      <c r="EZ50" t="s">
        <v>123</v>
      </c>
      <c r="FA50">
        <v>0</v>
      </c>
      <c r="FC50" t="s">
        <v>98</v>
      </c>
      <c r="FD50">
        <v>10</v>
      </c>
      <c r="FF50" t="s">
        <v>4367</v>
      </c>
      <c r="FG50" t="s">
        <v>124</v>
      </c>
      <c r="FH50">
        <v>0</v>
      </c>
      <c r="FL50">
        <v>10</v>
      </c>
    </row>
    <row r="51" spans="1:168" ht="27" customHeight="1" x14ac:dyDescent="0.25">
      <c r="A51" t="s">
        <v>12949</v>
      </c>
      <c r="B51" t="s">
        <v>12950</v>
      </c>
      <c r="C51" t="s">
        <v>12951</v>
      </c>
      <c r="D51">
        <v>4</v>
      </c>
      <c r="E51" t="s">
        <v>480</v>
      </c>
      <c r="F51" t="s">
        <v>527</v>
      </c>
      <c r="G51" t="s">
        <v>482</v>
      </c>
      <c r="H51" t="s">
        <v>12927</v>
      </c>
      <c r="I51" t="s">
        <v>12952</v>
      </c>
      <c r="J51" t="s">
        <v>486</v>
      </c>
      <c r="K51" t="s">
        <v>1789</v>
      </c>
      <c r="L51" t="s">
        <v>486</v>
      </c>
      <c r="M51">
        <v>52.684322357177727</v>
      </c>
      <c r="N51" t="s">
        <v>100</v>
      </c>
      <c r="O51" t="s">
        <v>100</v>
      </c>
      <c r="P51" t="s">
        <v>101</v>
      </c>
      <c r="Q51" t="s">
        <v>101</v>
      </c>
      <c r="R51" t="s">
        <v>101</v>
      </c>
      <c r="S51" t="s">
        <v>487</v>
      </c>
      <c r="T51" t="s">
        <v>487</v>
      </c>
      <c r="U51" t="s">
        <v>101</v>
      </c>
      <c r="V51" t="s">
        <v>252</v>
      </c>
      <c r="W51" t="s">
        <v>313</v>
      </c>
      <c r="X51">
        <v>64818300</v>
      </c>
      <c r="Y51">
        <v>0</v>
      </c>
      <c r="Z51" t="s">
        <v>101</v>
      </c>
      <c r="AB51">
        <v>0</v>
      </c>
      <c r="AC51">
        <v>29.53639030456543</v>
      </c>
      <c r="AD51">
        <v>3.6795139312744141</v>
      </c>
      <c r="AE51">
        <v>0</v>
      </c>
      <c r="AF51">
        <v>3923</v>
      </c>
      <c r="AG51">
        <v>0</v>
      </c>
      <c r="AH51">
        <v>3431</v>
      </c>
      <c r="AI51">
        <v>10198</v>
      </c>
      <c r="AJ51">
        <v>11899</v>
      </c>
      <c r="AK51">
        <v>11899</v>
      </c>
      <c r="AL51">
        <v>0</v>
      </c>
      <c r="AM51">
        <v>6</v>
      </c>
      <c r="AN51">
        <v>73.418930053710938</v>
      </c>
      <c r="AO51">
        <v>0</v>
      </c>
      <c r="AP51">
        <v>2519.28857421875</v>
      </c>
      <c r="AT51">
        <v>785</v>
      </c>
      <c r="AU51">
        <v>249</v>
      </c>
      <c r="AV51">
        <v>0</v>
      </c>
      <c r="AW51">
        <v>205</v>
      </c>
      <c r="AX51">
        <v>375</v>
      </c>
      <c r="AY51">
        <v>0</v>
      </c>
      <c r="AZ51">
        <v>0</v>
      </c>
      <c r="BA51">
        <v>7</v>
      </c>
      <c r="BB51">
        <v>8</v>
      </c>
      <c r="BC51">
        <v>217.8327941894531</v>
      </c>
      <c r="BG51" t="s">
        <v>251</v>
      </c>
      <c r="BH51" t="s">
        <v>251</v>
      </c>
      <c r="BI51">
        <v>260314.453125</v>
      </c>
      <c r="BJ51">
        <v>1</v>
      </c>
      <c r="BK51" t="s">
        <v>252</v>
      </c>
      <c r="BL51">
        <v>0.31999999284744263</v>
      </c>
      <c r="BM51" t="s">
        <v>101</v>
      </c>
      <c r="BO51" t="s">
        <v>101</v>
      </c>
      <c r="BP51" t="s">
        <v>101</v>
      </c>
      <c r="BR51" t="s">
        <v>12929</v>
      </c>
      <c r="BS51">
        <v>0</v>
      </c>
      <c r="BU51" t="s">
        <v>101</v>
      </c>
      <c r="BV51" t="s">
        <v>1308</v>
      </c>
      <c r="BW51" t="s">
        <v>1308</v>
      </c>
      <c r="BX51" t="s">
        <v>1308</v>
      </c>
      <c r="BY51" t="s">
        <v>1308</v>
      </c>
      <c r="BZ51" t="s">
        <v>1308</v>
      </c>
      <c r="CB51" t="s">
        <v>100</v>
      </c>
      <c r="CC51" t="s">
        <v>1793</v>
      </c>
      <c r="CD51" t="s">
        <v>12953</v>
      </c>
      <c r="CG51" t="s">
        <v>101</v>
      </c>
      <c r="CH51" t="s">
        <v>12784</v>
      </c>
      <c r="CI51">
        <v>115719.1821455238</v>
      </c>
      <c r="CJ51">
        <v>212924117.1223461</v>
      </c>
      <c r="CK51" t="s">
        <v>12950</v>
      </c>
      <c r="CL51" t="s">
        <v>12951</v>
      </c>
      <c r="CM51" t="s">
        <v>480</v>
      </c>
      <c r="CN51" t="s">
        <v>313</v>
      </c>
      <c r="CO51" t="s">
        <v>1309</v>
      </c>
      <c r="CP51" t="s">
        <v>4033</v>
      </c>
      <c r="CQ51" t="s">
        <v>100</v>
      </c>
      <c r="CR51">
        <v>64818300</v>
      </c>
      <c r="CS51">
        <v>1</v>
      </c>
      <c r="CT51">
        <v>260314.453125</v>
      </c>
      <c r="CU51" t="s">
        <v>251</v>
      </c>
      <c r="CV51" t="s">
        <v>251</v>
      </c>
      <c r="CW51">
        <v>3923</v>
      </c>
      <c r="CX51" t="s">
        <v>6</v>
      </c>
      <c r="DA51" t="s">
        <v>4034</v>
      </c>
      <c r="DB51">
        <v>10</v>
      </c>
      <c r="DC51">
        <v>1</v>
      </c>
      <c r="DD51">
        <v>11899</v>
      </c>
      <c r="DE51">
        <v>11899</v>
      </c>
      <c r="DF51" t="s">
        <v>2598</v>
      </c>
      <c r="DG51" t="s">
        <v>4035</v>
      </c>
      <c r="DH51">
        <v>10</v>
      </c>
      <c r="DI51" t="s">
        <v>14263</v>
      </c>
      <c r="DJ51" t="s">
        <v>89</v>
      </c>
      <c r="DK51">
        <v>1</v>
      </c>
      <c r="DL51">
        <v>785</v>
      </c>
      <c r="DP51" t="s">
        <v>4039</v>
      </c>
      <c r="DQ51">
        <v>2</v>
      </c>
      <c r="DR51">
        <v>0</v>
      </c>
      <c r="DS51" t="s">
        <v>214</v>
      </c>
      <c r="DT51" t="s">
        <v>129</v>
      </c>
      <c r="DU51">
        <v>0</v>
      </c>
      <c r="DX51" t="s">
        <v>72</v>
      </c>
      <c r="DY51">
        <v>4</v>
      </c>
      <c r="DZ51">
        <v>0</v>
      </c>
      <c r="ED51" t="s">
        <v>93</v>
      </c>
      <c r="EE51">
        <v>0</v>
      </c>
      <c r="EF51">
        <v>0.31999999284744263</v>
      </c>
      <c r="EH51" t="s">
        <v>4098</v>
      </c>
      <c r="EI51">
        <v>4</v>
      </c>
      <c r="EL51" t="s">
        <v>121</v>
      </c>
      <c r="EM51">
        <v>1</v>
      </c>
      <c r="EP51" t="s">
        <v>95</v>
      </c>
      <c r="EQ51">
        <v>1</v>
      </c>
      <c r="ET51" t="s">
        <v>4037</v>
      </c>
      <c r="EU51">
        <v>7</v>
      </c>
      <c r="EW51" t="s">
        <v>96</v>
      </c>
      <c r="EX51">
        <v>10</v>
      </c>
      <c r="EZ51" t="s">
        <v>123</v>
      </c>
      <c r="FA51">
        <v>0</v>
      </c>
      <c r="FC51" t="s">
        <v>98</v>
      </c>
      <c r="FD51">
        <v>10</v>
      </c>
      <c r="FE51">
        <v>0</v>
      </c>
      <c r="FG51" t="s">
        <v>4047</v>
      </c>
      <c r="FH51">
        <v>4</v>
      </c>
      <c r="FI51">
        <v>47</v>
      </c>
      <c r="FJ51" t="s">
        <v>14226</v>
      </c>
      <c r="FK51">
        <v>7</v>
      </c>
      <c r="FL51">
        <v>4</v>
      </c>
    </row>
    <row r="52" spans="1:168" ht="27" customHeight="1" x14ac:dyDescent="0.25">
      <c r="A52" t="s">
        <v>13086</v>
      </c>
      <c r="B52" t="s">
        <v>13087</v>
      </c>
      <c r="C52" t="s">
        <v>13088</v>
      </c>
      <c r="D52">
        <v>5</v>
      </c>
      <c r="E52" t="s">
        <v>507</v>
      </c>
      <c r="F52" t="s">
        <v>13089</v>
      </c>
      <c r="G52" t="s">
        <v>13090</v>
      </c>
      <c r="H52" t="s">
        <v>13091</v>
      </c>
      <c r="I52" t="s">
        <v>13092</v>
      </c>
      <c r="J52" t="s">
        <v>13093</v>
      </c>
      <c r="K52" t="s">
        <v>13082</v>
      </c>
      <c r="L52" t="s">
        <v>13022</v>
      </c>
      <c r="M52">
        <v>140.15892028808591</v>
      </c>
      <c r="N52" t="s">
        <v>100</v>
      </c>
      <c r="O52" t="s">
        <v>101</v>
      </c>
      <c r="P52" t="s">
        <v>100</v>
      </c>
      <c r="Q52" t="s">
        <v>101</v>
      </c>
      <c r="R52" t="s">
        <v>101</v>
      </c>
      <c r="S52" t="s">
        <v>514</v>
      </c>
      <c r="T52" t="s">
        <v>514</v>
      </c>
      <c r="U52" t="s">
        <v>100</v>
      </c>
      <c r="W52" t="s">
        <v>250</v>
      </c>
      <c r="X52">
        <v>681996480</v>
      </c>
      <c r="Y52">
        <v>46800</v>
      </c>
      <c r="Z52" t="s">
        <v>100</v>
      </c>
      <c r="AA52" t="s">
        <v>13083</v>
      </c>
      <c r="AC52">
        <v>74.443649291992188</v>
      </c>
      <c r="AD52">
        <v>23.796468734741211</v>
      </c>
      <c r="AE52">
        <v>0</v>
      </c>
      <c r="AF52">
        <v>1700</v>
      </c>
      <c r="AG52">
        <v>1911</v>
      </c>
      <c r="AH52">
        <v>1397</v>
      </c>
      <c r="AI52">
        <v>0</v>
      </c>
      <c r="AJ52">
        <v>4492</v>
      </c>
      <c r="AK52">
        <v>4492</v>
      </c>
      <c r="AL52">
        <v>22</v>
      </c>
      <c r="AM52">
        <v>3</v>
      </c>
      <c r="AN52">
        <v>47.121475219726563</v>
      </c>
      <c r="AO52">
        <v>3</v>
      </c>
      <c r="AP52">
        <v>2389.57861328125</v>
      </c>
      <c r="AT52">
        <v>265</v>
      </c>
      <c r="AU52">
        <v>663</v>
      </c>
      <c r="AV52">
        <v>861</v>
      </c>
      <c r="AW52">
        <v>586</v>
      </c>
      <c r="AX52">
        <v>1043</v>
      </c>
      <c r="AY52">
        <v>2</v>
      </c>
      <c r="AZ52">
        <v>0</v>
      </c>
      <c r="BA52">
        <v>12</v>
      </c>
      <c r="BB52">
        <v>0</v>
      </c>
      <c r="BC52">
        <v>86.149063110351563</v>
      </c>
      <c r="BG52" t="s">
        <v>422</v>
      </c>
      <c r="BH52" t="s">
        <v>448</v>
      </c>
      <c r="BI52">
        <v>1028652.3125</v>
      </c>
      <c r="BJ52">
        <v>0.119999997317791</v>
      </c>
      <c r="BL52">
        <v>0.33210295438766479</v>
      </c>
      <c r="BM52" t="s">
        <v>101</v>
      </c>
      <c r="BP52" t="s">
        <v>101</v>
      </c>
      <c r="BR52" t="s">
        <v>260</v>
      </c>
      <c r="BS52">
        <v>0</v>
      </c>
      <c r="BU52" t="s">
        <v>101</v>
      </c>
      <c r="BV52" t="s">
        <v>1308</v>
      </c>
      <c r="BW52" t="s">
        <v>1308</v>
      </c>
      <c r="BX52" t="s">
        <v>1308</v>
      </c>
      <c r="CA52" t="s">
        <v>13094</v>
      </c>
      <c r="CB52" t="s">
        <v>100</v>
      </c>
      <c r="CC52" t="s">
        <v>520</v>
      </c>
      <c r="CD52" t="s">
        <v>13095</v>
      </c>
      <c r="CG52" t="s">
        <v>101</v>
      </c>
      <c r="CH52" t="s">
        <v>12784</v>
      </c>
      <c r="CI52">
        <v>191129.5968543402</v>
      </c>
      <c r="CJ52">
        <v>363011369.47507548</v>
      </c>
      <c r="CK52" t="s">
        <v>13087</v>
      </c>
      <c r="CL52" t="s">
        <v>13088</v>
      </c>
      <c r="CM52" t="s">
        <v>507</v>
      </c>
      <c r="CN52" t="s">
        <v>250</v>
      </c>
      <c r="CO52" t="s">
        <v>1309</v>
      </c>
      <c r="CP52" t="s">
        <v>14349</v>
      </c>
      <c r="CQ52" t="s">
        <v>5</v>
      </c>
      <c r="CR52">
        <v>681996480</v>
      </c>
      <c r="CS52">
        <v>0.119999997317791</v>
      </c>
      <c r="CT52">
        <v>1028652</v>
      </c>
      <c r="CU52" t="s">
        <v>422</v>
      </c>
      <c r="CV52" t="s">
        <v>448</v>
      </c>
      <c r="CW52">
        <v>1700</v>
      </c>
      <c r="CX52" t="s">
        <v>11</v>
      </c>
      <c r="CY52">
        <v>3.970000028610229</v>
      </c>
      <c r="CZ52" t="s">
        <v>4060</v>
      </c>
      <c r="DA52" t="s">
        <v>80</v>
      </c>
      <c r="DB52">
        <v>10</v>
      </c>
      <c r="DC52">
        <v>4</v>
      </c>
      <c r="DD52">
        <v>4511</v>
      </c>
      <c r="DE52">
        <v>4492</v>
      </c>
      <c r="DF52" t="s">
        <v>14141</v>
      </c>
      <c r="DG52" t="s">
        <v>103</v>
      </c>
      <c r="DH52">
        <v>10</v>
      </c>
      <c r="DI52" t="s">
        <v>14350</v>
      </c>
      <c r="DJ52" t="s">
        <v>69</v>
      </c>
      <c r="DK52">
        <v>4</v>
      </c>
      <c r="DL52">
        <v>265</v>
      </c>
      <c r="DO52" t="s">
        <v>14351</v>
      </c>
      <c r="DP52" t="s">
        <v>128</v>
      </c>
      <c r="DQ52">
        <v>2</v>
      </c>
      <c r="DR52">
        <v>2</v>
      </c>
      <c r="DT52" t="s">
        <v>119</v>
      </c>
      <c r="DU52">
        <v>1</v>
      </c>
      <c r="DV52">
        <v>46.939998626708977</v>
      </c>
      <c r="DX52" t="s">
        <v>112</v>
      </c>
      <c r="DY52">
        <v>8</v>
      </c>
      <c r="DZ52">
        <v>0</v>
      </c>
      <c r="ED52" t="s">
        <v>93</v>
      </c>
      <c r="EE52">
        <v>0</v>
      </c>
      <c r="EF52">
        <v>0.33199998736381531</v>
      </c>
      <c r="EH52" t="s">
        <v>73</v>
      </c>
      <c r="EI52">
        <v>4</v>
      </c>
      <c r="EJ52">
        <v>0</v>
      </c>
      <c r="EL52" t="s">
        <v>121</v>
      </c>
      <c r="EM52">
        <v>1</v>
      </c>
      <c r="EP52" t="s">
        <v>95</v>
      </c>
      <c r="EQ52">
        <v>1</v>
      </c>
      <c r="ER52">
        <v>46800</v>
      </c>
      <c r="ET52" t="s">
        <v>85</v>
      </c>
      <c r="EU52">
        <v>7</v>
      </c>
      <c r="EW52" t="s">
        <v>86</v>
      </c>
      <c r="EX52">
        <v>6</v>
      </c>
      <c r="EZ52" t="s">
        <v>87</v>
      </c>
      <c r="FA52">
        <v>3</v>
      </c>
      <c r="FC52" t="s">
        <v>98</v>
      </c>
      <c r="FD52">
        <v>10</v>
      </c>
      <c r="FG52" t="s">
        <v>88</v>
      </c>
      <c r="FH52">
        <v>4</v>
      </c>
      <c r="FI52">
        <v>53</v>
      </c>
      <c r="FJ52" t="s">
        <v>110</v>
      </c>
      <c r="FK52">
        <v>10</v>
      </c>
      <c r="FL52">
        <v>5</v>
      </c>
    </row>
    <row r="53" spans="1:168" ht="27" customHeight="1" x14ac:dyDescent="0.25">
      <c r="A53" t="s">
        <v>5149</v>
      </c>
      <c r="B53" t="s">
        <v>659</v>
      </c>
      <c r="C53" t="s">
        <v>612</v>
      </c>
      <c r="D53">
        <v>8</v>
      </c>
      <c r="E53" t="s">
        <v>613</v>
      </c>
      <c r="F53" t="s">
        <v>614</v>
      </c>
      <c r="G53" t="s">
        <v>615</v>
      </c>
      <c r="H53" t="s">
        <v>616</v>
      </c>
      <c r="I53" t="s">
        <v>660</v>
      </c>
      <c r="J53" t="s">
        <v>618</v>
      </c>
      <c r="K53" t="s">
        <v>2267</v>
      </c>
      <c r="L53" t="s">
        <v>619</v>
      </c>
      <c r="M53">
        <v>12.60000038146973</v>
      </c>
      <c r="N53" t="s">
        <v>100</v>
      </c>
      <c r="O53" t="s">
        <v>101</v>
      </c>
      <c r="P53" t="s">
        <v>100</v>
      </c>
      <c r="Q53" t="s">
        <v>101</v>
      </c>
      <c r="R53" t="s">
        <v>101</v>
      </c>
      <c r="S53" t="s">
        <v>620</v>
      </c>
      <c r="T53" t="s">
        <v>621</v>
      </c>
      <c r="U53" t="s">
        <v>100</v>
      </c>
      <c r="W53" t="s">
        <v>313</v>
      </c>
      <c r="X53">
        <v>48302000</v>
      </c>
      <c r="Y53">
        <v>19257000</v>
      </c>
      <c r="Z53" t="s">
        <v>100</v>
      </c>
      <c r="AA53" t="s">
        <v>622</v>
      </c>
      <c r="AB53">
        <v>0</v>
      </c>
      <c r="AC53">
        <v>5.9600000381469727</v>
      </c>
      <c r="AD53">
        <v>7.940000057220459</v>
      </c>
      <c r="AF53">
        <v>295</v>
      </c>
      <c r="AG53">
        <v>375</v>
      </c>
      <c r="AH53">
        <v>238</v>
      </c>
      <c r="AI53">
        <v>261</v>
      </c>
      <c r="AJ53">
        <v>492</v>
      </c>
      <c r="AK53">
        <v>492</v>
      </c>
      <c r="AL53">
        <v>0</v>
      </c>
      <c r="AM53">
        <v>0</v>
      </c>
      <c r="AN53">
        <v>11.5</v>
      </c>
      <c r="AO53">
        <v>7</v>
      </c>
      <c r="AP53">
        <v>2369.489990234375</v>
      </c>
      <c r="AQ53">
        <v>0</v>
      </c>
      <c r="AR53">
        <v>0</v>
      </c>
      <c r="AS53">
        <v>15590930</v>
      </c>
      <c r="AT53">
        <v>5</v>
      </c>
      <c r="AU53">
        <v>164</v>
      </c>
      <c r="AV53">
        <v>0</v>
      </c>
      <c r="AW53">
        <v>161</v>
      </c>
      <c r="AX53">
        <v>254</v>
      </c>
      <c r="AY53">
        <v>0</v>
      </c>
      <c r="AZ53">
        <v>0</v>
      </c>
      <c r="BA53">
        <v>6</v>
      </c>
      <c r="BB53">
        <v>0</v>
      </c>
      <c r="BC53">
        <v>546.8499755859375</v>
      </c>
      <c r="BD53">
        <v>0</v>
      </c>
      <c r="BE53">
        <v>0</v>
      </c>
      <c r="BF53">
        <v>805104</v>
      </c>
      <c r="BG53" t="s">
        <v>623</v>
      </c>
      <c r="BH53" t="s">
        <v>450</v>
      </c>
      <c r="BI53">
        <v>294500</v>
      </c>
      <c r="BJ53">
        <v>4.6000000089406967E-2</v>
      </c>
      <c r="BK53" t="s">
        <v>624</v>
      </c>
      <c r="BL53">
        <v>0.23000000417232511</v>
      </c>
      <c r="BM53" t="s">
        <v>101</v>
      </c>
      <c r="BO53" t="s">
        <v>101</v>
      </c>
      <c r="BP53" t="s">
        <v>101</v>
      </c>
      <c r="BR53" t="s">
        <v>625</v>
      </c>
      <c r="BS53">
        <v>0</v>
      </c>
      <c r="BT53">
        <v>0</v>
      </c>
      <c r="BU53" t="s">
        <v>100</v>
      </c>
      <c r="BV53" t="s">
        <v>252</v>
      </c>
      <c r="BW53" t="s">
        <v>252</v>
      </c>
      <c r="BX53" t="s">
        <v>661</v>
      </c>
      <c r="BY53" t="s">
        <v>252</v>
      </c>
      <c r="BZ53" t="s">
        <v>252</v>
      </c>
      <c r="CA53" t="s">
        <v>627</v>
      </c>
      <c r="CB53" t="s">
        <v>100</v>
      </c>
      <c r="CC53" t="s">
        <v>628</v>
      </c>
      <c r="CD53" t="s">
        <v>5139</v>
      </c>
      <c r="CG53" t="s">
        <v>101</v>
      </c>
      <c r="CH53" t="s">
        <v>12775</v>
      </c>
      <c r="CI53">
        <v>41264.900072949757</v>
      </c>
      <c r="CJ53">
        <v>32584038.837517351</v>
      </c>
      <c r="CK53" t="s">
        <v>659</v>
      </c>
      <c r="CL53" t="s">
        <v>612</v>
      </c>
      <c r="CM53" t="s">
        <v>613</v>
      </c>
      <c r="CN53" t="s">
        <v>4188</v>
      </c>
      <c r="CO53" t="s">
        <v>9</v>
      </c>
      <c r="CP53" t="s">
        <v>4219</v>
      </c>
      <c r="CQ53" t="s">
        <v>5</v>
      </c>
      <c r="CR53">
        <v>48302000</v>
      </c>
      <c r="CS53">
        <v>4.6000000089406967E-2</v>
      </c>
      <c r="CT53">
        <v>294500</v>
      </c>
      <c r="CU53" t="s">
        <v>12</v>
      </c>
      <c r="CV53" t="s">
        <v>450</v>
      </c>
      <c r="CW53">
        <v>295</v>
      </c>
      <c r="CX53" t="s">
        <v>6</v>
      </c>
      <c r="CY53">
        <v>1.700000047683716</v>
      </c>
      <c r="DA53" t="s">
        <v>115</v>
      </c>
      <c r="DB53">
        <v>6</v>
      </c>
      <c r="DC53">
        <v>1</v>
      </c>
      <c r="DD53">
        <v>818912</v>
      </c>
      <c r="DE53">
        <v>492</v>
      </c>
      <c r="DF53" t="s">
        <v>14768</v>
      </c>
      <c r="DG53" t="s">
        <v>118</v>
      </c>
      <c r="DH53">
        <v>1</v>
      </c>
      <c r="DI53" t="s">
        <v>4220</v>
      </c>
      <c r="DJ53" t="s">
        <v>104</v>
      </c>
      <c r="DK53">
        <v>7</v>
      </c>
      <c r="DL53">
        <v>5</v>
      </c>
      <c r="DM53">
        <v>15590930</v>
      </c>
      <c r="DN53">
        <v>805104</v>
      </c>
      <c r="DO53" t="s">
        <v>14769</v>
      </c>
      <c r="DP53" t="s">
        <v>105</v>
      </c>
      <c r="DQ53">
        <v>10</v>
      </c>
      <c r="DR53">
        <v>0</v>
      </c>
      <c r="DS53" t="s">
        <v>214</v>
      </c>
      <c r="DT53" t="s">
        <v>106</v>
      </c>
      <c r="DU53">
        <v>10</v>
      </c>
      <c r="DV53">
        <v>9.9960002899169922</v>
      </c>
      <c r="DX53" t="s">
        <v>130</v>
      </c>
      <c r="DY53">
        <v>2</v>
      </c>
      <c r="DZ53">
        <v>0</v>
      </c>
      <c r="ED53" t="s">
        <v>93</v>
      </c>
      <c r="EE53">
        <v>0</v>
      </c>
      <c r="EF53">
        <v>0.23000000417232511</v>
      </c>
      <c r="EH53" t="s">
        <v>120</v>
      </c>
      <c r="EI53">
        <v>1</v>
      </c>
      <c r="EJ53">
        <v>0</v>
      </c>
      <c r="EL53" t="s">
        <v>121</v>
      </c>
      <c r="EM53">
        <v>1</v>
      </c>
      <c r="EN53" t="s">
        <v>4191</v>
      </c>
      <c r="EP53" t="s">
        <v>84</v>
      </c>
      <c r="EQ53">
        <v>4</v>
      </c>
      <c r="ER53">
        <v>160400</v>
      </c>
      <c r="ES53" t="s">
        <v>14770</v>
      </c>
      <c r="ET53" t="s">
        <v>85</v>
      </c>
      <c r="EU53">
        <v>7</v>
      </c>
      <c r="EW53" t="s">
        <v>76</v>
      </c>
      <c r="EX53">
        <v>2</v>
      </c>
      <c r="EY53" t="s">
        <v>4192</v>
      </c>
      <c r="EZ53" t="s">
        <v>4093</v>
      </c>
      <c r="FA53">
        <v>6</v>
      </c>
      <c r="FB53" t="s">
        <v>4193</v>
      </c>
      <c r="FC53" t="s">
        <v>78</v>
      </c>
      <c r="FD53">
        <v>3</v>
      </c>
      <c r="FE53">
        <v>0</v>
      </c>
      <c r="FG53" t="s">
        <v>88</v>
      </c>
      <c r="FH53">
        <v>4</v>
      </c>
      <c r="FL53">
        <v>8</v>
      </c>
    </row>
    <row r="54" spans="1:168" ht="27" customHeight="1" x14ac:dyDescent="0.25">
      <c r="A54" t="s">
        <v>5153</v>
      </c>
      <c r="B54" t="s">
        <v>640</v>
      </c>
      <c r="C54" t="s">
        <v>612</v>
      </c>
      <c r="D54">
        <v>8</v>
      </c>
      <c r="E54" t="s">
        <v>613</v>
      </c>
      <c r="F54" t="s">
        <v>614</v>
      </c>
      <c r="G54" t="s">
        <v>615</v>
      </c>
      <c r="H54" t="s">
        <v>616</v>
      </c>
      <c r="I54" t="s">
        <v>641</v>
      </c>
      <c r="J54" t="s">
        <v>618</v>
      </c>
      <c r="K54" t="s">
        <v>2267</v>
      </c>
      <c r="L54" t="s">
        <v>619</v>
      </c>
      <c r="M54">
        <v>13</v>
      </c>
      <c r="N54" t="s">
        <v>100</v>
      </c>
      <c r="O54" t="s">
        <v>101</v>
      </c>
      <c r="P54" t="s">
        <v>100</v>
      </c>
      <c r="Q54" t="s">
        <v>101</v>
      </c>
      <c r="R54" t="s">
        <v>101</v>
      </c>
      <c r="S54" t="s">
        <v>620</v>
      </c>
      <c r="T54" t="s">
        <v>621</v>
      </c>
      <c r="U54" t="s">
        <v>100</v>
      </c>
      <c r="W54" t="s">
        <v>313</v>
      </c>
      <c r="X54">
        <v>104974000</v>
      </c>
      <c r="Y54">
        <v>3972000</v>
      </c>
      <c r="Z54" t="s">
        <v>100</v>
      </c>
      <c r="AA54" t="s">
        <v>622</v>
      </c>
      <c r="AB54">
        <v>0</v>
      </c>
      <c r="AC54">
        <v>5.4099998474121094</v>
      </c>
      <c r="AD54">
        <v>7.179999828338623</v>
      </c>
      <c r="AF54">
        <v>577</v>
      </c>
      <c r="AG54">
        <v>1217</v>
      </c>
      <c r="AH54">
        <v>473</v>
      </c>
      <c r="AI54">
        <v>1214</v>
      </c>
      <c r="AJ54">
        <v>902</v>
      </c>
      <c r="AK54">
        <v>1214</v>
      </c>
      <c r="AL54">
        <v>4</v>
      </c>
      <c r="AM54">
        <v>0</v>
      </c>
      <c r="AN54">
        <v>13.19999980926514</v>
      </c>
      <c r="AO54">
        <v>0</v>
      </c>
      <c r="AP54">
        <v>2336.10009765625</v>
      </c>
      <c r="AQ54">
        <v>0</v>
      </c>
      <c r="AR54">
        <v>0</v>
      </c>
      <c r="AS54">
        <v>21010420</v>
      </c>
      <c r="AT54">
        <v>4</v>
      </c>
      <c r="AU54">
        <v>573</v>
      </c>
      <c r="AV54">
        <v>0</v>
      </c>
      <c r="AW54">
        <v>472</v>
      </c>
      <c r="AX54">
        <v>1212</v>
      </c>
      <c r="AY54">
        <v>4</v>
      </c>
      <c r="AZ54">
        <v>0</v>
      </c>
      <c r="BA54">
        <v>13</v>
      </c>
      <c r="BB54">
        <v>0</v>
      </c>
      <c r="BC54">
        <v>2270.39990234375</v>
      </c>
      <c r="BD54">
        <v>0</v>
      </c>
      <c r="BE54">
        <v>0</v>
      </c>
      <c r="BF54">
        <v>31761</v>
      </c>
      <c r="BG54" t="s">
        <v>623</v>
      </c>
      <c r="BH54" t="s">
        <v>450</v>
      </c>
      <c r="BI54">
        <v>183200</v>
      </c>
      <c r="BJ54">
        <v>5.2000001072883613E-2</v>
      </c>
      <c r="BK54" t="s">
        <v>624</v>
      </c>
      <c r="BL54">
        <v>0.52999997138977051</v>
      </c>
      <c r="BM54" t="s">
        <v>101</v>
      </c>
      <c r="BO54" t="s">
        <v>101</v>
      </c>
      <c r="BP54" t="s">
        <v>101</v>
      </c>
      <c r="BR54" t="s">
        <v>625</v>
      </c>
      <c r="BS54">
        <v>0</v>
      </c>
      <c r="BT54">
        <v>0</v>
      </c>
      <c r="BU54" t="s">
        <v>100</v>
      </c>
      <c r="BV54" t="s">
        <v>252</v>
      </c>
      <c r="BW54" t="s">
        <v>252</v>
      </c>
      <c r="BX54" t="s">
        <v>642</v>
      </c>
      <c r="BY54" t="s">
        <v>252</v>
      </c>
      <c r="BZ54" t="s">
        <v>252</v>
      </c>
      <c r="CA54" t="s">
        <v>627</v>
      </c>
      <c r="CB54" t="s">
        <v>100</v>
      </c>
      <c r="CC54" t="s">
        <v>628</v>
      </c>
      <c r="CD54" t="s">
        <v>5139</v>
      </c>
      <c r="CG54" t="s">
        <v>101</v>
      </c>
      <c r="CH54" t="s">
        <v>12775</v>
      </c>
      <c r="CI54">
        <v>40577.472218415161</v>
      </c>
      <c r="CJ54">
        <v>33784678.244781688</v>
      </c>
      <c r="CK54" t="s">
        <v>640</v>
      </c>
      <c r="CL54" t="s">
        <v>612</v>
      </c>
      <c r="CM54" t="s">
        <v>613</v>
      </c>
      <c r="CN54" t="s">
        <v>4188</v>
      </c>
      <c r="CO54" t="s">
        <v>9</v>
      </c>
      <c r="CP54" t="s">
        <v>4228</v>
      </c>
      <c r="CQ54" t="s">
        <v>5</v>
      </c>
      <c r="CR54">
        <v>104974000</v>
      </c>
      <c r="CS54">
        <v>5.2000001072883613E-2</v>
      </c>
      <c r="CT54">
        <v>183200</v>
      </c>
      <c r="CU54" t="s">
        <v>12</v>
      </c>
      <c r="CV54" t="s">
        <v>450</v>
      </c>
      <c r="CW54">
        <v>577</v>
      </c>
      <c r="CX54" t="s">
        <v>6</v>
      </c>
      <c r="CY54">
        <v>1.3999999761581421</v>
      </c>
      <c r="DA54" t="s">
        <v>115</v>
      </c>
      <c r="DB54">
        <v>6</v>
      </c>
      <c r="DC54">
        <v>1</v>
      </c>
      <c r="DD54">
        <v>818912</v>
      </c>
      <c r="DE54">
        <v>1214</v>
      </c>
      <c r="DF54" t="s">
        <v>14756</v>
      </c>
      <c r="DG54" t="s">
        <v>118</v>
      </c>
      <c r="DH54">
        <v>1</v>
      </c>
      <c r="DI54" t="s">
        <v>4229</v>
      </c>
      <c r="DJ54" t="s">
        <v>104</v>
      </c>
      <c r="DK54">
        <v>10</v>
      </c>
      <c r="DL54">
        <v>4</v>
      </c>
      <c r="DM54">
        <v>21010420</v>
      </c>
      <c r="DN54">
        <v>31761</v>
      </c>
      <c r="DO54" t="s">
        <v>14757</v>
      </c>
      <c r="DP54" t="s">
        <v>105</v>
      </c>
      <c r="DQ54">
        <v>10</v>
      </c>
      <c r="DR54">
        <v>4</v>
      </c>
      <c r="DS54" t="s">
        <v>14758</v>
      </c>
      <c r="DT54" t="s">
        <v>106</v>
      </c>
      <c r="DU54">
        <v>10</v>
      </c>
      <c r="DV54">
        <v>8.175999641418457</v>
      </c>
      <c r="DX54" t="s">
        <v>130</v>
      </c>
      <c r="DY54">
        <v>2</v>
      </c>
      <c r="DZ54">
        <v>0</v>
      </c>
      <c r="ED54" t="s">
        <v>93</v>
      </c>
      <c r="EE54">
        <v>0</v>
      </c>
      <c r="EF54">
        <v>0.52999997138977051</v>
      </c>
      <c r="EH54" t="s">
        <v>94</v>
      </c>
      <c r="EI54">
        <v>7</v>
      </c>
      <c r="EJ54">
        <v>0</v>
      </c>
      <c r="EL54" t="s">
        <v>121</v>
      </c>
      <c r="EM54">
        <v>1</v>
      </c>
      <c r="EN54" t="s">
        <v>4191</v>
      </c>
      <c r="EP54" t="s">
        <v>84</v>
      </c>
      <c r="EQ54">
        <v>4</v>
      </c>
      <c r="ER54">
        <v>298000</v>
      </c>
      <c r="ES54" t="s">
        <v>14744</v>
      </c>
      <c r="ET54" t="s">
        <v>85</v>
      </c>
      <c r="EU54">
        <v>7</v>
      </c>
      <c r="EW54" t="s">
        <v>76</v>
      </c>
      <c r="EX54">
        <v>2</v>
      </c>
      <c r="EY54" t="s">
        <v>4192</v>
      </c>
      <c r="EZ54" t="s">
        <v>4093</v>
      </c>
      <c r="FA54">
        <v>6</v>
      </c>
      <c r="FB54" t="s">
        <v>4193</v>
      </c>
      <c r="FC54" t="s">
        <v>78</v>
      </c>
      <c r="FD54">
        <v>3</v>
      </c>
      <c r="FE54">
        <v>0</v>
      </c>
      <c r="FG54" t="s">
        <v>114</v>
      </c>
      <c r="FH54">
        <v>7</v>
      </c>
      <c r="FL54">
        <v>8</v>
      </c>
    </row>
    <row r="55" spans="1:168" ht="27" customHeight="1" x14ac:dyDescent="0.25">
      <c r="A55" t="s">
        <v>5437</v>
      </c>
      <c r="B55" t="s">
        <v>3332</v>
      </c>
      <c r="C55" t="s">
        <v>3333</v>
      </c>
      <c r="D55">
        <v>13</v>
      </c>
      <c r="E55" t="s">
        <v>3155</v>
      </c>
      <c r="F55" t="s">
        <v>3155</v>
      </c>
      <c r="G55" t="s">
        <v>3325</v>
      </c>
      <c r="H55" t="s">
        <v>3326</v>
      </c>
      <c r="I55" t="s">
        <v>3334</v>
      </c>
      <c r="J55" t="s">
        <v>3335</v>
      </c>
      <c r="K55" t="s">
        <v>3238</v>
      </c>
      <c r="L55" t="s">
        <v>3162</v>
      </c>
      <c r="M55">
        <v>7.2337570190429688</v>
      </c>
      <c r="N55" t="s">
        <v>100</v>
      </c>
      <c r="O55" t="s">
        <v>101</v>
      </c>
      <c r="P55" t="s">
        <v>100</v>
      </c>
      <c r="Q55" t="s">
        <v>101</v>
      </c>
      <c r="R55" t="s">
        <v>101</v>
      </c>
      <c r="S55" t="s">
        <v>3311</v>
      </c>
      <c r="T55" t="s">
        <v>3336</v>
      </c>
      <c r="U55" t="s">
        <v>101</v>
      </c>
      <c r="W55" t="s">
        <v>134</v>
      </c>
      <c r="X55">
        <v>421681216</v>
      </c>
      <c r="Y55">
        <v>0</v>
      </c>
      <c r="Z55" t="s">
        <v>101</v>
      </c>
      <c r="AC55">
        <v>5.392085075378418</v>
      </c>
      <c r="AD55">
        <v>0</v>
      </c>
      <c r="AE55">
        <v>0</v>
      </c>
      <c r="AF55">
        <v>104</v>
      </c>
      <c r="AG55">
        <v>0</v>
      </c>
      <c r="AH55">
        <v>104</v>
      </c>
      <c r="AI55">
        <v>312</v>
      </c>
      <c r="AJ55">
        <v>312</v>
      </c>
      <c r="AK55">
        <v>312</v>
      </c>
      <c r="AL55">
        <v>4</v>
      </c>
      <c r="AM55">
        <v>0</v>
      </c>
      <c r="AN55">
        <v>7.6540307998657227</v>
      </c>
      <c r="AO55">
        <v>14</v>
      </c>
      <c r="AP55">
        <v>2334.85693359375</v>
      </c>
      <c r="AQ55">
        <v>0</v>
      </c>
      <c r="AR55">
        <v>0</v>
      </c>
      <c r="AS55">
        <v>14058190</v>
      </c>
      <c r="AT55">
        <v>96</v>
      </c>
      <c r="AU55">
        <v>1</v>
      </c>
      <c r="AV55">
        <v>0</v>
      </c>
      <c r="AW55">
        <v>1</v>
      </c>
      <c r="AX55">
        <v>3</v>
      </c>
      <c r="AY55">
        <v>0</v>
      </c>
      <c r="AZ55">
        <v>0</v>
      </c>
      <c r="BA55">
        <v>1</v>
      </c>
      <c r="BB55">
        <v>1</v>
      </c>
      <c r="BC55">
        <v>38.850559234619141</v>
      </c>
      <c r="BD55">
        <v>0</v>
      </c>
      <c r="BE55">
        <v>0</v>
      </c>
      <c r="BF55">
        <v>13460246</v>
      </c>
      <c r="BG55" t="s">
        <v>3243</v>
      </c>
      <c r="BH55" t="s">
        <v>3243</v>
      </c>
      <c r="BI55">
        <v>421681216</v>
      </c>
      <c r="BJ55">
        <v>2.000000094994903E-3</v>
      </c>
      <c r="BK55" t="s">
        <v>251</v>
      </c>
      <c r="BL55">
        <v>0.46329998970031738</v>
      </c>
      <c r="BM55" t="s">
        <v>101</v>
      </c>
      <c r="BN55" t="s">
        <v>251</v>
      </c>
      <c r="BP55" t="s">
        <v>101</v>
      </c>
      <c r="BR55" t="s">
        <v>251</v>
      </c>
      <c r="BS55">
        <v>10</v>
      </c>
      <c r="BT55">
        <v>0</v>
      </c>
      <c r="BU55" t="s">
        <v>101</v>
      </c>
      <c r="BZ55" t="s">
        <v>3337</v>
      </c>
      <c r="CA55" t="s">
        <v>251</v>
      </c>
      <c r="CB55" t="s">
        <v>100</v>
      </c>
      <c r="CC55" t="s">
        <v>3297</v>
      </c>
      <c r="CD55" t="s">
        <v>3338</v>
      </c>
      <c r="CG55" t="s">
        <v>100</v>
      </c>
      <c r="CH55" t="s">
        <v>12775</v>
      </c>
      <c r="CI55">
        <v>21902.494331855371</v>
      </c>
      <c r="CJ55">
        <v>18720134.838976171</v>
      </c>
      <c r="CK55" t="s">
        <v>3332</v>
      </c>
      <c r="CL55" t="s">
        <v>3333</v>
      </c>
      <c r="CM55" t="s">
        <v>3155</v>
      </c>
      <c r="CN55" t="s">
        <v>134</v>
      </c>
      <c r="CO55" t="s">
        <v>9</v>
      </c>
      <c r="CP55" t="s">
        <v>4601</v>
      </c>
      <c r="CQ55" t="s">
        <v>100</v>
      </c>
      <c r="CR55">
        <v>421681216</v>
      </c>
      <c r="CS55">
        <v>0</v>
      </c>
      <c r="CT55">
        <v>421681216</v>
      </c>
      <c r="CU55" t="s">
        <v>3166</v>
      </c>
      <c r="CV55" t="s">
        <v>3166</v>
      </c>
      <c r="CW55">
        <v>104</v>
      </c>
      <c r="CX55" t="s">
        <v>4297</v>
      </c>
      <c r="CY55">
        <v>3.0610001087188721</v>
      </c>
      <c r="DA55" t="s">
        <v>111</v>
      </c>
      <c r="DB55">
        <v>8</v>
      </c>
      <c r="DC55">
        <v>1</v>
      </c>
      <c r="DD55">
        <v>387</v>
      </c>
      <c r="DF55" t="s">
        <v>4589</v>
      </c>
      <c r="DG55" t="s">
        <v>103</v>
      </c>
      <c r="DH55">
        <v>10</v>
      </c>
      <c r="DJ55" t="s">
        <v>89</v>
      </c>
      <c r="DK55">
        <v>1</v>
      </c>
      <c r="DM55">
        <v>14058190</v>
      </c>
      <c r="DN55">
        <v>13460246</v>
      </c>
      <c r="DO55" t="s">
        <v>14145</v>
      </c>
      <c r="DP55" t="s">
        <v>128</v>
      </c>
      <c r="DQ55">
        <v>2</v>
      </c>
      <c r="DT55" t="s">
        <v>129</v>
      </c>
      <c r="DU55">
        <v>0</v>
      </c>
      <c r="DV55">
        <v>142.77549743652341</v>
      </c>
      <c r="DW55" t="s">
        <v>14150</v>
      </c>
      <c r="DX55" t="s">
        <v>92</v>
      </c>
      <c r="DY55">
        <v>10</v>
      </c>
      <c r="DZ55">
        <v>0</v>
      </c>
      <c r="ED55" t="s">
        <v>93</v>
      </c>
      <c r="EE55">
        <v>0</v>
      </c>
      <c r="EF55">
        <v>0.46329998970031738</v>
      </c>
      <c r="EH55" t="s">
        <v>73</v>
      </c>
      <c r="EI55">
        <v>4</v>
      </c>
      <c r="EL55" t="s">
        <v>121</v>
      </c>
      <c r="EM55">
        <v>1</v>
      </c>
      <c r="EN55" t="s">
        <v>214</v>
      </c>
      <c r="EP55" t="s">
        <v>95</v>
      </c>
      <c r="EQ55">
        <v>1</v>
      </c>
      <c r="ER55">
        <v>0</v>
      </c>
      <c r="ET55" t="s">
        <v>109</v>
      </c>
      <c r="EU55">
        <v>10</v>
      </c>
      <c r="EW55" t="s">
        <v>86</v>
      </c>
      <c r="EX55">
        <v>6</v>
      </c>
      <c r="EZ55" t="s">
        <v>123</v>
      </c>
      <c r="FA55">
        <v>0</v>
      </c>
      <c r="FC55" t="s">
        <v>98</v>
      </c>
      <c r="FD55">
        <v>10</v>
      </c>
      <c r="FE55">
        <v>0</v>
      </c>
      <c r="FF55" t="s">
        <v>4592</v>
      </c>
      <c r="FG55" t="s">
        <v>88</v>
      </c>
      <c r="FH55">
        <v>4</v>
      </c>
      <c r="FJ55" t="s">
        <v>125</v>
      </c>
      <c r="FK55">
        <v>1</v>
      </c>
      <c r="FL55">
        <v>13</v>
      </c>
    </row>
    <row r="56" spans="1:168" ht="27" customHeight="1" x14ac:dyDescent="0.25">
      <c r="A56" t="s">
        <v>4968</v>
      </c>
      <c r="B56" t="s">
        <v>1966</v>
      </c>
      <c r="C56" t="s">
        <v>13007</v>
      </c>
      <c r="D56">
        <v>5</v>
      </c>
      <c r="E56" t="s">
        <v>507</v>
      </c>
      <c r="F56" t="s">
        <v>1967</v>
      </c>
      <c r="G56" t="s">
        <v>1968</v>
      </c>
      <c r="H56" t="s">
        <v>1969</v>
      </c>
      <c r="I56" t="s">
        <v>13008</v>
      </c>
      <c r="J56" t="s">
        <v>13009</v>
      </c>
      <c r="K56" t="s">
        <v>1908</v>
      </c>
      <c r="L56" t="s">
        <v>524</v>
      </c>
      <c r="M56">
        <v>93.3519287109375</v>
      </c>
      <c r="N56" t="s">
        <v>100</v>
      </c>
      <c r="O56" t="s">
        <v>100</v>
      </c>
      <c r="P56" t="s">
        <v>100</v>
      </c>
      <c r="Q56" t="s">
        <v>101</v>
      </c>
      <c r="R56" t="s">
        <v>101</v>
      </c>
      <c r="S56" t="s">
        <v>514</v>
      </c>
      <c r="T56" t="s">
        <v>514</v>
      </c>
      <c r="U56" t="s">
        <v>100</v>
      </c>
      <c r="W56" t="s">
        <v>250</v>
      </c>
      <c r="X56">
        <v>64426168</v>
      </c>
      <c r="Y56">
        <v>8800</v>
      </c>
      <c r="Z56" t="s">
        <v>100</v>
      </c>
      <c r="AA56" t="s">
        <v>13010</v>
      </c>
      <c r="AC56">
        <v>51.410354614257813</v>
      </c>
      <c r="AD56">
        <v>18.681438446044918</v>
      </c>
      <c r="AE56">
        <v>0</v>
      </c>
      <c r="AF56">
        <v>861</v>
      </c>
      <c r="AG56">
        <v>891</v>
      </c>
      <c r="AH56">
        <v>681</v>
      </c>
      <c r="AI56">
        <v>0</v>
      </c>
      <c r="AJ56">
        <v>2203</v>
      </c>
      <c r="AK56">
        <v>2203</v>
      </c>
      <c r="AL56">
        <v>16</v>
      </c>
      <c r="AM56">
        <v>4</v>
      </c>
      <c r="AN56">
        <v>25.252634048461911</v>
      </c>
      <c r="AO56">
        <v>4</v>
      </c>
      <c r="AP56">
        <v>2143.909912109375</v>
      </c>
      <c r="AT56">
        <v>157</v>
      </c>
      <c r="AU56">
        <v>75</v>
      </c>
      <c r="AV56">
        <v>56</v>
      </c>
      <c r="AW56">
        <v>59</v>
      </c>
      <c r="AX56">
        <v>170</v>
      </c>
      <c r="AY56">
        <v>2</v>
      </c>
      <c r="AZ56">
        <v>1</v>
      </c>
      <c r="BA56">
        <v>2</v>
      </c>
      <c r="BB56">
        <v>1</v>
      </c>
      <c r="BC56">
        <v>16.163396835327148</v>
      </c>
      <c r="BG56" t="s">
        <v>456</v>
      </c>
      <c r="BH56" t="s">
        <v>423</v>
      </c>
      <c r="BI56">
        <v>859015.5625</v>
      </c>
      <c r="BJ56">
        <v>0.75</v>
      </c>
      <c r="BL56">
        <v>0.25890520215034479</v>
      </c>
      <c r="BM56" t="s">
        <v>101</v>
      </c>
      <c r="BP56" t="s">
        <v>101</v>
      </c>
      <c r="BR56" t="s">
        <v>260</v>
      </c>
      <c r="BS56">
        <v>0</v>
      </c>
      <c r="BU56" t="s">
        <v>101</v>
      </c>
      <c r="BV56" t="s">
        <v>1308</v>
      </c>
      <c r="BW56" t="s">
        <v>1308</v>
      </c>
      <c r="BX56" t="s">
        <v>1308</v>
      </c>
      <c r="CA56" t="s">
        <v>13011</v>
      </c>
      <c r="CB56" t="s">
        <v>100</v>
      </c>
      <c r="CC56" t="s">
        <v>520</v>
      </c>
      <c r="CD56" t="s">
        <v>4969</v>
      </c>
      <c r="CG56" t="s">
        <v>101</v>
      </c>
      <c r="CH56" t="s">
        <v>12775</v>
      </c>
      <c r="CI56">
        <v>160079.1678471255</v>
      </c>
      <c r="CJ56">
        <v>241781346.60296571</v>
      </c>
      <c r="CK56" t="s">
        <v>1966</v>
      </c>
      <c r="CL56" t="s">
        <v>13007</v>
      </c>
      <c r="CM56" t="s">
        <v>507</v>
      </c>
      <c r="CN56" t="s">
        <v>250</v>
      </c>
      <c r="CO56" t="s">
        <v>1309</v>
      </c>
      <c r="CP56" t="s">
        <v>4079</v>
      </c>
      <c r="CQ56" t="s">
        <v>5</v>
      </c>
      <c r="CR56">
        <v>64426168</v>
      </c>
      <c r="CS56">
        <v>0.75</v>
      </c>
      <c r="CT56">
        <v>859016</v>
      </c>
      <c r="CU56" t="s">
        <v>456</v>
      </c>
      <c r="CV56" t="s">
        <v>423</v>
      </c>
      <c r="CW56">
        <v>861</v>
      </c>
      <c r="CX56" t="s">
        <v>11</v>
      </c>
      <c r="CY56">
        <v>3.5099999904632568</v>
      </c>
      <c r="CZ56" t="s">
        <v>4060</v>
      </c>
      <c r="DA56" t="s">
        <v>80</v>
      </c>
      <c r="DB56">
        <v>10</v>
      </c>
      <c r="DC56">
        <v>3</v>
      </c>
      <c r="DD56">
        <v>3311</v>
      </c>
      <c r="DE56">
        <v>2203</v>
      </c>
      <c r="DF56" t="s">
        <v>14303</v>
      </c>
      <c r="DG56" t="s">
        <v>81</v>
      </c>
      <c r="DH56">
        <v>7</v>
      </c>
      <c r="DI56" t="s">
        <v>14304</v>
      </c>
      <c r="DJ56" t="s">
        <v>89</v>
      </c>
      <c r="DK56">
        <v>1</v>
      </c>
      <c r="DL56">
        <v>157</v>
      </c>
      <c r="DO56" t="s">
        <v>14305</v>
      </c>
      <c r="DP56" t="s">
        <v>128</v>
      </c>
      <c r="DQ56">
        <v>2</v>
      </c>
      <c r="DR56">
        <v>2</v>
      </c>
      <c r="DT56" t="s">
        <v>71</v>
      </c>
      <c r="DU56">
        <v>4</v>
      </c>
      <c r="DV56">
        <v>37.746898651123047</v>
      </c>
      <c r="DX56" t="s">
        <v>117</v>
      </c>
      <c r="DY56">
        <v>6</v>
      </c>
      <c r="DZ56">
        <v>0</v>
      </c>
      <c r="ED56" t="s">
        <v>93</v>
      </c>
      <c r="EE56">
        <v>0</v>
      </c>
      <c r="EF56">
        <v>0.25900000333786011</v>
      </c>
      <c r="EH56" t="s">
        <v>73</v>
      </c>
      <c r="EI56">
        <v>4</v>
      </c>
      <c r="EJ56">
        <v>0</v>
      </c>
      <c r="EL56" t="s">
        <v>121</v>
      </c>
      <c r="EM56">
        <v>1</v>
      </c>
      <c r="EP56" t="s">
        <v>95</v>
      </c>
      <c r="EQ56">
        <v>1</v>
      </c>
      <c r="ER56">
        <v>8800</v>
      </c>
      <c r="ET56" t="s">
        <v>85</v>
      </c>
      <c r="EU56">
        <v>7</v>
      </c>
      <c r="EW56" t="s">
        <v>86</v>
      </c>
      <c r="EX56">
        <v>6</v>
      </c>
      <c r="EZ56" t="s">
        <v>87</v>
      </c>
      <c r="FA56">
        <v>3</v>
      </c>
      <c r="FC56" t="s">
        <v>98</v>
      </c>
      <c r="FD56">
        <v>10</v>
      </c>
      <c r="FG56" t="s">
        <v>88</v>
      </c>
      <c r="FH56">
        <v>4</v>
      </c>
      <c r="FI56">
        <v>53</v>
      </c>
      <c r="FJ56" t="s">
        <v>110</v>
      </c>
      <c r="FK56">
        <v>10</v>
      </c>
      <c r="FL56">
        <v>5</v>
      </c>
    </row>
    <row r="57" spans="1:168" ht="27" customHeight="1" x14ac:dyDescent="0.25">
      <c r="A57" t="s">
        <v>5435</v>
      </c>
      <c r="B57" t="s">
        <v>3315</v>
      </c>
      <c r="C57" t="s">
        <v>3316</v>
      </c>
      <c r="D57">
        <v>13</v>
      </c>
      <c r="E57" t="s">
        <v>3155</v>
      </c>
      <c r="F57" t="s">
        <v>3155</v>
      </c>
      <c r="G57" t="s">
        <v>3254</v>
      </c>
      <c r="H57" t="s">
        <v>3317</v>
      </c>
      <c r="I57" t="s">
        <v>3318</v>
      </c>
      <c r="J57" t="s">
        <v>3319</v>
      </c>
      <c r="K57" t="s">
        <v>3238</v>
      </c>
      <c r="L57" t="s">
        <v>3162</v>
      </c>
      <c r="M57">
        <v>6.7092041969299316</v>
      </c>
      <c r="N57" t="s">
        <v>100</v>
      </c>
      <c r="O57" t="s">
        <v>101</v>
      </c>
      <c r="P57" t="s">
        <v>100</v>
      </c>
      <c r="Q57" t="s">
        <v>101</v>
      </c>
      <c r="R57" t="s">
        <v>101</v>
      </c>
      <c r="S57" t="s">
        <v>3311</v>
      </c>
      <c r="T57" t="s">
        <v>3320</v>
      </c>
      <c r="U57" t="s">
        <v>101</v>
      </c>
      <c r="W57" t="s">
        <v>134</v>
      </c>
      <c r="X57">
        <v>35398560</v>
      </c>
      <c r="Y57">
        <v>0</v>
      </c>
      <c r="Z57" t="s">
        <v>101</v>
      </c>
      <c r="AC57">
        <v>3.6761820316314702</v>
      </c>
      <c r="AD57">
        <v>0</v>
      </c>
      <c r="AE57">
        <v>0</v>
      </c>
      <c r="AF57">
        <v>69</v>
      </c>
      <c r="AG57">
        <v>0</v>
      </c>
      <c r="AH57">
        <v>68</v>
      </c>
      <c r="AI57">
        <v>214</v>
      </c>
      <c r="AJ57">
        <v>214</v>
      </c>
      <c r="AK57">
        <v>214</v>
      </c>
      <c r="AL57">
        <v>2</v>
      </c>
      <c r="AM57">
        <v>0</v>
      </c>
      <c r="AN57">
        <v>6.1953883171081543</v>
      </c>
      <c r="AO57">
        <v>11</v>
      </c>
      <c r="AP57">
        <v>2134.461669921875</v>
      </c>
      <c r="AQ57">
        <v>0</v>
      </c>
      <c r="AR57">
        <v>0</v>
      </c>
      <c r="AS57">
        <v>7756761</v>
      </c>
      <c r="AT57">
        <v>38</v>
      </c>
      <c r="AU57">
        <v>29</v>
      </c>
      <c r="AV57">
        <v>0</v>
      </c>
      <c r="AW57">
        <v>29</v>
      </c>
      <c r="AX57">
        <v>87</v>
      </c>
      <c r="AY57">
        <v>0</v>
      </c>
      <c r="AZ57">
        <v>0</v>
      </c>
      <c r="BA57">
        <v>0</v>
      </c>
      <c r="BB57">
        <v>1</v>
      </c>
      <c r="BC57">
        <v>0</v>
      </c>
      <c r="BD57">
        <v>0</v>
      </c>
      <c r="BE57">
        <v>0</v>
      </c>
      <c r="BF57">
        <v>3626994</v>
      </c>
      <c r="BG57" t="s">
        <v>3243</v>
      </c>
      <c r="BH57" t="s">
        <v>3243</v>
      </c>
      <c r="BI57">
        <v>1220640</v>
      </c>
      <c r="BJ57">
        <v>6.3000001013278961E-2</v>
      </c>
      <c r="BK57" t="s">
        <v>251</v>
      </c>
      <c r="BL57">
        <v>0.6435234546661377</v>
      </c>
      <c r="BM57" t="s">
        <v>101</v>
      </c>
      <c r="BN57" t="s">
        <v>251</v>
      </c>
      <c r="BP57" t="s">
        <v>101</v>
      </c>
      <c r="BR57" t="s">
        <v>251</v>
      </c>
      <c r="BS57">
        <v>15.00000095367432</v>
      </c>
      <c r="BT57">
        <v>0</v>
      </c>
      <c r="BU57" t="s">
        <v>101</v>
      </c>
      <c r="BZ57" t="s">
        <v>3321</v>
      </c>
      <c r="CA57" t="s">
        <v>251</v>
      </c>
      <c r="CB57" t="s">
        <v>100</v>
      </c>
      <c r="CC57" t="s">
        <v>3245</v>
      </c>
      <c r="CD57" t="s">
        <v>3322</v>
      </c>
      <c r="CG57" t="s">
        <v>100</v>
      </c>
      <c r="CH57" t="s">
        <v>12775</v>
      </c>
      <c r="CI57">
        <v>17987.024838245659</v>
      </c>
      <c r="CJ57">
        <v>17371194.612783421</v>
      </c>
      <c r="CK57" t="s">
        <v>3315</v>
      </c>
      <c r="CL57" t="s">
        <v>3316</v>
      </c>
      <c r="CM57" t="s">
        <v>3155</v>
      </c>
      <c r="CN57" t="s">
        <v>134</v>
      </c>
      <c r="CO57" t="s">
        <v>9</v>
      </c>
      <c r="CP57" t="s">
        <v>4599</v>
      </c>
      <c r="CQ57" t="s">
        <v>100</v>
      </c>
      <c r="CR57">
        <v>35398560</v>
      </c>
      <c r="CS57">
        <v>5.9999998658895493E-2</v>
      </c>
      <c r="CT57">
        <v>1220640</v>
      </c>
      <c r="CU57" t="s">
        <v>3166</v>
      </c>
      <c r="CV57" t="s">
        <v>3166</v>
      </c>
      <c r="CW57">
        <v>69</v>
      </c>
      <c r="CX57" t="s">
        <v>4297</v>
      </c>
      <c r="CY57">
        <v>1.6080000400543211</v>
      </c>
      <c r="DA57" t="s">
        <v>115</v>
      </c>
      <c r="DB57">
        <v>6</v>
      </c>
      <c r="DC57">
        <v>1</v>
      </c>
      <c r="DD57">
        <v>276</v>
      </c>
      <c r="DF57" t="s">
        <v>4589</v>
      </c>
      <c r="DG57" t="s">
        <v>103</v>
      </c>
      <c r="DH57">
        <v>10</v>
      </c>
      <c r="DJ57" t="s">
        <v>69</v>
      </c>
      <c r="DK57">
        <v>4</v>
      </c>
      <c r="DM57">
        <v>7756761</v>
      </c>
      <c r="DN57">
        <v>3626994</v>
      </c>
      <c r="DO57" t="s">
        <v>14156</v>
      </c>
      <c r="DP57" t="s">
        <v>116</v>
      </c>
      <c r="DQ57">
        <v>6</v>
      </c>
      <c r="DT57" t="s">
        <v>129</v>
      </c>
      <c r="DU57">
        <v>0</v>
      </c>
      <c r="DV57">
        <v>89.589500427246094</v>
      </c>
      <c r="DW57" t="s">
        <v>14150</v>
      </c>
      <c r="DX57" t="s">
        <v>92</v>
      </c>
      <c r="DY57">
        <v>10</v>
      </c>
      <c r="DZ57">
        <v>0</v>
      </c>
      <c r="ED57" t="s">
        <v>93</v>
      </c>
      <c r="EE57">
        <v>0</v>
      </c>
      <c r="EF57">
        <v>0.64352399110794067</v>
      </c>
      <c r="EH57" t="s">
        <v>94</v>
      </c>
      <c r="EI57">
        <v>7</v>
      </c>
      <c r="EL57" t="s">
        <v>121</v>
      </c>
      <c r="EM57">
        <v>1</v>
      </c>
      <c r="EN57" t="s">
        <v>214</v>
      </c>
      <c r="EP57" t="s">
        <v>95</v>
      </c>
      <c r="EQ57">
        <v>1</v>
      </c>
      <c r="ER57">
        <v>0</v>
      </c>
      <c r="ET57" t="s">
        <v>109</v>
      </c>
      <c r="EU57">
        <v>10</v>
      </c>
      <c r="EW57" t="s">
        <v>86</v>
      </c>
      <c r="EX57">
        <v>6</v>
      </c>
      <c r="EZ57" t="s">
        <v>123</v>
      </c>
      <c r="FA57">
        <v>0</v>
      </c>
      <c r="FC57" t="s">
        <v>98</v>
      </c>
      <c r="FD57">
        <v>10</v>
      </c>
      <c r="FE57">
        <v>0</v>
      </c>
      <c r="FF57" t="s">
        <v>4592</v>
      </c>
      <c r="FG57" t="s">
        <v>88</v>
      </c>
      <c r="FH57">
        <v>4</v>
      </c>
      <c r="FJ57" t="s">
        <v>125</v>
      </c>
      <c r="FK57">
        <v>1</v>
      </c>
      <c r="FL57">
        <v>13</v>
      </c>
    </row>
    <row r="58" spans="1:168" ht="27" customHeight="1" x14ac:dyDescent="0.25">
      <c r="A58" t="s">
        <v>5433</v>
      </c>
      <c r="B58" t="s">
        <v>3299</v>
      </c>
      <c r="C58" t="s">
        <v>3300</v>
      </c>
      <c r="D58">
        <v>13</v>
      </c>
      <c r="E58" t="s">
        <v>3155</v>
      </c>
      <c r="F58" t="s">
        <v>3155</v>
      </c>
      <c r="G58" t="s">
        <v>3254</v>
      </c>
      <c r="H58" t="s">
        <v>3273</v>
      </c>
      <c r="I58" t="s">
        <v>3301</v>
      </c>
      <c r="J58" t="s">
        <v>3302</v>
      </c>
      <c r="K58" t="s">
        <v>3238</v>
      </c>
      <c r="L58" t="s">
        <v>3162</v>
      </c>
      <c r="M58">
        <v>7.090233325958252</v>
      </c>
      <c r="N58" t="s">
        <v>100</v>
      </c>
      <c r="O58" t="s">
        <v>101</v>
      </c>
      <c r="P58" t="s">
        <v>100</v>
      </c>
      <c r="Q58" t="s">
        <v>101</v>
      </c>
      <c r="R58" t="s">
        <v>101</v>
      </c>
      <c r="S58" t="s">
        <v>3303</v>
      </c>
      <c r="T58" t="s">
        <v>3304</v>
      </c>
      <c r="U58" t="s">
        <v>101</v>
      </c>
      <c r="W58" t="s">
        <v>134</v>
      </c>
      <c r="X58">
        <v>73965664</v>
      </c>
      <c r="Y58">
        <v>0</v>
      </c>
      <c r="Z58" t="s">
        <v>101</v>
      </c>
      <c r="AC58">
        <v>4.0539212226867676</v>
      </c>
      <c r="AD58">
        <v>0</v>
      </c>
      <c r="AE58">
        <v>0</v>
      </c>
      <c r="AF58">
        <v>311</v>
      </c>
      <c r="AG58">
        <v>0</v>
      </c>
      <c r="AH58">
        <v>242</v>
      </c>
      <c r="AI58">
        <v>1416</v>
      </c>
      <c r="AJ58">
        <v>1416</v>
      </c>
      <c r="AK58">
        <v>1416</v>
      </c>
      <c r="AL58">
        <v>15</v>
      </c>
      <c r="AM58">
        <v>0</v>
      </c>
      <c r="AN58">
        <v>7.7870903015136719</v>
      </c>
      <c r="AO58">
        <v>47</v>
      </c>
      <c r="AP58">
        <v>2102.00927734375</v>
      </c>
      <c r="AQ58">
        <v>0</v>
      </c>
      <c r="AR58">
        <v>0</v>
      </c>
      <c r="AS58">
        <v>27671808</v>
      </c>
      <c r="AT58">
        <v>212</v>
      </c>
      <c r="AU58">
        <v>70</v>
      </c>
      <c r="AV58">
        <v>0</v>
      </c>
      <c r="AW58">
        <v>42</v>
      </c>
      <c r="AX58">
        <v>406</v>
      </c>
      <c r="AY58">
        <v>0</v>
      </c>
      <c r="AZ58">
        <v>0</v>
      </c>
      <c r="BA58">
        <v>1</v>
      </c>
      <c r="BB58">
        <v>2</v>
      </c>
      <c r="BC58">
        <v>34.22998046875</v>
      </c>
      <c r="BD58">
        <v>0</v>
      </c>
      <c r="BE58">
        <v>0</v>
      </c>
      <c r="BF58">
        <v>22380728</v>
      </c>
      <c r="BG58" t="s">
        <v>3243</v>
      </c>
      <c r="BH58" t="s">
        <v>3243</v>
      </c>
      <c r="BI58">
        <v>1056652.25</v>
      </c>
      <c r="BJ58">
        <v>3.2000001519918442E-2</v>
      </c>
      <c r="BK58" t="s">
        <v>251</v>
      </c>
      <c r="BL58">
        <v>0.65181559324264526</v>
      </c>
      <c r="BM58" t="s">
        <v>101</v>
      </c>
      <c r="BN58" t="s">
        <v>251</v>
      </c>
      <c r="BP58" t="s">
        <v>101</v>
      </c>
      <c r="BR58" t="s">
        <v>251</v>
      </c>
      <c r="BS58">
        <v>15.00000095367432</v>
      </c>
      <c r="BT58">
        <v>0</v>
      </c>
      <c r="BU58" t="s">
        <v>101</v>
      </c>
      <c r="BZ58" t="s">
        <v>3305</v>
      </c>
      <c r="CA58" t="s">
        <v>251</v>
      </c>
      <c r="CB58" t="s">
        <v>100</v>
      </c>
      <c r="CC58" t="s">
        <v>3245</v>
      </c>
      <c r="CD58" t="s">
        <v>3306</v>
      </c>
      <c r="CG58" t="s">
        <v>100</v>
      </c>
      <c r="CH58" t="s">
        <v>12775</v>
      </c>
      <c r="CI58">
        <v>19980.728836795581</v>
      </c>
      <c r="CJ58">
        <v>18356353.98116082</v>
      </c>
      <c r="CK58" t="s">
        <v>3299</v>
      </c>
      <c r="CL58" t="s">
        <v>3300</v>
      </c>
      <c r="CM58" t="s">
        <v>3155</v>
      </c>
      <c r="CN58" t="s">
        <v>134</v>
      </c>
      <c r="CO58" t="s">
        <v>9</v>
      </c>
      <c r="CP58" t="s">
        <v>4597</v>
      </c>
      <c r="CQ58" t="s">
        <v>100</v>
      </c>
      <c r="CR58">
        <v>73965664</v>
      </c>
      <c r="CS58">
        <v>2.999999932944775E-2</v>
      </c>
      <c r="CT58">
        <v>1056652.25</v>
      </c>
      <c r="CU58" t="s">
        <v>3166</v>
      </c>
      <c r="CV58" t="s">
        <v>3166</v>
      </c>
      <c r="CW58">
        <v>311</v>
      </c>
      <c r="CX58" t="s">
        <v>4297</v>
      </c>
      <c r="CY58">
        <v>1.968999981880188</v>
      </c>
      <c r="DA58" t="s">
        <v>115</v>
      </c>
      <c r="DB58">
        <v>6</v>
      </c>
      <c r="DC58">
        <v>1</v>
      </c>
      <c r="DD58">
        <v>1416</v>
      </c>
      <c r="DF58" t="s">
        <v>4589</v>
      </c>
      <c r="DG58" t="s">
        <v>103</v>
      </c>
      <c r="DH58">
        <v>10</v>
      </c>
      <c r="DJ58" t="s">
        <v>69</v>
      </c>
      <c r="DK58">
        <v>4</v>
      </c>
      <c r="DM58">
        <v>27671808</v>
      </c>
      <c r="DN58">
        <v>22380728</v>
      </c>
      <c r="DO58" t="s">
        <v>14148</v>
      </c>
      <c r="DP58" t="s">
        <v>128</v>
      </c>
      <c r="DQ58">
        <v>2</v>
      </c>
      <c r="DT58" t="s">
        <v>129</v>
      </c>
      <c r="DU58">
        <v>0</v>
      </c>
      <c r="DV58">
        <v>54.827499389648438</v>
      </c>
      <c r="DW58" t="s">
        <v>14150</v>
      </c>
      <c r="DX58" t="s">
        <v>92</v>
      </c>
      <c r="DY58">
        <v>10</v>
      </c>
      <c r="DZ58">
        <v>0</v>
      </c>
      <c r="ED58" t="s">
        <v>93</v>
      </c>
      <c r="EE58">
        <v>0</v>
      </c>
      <c r="EF58">
        <v>0.65181601047515869</v>
      </c>
      <c r="EH58" t="s">
        <v>94</v>
      </c>
      <c r="EI58">
        <v>7</v>
      </c>
      <c r="EL58" t="s">
        <v>121</v>
      </c>
      <c r="EM58">
        <v>1</v>
      </c>
      <c r="EN58" t="s">
        <v>214</v>
      </c>
      <c r="EP58" t="s">
        <v>95</v>
      </c>
      <c r="EQ58">
        <v>1</v>
      </c>
      <c r="ER58">
        <v>0</v>
      </c>
      <c r="ET58" t="s">
        <v>109</v>
      </c>
      <c r="EU58">
        <v>10</v>
      </c>
      <c r="EW58" t="s">
        <v>86</v>
      </c>
      <c r="EX58">
        <v>6</v>
      </c>
      <c r="EZ58" t="s">
        <v>123</v>
      </c>
      <c r="FA58">
        <v>0</v>
      </c>
      <c r="FC58" t="s">
        <v>98</v>
      </c>
      <c r="FD58">
        <v>10</v>
      </c>
      <c r="FE58">
        <v>0</v>
      </c>
      <c r="FF58" t="s">
        <v>4592</v>
      </c>
      <c r="FG58" t="s">
        <v>88</v>
      </c>
      <c r="FH58">
        <v>4</v>
      </c>
      <c r="FJ58" t="s">
        <v>125</v>
      </c>
      <c r="FK58">
        <v>1</v>
      </c>
      <c r="FL58">
        <v>13</v>
      </c>
    </row>
    <row r="59" spans="1:168" ht="27" customHeight="1" x14ac:dyDescent="0.25">
      <c r="A59" t="s">
        <v>5145</v>
      </c>
      <c r="B59" t="s">
        <v>656</v>
      </c>
      <c r="C59" t="s">
        <v>612</v>
      </c>
      <c r="D59">
        <v>8</v>
      </c>
      <c r="E59" t="s">
        <v>613</v>
      </c>
      <c r="F59" t="s">
        <v>614</v>
      </c>
      <c r="G59" t="s">
        <v>615</v>
      </c>
      <c r="H59" t="s">
        <v>616</v>
      </c>
      <c r="I59" t="s">
        <v>657</v>
      </c>
      <c r="J59" t="s">
        <v>618</v>
      </c>
      <c r="K59" t="s">
        <v>2267</v>
      </c>
      <c r="L59" t="s">
        <v>619</v>
      </c>
      <c r="M59">
        <v>11.19999980926514</v>
      </c>
      <c r="N59" t="s">
        <v>100</v>
      </c>
      <c r="O59" t="s">
        <v>101</v>
      </c>
      <c r="P59" t="s">
        <v>100</v>
      </c>
      <c r="Q59" t="s">
        <v>101</v>
      </c>
      <c r="R59" t="s">
        <v>101</v>
      </c>
      <c r="S59" t="s">
        <v>620</v>
      </c>
      <c r="T59" t="s">
        <v>621</v>
      </c>
      <c r="U59" t="s">
        <v>100</v>
      </c>
      <c r="W59" t="s">
        <v>313</v>
      </c>
      <c r="X59">
        <v>39101000</v>
      </c>
      <c r="Y59">
        <v>1529000</v>
      </c>
      <c r="Z59" t="s">
        <v>100</v>
      </c>
      <c r="AA59" t="s">
        <v>622</v>
      </c>
      <c r="AB59">
        <v>0</v>
      </c>
      <c r="AC59">
        <v>1.200000047683716</v>
      </c>
      <c r="AD59">
        <v>7.0399999618530273</v>
      </c>
      <c r="AF59">
        <v>12</v>
      </c>
      <c r="AG59">
        <v>23</v>
      </c>
      <c r="AH59">
        <v>12</v>
      </c>
      <c r="AI59">
        <v>9</v>
      </c>
      <c r="AJ59">
        <v>36</v>
      </c>
      <c r="AK59">
        <v>36</v>
      </c>
      <c r="AL59">
        <v>0</v>
      </c>
      <c r="AM59">
        <v>0</v>
      </c>
      <c r="AN59">
        <v>2.2000000476837158</v>
      </c>
      <c r="AO59">
        <v>1</v>
      </c>
      <c r="AP59">
        <v>2070.889892578125</v>
      </c>
      <c r="AQ59">
        <v>0</v>
      </c>
      <c r="AR59">
        <v>0</v>
      </c>
      <c r="AS59">
        <v>1906907</v>
      </c>
      <c r="AT59">
        <v>0</v>
      </c>
      <c r="AU59">
        <v>0</v>
      </c>
      <c r="AV59">
        <v>0</v>
      </c>
      <c r="AW59">
        <v>0</v>
      </c>
      <c r="AX59">
        <v>0</v>
      </c>
      <c r="AY59">
        <v>0</v>
      </c>
      <c r="AZ59">
        <v>0</v>
      </c>
      <c r="BA59">
        <v>2</v>
      </c>
      <c r="BB59">
        <v>0</v>
      </c>
      <c r="BC59">
        <v>1468.849975585938</v>
      </c>
      <c r="BD59">
        <v>0</v>
      </c>
      <c r="BE59">
        <v>0</v>
      </c>
      <c r="BF59">
        <v>1906907</v>
      </c>
      <c r="BG59" t="s">
        <v>623</v>
      </c>
      <c r="BH59" t="s">
        <v>450</v>
      </c>
      <c r="BI59">
        <v>0</v>
      </c>
      <c r="BJ59">
        <v>3.0000000260770321E-3</v>
      </c>
      <c r="BK59" t="s">
        <v>624</v>
      </c>
      <c r="BL59">
        <v>0.27000001072883612</v>
      </c>
      <c r="BM59" t="s">
        <v>101</v>
      </c>
      <c r="BO59" t="s">
        <v>101</v>
      </c>
      <c r="BP59" t="s">
        <v>101</v>
      </c>
      <c r="BR59" t="s">
        <v>625</v>
      </c>
      <c r="BS59">
        <v>0</v>
      </c>
      <c r="BT59">
        <v>0</v>
      </c>
      <c r="BU59" t="s">
        <v>100</v>
      </c>
      <c r="BV59" t="s">
        <v>252</v>
      </c>
      <c r="BW59" t="s">
        <v>252</v>
      </c>
      <c r="BX59" t="s">
        <v>658</v>
      </c>
      <c r="BY59" t="s">
        <v>252</v>
      </c>
      <c r="BZ59" t="s">
        <v>252</v>
      </c>
      <c r="CA59" t="s">
        <v>627</v>
      </c>
      <c r="CB59" t="s">
        <v>100</v>
      </c>
      <c r="CC59" t="s">
        <v>628</v>
      </c>
      <c r="CD59" t="s">
        <v>5139</v>
      </c>
      <c r="CG59" t="s">
        <v>101</v>
      </c>
      <c r="CH59" t="s">
        <v>12775</v>
      </c>
      <c r="CI59">
        <v>43351.588011870197</v>
      </c>
      <c r="CJ59">
        <v>28951333.661618572</v>
      </c>
      <c r="CK59" t="s">
        <v>656</v>
      </c>
      <c r="CL59" t="s">
        <v>612</v>
      </c>
      <c r="CM59" t="s">
        <v>613</v>
      </c>
      <c r="CN59" t="s">
        <v>4188</v>
      </c>
      <c r="CO59" t="s">
        <v>9</v>
      </c>
      <c r="CP59" t="s">
        <v>4213</v>
      </c>
      <c r="CQ59" t="s">
        <v>10</v>
      </c>
      <c r="CR59">
        <v>39101000</v>
      </c>
      <c r="CS59">
        <v>3.0000000260770321E-3</v>
      </c>
      <c r="CT59">
        <v>0</v>
      </c>
      <c r="CU59" t="s">
        <v>12</v>
      </c>
      <c r="CV59" t="s">
        <v>450</v>
      </c>
      <c r="CW59">
        <v>12</v>
      </c>
      <c r="CX59" t="s">
        <v>6</v>
      </c>
      <c r="CY59">
        <v>0.75</v>
      </c>
      <c r="DA59" t="s">
        <v>67</v>
      </c>
      <c r="DB59">
        <v>4</v>
      </c>
      <c r="DC59">
        <v>1</v>
      </c>
      <c r="DD59">
        <v>818912</v>
      </c>
      <c r="DE59">
        <v>36</v>
      </c>
      <c r="DF59" t="s">
        <v>214</v>
      </c>
      <c r="DG59" t="s">
        <v>118</v>
      </c>
      <c r="DH59">
        <v>1</v>
      </c>
      <c r="DI59" t="s">
        <v>4214</v>
      </c>
      <c r="DJ59" t="s">
        <v>4209</v>
      </c>
      <c r="DK59">
        <v>0</v>
      </c>
      <c r="DL59">
        <v>0</v>
      </c>
      <c r="DM59">
        <v>1906907</v>
      </c>
      <c r="DN59">
        <v>1906907</v>
      </c>
      <c r="DO59" t="s">
        <v>214</v>
      </c>
      <c r="DP59" t="s">
        <v>4039</v>
      </c>
      <c r="DQ59">
        <v>2</v>
      </c>
      <c r="DR59">
        <v>0</v>
      </c>
      <c r="DS59" t="s">
        <v>214</v>
      </c>
      <c r="DT59" t="s">
        <v>129</v>
      </c>
      <c r="DU59">
        <v>0</v>
      </c>
      <c r="DV59">
        <v>4.9050002098083496</v>
      </c>
      <c r="DX59" t="s">
        <v>130</v>
      </c>
      <c r="DY59">
        <v>2</v>
      </c>
      <c r="DZ59">
        <v>0</v>
      </c>
      <c r="ED59" t="s">
        <v>93</v>
      </c>
      <c r="EE59">
        <v>0</v>
      </c>
      <c r="EF59">
        <v>0.27000001072883612</v>
      </c>
      <c r="EH59" t="s">
        <v>73</v>
      </c>
      <c r="EI59">
        <v>4</v>
      </c>
      <c r="EJ59">
        <v>0</v>
      </c>
      <c r="EL59" t="s">
        <v>121</v>
      </c>
      <c r="EM59">
        <v>1</v>
      </c>
      <c r="EN59" t="s">
        <v>4191</v>
      </c>
      <c r="EP59" t="s">
        <v>84</v>
      </c>
      <c r="EQ59">
        <v>4</v>
      </c>
      <c r="ER59">
        <v>160400</v>
      </c>
      <c r="ES59" t="s">
        <v>14755</v>
      </c>
      <c r="ET59" t="s">
        <v>85</v>
      </c>
      <c r="EU59">
        <v>7</v>
      </c>
      <c r="EW59" t="s">
        <v>76</v>
      </c>
      <c r="EX59">
        <v>2</v>
      </c>
      <c r="EY59" t="s">
        <v>4196</v>
      </c>
      <c r="EZ59" t="s">
        <v>87</v>
      </c>
      <c r="FA59">
        <v>3</v>
      </c>
      <c r="FB59" t="s">
        <v>4193</v>
      </c>
      <c r="FC59" t="s">
        <v>78</v>
      </c>
      <c r="FD59">
        <v>3</v>
      </c>
      <c r="FE59">
        <v>0</v>
      </c>
      <c r="FG59" t="s">
        <v>114</v>
      </c>
      <c r="FH59">
        <v>7</v>
      </c>
      <c r="FL59">
        <v>8</v>
      </c>
    </row>
    <row r="60" spans="1:168" ht="27" customHeight="1" x14ac:dyDescent="0.25">
      <c r="A60" t="s">
        <v>5150</v>
      </c>
      <c r="B60" t="s">
        <v>686</v>
      </c>
      <c r="C60" t="s">
        <v>667</v>
      </c>
      <c r="D60">
        <v>8</v>
      </c>
      <c r="E60" t="s">
        <v>613</v>
      </c>
      <c r="F60" t="s">
        <v>614</v>
      </c>
      <c r="G60" t="s">
        <v>644</v>
      </c>
      <c r="H60" t="s">
        <v>645</v>
      </c>
      <c r="I60" t="s">
        <v>687</v>
      </c>
      <c r="J60" t="s">
        <v>647</v>
      </c>
      <c r="K60" t="s">
        <v>2267</v>
      </c>
      <c r="L60" t="s">
        <v>619</v>
      </c>
      <c r="M60">
        <v>21.70000076293945</v>
      </c>
      <c r="N60" t="s">
        <v>100</v>
      </c>
      <c r="O60" t="s">
        <v>101</v>
      </c>
      <c r="P60" t="s">
        <v>100</v>
      </c>
      <c r="Q60" t="s">
        <v>101</v>
      </c>
      <c r="R60" t="s">
        <v>101</v>
      </c>
      <c r="S60" t="s">
        <v>620</v>
      </c>
      <c r="T60" t="s">
        <v>621</v>
      </c>
      <c r="U60" t="s">
        <v>100</v>
      </c>
      <c r="W60" t="s">
        <v>250</v>
      </c>
      <c r="X60">
        <v>556012032</v>
      </c>
      <c r="Y60">
        <v>20637000</v>
      </c>
      <c r="Z60" t="s">
        <v>100</v>
      </c>
      <c r="AA60" t="s">
        <v>622</v>
      </c>
      <c r="AB60">
        <v>0</v>
      </c>
      <c r="AC60">
        <v>6.4000000953674316</v>
      </c>
      <c r="AD60">
        <v>10.930000305175779</v>
      </c>
      <c r="AF60">
        <v>829</v>
      </c>
      <c r="AG60">
        <v>1884</v>
      </c>
      <c r="AH60">
        <v>737</v>
      </c>
      <c r="AI60">
        <v>740</v>
      </c>
      <c r="AJ60">
        <v>1594</v>
      </c>
      <c r="AK60">
        <v>1594</v>
      </c>
      <c r="AL60">
        <v>4</v>
      </c>
      <c r="AM60">
        <v>0</v>
      </c>
      <c r="AN60">
        <v>18.20000076293945</v>
      </c>
      <c r="AO60">
        <v>71</v>
      </c>
      <c r="AP60">
        <v>1988.030029296875</v>
      </c>
      <c r="AQ60">
        <v>0</v>
      </c>
      <c r="AR60">
        <v>0</v>
      </c>
      <c r="AS60">
        <v>46896528</v>
      </c>
      <c r="AT60">
        <v>179</v>
      </c>
      <c r="AU60">
        <v>47</v>
      </c>
      <c r="AV60">
        <v>0</v>
      </c>
      <c r="AW60">
        <v>45</v>
      </c>
      <c r="AX60">
        <v>138</v>
      </c>
      <c r="AY60">
        <v>4</v>
      </c>
      <c r="AZ60">
        <v>0</v>
      </c>
      <c r="BA60">
        <v>0</v>
      </c>
      <c r="BB60">
        <v>0</v>
      </c>
      <c r="BC60">
        <v>0.80000001192092896</v>
      </c>
      <c r="BD60">
        <v>0</v>
      </c>
      <c r="BE60">
        <v>0</v>
      </c>
      <c r="BF60">
        <v>22971570</v>
      </c>
      <c r="BG60" t="s">
        <v>623</v>
      </c>
      <c r="BH60" t="s">
        <v>450</v>
      </c>
      <c r="BI60">
        <v>11830000</v>
      </c>
      <c r="BJ60">
        <v>7.0000002160668373E-3</v>
      </c>
      <c r="BK60" t="s">
        <v>624</v>
      </c>
      <c r="BL60">
        <v>5.9999998658895493E-2</v>
      </c>
      <c r="BM60" t="s">
        <v>101</v>
      </c>
      <c r="BO60" t="s">
        <v>101</v>
      </c>
      <c r="BP60" t="s">
        <v>101</v>
      </c>
      <c r="BR60" t="s">
        <v>625</v>
      </c>
      <c r="BS60">
        <v>0</v>
      </c>
      <c r="BT60">
        <v>0</v>
      </c>
      <c r="BU60" t="s">
        <v>100</v>
      </c>
      <c r="BV60" t="s">
        <v>252</v>
      </c>
      <c r="BW60" t="s">
        <v>252</v>
      </c>
      <c r="BX60" t="s">
        <v>688</v>
      </c>
      <c r="BY60" t="s">
        <v>252</v>
      </c>
      <c r="BZ60" t="s">
        <v>252</v>
      </c>
      <c r="CA60" t="s">
        <v>627</v>
      </c>
      <c r="CB60" t="s">
        <v>100</v>
      </c>
      <c r="CC60" t="s">
        <v>628</v>
      </c>
      <c r="CD60" t="s">
        <v>5148</v>
      </c>
      <c r="CG60" t="s">
        <v>101</v>
      </c>
      <c r="CH60" t="s">
        <v>12775</v>
      </c>
      <c r="CI60">
        <v>74468.787877872208</v>
      </c>
      <c r="CJ60">
        <v>56184744.496006943</v>
      </c>
      <c r="CK60" t="s">
        <v>686</v>
      </c>
      <c r="CL60" t="s">
        <v>612</v>
      </c>
      <c r="CM60" t="s">
        <v>613</v>
      </c>
      <c r="CN60" t="s">
        <v>4188</v>
      </c>
      <c r="CO60" t="s">
        <v>9</v>
      </c>
      <c r="CP60" t="s">
        <v>4221</v>
      </c>
      <c r="CQ60" t="s">
        <v>5</v>
      </c>
      <c r="CR60">
        <v>556012032</v>
      </c>
      <c r="CS60">
        <v>7.0000002160668373E-3</v>
      </c>
      <c r="CT60">
        <v>11830000</v>
      </c>
      <c r="CU60" t="s">
        <v>12</v>
      </c>
      <c r="CV60" t="s">
        <v>450</v>
      </c>
      <c r="CW60">
        <v>829</v>
      </c>
      <c r="CX60" t="s">
        <v>6</v>
      </c>
      <c r="CY60">
        <v>1</v>
      </c>
      <c r="DA60" t="s">
        <v>115</v>
      </c>
      <c r="DB60">
        <v>6</v>
      </c>
      <c r="DC60">
        <v>1</v>
      </c>
      <c r="DD60">
        <v>818912</v>
      </c>
      <c r="DE60">
        <v>1594</v>
      </c>
      <c r="DF60" t="s">
        <v>14782</v>
      </c>
      <c r="DG60" t="s">
        <v>118</v>
      </c>
      <c r="DH60">
        <v>1</v>
      </c>
      <c r="DI60" t="s">
        <v>4222</v>
      </c>
      <c r="DJ60" t="s">
        <v>4223</v>
      </c>
      <c r="DK60">
        <v>1</v>
      </c>
      <c r="DL60">
        <v>179</v>
      </c>
      <c r="DM60">
        <v>46896528</v>
      </c>
      <c r="DN60">
        <v>22971570</v>
      </c>
      <c r="DO60" t="s">
        <v>14783</v>
      </c>
      <c r="DP60" t="s">
        <v>4036</v>
      </c>
      <c r="DQ60">
        <v>6</v>
      </c>
      <c r="DR60">
        <v>4</v>
      </c>
      <c r="DS60" t="s">
        <v>14237</v>
      </c>
      <c r="DT60" t="s">
        <v>106</v>
      </c>
      <c r="DU60">
        <v>10</v>
      </c>
      <c r="DV60">
        <v>5.4600000381469727</v>
      </c>
      <c r="DX60" t="s">
        <v>130</v>
      </c>
      <c r="DY60">
        <v>2</v>
      </c>
      <c r="DZ60">
        <v>0</v>
      </c>
      <c r="ED60" t="s">
        <v>93</v>
      </c>
      <c r="EE60">
        <v>0</v>
      </c>
      <c r="EF60">
        <v>5.9999998658895493E-2</v>
      </c>
      <c r="EH60" t="s">
        <v>120</v>
      </c>
      <c r="EI60">
        <v>1</v>
      </c>
      <c r="EJ60">
        <v>0</v>
      </c>
      <c r="EL60" t="s">
        <v>121</v>
      </c>
      <c r="EM60">
        <v>1</v>
      </c>
      <c r="EN60" t="s">
        <v>4191</v>
      </c>
      <c r="EP60" t="s">
        <v>84</v>
      </c>
      <c r="EQ60">
        <v>4</v>
      </c>
      <c r="ER60">
        <v>1176400</v>
      </c>
      <c r="ES60" t="s">
        <v>14784</v>
      </c>
      <c r="ET60" t="s">
        <v>85</v>
      </c>
      <c r="EU60">
        <v>7</v>
      </c>
      <c r="EW60" t="s">
        <v>76</v>
      </c>
      <c r="EX60">
        <v>2</v>
      </c>
      <c r="EY60" t="s">
        <v>4224</v>
      </c>
      <c r="EZ60" t="s">
        <v>87</v>
      </c>
      <c r="FA60">
        <v>3</v>
      </c>
      <c r="FB60" t="s">
        <v>4193</v>
      </c>
      <c r="FC60" t="s">
        <v>78</v>
      </c>
      <c r="FD60">
        <v>3</v>
      </c>
      <c r="FE60">
        <v>0</v>
      </c>
      <c r="FG60" t="s">
        <v>79</v>
      </c>
      <c r="FH60">
        <v>10</v>
      </c>
      <c r="FL60">
        <v>8</v>
      </c>
    </row>
    <row r="61" spans="1:168" ht="27" customHeight="1" x14ac:dyDescent="0.25">
      <c r="A61" t="s">
        <v>4935</v>
      </c>
      <c r="B61" t="s">
        <v>1832</v>
      </c>
      <c r="C61" t="s">
        <v>1811</v>
      </c>
      <c r="D61">
        <v>4</v>
      </c>
      <c r="E61" t="s">
        <v>480</v>
      </c>
      <c r="F61" t="s">
        <v>527</v>
      </c>
      <c r="G61" t="s">
        <v>482</v>
      </c>
      <c r="H61" t="s">
        <v>483</v>
      </c>
      <c r="I61" t="s">
        <v>1820</v>
      </c>
      <c r="J61" t="s">
        <v>1821</v>
      </c>
      <c r="K61" t="s">
        <v>1789</v>
      </c>
      <c r="L61" t="s">
        <v>1808</v>
      </c>
      <c r="M61">
        <v>46.610000610351563</v>
      </c>
      <c r="N61" t="s">
        <v>100</v>
      </c>
      <c r="O61" t="s">
        <v>101</v>
      </c>
      <c r="P61" t="s">
        <v>101</v>
      </c>
      <c r="Q61" t="s">
        <v>101</v>
      </c>
      <c r="R61" t="s">
        <v>101</v>
      </c>
      <c r="S61" t="s">
        <v>487</v>
      </c>
      <c r="T61" t="s">
        <v>487</v>
      </c>
      <c r="U61" t="s">
        <v>100</v>
      </c>
      <c r="V61" t="s">
        <v>488</v>
      </c>
      <c r="W61" t="s">
        <v>296</v>
      </c>
      <c r="X61">
        <v>41147928</v>
      </c>
      <c r="Y61">
        <v>0</v>
      </c>
      <c r="Z61" t="s">
        <v>101</v>
      </c>
      <c r="AB61">
        <v>0</v>
      </c>
      <c r="AC61">
        <v>29.367538452148441</v>
      </c>
      <c r="AD61">
        <v>6.7246212959289551</v>
      </c>
      <c r="AE61">
        <v>0</v>
      </c>
      <c r="AF61">
        <v>2071</v>
      </c>
      <c r="AG61">
        <v>1046</v>
      </c>
      <c r="AH61">
        <v>1863</v>
      </c>
      <c r="AI61">
        <v>988</v>
      </c>
      <c r="AJ61">
        <v>2682</v>
      </c>
      <c r="AK61">
        <v>2682</v>
      </c>
      <c r="AL61">
        <v>2</v>
      </c>
      <c r="AM61">
        <v>1</v>
      </c>
      <c r="AN61">
        <v>38.045124053955078</v>
      </c>
      <c r="AO61">
        <v>1</v>
      </c>
      <c r="AP61">
        <v>1742.968139648438</v>
      </c>
      <c r="AT61">
        <v>351</v>
      </c>
      <c r="AU61">
        <v>14</v>
      </c>
      <c r="AV61">
        <v>99</v>
      </c>
      <c r="AW61">
        <v>14</v>
      </c>
      <c r="AX61">
        <v>438</v>
      </c>
      <c r="AY61">
        <v>0</v>
      </c>
      <c r="AZ61">
        <v>0</v>
      </c>
      <c r="BA61">
        <v>0</v>
      </c>
      <c r="BB61">
        <v>0</v>
      </c>
      <c r="BC61">
        <v>137.3999938964844</v>
      </c>
      <c r="BF61">
        <v>1576675</v>
      </c>
      <c r="BI61">
        <v>106517</v>
      </c>
      <c r="BJ61">
        <v>0.20000000298023221</v>
      </c>
      <c r="BK61" t="s">
        <v>193</v>
      </c>
      <c r="BL61">
        <v>0.36000001430511469</v>
      </c>
      <c r="BM61" t="s">
        <v>101</v>
      </c>
      <c r="BP61" t="s">
        <v>101</v>
      </c>
      <c r="BR61" t="s">
        <v>1792</v>
      </c>
      <c r="BS61">
        <v>0</v>
      </c>
      <c r="BU61" t="s">
        <v>101</v>
      </c>
      <c r="CB61" t="s">
        <v>100</v>
      </c>
      <c r="CC61" t="s">
        <v>1793</v>
      </c>
      <c r="CD61" t="s">
        <v>1815</v>
      </c>
      <c r="CG61" t="s">
        <v>101</v>
      </c>
      <c r="CH61" t="s">
        <v>12775</v>
      </c>
      <c r="CI61">
        <v>90861.929576333903</v>
      </c>
      <c r="CJ61">
        <v>120729742.4772661</v>
      </c>
      <c r="CK61" t="s">
        <v>1832</v>
      </c>
      <c r="CL61" t="s">
        <v>1811</v>
      </c>
      <c r="CM61" t="s">
        <v>480</v>
      </c>
      <c r="CN61" t="s">
        <v>296</v>
      </c>
      <c r="CO61" t="s">
        <v>1309</v>
      </c>
      <c r="CP61" t="s">
        <v>4033</v>
      </c>
      <c r="CQ61" t="s">
        <v>100</v>
      </c>
      <c r="CR61">
        <v>41147928</v>
      </c>
      <c r="CS61">
        <v>0.20000000298023221</v>
      </c>
      <c r="CT61">
        <v>106517</v>
      </c>
      <c r="CW61">
        <v>2071</v>
      </c>
      <c r="CX61" t="s">
        <v>6</v>
      </c>
      <c r="DA61" t="s">
        <v>4034</v>
      </c>
      <c r="DB61">
        <v>10</v>
      </c>
      <c r="DC61">
        <v>2</v>
      </c>
      <c r="DD61">
        <v>6510</v>
      </c>
      <c r="DE61">
        <v>2682</v>
      </c>
      <c r="DF61" t="s">
        <v>14241</v>
      </c>
      <c r="DG61" t="s">
        <v>68</v>
      </c>
      <c r="DH61">
        <v>4</v>
      </c>
      <c r="DI61" t="s">
        <v>14242</v>
      </c>
      <c r="DJ61" t="s">
        <v>89</v>
      </c>
      <c r="DK61">
        <v>1</v>
      </c>
      <c r="DL61">
        <v>351</v>
      </c>
      <c r="DN61">
        <v>1576675</v>
      </c>
      <c r="DP61" t="s">
        <v>4039</v>
      </c>
      <c r="DQ61">
        <v>2</v>
      </c>
      <c r="DR61">
        <v>0</v>
      </c>
      <c r="DS61" t="s">
        <v>1309</v>
      </c>
      <c r="DT61" t="s">
        <v>119</v>
      </c>
      <c r="DU61">
        <v>1</v>
      </c>
      <c r="DV61">
        <v>26.25</v>
      </c>
      <c r="DX61" t="s">
        <v>72</v>
      </c>
      <c r="DY61">
        <v>4</v>
      </c>
      <c r="DZ61">
        <v>0</v>
      </c>
      <c r="ED61" t="s">
        <v>93</v>
      </c>
      <c r="EE61">
        <v>0</v>
      </c>
      <c r="EF61">
        <v>0.36000001430511469</v>
      </c>
      <c r="EH61" t="s">
        <v>73</v>
      </c>
      <c r="EI61">
        <v>4</v>
      </c>
      <c r="EL61" t="s">
        <v>121</v>
      </c>
      <c r="EM61">
        <v>1</v>
      </c>
      <c r="EN61" t="s">
        <v>193</v>
      </c>
      <c r="EP61" t="s">
        <v>95</v>
      </c>
      <c r="EQ61">
        <v>1</v>
      </c>
      <c r="ER61">
        <v>10000</v>
      </c>
      <c r="ET61" t="s">
        <v>4037</v>
      </c>
      <c r="EU61">
        <v>7</v>
      </c>
      <c r="EW61" t="s">
        <v>96</v>
      </c>
      <c r="EX61">
        <v>10</v>
      </c>
      <c r="EZ61" t="s">
        <v>87</v>
      </c>
      <c r="FA61">
        <v>2</v>
      </c>
      <c r="FC61" t="s">
        <v>98</v>
      </c>
      <c r="FD61">
        <v>10</v>
      </c>
      <c r="FG61" t="s">
        <v>124</v>
      </c>
      <c r="FH61">
        <v>0</v>
      </c>
      <c r="FI61">
        <v>47</v>
      </c>
      <c r="FJ61" t="s">
        <v>14226</v>
      </c>
      <c r="FK61">
        <v>7</v>
      </c>
      <c r="FL61">
        <v>4</v>
      </c>
    </row>
    <row r="62" spans="1:168" ht="27" customHeight="1" x14ac:dyDescent="0.25">
      <c r="A62" t="s">
        <v>5159</v>
      </c>
      <c r="B62" t="s">
        <v>689</v>
      </c>
      <c r="C62" t="s">
        <v>612</v>
      </c>
      <c r="D62">
        <v>8</v>
      </c>
      <c r="E62" t="s">
        <v>613</v>
      </c>
      <c r="F62" t="s">
        <v>614</v>
      </c>
      <c r="G62" t="s">
        <v>690</v>
      </c>
      <c r="H62" t="s">
        <v>691</v>
      </c>
      <c r="I62" t="s">
        <v>692</v>
      </c>
      <c r="J62" t="s">
        <v>647</v>
      </c>
      <c r="K62" t="s">
        <v>2267</v>
      </c>
      <c r="L62" t="s">
        <v>619</v>
      </c>
      <c r="M62">
        <v>6.1999998092651367</v>
      </c>
      <c r="N62" t="s">
        <v>100</v>
      </c>
      <c r="O62" t="s">
        <v>101</v>
      </c>
      <c r="P62" t="s">
        <v>100</v>
      </c>
      <c r="Q62" t="s">
        <v>101</v>
      </c>
      <c r="R62" t="s">
        <v>101</v>
      </c>
      <c r="S62" t="s">
        <v>620</v>
      </c>
      <c r="T62" t="s">
        <v>621</v>
      </c>
      <c r="U62" t="s">
        <v>100</v>
      </c>
      <c r="W62" t="s">
        <v>313</v>
      </c>
      <c r="X62">
        <v>62498000</v>
      </c>
      <c r="Y62">
        <v>2583000</v>
      </c>
      <c r="Z62" t="s">
        <v>100</v>
      </c>
      <c r="AA62" t="s">
        <v>622</v>
      </c>
      <c r="AB62">
        <v>0</v>
      </c>
      <c r="AC62">
        <v>3.380000114440918</v>
      </c>
      <c r="AD62">
        <v>4.8000001907348633</v>
      </c>
      <c r="AF62">
        <v>56</v>
      </c>
      <c r="AG62">
        <v>229</v>
      </c>
      <c r="AH62">
        <v>28</v>
      </c>
      <c r="AI62">
        <v>700</v>
      </c>
      <c r="AJ62">
        <v>142</v>
      </c>
      <c r="AK62">
        <v>700</v>
      </c>
      <c r="AL62">
        <v>0</v>
      </c>
      <c r="AM62">
        <v>0</v>
      </c>
      <c r="AN62">
        <v>9</v>
      </c>
      <c r="AO62">
        <v>60</v>
      </c>
      <c r="AP62">
        <v>1728.800048828125</v>
      </c>
      <c r="AQ62">
        <v>0</v>
      </c>
      <c r="AR62">
        <v>0</v>
      </c>
      <c r="AS62">
        <v>928095</v>
      </c>
      <c r="AT62">
        <v>7</v>
      </c>
      <c r="AU62">
        <v>44</v>
      </c>
      <c r="AV62">
        <v>0</v>
      </c>
      <c r="AW62">
        <v>24</v>
      </c>
      <c r="AX62">
        <v>396</v>
      </c>
      <c r="AY62">
        <v>0</v>
      </c>
      <c r="AZ62">
        <v>0</v>
      </c>
      <c r="BA62">
        <v>5</v>
      </c>
      <c r="BB62">
        <v>41</v>
      </c>
      <c r="BC62">
        <v>636.77001953125</v>
      </c>
      <c r="BD62">
        <v>0</v>
      </c>
      <c r="BE62">
        <v>0</v>
      </c>
      <c r="BF62">
        <v>11704</v>
      </c>
      <c r="BG62" t="s">
        <v>623</v>
      </c>
      <c r="BH62" t="s">
        <v>450</v>
      </c>
      <c r="BI62">
        <v>1420400</v>
      </c>
      <c r="BJ62">
        <v>8.0000003799796104E-3</v>
      </c>
      <c r="BK62" t="s">
        <v>624</v>
      </c>
      <c r="BL62">
        <v>0.41999998688697809</v>
      </c>
      <c r="BM62" t="s">
        <v>101</v>
      </c>
      <c r="BO62" t="s">
        <v>101</v>
      </c>
      <c r="BP62" t="s">
        <v>101</v>
      </c>
      <c r="BR62" t="s">
        <v>625</v>
      </c>
      <c r="BS62">
        <v>0</v>
      </c>
      <c r="BT62">
        <v>0</v>
      </c>
      <c r="BU62" t="s">
        <v>100</v>
      </c>
      <c r="BV62" t="s">
        <v>252</v>
      </c>
      <c r="BW62" t="s">
        <v>252</v>
      </c>
      <c r="BX62" t="s">
        <v>693</v>
      </c>
      <c r="BY62" t="s">
        <v>252</v>
      </c>
      <c r="BZ62" t="s">
        <v>252</v>
      </c>
      <c r="CA62" t="s">
        <v>627</v>
      </c>
      <c r="CB62" t="s">
        <v>100</v>
      </c>
      <c r="CC62" t="s">
        <v>628</v>
      </c>
      <c r="CD62" t="s">
        <v>5156</v>
      </c>
      <c r="CG62" t="s">
        <v>101</v>
      </c>
      <c r="CH62" t="s">
        <v>12775</v>
      </c>
      <c r="CI62">
        <v>32663.509499474891</v>
      </c>
      <c r="CJ62">
        <v>16114704.030805729</v>
      </c>
      <c r="CK62" t="s">
        <v>689</v>
      </c>
      <c r="CL62" t="s">
        <v>612</v>
      </c>
      <c r="CM62" t="s">
        <v>613</v>
      </c>
      <c r="CN62" t="s">
        <v>4188</v>
      </c>
      <c r="CO62" t="s">
        <v>9</v>
      </c>
      <c r="CP62" t="s">
        <v>4240</v>
      </c>
      <c r="CQ62" t="s">
        <v>5</v>
      </c>
      <c r="CR62">
        <v>62498000</v>
      </c>
      <c r="CS62">
        <v>8.0000003799796104E-3</v>
      </c>
      <c r="CT62">
        <v>1420400</v>
      </c>
      <c r="CU62" t="s">
        <v>12</v>
      </c>
      <c r="CV62" t="s">
        <v>450</v>
      </c>
      <c r="CW62">
        <v>56</v>
      </c>
      <c r="CX62" t="s">
        <v>6</v>
      </c>
      <c r="CY62">
        <v>1</v>
      </c>
      <c r="DA62" t="s">
        <v>115</v>
      </c>
      <c r="DB62">
        <v>6</v>
      </c>
      <c r="DC62">
        <v>1</v>
      </c>
      <c r="DD62">
        <v>818912</v>
      </c>
      <c r="DE62">
        <v>700</v>
      </c>
      <c r="DF62" t="s">
        <v>14785</v>
      </c>
      <c r="DG62" t="s">
        <v>118</v>
      </c>
      <c r="DH62">
        <v>1</v>
      </c>
      <c r="DI62" t="s">
        <v>4241</v>
      </c>
      <c r="DJ62" t="s">
        <v>104</v>
      </c>
      <c r="DK62">
        <v>10</v>
      </c>
      <c r="DL62">
        <v>7</v>
      </c>
      <c r="DM62">
        <v>928095</v>
      </c>
      <c r="DN62">
        <v>11704</v>
      </c>
      <c r="DO62" t="s">
        <v>14786</v>
      </c>
      <c r="DP62" t="s">
        <v>105</v>
      </c>
      <c r="DQ62">
        <v>10</v>
      </c>
      <c r="DR62">
        <v>0</v>
      </c>
      <c r="DS62" t="s">
        <v>214</v>
      </c>
      <c r="DT62" t="s">
        <v>129</v>
      </c>
      <c r="DU62">
        <v>0</v>
      </c>
      <c r="DV62">
        <v>5.0999999046325684</v>
      </c>
      <c r="DX62" t="s">
        <v>130</v>
      </c>
      <c r="DY62">
        <v>2</v>
      </c>
      <c r="DZ62">
        <v>0</v>
      </c>
      <c r="ED62" t="s">
        <v>93</v>
      </c>
      <c r="EE62">
        <v>0</v>
      </c>
      <c r="EF62">
        <v>0.41999998688697809</v>
      </c>
      <c r="EH62" t="s">
        <v>73</v>
      </c>
      <c r="EI62">
        <v>4</v>
      </c>
      <c r="EJ62">
        <v>0</v>
      </c>
      <c r="EL62" t="s">
        <v>121</v>
      </c>
      <c r="EM62">
        <v>1</v>
      </c>
      <c r="EN62" t="s">
        <v>4191</v>
      </c>
      <c r="EP62" t="s">
        <v>84</v>
      </c>
      <c r="EQ62">
        <v>4</v>
      </c>
      <c r="ER62">
        <v>395700</v>
      </c>
      <c r="ES62" t="s">
        <v>14787</v>
      </c>
      <c r="ET62" t="s">
        <v>85</v>
      </c>
      <c r="EU62">
        <v>7</v>
      </c>
      <c r="EW62" t="s">
        <v>76</v>
      </c>
      <c r="EX62">
        <v>2</v>
      </c>
      <c r="EY62" t="s">
        <v>4192</v>
      </c>
      <c r="EZ62" t="s">
        <v>4093</v>
      </c>
      <c r="FA62">
        <v>6</v>
      </c>
      <c r="FB62" t="s">
        <v>4200</v>
      </c>
      <c r="FC62" t="s">
        <v>78</v>
      </c>
      <c r="FD62">
        <v>3</v>
      </c>
      <c r="FE62">
        <v>0</v>
      </c>
      <c r="FG62" t="s">
        <v>4239</v>
      </c>
      <c r="FH62">
        <v>4</v>
      </c>
      <c r="FL62">
        <v>8</v>
      </c>
    </row>
    <row r="63" spans="1:168" ht="27" customHeight="1" x14ac:dyDescent="0.25">
      <c r="A63" t="s">
        <v>5432</v>
      </c>
      <c r="B63" t="s">
        <v>3294</v>
      </c>
      <c r="C63" t="s">
        <v>3295</v>
      </c>
      <c r="D63">
        <v>13</v>
      </c>
      <c r="E63" t="s">
        <v>3155</v>
      </c>
      <c r="F63" t="s">
        <v>3155</v>
      </c>
      <c r="G63" t="s">
        <v>3234</v>
      </c>
      <c r="H63" t="s">
        <v>3282</v>
      </c>
      <c r="I63" t="s">
        <v>3290</v>
      </c>
      <c r="J63" t="s">
        <v>3291</v>
      </c>
      <c r="K63" t="s">
        <v>3238</v>
      </c>
      <c r="L63" t="s">
        <v>3162</v>
      </c>
      <c r="M63">
        <v>6.1001749038696289</v>
      </c>
      <c r="N63" t="s">
        <v>100</v>
      </c>
      <c r="O63" t="s">
        <v>101</v>
      </c>
      <c r="P63" t="s">
        <v>100</v>
      </c>
      <c r="Q63" t="s">
        <v>101</v>
      </c>
      <c r="R63" t="s">
        <v>101</v>
      </c>
      <c r="S63" t="s">
        <v>3240</v>
      </c>
      <c r="T63" t="s">
        <v>3285</v>
      </c>
      <c r="U63" t="s">
        <v>101</v>
      </c>
      <c r="W63" t="s">
        <v>134</v>
      </c>
      <c r="X63">
        <v>34515512</v>
      </c>
      <c r="Y63">
        <v>0</v>
      </c>
      <c r="Z63" t="s">
        <v>101</v>
      </c>
      <c r="AC63">
        <v>3.1850090026855469</v>
      </c>
      <c r="AD63">
        <v>0</v>
      </c>
      <c r="AE63">
        <v>0</v>
      </c>
      <c r="AF63">
        <v>32</v>
      </c>
      <c r="AG63">
        <v>0</v>
      </c>
      <c r="AH63">
        <v>31</v>
      </c>
      <c r="AI63">
        <v>103</v>
      </c>
      <c r="AJ63">
        <v>103</v>
      </c>
      <c r="AK63">
        <v>103</v>
      </c>
      <c r="AL63">
        <v>29</v>
      </c>
      <c r="AM63">
        <v>2</v>
      </c>
      <c r="AN63">
        <v>1.498370766639709</v>
      </c>
      <c r="AO63">
        <v>8</v>
      </c>
      <c r="AP63">
        <v>1717.004638671875</v>
      </c>
      <c r="AQ63">
        <v>0</v>
      </c>
      <c r="AR63">
        <v>0</v>
      </c>
      <c r="AS63">
        <v>4076991</v>
      </c>
      <c r="AT63">
        <v>12</v>
      </c>
      <c r="AU63">
        <v>4</v>
      </c>
      <c r="AV63">
        <v>0</v>
      </c>
      <c r="AW63">
        <v>4</v>
      </c>
      <c r="AX63">
        <v>12</v>
      </c>
      <c r="AY63">
        <v>0</v>
      </c>
      <c r="AZ63">
        <v>0</v>
      </c>
      <c r="BA63">
        <v>0</v>
      </c>
      <c r="BB63">
        <v>0</v>
      </c>
      <c r="BC63">
        <v>23.005844116210941</v>
      </c>
      <c r="BD63">
        <v>0</v>
      </c>
      <c r="BE63">
        <v>0</v>
      </c>
      <c r="BF63">
        <v>3472403</v>
      </c>
      <c r="BG63" t="s">
        <v>3243</v>
      </c>
      <c r="BH63" t="s">
        <v>3243</v>
      </c>
      <c r="BI63">
        <v>8628878</v>
      </c>
      <c r="BJ63">
        <v>7.0000002160668373E-3</v>
      </c>
      <c r="BK63" t="s">
        <v>251</v>
      </c>
      <c r="BL63">
        <v>0.34470000863075262</v>
      </c>
      <c r="BM63" t="s">
        <v>101</v>
      </c>
      <c r="BN63" t="s">
        <v>251</v>
      </c>
      <c r="BP63" t="s">
        <v>101</v>
      </c>
      <c r="BR63" t="s">
        <v>251</v>
      </c>
      <c r="BS63">
        <v>15.00000095367432</v>
      </c>
      <c r="BT63">
        <v>0</v>
      </c>
      <c r="BU63" t="s">
        <v>101</v>
      </c>
      <c r="BZ63" t="s">
        <v>3296</v>
      </c>
      <c r="CA63" t="s">
        <v>251</v>
      </c>
      <c r="CB63" t="s">
        <v>100</v>
      </c>
      <c r="CC63" t="s">
        <v>3297</v>
      </c>
      <c r="CD63" t="s">
        <v>3298</v>
      </c>
      <c r="CG63" t="s">
        <v>100</v>
      </c>
      <c r="CH63" t="s">
        <v>12775</v>
      </c>
      <c r="CI63">
        <v>27435.43056089411</v>
      </c>
      <c r="CJ63">
        <v>15793899.35488957</v>
      </c>
      <c r="CK63" t="s">
        <v>3294</v>
      </c>
      <c r="CL63" t="s">
        <v>3295</v>
      </c>
      <c r="CM63" t="s">
        <v>3155</v>
      </c>
      <c r="CN63" t="s">
        <v>134</v>
      </c>
      <c r="CO63" t="s">
        <v>9</v>
      </c>
      <c r="CP63" t="s">
        <v>4596</v>
      </c>
      <c r="CQ63" t="s">
        <v>100</v>
      </c>
      <c r="CR63">
        <v>34515512</v>
      </c>
      <c r="CS63">
        <v>9.9999997764825821E-3</v>
      </c>
      <c r="CT63">
        <v>8628878</v>
      </c>
      <c r="CU63" t="s">
        <v>3166</v>
      </c>
      <c r="CV63" t="s">
        <v>3166</v>
      </c>
      <c r="CW63">
        <v>32</v>
      </c>
      <c r="CX63" t="s">
        <v>4297</v>
      </c>
      <c r="CY63">
        <v>1.1529999971389771</v>
      </c>
      <c r="DA63" t="s">
        <v>115</v>
      </c>
      <c r="DB63">
        <v>6</v>
      </c>
      <c r="DC63">
        <v>1</v>
      </c>
      <c r="DD63">
        <v>159</v>
      </c>
      <c r="DF63" t="s">
        <v>4589</v>
      </c>
      <c r="DG63" t="s">
        <v>81</v>
      </c>
      <c r="DH63">
        <v>7</v>
      </c>
      <c r="DJ63" t="s">
        <v>69</v>
      </c>
      <c r="DK63">
        <v>4</v>
      </c>
      <c r="DM63">
        <v>4076991</v>
      </c>
      <c r="DN63">
        <v>3472403</v>
      </c>
      <c r="DO63" t="s">
        <v>14155</v>
      </c>
      <c r="DP63" t="s">
        <v>128</v>
      </c>
      <c r="DQ63">
        <v>2</v>
      </c>
      <c r="DT63" t="s">
        <v>129</v>
      </c>
      <c r="DU63">
        <v>0</v>
      </c>
      <c r="DV63">
        <v>53.098499298095703</v>
      </c>
      <c r="DW63" t="s">
        <v>14150</v>
      </c>
      <c r="DX63" t="s">
        <v>92</v>
      </c>
      <c r="DY63">
        <v>10</v>
      </c>
      <c r="DZ63">
        <v>0</v>
      </c>
      <c r="ED63" t="s">
        <v>93</v>
      </c>
      <c r="EE63">
        <v>0</v>
      </c>
      <c r="EF63">
        <v>0.34470000863075262</v>
      </c>
      <c r="EH63" t="s">
        <v>73</v>
      </c>
      <c r="EI63">
        <v>4</v>
      </c>
      <c r="EL63" t="s">
        <v>121</v>
      </c>
      <c r="EM63">
        <v>1</v>
      </c>
      <c r="EN63" t="s">
        <v>214</v>
      </c>
      <c r="EP63" t="s">
        <v>95</v>
      </c>
      <c r="EQ63">
        <v>1</v>
      </c>
      <c r="ER63">
        <v>0</v>
      </c>
      <c r="ET63" t="s">
        <v>109</v>
      </c>
      <c r="EU63">
        <v>10</v>
      </c>
      <c r="EW63" t="s">
        <v>86</v>
      </c>
      <c r="EX63">
        <v>6</v>
      </c>
      <c r="EZ63" t="s">
        <v>123</v>
      </c>
      <c r="FA63">
        <v>0</v>
      </c>
      <c r="FC63" t="s">
        <v>98</v>
      </c>
      <c r="FD63">
        <v>10</v>
      </c>
      <c r="FE63">
        <v>0</v>
      </c>
      <c r="FF63" t="s">
        <v>4592</v>
      </c>
      <c r="FG63" t="s">
        <v>88</v>
      </c>
      <c r="FH63">
        <v>4</v>
      </c>
      <c r="FJ63" t="s">
        <v>125</v>
      </c>
      <c r="FK63">
        <v>1</v>
      </c>
      <c r="FL63">
        <v>13</v>
      </c>
    </row>
    <row r="64" spans="1:168" ht="27" customHeight="1" x14ac:dyDescent="0.25">
      <c r="A64" t="s">
        <v>5151</v>
      </c>
      <c r="B64" t="s">
        <v>637</v>
      </c>
      <c r="C64" t="s">
        <v>612</v>
      </c>
      <c r="D64">
        <v>8</v>
      </c>
      <c r="E64" t="s">
        <v>613</v>
      </c>
      <c r="F64" t="s">
        <v>614</v>
      </c>
      <c r="G64" t="s">
        <v>615</v>
      </c>
      <c r="H64" t="s">
        <v>616</v>
      </c>
      <c r="I64" t="s">
        <v>638</v>
      </c>
      <c r="J64" t="s">
        <v>618</v>
      </c>
      <c r="K64" t="s">
        <v>2267</v>
      </c>
      <c r="L64" t="s">
        <v>619</v>
      </c>
      <c r="M64">
        <v>5.6999998092651367</v>
      </c>
      <c r="N64" t="s">
        <v>100</v>
      </c>
      <c r="O64" t="s">
        <v>101</v>
      </c>
      <c r="P64" t="s">
        <v>100</v>
      </c>
      <c r="Q64" t="s">
        <v>101</v>
      </c>
      <c r="R64" t="s">
        <v>101</v>
      </c>
      <c r="S64" t="s">
        <v>620</v>
      </c>
      <c r="T64" t="s">
        <v>621</v>
      </c>
      <c r="U64" t="s">
        <v>100</v>
      </c>
      <c r="W64" t="s">
        <v>313</v>
      </c>
      <c r="X64">
        <v>62287000</v>
      </c>
      <c r="Y64">
        <v>2438000</v>
      </c>
      <c r="Z64" t="s">
        <v>100</v>
      </c>
      <c r="AA64" t="s">
        <v>622</v>
      </c>
      <c r="AB64">
        <v>0</v>
      </c>
      <c r="AC64">
        <v>3.220000028610229</v>
      </c>
      <c r="AD64">
        <v>4</v>
      </c>
      <c r="AF64">
        <v>144</v>
      </c>
      <c r="AG64">
        <v>605</v>
      </c>
      <c r="AH64">
        <v>122</v>
      </c>
      <c r="AI64">
        <v>59</v>
      </c>
      <c r="AJ64">
        <v>164</v>
      </c>
      <c r="AK64">
        <v>164</v>
      </c>
      <c r="AL64">
        <v>0</v>
      </c>
      <c r="AM64">
        <v>0</v>
      </c>
      <c r="AN64">
        <v>7.0999999046325684</v>
      </c>
      <c r="AO64">
        <v>0</v>
      </c>
      <c r="AP64">
        <v>1693.199951171875</v>
      </c>
      <c r="AQ64">
        <v>0</v>
      </c>
      <c r="AR64">
        <v>0</v>
      </c>
      <c r="AS64">
        <v>5056011</v>
      </c>
      <c r="AT64">
        <v>19</v>
      </c>
      <c r="AU64">
        <v>125</v>
      </c>
      <c r="AV64">
        <v>0</v>
      </c>
      <c r="AW64">
        <v>11</v>
      </c>
      <c r="AX64">
        <v>155</v>
      </c>
      <c r="AY64">
        <v>0</v>
      </c>
      <c r="AZ64">
        <v>0</v>
      </c>
      <c r="BA64">
        <v>6</v>
      </c>
      <c r="BB64">
        <v>0</v>
      </c>
      <c r="BC64">
        <v>1663</v>
      </c>
      <c r="BD64">
        <v>0</v>
      </c>
      <c r="BE64">
        <v>0</v>
      </c>
      <c r="BF64">
        <v>269314</v>
      </c>
      <c r="BG64" t="s">
        <v>623</v>
      </c>
      <c r="BH64" t="s">
        <v>450</v>
      </c>
      <c r="BI64">
        <v>498300</v>
      </c>
      <c r="BJ64">
        <v>2.400000020861626E-2</v>
      </c>
      <c r="BK64" t="s">
        <v>624</v>
      </c>
      <c r="BL64">
        <v>0.27000001072883612</v>
      </c>
      <c r="BM64" t="s">
        <v>101</v>
      </c>
      <c r="BO64" t="s">
        <v>101</v>
      </c>
      <c r="BP64" t="s">
        <v>101</v>
      </c>
      <c r="BR64" t="s">
        <v>625</v>
      </c>
      <c r="BS64">
        <v>0</v>
      </c>
      <c r="BT64">
        <v>0</v>
      </c>
      <c r="BU64" t="s">
        <v>100</v>
      </c>
      <c r="BV64" t="s">
        <v>252</v>
      </c>
      <c r="BW64" t="s">
        <v>252</v>
      </c>
      <c r="BX64" t="s">
        <v>639</v>
      </c>
      <c r="BY64" t="s">
        <v>252</v>
      </c>
      <c r="BZ64" t="s">
        <v>252</v>
      </c>
      <c r="CA64" t="s">
        <v>627</v>
      </c>
      <c r="CB64" t="s">
        <v>100</v>
      </c>
      <c r="CC64" t="s">
        <v>628</v>
      </c>
      <c r="CD64" t="s">
        <v>5139</v>
      </c>
      <c r="CG64" t="s">
        <v>101</v>
      </c>
      <c r="CH64" t="s">
        <v>12775</v>
      </c>
      <c r="CI64">
        <v>23372.07905434768</v>
      </c>
      <c r="CJ64">
        <v>14755843.950059891</v>
      </c>
      <c r="CK64" t="s">
        <v>637</v>
      </c>
      <c r="CL64" t="s">
        <v>612</v>
      </c>
      <c r="CM64" t="s">
        <v>613</v>
      </c>
      <c r="CN64" t="s">
        <v>4188</v>
      </c>
      <c r="CO64" t="s">
        <v>9</v>
      </c>
      <c r="CP64" t="s">
        <v>4198</v>
      </c>
      <c r="CQ64" t="s">
        <v>5</v>
      </c>
      <c r="CR64">
        <v>62287000</v>
      </c>
      <c r="CS64">
        <v>2.400000020861626E-2</v>
      </c>
      <c r="CT64">
        <v>498300</v>
      </c>
      <c r="CU64" t="s">
        <v>12</v>
      </c>
      <c r="CV64" t="s">
        <v>450</v>
      </c>
      <c r="CW64">
        <v>144</v>
      </c>
      <c r="CX64" t="s">
        <v>6</v>
      </c>
      <c r="CY64">
        <v>0.49000000953674322</v>
      </c>
      <c r="DA64" t="s">
        <v>126</v>
      </c>
      <c r="DB64">
        <v>2</v>
      </c>
      <c r="DC64">
        <v>1</v>
      </c>
      <c r="DD64">
        <v>818912</v>
      </c>
      <c r="DE64">
        <v>164</v>
      </c>
      <c r="DF64" t="s">
        <v>14753</v>
      </c>
      <c r="DG64" t="s">
        <v>118</v>
      </c>
      <c r="DH64">
        <v>1</v>
      </c>
      <c r="DI64" t="s">
        <v>4225</v>
      </c>
      <c r="DJ64" t="s">
        <v>104</v>
      </c>
      <c r="DK64">
        <v>10</v>
      </c>
      <c r="DL64">
        <v>19</v>
      </c>
      <c r="DM64">
        <v>5056011</v>
      </c>
      <c r="DN64">
        <v>269314</v>
      </c>
      <c r="DO64" t="s">
        <v>14754</v>
      </c>
      <c r="DP64" t="s">
        <v>4056</v>
      </c>
      <c r="DQ64">
        <v>8</v>
      </c>
      <c r="DR64">
        <v>0</v>
      </c>
      <c r="DS64" t="s">
        <v>214</v>
      </c>
      <c r="DT64" t="s">
        <v>129</v>
      </c>
      <c r="DU64">
        <v>0</v>
      </c>
      <c r="DV64">
        <v>2.6068000793457031</v>
      </c>
      <c r="DX64" t="s">
        <v>130</v>
      </c>
      <c r="DY64">
        <v>2</v>
      </c>
      <c r="DZ64">
        <v>0</v>
      </c>
      <c r="ED64" t="s">
        <v>93</v>
      </c>
      <c r="EE64">
        <v>0</v>
      </c>
      <c r="EF64">
        <v>0.27000001072883612</v>
      </c>
      <c r="EH64" t="s">
        <v>73</v>
      </c>
      <c r="EI64">
        <v>4</v>
      </c>
      <c r="EJ64">
        <v>0</v>
      </c>
      <c r="EL64" t="s">
        <v>121</v>
      </c>
      <c r="EM64">
        <v>1</v>
      </c>
      <c r="EN64" t="s">
        <v>4191</v>
      </c>
      <c r="EP64" t="s">
        <v>84</v>
      </c>
      <c r="EQ64">
        <v>4</v>
      </c>
      <c r="ER64">
        <v>258400</v>
      </c>
      <c r="ES64" t="s">
        <v>14755</v>
      </c>
      <c r="ET64" t="s">
        <v>85</v>
      </c>
      <c r="EU64">
        <v>7</v>
      </c>
      <c r="EW64" t="s">
        <v>76</v>
      </c>
      <c r="EX64">
        <v>2</v>
      </c>
      <c r="EY64" t="s">
        <v>4196</v>
      </c>
      <c r="EZ64" t="s">
        <v>87</v>
      </c>
      <c r="FA64">
        <v>3</v>
      </c>
      <c r="FB64" t="s">
        <v>4193</v>
      </c>
      <c r="FC64" t="s">
        <v>78</v>
      </c>
      <c r="FD64">
        <v>3</v>
      </c>
      <c r="FE64">
        <v>0</v>
      </c>
      <c r="FG64" t="s">
        <v>79</v>
      </c>
      <c r="FH64">
        <v>10</v>
      </c>
      <c r="FL64">
        <v>8</v>
      </c>
    </row>
    <row r="65" spans="1:168" ht="27" customHeight="1" x14ac:dyDescent="0.25">
      <c r="A65" t="s">
        <v>5436</v>
      </c>
      <c r="B65" t="s">
        <v>3323</v>
      </c>
      <c r="C65" t="s">
        <v>3324</v>
      </c>
      <c r="D65">
        <v>13</v>
      </c>
      <c r="E65" t="s">
        <v>3155</v>
      </c>
      <c r="F65" t="s">
        <v>3155</v>
      </c>
      <c r="G65" t="s">
        <v>3325</v>
      </c>
      <c r="H65" t="s">
        <v>3326</v>
      </c>
      <c r="I65" t="s">
        <v>3327</v>
      </c>
      <c r="J65" t="s">
        <v>3328</v>
      </c>
      <c r="K65" t="s">
        <v>3238</v>
      </c>
      <c r="L65" t="s">
        <v>3162</v>
      </c>
      <c r="M65">
        <v>5.0357546806335449</v>
      </c>
      <c r="N65" t="s">
        <v>100</v>
      </c>
      <c r="O65" t="s">
        <v>101</v>
      </c>
      <c r="P65" t="s">
        <v>100</v>
      </c>
      <c r="Q65" t="s">
        <v>101</v>
      </c>
      <c r="R65" t="s">
        <v>101</v>
      </c>
      <c r="S65" t="s">
        <v>3311</v>
      </c>
      <c r="T65" t="s">
        <v>3277</v>
      </c>
      <c r="U65" t="s">
        <v>101</v>
      </c>
      <c r="W65" t="s">
        <v>134</v>
      </c>
      <c r="X65">
        <v>33392340</v>
      </c>
      <c r="Y65">
        <v>0</v>
      </c>
      <c r="Z65" t="s">
        <v>101</v>
      </c>
      <c r="AC65">
        <v>2.9159145355224609</v>
      </c>
      <c r="AD65">
        <v>0</v>
      </c>
      <c r="AE65">
        <v>0</v>
      </c>
      <c r="AF65">
        <v>51</v>
      </c>
      <c r="AG65">
        <v>0</v>
      </c>
      <c r="AH65">
        <v>50</v>
      </c>
      <c r="AI65">
        <v>160</v>
      </c>
      <c r="AJ65">
        <v>160</v>
      </c>
      <c r="AK65">
        <v>160</v>
      </c>
      <c r="AL65">
        <v>8</v>
      </c>
      <c r="AM65">
        <v>0</v>
      </c>
      <c r="AN65">
        <v>1.814795136451721</v>
      </c>
      <c r="AO65">
        <v>6</v>
      </c>
      <c r="AP65">
        <v>1563.436645507812</v>
      </c>
      <c r="AQ65">
        <v>0</v>
      </c>
      <c r="AR65">
        <v>0</v>
      </c>
      <c r="AS65">
        <v>6072815</v>
      </c>
      <c r="AT65">
        <v>44</v>
      </c>
      <c r="AU65">
        <v>6</v>
      </c>
      <c r="AV65">
        <v>0</v>
      </c>
      <c r="AW65">
        <v>6</v>
      </c>
      <c r="AX65">
        <v>18</v>
      </c>
      <c r="AY65">
        <v>0</v>
      </c>
      <c r="AZ65">
        <v>0</v>
      </c>
      <c r="BA65">
        <v>0</v>
      </c>
      <c r="BB65">
        <v>0</v>
      </c>
      <c r="BC65">
        <v>51.730934143066413</v>
      </c>
      <c r="BD65">
        <v>0</v>
      </c>
      <c r="BE65">
        <v>0</v>
      </c>
      <c r="BF65">
        <v>4937004</v>
      </c>
      <c r="BG65" t="s">
        <v>3243</v>
      </c>
      <c r="BH65" t="s">
        <v>3243</v>
      </c>
      <c r="BI65">
        <v>5565390</v>
      </c>
      <c r="BJ65">
        <v>2.199999988079071E-2</v>
      </c>
      <c r="BK65" t="s">
        <v>251</v>
      </c>
      <c r="BL65">
        <v>0.46329998970031738</v>
      </c>
      <c r="BM65" t="s">
        <v>101</v>
      </c>
      <c r="BN65" t="s">
        <v>251</v>
      </c>
      <c r="BP65" t="s">
        <v>101</v>
      </c>
      <c r="BR65" t="s">
        <v>251</v>
      </c>
      <c r="BS65">
        <v>15.00000095367432</v>
      </c>
      <c r="BT65">
        <v>0</v>
      </c>
      <c r="BU65" t="s">
        <v>101</v>
      </c>
      <c r="BZ65" t="s">
        <v>3329</v>
      </c>
      <c r="CA65" t="s">
        <v>251</v>
      </c>
      <c r="CB65" t="s">
        <v>100</v>
      </c>
      <c r="CC65" t="s">
        <v>3330</v>
      </c>
      <c r="CD65" t="s">
        <v>3331</v>
      </c>
      <c r="CG65" t="s">
        <v>100</v>
      </c>
      <c r="CH65" t="s">
        <v>12775</v>
      </c>
      <c r="CI65">
        <v>17556.411919174861</v>
      </c>
      <c r="CJ65">
        <v>13032734.929870751</v>
      </c>
      <c r="CK65" t="s">
        <v>3323</v>
      </c>
      <c r="CL65" t="s">
        <v>3324</v>
      </c>
      <c r="CM65" t="s">
        <v>3155</v>
      </c>
      <c r="CN65" t="s">
        <v>134</v>
      </c>
      <c r="CO65" t="s">
        <v>9</v>
      </c>
      <c r="CP65" t="s">
        <v>4600</v>
      </c>
      <c r="CQ65" t="s">
        <v>100</v>
      </c>
      <c r="CR65">
        <v>33392340</v>
      </c>
      <c r="CS65">
        <v>1.9999999552965161E-2</v>
      </c>
      <c r="CT65">
        <v>5565390</v>
      </c>
      <c r="CU65" t="s">
        <v>3166</v>
      </c>
      <c r="CV65" t="s">
        <v>3166</v>
      </c>
      <c r="CW65">
        <v>51</v>
      </c>
      <c r="CX65" t="s">
        <v>4297</v>
      </c>
      <c r="CY65">
        <v>2.7620000839233398</v>
      </c>
      <c r="DA65" t="s">
        <v>111</v>
      </c>
      <c r="DB65">
        <v>8</v>
      </c>
      <c r="DC65">
        <v>1</v>
      </c>
      <c r="DD65">
        <v>174</v>
      </c>
      <c r="DF65" t="s">
        <v>4589</v>
      </c>
      <c r="DG65" t="s">
        <v>103</v>
      </c>
      <c r="DH65">
        <v>10</v>
      </c>
      <c r="DJ65" t="s">
        <v>69</v>
      </c>
      <c r="DK65">
        <v>4</v>
      </c>
      <c r="DM65">
        <v>6072815</v>
      </c>
      <c r="DN65">
        <v>4937004</v>
      </c>
      <c r="DO65" t="s">
        <v>14148</v>
      </c>
      <c r="DP65" t="s">
        <v>128</v>
      </c>
      <c r="DQ65">
        <v>2</v>
      </c>
      <c r="DT65" t="s">
        <v>129</v>
      </c>
      <c r="DU65">
        <v>0</v>
      </c>
      <c r="DV65">
        <v>129.17100524902341</v>
      </c>
      <c r="DW65" t="s">
        <v>14150</v>
      </c>
      <c r="DX65" t="s">
        <v>92</v>
      </c>
      <c r="DY65">
        <v>10</v>
      </c>
      <c r="DZ65">
        <v>0</v>
      </c>
      <c r="ED65" t="s">
        <v>93</v>
      </c>
      <c r="EE65">
        <v>0</v>
      </c>
      <c r="EF65">
        <v>0.46329998970031738</v>
      </c>
      <c r="EH65" t="s">
        <v>73</v>
      </c>
      <c r="EI65">
        <v>4</v>
      </c>
      <c r="EL65" t="s">
        <v>121</v>
      </c>
      <c r="EM65">
        <v>1</v>
      </c>
      <c r="EN65" t="s">
        <v>214</v>
      </c>
      <c r="EP65" t="s">
        <v>95</v>
      </c>
      <c r="EQ65">
        <v>1</v>
      </c>
      <c r="ER65">
        <v>0</v>
      </c>
      <c r="ET65" t="s">
        <v>109</v>
      </c>
      <c r="EU65">
        <v>10</v>
      </c>
      <c r="EW65" t="s">
        <v>86</v>
      </c>
      <c r="EX65">
        <v>6</v>
      </c>
      <c r="EZ65" t="s">
        <v>123</v>
      </c>
      <c r="FA65">
        <v>0</v>
      </c>
      <c r="FC65" t="s">
        <v>98</v>
      </c>
      <c r="FD65">
        <v>10</v>
      </c>
      <c r="FE65">
        <v>0</v>
      </c>
      <c r="FF65" t="s">
        <v>4592</v>
      </c>
      <c r="FG65" t="s">
        <v>88</v>
      </c>
      <c r="FH65">
        <v>4</v>
      </c>
      <c r="FJ65" t="s">
        <v>125</v>
      </c>
      <c r="FK65">
        <v>1</v>
      </c>
      <c r="FL65">
        <v>13</v>
      </c>
    </row>
    <row r="66" spans="1:168" ht="27" customHeight="1" x14ac:dyDescent="0.25">
      <c r="A66" t="s">
        <v>5147</v>
      </c>
      <c r="B66" t="s">
        <v>682</v>
      </c>
      <c r="C66" t="s">
        <v>667</v>
      </c>
      <c r="D66">
        <v>8</v>
      </c>
      <c r="E66" t="s">
        <v>613</v>
      </c>
      <c r="F66" t="s">
        <v>614</v>
      </c>
      <c r="G66" t="s">
        <v>644</v>
      </c>
      <c r="H66" t="s">
        <v>683</v>
      </c>
      <c r="I66" t="s">
        <v>684</v>
      </c>
      <c r="J66" t="s">
        <v>647</v>
      </c>
      <c r="K66" t="s">
        <v>2267</v>
      </c>
      <c r="L66" t="s">
        <v>619</v>
      </c>
      <c r="M66">
        <v>20.70000076293945</v>
      </c>
      <c r="N66" t="s">
        <v>100</v>
      </c>
      <c r="O66" t="s">
        <v>101</v>
      </c>
      <c r="P66" t="s">
        <v>100</v>
      </c>
      <c r="Q66" t="s">
        <v>101</v>
      </c>
      <c r="R66" t="s">
        <v>101</v>
      </c>
      <c r="S66" t="s">
        <v>620</v>
      </c>
      <c r="T66" t="s">
        <v>621</v>
      </c>
      <c r="U66" t="s">
        <v>100</v>
      </c>
      <c r="W66" t="s">
        <v>313</v>
      </c>
      <c r="X66">
        <v>542724992</v>
      </c>
      <c r="Y66">
        <v>1851000</v>
      </c>
      <c r="Z66" t="s">
        <v>100</v>
      </c>
      <c r="AA66" t="s">
        <v>622</v>
      </c>
      <c r="AB66">
        <v>0</v>
      </c>
      <c r="AC66">
        <v>4.4699997901916504</v>
      </c>
      <c r="AD66">
        <v>5.75</v>
      </c>
      <c r="AF66">
        <v>77</v>
      </c>
      <c r="AG66">
        <v>178</v>
      </c>
      <c r="AH66">
        <v>40</v>
      </c>
      <c r="AI66">
        <v>73</v>
      </c>
      <c r="AJ66">
        <v>136</v>
      </c>
      <c r="AK66">
        <v>136</v>
      </c>
      <c r="AL66">
        <v>0</v>
      </c>
      <c r="AM66">
        <v>0</v>
      </c>
      <c r="AN66">
        <v>1.120000004768372</v>
      </c>
      <c r="AO66">
        <v>6</v>
      </c>
      <c r="AP66">
        <v>1508.0400390625</v>
      </c>
      <c r="AQ66">
        <v>0</v>
      </c>
      <c r="AR66">
        <v>0</v>
      </c>
      <c r="AS66">
        <v>15543210</v>
      </c>
      <c r="AT66">
        <v>19</v>
      </c>
      <c r="AU66">
        <v>58</v>
      </c>
      <c r="AV66">
        <v>0</v>
      </c>
      <c r="AW66">
        <v>22</v>
      </c>
      <c r="AX66">
        <v>59</v>
      </c>
      <c r="AY66">
        <v>0</v>
      </c>
      <c r="AZ66">
        <v>0</v>
      </c>
      <c r="BA66">
        <v>0</v>
      </c>
      <c r="BB66">
        <v>0</v>
      </c>
      <c r="BC66">
        <v>0</v>
      </c>
      <c r="BD66">
        <v>0</v>
      </c>
      <c r="BE66">
        <v>0</v>
      </c>
      <c r="BF66">
        <v>1777826</v>
      </c>
      <c r="BG66" t="s">
        <v>623</v>
      </c>
      <c r="BH66" t="s">
        <v>450</v>
      </c>
      <c r="BI66">
        <v>9357300</v>
      </c>
      <c r="BJ66">
        <v>4.0000001899898052E-3</v>
      </c>
      <c r="BK66" t="s">
        <v>624</v>
      </c>
      <c r="BL66">
        <v>5.000000074505806E-2</v>
      </c>
      <c r="BM66" t="s">
        <v>101</v>
      </c>
      <c r="BO66" t="s">
        <v>101</v>
      </c>
      <c r="BP66" t="s">
        <v>101</v>
      </c>
      <c r="BR66" t="s">
        <v>625</v>
      </c>
      <c r="BS66">
        <v>0</v>
      </c>
      <c r="BT66">
        <v>0</v>
      </c>
      <c r="BU66" t="s">
        <v>100</v>
      </c>
      <c r="BV66" t="s">
        <v>252</v>
      </c>
      <c r="BW66" t="s">
        <v>252</v>
      </c>
      <c r="BX66" t="s">
        <v>685</v>
      </c>
      <c r="BY66" t="s">
        <v>252</v>
      </c>
      <c r="BZ66" t="s">
        <v>252</v>
      </c>
      <c r="CA66" t="s">
        <v>627</v>
      </c>
      <c r="CB66" t="s">
        <v>100</v>
      </c>
      <c r="CC66" t="s">
        <v>628</v>
      </c>
      <c r="CD66" t="s">
        <v>5148</v>
      </c>
      <c r="CG66" t="s">
        <v>101</v>
      </c>
      <c r="CH66" t="s">
        <v>12775</v>
      </c>
      <c r="CI66">
        <v>44311.46643316574</v>
      </c>
      <c r="CJ66">
        <v>53731636.20422519</v>
      </c>
      <c r="CK66" t="s">
        <v>682</v>
      </c>
      <c r="CL66" t="s">
        <v>612</v>
      </c>
      <c r="CM66" t="s">
        <v>613</v>
      </c>
      <c r="CN66" t="s">
        <v>4188</v>
      </c>
      <c r="CO66" t="s">
        <v>9</v>
      </c>
      <c r="CP66" t="s">
        <v>4217</v>
      </c>
      <c r="CQ66" t="s">
        <v>5</v>
      </c>
      <c r="CR66">
        <v>542724992</v>
      </c>
      <c r="CS66">
        <v>4.0000001899898052E-3</v>
      </c>
      <c r="CT66">
        <v>9357300</v>
      </c>
      <c r="CU66" t="s">
        <v>12</v>
      </c>
      <c r="CV66" t="s">
        <v>450</v>
      </c>
      <c r="CW66">
        <v>77</v>
      </c>
      <c r="CX66" t="s">
        <v>6</v>
      </c>
      <c r="CY66">
        <v>1.299999952316284</v>
      </c>
      <c r="DA66" t="s">
        <v>115</v>
      </c>
      <c r="DB66">
        <v>6</v>
      </c>
      <c r="DC66">
        <v>1</v>
      </c>
      <c r="DD66">
        <v>818912</v>
      </c>
      <c r="DE66">
        <v>136</v>
      </c>
      <c r="DF66" t="s">
        <v>14779</v>
      </c>
      <c r="DG66" t="s">
        <v>118</v>
      </c>
      <c r="DH66">
        <v>1</v>
      </c>
      <c r="DI66" t="s">
        <v>4218</v>
      </c>
      <c r="DJ66" t="s">
        <v>104</v>
      </c>
      <c r="DK66">
        <v>10</v>
      </c>
      <c r="DL66">
        <v>19</v>
      </c>
      <c r="DM66">
        <v>15543210</v>
      </c>
      <c r="DN66">
        <v>1777826</v>
      </c>
      <c r="DO66" t="s">
        <v>14780</v>
      </c>
      <c r="DP66" t="s">
        <v>4056</v>
      </c>
      <c r="DQ66">
        <v>8</v>
      </c>
      <c r="DR66">
        <v>0</v>
      </c>
      <c r="DS66" t="s">
        <v>214</v>
      </c>
      <c r="DT66" t="s">
        <v>129</v>
      </c>
      <c r="DU66">
        <v>0</v>
      </c>
      <c r="DV66">
        <v>7.8000001907348633</v>
      </c>
      <c r="DX66" t="s">
        <v>130</v>
      </c>
      <c r="DY66">
        <v>2</v>
      </c>
      <c r="DZ66">
        <v>0</v>
      </c>
      <c r="ED66" t="s">
        <v>93</v>
      </c>
      <c r="EE66">
        <v>0</v>
      </c>
      <c r="EF66">
        <v>5.000000074505806E-2</v>
      </c>
      <c r="EH66" t="s">
        <v>120</v>
      </c>
      <c r="EI66">
        <v>1</v>
      </c>
      <c r="EJ66">
        <v>0</v>
      </c>
      <c r="EL66" t="s">
        <v>121</v>
      </c>
      <c r="EM66">
        <v>1</v>
      </c>
      <c r="EN66" t="s">
        <v>4191</v>
      </c>
      <c r="EP66" t="s">
        <v>84</v>
      </c>
      <c r="EQ66">
        <v>4</v>
      </c>
      <c r="ER66">
        <v>261200</v>
      </c>
      <c r="ES66" t="s">
        <v>14781</v>
      </c>
      <c r="ET66" t="s">
        <v>85</v>
      </c>
      <c r="EU66">
        <v>7</v>
      </c>
      <c r="EW66" t="s">
        <v>76</v>
      </c>
      <c r="EX66">
        <v>2</v>
      </c>
      <c r="EY66" t="s">
        <v>4192</v>
      </c>
      <c r="EZ66" t="s">
        <v>4093</v>
      </c>
      <c r="FA66">
        <v>6</v>
      </c>
      <c r="FB66" t="s">
        <v>4193</v>
      </c>
      <c r="FC66" t="s">
        <v>78</v>
      </c>
      <c r="FD66">
        <v>3</v>
      </c>
      <c r="FE66">
        <v>0</v>
      </c>
      <c r="FG66" t="s">
        <v>124</v>
      </c>
      <c r="FH66">
        <v>0</v>
      </c>
      <c r="FL66">
        <v>8</v>
      </c>
    </row>
    <row r="67" spans="1:168" ht="27" customHeight="1" x14ac:dyDescent="0.25">
      <c r="A67" t="s">
        <v>5427</v>
      </c>
      <c r="B67" t="s">
        <v>3251</v>
      </c>
      <c r="C67" t="s">
        <v>3252</v>
      </c>
      <c r="D67">
        <v>13</v>
      </c>
      <c r="E67" t="s">
        <v>3155</v>
      </c>
      <c r="F67" t="s">
        <v>3253</v>
      </c>
      <c r="G67" t="s">
        <v>3254</v>
      </c>
      <c r="H67" t="s">
        <v>3255</v>
      </c>
      <c r="I67" t="s">
        <v>3256</v>
      </c>
      <c r="J67" t="s">
        <v>3257</v>
      </c>
      <c r="K67" t="s">
        <v>3238</v>
      </c>
      <c r="L67" t="s">
        <v>3162</v>
      </c>
      <c r="M67">
        <v>4.2070050239562988</v>
      </c>
      <c r="N67" t="s">
        <v>100</v>
      </c>
      <c r="O67" t="s">
        <v>101</v>
      </c>
      <c r="P67" t="s">
        <v>100</v>
      </c>
      <c r="Q67" t="s">
        <v>101</v>
      </c>
      <c r="R67" t="s">
        <v>101</v>
      </c>
      <c r="S67" t="s">
        <v>3258</v>
      </c>
      <c r="T67" t="s">
        <v>3259</v>
      </c>
      <c r="U67" t="s">
        <v>101</v>
      </c>
      <c r="W67" t="s">
        <v>134</v>
      </c>
      <c r="X67">
        <v>93479760</v>
      </c>
      <c r="Y67">
        <v>0</v>
      </c>
      <c r="Z67" t="s">
        <v>101</v>
      </c>
      <c r="AC67">
        <v>2.732327938079834</v>
      </c>
      <c r="AD67">
        <v>0</v>
      </c>
      <c r="AE67">
        <v>0</v>
      </c>
      <c r="AF67">
        <v>215</v>
      </c>
      <c r="AG67">
        <v>0</v>
      </c>
      <c r="AH67">
        <v>191</v>
      </c>
      <c r="AI67">
        <v>813</v>
      </c>
      <c r="AJ67">
        <v>813</v>
      </c>
      <c r="AK67">
        <v>813</v>
      </c>
      <c r="AL67">
        <v>1</v>
      </c>
      <c r="AM67">
        <v>0</v>
      </c>
      <c r="AN67">
        <v>8.8102560043334961</v>
      </c>
      <c r="AO67">
        <v>28</v>
      </c>
      <c r="AP67">
        <v>1428.555541992188</v>
      </c>
      <c r="AQ67">
        <v>0</v>
      </c>
      <c r="AR67">
        <v>0</v>
      </c>
      <c r="AS67">
        <v>20011288</v>
      </c>
      <c r="AT67">
        <v>164</v>
      </c>
      <c r="AU67">
        <v>41</v>
      </c>
      <c r="AV67">
        <v>0</v>
      </c>
      <c r="AW67">
        <v>39</v>
      </c>
      <c r="AX67">
        <v>137</v>
      </c>
      <c r="AY67">
        <v>0</v>
      </c>
      <c r="AZ67">
        <v>0</v>
      </c>
      <c r="BA67">
        <v>3</v>
      </c>
      <c r="BB67">
        <v>2</v>
      </c>
      <c r="BC67">
        <v>103.4671936035156</v>
      </c>
      <c r="BD67">
        <v>0</v>
      </c>
      <c r="BE67">
        <v>0</v>
      </c>
      <c r="BF67">
        <v>13740766</v>
      </c>
      <c r="BG67" t="s">
        <v>3243</v>
      </c>
      <c r="BH67" t="s">
        <v>3243</v>
      </c>
      <c r="BI67">
        <v>2279994.25</v>
      </c>
      <c r="BJ67">
        <v>4.6000000089406967E-2</v>
      </c>
      <c r="BK67" t="s">
        <v>251</v>
      </c>
      <c r="BL67">
        <v>0.514229416847229</v>
      </c>
      <c r="BM67" t="s">
        <v>101</v>
      </c>
      <c r="BN67" t="s">
        <v>251</v>
      </c>
      <c r="BP67" t="s">
        <v>101</v>
      </c>
      <c r="BR67" t="s">
        <v>251</v>
      </c>
      <c r="BS67">
        <v>15.00000095367432</v>
      </c>
      <c r="BT67">
        <v>0</v>
      </c>
      <c r="BU67" t="s">
        <v>101</v>
      </c>
      <c r="BZ67" t="s">
        <v>3260</v>
      </c>
      <c r="CA67" t="s">
        <v>251</v>
      </c>
      <c r="CB67" t="s">
        <v>100</v>
      </c>
      <c r="CC67" t="s">
        <v>3261</v>
      </c>
      <c r="CD67" t="s">
        <v>3262</v>
      </c>
      <c r="CG67" t="s">
        <v>100</v>
      </c>
      <c r="CH67" t="s">
        <v>12775</v>
      </c>
      <c r="CI67">
        <v>15074.902661172349</v>
      </c>
      <c r="CJ67">
        <v>10889346.70664336</v>
      </c>
      <c r="CK67" t="s">
        <v>3251</v>
      </c>
      <c r="CL67" t="s">
        <v>3252</v>
      </c>
      <c r="CM67" t="s">
        <v>3155</v>
      </c>
      <c r="CN67" t="s">
        <v>134</v>
      </c>
      <c r="CO67" t="s">
        <v>9</v>
      </c>
      <c r="CP67" t="s">
        <v>4591</v>
      </c>
      <c r="CQ67" t="s">
        <v>100</v>
      </c>
      <c r="CR67">
        <v>93479760</v>
      </c>
      <c r="CS67">
        <v>5.000000074505806E-2</v>
      </c>
      <c r="CT67">
        <v>2279994.25</v>
      </c>
      <c r="CU67" t="s">
        <v>3166</v>
      </c>
      <c r="CV67" t="s">
        <v>3166</v>
      </c>
      <c r="CW67">
        <v>215</v>
      </c>
      <c r="CX67" t="s">
        <v>4297</v>
      </c>
      <c r="CY67">
        <v>1.1169999837875371</v>
      </c>
      <c r="DA67" t="s">
        <v>115</v>
      </c>
      <c r="DB67">
        <v>6</v>
      </c>
      <c r="DC67">
        <v>1</v>
      </c>
      <c r="DD67">
        <v>813</v>
      </c>
      <c r="DF67" t="s">
        <v>4589</v>
      </c>
      <c r="DG67" t="s">
        <v>103</v>
      </c>
      <c r="DH67">
        <v>10</v>
      </c>
      <c r="DJ67" t="s">
        <v>69</v>
      </c>
      <c r="DK67">
        <v>4</v>
      </c>
      <c r="DM67">
        <v>20011288</v>
      </c>
      <c r="DN67">
        <v>13740766</v>
      </c>
      <c r="DO67" t="s">
        <v>14151</v>
      </c>
      <c r="DP67" t="s">
        <v>90</v>
      </c>
      <c r="DQ67">
        <v>4</v>
      </c>
      <c r="DT67" t="s">
        <v>129</v>
      </c>
      <c r="DU67">
        <v>0</v>
      </c>
      <c r="DV67">
        <v>50.823501586914063</v>
      </c>
      <c r="DW67" t="s">
        <v>14150</v>
      </c>
      <c r="DX67" t="s">
        <v>92</v>
      </c>
      <c r="DY67">
        <v>10</v>
      </c>
      <c r="DZ67">
        <v>0</v>
      </c>
      <c r="ED67" t="s">
        <v>93</v>
      </c>
      <c r="EE67">
        <v>0</v>
      </c>
      <c r="EF67">
        <v>0.51422899961471558</v>
      </c>
      <c r="EH67" t="s">
        <v>94</v>
      </c>
      <c r="EI67">
        <v>7</v>
      </c>
      <c r="EL67" t="s">
        <v>121</v>
      </c>
      <c r="EM67">
        <v>1</v>
      </c>
      <c r="EN67" t="s">
        <v>214</v>
      </c>
      <c r="EP67" t="s">
        <v>95</v>
      </c>
      <c r="EQ67">
        <v>1</v>
      </c>
      <c r="ER67">
        <v>0</v>
      </c>
      <c r="ET67" t="s">
        <v>109</v>
      </c>
      <c r="EU67">
        <v>10</v>
      </c>
      <c r="EW67" t="s">
        <v>86</v>
      </c>
      <c r="EX67">
        <v>6</v>
      </c>
      <c r="EZ67" t="s">
        <v>123</v>
      </c>
      <c r="FA67">
        <v>0</v>
      </c>
      <c r="FC67" t="s">
        <v>98</v>
      </c>
      <c r="FD67">
        <v>10</v>
      </c>
      <c r="FE67">
        <v>0</v>
      </c>
      <c r="FF67" t="s">
        <v>4592</v>
      </c>
      <c r="FG67" t="s">
        <v>88</v>
      </c>
      <c r="FH67">
        <v>4</v>
      </c>
      <c r="FJ67" t="s">
        <v>125</v>
      </c>
      <c r="FK67">
        <v>1</v>
      </c>
      <c r="FL67">
        <v>13</v>
      </c>
    </row>
    <row r="68" spans="1:168" ht="27" customHeight="1" x14ac:dyDescent="0.25">
      <c r="A68" t="s">
        <v>4950</v>
      </c>
      <c r="B68" t="s">
        <v>1897</v>
      </c>
      <c r="C68" t="s">
        <v>1895</v>
      </c>
      <c r="D68">
        <v>4</v>
      </c>
      <c r="E68" t="s">
        <v>480</v>
      </c>
      <c r="F68" t="s">
        <v>497</v>
      </c>
      <c r="G68" t="s">
        <v>498</v>
      </c>
      <c r="H68" t="s">
        <v>1805</v>
      </c>
      <c r="I68" t="s">
        <v>1806</v>
      </c>
      <c r="J68" t="s">
        <v>1807</v>
      </c>
      <c r="K68" t="s">
        <v>1789</v>
      </c>
      <c r="L68" t="s">
        <v>1892</v>
      </c>
      <c r="M68">
        <v>94</v>
      </c>
      <c r="N68" t="s">
        <v>100</v>
      </c>
      <c r="O68" t="s">
        <v>101</v>
      </c>
      <c r="P68" t="s">
        <v>101</v>
      </c>
      <c r="Q68" t="s">
        <v>101</v>
      </c>
      <c r="R68" t="s">
        <v>101</v>
      </c>
      <c r="S68" t="s">
        <v>1809</v>
      </c>
      <c r="T68" t="s">
        <v>1809</v>
      </c>
      <c r="U68" t="s">
        <v>100</v>
      </c>
      <c r="V68" t="s">
        <v>488</v>
      </c>
      <c r="W68" t="s">
        <v>597</v>
      </c>
      <c r="X68">
        <v>10000000</v>
      </c>
      <c r="Y68">
        <v>0</v>
      </c>
      <c r="Z68" t="s">
        <v>101</v>
      </c>
      <c r="AB68">
        <v>0</v>
      </c>
      <c r="AC68">
        <v>24.340337753295898</v>
      </c>
      <c r="AD68">
        <v>2.3277890682220459</v>
      </c>
      <c r="AE68">
        <v>0</v>
      </c>
      <c r="AF68">
        <v>1520</v>
      </c>
      <c r="AG68">
        <v>458</v>
      </c>
      <c r="AH68">
        <v>1107</v>
      </c>
      <c r="AI68">
        <v>9973</v>
      </c>
      <c r="AJ68">
        <v>9973</v>
      </c>
      <c r="AK68">
        <v>9973</v>
      </c>
      <c r="AL68">
        <v>17</v>
      </c>
      <c r="AM68">
        <v>0</v>
      </c>
      <c r="AN68">
        <v>50.974105834960938</v>
      </c>
      <c r="AO68">
        <v>0</v>
      </c>
      <c r="AP68">
        <v>1404.65869140625</v>
      </c>
      <c r="AS68">
        <v>1077939</v>
      </c>
      <c r="AT68">
        <v>4</v>
      </c>
      <c r="AU68">
        <v>4</v>
      </c>
      <c r="AV68">
        <v>4</v>
      </c>
      <c r="AW68">
        <v>4</v>
      </c>
      <c r="AX68">
        <v>18</v>
      </c>
      <c r="BI68">
        <v>189957</v>
      </c>
      <c r="BJ68">
        <v>0.60000002384185791</v>
      </c>
      <c r="BK68" t="s">
        <v>193</v>
      </c>
      <c r="BL68">
        <v>0.67000001668930054</v>
      </c>
      <c r="BM68" t="s">
        <v>101</v>
      </c>
      <c r="BP68" t="s">
        <v>101</v>
      </c>
      <c r="BR68" t="s">
        <v>1792</v>
      </c>
      <c r="BS68">
        <v>0</v>
      </c>
      <c r="BU68" t="s">
        <v>101</v>
      </c>
      <c r="CB68" t="s">
        <v>100</v>
      </c>
      <c r="CC68" t="s">
        <v>1793</v>
      </c>
      <c r="CD68" t="s">
        <v>12923</v>
      </c>
      <c r="CG68" t="s">
        <v>101</v>
      </c>
      <c r="CH68" t="s">
        <v>12775</v>
      </c>
      <c r="CI68">
        <v>91739.706234801401</v>
      </c>
      <c r="CJ68">
        <v>243461342.27076289</v>
      </c>
      <c r="CK68" t="s">
        <v>1897</v>
      </c>
      <c r="CL68" t="s">
        <v>1895</v>
      </c>
      <c r="CM68" t="s">
        <v>480</v>
      </c>
      <c r="CN68" t="s">
        <v>597</v>
      </c>
      <c r="CO68" t="s">
        <v>1309</v>
      </c>
      <c r="CP68" t="s">
        <v>4053</v>
      </c>
      <c r="CQ68" t="s">
        <v>101</v>
      </c>
      <c r="CR68">
        <v>10000000</v>
      </c>
      <c r="CS68">
        <v>0.60000002384185791</v>
      </c>
      <c r="CT68">
        <v>189957</v>
      </c>
      <c r="CW68">
        <v>1520</v>
      </c>
      <c r="CX68" t="s">
        <v>6</v>
      </c>
      <c r="DA68" t="s">
        <v>4034</v>
      </c>
      <c r="DB68">
        <v>10</v>
      </c>
      <c r="DC68">
        <v>4</v>
      </c>
      <c r="DD68">
        <v>86180</v>
      </c>
      <c r="DE68">
        <v>9973</v>
      </c>
      <c r="DF68" t="s">
        <v>14255</v>
      </c>
      <c r="DG68" t="s">
        <v>118</v>
      </c>
      <c r="DH68">
        <v>1</v>
      </c>
      <c r="DI68" t="s">
        <v>14237</v>
      </c>
      <c r="DJ68" t="s">
        <v>89</v>
      </c>
      <c r="DK68">
        <v>1</v>
      </c>
      <c r="DL68">
        <v>4</v>
      </c>
      <c r="DM68">
        <v>1077939</v>
      </c>
      <c r="DP68" t="s">
        <v>105</v>
      </c>
      <c r="DQ68">
        <v>10</v>
      </c>
      <c r="DS68" t="s">
        <v>14256</v>
      </c>
      <c r="DT68" t="s">
        <v>129</v>
      </c>
      <c r="DU68">
        <v>0</v>
      </c>
      <c r="DX68" t="s">
        <v>72</v>
      </c>
      <c r="DY68">
        <v>4</v>
      </c>
      <c r="DZ68">
        <v>0</v>
      </c>
      <c r="ED68" t="s">
        <v>93</v>
      </c>
      <c r="EE68">
        <v>0</v>
      </c>
      <c r="EF68">
        <v>0.67000001668930054</v>
      </c>
      <c r="EH68" t="s">
        <v>94</v>
      </c>
      <c r="EI68">
        <v>7</v>
      </c>
      <c r="EL68" t="s">
        <v>121</v>
      </c>
      <c r="EM68">
        <v>1</v>
      </c>
      <c r="EP68" t="s">
        <v>131</v>
      </c>
      <c r="EQ68">
        <v>0</v>
      </c>
      <c r="ET68" t="s">
        <v>4042</v>
      </c>
      <c r="EU68">
        <v>10</v>
      </c>
      <c r="EW68" t="s">
        <v>96</v>
      </c>
      <c r="EX68">
        <v>10</v>
      </c>
      <c r="EZ68" t="s">
        <v>87</v>
      </c>
      <c r="FA68">
        <v>6</v>
      </c>
      <c r="FC68" t="s">
        <v>98</v>
      </c>
      <c r="FD68">
        <v>10</v>
      </c>
      <c r="FG68" t="s">
        <v>124</v>
      </c>
      <c r="FH68">
        <v>0</v>
      </c>
      <c r="FI68">
        <v>47</v>
      </c>
      <c r="FJ68" t="s">
        <v>14226</v>
      </c>
      <c r="FK68">
        <v>7</v>
      </c>
      <c r="FL68">
        <v>4</v>
      </c>
    </row>
    <row r="69" spans="1:168" ht="27" customHeight="1" x14ac:dyDescent="0.25">
      <c r="A69" t="s">
        <v>5217</v>
      </c>
      <c r="B69" t="s">
        <v>792</v>
      </c>
      <c r="C69" t="s">
        <v>1359</v>
      </c>
      <c r="D69">
        <v>10</v>
      </c>
      <c r="E69" t="s">
        <v>761</v>
      </c>
      <c r="F69" t="s">
        <v>781</v>
      </c>
      <c r="G69" t="s">
        <v>782</v>
      </c>
      <c r="L69" t="s">
        <v>783</v>
      </c>
      <c r="M69">
        <v>23.833343505859379</v>
      </c>
      <c r="N69" t="s">
        <v>100</v>
      </c>
      <c r="O69" t="s">
        <v>101</v>
      </c>
      <c r="P69" t="s">
        <v>101</v>
      </c>
      <c r="Q69" t="s">
        <v>101</v>
      </c>
      <c r="R69" t="s">
        <v>101</v>
      </c>
      <c r="S69" t="s">
        <v>789</v>
      </c>
      <c r="T69" t="s">
        <v>793</v>
      </c>
      <c r="U69" t="s">
        <v>101</v>
      </c>
      <c r="W69" t="s">
        <v>767</v>
      </c>
      <c r="X69">
        <v>2860000</v>
      </c>
      <c r="Y69">
        <v>0</v>
      </c>
      <c r="Z69" t="s">
        <v>100</v>
      </c>
      <c r="AC69">
        <v>3.1902816295623779</v>
      </c>
      <c r="AD69">
        <v>1.0410634279251101</v>
      </c>
      <c r="AE69">
        <v>0</v>
      </c>
      <c r="AF69">
        <v>130</v>
      </c>
      <c r="AG69">
        <v>142</v>
      </c>
      <c r="AH69">
        <v>54</v>
      </c>
      <c r="AI69">
        <v>111</v>
      </c>
      <c r="AJ69">
        <v>207</v>
      </c>
      <c r="AK69">
        <v>207</v>
      </c>
      <c r="AL69">
        <v>0</v>
      </c>
      <c r="AM69">
        <v>2</v>
      </c>
      <c r="AN69">
        <v>4.3721222877502441</v>
      </c>
      <c r="AP69">
        <v>1388.7685546875</v>
      </c>
      <c r="AT69">
        <v>0</v>
      </c>
      <c r="AU69">
        <v>0</v>
      </c>
      <c r="AV69">
        <v>0</v>
      </c>
      <c r="AW69">
        <v>0</v>
      </c>
      <c r="AX69">
        <v>0</v>
      </c>
      <c r="AY69">
        <v>0</v>
      </c>
      <c r="AZ69">
        <v>1</v>
      </c>
      <c r="BA69">
        <v>1</v>
      </c>
      <c r="BC69">
        <v>0</v>
      </c>
      <c r="BG69" t="s">
        <v>1337</v>
      </c>
      <c r="BH69" t="s">
        <v>1345</v>
      </c>
      <c r="BJ69">
        <v>7.0000000298023224E-2</v>
      </c>
      <c r="BL69">
        <v>0.1311250030994415</v>
      </c>
      <c r="BM69" t="s">
        <v>101</v>
      </c>
      <c r="BP69" t="s">
        <v>101</v>
      </c>
      <c r="BR69" t="s">
        <v>1353</v>
      </c>
      <c r="BS69">
        <v>0</v>
      </c>
      <c r="BT69">
        <v>1561</v>
      </c>
      <c r="BU69" t="s">
        <v>101</v>
      </c>
      <c r="BZ69" t="s">
        <v>2592</v>
      </c>
      <c r="CA69" t="s">
        <v>768</v>
      </c>
      <c r="CB69" t="s">
        <v>100</v>
      </c>
      <c r="CC69" t="s">
        <v>769</v>
      </c>
      <c r="CD69" t="s">
        <v>2531</v>
      </c>
      <c r="CG69" t="s">
        <v>101</v>
      </c>
      <c r="CH69" t="s">
        <v>12775</v>
      </c>
      <c r="CI69">
        <v>38199.425315573193</v>
      </c>
      <c r="CJ69">
        <v>61728078.497160681</v>
      </c>
      <c r="CK69" t="s">
        <v>792</v>
      </c>
      <c r="CL69" t="s">
        <v>4359</v>
      </c>
      <c r="CM69" t="s">
        <v>4330</v>
      </c>
      <c r="CN69" t="s">
        <v>767</v>
      </c>
      <c r="CO69" t="s">
        <v>9</v>
      </c>
      <c r="CP69" t="s">
        <v>4356</v>
      </c>
      <c r="CQ69" t="s">
        <v>101</v>
      </c>
      <c r="CR69">
        <v>2860000</v>
      </c>
      <c r="CS69">
        <v>7.0000000298023224E-2</v>
      </c>
      <c r="CT69">
        <v>0</v>
      </c>
      <c r="CU69" t="s">
        <v>1337</v>
      </c>
      <c r="CV69" t="s">
        <v>1345</v>
      </c>
      <c r="CW69">
        <v>130</v>
      </c>
      <c r="CX69" t="s">
        <v>4297</v>
      </c>
      <c r="CY69">
        <v>7.8000001907348633</v>
      </c>
      <c r="CZ69" t="s">
        <v>4332</v>
      </c>
      <c r="DA69" t="s">
        <v>80</v>
      </c>
      <c r="DB69">
        <v>10</v>
      </c>
      <c r="DC69">
        <v>1</v>
      </c>
      <c r="DD69">
        <v>1301000</v>
      </c>
      <c r="DE69">
        <v>207</v>
      </c>
      <c r="DF69" t="s">
        <v>4333</v>
      </c>
      <c r="DG69" t="s">
        <v>118</v>
      </c>
      <c r="DH69">
        <v>1</v>
      </c>
      <c r="DI69" t="s">
        <v>14850</v>
      </c>
      <c r="DJ69" t="s">
        <v>127</v>
      </c>
      <c r="DK69">
        <v>0</v>
      </c>
      <c r="DL69">
        <v>0</v>
      </c>
      <c r="DM69">
        <v>0</v>
      </c>
      <c r="DN69">
        <v>0</v>
      </c>
      <c r="DO69" t="s">
        <v>4334</v>
      </c>
      <c r="DP69" t="s">
        <v>128</v>
      </c>
      <c r="DQ69">
        <v>2</v>
      </c>
      <c r="DR69">
        <v>0</v>
      </c>
      <c r="DT69" t="s">
        <v>129</v>
      </c>
      <c r="DU69">
        <v>0</v>
      </c>
      <c r="DV69">
        <v>194.6000061035156</v>
      </c>
      <c r="DW69" t="s">
        <v>4335</v>
      </c>
      <c r="DX69" t="s">
        <v>92</v>
      </c>
      <c r="DY69">
        <v>10</v>
      </c>
      <c r="DZ69">
        <v>0</v>
      </c>
      <c r="ED69" t="s">
        <v>93</v>
      </c>
      <c r="EE69">
        <v>0</v>
      </c>
      <c r="EF69">
        <v>0.1311250030994415</v>
      </c>
      <c r="EH69" t="s">
        <v>120</v>
      </c>
      <c r="EI69">
        <v>1</v>
      </c>
      <c r="EJ69">
        <v>0</v>
      </c>
      <c r="EL69" t="s">
        <v>121</v>
      </c>
      <c r="EM69">
        <v>1</v>
      </c>
      <c r="EP69" t="s">
        <v>131</v>
      </c>
      <c r="EQ69">
        <v>0</v>
      </c>
      <c r="ER69">
        <v>0</v>
      </c>
      <c r="ES69" t="s">
        <v>4336</v>
      </c>
      <c r="ET69" t="s">
        <v>85</v>
      </c>
      <c r="EU69">
        <v>7</v>
      </c>
      <c r="EV69" t="s">
        <v>4337</v>
      </c>
      <c r="EW69" t="s">
        <v>86</v>
      </c>
      <c r="EX69">
        <v>6</v>
      </c>
      <c r="EZ69" t="s">
        <v>123</v>
      </c>
      <c r="FA69">
        <v>0</v>
      </c>
      <c r="FC69" t="s">
        <v>98</v>
      </c>
      <c r="FD69">
        <v>10</v>
      </c>
      <c r="FE69">
        <v>1561</v>
      </c>
      <c r="FF69" t="s">
        <v>4350</v>
      </c>
      <c r="FG69" t="s">
        <v>79</v>
      </c>
      <c r="FH69">
        <v>10</v>
      </c>
      <c r="FL69">
        <v>10</v>
      </c>
    </row>
    <row r="70" spans="1:168" ht="27" customHeight="1" x14ac:dyDescent="0.25">
      <c r="A70" t="s">
        <v>5004</v>
      </c>
      <c r="B70" t="s">
        <v>1990</v>
      </c>
      <c r="C70" t="s">
        <v>1991</v>
      </c>
      <c r="D70">
        <v>5</v>
      </c>
      <c r="E70" t="s">
        <v>507</v>
      </c>
      <c r="F70" t="s">
        <v>1954</v>
      </c>
      <c r="G70" t="s">
        <v>1955</v>
      </c>
      <c r="H70" t="s">
        <v>1992</v>
      </c>
      <c r="I70" t="s">
        <v>1993</v>
      </c>
      <c r="J70" t="s">
        <v>1994</v>
      </c>
      <c r="K70" t="s">
        <v>1908</v>
      </c>
      <c r="L70" t="s">
        <v>513</v>
      </c>
      <c r="M70">
        <v>6.1974411010742188</v>
      </c>
      <c r="N70" t="s">
        <v>100</v>
      </c>
      <c r="O70" t="s">
        <v>100</v>
      </c>
      <c r="P70" t="s">
        <v>100</v>
      </c>
      <c r="Q70" t="s">
        <v>101</v>
      </c>
      <c r="R70" t="s">
        <v>101</v>
      </c>
      <c r="S70" t="s">
        <v>514</v>
      </c>
      <c r="T70" t="s">
        <v>514</v>
      </c>
      <c r="U70" t="s">
        <v>100</v>
      </c>
      <c r="W70" t="s">
        <v>250</v>
      </c>
      <c r="X70">
        <v>2286770</v>
      </c>
      <c r="Y70">
        <v>6000</v>
      </c>
      <c r="Z70" t="s">
        <v>100</v>
      </c>
      <c r="AA70" t="s">
        <v>515</v>
      </c>
      <c r="AC70">
        <v>5.4093513488769531</v>
      </c>
      <c r="AD70">
        <v>8.818499743938446E-2</v>
      </c>
      <c r="AE70">
        <v>0</v>
      </c>
      <c r="AF70">
        <v>91</v>
      </c>
      <c r="AG70">
        <v>66</v>
      </c>
      <c r="AH70">
        <v>51</v>
      </c>
      <c r="AI70">
        <v>146</v>
      </c>
      <c r="AJ70">
        <v>52</v>
      </c>
      <c r="AK70">
        <v>146</v>
      </c>
      <c r="AL70">
        <v>0</v>
      </c>
      <c r="AM70">
        <v>0</v>
      </c>
      <c r="AN70">
        <v>4.9873824119567871</v>
      </c>
      <c r="AO70">
        <v>0</v>
      </c>
      <c r="AP70">
        <v>1182.758422851562</v>
      </c>
      <c r="AT70">
        <v>9</v>
      </c>
      <c r="AU70">
        <v>22</v>
      </c>
      <c r="AV70">
        <v>6</v>
      </c>
      <c r="AW70">
        <v>16</v>
      </c>
      <c r="AX70">
        <v>96</v>
      </c>
      <c r="AY70">
        <v>0</v>
      </c>
      <c r="AZ70">
        <v>0</v>
      </c>
      <c r="BA70">
        <v>1</v>
      </c>
      <c r="BB70">
        <v>0</v>
      </c>
      <c r="BC70">
        <v>8.5778036117553711</v>
      </c>
      <c r="BG70" t="s">
        <v>251</v>
      </c>
      <c r="BH70" t="s">
        <v>533</v>
      </c>
      <c r="BI70">
        <v>81670.359375</v>
      </c>
      <c r="BJ70">
        <v>1.179999947547913</v>
      </c>
      <c r="BL70">
        <v>0.28893119096755981</v>
      </c>
      <c r="BM70" t="s">
        <v>101</v>
      </c>
      <c r="BP70" t="s">
        <v>101</v>
      </c>
      <c r="BR70" t="s">
        <v>1995</v>
      </c>
      <c r="BS70">
        <v>0</v>
      </c>
      <c r="BU70" t="s">
        <v>101</v>
      </c>
      <c r="BV70" t="s">
        <v>1308</v>
      </c>
      <c r="BW70" t="s">
        <v>1308</v>
      </c>
      <c r="BX70" t="s">
        <v>1308</v>
      </c>
      <c r="CB70" t="s">
        <v>100</v>
      </c>
      <c r="CC70" t="s">
        <v>520</v>
      </c>
      <c r="CD70" t="s">
        <v>5005</v>
      </c>
      <c r="CG70" t="s">
        <v>101</v>
      </c>
      <c r="CH70" t="s">
        <v>12775</v>
      </c>
      <c r="CI70">
        <v>18707.137857724651</v>
      </c>
      <c r="CJ70">
        <v>16051298.90761672</v>
      </c>
      <c r="CK70" t="s">
        <v>1990</v>
      </c>
      <c r="CL70" t="s">
        <v>1991</v>
      </c>
      <c r="CM70" t="s">
        <v>507</v>
      </c>
      <c r="CN70" t="s">
        <v>250</v>
      </c>
      <c r="CO70" t="s">
        <v>1309</v>
      </c>
      <c r="CP70" t="s">
        <v>4080</v>
      </c>
      <c r="CQ70" t="s">
        <v>5</v>
      </c>
      <c r="CR70">
        <v>2286770</v>
      </c>
      <c r="CS70">
        <v>1.179999947547913</v>
      </c>
      <c r="CT70">
        <v>81670</v>
      </c>
      <c r="CU70" t="s">
        <v>251</v>
      </c>
      <c r="CV70" t="s">
        <v>533</v>
      </c>
      <c r="CW70">
        <v>91</v>
      </c>
      <c r="CX70" t="s">
        <v>11</v>
      </c>
      <c r="CY70">
        <v>0</v>
      </c>
      <c r="CZ70" t="s">
        <v>4084</v>
      </c>
      <c r="DA70" t="s">
        <v>126</v>
      </c>
      <c r="DB70">
        <v>2</v>
      </c>
      <c r="DC70">
        <v>1</v>
      </c>
      <c r="DD70">
        <v>469</v>
      </c>
      <c r="DE70">
        <v>146</v>
      </c>
      <c r="DF70" t="s">
        <v>14151</v>
      </c>
      <c r="DG70" t="s">
        <v>68</v>
      </c>
      <c r="DH70">
        <v>4</v>
      </c>
      <c r="DI70" t="s">
        <v>14321</v>
      </c>
      <c r="DJ70" t="s">
        <v>69</v>
      </c>
      <c r="DK70">
        <v>4</v>
      </c>
      <c r="DL70">
        <v>9</v>
      </c>
      <c r="DO70" t="s">
        <v>14322</v>
      </c>
      <c r="DP70" t="s">
        <v>128</v>
      </c>
      <c r="DQ70">
        <v>2</v>
      </c>
      <c r="DR70">
        <v>0</v>
      </c>
      <c r="DT70" t="s">
        <v>129</v>
      </c>
      <c r="DU70">
        <v>0</v>
      </c>
      <c r="DV70">
        <v>0</v>
      </c>
      <c r="DY70">
        <v>0</v>
      </c>
      <c r="DZ70">
        <v>0</v>
      </c>
      <c r="ED70" t="s">
        <v>93</v>
      </c>
      <c r="EE70">
        <v>0</v>
      </c>
      <c r="EF70">
        <v>0.289000004529953</v>
      </c>
      <c r="EH70" t="s">
        <v>73</v>
      </c>
      <c r="EI70">
        <v>4</v>
      </c>
      <c r="EJ70">
        <v>0</v>
      </c>
      <c r="EL70" t="s">
        <v>121</v>
      </c>
      <c r="EM70">
        <v>1</v>
      </c>
      <c r="EP70" t="s">
        <v>95</v>
      </c>
      <c r="EQ70">
        <v>1</v>
      </c>
      <c r="ER70">
        <v>6000</v>
      </c>
      <c r="ET70" t="s">
        <v>85</v>
      </c>
      <c r="EU70">
        <v>7</v>
      </c>
      <c r="EW70" t="s">
        <v>86</v>
      </c>
      <c r="EX70">
        <v>6</v>
      </c>
      <c r="EZ70" t="s">
        <v>87</v>
      </c>
      <c r="FA70">
        <v>3</v>
      </c>
      <c r="FC70" t="s">
        <v>98</v>
      </c>
      <c r="FD70">
        <v>10</v>
      </c>
      <c r="FG70" t="s">
        <v>88</v>
      </c>
      <c r="FH70">
        <v>4</v>
      </c>
      <c r="FI70">
        <v>53</v>
      </c>
      <c r="FJ70" t="s">
        <v>110</v>
      </c>
      <c r="FK70">
        <v>10</v>
      </c>
      <c r="FL70">
        <v>5</v>
      </c>
    </row>
    <row r="71" spans="1:168" ht="27" customHeight="1" x14ac:dyDescent="0.25">
      <c r="A71" t="s">
        <v>12935</v>
      </c>
      <c r="B71" t="s">
        <v>12936</v>
      </c>
      <c r="C71" t="s">
        <v>12937</v>
      </c>
      <c r="D71">
        <v>4</v>
      </c>
      <c r="E71" t="s">
        <v>480</v>
      </c>
      <c r="F71" t="s">
        <v>527</v>
      </c>
      <c r="G71" t="s">
        <v>482</v>
      </c>
      <c r="H71" t="s">
        <v>12927</v>
      </c>
      <c r="I71" t="s">
        <v>12938</v>
      </c>
      <c r="J71" t="s">
        <v>12928</v>
      </c>
      <c r="K71" t="s">
        <v>1789</v>
      </c>
      <c r="L71" t="s">
        <v>12928</v>
      </c>
      <c r="M71">
        <v>34.489780426025391</v>
      </c>
      <c r="N71" t="s">
        <v>100</v>
      </c>
      <c r="O71" t="s">
        <v>101</v>
      </c>
      <c r="P71" t="s">
        <v>101</v>
      </c>
      <c r="Q71" t="s">
        <v>101</v>
      </c>
      <c r="R71" t="s">
        <v>101</v>
      </c>
      <c r="S71" t="s">
        <v>487</v>
      </c>
      <c r="T71" t="s">
        <v>487</v>
      </c>
      <c r="U71" t="s">
        <v>101</v>
      </c>
      <c r="V71" t="s">
        <v>252</v>
      </c>
      <c r="W71" t="s">
        <v>250</v>
      </c>
      <c r="X71">
        <v>100928704</v>
      </c>
      <c r="Y71">
        <v>0</v>
      </c>
      <c r="Z71" t="s">
        <v>101</v>
      </c>
      <c r="AB71">
        <v>0</v>
      </c>
      <c r="AC71">
        <v>24.21291351318359</v>
      </c>
      <c r="AD71">
        <v>3.9688234329223628</v>
      </c>
      <c r="AE71">
        <v>0</v>
      </c>
      <c r="AF71">
        <v>779</v>
      </c>
      <c r="AG71">
        <v>0</v>
      </c>
      <c r="AH71">
        <v>670</v>
      </c>
      <c r="AI71">
        <v>978</v>
      </c>
      <c r="AJ71">
        <v>2973</v>
      </c>
      <c r="AK71">
        <v>2973</v>
      </c>
      <c r="AL71">
        <v>0</v>
      </c>
      <c r="AM71">
        <v>0</v>
      </c>
      <c r="AN71">
        <v>12.39999961853027</v>
      </c>
      <c r="AO71">
        <v>0</v>
      </c>
      <c r="AP71">
        <v>1162</v>
      </c>
      <c r="AT71">
        <v>22</v>
      </c>
      <c r="AU71">
        <v>0</v>
      </c>
      <c r="AV71">
        <v>0</v>
      </c>
      <c r="AW71">
        <v>0</v>
      </c>
      <c r="AX71">
        <v>0</v>
      </c>
      <c r="AY71">
        <v>0</v>
      </c>
      <c r="AZ71">
        <v>0</v>
      </c>
      <c r="BA71">
        <v>0</v>
      </c>
      <c r="BB71">
        <v>0</v>
      </c>
      <c r="BC71">
        <v>0.30000001192092901</v>
      </c>
      <c r="BG71" t="s">
        <v>251</v>
      </c>
      <c r="BH71" t="s">
        <v>251</v>
      </c>
      <c r="BI71">
        <v>0</v>
      </c>
      <c r="BJ71">
        <v>0.79000002145767212</v>
      </c>
      <c r="BK71" t="s">
        <v>252</v>
      </c>
      <c r="BL71">
        <v>0.38999998569488531</v>
      </c>
      <c r="BM71" t="s">
        <v>101</v>
      </c>
      <c r="BO71" t="s">
        <v>101</v>
      </c>
      <c r="BP71" t="s">
        <v>101</v>
      </c>
      <c r="BR71" t="s">
        <v>12929</v>
      </c>
      <c r="BS71">
        <v>0</v>
      </c>
      <c r="BU71" t="s">
        <v>101</v>
      </c>
      <c r="BV71" t="s">
        <v>1308</v>
      </c>
      <c r="BW71" t="s">
        <v>1308</v>
      </c>
      <c r="BX71" t="s">
        <v>1308</v>
      </c>
      <c r="BY71" t="s">
        <v>1308</v>
      </c>
      <c r="BZ71" t="s">
        <v>1308</v>
      </c>
      <c r="CB71" t="s">
        <v>100</v>
      </c>
      <c r="CC71" t="s">
        <v>1793</v>
      </c>
      <c r="CD71" t="s">
        <v>12939</v>
      </c>
      <c r="CG71" t="s">
        <v>101</v>
      </c>
      <c r="CH71" t="s">
        <v>12784</v>
      </c>
      <c r="CI71">
        <v>74122.594196914783</v>
      </c>
      <c r="CJ71">
        <v>89328482.202779263</v>
      </c>
      <c r="CK71" t="s">
        <v>12936</v>
      </c>
      <c r="CL71" t="s">
        <v>12937</v>
      </c>
      <c r="CM71" t="s">
        <v>480</v>
      </c>
      <c r="CN71" t="s">
        <v>250</v>
      </c>
      <c r="CO71" t="s">
        <v>1309</v>
      </c>
      <c r="CP71" t="s">
        <v>4033</v>
      </c>
      <c r="CQ71" t="s">
        <v>100</v>
      </c>
      <c r="CR71">
        <v>100928704</v>
      </c>
      <c r="CS71">
        <v>0.79000002145767212</v>
      </c>
      <c r="CT71">
        <v>0</v>
      </c>
      <c r="CU71" t="s">
        <v>251</v>
      </c>
      <c r="CV71" t="s">
        <v>251</v>
      </c>
      <c r="CW71">
        <v>779</v>
      </c>
      <c r="CX71" t="s">
        <v>6</v>
      </c>
      <c r="DA71" t="s">
        <v>4034</v>
      </c>
      <c r="DB71">
        <v>10</v>
      </c>
      <c r="DC71">
        <v>1</v>
      </c>
      <c r="DD71">
        <v>2973</v>
      </c>
      <c r="DE71">
        <v>2973</v>
      </c>
      <c r="DF71" t="s">
        <v>2598</v>
      </c>
      <c r="DG71" t="s">
        <v>4035</v>
      </c>
      <c r="DH71">
        <v>10</v>
      </c>
      <c r="DI71" t="s">
        <v>14252</v>
      </c>
      <c r="DJ71" t="s">
        <v>89</v>
      </c>
      <c r="DK71">
        <v>1</v>
      </c>
      <c r="DL71">
        <v>22</v>
      </c>
      <c r="DP71" t="s">
        <v>4039</v>
      </c>
      <c r="DQ71">
        <v>2</v>
      </c>
      <c r="DR71">
        <v>0</v>
      </c>
      <c r="DS71" t="s">
        <v>214</v>
      </c>
      <c r="DT71" t="s">
        <v>127</v>
      </c>
      <c r="DU71">
        <v>0</v>
      </c>
      <c r="DX71" t="s">
        <v>72</v>
      </c>
      <c r="DY71">
        <v>4</v>
      </c>
      <c r="DZ71">
        <v>0</v>
      </c>
      <c r="ED71" t="s">
        <v>93</v>
      </c>
      <c r="EE71">
        <v>0</v>
      </c>
      <c r="EF71">
        <v>0.38999998569488531</v>
      </c>
      <c r="EH71" t="s">
        <v>4098</v>
      </c>
      <c r="EI71">
        <v>4</v>
      </c>
      <c r="EL71" t="s">
        <v>121</v>
      </c>
      <c r="EM71">
        <v>1</v>
      </c>
      <c r="EP71" t="s">
        <v>95</v>
      </c>
      <c r="EQ71">
        <v>1</v>
      </c>
      <c r="ET71" t="s">
        <v>4037</v>
      </c>
      <c r="EU71">
        <v>7</v>
      </c>
      <c r="EW71" t="s">
        <v>96</v>
      </c>
      <c r="EX71">
        <v>10</v>
      </c>
      <c r="EZ71" t="s">
        <v>123</v>
      </c>
      <c r="FA71">
        <v>0</v>
      </c>
      <c r="FC71" t="s">
        <v>98</v>
      </c>
      <c r="FD71">
        <v>10</v>
      </c>
      <c r="FE71">
        <v>0</v>
      </c>
      <c r="FG71" t="s">
        <v>4047</v>
      </c>
      <c r="FH71">
        <v>4</v>
      </c>
      <c r="FI71">
        <v>47</v>
      </c>
      <c r="FJ71" t="s">
        <v>14226</v>
      </c>
      <c r="FK71">
        <v>7</v>
      </c>
      <c r="FL71">
        <v>4</v>
      </c>
    </row>
    <row r="72" spans="1:168" ht="27" customHeight="1" x14ac:dyDescent="0.25">
      <c r="A72" t="s">
        <v>5434</v>
      </c>
      <c r="B72" t="s">
        <v>3307</v>
      </c>
      <c r="C72" t="s">
        <v>3308</v>
      </c>
      <c r="D72">
        <v>13</v>
      </c>
      <c r="E72" t="s">
        <v>3155</v>
      </c>
      <c r="F72" t="s">
        <v>3155</v>
      </c>
      <c r="G72" t="s">
        <v>3234</v>
      </c>
      <c r="H72" t="s">
        <v>3282</v>
      </c>
      <c r="I72" t="s">
        <v>3309</v>
      </c>
      <c r="J72" t="s">
        <v>3310</v>
      </c>
      <c r="K72" t="s">
        <v>3238</v>
      </c>
      <c r="L72" t="s">
        <v>3162</v>
      </c>
      <c r="M72">
        <v>4.0830035209655762</v>
      </c>
      <c r="N72" t="s">
        <v>100</v>
      </c>
      <c r="O72" t="s">
        <v>101</v>
      </c>
      <c r="P72" t="s">
        <v>100</v>
      </c>
      <c r="Q72" t="s">
        <v>101</v>
      </c>
      <c r="R72" t="s">
        <v>101</v>
      </c>
      <c r="S72" t="s">
        <v>3311</v>
      </c>
      <c r="T72" t="s">
        <v>3312</v>
      </c>
      <c r="U72" t="s">
        <v>101</v>
      </c>
      <c r="W72" t="s">
        <v>134</v>
      </c>
      <c r="X72">
        <v>6056940</v>
      </c>
      <c r="Y72">
        <v>0</v>
      </c>
      <c r="Z72" t="s">
        <v>101</v>
      </c>
      <c r="AC72">
        <v>2.07262134552002</v>
      </c>
      <c r="AD72">
        <v>0</v>
      </c>
      <c r="AE72">
        <v>0</v>
      </c>
      <c r="AF72">
        <v>46</v>
      </c>
      <c r="AG72">
        <v>0</v>
      </c>
      <c r="AH72">
        <v>46</v>
      </c>
      <c r="AI72">
        <v>138</v>
      </c>
      <c r="AJ72">
        <v>138</v>
      </c>
      <c r="AK72">
        <v>138</v>
      </c>
      <c r="AL72">
        <v>21</v>
      </c>
      <c r="AM72">
        <v>0</v>
      </c>
      <c r="AN72">
        <v>0.5</v>
      </c>
      <c r="AO72">
        <v>13</v>
      </c>
      <c r="AP72">
        <v>1118.546142578125</v>
      </c>
      <c r="AQ72">
        <v>0</v>
      </c>
      <c r="AR72">
        <v>0</v>
      </c>
      <c r="AS72">
        <v>4757467</v>
      </c>
      <c r="AT72">
        <v>19</v>
      </c>
      <c r="AU72">
        <v>2</v>
      </c>
      <c r="AV72">
        <v>0</v>
      </c>
      <c r="AW72">
        <v>2</v>
      </c>
      <c r="AX72">
        <v>6</v>
      </c>
      <c r="AY72">
        <v>0</v>
      </c>
      <c r="AZ72">
        <v>0</v>
      </c>
      <c r="BA72">
        <v>0</v>
      </c>
      <c r="BB72">
        <v>0</v>
      </c>
      <c r="BC72">
        <v>7.6087074279785156</v>
      </c>
      <c r="BD72">
        <v>0</v>
      </c>
      <c r="BE72">
        <v>0</v>
      </c>
      <c r="BF72">
        <v>4505981</v>
      </c>
      <c r="BG72" t="s">
        <v>3243</v>
      </c>
      <c r="BH72" t="s">
        <v>3243</v>
      </c>
      <c r="BI72">
        <v>3028470</v>
      </c>
      <c r="BJ72">
        <v>2.700000070035458E-2</v>
      </c>
      <c r="BK72" t="s">
        <v>251</v>
      </c>
      <c r="BL72">
        <v>0.46433165669441218</v>
      </c>
      <c r="BM72" t="s">
        <v>101</v>
      </c>
      <c r="BN72" t="s">
        <v>251</v>
      </c>
      <c r="BP72" t="s">
        <v>101</v>
      </c>
      <c r="BR72" t="s">
        <v>251</v>
      </c>
      <c r="BS72">
        <v>5</v>
      </c>
      <c r="BT72">
        <v>0</v>
      </c>
      <c r="BU72" t="s">
        <v>101</v>
      </c>
      <c r="BZ72" t="s">
        <v>3313</v>
      </c>
      <c r="CA72" t="s">
        <v>251</v>
      </c>
      <c r="CB72" t="s">
        <v>100</v>
      </c>
      <c r="CC72" t="s">
        <v>3297</v>
      </c>
      <c r="CD72" t="s">
        <v>3314</v>
      </c>
      <c r="CG72" t="s">
        <v>100</v>
      </c>
      <c r="CH72" t="s">
        <v>12775</v>
      </c>
      <c r="CI72">
        <v>13374.43357568777</v>
      </c>
      <c r="CJ72">
        <v>10567798.55533101</v>
      </c>
      <c r="CK72" t="s">
        <v>3307</v>
      </c>
      <c r="CL72" t="s">
        <v>3308</v>
      </c>
      <c r="CM72" t="s">
        <v>3155</v>
      </c>
      <c r="CN72" t="s">
        <v>134</v>
      </c>
      <c r="CO72" t="s">
        <v>9</v>
      </c>
      <c r="CP72" t="s">
        <v>4598</v>
      </c>
      <c r="CQ72" t="s">
        <v>100</v>
      </c>
      <c r="CR72">
        <v>6056940</v>
      </c>
      <c r="CS72">
        <v>2.999999932944775E-2</v>
      </c>
      <c r="CT72">
        <v>3028470</v>
      </c>
      <c r="CU72" t="s">
        <v>3166</v>
      </c>
      <c r="CV72" t="s">
        <v>3166</v>
      </c>
      <c r="CW72">
        <v>46</v>
      </c>
      <c r="CX72" t="s">
        <v>4297</v>
      </c>
      <c r="CY72">
        <v>1.205000042915344</v>
      </c>
      <c r="DA72" t="s">
        <v>115</v>
      </c>
      <c r="DB72">
        <v>6</v>
      </c>
      <c r="DC72">
        <v>1</v>
      </c>
      <c r="DD72">
        <v>735</v>
      </c>
      <c r="DF72" t="s">
        <v>4589</v>
      </c>
      <c r="DG72" t="s">
        <v>118</v>
      </c>
      <c r="DH72">
        <v>1</v>
      </c>
      <c r="DJ72" t="s">
        <v>89</v>
      </c>
      <c r="DK72">
        <v>1</v>
      </c>
      <c r="DM72">
        <v>4757467</v>
      </c>
      <c r="DN72">
        <v>4505981</v>
      </c>
      <c r="DO72" t="s">
        <v>14140</v>
      </c>
      <c r="DP72" t="s">
        <v>128</v>
      </c>
      <c r="DQ72">
        <v>2</v>
      </c>
      <c r="DT72" t="s">
        <v>129</v>
      </c>
      <c r="DU72">
        <v>0</v>
      </c>
      <c r="DV72">
        <v>54.827499389648438</v>
      </c>
      <c r="DW72" t="s">
        <v>14150</v>
      </c>
      <c r="DX72" t="s">
        <v>92</v>
      </c>
      <c r="DY72">
        <v>10</v>
      </c>
      <c r="DZ72">
        <v>0</v>
      </c>
      <c r="ED72" t="s">
        <v>93</v>
      </c>
      <c r="EE72">
        <v>0</v>
      </c>
      <c r="EF72">
        <v>0.46433201432228088</v>
      </c>
      <c r="EH72" t="s">
        <v>73</v>
      </c>
      <c r="EI72">
        <v>4</v>
      </c>
      <c r="EL72" t="s">
        <v>121</v>
      </c>
      <c r="EM72">
        <v>1</v>
      </c>
      <c r="EN72" t="s">
        <v>214</v>
      </c>
      <c r="EP72" t="s">
        <v>95</v>
      </c>
      <c r="EQ72">
        <v>1</v>
      </c>
      <c r="ER72">
        <v>0</v>
      </c>
      <c r="ET72" t="s">
        <v>109</v>
      </c>
      <c r="EU72">
        <v>10</v>
      </c>
      <c r="EW72" t="s">
        <v>86</v>
      </c>
      <c r="EX72">
        <v>6</v>
      </c>
      <c r="EZ72" t="s">
        <v>123</v>
      </c>
      <c r="FA72">
        <v>0</v>
      </c>
      <c r="FC72" t="s">
        <v>98</v>
      </c>
      <c r="FD72">
        <v>10</v>
      </c>
      <c r="FE72">
        <v>0</v>
      </c>
      <c r="FF72" t="s">
        <v>4592</v>
      </c>
      <c r="FG72" t="s">
        <v>88</v>
      </c>
      <c r="FH72">
        <v>4</v>
      </c>
      <c r="FJ72" t="s">
        <v>125</v>
      </c>
      <c r="FK72">
        <v>1</v>
      </c>
      <c r="FL72">
        <v>13</v>
      </c>
    </row>
    <row r="73" spans="1:168" ht="27" customHeight="1" x14ac:dyDescent="0.25">
      <c r="A73" t="s">
        <v>5443</v>
      </c>
      <c r="B73" t="s">
        <v>3388</v>
      </c>
      <c r="C73" t="s">
        <v>3389</v>
      </c>
      <c r="D73">
        <v>13</v>
      </c>
      <c r="E73" t="s">
        <v>3155</v>
      </c>
      <c r="F73" t="s">
        <v>3357</v>
      </c>
      <c r="G73" t="s">
        <v>3380</v>
      </c>
      <c r="H73" t="s">
        <v>3390</v>
      </c>
      <c r="I73" t="s">
        <v>3391</v>
      </c>
      <c r="J73" t="s">
        <v>3392</v>
      </c>
      <c r="K73" t="s">
        <v>3238</v>
      </c>
      <c r="L73" t="s">
        <v>3162</v>
      </c>
      <c r="M73">
        <v>5.3222837448120117</v>
      </c>
      <c r="N73" t="s">
        <v>100</v>
      </c>
      <c r="O73" t="s">
        <v>100</v>
      </c>
      <c r="P73" t="s">
        <v>100</v>
      </c>
      <c r="Q73" t="s">
        <v>101</v>
      </c>
      <c r="R73" t="s">
        <v>101</v>
      </c>
      <c r="S73" t="s">
        <v>3393</v>
      </c>
      <c r="T73" t="s">
        <v>3394</v>
      </c>
      <c r="U73" t="s">
        <v>101</v>
      </c>
      <c r="W73" t="s">
        <v>134</v>
      </c>
      <c r="X73">
        <v>32942000</v>
      </c>
      <c r="Y73">
        <v>69000</v>
      </c>
      <c r="Z73" t="s">
        <v>101</v>
      </c>
      <c r="AC73">
        <v>2.5945439338684082</v>
      </c>
      <c r="AD73">
        <v>0</v>
      </c>
      <c r="AE73">
        <v>0</v>
      </c>
      <c r="AF73">
        <v>848</v>
      </c>
      <c r="AG73">
        <v>0</v>
      </c>
      <c r="AH73">
        <v>743</v>
      </c>
      <c r="AI73">
        <v>1933</v>
      </c>
      <c r="AJ73">
        <v>1933</v>
      </c>
      <c r="AK73">
        <v>1933</v>
      </c>
      <c r="AL73">
        <v>0</v>
      </c>
      <c r="AM73">
        <v>1</v>
      </c>
      <c r="AN73">
        <v>5.5463671684265137</v>
      </c>
      <c r="AO73">
        <v>0</v>
      </c>
      <c r="AP73">
        <v>1100.641235351562</v>
      </c>
      <c r="AQ73">
        <v>0</v>
      </c>
      <c r="AR73">
        <v>0</v>
      </c>
      <c r="AS73">
        <v>76843224</v>
      </c>
      <c r="AT73">
        <v>635</v>
      </c>
      <c r="AU73">
        <v>115</v>
      </c>
      <c r="AV73">
        <v>0</v>
      </c>
      <c r="AW73">
        <v>102</v>
      </c>
      <c r="AX73">
        <v>436</v>
      </c>
      <c r="AY73">
        <v>0</v>
      </c>
      <c r="AZ73">
        <v>0</v>
      </c>
      <c r="BA73">
        <v>1</v>
      </c>
      <c r="BB73">
        <v>0</v>
      </c>
      <c r="BC73">
        <v>230.8940734863281</v>
      </c>
      <c r="BD73">
        <v>0</v>
      </c>
      <c r="BE73">
        <v>0</v>
      </c>
      <c r="BF73">
        <v>53769808</v>
      </c>
      <c r="BG73" t="s">
        <v>3243</v>
      </c>
      <c r="BH73" t="s">
        <v>3243</v>
      </c>
      <c r="BI73">
        <v>286452.15625</v>
      </c>
      <c r="BJ73">
        <v>8.7999999523162842E-2</v>
      </c>
      <c r="BK73" t="s">
        <v>251</v>
      </c>
      <c r="BL73">
        <v>0.72986197471618652</v>
      </c>
      <c r="BM73" t="s">
        <v>101</v>
      </c>
      <c r="BN73" t="s">
        <v>251</v>
      </c>
      <c r="BP73" t="s">
        <v>101</v>
      </c>
      <c r="BR73" t="s">
        <v>251</v>
      </c>
      <c r="BS73">
        <v>3</v>
      </c>
      <c r="BT73">
        <v>0</v>
      </c>
      <c r="BU73" t="s">
        <v>100</v>
      </c>
      <c r="BV73" t="s">
        <v>3395</v>
      </c>
      <c r="BY73" t="s">
        <v>3396</v>
      </c>
      <c r="BZ73" t="s">
        <v>3397</v>
      </c>
      <c r="CA73" t="s">
        <v>251</v>
      </c>
      <c r="CB73" t="s">
        <v>100</v>
      </c>
      <c r="CC73" t="s">
        <v>3245</v>
      </c>
      <c r="CD73" t="s">
        <v>3398</v>
      </c>
      <c r="CG73" t="s">
        <v>100</v>
      </c>
      <c r="CH73" t="s">
        <v>12775</v>
      </c>
      <c r="CI73">
        <v>15210.188431765269</v>
      </c>
      <c r="CJ73">
        <v>13770580.66426835</v>
      </c>
      <c r="CK73" t="s">
        <v>3388</v>
      </c>
      <c r="CL73" t="s">
        <v>3389</v>
      </c>
      <c r="CM73" t="s">
        <v>3155</v>
      </c>
      <c r="CN73" t="s">
        <v>134</v>
      </c>
      <c r="CO73" t="s">
        <v>9</v>
      </c>
      <c r="CP73" t="s">
        <v>4606</v>
      </c>
      <c r="CQ73" t="s">
        <v>100</v>
      </c>
      <c r="CR73">
        <v>32942000</v>
      </c>
      <c r="CS73">
        <v>9.0000003576278687E-2</v>
      </c>
      <c r="CT73">
        <v>286452.15625</v>
      </c>
      <c r="CU73" t="s">
        <v>3166</v>
      </c>
      <c r="CV73" t="s">
        <v>3166</v>
      </c>
      <c r="CW73">
        <v>848</v>
      </c>
      <c r="CX73" t="s">
        <v>4297</v>
      </c>
      <c r="CY73">
        <v>1.6109999418258669</v>
      </c>
      <c r="DA73" t="s">
        <v>115</v>
      </c>
      <c r="DB73">
        <v>6</v>
      </c>
      <c r="DC73">
        <v>1</v>
      </c>
      <c r="DD73">
        <v>2818</v>
      </c>
      <c r="DF73" t="s">
        <v>4589</v>
      </c>
      <c r="DG73" t="s">
        <v>81</v>
      </c>
      <c r="DH73">
        <v>7</v>
      </c>
      <c r="DJ73" t="s">
        <v>69</v>
      </c>
      <c r="DK73">
        <v>4</v>
      </c>
      <c r="DM73">
        <v>76843224</v>
      </c>
      <c r="DN73">
        <v>53769808</v>
      </c>
      <c r="DO73" t="s">
        <v>14149</v>
      </c>
      <c r="DP73" t="s">
        <v>90</v>
      </c>
      <c r="DQ73">
        <v>4</v>
      </c>
      <c r="DT73" t="s">
        <v>129</v>
      </c>
      <c r="DU73">
        <v>0</v>
      </c>
      <c r="DV73">
        <v>88.161003112792969</v>
      </c>
      <c r="DW73" t="s">
        <v>14150</v>
      </c>
      <c r="DX73" t="s">
        <v>92</v>
      </c>
      <c r="DY73">
        <v>10</v>
      </c>
      <c r="DZ73">
        <v>0</v>
      </c>
      <c r="ED73" t="s">
        <v>93</v>
      </c>
      <c r="EE73">
        <v>0</v>
      </c>
      <c r="EF73">
        <v>0.72986197471618652</v>
      </c>
      <c r="EH73" t="s">
        <v>94</v>
      </c>
      <c r="EI73">
        <v>7</v>
      </c>
      <c r="EL73" t="s">
        <v>121</v>
      </c>
      <c r="EM73">
        <v>1</v>
      </c>
      <c r="EN73" t="s">
        <v>214</v>
      </c>
      <c r="EP73" t="s">
        <v>95</v>
      </c>
      <c r="EQ73">
        <v>1</v>
      </c>
      <c r="ER73">
        <v>69000</v>
      </c>
      <c r="ET73" t="s">
        <v>85</v>
      </c>
      <c r="EU73">
        <v>7</v>
      </c>
      <c r="EW73" t="s">
        <v>86</v>
      </c>
      <c r="EX73">
        <v>6</v>
      </c>
      <c r="EZ73" t="s">
        <v>123</v>
      </c>
      <c r="FA73">
        <v>0</v>
      </c>
      <c r="FC73" t="s">
        <v>98</v>
      </c>
      <c r="FD73">
        <v>10</v>
      </c>
      <c r="FE73">
        <v>0</v>
      </c>
      <c r="FF73" t="s">
        <v>4592</v>
      </c>
      <c r="FG73" t="s">
        <v>88</v>
      </c>
      <c r="FH73">
        <v>4</v>
      </c>
      <c r="FJ73" t="s">
        <v>125</v>
      </c>
      <c r="FK73">
        <v>1</v>
      </c>
      <c r="FL73">
        <v>13</v>
      </c>
    </row>
    <row r="74" spans="1:168" ht="27" customHeight="1" x14ac:dyDescent="0.25">
      <c r="A74" t="s">
        <v>5428</v>
      </c>
      <c r="B74" t="s">
        <v>3263</v>
      </c>
      <c r="C74" t="s">
        <v>3264</v>
      </c>
      <c r="D74">
        <v>13</v>
      </c>
      <c r="E74" t="s">
        <v>3155</v>
      </c>
      <c r="F74" t="s">
        <v>3155</v>
      </c>
      <c r="G74" t="s">
        <v>3254</v>
      </c>
      <c r="H74" t="s">
        <v>3255</v>
      </c>
      <c r="I74" t="s">
        <v>3265</v>
      </c>
      <c r="J74" t="s">
        <v>3266</v>
      </c>
      <c r="K74" t="s">
        <v>3238</v>
      </c>
      <c r="L74" t="s">
        <v>3162</v>
      </c>
      <c r="M74">
        <v>4.514310359954834</v>
      </c>
      <c r="N74" t="s">
        <v>100</v>
      </c>
      <c r="O74" t="s">
        <v>101</v>
      </c>
      <c r="P74" t="s">
        <v>100</v>
      </c>
      <c r="Q74" t="s">
        <v>101</v>
      </c>
      <c r="R74" t="s">
        <v>101</v>
      </c>
      <c r="S74" t="s">
        <v>3267</v>
      </c>
      <c r="T74" t="s">
        <v>3268</v>
      </c>
      <c r="U74" t="s">
        <v>101</v>
      </c>
      <c r="W74" t="s">
        <v>134</v>
      </c>
      <c r="X74">
        <v>64693200</v>
      </c>
      <c r="Y74">
        <v>0</v>
      </c>
      <c r="Z74" t="s">
        <v>101</v>
      </c>
      <c r="AC74">
        <v>2.1110343933105469</v>
      </c>
      <c r="AD74">
        <v>0</v>
      </c>
      <c r="AE74">
        <v>0</v>
      </c>
      <c r="AF74">
        <v>178</v>
      </c>
      <c r="AG74">
        <v>0</v>
      </c>
      <c r="AH74">
        <v>148</v>
      </c>
      <c r="AI74">
        <v>744</v>
      </c>
      <c r="AJ74">
        <v>744</v>
      </c>
      <c r="AK74">
        <v>744</v>
      </c>
      <c r="AL74">
        <v>22</v>
      </c>
      <c r="AM74">
        <v>0</v>
      </c>
      <c r="AN74">
        <v>5.1255145072937012</v>
      </c>
      <c r="AO74">
        <v>25</v>
      </c>
      <c r="AP74">
        <v>1055.498168945312</v>
      </c>
      <c r="AQ74">
        <v>0</v>
      </c>
      <c r="AR74">
        <v>0</v>
      </c>
      <c r="AS74">
        <v>18217288</v>
      </c>
      <c r="AT74">
        <v>82</v>
      </c>
      <c r="AU74">
        <v>86</v>
      </c>
      <c r="AV74">
        <v>0</v>
      </c>
      <c r="AW74">
        <v>74</v>
      </c>
      <c r="AX74">
        <v>74</v>
      </c>
      <c r="AY74">
        <v>0</v>
      </c>
      <c r="AZ74">
        <v>0</v>
      </c>
      <c r="BA74">
        <v>0</v>
      </c>
      <c r="BB74">
        <v>2</v>
      </c>
      <c r="BC74">
        <v>156.76860046386719</v>
      </c>
      <c r="BD74">
        <v>0</v>
      </c>
      <c r="BE74">
        <v>0</v>
      </c>
      <c r="BF74">
        <v>9333796</v>
      </c>
      <c r="BG74" t="s">
        <v>3243</v>
      </c>
      <c r="BH74" t="s">
        <v>3243</v>
      </c>
      <c r="BI74">
        <v>752246.5</v>
      </c>
      <c r="BJ74">
        <v>7.0000000298023224E-2</v>
      </c>
      <c r="BK74" t="s">
        <v>251</v>
      </c>
      <c r="BL74">
        <v>0.57897084951400757</v>
      </c>
      <c r="BM74" t="s">
        <v>101</v>
      </c>
      <c r="BN74" t="s">
        <v>251</v>
      </c>
      <c r="BP74" t="s">
        <v>101</v>
      </c>
      <c r="BR74" t="s">
        <v>251</v>
      </c>
      <c r="BS74">
        <v>15.00000095367432</v>
      </c>
      <c r="BT74">
        <v>0</v>
      </c>
      <c r="BU74" t="s">
        <v>101</v>
      </c>
      <c r="BZ74" t="s">
        <v>3269</v>
      </c>
      <c r="CA74" t="s">
        <v>251</v>
      </c>
      <c r="CB74" t="s">
        <v>100</v>
      </c>
      <c r="CC74" t="s">
        <v>3261</v>
      </c>
      <c r="CD74" t="s">
        <v>3270</v>
      </c>
      <c r="CG74" t="s">
        <v>100</v>
      </c>
      <c r="CH74" t="s">
        <v>12775</v>
      </c>
      <c r="CI74">
        <v>15324.68844560449</v>
      </c>
      <c r="CJ74">
        <v>11684202.44496792</v>
      </c>
      <c r="CK74" t="s">
        <v>3263</v>
      </c>
      <c r="CL74" t="s">
        <v>3264</v>
      </c>
      <c r="CM74" t="s">
        <v>3155</v>
      </c>
      <c r="CN74" t="s">
        <v>134</v>
      </c>
      <c r="CO74" t="s">
        <v>9</v>
      </c>
      <c r="CP74" t="s">
        <v>4593</v>
      </c>
      <c r="CQ74" t="s">
        <v>100</v>
      </c>
      <c r="CR74">
        <v>64693200</v>
      </c>
      <c r="CS74">
        <v>7.0000000298023224E-2</v>
      </c>
      <c r="CT74">
        <v>752246.5</v>
      </c>
      <c r="CU74" t="s">
        <v>3166</v>
      </c>
      <c r="CV74" t="s">
        <v>3166</v>
      </c>
      <c r="CW74">
        <v>178</v>
      </c>
      <c r="CX74" t="s">
        <v>4297</v>
      </c>
      <c r="CY74">
        <v>1.657999992370605</v>
      </c>
      <c r="DA74" t="s">
        <v>115</v>
      </c>
      <c r="DB74">
        <v>6</v>
      </c>
      <c r="DC74">
        <v>1</v>
      </c>
      <c r="DD74">
        <v>744</v>
      </c>
      <c r="DF74" t="s">
        <v>4589</v>
      </c>
      <c r="DG74" t="s">
        <v>103</v>
      </c>
      <c r="DH74">
        <v>10</v>
      </c>
      <c r="DJ74" t="s">
        <v>69</v>
      </c>
      <c r="DK74">
        <v>4</v>
      </c>
      <c r="DM74">
        <v>18217288</v>
      </c>
      <c r="DN74">
        <v>9333796</v>
      </c>
      <c r="DO74" t="s">
        <v>14152</v>
      </c>
      <c r="DP74" t="s">
        <v>90</v>
      </c>
      <c r="DQ74">
        <v>4</v>
      </c>
      <c r="DT74" t="s">
        <v>129</v>
      </c>
      <c r="DU74">
        <v>0</v>
      </c>
      <c r="DV74">
        <v>75.439002990722656</v>
      </c>
      <c r="DW74" t="s">
        <v>14150</v>
      </c>
      <c r="DX74" t="s">
        <v>92</v>
      </c>
      <c r="DY74">
        <v>10</v>
      </c>
      <c r="DZ74">
        <v>0</v>
      </c>
      <c r="ED74" t="s">
        <v>93</v>
      </c>
      <c r="EE74">
        <v>0</v>
      </c>
      <c r="EF74">
        <v>0.57897102832794189</v>
      </c>
      <c r="EH74" t="s">
        <v>94</v>
      </c>
      <c r="EI74">
        <v>7</v>
      </c>
      <c r="EL74" t="s">
        <v>121</v>
      </c>
      <c r="EM74">
        <v>1</v>
      </c>
      <c r="EN74" t="s">
        <v>214</v>
      </c>
      <c r="EP74" t="s">
        <v>95</v>
      </c>
      <c r="EQ74">
        <v>1</v>
      </c>
      <c r="ER74">
        <v>0</v>
      </c>
      <c r="ET74" t="s">
        <v>109</v>
      </c>
      <c r="EU74">
        <v>10</v>
      </c>
      <c r="EW74" t="s">
        <v>86</v>
      </c>
      <c r="EX74">
        <v>6</v>
      </c>
      <c r="EZ74" t="s">
        <v>123</v>
      </c>
      <c r="FA74">
        <v>0</v>
      </c>
      <c r="FC74" t="s">
        <v>98</v>
      </c>
      <c r="FD74">
        <v>10</v>
      </c>
      <c r="FE74">
        <v>0</v>
      </c>
      <c r="FF74" t="s">
        <v>4592</v>
      </c>
      <c r="FG74" t="s">
        <v>88</v>
      </c>
      <c r="FH74">
        <v>4</v>
      </c>
      <c r="FJ74" t="s">
        <v>125</v>
      </c>
      <c r="FK74">
        <v>1</v>
      </c>
      <c r="FL74">
        <v>13</v>
      </c>
    </row>
    <row r="75" spans="1:168" ht="27" customHeight="1" x14ac:dyDescent="0.25">
      <c r="A75" t="s">
        <v>4959</v>
      </c>
      <c r="B75" t="s">
        <v>505</v>
      </c>
      <c r="C75" t="s">
        <v>506</v>
      </c>
      <c r="D75">
        <v>5</v>
      </c>
      <c r="E75" t="s">
        <v>507</v>
      </c>
      <c r="F75" t="s">
        <v>508</v>
      </c>
      <c r="G75" t="s">
        <v>509</v>
      </c>
      <c r="H75" t="s">
        <v>510</v>
      </c>
      <c r="I75" t="s">
        <v>511</v>
      </c>
      <c r="J75" t="s">
        <v>512</v>
      </c>
      <c r="K75" t="s">
        <v>1997</v>
      </c>
      <c r="L75" t="s">
        <v>513</v>
      </c>
      <c r="M75">
        <v>18.803142547607418</v>
      </c>
      <c r="N75" t="s">
        <v>100</v>
      </c>
      <c r="O75" t="s">
        <v>100</v>
      </c>
      <c r="P75" t="s">
        <v>100</v>
      </c>
      <c r="Q75" t="s">
        <v>101</v>
      </c>
      <c r="R75" t="s">
        <v>101</v>
      </c>
      <c r="S75" t="s">
        <v>514</v>
      </c>
      <c r="T75" t="s">
        <v>514</v>
      </c>
      <c r="U75" t="s">
        <v>100</v>
      </c>
      <c r="W75" t="s">
        <v>296</v>
      </c>
      <c r="X75">
        <v>85000000</v>
      </c>
      <c r="Y75">
        <v>6144283</v>
      </c>
      <c r="Z75" t="s">
        <v>100</v>
      </c>
      <c r="AA75" t="s">
        <v>515</v>
      </c>
      <c r="AC75">
        <v>10.05634593963623</v>
      </c>
      <c r="AD75">
        <v>2.9294686317443852</v>
      </c>
      <c r="AE75">
        <v>0</v>
      </c>
      <c r="AF75">
        <v>534</v>
      </c>
      <c r="AG75">
        <v>234</v>
      </c>
      <c r="AH75">
        <v>395</v>
      </c>
      <c r="AI75">
        <v>1297</v>
      </c>
      <c r="AJ75">
        <v>662</v>
      </c>
      <c r="AK75">
        <v>1297</v>
      </c>
      <c r="AL75">
        <v>21</v>
      </c>
      <c r="AM75">
        <v>5</v>
      </c>
      <c r="AN75">
        <v>15.346382141113279</v>
      </c>
      <c r="AO75">
        <v>5</v>
      </c>
      <c r="AP75">
        <v>1048.295043945312</v>
      </c>
      <c r="AT75">
        <v>97</v>
      </c>
      <c r="AU75">
        <v>101</v>
      </c>
      <c r="AV75">
        <v>91</v>
      </c>
      <c r="AW75">
        <v>41</v>
      </c>
      <c r="AX75">
        <v>286</v>
      </c>
      <c r="AY75">
        <v>4</v>
      </c>
      <c r="AZ75">
        <v>0</v>
      </c>
      <c r="BA75">
        <v>0</v>
      </c>
      <c r="BB75">
        <v>0</v>
      </c>
      <c r="BC75">
        <v>44.933261871337891</v>
      </c>
      <c r="BG75" t="s">
        <v>251</v>
      </c>
      <c r="BH75" t="s">
        <v>516</v>
      </c>
      <c r="BI75">
        <v>442708.34375</v>
      </c>
      <c r="BJ75">
        <v>4.9000000953674316</v>
      </c>
      <c r="BK75" t="s">
        <v>517</v>
      </c>
      <c r="BL75">
        <v>0.21314375102519989</v>
      </c>
      <c r="BM75" t="s">
        <v>101</v>
      </c>
      <c r="BP75" t="s">
        <v>101</v>
      </c>
      <c r="BR75" t="s">
        <v>518</v>
      </c>
      <c r="BS75">
        <v>0</v>
      </c>
      <c r="BU75" t="s">
        <v>101</v>
      </c>
      <c r="BV75" t="s">
        <v>1308</v>
      </c>
      <c r="BW75" t="s">
        <v>1308</v>
      </c>
      <c r="BX75" t="s">
        <v>1308</v>
      </c>
      <c r="CA75" t="s">
        <v>519</v>
      </c>
      <c r="CB75" t="s">
        <v>100</v>
      </c>
      <c r="CC75" t="s">
        <v>520</v>
      </c>
      <c r="CD75" t="s">
        <v>4960</v>
      </c>
      <c r="CG75" t="s">
        <v>101</v>
      </c>
      <c r="CH75" t="s">
        <v>12775</v>
      </c>
      <c r="CI75">
        <v>32738.993678996489</v>
      </c>
      <c r="CJ75">
        <v>48699916.458831221</v>
      </c>
      <c r="CK75" t="s">
        <v>505</v>
      </c>
      <c r="CL75" t="s">
        <v>506</v>
      </c>
      <c r="CM75" t="s">
        <v>507</v>
      </c>
      <c r="CN75" t="s">
        <v>296</v>
      </c>
      <c r="CO75" t="s">
        <v>14222</v>
      </c>
      <c r="CP75" t="s">
        <v>4059</v>
      </c>
      <c r="CQ75" t="s">
        <v>5</v>
      </c>
      <c r="CR75">
        <v>85000000</v>
      </c>
      <c r="CS75">
        <v>4.9000000953674316</v>
      </c>
      <c r="CT75">
        <v>442708</v>
      </c>
      <c r="CU75" t="s">
        <v>251</v>
      </c>
      <c r="CV75" t="s">
        <v>516</v>
      </c>
      <c r="CW75">
        <v>534</v>
      </c>
      <c r="CX75" t="s">
        <v>11</v>
      </c>
      <c r="CY75">
        <v>1.4800000190734861</v>
      </c>
      <c r="CZ75" t="s">
        <v>4060</v>
      </c>
      <c r="DA75" t="s">
        <v>115</v>
      </c>
      <c r="DB75">
        <v>6</v>
      </c>
      <c r="DC75">
        <v>1</v>
      </c>
      <c r="DD75">
        <v>115282</v>
      </c>
      <c r="DE75">
        <v>1297</v>
      </c>
      <c r="DF75" t="s">
        <v>14146</v>
      </c>
      <c r="DG75" t="s">
        <v>118</v>
      </c>
      <c r="DH75">
        <v>1</v>
      </c>
      <c r="DI75" t="s">
        <v>4061</v>
      </c>
      <c r="DJ75" t="s">
        <v>69</v>
      </c>
      <c r="DK75">
        <v>4</v>
      </c>
      <c r="DL75">
        <v>97</v>
      </c>
      <c r="DO75" t="s">
        <v>4062</v>
      </c>
      <c r="DP75" t="s">
        <v>128</v>
      </c>
      <c r="DQ75">
        <v>2</v>
      </c>
      <c r="DR75">
        <v>4</v>
      </c>
      <c r="DT75" t="s">
        <v>71</v>
      </c>
      <c r="DU75">
        <v>4</v>
      </c>
      <c r="DV75">
        <v>0</v>
      </c>
      <c r="DY75">
        <v>0</v>
      </c>
      <c r="DZ75">
        <v>0</v>
      </c>
      <c r="ED75" t="s">
        <v>93</v>
      </c>
      <c r="EE75">
        <v>0</v>
      </c>
      <c r="EF75">
        <v>0.21299999952316279</v>
      </c>
      <c r="EH75" t="s">
        <v>120</v>
      </c>
      <c r="EI75">
        <v>1</v>
      </c>
      <c r="EJ75">
        <v>0</v>
      </c>
      <c r="EL75" t="s">
        <v>121</v>
      </c>
      <c r="EM75">
        <v>1</v>
      </c>
      <c r="EN75" t="s">
        <v>517</v>
      </c>
      <c r="EP75" t="s">
        <v>74</v>
      </c>
      <c r="EQ75">
        <v>7</v>
      </c>
      <c r="ER75">
        <v>15000</v>
      </c>
      <c r="ET75" t="s">
        <v>85</v>
      </c>
      <c r="EU75">
        <v>7</v>
      </c>
      <c r="EW75" t="s">
        <v>86</v>
      </c>
      <c r="EX75">
        <v>6</v>
      </c>
      <c r="EZ75" t="s">
        <v>77</v>
      </c>
      <c r="FA75">
        <v>6</v>
      </c>
      <c r="FC75" t="s">
        <v>98</v>
      </c>
      <c r="FD75">
        <v>10</v>
      </c>
      <c r="FG75" t="s">
        <v>88</v>
      </c>
      <c r="FH75">
        <v>4</v>
      </c>
      <c r="FI75">
        <v>53</v>
      </c>
      <c r="FJ75" t="s">
        <v>110</v>
      </c>
      <c r="FK75">
        <v>10</v>
      </c>
      <c r="FL75">
        <v>5</v>
      </c>
    </row>
    <row r="76" spans="1:168" ht="27" customHeight="1" x14ac:dyDescent="0.25">
      <c r="A76" t="s">
        <v>13824</v>
      </c>
      <c r="B76" t="s">
        <v>13825</v>
      </c>
      <c r="C76" t="s">
        <v>13826</v>
      </c>
      <c r="D76">
        <v>3</v>
      </c>
      <c r="E76" t="s">
        <v>441</v>
      </c>
      <c r="F76" t="s">
        <v>5621</v>
      </c>
      <c r="G76" t="s">
        <v>1618</v>
      </c>
      <c r="H76" t="s">
        <v>1619</v>
      </c>
      <c r="I76" t="s">
        <v>13827</v>
      </c>
      <c r="J76" t="s">
        <v>13828</v>
      </c>
      <c r="K76" t="s">
        <v>13021</v>
      </c>
      <c r="L76" t="s">
        <v>13783</v>
      </c>
      <c r="M76">
        <v>0.61566299200057983</v>
      </c>
      <c r="N76" t="s">
        <v>100</v>
      </c>
      <c r="O76" t="s">
        <v>101</v>
      </c>
      <c r="P76" t="s">
        <v>101</v>
      </c>
      <c r="Q76" t="s">
        <v>101</v>
      </c>
      <c r="R76" t="s">
        <v>101</v>
      </c>
      <c r="S76" t="s">
        <v>5621</v>
      </c>
      <c r="T76" t="s">
        <v>5620</v>
      </c>
      <c r="U76" t="s">
        <v>101</v>
      </c>
      <c r="W76" t="s">
        <v>250</v>
      </c>
      <c r="X76">
        <v>5902000</v>
      </c>
      <c r="Y76">
        <v>5947</v>
      </c>
      <c r="Z76" t="s">
        <v>100</v>
      </c>
      <c r="AA76" t="s">
        <v>1503</v>
      </c>
      <c r="AB76">
        <v>6471000</v>
      </c>
      <c r="AC76">
        <v>0.12999999523162839</v>
      </c>
      <c r="AD76">
        <v>0.17000000178813929</v>
      </c>
      <c r="AE76">
        <v>0</v>
      </c>
      <c r="AF76">
        <v>15</v>
      </c>
      <c r="AG76">
        <v>4</v>
      </c>
      <c r="AH76">
        <v>9</v>
      </c>
      <c r="AI76">
        <v>0</v>
      </c>
      <c r="AJ76">
        <v>27</v>
      </c>
      <c r="AK76">
        <v>27</v>
      </c>
      <c r="AL76">
        <v>0</v>
      </c>
      <c r="AM76">
        <v>0</v>
      </c>
      <c r="AN76">
        <v>9.7638731002807617</v>
      </c>
      <c r="AO76">
        <v>0</v>
      </c>
      <c r="AP76">
        <v>1047.402221679688</v>
      </c>
      <c r="AQ76">
        <v>0</v>
      </c>
      <c r="AR76">
        <v>0</v>
      </c>
      <c r="AS76">
        <v>975318</v>
      </c>
      <c r="AT76">
        <v>3</v>
      </c>
      <c r="AU76">
        <v>11</v>
      </c>
      <c r="AV76">
        <v>4</v>
      </c>
      <c r="AW76">
        <v>7</v>
      </c>
      <c r="AX76">
        <v>21</v>
      </c>
      <c r="AY76">
        <v>0</v>
      </c>
      <c r="AZ76">
        <v>0</v>
      </c>
      <c r="BA76">
        <v>0</v>
      </c>
      <c r="BB76">
        <v>0</v>
      </c>
      <c r="BC76">
        <v>192.89100646972659</v>
      </c>
      <c r="BD76">
        <v>0</v>
      </c>
      <c r="BE76">
        <v>0</v>
      </c>
      <c r="BF76">
        <v>101119</v>
      </c>
      <c r="BG76" t="s">
        <v>456</v>
      </c>
      <c r="BH76" t="s">
        <v>448</v>
      </c>
      <c r="BI76">
        <v>536600</v>
      </c>
      <c r="BJ76">
        <v>7.0000000298023224E-2</v>
      </c>
      <c r="BL76">
        <v>0.19189999997615809</v>
      </c>
      <c r="BM76" t="s">
        <v>101</v>
      </c>
      <c r="BO76" t="s">
        <v>101</v>
      </c>
      <c r="BP76" t="s">
        <v>101</v>
      </c>
      <c r="BQ76" t="s">
        <v>252</v>
      </c>
      <c r="BR76" t="s">
        <v>448</v>
      </c>
      <c r="BS76">
        <v>0</v>
      </c>
      <c r="BU76" t="s">
        <v>101</v>
      </c>
      <c r="BV76" t="s">
        <v>252</v>
      </c>
      <c r="BW76" t="s">
        <v>252</v>
      </c>
      <c r="BX76" t="s">
        <v>252</v>
      </c>
      <c r="BY76" t="s">
        <v>252</v>
      </c>
      <c r="BZ76" t="s">
        <v>252</v>
      </c>
      <c r="CA76" t="s">
        <v>13024</v>
      </c>
      <c r="CB76" t="s">
        <v>100</v>
      </c>
      <c r="CC76" t="s">
        <v>215</v>
      </c>
      <c r="CD76" t="s">
        <v>13784</v>
      </c>
      <c r="CG76" t="s">
        <v>101</v>
      </c>
      <c r="CH76" t="s">
        <v>12784</v>
      </c>
      <c r="CI76">
        <v>7095.3064880749353</v>
      </c>
      <c r="CJ76">
        <v>1594566.161821638</v>
      </c>
      <c r="CK76" t="s">
        <v>13825</v>
      </c>
      <c r="CL76" t="s">
        <v>13826</v>
      </c>
      <c r="CM76" t="s">
        <v>441</v>
      </c>
      <c r="CN76" t="s">
        <v>250</v>
      </c>
      <c r="CO76" t="s">
        <v>9</v>
      </c>
      <c r="CP76" t="s">
        <v>15248</v>
      </c>
      <c r="CQ76" t="s">
        <v>10</v>
      </c>
      <c r="CR76">
        <v>5902000</v>
      </c>
      <c r="CS76">
        <v>7.0000000298023224E-2</v>
      </c>
      <c r="CT76">
        <v>536600</v>
      </c>
      <c r="CU76" t="s">
        <v>456</v>
      </c>
      <c r="CV76" t="s">
        <v>448</v>
      </c>
      <c r="CW76">
        <v>15</v>
      </c>
      <c r="CX76" t="s">
        <v>6</v>
      </c>
      <c r="CY76">
        <v>5.190000057220459</v>
      </c>
      <c r="CZ76" t="s">
        <v>15219</v>
      </c>
      <c r="DA76" t="s">
        <v>80</v>
      </c>
      <c r="DB76">
        <v>10</v>
      </c>
      <c r="DC76">
        <v>1</v>
      </c>
      <c r="DD76">
        <v>21</v>
      </c>
      <c r="DE76">
        <v>27</v>
      </c>
      <c r="DF76" t="s">
        <v>15249</v>
      </c>
      <c r="DG76" t="s">
        <v>103</v>
      </c>
      <c r="DH76">
        <v>10</v>
      </c>
      <c r="DI76" t="s">
        <v>15172</v>
      </c>
      <c r="DJ76" t="s">
        <v>82</v>
      </c>
      <c r="DK76">
        <v>7</v>
      </c>
      <c r="DL76">
        <v>3</v>
      </c>
      <c r="DM76">
        <v>975318</v>
      </c>
      <c r="DN76">
        <v>101119</v>
      </c>
      <c r="DO76" t="s">
        <v>14346</v>
      </c>
      <c r="DP76" t="s">
        <v>70</v>
      </c>
      <c r="DQ76">
        <v>8</v>
      </c>
      <c r="DR76">
        <v>0</v>
      </c>
      <c r="DS76" t="s">
        <v>214</v>
      </c>
      <c r="DT76" t="s">
        <v>129</v>
      </c>
      <c r="DU76">
        <v>0</v>
      </c>
      <c r="DV76">
        <v>25.170000076293949</v>
      </c>
      <c r="DW76" t="s">
        <v>3916</v>
      </c>
      <c r="DX76" t="s">
        <v>72</v>
      </c>
      <c r="DY76">
        <v>4</v>
      </c>
      <c r="EC76" t="s">
        <v>3917</v>
      </c>
      <c r="ED76" t="s">
        <v>93</v>
      </c>
      <c r="EE76">
        <v>0</v>
      </c>
      <c r="EF76">
        <v>0.18999999761581421</v>
      </c>
      <c r="EG76" t="s">
        <v>3933</v>
      </c>
      <c r="EH76" t="s">
        <v>120</v>
      </c>
      <c r="EI76">
        <v>1</v>
      </c>
      <c r="EJ76">
        <v>0</v>
      </c>
      <c r="EL76" t="s">
        <v>121</v>
      </c>
      <c r="EM76">
        <v>1</v>
      </c>
      <c r="EN76" t="s">
        <v>3940</v>
      </c>
      <c r="EO76" t="s">
        <v>3920</v>
      </c>
      <c r="EP76" t="s">
        <v>84</v>
      </c>
      <c r="EQ76">
        <v>4</v>
      </c>
      <c r="ER76">
        <v>5902</v>
      </c>
      <c r="ES76" t="s">
        <v>15114</v>
      </c>
      <c r="ET76" t="s">
        <v>85</v>
      </c>
      <c r="EU76">
        <v>7</v>
      </c>
      <c r="EW76" t="s">
        <v>86</v>
      </c>
      <c r="EX76">
        <v>6</v>
      </c>
      <c r="EZ76" t="s">
        <v>123</v>
      </c>
      <c r="FA76">
        <v>0</v>
      </c>
      <c r="FB76" t="s">
        <v>3936</v>
      </c>
      <c r="FC76" t="s">
        <v>98</v>
      </c>
      <c r="FD76">
        <v>10</v>
      </c>
      <c r="FG76" t="s">
        <v>88</v>
      </c>
      <c r="FH76">
        <v>4</v>
      </c>
      <c r="FL76">
        <v>3</v>
      </c>
    </row>
    <row r="77" spans="1:168" ht="27" customHeight="1" x14ac:dyDescent="0.25">
      <c r="A77" t="s">
        <v>4972</v>
      </c>
      <c r="B77" t="s">
        <v>13002</v>
      </c>
      <c r="C77" t="s">
        <v>13003</v>
      </c>
      <c r="D77">
        <v>5</v>
      </c>
      <c r="E77" t="s">
        <v>507</v>
      </c>
      <c r="F77" t="s">
        <v>1954</v>
      </c>
      <c r="G77" t="s">
        <v>1955</v>
      </c>
      <c r="H77" t="s">
        <v>1956</v>
      </c>
      <c r="I77" t="s">
        <v>1957</v>
      </c>
      <c r="J77" t="s">
        <v>1958</v>
      </c>
      <c r="K77" t="s">
        <v>1908</v>
      </c>
      <c r="L77" t="s">
        <v>513</v>
      </c>
      <c r="M77">
        <v>8.0619668960571289</v>
      </c>
      <c r="N77" t="s">
        <v>100</v>
      </c>
      <c r="O77" t="s">
        <v>100</v>
      </c>
      <c r="P77" t="s">
        <v>100</v>
      </c>
      <c r="Q77" t="s">
        <v>101</v>
      </c>
      <c r="R77" t="s">
        <v>101</v>
      </c>
      <c r="S77" t="s">
        <v>514</v>
      </c>
      <c r="T77" t="s">
        <v>514</v>
      </c>
      <c r="U77" t="s">
        <v>100</v>
      </c>
      <c r="W77" t="s">
        <v>250</v>
      </c>
      <c r="X77">
        <v>87621152</v>
      </c>
      <c r="Y77">
        <v>7600</v>
      </c>
      <c r="Z77" t="s">
        <v>100</v>
      </c>
      <c r="AA77" t="s">
        <v>13004</v>
      </c>
      <c r="AC77">
        <v>6.014622688293457</v>
      </c>
      <c r="AD77">
        <v>1.205999970436096</v>
      </c>
      <c r="AE77">
        <v>0</v>
      </c>
      <c r="AF77">
        <v>49</v>
      </c>
      <c r="AG77">
        <v>91</v>
      </c>
      <c r="AH77">
        <v>31</v>
      </c>
      <c r="AI77">
        <v>0</v>
      </c>
      <c r="AJ77">
        <v>98</v>
      </c>
      <c r="AK77">
        <v>98</v>
      </c>
      <c r="AL77">
        <v>0</v>
      </c>
      <c r="AM77">
        <v>0</v>
      </c>
      <c r="AN77">
        <v>5.5845980644226074</v>
      </c>
      <c r="AO77">
        <v>0</v>
      </c>
      <c r="AP77">
        <v>1043.302856445312</v>
      </c>
      <c r="AT77">
        <v>5</v>
      </c>
      <c r="AU77">
        <v>20</v>
      </c>
      <c r="AV77">
        <v>47</v>
      </c>
      <c r="AW77">
        <v>20</v>
      </c>
      <c r="AX77">
        <v>17</v>
      </c>
      <c r="AY77">
        <v>0</v>
      </c>
      <c r="AZ77">
        <v>0</v>
      </c>
      <c r="BA77">
        <v>1</v>
      </c>
      <c r="BB77">
        <v>0</v>
      </c>
      <c r="BC77">
        <v>17.824739456176761</v>
      </c>
      <c r="BG77" t="s">
        <v>423</v>
      </c>
      <c r="BH77" t="s">
        <v>13005</v>
      </c>
      <c r="BI77">
        <v>4381057.5</v>
      </c>
      <c r="BJ77">
        <v>0.10999999940395359</v>
      </c>
      <c r="BL77">
        <v>0.30140379071235662</v>
      </c>
      <c r="BM77" t="s">
        <v>101</v>
      </c>
      <c r="BP77" t="s">
        <v>101</v>
      </c>
      <c r="BR77" t="s">
        <v>260</v>
      </c>
      <c r="BS77">
        <v>0</v>
      </c>
      <c r="BU77" t="s">
        <v>101</v>
      </c>
      <c r="BV77" t="s">
        <v>1308</v>
      </c>
      <c r="BW77" t="s">
        <v>1308</v>
      </c>
      <c r="BX77" t="s">
        <v>1308</v>
      </c>
      <c r="CA77" t="s">
        <v>13006</v>
      </c>
      <c r="CB77" t="s">
        <v>100</v>
      </c>
      <c r="CC77" t="s">
        <v>520</v>
      </c>
      <c r="CD77" t="s">
        <v>4973</v>
      </c>
      <c r="CG77" t="s">
        <v>101</v>
      </c>
      <c r="CH77" t="s">
        <v>12775</v>
      </c>
      <c r="CI77">
        <v>35542.066545283313</v>
      </c>
      <c r="CJ77">
        <v>20880482.400890291</v>
      </c>
      <c r="CK77" t="s">
        <v>13002</v>
      </c>
      <c r="CL77" t="s">
        <v>13003</v>
      </c>
      <c r="CM77" t="s">
        <v>507</v>
      </c>
      <c r="CN77" t="s">
        <v>250</v>
      </c>
      <c r="CO77" t="s">
        <v>1309</v>
      </c>
      <c r="CP77" t="s">
        <v>4080</v>
      </c>
      <c r="CQ77" t="s">
        <v>5</v>
      </c>
      <c r="CR77">
        <v>87621152</v>
      </c>
      <c r="CS77">
        <v>0.10999999940395359</v>
      </c>
      <c r="CT77">
        <v>4381058</v>
      </c>
      <c r="CU77" t="s">
        <v>423</v>
      </c>
      <c r="CV77" t="s">
        <v>13005</v>
      </c>
      <c r="CW77">
        <v>49</v>
      </c>
      <c r="CX77" t="s">
        <v>11</v>
      </c>
      <c r="CY77">
        <v>1.7100000381469731</v>
      </c>
      <c r="CZ77" t="s">
        <v>4060</v>
      </c>
      <c r="DA77" t="s">
        <v>115</v>
      </c>
      <c r="DB77">
        <v>6</v>
      </c>
      <c r="DC77">
        <v>1</v>
      </c>
      <c r="DD77">
        <v>469</v>
      </c>
      <c r="DE77">
        <v>98</v>
      </c>
      <c r="DF77" t="s">
        <v>14298</v>
      </c>
      <c r="DG77" t="s">
        <v>118</v>
      </c>
      <c r="DH77">
        <v>1</v>
      </c>
      <c r="DI77" t="s">
        <v>14299</v>
      </c>
      <c r="DJ77" t="s">
        <v>69</v>
      </c>
      <c r="DK77">
        <v>4</v>
      </c>
      <c r="DL77">
        <v>5</v>
      </c>
      <c r="DO77" t="s">
        <v>14300</v>
      </c>
      <c r="DP77" t="s">
        <v>128</v>
      </c>
      <c r="DQ77">
        <v>2</v>
      </c>
      <c r="DR77">
        <v>0</v>
      </c>
      <c r="DT77" t="s">
        <v>129</v>
      </c>
      <c r="DU77">
        <v>0</v>
      </c>
      <c r="DV77">
        <v>15.579999923706049</v>
      </c>
      <c r="DX77" t="s">
        <v>130</v>
      </c>
      <c r="DY77">
        <v>2</v>
      </c>
      <c r="DZ77">
        <v>0</v>
      </c>
      <c r="ED77" t="s">
        <v>93</v>
      </c>
      <c r="EE77">
        <v>0</v>
      </c>
      <c r="EF77">
        <v>0.30099999904632568</v>
      </c>
      <c r="EH77" t="s">
        <v>73</v>
      </c>
      <c r="EI77">
        <v>4</v>
      </c>
      <c r="EJ77">
        <v>0</v>
      </c>
      <c r="EL77" t="s">
        <v>121</v>
      </c>
      <c r="EM77">
        <v>1</v>
      </c>
      <c r="EP77" t="s">
        <v>95</v>
      </c>
      <c r="EQ77">
        <v>1</v>
      </c>
      <c r="ER77">
        <v>7600</v>
      </c>
      <c r="ET77" t="s">
        <v>85</v>
      </c>
      <c r="EU77">
        <v>7</v>
      </c>
      <c r="EW77" t="s">
        <v>86</v>
      </c>
      <c r="EX77">
        <v>6</v>
      </c>
      <c r="EZ77" t="s">
        <v>87</v>
      </c>
      <c r="FA77">
        <v>3</v>
      </c>
      <c r="FC77" t="s">
        <v>98</v>
      </c>
      <c r="FD77">
        <v>10</v>
      </c>
      <c r="FG77" t="s">
        <v>88</v>
      </c>
      <c r="FH77">
        <v>4</v>
      </c>
      <c r="FI77">
        <v>53</v>
      </c>
      <c r="FJ77" t="s">
        <v>110</v>
      </c>
      <c r="FK77">
        <v>10</v>
      </c>
      <c r="FL77">
        <v>5</v>
      </c>
    </row>
    <row r="78" spans="1:168" ht="27" customHeight="1" x14ac:dyDescent="0.25">
      <c r="A78" t="s">
        <v>12930</v>
      </c>
      <c r="B78" t="s">
        <v>12931</v>
      </c>
      <c r="C78" t="s">
        <v>12932</v>
      </c>
      <c r="D78">
        <v>4</v>
      </c>
      <c r="E78" t="s">
        <v>480</v>
      </c>
      <c r="F78" t="s">
        <v>527</v>
      </c>
      <c r="G78" t="s">
        <v>482</v>
      </c>
      <c r="H78" t="s">
        <v>12927</v>
      </c>
      <c r="I78" t="s">
        <v>1825</v>
      </c>
      <c r="J78" t="s">
        <v>12928</v>
      </c>
      <c r="K78" t="s">
        <v>1789</v>
      </c>
      <c r="L78" t="s">
        <v>12928</v>
      </c>
      <c r="M78">
        <v>12.256034851074221</v>
      </c>
      <c r="N78" t="s">
        <v>100</v>
      </c>
      <c r="O78" t="s">
        <v>100</v>
      </c>
      <c r="P78" t="s">
        <v>101</v>
      </c>
      <c r="Q78" t="s">
        <v>101</v>
      </c>
      <c r="R78" t="s">
        <v>101</v>
      </c>
      <c r="S78" t="s">
        <v>487</v>
      </c>
      <c r="T78" t="s">
        <v>487</v>
      </c>
      <c r="U78" t="s">
        <v>100</v>
      </c>
      <c r="V78" t="s">
        <v>488</v>
      </c>
      <c r="W78" t="s">
        <v>250</v>
      </c>
      <c r="X78">
        <v>14234009</v>
      </c>
      <c r="Y78">
        <v>0</v>
      </c>
      <c r="Z78" t="s">
        <v>101</v>
      </c>
      <c r="AB78">
        <v>0</v>
      </c>
      <c r="AC78">
        <v>8.9900293350219727</v>
      </c>
      <c r="AD78">
        <v>2.2816231250762939</v>
      </c>
      <c r="AE78">
        <v>0</v>
      </c>
      <c r="AF78">
        <v>1074</v>
      </c>
      <c r="AG78">
        <v>0</v>
      </c>
      <c r="AH78">
        <v>971</v>
      </c>
      <c r="AI78">
        <v>8586</v>
      </c>
      <c r="AJ78">
        <v>8911</v>
      </c>
      <c r="AK78">
        <v>8911</v>
      </c>
      <c r="AL78">
        <v>2</v>
      </c>
      <c r="AM78">
        <v>3</v>
      </c>
      <c r="AN78">
        <v>24.090000152587891</v>
      </c>
      <c r="AO78">
        <v>0</v>
      </c>
      <c r="AP78">
        <v>1015</v>
      </c>
      <c r="AT78">
        <v>166</v>
      </c>
      <c r="AU78">
        <v>187</v>
      </c>
      <c r="AV78">
        <v>0</v>
      </c>
      <c r="AW78">
        <v>162</v>
      </c>
      <c r="AX78">
        <v>1073</v>
      </c>
      <c r="AY78">
        <v>2</v>
      </c>
      <c r="AZ78">
        <v>0</v>
      </c>
      <c r="BA78">
        <v>2</v>
      </c>
      <c r="BB78">
        <v>5</v>
      </c>
      <c r="BC78">
        <v>63.599998474121087</v>
      </c>
      <c r="BG78" t="s">
        <v>251</v>
      </c>
      <c r="BH78" t="s">
        <v>251</v>
      </c>
      <c r="BI78">
        <v>71022.3671875</v>
      </c>
      <c r="BJ78">
        <v>2.589999914169312</v>
      </c>
      <c r="BK78" t="s">
        <v>252</v>
      </c>
      <c r="BL78">
        <v>0.43000000715255737</v>
      </c>
      <c r="BM78" t="s">
        <v>100</v>
      </c>
      <c r="BN78" t="s">
        <v>12933</v>
      </c>
      <c r="BO78" t="s">
        <v>100</v>
      </c>
      <c r="BP78" t="s">
        <v>101</v>
      </c>
      <c r="BR78" t="s">
        <v>12929</v>
      </c>
      <c r="BS78">
        <v>0</v>
      </c>
      <c r="BU78" t="s">
        <v>101</v>
      </c>
      <c r="BV78" t="s">
        <v>1308</v>
      </c>
      <c r="BW78" t="s">
        <v>1308</v>
      </c>
      <c r="BX78" t="s">
        <v>1308</v>
      </c>
      <c r="BY78" t="s">
        <v>1308</v>
      </c>
      <c r="BZ78" t="s">
        <v>1308</v>
      </c>
      <c r="CB78" t="s">
        <v>100</v>
      </c>
      <c r="CC78" t="s">
        <v>1793</v>
      </c>
      <c r="CD78" t="s">
        <v>12934</v>
      </c>
      <c r="CG78" t="s">
        <v>101</v>
      </c>
      <c r="CH78" t="s">
        <v>12784</v>
      </c>
      <c r="CI78">
        <v>45896.460129050152</v>
      </c>
      <c r="CJ78">
        <v>31743112.382440101</v>
      </c>
      <c r="CK78" t="s">
        <v>12931</v>
      </c>
      <c r="CL78" t="s">
        <v>12932</v>
      </c>
      <c r="CM78" t="s">
        <v>480</v>
      </c>
      <c r="CN78" t="s">
        <v>250</v>
      </c>
      <c r="CO78" t="s">
        <v>1309</v>
      </c>
      <c r="CP78" t="s">
        <v>4033</v>
      </c>
      <c r="CQ78" t="s">
        <v>100</v>
      </c>
      <c r="CR78">
        <v>14234009</v>
      </c>
      <c r="CS78">
        <v>2.589999914169312</v>
      </c>
      <c r="CT78">
        <v>71022.3671875</v>
      </c>
      <c r="CU78" t="s">
        <v>251</v>
      </c>
      <c r="CV78" t="s">
        <v>251</v>
      </c>
      <c r="CW78">
        <v>1074</v>
      </c>
      <c r="CX78" t="s">
        <v>6</v>
      </c>
      <c r="DA78" t="s">
        <v>4034</v>
      </c>
      <c r="DB78">
        <v>10</v>
      </c>
      <c r="DC78">
        <v>1</v>
      </c>
      <c r="DD78">
        <v>8911</v>
      </c>
      <c r="DE78">
        <v>8911</v>
      </c>
      <c r="DF78" t="s">
        <v>2598</v>
      </c>
      <c r="DG78" t="s">
        <v>4035</v>
      </c>
      <c r="DH78">
        <v>10</v>
      </c>
      <c r="DI78" t="s">
        <v>14260</v>
      </c>
      <c r="DJ78" t="s">
        <v>89</v>
      </c>
      <c r="DK78">
        <v>1</v>
      </c>
      <c r="DL78">
        <v>166</v>
      </c>
      <c r="DP78" t="s">
        <v>4039</v>
      </c>
      <c r="DQ78">
        <v>2</v>
      </c>
      <c r="DR78">
        <v>2</v>
      </c>
      <c r="DS78" t="s">
        <v>1309</v>
      </c>
      <c r="DT78" t="s">
        <v>106</v>
      </c>
      <c r="DU78">
        <v>10</v>
      </c>
      <c r="DX78" t="s">
        <v>72</v>
      </c>
      <c r="DY78">
        <v>4</v>
      </c>
      <c r="DZ78">
        <v>0</v>
      </c>
      <c r="ED78" t="s">
        <v>93</v>
      </c>
      <c r="EE78">
        <v>0</v>
      </c>
      <c r="EF78">
        <v>0.43000000715255737</v>
      </c>
      <c r="EH78" t="s">
        <v>4098</v>
      </c>
      <c r="EI78">
        <v>4</v>
      </c>
      <c r="EL78" t="s">
        <v>121</v>
      </c>
      <c r="EM78">
        <v>1</v>
      </c>
      <c r="EP78" t="s">
        <v>95</v>
      </c>
      <c r="EQ78">
        <v>1</v>
      </c>
      <c r="ET78" t="s">
        <v>4037</v>
      </c>
      <c r="EU78">
        <v>7</v>
      </c>
      <c r="EW78" t="s">
        <v>96</v>
      </c>
      <c r="EX78">
        <v>10</v>
      </c>
      <c r="EZ78" t="s">
        <v>123</v>
      </c>
      <c r="FA78">
        <v>0</v>
      </c>
      <c r="FC78" t="s">
        <v>98</v>
      </c>
      <c r="FD78">
        <v>10</v>
      </c>
      <c r="FE78">
        <v>0</v>
      </c>
      <c r="FG78" t="s">
        <v>4047</v>
      </c>
      <c r="FH78">
        <v>4</v>
      </c>
      <c r="FI78">
        <v>47</v>
      </c>
      <c r="FJ78" t="s">
        <v>14226</v>
      </c>
      <c r="FK78">
        <v>7</v>
      </c>
      <c r="FL78">
        <v>4</v>
      </c>
    </row>
    <row r="79" spans="1:168" ht="27" customHeight="1" x14ac:dyDescent="0.25">
      <c r="A79" t="s">
        <v>5431</v>
      </c>
      <c r="B79" t="s">
        <v>3288</v>
      </c>
      <c r="C79" t="s">
        <v>3289</v>
      </c>
      <c r="D79">
        <v>13</v>
      </c>
      <c r="E79" t="s">
        <v>3155</v>
      </c>
      <c r="F79" t="s">
        <v>3155</v>
      </c>
      <c r="G79" t="s">
        <v>3234</v>
      </c>
      <c r="H79" t="s">
        <v>3282</v>
      </c>
      <c r="I79" t="s">
        <v>3290</v>
      </c>
      <c r="J79" t="s">
        <v>3291</v>
      </c>
      <c r="K79" t="s">
        <v>3238</v>
      </c>
      <c r="L79" t="s">
        <v>3162</v>
      </c>
      <c r="M79">
        <v>5.2303862571716309</v>
      </c>
      <c r="N79" t="s">
        <v>100</v>
      </c>
      <c r="O79" t="s">
        <v>101</v>
      </c>
      <c r="P79" t="s">
        <v>100</v>
      </c>
      <c r="Q79" t="s">
        <v>101</v>
      </c>
      <c r="R79" t="s">
        <v>101</v>
      </c>
      <c r="S79" t="s">
        <v>3240</v>
      </c>
      <c r="T79" t="s">
        <v>3285</v>
      </c>
      <c r="U79" t="s">
        <v>101</v>
      </c>
      <c r="W79" t="s">
        <v>134</v>
      </c>
      <c r="X79">
        <v>49134992</v>
      </c>
      <c r="Y79">
        <v>0</v>
      </c>
      <c r="Z79" t="s">
        <v>101</v>
      </c>
      <c r="AC79">
        <v>1.736678004264832</v>
      </c>
      <c r="AD79">
        <v>0</v>
      </c>
      <c r="AE79">
        <v>0</v>
      </c>
      <c r="AF79">
        <v>67</v>
      </c>
      <c r="AG79">
        <v>0</v>
      </c>
      <c r="AH79">
        <v>54</v>
      </c>
      <c r="AI79">
        <v>292</v>
      </c>
      <c r="AJ79">
        <v>292</v>
      </c>
      <c r="AK79">
        <v>292</v>
      </c>
      <c r="AL79">
        <v>7</v>
      </c>
      <c r="AM79">
        <v>1</v>
      </c>
      <c r="AN79">
        <v>1.1771746873855591</v>
      </c>
      <c r="AO79">
        <v>4</v>
      </c>
      <c r="AP79">
        <v>1002.960327148438</v>
      </c>
      <c r="AQ79">
        <v>0</v>
      </c>
      <c r="AR79">
        <v>0</v>
      </c>
      <c r="AS79">
        <v>10834022</v>
      </c>
      <c r="AT79">
        <v>48</v>
      </c>
      <c r="AU79">
        <v>13</v>
      </c>
      <c r="AV79">
        <v>0</v>
      </c>
      <c r="AW79">
        <v>13</v>
      </c>
      <c r="AX79">
        <v>39</v>
      </c>
      <c r="AY79">
        <v>0</v>
      </c>
      <c r="AZ79">
        <v>0</v>
      </c>
      <c r="BA79">
        <v>0</v>
      </c>
      <c r="BB79">
        <v>0</v>
      </c>
      <c r="BC79">
        <v>59.663486480712891</v>
      </c>
      <c r="BD79">
        <v>0</v>
      </c>
      <c r="BE79">
        <v>0</v>
      </c>
      <c r="BF79">
        <v>8276585</v>
      </c>
      <c r="BG79" t="s">
        <v>3243</v>
      </c>
      <c r="BH79" t="s">
        <v>3243</v>
      </c>
      <c r="BI79">
        <v>3779614.5</v>
      </c>
      <c r="BJ79">
        <v>3.2000001519918442E-2</v>
      </c>
      <c r="BK79" t="s">
        <v>251</v>
      </c>
      <c r="BL79">
        <v>0.34470000863075262</v>
      </c>
      <c r="BM79" t="s">
        <v>101</v>
      </c>
      <c r="BN79" t="s">
        <v>251</v>
      </c>
      <c r="BP79" t="s">
        <v>101</v>
      </c>
      <c r="BR79" t="s">
        <v>251</v>
      </c>
      <c r="BS79">
        <v>15.00000095367432</v>
      </c>
      <c r="BT79">
        <v>0</v>
      </c>
      <c r="BU79" t="s">
        <v>101</v>
      </c>
      <c r="BZ79" t="s">
        <v>3292</v>
      </c>
      <c r="CA79" t="s">
        <v>251</v>
      </c>
      <c r="CB79" t="s">
        <v>100</v>
      </c>
      <c r="CC79" t="s">
        <v>3245</v>
      </c>
      <c r="CD79" t="s">
        <v>3293</v>
      </c>
      <c r="CG79" t="s">
        <v>100</v>
      </c>
      <c r="CH79" t="s">
        <v>12775</v>
      </c>
      <c r="CI79">
        <v>20490.903249551899</v>
      </c>
      <c r="CJ79">
        <v>13541161.13879174</v>
      </c>
      <c r="CK79" t="s">
        <v>3288</v>
      </c>
      <c r="CL79" t="s">
        <v>3289</v>
      </c>
      <c r="CM79" t="s">
        <v>3155</v>
      </c>
      <c r="CN79" t="s">
        <v>134</v>
      </c>
      <c r="CO79" t="s">
        <v>9</v>
      </c>
      <c r="CP79" t="s">
        <v>4596</v>
      </c>
      <c r="CQ79" t="s">
        <v>100</v>
      </c>
      <c r="CR79">
        <v>49134992</v>
      </c>
      <c r="CS79">
        <v>2.999999932944775E-2</v>
      </c>
      <c r="CT79">
        <v>3779614.5</v>
      </c>
      <c r="CU79" t="s">
        <v>3166</v>
      </c>
      <c r="CV79" t="s">
        <v>3166</v>
      </c>
      <c r="CW79">
        <v>67</v>
      </c>
      <c r="CX79" t="s">
        <v>4297</v>
      </c>
      <c r="CY79">
        <v>1.1670000553131099</v>
      </c>
      <c r="DA79" t="s">
        <v>115</v>
      </c>
      <c r="DB79">
        <v>6</v>
      </c>
      <c r="DC79">
        <v>1</v>
      </c>
      <c r="DD79">
        <v>292</v>
      </c>
      <c r="DF79" t="s">
        <v>4589</v>
      </c>
      <c r="DG79" t="s">
        <v>103</v>
      </c>
      <c r="DH79">
        <v>10</v>
      </c>
      <c r="DJ79" t="s">
        <v>69</v>
      </c>
      <c r="DK79">
        <v>4</v>
      </c>
      <c r="DM79">
        <v>10834022</v>
      </c>
      <c r="DN79">
        <v>8276585</v>
      </c>
      <c r="DO79" t="s">
        <v>14154</v>
      </c>
      <c r="DP79" t="s">
        <v>128</v>
      </c>
      <c r="DQ79">
        <v>2</v>
      </c>
      <c r="DT79" t="s">
        <v>129</v>
      </c>
      <c r="DU79">
        <v>0</v>
      </c>
      <c r="DV79">
        <v>70.934501647949219</v>
      </c>
      <c r="DW79" t="s">
        <v>14150</v>
      </c>
      <c r="DX79" t="s">
        <v>92</v>
      </c>
      <c r="DY79">
        <v>10</v>
      </c>
      <c r="DZ79">
        <v>0</v>
      </c>
      <c r="ED79" t="s">
        <v>93</v>
      </c>
      <c r="EE79">
        <v>0</v>
      </c>
      <c r="EF79">
        <v>0.34470000863075262</v>
      </c>
      <c r="EH79" t="s">
        <v>73</v>
      </c>
      <c r="EI79">
        <v>4</v>
      </c>
      <c r="EL79" t="s">
        <v>121</v>
      </c>
      <c r="EM79">
        <v>1</v>
      </c>
      <c r="EN79" t="s">
        <v>214</v>
      </c>
      <c r="EP79" t="s">
        <v>95</v>
      </c>
      <c r="EQ79">
        <v>1</v>
      </c>
      <c r="ER79">
        <v>0</v>
      </c>
      <c r="ET79" t="s">
        <v>109</v>
      </c>
      <c r="EU79">
        <v>10</v>
      </c>
      <c r="EW79" t="s">
        <v>86</v>
      </c>
      <c r="EX79">
        <v>6</v>
      </c>
      <c r="EZ79" t="s">
        <v>123</v>
      </c>
      <c r="FA79">
        <v>0</v>
      </c>
      <c r="FC79" t="s">
        <v>98</v>
      </c>
      <c r="FD79">
        <v>10</v>
      </c>
      <c r="FE79">
        <v>0</v>
      </c>
      <c r="FF79" t="s">
        <v>4592</v>
      </c>
      <c r="FG79" t="s">
        <v>88</v>
      </c>
      <c r="FH79">
        <v>4</v>
      </c>
      <c r="FJ79" t="s">
        <v>125</v>
      </c>
      <c r="FK79">
        <v>1</v>
      </c>
      <c r="FL79">
        <v>13</v>
      </c>
    </row>
    <row r="80" spans="1:168" ht="27" customHeight="1" x14ac:dyDescent="0.25">
      <c r="A80" t="s">
        <v>5261</v>
      </c>
      <c r="B80" t="s">
        <v>2718</v>
      </c>
      <c r="C80" t="s">
        <v>894</v>
      </c>
      <c r="D80">
        <v>11</v>
      </c>
      <c r="E80" t="s">
        <v>885</v>
      </c>
      <c r="F80" t="s">
        <v>895</v>
      </c>
      <c r="G80" t="s">
        <v>886</v>
      </c>
      <c r="J80" t="s">
        <v>896</v>
      </c>
      <c r="K80" t="s">
        <v>2693</v>
      </c>
      <c r="L80" t="s">
        <v>2655</v>
      </c>
      <c r="M80">
        <v>6.3404092788696289</v>
      </c>
      <c r="N80" t="s">
        <v>100</v>
      </c>
      <c r="O80" t="s">
        <v>101</v>
      </c>
      <c r="P80" t="s">
        <v>101</v>
      </c>
      <c r="Q80" t="s">
        <v>101</v>
      </c>
      <c r="R80" t="s">
        <v>101</v>
      </c>
      <c r="S80" t="s">
        <v>897</v>
      </c>
      <c r="T80" t="s">
        <v>898</v>
      </c>
      <c r="U80" t="s">
        <v>101</v>
      </c>
      <c r="W80" t="s">
        <v>899</v>
      </c>
      <c r="X80">
        <v>18010000</v>
      </c>
      <c r="Y80">
        <v>90000</v>
      </c>
      <c r="Z80" t="s">
        <v>101</v>
      </c>
      <c r="AC80">
        <v>3.821001291275024</v>
      </c>
      <c r="AD80">
        <v>0.9083896279335022</v>
      </c>
      <c r="AE80">
        <v>7.0798001252114773E-4</v>
      </c>
      <c r="AF80">
        <v>508</v>
      </c>
      <c r="AG80">
        <v>138</v>
      </c>
      <c r="AH80">
        <v>417</v>
      </c>
      <c r="AI80">
        <v>138</v>
      </c>
      <c r="AJ80">
        <v>1044</v>
      </c>
      <c r="AK80">
        <v>1044</v>
      </c>
      <c r="AL80">
        <v>0</v>
      </c>
      <c r="AM80">
        <v>10</v>
      </c>
      <c r="AN80">
        <v>8.340235710144043</v>
      </c>
      <c r="AP80">
        <v>978.2711181640625</v>
      </c>
      <c r="AS80">
        <v>148051872</v>
      </c>
      <c r="AT80">
        <v>1939</v>
      </c>
      <c r="AU80">
        <v>131</v>
      </c>
      <c r="AV80">
        <v>165</v>
      </c>
      <c r="AW80">
        <v>107</v>
      </c>
      <c r="AX80">
        <v>375</v>
      </c>
      <c r="AY80">
        <v>0</v>
      </c>
      <c r="AZ80">
        <v>0</v>
      </c>
      <c r="BA80">
        <v>0</v>
      </c>
      <c r="BB80">
        <v>0</v>
      </c>
      <c r="BC80">
        <v>0</v>
      </c>
      <c r="BF80">
        <v>1180357</v>
      </c>
      <c r="BG80" t="s">
        <v>8</v>
      </c>
      <c r="BH80" t="s">
        <v>450</v>
      </c>
      <c r="BI80">
        <v>137481</v>
      </c>
      <c r="BJ80">
        <v>0.74000000953674316</v>
      </c>
      <c r="BL80">
        <v>0.18239845335483551</v>
      </c>
      <c r="BM80" t="s">
        <v>101</v>
      </c>
      <c r="BP80" t="s">
        <v>100</v>
      </c>
      <c r="BQ80" t="s">
        <v>2719</v>
      </c>
      <c r="BR80" t="s">
        <v>900</v>
      </c>
      <c r="BS80">
        <v>1.3999999761581421</v>
      </c>
      <c r="BT80">
        <v>15181</v>
      </c>
      <c r="BU80" t="s">
        <v>101</v>
      </c>
      <c r="CA80" t="s">
        <v>2720</v>
      </c>
      <c r="CB80" t="s">
        <v>100</v>
      </c>
      <c r="CC80" t="s">
        <v>893</v>
      </c>
      <c r="CD80" t="s">
        <v>2721</v>
      </c>
      <c r="CG80" t="s">
        <v>100</v>
      </c>
      <c r="CH80" t="s">
        <v>12775</v>
      </c>
      <c r="CI80">
        <v>88131.548919105422</v>
      </c>
      <c r="CJ80">
        <v>16421584.193956921</v>
      </c>
      <c r="CK80" t="s">
        <v>2718</v>
      </c>
      <c r="CL80" t="s">
        <v>894</v>
      </c>
      <c r="CM80" t="s">
        <v>885</v>
      </c>
      <c r="CN80" t="s">
        <v>899</v>
      </c>
      <c r="CO80" t="s">
        <v>9</v>
      </c>
      <c r="CP80" t="s">
        <v>4444</v>
      </c>
      <c r="CQ80" t="s">
        <v>5</v>
      </c>
      <c r="CR80">
        <v>18010000</v>
      </c>
      <c r="CS80">
        <v>0.74000000953674316</v>
      </c>
      <c r="CT80">
        <v>137481</v>
      </c>
      <c r="CU80" t="s">
        <v>8</v>
      </c>
      <c r="CV80" t="s">
        <v>450</v>
      </c>
      <c r="CW80">
        <v>508</v>
      </c>
      <c r="CX80" t="s">
        <v>4297</v>
      </c>
      <c r="CY80">
        <v>10.47999954223633</v>
      </c>
      <c r="DA80" t="s">
        <v>80</v>
      </c>
      <c r="DB80">
        <v>10</v>
      </c>
      <c r="DC80">
        <v>2</v>
      </c>
      <c r="DD80">
        <v>14211</v>
      </c>
      <c r="DE80">
        <v>1044</v>
      </c>
      <c r="DF80" t="s">
        <v>14893</v>
      </c>
      <c r="DG80" t="s">
        <v>118</v>
      </c>
      <c r="DH80">
        <v>1</v>
      </c>
      <c r="DI80" t="s">
        <v>14894</v>
      </c>
      <c r="DJ80" t="s">
        <v>69</v>
      </c>
      <c r="DK80">
        <v>4</v>
      </c>
      <c r="DL80">
        <v>1939</v>
      </c>
      <c r="DM80">
        <v>148051872</v>
      </c>
      <c r="DN80">
        <v>1180357</v>
      </c>
      <c r="DO80" t="s">
        <v>14895</v>
      </c>
      <c r="DP80" t="s">
        <v>105</v>
      </c>
      <c r="DQ80">
        <v>10</v>
      </c>
      <c r="DT80" t="s">
        <v>129</v>
      </c>
      <c r="DU80">
        <v>0</v>
      </c>
      <c r="DV80">
        <v>263.760009765625</v>
      </c>
      <c r="DW80" t="s">
        <v>4445</v>
      </c>
      <c r="DX80" t="s">
        <v>92</v>
      </c>
      <c r="DY80">
        <v>10</v>
      </c>
      <c r="DZ80">
        <v>0.25999999046325678</v>
      </c>
      <c r="EC80" t="s">
        <v>4446</v>
      </c>
      <c r="ED80" t="s">
        <v>83</v>
      </c>
      <c r="EE80">
        <v>4</v>
      </c>
      <c r="EF80">
        <v>0.18239800631999969</v>
      </c>
      <c r="EH80" t="s">
        <v>120</v>
      </c>
      <c r="EI80">
        <v>1</v>
      </c>
      <c r="EJ80">
        <v>1.4000000432133669E-2</v>
      </c>
      <c r="EL80" t="s">
        <v>121</v>
      </c>
      <c r="EM80">
        <v>1</v>
      </c>
      <c r="EP80" t="s">
        <v>131</v>
      </c>
      <c r="EQ80">
        <v>0</v>
      </c>
      <c r="ER80">
        <v>90000</v>
      </c>
      <c r="ES80" t="s">
        <v>5262</v>
      </c>
      <c r="ET80" t="s">
        <v>85</v>
      </c>
      <c r="EU80">
        <v>7</v>
      </c>
      <c r="EW80" t="s">
        <v>86</v>
      </c>
      <c r="EX80">
        <v>10</v>
      </c>
      <c r="EZ80" t="s">
        <v>123</v>
      </c>
      <c r="FA80">
        <v>0</v>
      </c>
      <c r="FB80" t="s">
        <v>4447</v>
      </c>
      <c r="FC80" t="s">
        <v>78</v>
      </c>
      <c r="FD80">
        <v>3</v>
      </c>
      <c r="FE80">
        <v>15181</v>
      </c>
      <c r="FG80" t="s">
        <v>124</v>
      </c>
      <c r="FH80">
        <v>0</v>
      </c>
      <c r="FL80">
        <v>11</v>
      </c>
    </row>
    <row r="81" spans="1:168" ht="27" customHeight="1" x14ac:dyDescent="0.25">
      <c r="A81" t="s">
        <v>13426</v>
      </c>
      <c r="B81" t="s">
        <v>13427</v>
      </c>
      <c r="C81" t="s">
        <v>13428</v>
      </c>
      <c r="D81">
        <v>6</v>
      </c>
      <c r="E81" t="s">
        <v>249</v>
      </c>
      <c r="F81" t="s">
        <v>13275</v>
      </c>
      <c r="G81" t="s">
        <v>2043</v>
      </c>
      <c r="H81" t="s">
        <v>13340</v>
      </c>
      <c r="I81" t="s">
        <v>13429</v>
      </c>
      <c r="J81" t="s">
        <v>13430</v>
      </c>
      <c r="L81" t="s">
        <v>361</v>
      </c>
      <c r="M81">
        <v>11.45809364318848</v>
      </c>
      <c r="N81" t="s">
        <v>100</v>
      </c>
      <c r="O81" t="s">
        <v>101</v>
      </c>
      <c r="P81" t="s">
        <v>101</v>
      </c>
      <c r="Q81" t="s">
        <v>101</v>
      </c>
      <c r="R81" t="s">
        <v>101</v>
      </c>
      <c r="S81" t="s">
        <v>268</v>
      </c>
      <c r="T81" t="s">
        <v>13431</v>
      </c>
      <c r="U81" t="s">
        <v>101</v>
      </c>
      <c r="W81" t="s">
        <v>313</v>
      </c>
      <c r="X81">
        <v>21671000</v>
      </c>
      <c r="Y81">
        <v>1300260</v>
      </c>
      <c r="Z81" t="s">
        <v>100</v>
      </c>
      <c r="AC81">
        <v>11.19620895385742</v>
      </c>
      <c r="AD81">
        <v>5.683229923248291</v>
      </c>
      <c r="AE81">
        <v>0</v>
      </c>
      <c r="AF81">
        <v>476</v>
      </c>
      <c r="AG81">
        <v>21</v>
      </c>
      <c r="AH81">
        <v>274</v>
      </c>
      <c r="AI81">
        <v>201</v>
      </c>
      <c r="AJ81">
        <v>615</v>
      </c>
      <c r="AK81">
        <v>615</v>
      </c>
      <c r="AL81">
        <v>1</v>
      </c>
      <c r="AM81">
        <v>0</v>
      </c>
      <c r="AN81">
        <v>7.8927931785583496</v>
      </c>
      <c r="AO81">
        <v>0</v>
      </c>
      <c r="AP81">
        <v>965.82037353515625</v>
      </c>
      <c r="AT81">
        <v>158</v>
      </c>
      <c r="AU81">
        <v>13</v>
      </c>
      <c r="AV81">
        <v>13</v>
      </c>
      <c r="AW81">
        <v>10</v>
      </c>
      <c r="AX81">
        <v>14</v>
      </c>
      <c r="AY81">
        <v>0</v>
      </c>
      <c r="AZ81">
        <v>0</v>
      </c>
      <c r="BA81">
        <v>0</v>
      </c>
      <c r="BB81">
        <v>0</v>
      </c>
      <c r="BC81">
        <v>6.2699999809265137</v>
      </c>
      <c r="BG81" t="s">
        <v>7</v>
      </c>
      <c r="BH81" t="s">
        <v>251</v>
      </c>
      <c r="BI81">
        <v>1667000</v>
      </c>
      <c r="BJ81">
        <v>1.0199999809265139</v>
      </c>
      <c r="BL81">
        <v>0.51500397920608521</v>
      </c>
      <c r="BM81" t="s">
        <v>101</v>
      </c>
      <c r="BP81" t="s">
        <v>101</v>
      </c>
      <c r="BR81" t="s">
        <v>260</v>
      </c>
      <c r="BS81">
        <v>0</v>
      </c>
      <c r="BU81" t="s">
        <v>101</v>
      </c>
      <c r="BV81" t="s">
        <v>1308</v>
      </c>
      <c r="BW81" t="s">
        <v>1308</v>
      </c>
      <c r="BX81" t="s">
        <v>1308</v>
      </c>
      <c r="CA81" t="s">
        <v>13432</v>
      </c>
      <c r="CB81" t="s">
        <v>100</v>
      </c>
      <c r="CC81" t="s">
        <v>13270</v>
      </c>
      <c r="CD81" t="s">
        <v>13433</v>
      </c>
      <c r="CG81" t="s">
        <v>101</v>
      </c>
      <c r="CH81" t="s">
        <v>12784</v>
      </c>
      <c r="CI81">
        <v>25614.304330998319</v>
      </c>
      <c r="CJ81">
        <v>29676445.606951471</v>
      </c>
      <c r="CK81" t="s">
        <v>13427</v>
      </c>
      <c r="CL81" t="s">
        <v>13427</v>
      </c>
      <c r="CM81" t="s">
        <v>249</v>
      </c>
      <c r="CN81" t="s">
        <v>313</v>
      </c>
      <c r="CO81" t="s">
        <v>1309</v>
      </c>
      <c r="CP81" t="s">
        <v>14647</v>
      </c>
      <c r="CQ81" t="s">
        <v>101</v>
      </c>
      <c r="CR81">
        <v>21671000</v>
      </c>
      <c r="CS81">
        <v>1.0199999809265139</v>
      </c>
      <c r="CT81">
        <v>1667000</v>
      </c>
      <c r="CU81" t="s">
        <v>7</v>
      </c>
      <c r="CV81" t="s">
        <v>251</v>
      </c>
      <c r="CW81">
        <v>476</v>
      </c>
      <c r="CX81" t="s">
        <v>6</v>
      </c>
      <c r="CY81">
        <v>1.080000042915344</v>
      </c>
      <c r="CZ81" t="s">
        <v>252</v>
      </c>
      <c r="DA81" t="s">
        <v>115</v>
      </c>
      <c r="DB81">
        <v>6</v>
      </c>
      <c r="DC81">
        <v>2</v>
      </c>
      <c r="DD81">
        <v>1685</v>
      </c>
      <c r="DE81">
        <v>615</v>
      </c>
      <c r="DF81" t="s">
        <v>14689</v>
      </c>
      <c r="DG81" t="s">
        <v>68</v>
      </c>
      <c r="DH81">
        <v>4</v>
      </c>
      <c r="DI81" t="s">
        <v>14690</v>
      </c>
      <c r="DJ81" t="s">
        <v>89</v>
      </c>
      <c r="DK81">
        <v>1</v>
      </c>
      <c r="DL81">
        <v>158</v>
      </c>
      <c r="DM81">
        <v>809361856</v>
      </c>
      <c r="DN81">
        <v>787257408</v>
      </c>
      <c r="DO81" t="s">
        <v>14691</v>
      </c>
      <c r="DP81" t="s">
        <v>128</v>
      </c>
      <c r="DQ81">
        <v>2</v>
      </c>
      <c r="DR81">
        <v>0</v>
      </c>
      <c r="DS81" t="s">
        <v>214</v>
      </c>
      <c r="DT81" t="s">
        <v>129</v>
      </c>
      <c r="DU81">
        <v>0</v>
      </c>
      <c r="DV81">
        <v>9.2399997711181641</v>
      </c>
      <c r="DW81" t="s">
        <v>252</v>
      </c>
      <c r="DX81" t="s">
        <v>130</v>
      </c>
      <c r="DY81">
        <v>2</v>
      </c>
      <c r="DZ81">
        <v>0</v>
      </c>
      <c r="EA81" t="s">
        <v>252</v>
      </c>
      <c r="EB81" t="s">
        <v>252</v>
      </c>
      <c r="EC81" t="s">
        <v>252</v>
      </c>
      <c r="ED81" t="s">
        <v>93</v>
      </c>
      <c r="EE81">
        <v>0</v>
      </c>
      <c r="EF81">
        <v>0.51500397920608521</v>
      </c>
      <c r="EG81" t="s">
        <v>252</v>
      </c>
      <c r="EH81" t="s">
        <v>94</v>
      </c>
      <c r="EI81">
        <v>7</v>
      </c>
      <c r="EJ81">
        <v>0</v>
      </c>
      <c r="EK81" t="s">
        <v>252</v>
      </c>
      <c r="EL81" t="s">
        <v>121</v>
      </c>
      <c r="EM81">
        <v>1</v>
      </c>
      <c r="EO81" t="s">
        <v>252</v>
      </c>
      <c r="EP81" t="s">
        <v>131</v>
      </c>
      <c r="EQ81">
        <v>0</v>
      </c>
      <c r="ER81">
        <v>1300260</v>
      </c>
      <c r="ES81" t="s">
        <v>14424</v>
      </c>
      <c r="ET81" t="s">
        <v>1405</v>
      </c>
      <c r="EU81">
        <v>1</v>
      </c>
      <c r="EV81" t="s">
        <v>13432</v>
      </c>
      <c r="EW81" t="s">
        <v>76</v>
      </c>
      <c r="EX81">
        <v>2</v>
      </c>
      <c r="EY81" t="s">
        <v>252</v>
      </c>
      <c r="EZ81" t="s">
        <v>123</v>
      </c>
      <c r="FA81">
        <v>0</v>
      </c>
      <c r="FB81" t="s">
        <v>252</v>
      </c>
      <c r="FC81" t="s">
        <v>98</v>
      </c>
      <c r="FD81">
        <v>10</v>
      </c>
      <c r="FE81">
        <v>0</v>
      </c>
      <c r="FF81" t="s">
        <v>252</v>
      </c>
      <c r="FG81" t="s">
        <v>88</v>
      </c>
      <c r="FH81">
        <v>4</v>
      </c>
      <c r="FI81">
        <v>0</v>
      </c>
      <c r="FJ81" t="s">
        <v>252</v>
      </c>
      <c r="FK81">
        <v>0</v>
      </c>
      <c r="FL81">
        <v>6</v>
      </c>
    </row>
    <row r="82" spans="1:168" ht="27" customHeight="1" x14ac:dyDescent="0.25">
      <c r="A82" t="s">
        <v>13036</v>
      </c>
      <c r="B82" t="s">
        <v>13037</v>
      </c>
      <c r="C82" t="s">
        <v>13038</v>
      </c>
      <c r="D82">
        <v>5</v>
      </c>
      <c r="E82" t="s">
        <v>507</v>
      </c>
      <c r="F82" t="s">
        <v>5621</v>
      </c>
      <c r="G82" t="s">
        <v>13017</v>
      </c>
      <c r="H82" t="s">
        <v>13039</v>
      </c>
      <c r="I82" t="s">
        <v>13040</v>
      </c>
      <c r="J82" t="s">
        <v>13041</v>
      </c>
      <c r="K82" t="s">
        <v>13021</v>
      </c>
      <c r="L82" t="s">
        <v>13022</v>
      </c>
      <c r="M82">
        <v>5.3870401382446289</v>
      </c>
      <c r="N82" t="s">
        <v>100</v>
      </c>
      <c r="O82" t="s">
        <v>101</v>
      </c>
      <c r="P82" t="s">
        <v>100</v>
      </c>
      <c r="Q82" t="s">
        <v>101</v>
      </c>
      <c r="R82" t="s">
        <v>101</v>
      </c>
      <c r="S82" t="s">
        <v>5620</v>
      </c>
      <c r="T82" t="s">
        <v>5620</v>
      </c>
      <c r="U82" t="s">
        <v>100</v>
      </c>
      <c r="W82" t="s">
        <v>250</v>
      </c>
      <c r="X82">
        <v>172900992</v>
      </c>
      <c r="Y82">
        <v>42010.19921875</v>
      </c>
      <c r="Z82" t="s">
        <v>100</v>
      </c>
      <c r="AA82" t="s">
        <v>13033</v>
      </c>
      <c r="AC82">
        <v>3.4243500232696529</v>
      </c>
      <c r="AD82">
        <v>4.0033001899719238</v>
      </c>
      <c r="AE82">
        <v>0</v>
      </c>
      <c r="AF82">
        <v>104</v>
      </c>
      <c r="AG82">
        <v>36</v>
      </c>
      <c r="AH82">
        <v>56</v>
      </c>
      <c r="AI82">
        <v>0</v>
      </c>
      <c r="AJ82">
        <v>168</v>
      </c>
      <c r="AK82">
        <v>168</v>
      </c>
      <c r="AL82">
        <v>0</v>
      </c>
      <c r="AM82">
        <v>0</v>
      </c>
      <c r="AN82">
        <v>3.1042499542236328</v>
      </c>
      <c r="AO82">
        <v>0</v>
      </c>
      <c r="AP82">
        <v>953.531005859375</v>
      </c>
      <c r="AT82">
        <v>10</v>
      </c>
      <c r="AU82">
        <v>21</v>
      </c>
      <c r="AV82">
        <v>5</v>
      </c>
      <c r="AW82">
        <v>21</v>
      </c>
      <c r="AX82">
        <v>63</v>
      </c>
      <c r="AY82">
        <v>0</v>
      </c>
      <c r="AZ82">
        <v>0</v>
      </c>
      <c r="BA82">
        <v>0</v>
      </c>
      <c r="BB82">
        <v>0</v>
      </c>
      <c r="BC82">
        <v>9.7915000915527344</v>
      </c>
      <c r="BG82" t="s">
        <v>456</v>
      </c>
      <c r="BH82" t="s">
        <v>448</v>
      </c>
      <c r="BI82">
        <v>8233380</v>
      </c>
      <c r="BJ82">
        <v>1.9999999552965161E-2</v>
      </c>
      <c r="BL82">
        <v>0.65790700912475586</v>
      </c>
      <c r="BM82" t="s">
        <v>101</v>
      </c>
      <c r="BP82" t="s">
        <v>101</v>
      </c>
      <c r="BR82" t="s">
        <v>260</v>
      </c>
      <c r="BS82">
        <v>0</v>
      </c>
      <c r="BU82" t="s">
        <v>101</v>
      </c>
      <c r="BV82" t="s">
        <v>1308</v>
      </c>
      <c r="BW82" t="s">
        <v>1308</v>
      </c>
      <c r="BX82" t="s">
        <v>1308</v>
      </c>
      <c r="CA82" t="s">
        <v>13042</v>
      </c>
      <c r="CB82" t="s">
        <v>100</v>
      </c>
      <c r="CC82" t="s">
        <v>520</v>
      </c>
      <c r="CD82" t="s">
        <v>13043</v>
      </c>
      <c r="CG82" t="s">
        <v>101</v>
      </c>
      <c r="CH82" t="s">
        <v>12784</v>
      </c>
      <c r="CI82">
        <v>23642.62425426811</v>
      </c>
      <c r="CJ82">
        <v>13952415.948720429</v>
      </c>
      <c r="CK82" t="s">
        <v>13037</v>
      </c>
      <c r="CL82" t="s">
        <v>13038</v>
      </c>
      <c r="CM82" t="s">
        <v>507</v>
      </c>
      <c r="CN82" t="s">
        <v>250</v>
      </c>
      <c r="CO82" t="s">
        <v>1309</v>
      </c>
      <c r="CP82" t="s">
        <v>14326</v>
      </c>
      <c r="CQ82" t="s">
        <v>5</v>
      </c>
      <c r="CR82">
        <v>172900992</v>
      </c>
      <c r="CS82">
        <v>1.9999999552965161E-2</v>
      </c>
      <c r="CT82">
        <v>8233380</v>
      </c>
      <c r="CU82" t="s">
        <v>456</v>
      </c>
      <c r="CV82" t="s">
        <v>448</v>
      </c>
      <c r="CW82">
        <v>104</v>
      </c>
      <c r="CX82" t="s">
        <v>11</v>
      </c>
      <c r="CY82">
        <v>1.25</v>
      </c>
      <c r="CZ82" t="s">
        <v>4060</v>
      </c>
      <c r="DA82" t="s">
        <v>115</v>
      </c>
      <c r="DB82">
        <v>6</v>
      </c>
      <c r="DC82">
        <v>1</v>
      </c>
      <c r="DD82">
        <v>2333</v>
      </c>
      <c r="DE82">
        <v>168</v>
      </c>
      <c r="DF82" t="s">
        <v>14334</v>
      </c>
      <c r="DG82" t="s">
        <v>118</v>
      </c>
      <c r="DH82">
        <v>1</v>
      </c>
      <c r="DI82" t="s">
        <v>14335</v>
      </c>
      <c r="DJ82" t="s">
        <v>69</v>
      </c>
      <c r="DK82">
        <v>4</v>
      </c>
      <c r="DL82">
        <v>10</v>
      </c>
      <c r="DO82" t="s">
        <v>14336</v>
      </c>
      <c r="DP82" t="s">
        <v>128</v>
      </c>
      <c r="DQ82">
        <v>2</v>
      </c>
      <c r="DR82">
        <v>0</v>
      </c>
      <c r="DT82" t="s">
        <v>129</v>
      </c>
      <c r="DU82">
        <v>0</v>
      </c>
      <c r="DV82">
        <v>17.70000076293945</v>
      </c>
      <c r="DX82" t="s">
        <v>130</v>
      </c>
      <c r="DY82">
        <v>2</v>
      </c>
      <c r="DZ82">
        <v>0</v>
      </c>
      <c r="ED82" t="s">
        <v>93</v>
      </c>
      <c r="EE82">
        <v>0</v>
      </c>
      <c r="EF82">
        <v>0.65799999237060547</v>
      </c>
      <c r="EH82" t="s">
        <v>94</v>
      </c>
      <c r="EI82">
        <v>7</v>
      </c>
      <c r="EJ82">
        <v>0</v>
      </c>
      <c r="EL82" t="s">
        <v>121</v>
      </c>
      <c r="EM82">
        <v>1</v>
      </c>
      <c r="EP82" t="s">
        <v>95</v>
      </c>
      <c r="EQ82">
        <v>1</v>
      </c>
      <c r="ER82">
        <v>42010.19921875</v>
      </c>
      <c r="ET82" t="s">
        <v>85</v>
      </c>
      <c r="EU82">
        <v>7</v>
      </c>
      <c r="EW82" t="s">
        <v>86</v>
      </c>
      <c r="EX82">
        <v>6</v>
      </c>
      <c r="EZ82" t="s">
        <v>87</v>
      </c>
      <c r="FA82">
        <v>3</v>
      </c>
      <c r="FC82" t="s">
        <v>98</v>
      </c>
      <c r="FD82">
        <v>10</v>
      </c>
      <c r="FG82" t="s">
        <v>88</v>
      </c>
      <c r="FH82">
        <v>4</v>
      </c>
      <c r="FI82">
        <v>53</v>
      </c>
      <c r="FJ82" t="s">
        <v>110</v>
      </c>
      <c r="FK82">
        <v>10</v>
      </c>
      <c r="FL82">
        <v>5</v>
      </c>
    </row>
    <row r="83" spans="1:168" ht="27" customHeight="1" x14ac:dyDescent="0.25">
      <c r="A83" t="s">
        <v>5440</v>
      </c>
      <c r="B83" t="s">
        <v>3355</v>
      </c>
      <c r="C83" t="s">
        <v>3356</v>
      </c>
      <c r="D83">
        <v>13</v>
      </c>
      <c r="E83" t="s">
        <v>3155</v>
      </c>
      <c r="F83" t="s">
        <v>3357</v>
      </c>
      <c r="G83" t="s">
        <v>3358</v>
      </c>
      <c r="H83" t="s">
        <v>3359</v>
      </c>
      <c r="I83" t="s">
        <v>3360</v>
      </c>
      <c r="J83" t="s">
        <v>3361</v>
      </c>
      <c r="K83" t="s">
        <v>3238</v>
      </c>
      <c r="L83" t="s">
        <v>3162</v>
      </c>
      <c r="M83">
        <v>5.6374325752258301</v>
      </c>
      <c r="N83" t="s">
        <v>100</v>
      </c>
      <c r="O83" t="s">
        <v>100</v>
      </c>
      <c r="P83" t="s">
        <v>100</v>
      </c>
      <c r="Q83" t="s">
        <v>101</v>
      </c>
      <c r="R83" t="s">
        <v>101</v>
      </c>
      <c r="S83" t="s">
        <v>3362</v>
      </c>
      <c r="T83" t="s">
        <v>3363</v>
      </c>
      <c r="U83" t="s">
        <v>100</v>
      </c>
      <c r="V83" t="s">
        <v>12849</v>
      </c>
      <c r="W83" t="s">
        <v>134</v>
      </c>
      <c r="X83">
        <v>25079000</v>
      </c>
      <c r="Y83">
        <v>133000</v>
      </c>
      <c r="Z83" t="s">
        <v>101</v>
      </c>
      <c r="AC83">
        <v>2.0529549121856689</v>
      </c>
      <c r="AD83">
        <v>0</v>
      </c>
      <c r="AE83">
        <v>0</v>
      </c>
      <c r="AF83">
        <v>470</v>
      </c>
      <c r="AG83">
        <v>0</v>
      </c>
      <c r="AH83">
        <v>425</v>
      </c>
      <c r="AI83">
        <v>871</v>
      </c>
      <c r="AJ83">
        <v>871</v>
      </c>
      <c r="AK83">
        <v>871</v>
      </c>
      <c r="AL83">
        <v>20</v>
      </c>
      <c r="AM83">
        <v>0</v>
      </c>
      <c r="AN83">
        <v>4.7563891410827637</v>
      </c>
      <c r="AO83">
        <v>0</v>
      </c>
      <c r="AP83">
        <v>936.3609619140625</v>
      </c>
      <c r="AQ83">
        <v>0</v>
      </c>
      <c r="AR83">
        <v>0</v>
      </c>
      <c r="AS83">
        <v>34464840</v>
      </c>
      <c r="AT83">
        <v>379</v>
      </c>
      <c r="AU83">
        <v>31</v>
      </c>
      <c r="AV83">
        <v>0</v>
      </c>
      <c r="AW83">
        <v>30</v>
      </c>
      <c r="AX83">
        <v>100</v>
      </c>
      <c r="AY83">
        <v>9</v>
      </c>
      <c r="AZ83">
        <v>0</v>
      </c>
      <c r="BA83">
        <v>3</v>
      </c>
      <c r="BB83">
        <v>0</v>
      </c>
      <c r="BC83">
        <v>247.00288391113281</v>
      </c>
      <c r="BD83">
        <v>0</v>
      </c>
      <c r="BE83">
        <v>0</v>
      </c>
      <c r="BF83">
        <v>26994340</v>
      </c>
      <c r="BG83" t="s">
        <v>3243</v>
      </c>
      <c r="BH83" t="s">
        <v>3243</v>
      </c>
      <c r="BI83">
        <v>809000</v>
      </c>
      <c r="BJ83">
        <v>3.7000000476837158E-2</v>
      </c>
      <c r="BK83" t="s">
        <v>251</v>
      </c>
      <c r="BL83">
        <v>0.46421399712562561</v>
      </c>
      <c r="BM83" t="s">
        <v>101</v>
      </c>
      <c r="BN83" t="s">
        <v>251</v>
      </c>
      <c r="BP83" t="s">
        <v>101</v>
      </c>
      <c r="BR83" t="s">
        <v>251</v>
      </c>
      <c r="BS83">
        <v>3</v>
      </c>
      <c r="BT83">
        <v>0</v>
      </c>
      <c r="BU83" t="s">
        <v>100</v>
      </c>
      <c r="BV83" t="s">
        <v>3364</v>
      </c>
      <c r="BY83" t="s">
        <v>3365</v>
      </c>
      <c r="BZ83" t="s">
        <v>3366</v>
      </c>
      <c r="CA83" t="s">
        <v>251</v>
      </c>
      <c r="CB83" t="s">
        <v>100</v>
      </c>
      <c r="CC83" t="s">
        <v>3245</v>
      </c>
      <c r="CD83" t="s">
        <v>3367</v>
      </c>
      <c r="CG83" t="s">
        <v>100</v>
      </c>
      <c r="CH83" t="s">
        <v>12775</v>
      </c>
      <c r="CI83">
        <v>16569.363968603411</v>
      </c>
      <c r="CJ83">
        <v>14588103.94925018</v>
      </c>
      <c r="CK83" t="s">
        <v>14160</v>
      </c>
      <c r="CL83" t="s">
        <v>3356</v>
      </c>
      <c r="CM83" t="s">
        <v>3155</v>
      </c>
      <c r="CN83" t="s">
        <v>134</v>
      </c>
      <c r="CO83" t="s">
        <v>9</v>
      </c>
      <c r="CP83" t="s">
        <v>4603</v>
      </c>
      <c r="CQ83" t="s">
        <v>100</v>
      </c>
      <c r="CR83">
        <v>25079000</v>
      </c>
      <c r="CS83">
        <v>3.9999999105930328E-2</v>
      </c>
      <c r="CT83">
        <v>809000</v>
      </c>
      <c r="CU83" t="s">
        <v>3166</v>
      </c>
      <c r="CV83" t="s">
        <v>3166</v>
      </c>
      <c r="CW83">
        <v>470</v>
      </c>
      <c r="CX83" t="s">
        <v>4297</v>
      </c>
      <c r="CY83">
        <v>1.299000024795532</v>
      </c>
      <c r="DA83" t="s">
        <v>115</v>
      </c>
      <c r="DB83">
        <v>6</v>
      </c>
      <c r="DC83">
        <v>1</v>
      </c>
      <c r="DD83">
        <v>1740</v>
      </c>
      <c r="DF83" t="s">
        <v>4589</v>
      </c>
      <c r="DG83" t="s">
        <v>81</v>
      </c>
      <c r="DH83">
        <v>7</v>
      </c>
      <c r="DJ83" t="s">
        <v>89</v>
      </c>
      <c r="DK83">
        <v>1</v>
      </c>
      <c r="DM83">
        <v>34464840</v>
      </c>
      <c r="DN83">
        <v>26994340</v>
      </c>
      <c r="DO83" t="s">
        <v>14143</v>
      </c>
      <c r="DP83" t="s">
        <v>128</v>
      </c>
      <c r="DQ83">
        <v>2</v>
      </c>
      <c r="DT83" t="s">
        <v>71</v>
      </c>
      <c r="DU83">
        <v>4</v>
      </c>
      <c r="DV83">
        <v>59.104499816894531</v>
      </c>
      <c r="DW83" t="s">
        <v>14150</v>
      </c>
      <c r="DX83" t="s">
        <v>92</v>
      </c>
      <c r="DY83">
        <v>10</v>
      </c>
      <c r="DZ83">
        <v>0</v>
      </c>
      <c r="ED83" t="s">
        <v>93</v>
      </c>
      <c r="EE83">
        <v>0</v>
      </c>
      <c r="EF83">
        <v>0.46421399712562561</v>
      </c>
      <c r="EH83" t="s">
        <v>73</v>
      </c>
      <c r="EI83">
        <v>4</v>
      </c>
      <c r="EL83" t="s">
        <v>121</v>
      </c>
      <c r="EM83">
        <v>1</v>
      </c>
      <c r="EN83" t="s">
        <v>214</v>
      </c>
      <c r="EP83" t="s">
        <v>95</v>
      </c>
      <c r="EQ83">
        <v>1</v>
      </c>
      <c r="ER83">
        <v>133000</v>
      </c>
      <c r="ET83" t="s">
        <v>85</v>
      </c>
      <c r="EU83">
        <v>7</v>
      </c>
      <c r="EW83" t="s">
        <v>86</v>
      </c>
      <c r="EX83">
        <v>6</v>
      </c>
      <c r="EZ83" t="s">
        <v>123</v>
      </c>
      <c r="FA83">
        <v>0</v>
      </c>
      <c r="FC83" t="s">
        <v>98</v>
      </c>
      <c r="FD83">
        <v>10</v>
      </c>
      <c r="FE83">
        <v>0</v>
      </c>
      <c r="FF83" t="s">
        <v>4592</v>
      </c>
      <c r="FG83" t="s">
        <v>88</v>
      </c>
      <c r="FH83">
        <v>4</v>
      </c>
      <c r="FJ83" t="s">
        <v>125</v>
      </c>
      <c r="FK83">
        <v>1</v>
      </c>
      <c r="FL83">
        <v>13</v>
      </c>
    </row>
    <row r="84" spans="1:168" ht="27" customHeight="1" x14ac:dyDescent="0.25">
      <c r="A84" t="s">
        <v>4974</v>
      </c>
      <c r="B84" t="s">
        <v>1941</v>
      </c>
      <c r="C84" t="s">
        <v>1942</v>
      </c>
      <c r="D84">
        <v>5</v>
      </c>
      <c r="E84" t="s">
        <v>507</v>
      </c>
      <c r="F84" t="s">
        <v>508</v>
      </c>
      <c r="G84" t="s">
        <v>509</v>
      </c>
      <c r="H84" t="s">
        <v>521</v>
      </c>
      <c r="I84" t="s">
        <v>522</v>
      </c>
      <c r="J84" t="s">
        <v>523</v>
      </c>
      <c r="K84" t="s">
        <v>1908</v>
      </c>
      <c r="L84" t="s">
        <v>513</v>
      </c>
      <c r="M84">
        <v>11.082619667053221</v>
      </c>
      <c r="N84" t="s">
        <v>100</v>
      </c>
      <c r="O84" t="s">
        <v>100</v>
      </c>
      <c r="P84" t="s">
        <v>100</v>
      </c>
      <c r="Q84" t="s">
        <v>101</v>
      </c>
      <c r="R84" t="s">
        <v>101</v>
      </c>
      <c r="S84" t="s">
        <v>514</v>
      </c>
      <c r="T84" t="s">
        <v>514</v>
      </c>
      <c r="U84" t="s">
        <v>100</v>
      </c>
      <c r="W84" t="s">
        <v>250</v>
      </c>
      <c r="X84">
        <v>319970816</v>
      </c>
      <c r="Y84">
        <v>12000</v>
      </c>
      <c r="Z84" t="s">
        <v>100</v>
      </c>
      <c r="AA84" t="s">
        <v>515</v>
      </c>
      <c r="AC84">
        <v>9.8867368698120117</v>
      </c>
      <c r="AD84">
        <v>0.46138298511505133</v>
      </c>
      <c r="AE84">
        <v>0</v>
      </c>
      <c r="AF84">
        <v>287</v>
      </c>
      <c r="AG84">
        <v>53</v>
      </c>
      <c r="AH84">
        <v>120</v>
      </c>
      <c r="AI84">
        <v>1652</v>
      </c>
      <c r="AJ84">
        <v>409</v>
      </c>
      <c r="AK84">
        <v>1652</v>
      </c>
      <c r="AL84">
        <v>1</v>
      </c>
      <c r="AM84">
        <v>0</v>
      </c>
      <c r="AN84">
        <v>15.38128757476807</v>
      </c>
      <c r="AO84">
        <v>0</v>
      </c>
      <c r="AP84">
        <v>934.5753173828125</v>
      </c>
      <c r="AT84">
        <v>80</v>
      </c>
      <c r="AU84">
        <v>27</v>
      </c>
      <c r="AV84">
        <v>10</v>
      </c>
      <c r="AW84">
        <v>3</v>
      </c>
      <c r="AX84">
        <v>245</v>
      </c>
      <c r="AY84">
        <v>0</v>
      </c>
      <c r="AZ84">
        <v>0</v>
      </c>
      <c r="BA84">
        <v>4</v>
      </c>
      <c r="BB84">
        <v>0</v>
      </c>
      <c r="BC84">
        <v>12.779148101806641</v>
      </c>
      <c r="BG84" t="s">
        <v>251</v>
      </c>
      <c r="BH84" t="s">
        <v>533</v>
      </c>
      <c r="BI84">
        <v>8647860</v>
      </c>
      <c r="BJ84">
        <v>0</v>
      </c>
      <c r="BL84">
        <v>0.21565599739551539</v>
      </c>
      <c r="BM84" t="s">
        <v>101</v>
      </c>
      <c r="BP84" t="s">
        <v>101</v>
      </c>
      <c r="BR84" t="s">
        <v>1943</v>
      </c>
      <c r="BS84">
        <v>0</v>
      </c>
      <c r="BU84" t="s">
        <v>101</v>
      </c>
      <c r="BV84" t="s">
        <v>1308</v>
      </c>
      <c r="BW84" t="s">
        <v>1308</v>
      </c>
      <c r="BX84" t="s">
        <v>1308</v>
      </c>
      <c r="CA84" t="s">
        <v>1944</v>
      </c>
      <c r="CB84" t="s">
        <v>100</v>
      </c>
      <c r="CC84" t="s">
        <v>520</v>
      </c>
      <c r="CD84" t="s">
        <v>4975</v>
      </c>
      <c r="CG84" t="s">
        <v>101</v>
      </c>
      <c r="CH84" t="s">
        <v>12775</v>
      </c>
      <c r="CI84">
        <v>36538.946383543778</v>
      </c>
      <c r="CJ84">
        <v>28703968.4389688</v>
      </c>
      <c r="CK84" t="s">
        <v>1941</v>
      </c>
      <c r="CL84" t="s">
        <v>1942</v>
      </c>
      <c r="CM84" t="s">
        <v>507</v>
      </c>
      <c r="CN84" t="s">
        <v>250</v>
      </c>
      <c r="CO84" t="s">
        <v>1309</v>
      </c>
      <c r="CP84" t="s">
        <v>4059</v>
      </c>
      <c r="CQ84" t="s">
        <v>5</v>
      </c>
      <c r="CR84">
        <v>319970816</v>
      </c>
      <c r="CS84">
        <v>0</v>
      </c>
      <c r="CT84">
        <v>8647860</v>
      </c>
      <c r="CU84" t="s">
        <v>251</v>
      </c>
      <c r="CV84" t="s">
        <v>533</v>
      </c>
      <c r="CW84">
        <v>287</v>
      </c>
      <c r="CX84" t="s">
        <v>11</v>
      </c>
      <c r="CY84">
        <v>0.73000001907348633</v>
      </c>
      <c r="CZ84" t="s">
        <v>4060</v>
      </c>
      <c r="DA84" t="s">
        <v>67</v>
      </c>
      <c r="DB84">
        <v>4</v>
      </c>
      <c r="DC84">
        <v>1</v>
      </c>
      <c r="DD84">
        <v>115282</v>
      </c>
      <c r="DE84">
        <v>1652</v>
      </c>
      <c r="DF84" t="s">
        <v>14146</v>
      </c>
      <c r="DG84" t="s">
        <v>118</v>
      </c>
      <c r="DH84">
        <v>1</v>
      </c>
      <c r="DI84" t="s">
        <v>14292</v>
      </c>
      <c r="DJ84" t="s">
        <v>89</v>
      </c>
      <c r="DK84">
        <v>1</v>
      </c>
      <c r="DL84">
        <v>80</v>
      </c>
      <c r="DO84" t="s">
        <v>14293</v>
      </c>
      <c r="DP84" t="s">
        <v>90</v>
      </c>
      <c r="DQ84">
        <v>4</v>
      </c>
      <c r="DR84">
        <v>0</v>
      </c>
      <c r="DT84" t="s">
        <v>129</v>
      </c>
      <c r="DU84">
        <v>0</v>
      </c>
      <c r="DV84">
        <v>25.42499923706055</v>
      </c>
      <c r="DX84" t="s">
        <v>72</v>
      </c>
      <c r="DY84">
        <v>4</v>
      </c>
      <c r="DZ84">
        <v>0</v>
      </c>
      <c r="ED84" t="s">
        <v>93</v>
      </c>
      <c r="EE84">
        <v>0</v>
      </c>
      <c r="EF84">
        <v>0.21600000560283661</v>
      </c>
      <c r="EH84" t="s">
        <v>120</v>
      </c>
      <c r="EI84">
        <v>1</v>
      </c>
      <c r="EJ84">
        <v>0</v>
      </c>
      <c r="EL84" t="s">
        <v>121</v>
      </c>
      <c r="EM84">
        <v>1</v>
      </c>
      <c r="EP84" t="s">
        <v>95</v>
      </c>
      <c r="EQ84">
        <v>1</v>
      </c>
      <c r="ER84">
        <v>12000</v>
      </c>
      <c r="ET84" t="s">
        <v>85</v>
      </c>
      <c r="EU84">
        <v>7</v>
      </c>
      <c r="EW84" t="s">
        <v>86</v>
      </c>
      <c r="EX84">
        <v>6</v>
      </c>
      <c r="EZ84" t="s">
        <v>87</v>
      </c>
      <c r="FA84">
        <v>3</v>
      </c>
      <c r="FC84" t="s">
        <v>98</v>
      </c>
      <c r="FD84">
        <v>10</v>
      </c>
      <c r="FG84" t="s">
        <v>88</v>
      </c>
      <c r="FH84">
        <v>4</v>
      </c>
      <c r="FI84">
        <v>53</v>
      </c>
      <c r="FJ84" t="s">
        <v>110</v>
      </c>
      <c r="FK84">
        <v>10</v>
      </c>
      <c r="FL84">
        <v>5</v>
      </c>
    </row>
    <row r="85" spans="1:168" ht="27" customHeight="1" x14ac:dyDescent="0.25">
      <c r="A85" t="s">
        <v>4911</v>
      </c>
      <c r="B85" t="s">
        <v>1741</v>
      </c>
      <c r="C85" t="s">
        <v>1742</v>
      </c>
      <c r="D85">
        <v>3</v>
      </c>
      <c r="E85" t="s">
        <v>441</v>
      </c>
      <c r="F85" t="s">
        <v>1652</v>
      </c>
      <c r="G85" t="s">
        <v>1653</v>
      </c>
      <c r="H85" t="s">
        <v>1743</v>
      </c>
      <c r="I85" t="s">
        <v>13673</v>
      </c>
      <c r="J85" t="s">
        <v>1744</v>
      </c>
      <c r="K85" t="s">
        <v>1622</v>
      </c>
      <c r="L85" t="s">
        <v>1565</v>
      </c>
      <c r="M85">
        <v>4.5319085121154794</v>
      </c>
      <c r="N85" t="s">
        <v>100</v>
      </c>
      <c r="O85" t="s">
        <v>101</v>
      </c>
      <c r="P85" t="s">
        <v>101</v>
      </c>
      <c r="Q85" t="s">
        <v>101</v>
      </c>
      <c r="R85" t="s">
        <v>101</v>
      </c>
      <c r="S85" t="s">
        <v>1669</v>
      </c>
      <c r="T85" t="s">
        <v>1670</v>
      </c>
      <c r="U85" t="s">
        <v>101</v>
      </c>
      <c r="W85" t="s">
        <v>767</v>
      </c>
      <c r="X85">
        <v>3319000</v>
      </c>
      <c r="Y85">
        <v>0</v>
      </c>
      <c r="Z85" t="s">
        <v>100</v>
      </c>
      <c r="AA85" t="s">
        <v>1503</v>
      </c>
      <c r="AB85">
        <v>331900</v>
      </c>
      <c r="AC85">
        <v>1.8500000238418579</v>
      </c>
      <c r="AD85">
        <v>0</v>
      </c>
      <c r="AE85">
        <v>0</v>
      </c>
      <c r="AF85">
        <v>212</v>
      </c>
      <c r="AG85">
        <v>0</v>
      </c>
      <c r="AH85">
        <v>177</v>
      </c>
      <c r="AI85">
        <v>196</v>
      </c>
      <c r="AJ85">
        <v>698</v>
      </c>
      <c r="AK85">
        <v>698</v>
      </c>
      <c r="AL85">
        <v>0</v>
      </c>
      <c r="AM85">
        <v>0</v>
      </c>
      <c r="AN85">
        <v>1.379999995231628</v>
      </c>
      <c r="AO85">
        <v>0</v>
      </c>
      <c r="AP85">
        <v>914.65997314453125</v>
      </c>
      <c r="AQ85">
        <v>0</v>
      </c>
      <c r="AR85">
        <v>0</v>
      </c>
      <c r="AS85">
        <v>560372</v>
      </c>
      <c r="AT85">
        <v>13</v>
      </c>
      <c r="AU85">
        <v>0</v>
      </c>
      <c r="AV85">
        <v>0</v>
      </c>
      <c r="AW85">
        <v>0</v>
      </c>
      <c r="AX85">
        <v>0</v>
      </c>
      <c r="AY85">
        <v>0</v>
      </c>
      <c r="AZ85">
        <v>0</v>
      </c>
      <c r="BA85">
        <v>0</v>
      </c>
      <c r="BB85">
        <v>0</v>
      </c>
      <c r="BC85">
        <v>2.000000094994903E-3</v>
      </c>
      <c r="BD85">
        <v>0</v>
      </c>
      <c r="BE85">
        <v>0</v>
      </c>
      <c r="BF85">
        <v>510197</v>
      </c>
      <c r="BG85" t="s">
        <v>456</v>
      </c>
      <c r="BH85" t="s">
        <v>422</v>
      </c>
      <c r="BJ85">
        <v>0.40000000596046448</v>
      </c>
      <c r="BK85" t="s">
        <v>251</v>
      </c>
      <c r="BL85">
        <v>0.46000000834465032</v>
      </c>
      <c r="BM85" t="s">
        <v>101</v>
      </c>
      <c r="BO85" t="s">
        <v>101</v>
      </c>
      <c r="BP85" t="s">
        <v>101</v>
      </c>
      <c r="BR85" t="s">
        <v>422</v>
      </c>
      <c r="BS85">
        <v>0</v>
      </c>
      <c r="BU85" t="s">
        <v>101</v>
      </c>
      <c r="CA85" t="s">
        <v>251</v>
      </c>
      <c r="CB85" t="s">
        <v>100</v>
      </c>
      <c r="CC85" t="s">
        <v>215</v>
      </c>
      <c r="CD85" t="s">
        <v>4912</v>
      </c>
      <c r="CG85" t="s">
        <v>101</v>
      </c>
      <c r="CH85" t="s">
        <v>12775</v>
      </c>
      <c r="CI85">
        <v>15282.95960784813</v>
      </c>
      <c r="CJ85">
        <v>11694061.864142099</v>
      </c>
      <c r="CK85" t="s">
        <v>1741</v>
      </c>
      <c r="CL85" t="s">
        <v>1742</v>
      </c>
      <c r="CM85" t="s">
        <v>441</v>
      </c>
      <c r="CN85" t="s">
        <v>4025</v>
      </c>
      <c r="CO85" t="s">
        <v>9</v>
      </c>
      <c r="CP85" t="s">
        <v>4026</v>
      </c>
      <c r="CQ85" t="s">
        <v>5</v>
      </c>
      <c r="CR85">
        <v>3319000</v>
      </c>
      <c r="CS85">
        <v>0.40000000596046448</v>
      </c>
      <c r="CU85" t="s">
        <v>456</v>
      </c>
      <c r="CV85" t="s">
        <v>422</v>
      </c>
      <c r="CW85">
        <v>212</v>
      </c>
      <c r="CX85" t="s">
        <v>6</v>
      </c>
      <c r="CY85">
        <v>1.419999957084656</v>
      </c>
      <c r="DA85" t="s">
        <v>115</v>
      </c>
      <c r="DB85">
        <v>6</v>
      </c>
      <c r="DC85">
        <v>1</v>
      </c>
      <c r="DD85">
        <v>1993</v>
      </c>
      <c r="DE85">
        <v>698</v>
      </c>
      <c r="DF85" t="s">
        <v>14650</v>
      </c>
      <c r="DG85" t="s">
        <v>118</v>
      </c>
      <c r="DH85">
        <v>1</v>
      </c>
      <c r="DI85" t="s">
        <v>14144</v>
      </c>
      <c r="DJ85" t="s">
        <v>127</v>
      </c>
      <c r="DK85">
        <v>0</v>
      </c>
      <c r="DL85">
        <v>13</v>
      </c>
      <c r="DM85">
        <v>560372</v>
      </c>
      <c r="DN85">
        <v>510197</v>
      </c>
      <c r="DO85" t="s">
        <v>15146</v>
      </c>
      <c r="DP85" t="s">
        <v>128</v>
      </c>
      <c r="DQ85">
        <v>2</v>
      </c>
      <c r="DR85">
        <v>0</v>
      </c>
      <c r="DS85" t="s">
        <v>214</v>
      </c>
      <c r="DT85" t="s">
        <v>129</v>
      </c>
      <c r="DU85">
        <v>0</v>
      </c>
      <c r="DV85">
        <v>73.44000244140625</v>
      </c>
      <c r="DW85" t="s">
        <v>3916</v>
      </c>
      <c r="DX85" t="s">
        <v>92</v>
      </c>
      <c r="DY85">
        <v>10</v>
      </c>
      <c r="DZ85">
        <v>0</v>
      </c>
      <c r="EC85" t="s">
        <v>3917</v>
      </c>
      <c r="ED85" t="s">
        <v>93</v>
      </c>
      <c r="EE85">
        <v>0</v>
      </c>
      <c r="EF85">
        <v>0.46000000834465032</v>
      </c>
      <c r="EG85" t="s">
        <v>3933</v>
      </c>
      <c r="EH85" t="s">
        <v>73</v>
      </c>
      <c r="EI85">
        <v>4</v>
      </c>
      <c r="EJ85">
        <v>0</v>
      </c>
      <c r="EK85" t="s">
        <v>3918</v>
      </c>
      <c r="EL85" t="s">
        <v>121</v>
      </c>
      <c r="EM85">
        <v>1</v>
      </c>
      <c r="EN85" t="s">
        <v>3919</v>
      </c>
      <c r="EO85" t="s">
        <v>3920</v>
      </c>
      <c r="EP85" t="s">
        <v>95</v>
      </c>
      <c r="EQ85">
        <v>1</v>
      </c>
      <c r="ER85">
        <v>3319</v>
      </c>
      <c r="ES85" t="s">
        <v>15114</v>
      </c>
      <c r="ET85" t="s">
        <v>85</v>
      </c>
      <c r="EU85">
        <v>7</v>
      </c>
      <c r="EW85" t="s">
        <v>86</v>
      </c>
      <c r="EX85">
        <v>6</v>
      </c>
      <c r="EZ85" t="s">
        <v>123</v>
      </c>
      <c r="FA85">
        <v>0</v>
      </c>
      <c r="FC85" t="s">
        <v>98</v>
      </c>
      <c r="FD85">
        <v>10</v>
      </c>
      <c r="FG85" t="s">
        <v>88</v>
      </c>
      <c r="FH85">
        <v>4</v>
      </c>
      <c r="FL85">
        <v>3</v>
      </c>
    </row>
    <row r="86" spans="1:168" ht="27" customHeight="1" x14ac:dyDescent="0.25">
      <c r="A86" t="s">
        <v>4925</v>
      </c>
      <c r="B86" t="s">
        <v>1810</v>
      </c>
      <c r="C86" t="s">
        <v>1811</v>
      </c>
      <c r="D86">
        <v>4</v>
      </c>
      <c r="E86" t="s">
        <v>480</v>
      </c>
      <c r="F86" t="s">
        <v>527</v>
      </c>
      <c r="G86" t="s">
        <v>482</v>
      </c>
      <c r="H86" t="s">
        <v>1812</v>
      </c>
      <c r="I86" t="s">
        <v>1813</v>
      </c>
      <c r="J86" t="s">
        <v>1814</v>
      </c>
      <c r="K86" t="s">
        <v>1789</v>
      </c>
      <c r="L86" t="s">
        <v>1790</v>
      </c>
      <c r="M86">
        <v>16</v>
      </c>
      <c r="N86" t="s">
        <v>100</v>
      </c>
      <c r="O86" t="s">
        <v>101</v>
      </c>
      <c r="P86" t="s">
        <v>101</v>
      </c>
      <c r="Q86" t="s">
        <v>101</v>
      </c>
      <c r="R86" t="s">
        <v>101</v>
      </c>
      <c r="S86" t="s">
        <v>487</v>
      </c>
      <c r="T86" t="s">
        <v>487</v>
      </c>
      <c r="U86" t="s">
        <v>101</v>
      </c>
      <c r="W86" t="s">
        <v>296</v>
      </c>
      <c r="X86">
        <v>46397776</v>
      </c>
      <c r="Y86">
        <v>0</v>
      </c>
      <c r="Z86" t="s">
        <v>101</v>
      </c>
      <c r="AB86">
        <v>0</v>
      </c>
      <c r="AC86">
        <v>10.37756443023682</v>
      </c>
      <c r="AD86">
        <v>2.0724303722381592</v>
      </c>
      <c r="AE86">
        <v>0</v>
      </c>
      <c r="AF86">
        <v>1265</v>
      </c>
      <c r="AG86">
        <v>430</v>
      </c>
      <c r="AH86">
        <v>1129</v>
      </c>
      <c r="AI86">
        <v>1516</v>
      </c>
      <c r="AJ86">
        <v>2102</v>
      </c>
      <c r="AK86">
        <v>2102</v>
      </c>
      <c r="AL86">
        <v>0</v>
      </c>
      <c r="AM86">
        <v>0</v>
      </c>
      <c r="AN86">
        <v>29.761209487915039</v>
      </c>
      <c r="AO86">
        <v>0</v>
      </c>
      <c r="AP86">
        <v>891.03338623046875</v>
      </c>
      <c r="AS86">
        <v>24468598</v>
      </c>
      <c r="AT86">
        <v>736</v>
      </c>
      <c r="AU86">
        <v>463</v>
      </c>
      <c r="AV86">
        <v>266</v>
      </c>
      <c r="AW86">
        <v>259</v>
      </c>
      <c r="AX86">
        <v>1288</v>
      </c>
      <c r="AY86">
        <v>9</v>
      </c>
      <c r="AZ86">
        <v>0</v>
      </c>
      <c r="BA86">
        <v>7</v>
      </c>
      <c r="BB86">
        <v>0</v>
      </c>
      <c r="BC86">
        <v>202.74000549316409</v>
      </c>
      <c r="BI86">
        <v>125774</v>
      </c>
      <c r="BJ86">
        <v>0.30000001192092901</v>
      </c>
      <c r="BK86" t="s">
        <v>193</v>
      </c>
      <c r="BL86">
        <v>0.2800000011920929</v>
      </c>
      <c r="BM86" t="s">
        <v>101</v>
      </c>
      <c r="BP86" t="s">
        <v>101</v>
      </c>
      <c r="BR86" t="s">
        <v>1792</v>
      </c>
      <c r="BS86">
        <v>0</v>
      </c>
      <c r="BU86" t="s">
        <v>101</v>
      </c>
      <c r="CB86" t="s">
        <v>100</v>
      </c>
      <c r="CC86" t="s">
        <v>1793</v>
      </c>
      <c r="CD86" t="s">
        <v>1815</v>
      </c>
      <c r="CG86" t="s">
        <v>101</v>
      </c>
      <c r="CH86" t="s">
        <v>12775</v>
      </c>
      <c r="CI86">
        <v>49365.575133633633</v>
      </c>
      <c r="CJ86">
        <v>41435784.083643049</v>
      </c>
      <c r="CK86" t="s">
        <v>1810</v>
      </c>
      <c r="CL86" t="s">
        <v>1811</v>
      </c>
      <c r="CM86" t="s">
        <v>480</v>
      </c>
      <c r="CN86" t="s">
        <v>296</v>
      </c>
      <c r="CO86" t="s">
        <v>1309</v>
      </c>
      <c r="CP86" t="s">
        <v>4033</v>
      </c>
      <c r="CQ86" t="s">
        <v>100</v>
      </c>
      <c r="CR86">
        <v>46397776</v>
      </c>
      <c r="CS86">
        <v>0.30000001192092901</v>
      </c>
      <c r="CT86">
        <v>125774</v>
      </c>
      <c r="CW86">
        <v>1265</v>
      </c>
      <c r="CX86" t="s">
        <v>6</v>
      </c>
      <c r="DA86" t="s">
        <v>4034</v>
      </c>
      <c r="DB86">
        <v>10</v>
      </c>
      <c r="DC86">
        <v>1</v>
      </c>
      <c r="DD86">
        <v>3481</v>
      </c>
      <c r="DE86">
        <v>2102</v>
      </c>
      <c r="DF86" t="s">
        <v>14228</v>
      </c>
      <c r="DG86" t="s">
        <v>81</v>
      </c>
      <c r="DH86">
        <v>10</v>
      </c>
      <c r="DI86" t="s">
        <v>14229</v>
      </c>
      <c r="DJ86" t="s">
        <v>69</v>
      </c>
      <c r="DK86">
        <v>4</v>
      </c>
      <c r="DL86">
        <v>736</v>
      </c>
      <c r="DM86">
        <v>24468598</v>
      </c>
      <c r="DP86" t="s">
        <v>4036</v>
      </c>
      <c r="DQ86">
        <v>4</v>
      </c>
      <c r="DR86">
        <v>9</v>
      </c>
      <c r="DS86" t="s">
        <v>214</v>
      </c>
      <c r="DT86" t="s">
        <v>119</v>
      </c>
      <c r="DU86">
        <v>1</v>
      </c>
      <c r="DV86">
        <v>41.25</v>
      </c>
      <c r="DX86" t="s">
        <v>112</v>
      </c>
      <c r="DY86">
        <v>8</v>
      </c>
      <c r="DZ86">
        <v>0</v>
      </c>
      <c r="ED86" t="s">
        <v>93</v>
      </c>
      <c r="EE86">
        <v>0</v>
      </c>
      <c r="EF86">
        <v>0.2800000011920929</v>
      </c>
      <c r="EH86" t="s">
        <v>73</v>
      </c>
      <c r="EI86">
        <v>4</v>
      </c>
      <c r="EL86" t="s">
        <v>121</v>
      </c>
      <c r="EM86">
        <v>1</v>
      </c>
      <c r="EN86" t="s">
        <v>193</v>
      </c>
      <c r="EP86" t="s">
        <v>95</v>
      </c>
      <c r="EQ86">
        <v>1</v>
      </c>
      <c r="ER86">
        <v>10000</v>
      </c>
      <c r="ET86" t="s">
        <v>4037</v>
      </c>
      <c r="EU86">
        <v>7</v>
      </c>
      <c r="EW86" t="s">
        <v>96</v>
      </c>
      <c r="EX86">
        <v>10</v>
      </c>
      <c r="EZ86" t="s">
        <v>87</v>
      </c>
      <c r="FA86">
        <v>2</v>
      </c>
      <c r="FC86" t="s">
        <v>98</v>
      </c>
      <c r="FD86">
        <v>10</v>
      </c>
      <c r="FG86" t="s">
        <v>124</v>
      </c>
      <c r="FH86">
        <v>0</v>
      </c>
      <c r="FI86">
        <v>47</v>
      </c>
      <c r="FJ86" t="s">
        <v>14226</v>
      </c>
      <c r="FK86">
        <v>7</v>
      </c>
      <c r="FL86">
        <v>4</v>
      </c>
    </row>
    <row r="87" spans="1:168" ht="27" customHeight="1" x14ac:dyDescent="0.25">
      <c r="A87" t="s">
        <v>4926</v>
      </c>
      <c r="B87" t="s">
        <v>1816</v>
      </c>
      <c r="C87" t="s">
        <v>1811</v>
      </c>
      <c r="D87">
        <v>4</v>
      </c>
      <c r="E87" t="s">
        <v>480</v>
      </c>
      <c r="F87" t="s">
        <v>527</v>
      </c>
      <c r="G87" t="s">
        <v>482</v>
      </c>
      <c r="H87" t="s">
        <v>1812</v>
      </c>
      <c r="I87" t="s">
        <v>1813</v>
      </c>
      <c r="J87" t="s">
        <v>1814</v>
      </c>
      <c r="K87" t="s">
        <v>1789</v>
      </c>
      <c r="L87" t="s">
        <v>1790</v>
      </c>
      <c r="M87">
        <v>16</v>
      </c>
      <c r="N87" t="s">
        <v>100</v>
      </c>
      <c r="O87" t="s">
        <v>101</v>
      </c>
      <c r="P87" t="s">
        <v>101</v>
      </c>
      <c r="Q87" t="s">
        <v>101</v>
      </c>
      <c r="R87" t="s">
        <v>101</v>
      </c>
      <c r="S87" t="s">
        <v>487</v>
      </c>
      <c r="T87" t="s">
        <v>487</v>
      </c>
      <c r="U87" t="s">
        <v>101</v>
      </c>
      <c r="W87" t="s">
        <v>296</v>
      </c>
      <c r="X87">
        <v>13859613</v>
      </c>
      <c r="Y87">
        <v>0</v>
      </c>
      <c r="Z87" t="s">
        <v>101</v>
      </c>
      <c r="AB87">
        <v>0</v>
      </c>
      <c r="AC87">
        <v>10.37756443023682</v>
      </c>
      <c r="AD87">
        <v>2.0724303722381592</v>
      </c>
      <c r="AE87">
        <v>0</v>
      </c>
      <c r="AF87">
        <v>1265</v>
      </c>
      <c r="AG87">
        <v>430</v>
      </c>
      <c r="AH87">
        <v>1129</v>
      </c>
      <c r="AI87">
        <v>1516</v>
      </c>
      <c r="AJ87">
        <v>2102</v>
      </c>
      <c r="AK87">
        <v>2102</v>
      </c>
      <c r="AL87">
        <v>0</v>
      </c>
      <c r="AM87">
        <v>0</v>
      </c>
      <c r="AN87">
        <v>29.761209487915039</v>
      </c>
      <c r="AO87">
        <v>0</v>
      </c>
      <c r="AP87">
        <v>891.03338623046875</v>
      </c>
      <c r="AS87">
        <v>11953267</v>
      </c>
      <c r="AT87">
        <v>545</v>
      </c>
      <c r="AU87">
        <v>76</v>
      </c>
      <c r="AV87">
        <v>210</v>
      </c>
      <c r="AW87">
        <v>190</v>
      </c>
      <c r="AX87">
        <v>458</v>
      </c>
      <c r="AY87">
        <v>8</v>
      </c>
      <c r="AZ87">
        <v>0</v>
      </c>
      <c r="BA87">
        <v>0</v>
      </c>
      <c r="BB87">
        <v>0</v>
      </c>
      <c r="BC87">
        <v>81</v>
      </c>
      <c r="BF87">
        <v>3392592</v>
      </c>
      <c r="BI87">
        <v>228882</v>
      </c>
      <c r="BJ87">
        <v>0.20000000298023221</v>
      </c>
      <c r="BK87" t="s">
        <v>193</v>
      </c>
      <c r="BL87">
        <v>0.2800000011920929</v>
      </c>
      <c r="BM87" t="s">
        <v>101</v>
      </c>
      <c r="BP87" t="s">
        <v>101</v>
      </c>
      <c r="BR87" t="s">
        <v>1792</v>
      </c>
      <c r="BS87">
        <v>0</v>
      </c>
      <c r="BU87" t="s">
        <v>101</v>
      </c>
      <c r="CB87" t="s">
        <v>100</v>
      </c>
      <c r="CC87" t="s">
        <v>1793</v>
      </c>
      <c r="CD87" t="s">
        <v>1815</v>
      </c>
      <c r="CG87" t="s">
        <v>101</v>
      </c>
      <c r="CH87" t="s">
        <v>12775</v>
      </c>
      <c r="CI87">
        <v>49365.575133633633</v>
      </c>
      <c r="CJ87">
        <v>41435784.083643049</v>
      </c>
      <c r="CK87" t="s">
        <v>1816</v>
      </c>
      <c r="CL87" t="s">
        <v>1811</v>
      </c>
      <c r="CM87" t="s">
        <v>480</v>
      </c>
      <c r="CN87" t="s">
        <v>296</v>
      </c>
      <c r="CO87" t="s">
        <v>1309</v>
      </c>
      <c r="CP87" t="s">
        <v>4033</v>
      </c>
      <c r="CQ87" t="s">
        <v>100</v>
      </c>
      <c r="CR87">
        <v>13859613</v>
      </c>
      <c r="CS87">
        <v>0.20000000298023221</v>
      </c>
      <c r="CT87">
        <v>228882</v>
      </c>
      <c r="CW87">
        <v>1265</v>
      </c>
      <c r="CX87" t="s">
        <v>6</v>
      </c>
      <c r="DA87" t="s">
        <v>4034</v>
      </c>
      <c r="DB87">
        <v>10</v>
      </c>
      <c r="DC87">
        <v>1</v>
      </c>
      <c r="DD87">
        <v>3481</v>
      </c>
      <c r="DE87">
        <v>2102</v>
      </c>
      <c r="DF87" t="s">
        <v>14228</v>
      </c>
      <c r="DG87" t="s">
        <v>81</v>
      </c>
      <c r="DH87">
        <v>10</v>
      </c>
      <c r="DI87" t="s">
        <v>14230</v>
      </c>
      <c r="DJ87" t="s">
        <v>89</v>
      </c>
      <c r="DK87">
        <v>1</v>
      </c>
      <c r="DL87">
        <v>545</v>
      </c>
      <c r="DM87">
        <v>11953267</v>
      </c>
      <c r="DN87">
        <v>3392592</v>
      </c>
      <c r="DP87" t="s">
        <v>4038</v>
      </c>
      <c r="DQ87">
        <v>4</v>
      </c>
      <c r="DR87">
        <v>8</v>
      </c>
      <c r="DS87" t="s">
        <v>214</v>
      </c>
      <c r="DT87" t="s">
        <v>119</v>
      </c>
      <c r="DU87">
        <v>1</v>
      </c>
      <c r="DV87">
        <v>41.25</v>
      </c>
      <c r="DX87" t="s">
        <v>112</v>
      </c>
      <c r="DY87">
        <v>8</v>
      </c>
      <c r="DZ87">
        <v>0</v>
      </c>
      <c r="ED87" t="s">
        <v>93</v>
      </c>
      <c r="EE87">
        <v>0</v>
      </c>
      <c r="EF87">
        <v>0.2800000011920929</v>
      </c>
      <c r="EH87" t="s">
        <v>73</v>
      </c>
      <c r="EI87">
        <v>4</v>
      </c>
      <c r="EL87" t="s">
        <v>121</v>
      </c>
      <c r="EM87">
        <v>1</v>
      </c>
      <c r="EN87" t="s">
        <v>193</v>
      </c>
      <c r="EP87" t="s">
        <v>95</v>
      </c>
      <c r="EQ87">
        <v>1</v>
      </c>
      <c r="ER87">
        <v>10000</v>
      </c>
      <c r="ET87" t="s">
        <v>4037</v>
      </c>
      <c r="EU87">
        <v>7</v>
      </c>
      <c r="EW87" t="s">
        <v>96</v>
      </c>
      <c r="EX87">
        <v>10</v>
      </c>
      <c r="EZ87" t="s">
        <v>87</v>
      </c>
      <c r="FA87">
        <v>2</v>
      </c>
      <c r="FC87" t="s">
        <v>98</v>
      </c>
      <c r="FD87">
        <v>10</v>
      </c>
      <c r="FG87" t="s">
        <v>124</v>
      </c>
      <c r="FH87">
        <v>0</v>
      </c>
      <c r="FI87">
        <v>47</v>
      </c>
      <c r="FJ87" t="s">
        <v>14226</v>
      </c>
      <c r="FK87">
        <v>7</v>
      </c>
      <c r="FL87">
        <v>4</v>
      </c>
    </row>
    <row r="88" spans="1:168" ht="27" customHeight="1" x14ac:dyDescent="0.25">
      <c r="A88" t="s">
        <v>4927</v>
      </c>
      <c r="B88" t="s">
        <v>1817</v>
      </c>
      <c r="C88" t="s">
        <v>1811</v>
      </c>
      <c r="D88">
        <v>4</v>
      </c>
      <c r="E88" t="s">
        <v>480</v>
      </c>
      <c r="F88" t="s">
        <v>527</v>
      </c>
      <c r="G88" t="s">
        <v>482</v>
      </c>
      <c r="H88" t="s">
        <v>1812</v>
      </c>
      <c r="I88" t="s">
        <v>1813</v>
      </c>
      <c r="J88" t="s">
        <v>1814</v>
      </c>
      <c r="K88" t="s">
        <v>1789</v>
      </c>
      <c r="L88" t="s">
        <v>1790</v>
      </c>
      <c r="M88">
        <v>16</v>
      </c>
      <c r="N88" t="s">
        <v>100</v>
      </c>
      <c r="O88" t="s">
        <v>101</v>
      </c>
      <c r="P88" t="s">
        <v>101</v>
      </c>
      <c r="Q88" t="s">
        <v>101</v>
      </c>
      <c r="R88" t="s">
        <v>101</v>
      </c>
      <c r="S88" t="s">
        <v>487</v>
      </c>
      <c r="T88" t="s">
        <v>487</v>
      </c>
      <c r="U88" t="s">
        <v>101</v>
      </c>
      <c r="W88" t="s">
        <v>296</v>
      </c>
      <c r="X88">
        <v>93350288</v>
      </c>
      <c r="Y88">
        <v>0</v>
      </c>
      <c r="Z88" t="s">
        <v>101</v>
      </c>
      <c r="AB88">
        <v>0</v>
      </c>
      <c r="AC88">
        <v>10.37756443023682</v>
      </c>
      <c r="AD88">
        <v>2.0724303722381592</v>
      </c>
      <c r="AE88">
        <v>0</v>
      </c>
      <c r="AF88">
        <v>1265</v>
      </c>
      <c r="AG88">
        <v>430</v>
      </c>
      <c r="AH88">
        <v>1129</v>
      </c>
      <c r="AI88">
        <v>1516</v>
      </c>
      <c r="AJ88">
        <v>2102</v>
      </c>
      <c r="AK88">
        <v>2102</v>
      </c>
      <c r="AL88">
        <v>0</v>
      </c>
      <c r="AM88">
        <v>0</v>
      </c>
      <c r="AN88">
        <v>29.761209487915039</v>
      </c>
      <c r="AO88">
        <v>0</v>
      </c>
      <c r="AP88">
        <v>891.03338623046875</v>
      </c>
      <c r="AS88">
        <v>1380572</v>
      </c>
      <c r="AT88">
        <v>515</v>
      </c>
      <c r="AU88">
        <v>108</v>
      </c>
      <c r="AV88">
        <v>2596</v>
      </c>
      <c r="AW88">
        <v>28</v>
      </c>
      <c r="AX88">
        <v>551</v>
      </c>
      <c r="AY88">
        <v>8</v>
      </c>
      <c r="AZ88">
        <v>0</v>
      </c>
      <c r="BA88">
        <v>2</v>
      </c>
      <c r="BB88">
        <v>0</v>
      </c>
      <c r="BC88">
        <v>98</v>
      </c>
      <c r="BF88">
        <v>1329994</v>
      </c>
      <c r="BI88">
        <v>1084841</v>
      </c>
      <c r="BJ88">
        <v>0.10000000149011611</v>
      </c>
      <c r="BK88" t="s">
        <v>193</v>
      </c>
      <c r="BL88">
        <v>0.2800000011920929</v>
      </c>
      <c r="BM88" t="s">
        <v>101</v>
      </c>
      <c r="BP88" t="s">
        <v>101</v>
      </c>
      <c r="BR88" t="s">
        <v>1792</v>
      </c>
      <c r="BS88">
        <v>0</v>
      </c>
      <c r="BU88" t="s">
        <v>101</v>
      </c>
      <c r="CB88" t="s">
        <v>100</v>
      </c>
      <c r="CC88" t="s">
        <v>1793</v>
      </c>
      <c r="CD88" t="s">
        <v>1815</v>
      </c>
      <c r="CG88" t="s">
        <v>101</v>
      </c>
      <c r="CH88" t="s">
        <v>12775</v>
      </c>
      <c r="CI88">
        <v>49365.575133633633</v>
      </c>
      <c r="CJ88">
        <v>41435784.083643049</v>
      </c>
      <c r="CK88" t="s">
        <v>1817</v>
      </c>
      <c r="CL88" t="s">
        <v>1811</v>
      </c>
      <c r="CM88" t="s">
        <v>480</v>
      </c>
      <c r="CN88" t="s">
        <v>296</v>
      </c>
      <c r="CO88" t="s">
        <v>1309</v>
      </c>
      <c r="CP88" t="s">
        <v>4033</v>
      </c>
      <c r="CQ88" t="s">
        <v>100</v>
      </c>
      <c r="CR88">
        <v>93350288</v>
      </c>
      <c r="CS88">
        <v>0.10000000149011611</v>
      </c>
      <c r="CT88">
        <v>1084841</v>
      </c>
      <c r="CW88">
        <v>1265</v>
      </c>
      <c r="CX88" t="s">
        <v>6</v>
      </c>
      <c r="DA88" t="s">
        <v>4034</v>
      </c>
      <c r="DB88">
        <v>10</v>
      </c>
      <c r="DC88">
        <v>1</v>
      </c>
      <c r="DD88">
        <v>3481</v>
      </c>
      <c r="DE88">
        <v>2102</v>
      </c>
      <c r="DF88" t="s">
        <v>14228</v>
      </c>
      <c r="DG88" t="s">
        <v>81</v>
      </c>
      <c r="DH88">
        <v>10</v>
      </c>
      <c r="DI88" t="s">
        <v>14231</v>
      </c>
      <c r="DJ88" t="s">
        <v>89</v>
      </c>
      <c r="DK88">
        <v>1</v>
      </c>
      <c r="DL88">
        <v>515</v>
      </c>
      <c r="DM88">
        <v>1380572</v>
      </c>
      <c r="DN88">
        <v>1329994</v>
      </c>
      <c r="DP88" t="s">
        <v>4038</v>
      </c>
      <c r="DQ88">
        <v>4</v>
      </c>
      <c r="DR88">
        <v>8</v>
      </c>
      <c r="DS88" t="s">
        <v>214</v>
      </c>
      <c r="DT88" t="s">
        <v>119</v>
      </c>
      <c r="DU88">
        <v>1</v>
      </c>
      <c r="DV88">
        <v>41.25</v>
      </c>
      <c r="DX88" t="s">
        <v>112</v>
      </c>
      <c r="DY88">
        <v>8</v>
      </c>
      <c r="DZ88">
        <v>0</v>
      </c>
      <c r="ED88" t="s">
        <v>93</v>
      </c>
      <c r="EE88">
        <v>0</v>
      </c>
      <c r="EF88">
        <v>0.2800000011920929</v>
      </c>
      <c r="EH88" t="s">
        <v>73</v>
      </c>
      <c r="EI88">
        <v>4</v>
      </c>
      <c r="EL88" t="s">
        <v>121</v>
      </c>
      <c r="EM88">
        <v>1</v>
      </c>
      <c r="EN88" t="s">
        <v>193</v>
      </c>
      <c r="EP88" t="s">
        <v>95</v>
      </c>
      <c r="EQ88">
        <v>1</v>
      </c>
      <c r="ER88">
        <v>10000</v>
      </c>
      <c r="ET88" t="s">
        <v>4037</v>
      </c>
      <c r="EU88">
        <v>7</v>
      </c>
      <c r="EW88" t="s">
        <v>96</v>
      </c>
      <c r="EX88">
        <v>10</v>
      </c>
      <c r="EZ88" t="s">
        <v>87</v>
      </c>
      <c r="FA88">
        <v>2</v>
      </c>
      <c r="FC88" t="s">
        <v>98</v>
      </c>
      <c r="FD88">
        <v>10</v>
      </c>
      <c r="FG88" t="s">
        <v>124</v>
      </c>
      <c r="FH88">
        <v>0</v>
      </c>
      <c r="FI88">
        <v>47</v>
      </c>
      <c r="FJ88" t="s">
        <v>14226</v>
      </c>
      <c r="FK88">
        <v>7</v>
      </c>
      <c r="FL88">
        <v>4</v>
      </c>
    </row>
    <row r="89" spans="1:168" ht="27" customHeight="1" x14ac:dyDescent="0.25">
      <c r="A89" t="s">
        <v>4928</v>
      </c>
      <c r="B89" t="s">
        <v>1818</v>
      </c>
      <c r="C89" t="s">
        <v>1811</v>
      </c>
      <c r="D89">
        <v>4</v>
      </c>
      <c r="E89" t="s">
        <v>480</v>
      </c>
      <c r="F89" t="s">
        <v>527</v>
      </c>
      <c r="G89" t="s">
        <v>482</v>
      </c>
      <c r="H89" t="s">
        <v>1812</v>
      </c>
      <c r="I89" t="s">
        <v>1813</v>
      </c>
      <c r="J89" t="s">
        <v>1814</v>
      </c>
      <c r="K89" t="s">
        <v>1789</v>
      </c>
      <c r="L89" t="s">
        <v>1790</v>
      </c>
      <c r="M89">
        <v>16</v>
      </c>
      <c r="N89" t="s">
        <v>100</v>
      </c>
      <c r="O89" t="s">
        <v>101</v>
      </c>
      <c r="P89" t="s">
        <v>101</v>
      </c>
      <c r="Q89" t="s">
        <v>101</v>
      </c>
      <c r="R89" t="s">
        <v>101</v>
      </c>
      <c r="S89" t="s">
        <v>487</v>
      </c>
      <c r="T89" t="s">
        <v>487</v>
      </c>
      <c r="U89" t="s">
        <v>101</v>
      </c>
      <c r="W89" t="s">
        <v>296</v>
      </c>
      <c r="X89">
        <v>60463724</v>
      </c>
      <c r="Y89">
        <v>0</v>
      </c>
      <c r="Z89" t="s">
        <v>101</v>
      </c>
      <c r="AB89">
        <v>0</v>
      </c>
      <c r="AC89">
        <v>10.37756443023682</v>
      </c>
      <c r="AD89">
        <v>2.0724303722381592</v>
      </c>
      <c r="AE89">
        <v>0</v>
      </c>
      <c r="AF89">
        <v>1265</v>
      </c>
      <c r="AG89">
        <v>430</v>
      </c>
      <c r="AH89">
        <v>1129</v>
      </c>
      <c r="AI89">
        <v>1516</v>
      </c>
      <c r="AJ89">
        <v>2102</v>
      </c>
      <c r="AK89">
        <v>2102</v>
      </c>
      <c r="AL89">
        <v>0</v>
      </c>
      <c r="AM89">
        <v>0</v>
      </c>
      <c r="AN89">
        <v>29.761209487915039</v>
      </c>
      <c r="AO89">
        <v>0</v>
      </c>
      <c r="AP89">
        <v>891.03338623046875</v>
      </c>
      <c r="AT89">
        <v>459</v>
      </c>
      <c r="AU89">
        <v>61</v>
      </c>
      <c r="AV89">
        <v>147</v>
      </c>
      <c r="AW89">
        <v>4</v>
      </c>
      <c r="AX89">
        <v>463</v>
      </c>
      <c r="AY89">
        <v>8</v>
      </c>
      <c r="AZ89">
        <v>0</v>
      </c>
      <c r="BA89">
        <v>1</v>
      </c>
      <c r="BB89">
        <v>0</v>
      </c>
      <c r="BC89">
        <v>120</v>
      </c>
      <c r="BF89">
        <v>50578</v>
      </c>
      <c r="BI89">
        <v>1244054</v>
      </c>
      <c r="BJ89">
        <v>0.10000000149011611</v>
      </c>
      <c r="BK89" t="s">
        <v>193</v>
      </c>
      <c r="BL89">
        <v>0.2800000011920929</v>
      </c>
      <c r="BM89" t="s">
        <v>101</v>
      </c>
      <c r="BP89" t="s">
        <v>101</v>
      </c>
      <c r="BR89" t="s">
        <v>1792</v>
      </c>
      <c r="BS89">
        <v>0</v>
      </c>
      <c r="BU89" t="s">
        <v>101</v>
      </c>
      <c r="CB89" t="s">
        <v>100</v>
      </c>
      <c r="CC89" t="s">
        <v>1793</v>
      </c>
      <c r="CD89" t="s">
        <v>1815</v>
      </c>
      <c r="CG89" t="s">
        <v>101</v>
      </c>
      <c r="CH89" t="s">
        <v>12775</v>
      </c>
      <c r="CI89">
        <v>49365.575133633633</v>
      </c>
      <c r="CJ89">
        <v>41435784.083643049</v>
      </c>
      <c r="CK89" t="s">
        <v>1818</v>
      </c>
      <c r="CL89" t="s">
        <v>1811</v>
      </c>
      <c r="CM89" t="s">
        <v>480</v>
      </c>
      <c r="CN89" t="s">
        <v>296</v>
      </c>
      <c r="CO89" t="s">
        <v>1309</v>
      </c>
      <c r="CP89" t="s">
        <v>4033</v>
      </c>
      <c r="CQ89" t="s">
        <v>100</v>
      </c>
      <c r="CR89">
        <v>60463724</v>
      </c>
      <c r="CS89">
        <v>0.10000000149011611</v>
      </c>
      <c r="CT89">
        <v>1244054</v>
      </c>
      <c r="CW89">
        <v>1265</v>
      </c>
      <c r="CX89" t="s">
        <v>6</v>
      </c>
      <c r="DA89" t="s">
        <v>4034</v>
      </c>
      <c r="DB89">
        <v>10</v>
      </c>
      <c r="DC89">
        <v>1</v>
      </c>
      <c r="DD89">
        <v>3481</v>
      </c>
      <c r="DE89">
        <v>2102</v>
      </c>
      <c r="DF89" t="s">
        <v>14228</v>
      </c>
      <c r="DG89" t="s">
        <v>81</v>
      </c>
      <c r="DH89">
        <v>10</v>
      </c>
      <c r="DI89" t="s">
        <v>14232</v>
      </c>
      <c r="DJ89" t="s">
        <v>89</v>
      </c>
      <c r="DK89">
        <v>1</v>
      </c>
      <c r="DL89">
        <v>459</v>
      </c>
      <c r="DN89">
        <v>50578</v>
      </c>
      <c r="DP89" t="s">
        <v>4039</v>
      </c>
      <c r="DQ89">
        <v>2</v>
      </c>
      <c r="DR89">
        <v>8</v>
      </c>
      <c r="DS89" t="s">
        <v>214</v>
      </c>
      <c r="DT89" t="s">
        <v>119</v>
      </c>
      <c r="DU89">
        <v>1</v>
      </c>
      <c r="DV89">
        <v>41.25</v>
      </c>
      <c r="DX89" t="s">
        <v>112</v>
      </c>
      <c r="DY89">
        <v>8</v>
      </c>
      <c r="DZ89">
        <v>0</v>
      </c>
      <c r="ED89" t="s">
        <v>93</v>
      </c>
      <c r="EE89">
        <v>0</v>
      </c>
      <c r="EF89">
        <v>0.2800000011920929</v>
      </c>
      <c r="EH89" t="s">
        <v>73</v>
      </c>
      <c r="EI89">
        <v>4</v>
      </c>
      <c r="EL89" t="s">
        <v>121</v>
      </c>
      <c r="EM89">
        <v>1</v>
      </c>
      <c r="EN89" t="s">
        <v>193</v>
      </c>
      <c r="EP89" t="s">
        <v>95</v>
      </c>
      <c r="EQ89">
        <v>1</v>
      </c>
      <c r="ER89">
        <v>10000</v>
      </c>
      <c r="ET89" t="s">
        <v>4037</v>
      </c>
      <c r="EU89">
        <v>7</v>
      </c>
      <c r="EW89" t="s">
        <v>96</v>
      </c>
      <c r="EX89">
        <v>10</v>
      </c>
      <c r="EZ89" t="s">
        <v>87</v>
      </c>
      <c r="FA89">
        <v>2</v>
      </c>
      <c r="FC89" t="s">
        <v>98</v>
      </c>
      <c r="FD89">
        <v>10</v>
      </c>
      <c r="FG89" t="s">
        <v>124</v>
      </c>
      <c r="FH89">
        <v>0</v>
      </c>
      <c r="FI89">
        <v>47</v>
      </c>
      <c r="FJ89" t="s">
        <v>14226</v>
      </c>
      <c r="FK89">
        <v>7</v>
      </c>
      <c r="FL89">
        <v>4</v>
      </c>
    </row>
    <row r="90" spans="1:168" ht="27" customHeight="1" x14ac:dyDescent="0.25">
      <c r="A90" t="s">
        <v>5441</v>
      </c>
      <c r="B90" t="s">
        <v>3368</v>
      </c>
      <c r="C90" t="s">
        <v>3369</v>
      </c>
      <c r="D90">
        <v>13</v>
      </c>
      <c r="E90" t="s">
        <v>3155</v>
      </c>
      <c r="F90" t="s">
        <v>3357</v>
      </c>
      <c r="G90" t="s">
        <v>3370</v>
      </c>
      <c r="H90" t="s">
        <v>3371</v>
      </c>
      <c r="I90" t="s">
        <v>3372</v>
      </c>
      <c r="J90" t="s">
        <v>3373</v>
      </c>
      <c r="K90" t="s">
        <v>3238</v>
      </c>
      <c r="L90" t="s">
        <v>3162</v>
      </c>
      <c r="M90">
        <v>7.4655532836914063</v>
      </c>
      <c r="N90" t="s">
        <v>100</v>
      </c>
      <c r="O90" t="s">
        <v>100</v>
      </c>
      <c r="P90" t="s">
        <v>100</v>
      </c>
      <c r="Q90" t="s">
        <v>101</v>
      </c>
      <c r="R90" t="s">
        <v>101</v>
      </c>
      <c r="S90" t="s">
        <v>3374</v>
      </c>
      <c r="T90" t="s">
        <v>3375</v>
      </c>
      <c r="U90" t="s">
        <v>101</v>
      </c>
      <c r="W90" t="s">
        <v>134</v>
      </c>
      <c r="X90">
        <v>25210000</v>
      </c>
      <c r="Y90">
        <v>126000</v>
      </c>
      <c r="Z90" t="s">
        <v>101</v>
      </c>
      <c r="AC90">
        <v>1.8223520517349241</v>
      </c>
      <c r="AD90">
        <v>0</v>
      </c>
      <c r="AE90">
        <v>0</v>
      </c>
      <c r="AF90">
        <v>137</v>
      </c>
      <c r="AG90">
        <v>0</v>
      </c>
      <c r="AH90">
        <v>101</v>
      </c>
      <c r="AI90">
        <v>258</v>
      </c>
      <c r="AJ90">
        <v>258</v>
      </c>
      <c r="AK90">
        <v>258</v>
      </c>
      <c r="AL90">
        <v>6</v>
      </c>
      <c r="AM90">
        <v>0</v>
      </c>
      <c r="AN90">
        <v>3.9464480876922612</v>
      </c>
      <c r="AO90">
        <v>0</v>
      </c>
      <c r="AP90">
        <v>838.2899169921875</v>
      </c>
      <c r="AQ90">
        <v>0</v>
      </c>
      <c r="AR90">
        <v>0</v>
      </c>
      <c r="AS90">
        <v>8569312</v>
      </c>
      <c r="AT90">
        <v>36</v>
      </c>
      <c r="AU90">
        <v>60</v>
      </c>
      <c r="AV90">
        <v>0</v>
      </c>
      <c r="AW90">
        <v>59</v>
      </c>
      <c r="AX90">
        <v>187</v>
      </c>
      <c r="AY90">
        <v>0</v>
      </c>
      <c r="AZ90">
        <v>0</v>
      </c>
      <c r="BA90">
        <v>2</v>
      </c>
      <c r="BB90">
        <v>0</v>
      </c>
      <c r="BC90">
        <v>136.32191467285159</v>
      </c>
      <c r="BD90">
        <v>0</v>
      </c>
      <c r="BE90">
        <v>0</v>
      </c>
      <c r="BF90">
        <v>3225168</v>
      </c>
      <c r="BG90" t="s">
        <v>3243</v>
      </c>
      <c r="BH90" t="s">
        <v>3243</v>
      </c>
      <c r="BI90">
        <v>420166.65625</v>
      </c>
      <c r="BJ90">
        <v>2.700000070035458E-2</v>
      </c>
      <c r="BK90" t="s">
        <v>251</v>
      </c>
      <c r="BL90">
        <v>0.68445801734924316</v>
      </c>
      <c r="BM90" t="s">
        <v>101</v>
      </c>
      <c r="BN90" t="s">
        <v>251</v>
      </c>
      <c r="BP90" t="s">
        <v>101</v>
      </c>
      <c r="BR90" t="s">
        <v>251</v>
      </c>
      <c r="BS90">
        <v>3</v>
      </c>
      <c r="BT90">
        <v>0</v>
      </c>
      <c r="BU90" t="s">
        <v>101</v>
      </c>
      <c r="BZ90" t="s">
        <v>3376</v>
      </c>
      <c r="CA90" t="s">
        <v>251</v>
      </c>
      <c r="CB90" t="s">
        <v>100</v>
      </c>
      <c r="CC90" t="s">
        <v>3245</v>
      </c>
      <c r="CD90" t="s">
        <v>3377</v>
      </c>
      <c r="CG90" t="s">
        <v>100</v>
      </c>
      <c r="CH90" t="s">
        <v>12775</v>
      </c>
      <c r="CI90">
        <v>19279.657293508779</v>
      </c>
      <c r="CJ90">
        <v>19317138.80365406</v>
      </c>
      <c r="CK90" t="s">
        <v>3368</v>
      </c>
      <c r="CL90" t="s">
        <v>3369</v>
      </c>
      <c r="CM90" t="s">
        <v>3155</v>
      </c>
      <c r="CN90" t="s">
        <v>134</v>
      </c>
      <c r="CO90" t="s">
        <v>9</v>
      </c>
      <c r="CP90" t="s">
        <v>4604</v>
      </c>
      <c r="CQ90" t="s">
        <v>100</v>
      </c>
      <c r="CR90">
        <v>25210000</v>
      </c>
      <c r="CS90">
        <v>2.999999932944775E-2</v>
      </c>
      <c r="CT90">
        <v>420166.65625</v>
      </c>
      <c r="CU90" t="s">
        <v>3166</v>
      </c>
      <c r="CV90" t="s">
        <v>3166</v>
      </c>
      <c r="CW90">
        <v>137</v>
      </c>
      <c r="CX90" t="s">
        <v>4297</v>
      </c>
      <c r="CY90">
        <v>1.5190000534057619</v>
      </c>
      <c r="DA90" t="s">
        <v>115</v>
      </c>
      <c r="DB90">
        <v>6</v>
      </c>
      <c r="DC90">
        <v>1</v>
      </c>
      <c r="DD90">
        <v>2265</v>
      </c>
      <c r="DF90" t="s">
        <v>4589</v>
      </c>
      <c r="DG90" t="s">
        <v>118</v>
      </c>
      <c r="DH90">
        <v>1</v>
      </c>
      <c r="DJ90" t="s">
        <v>69</v>
      </c>
      <c r="DK90">
        <v>4</v>
      </c>
      <c r="DM90">
        <v>8569312</v>
      </c>
      <c r="DN90">
        <v>3225168</v>
      </c>
      <c r="DO90" t="s">
        <v>14161</v>
      </c>
      <c r="DP90" t="s">
        <v>116</v>
      </c>
      <c r="DQ90">
        <v>6</v>
      </c>
      <c r="DT90" t="s">
        <v>129</v>
      </c>
      <c r="DU90">
        <v>0</v>
      </c>
      <c r="DV90">
        <v>69.114501953125</v>
      </c>
      <c r="DW90" t="s">
        <v>14150</v>
      </c>
      <c r="DX90" t="s">
        <v>92</v>
      </c>
      <c r="DY90">
        <v>10</v>
      </c>
      <c r="DZ90">
        <v>0</v>
      </c>
      <c r="ED90" t="s">
        <v>93</v>
      </c>
      <c r="EE90">
        <v>0</v>
      </c>
      <c r="EF90">
        <v>0.68445801734924316</v>
      </c>
      <c r="EH90" t="s">
        <v>94</v>
      </c>
      <c r="EI90">
        <v>7</v>
      </c>
      <c r="EL90" t="s">
        <v>121</v>
      </c>
      <c r="EM90">
        <v>1</v>
      </c>
      <c r="EN90" t="s">
        <v>214</v>
      </c>
      <c r="EP90" t="s">
        <v>95</v>
      </c>
      <c r="EQ90">
        <v>1</v>
      </c>
      <c r="ER90">
        <v>126000</v>
      </c>
      <c r="ET90" t="s">
        <v>85</v>
      </c>
      <c r="EU90">
        <v>7</v>
      </c>
      <c r="EW90" t="s">
        <v>86</v>
      </c>
      <c r="EX90">
        <v>6</v>
      </c>
      <c r="EZ90" t="s">
        <v>123</v>
      </c>
      <c r="FA90">
        <v>0</v>
      </c>
      <c r="FC90" t="s">
        <v>98</v>
      </c>
      <c r="FD90">
        <v>10</v>
      </c>
      <c r="FE90">
        <v>0</v>
      </c>
      <c r="FF90" t="s">
        <v>4592</v>
      </c>
      <c r="FG90" t="s">
        <v>88</v>
      </c>
      <c r="FH90">
        <v>4</v>
      </c>
      <c r="FJ90" t="s">
        <v>125</v>
      </c>
      <c r="FK90">
        <v>1</v>
      </c>
      <c r="FL90">
        <v>13</v>
      </c>
    </row>
    <row r="91" spans="1:168" ht="27" customHeight="1" x14ac:dyDescent="0.25">
      <c r="A91" t="s">
        <v>4919</v>
      </c>
      <c r="B91" t="s">
        <v>1671</v>
      </c>
      <c r="C91" t="s">
        <v>1672</v>
      </c>
      <c r="D91">
        <v>3</v>
      </c>
      <c r="E91" t="s">
        <v>441</v>
      </c>
      <c r="F91" t="s">
        <v>1652</v>
      </c>
      <c r="G91" t="s">
        <v>1653</v>
      </c>
      <c r="H91" t="s">
        <v>1654</v>
      </c>
      <c r="I91" t="s">
        <v>1673</v>
      </c>
      <c r="J91" t="s">
        <v>1674</v>
      </c>
      <c r="K91" t="s">
        <v>1622</v>
      </c>
      <c r="L91" t="s">
        <v>1565</v>
      </c>
      <c r="M91">
        <v>3.5076830387115479</v>
      </c>
      <c r="N91" t="s">
        <v>100</v>
      </c>
      <c r="O91" t="s">
        <v>101</v>
      </c>
      <c r="P91" t="s">
        <v>101</v>
      </c>
      <c r="Q91" t="s">
        <v>101</v>
      </c>
      <c r="R91" t="s">
        <v>101</v>
      </c>
      <c r="S91" t="s">
        <v>1669</v>
      </c>
      <c r="T91" t="s">
        <v>1670</v>
      </c>
      <c r="U91" t="s">
        <v>101</v>
      </c>
      <c r="W91" t="s">
        <v>134</v>
      </c>
      <c r="X91">
        <v>4767000</v>
      </c>
      <c r="Y91">
        <v>0</v>
      </c>
      <c r="Z91" t="s">
        <v>100</v>
      </c>
      <c r="AA91" t="s">
        <v>1503</v>
      </c>
      <c r="AB91">
        <v>476700</v>
      </c>
      <c r="AC91">
        <v>9.9999997764825821E-3</v>
      </c>
      <c r="AD91">
        <v>0</v>
      </c>
      <c r="AE91">
        <v>0</v>
      </c>
      <c r="AF91">
        <v>70</v>
      </c>
      <c r="AG91">
        <v>0</v>
      </c>
      <c r="AH91">
        <v>47</v>
      </c>
      <c r="AI91">
        <v>140</v>
      </c>
      <c r="AJ91">
        <v>182</v>
      </c>
      <c r="AK91">
        <v>182</v>
      </c>
      <c r="AL91">
        <v>1</v>
      </c>
      <c r="AM91">
        <v>0</v>
      </c>
      <c r="AN91">
        <v>2.0999999046325679</v>
      </c>
      <c r="AO91">
        <v>0</v>
      </c>
      <c r="AP91">
        <v>807.27001953125</v>
      </c>
      <c r="AQ91">
        <v>0</v>
      </c>
      <c r="AR91">
        <v>0</v>
      </c>
      <c r="AS91">
        <v>1431155</v>
      </c>
      <c r="AT91">
        <v>10</v>
      </c>
      <c r="AU91">
        <v>0</v>
      </c>
      <c r="AV91">
        <v>0</v>
      </c>
      <c r="AW91">
        <v>0</v>
      </c>
      <c r="AX91">
        <v>0</v>
      </c>
      <c r="AY91">
        <v>0</v>
      </c>
      <c r="AZ91">
        <v>0</v>
      </c>
      <c r="BA91">
        <v>0</v>
      </c>
      <c r="BB91">
        <v>0</v>
      </c>
      <c r="BC91">
        <v>1.4099999666213989</v>
      </c>
      <c r="BD91">
        <v>0</v>
      </c>
      <c r="BE91">
        <v>0</v>
      </c>
      <c r="BF91">
        <v>195</v>
      </c>
      <c r="BG91" t="s">
        <v>456</v>
      </c>
      <c r="BH91" t="s">
        <v>448</v>
      </c>
      <c r="BJ91">
        <v>0.60000002384185791</v>
      </c>
      <c r="BK91" t="s">
        <v>251</v>
      </c>
      <c r="BL91">
        <v>0.43000000715255737</v>
      </c>
      <c r="BM91" t="s">
        <v>101</v>
      </c>
      <c r="BO91" t="s">
        <v>101</v>
      </c>
      <c r="BP91" t="s">
        <v>101</v>
      </c>
      <c r="BR91" t="s">
        <v>448</v>
      </c>
      <c r="BS91">
        <v>0</v>
      </c>
      <c r="BU91" t="s">
        <v>101</v>
      </c>
      <c r="CA91" t="s">
        <v>251</v>
      </c>
      <c r="CB91" t="s">
        <v>100</v>
      </c>
      <c r="CC91" t="s">
        <v>215</v>
      </c>
      <c r="CD91" t="s">
        <v>4920</v>
      </c>
      <c r="CG91" t="s">
        <v>101</v>
      </c>
      <c r="CH91" t="s">
        <v>12775</v>
      </c>
      <c r="CI91">
        <v>14349.33878707773</v>
      </c>
      <c r="CJ91">
        <v>9052633.7875954732</v>
      </c>
      <c r="CK91" t="s">
        <v>1671</v>
      </c>
      <c r="CL91" t="s">
        <v>1672</v>
      </c>
      <c r="CM91" t="s">
        <v>441</v>
      </c>
      <c r="CN91" t="s">
        <v>3944</v>
      </c>
      <c r="CO91" t="s">
        <v>9</v>
      </c>
      <c r="CP91" t="s">
        <v>4030</v>
      </c>
      <c r="CQ91" t="s">
        <v>5</v>
      </c>
      <c r="CR91">
        <v>4767000</v>
      </c>
      <c r="CS91">
        <v>0.60000002384185791</v>
      </c>
      <c r="CU91" t="s">
        <v>456</v>
      </c>
      <c r="CV91" t="s">
        <v>448</v>
      </c>
      <c r="CW91">
        <v>70</v>
      </c>
      <c r="CX91" t="s">
        <v>6</v>
      </c>
      <c r="CY91">
        <v>0.9100000262260437</v>
      </c>
      <c r="DA91" t="s">
        <v>67</v>
      </c>
      <c r="DB91">
        <v>4</v>
      </c>
      <c r="DC91">
        <v>1</v>
      </c>
      <c r="DD91">
        <v>350</v>
      </c>
      <c r="DE91">
        <v>182</v>
      </c>
      <c r="DF91" t="s">
        <v>14650</v>
      </c>
      <c r="DG91" t="s">
        <v>118</v>
      </c>
      <c r="DH91">
        <v>1</v>
      </c>
      <c r="DI91" t="s">
        <v>14144</v>
      </c>
      <c r="DJ91" t="s">
        <v>127</v>
      </c>
      <c r="DK91">
        <v>0</v>
      </c>
      <c r="DL91">
        <v>10</v>
      </c>
      <c r="DM91">
        <v>1431155</v>
      </c>
      <c r="DN91">
        <v>195</v>
      </c>
      <c r="DO91" t="s">
        <v>14141</v>
      </c>
      <c r="DP91" t="s">
        <v>105</v>
      </c>
      <c r="DQ91">
        <v>10</v>
      </c>
      <c r="DR91">
        <v>0</v>
      </c>
      <c r="DS91" t="s">
        <v>14144</v>
      </c>
      <c r="DT91" t="s">
        <v>129</v>
      </c>
      <c r="DU91">
        <v>0</v>
      </c>
      <c r="DV91">
        <v>59.889999389648438</v>
      </c>
      <c r="DW91" t="s">
        <v>3916</v>
      </c>
      <c r="DX91" t="s">
        <v>92</v>
      </c>
      <c r="DY91">
        <v>10</v>
      </c>
      <c r="DZ91">
        <v>0</v>
      </c>
      <c r="EC91" t="s">
        <v>3917</v>
      </c>
      <c r="ED91" t="s">
        <v>93</v>
      </c>
      <c r="EE91">
        <v>0</v>
      </c>
      <c r="EF91">
        <v>0.43000000715255737</v>
      </c>
      <c r="EG91" t="s">
        <v>3933</v>
      </c>
      <c r="EH91" t="s">
        <v>73</v>
      </c>
      <c r="EI91">
        <v>4</v>
      </c>
      <c r="EJ91">
        <v>0</v>
      </c>
      <c r="EL91" t="s">
        <v>121</v>
      </c>
      <c r="EM91">
        <v>1</v>
      </c>
      <c r="EN91" t="s">
        <v>3919</v>
      </c>
      <c r="EO91" t="s">
        <v>3920</v>
      </c>
      <c r="EP91" t="s">
        <v>95</v>
      </c>
      <c r="EQ91">
        <v>1</v>
      </c>
      <c r="ER91">
        <v>4767</v>
      </c>
      <c r="ES91" t="s">
        <v>15114</v>
      </c>
      <c r="ET91" t="s">
        <v>85</v>
      </c>
      <c r="EU91">
        <v>7</v>
      </c>
      <c r="EW91" t="s">
        <v>86</v>
      </c>
      <c r="EX91">
        <v>6</v>
      </c>
      <c r="EZ91" t="s">
        <v>123</v>
      </c>
      <c r="FA91">
        <v>0</v>
      </c>
      <c r="FC91" t="s">
        <v>98</v>
      </c>
      <c r="FD91">
        <v>10</v>
      </c>
      <c r="FG91" t="s">
        <v>79</v>
      </c>
      <c r="FH91">
        <v>10</v>
      </c>
      <c r="FL91">
        <v>3</v>
      </c>
    </row>
    <row r="92" spans="1:168" ht="27" customHeight="1" x14ac:dyDescent="0.25">
      <c r="A92" t="s">
        <v>5162</v>
      </c>
      <c r="B92" t="s">
        <v>713</v>
      </c>
      <c r="C92" t="s">
        <v>714</v>
      </c>
      <c r="D92">
        <v>8</v>
      </c>
      <c r="E92" t="s">
        <v>613</v>
      </c>
      <c r="F92" t="s">
        <v>614</v>
      </c>
      <c r="G92" t="s">
        <v>615</v>
      </c>
      <c r="H92" t="s">
        <v>616</v>
      </c>
      <c r="I92" t="s">
        <v>715</v>
      </c>
      <c r="J92" t="s">
        <v>618</v>
      </c>
      <c r="K92" t="s">
        <v>2267</v>
      </c>
      <c r="L92" t="s">
        <v>619</v>
      </c>
      <c r="M92">
        <v>11.5</v>
      </c>
      <c r="N92" t="s">
        <v>100</v>
      </c>
      <c r="O92" t="s">
        <v>101</v>
      </c>
      <c r="P92" t="s">
        <v>100</v>
      </c>
      <c r="Q92" t="s">
        <v>101</v>
      </c>
      <c r="R92" t="s">
        <v>101</v>
      </c>
      <c r="S92" t="s">
        <v>620</v>
      </c>
      <c r="T92" t="s">
        <v>621</v>
      </c>
      <c r="U92" t="s">
        <v>100</v>
      </c>
      <c r="W92" t="s">
        <v>296</v>
      </c>
      <c r="X92">
        <v>8699000</v>
      </c>
      <c r="Y92">
        <v>355000</v>
      </c>
      <c r="Z92" t="s">
        <v>100</v>
      </c>
      <c r="AA92" t="s">
        <v>622</v>
      </c>
      <c r="AB92">
        <v>0</v>
      </c>
      <c r="AC92">
        <v>2.5099999904632568</v>
      </c>
      <c r="AD92">
        <v>3.9800000190734859</v>
      </c>
      <c r="AF92">
        <v>276</v>
      </c>
      <c r="AG92">
        <v>1012</v>
      </c>
      <c r="AH92">
        <v>260</v>
      </c>
      <c r="AI92">
        <v>318</v>
      </c>
      <c r="AJ92">
        <v>891</v>
      </c>
      <c r="AK92">
        <v>891</v>
      </c>
      <c r="AL92">
        <v>0</v>
      </c>
      <c r="AM92">
        <v>0</v>
      </c>
      <c r="AN92">
        <v>12.39999961853027</v>
      </c>
      <c r="AO92">
        <v>78</v>
      </c>
      <c r="AP92">
        <v>800.63702392578125</v>
      </c>
      <c r="AQ92">
        <v>0</v>
      </c>
      <c r="AR92">
        <v>0</v>
      </c>
      <c r="AS92">
        <v>13479530</v>
      </c>
      <c r="AT92">
        <v>0</v>
      </c>
      <c r="AU92">
        <v>0</v>
      </c>
      <c r="AV92">
        <v>0</v>
      </c>
      <c r="AW92">
        <v>0</v>
      </c>
      <c r="AX92">
        <v>0</v>
      </c>
      <c r="AY92">
        <v>0</v>
      </c>
      <c r="AZ92">
        <v>0</v>
      </c>
      <c r="BA92">
        <v>1</v>
      </c>
      <c r="BB92">
        <v>2</v>
      </c>
      <c r="BC92">
        <v>6.2199997901916504</v>
      </c>
      <c r="BD92">
        <v>0</v>
      </c>
      <c r="BE92">
        <v>0</v>
      </c>
      <c r="BF92">
        <v>13479530</v>
      </c>
      <c r="BG92" t="s">
        <v>7</v>
      </c>
      <c r="BH92" t="s">
        <v>450</v>
      </c>
      <c r="BI92">
        <v>0</v>
      </c>
      <c r="BJ92">
        <v>0</v>
      </c>
      <c r="BK92" t="s">
        <v>624</v>
      </c>
      <c r="BL92">
        <v>0.37000000476837158</v>
      </c>
      <c r="BM92" t="s">
        <v>101</v>
      </c>
      <c r="BO92" t="s">
        <v>101</v>
      </c>
      <c r="BP92" t="s">
        <v>101</v>
      </c>
      <c r="BR92" t="s">
        <v>716</v>
      </c>
      <c r="BS92">
        <v>0</v>
      </c>
      <c r="BT92">
        <v>0</v>
      </c>
      <c r="BU92" t="s">
        <v>101</v>
      </c>
      <c r="BV92" t="s">
        <v>252</v>
      </c>
      <c r="BW92" t="s">
        <v>252</v>
      </c>
      <c r="BX92" t="s">
        <v>252</v>
      </c>
      <c r="BY92" t="s">
        <v>252</v>
      </c>
      <c r="BZ92" t="s">
        <v>252</v>
      </c>
      <c r="CA92" t="s">
        <v>717</v>
      </c>
      <c r="CB92" t="s">
        <v>100</v>
      </c>
      <c r="CC92" t="s">
        <v>628</v>
      </c>
      <c r="CD92" t="s">
        <v>5163</v>
      </c>
      <c r="CG92" t="s">
        <v>101</v>
      </c>
      <c r="CH92" t="s">
        <v>12775</v>
      </c>
      <c r="CI92">
        <v>40123.58861696961</v>
      </c>
      <c r="CJ92">
        <v>29873969.796240151</v>
      </c>
      <c r="CK92" t="s">
        <v>14796</v>
      </c>
      <c r="CL92" t="s">
        <v>612</v>
      </c>
      <c r="CM92" t="s">
        <v>613</v>
      </c>
      <c r="CN92" t="s">
        <v>4188</v>
      </c>
      <c r="CO92" t="s">
        <v>9</v>
      </c>
      <c r="CP92" t="s">
        <v>4247</v>
      </c>
      <c r="CQ92" t="s">
        <v>5</v>
      </c>
      <c r="CR92">
        <v>8699000</v>
      </c>
      <c r="CS92">
        <v>0</v>
      </c>
      <c r="CT92">
        <v>0</v>
      </c>
      <c r="CU92" t="s">
        <v>7</v>
      </c>
      <c r="CV92" t="s">
        <v>450</v>
      </c>
      <c r="CW92">
        <v>276</v>
      </c>
      <c r="CX92" t="s">
        <v>6</v>
      </c>
      <c r="CY92">
        <v>0.75</v>
      </c>
      <c r="DA92" t="s">
        <v>67</v>
      </c>
      <c r="DB92">
        <v>4</v>
      </c>
      <c r="DC92">
        <v>1</v>
      </c>
      <c r="DD92">
        <v>818912</v>
      </c>
      <c r="DE92">
        <v>891</v>
      </c>
      <c r="DF92" t="s">
        <v>214</v>
      </c>
      <c r="DG92" t="s">
        <v>118</v>
      </c>
      <c r="DH92">
        <v>1</v>
      </c>
      <c r="DI92" t="s">
        <v>4248</v>
      </c>
      <c r="DJ92" t="s">
        <v>127</v>
      </c>
      <c r="DK92">
        <v>0</v>
      </c>
      <c r="DL92">
        <v>0</v>
      </c>
      <c r="DM92">
        <v>13479530</v>
      </c>
      <c r="DN92">
        <v>13479530</v>
      </c>
      <c r="DO92" t="s">
        <v>214</v>
      </c>
      <c r="DP92" t="s">
        <v>4039</v>
      </c>
      <c r="DQ92">
        <v>2</v>
      </c>
      <c r="DR92">
        <v>0</v>
      </c>
      <c r="DS92" t="s">
        <v>13980</v>
      </c>
      <c r="DT92" t="s">
        <v>106</v>
      </c>
      <c r="DU92">
        <v>10</v>
      </c>
      <c r="DV92">
        <v>3.869999885559082</v>
      </c>
      <c r="DX92" t="s">
        <v>130</v>
      </c>
      <c r="DY92">
        <v>2</v>
      </c>
      <c r="DZ92">
        <v>0</v>
      </c>
      <c r="ED92" t="s">
        <v>93</v>
      </c>
      <c r="EE92">
        <v>0</v>
      </c>
      <c r="EF92">
        <v>0.37000000476837158</v>
      </c>
      <c r="EH92" t="s">
        <v>73</v>
      </c>
      <c r="EI92">
        <v>4</v>
      </c>
      <c r="EJ92">
        <v>0</v>
      </c>
      <c r="EL92" t="s">
        <v>121</v>
      </c>
      <c r="EM92">
        <v>1</v>
      </c>
      <c r="EN92" t="s">
        <v>4210</v>
      </c>
      <c r="EP92" t="s">
        <v>131</v>
      </c>
      <c r="EQ92">
        <v>0</v>
      </c>
      <c r="ER92">
        <v>51000</v>
      </c>
      <c r="ES92" t="s">
        <v>14797</v>
      </c>
      <c r="ET92" t="s">
        <v>85</v>
      </c>
      <c r="EU92">
        <v>7</v>
      </c>
      <c r="EW92" t="s">
        <v>86</v>
      </c>
      <c r="EX92">
        <v>6</v>
      </c>
      <c r="EY92" t="s">
        <v>4246</v>
      </c>
      <c r="EZ92" t="s">
        <v>87</v>
      </c>
      <c r="FA92">
        <v>3</v>
      </c>
      <c r="FB92" t="s">
        <v>4197</v>
      </c>
      <c r="FC92" t="s">
        <v>113</v>
      </c>
      <c r="FD92">
        <v>6</v>
      </c>
      <c r="FE92">
        <v>0</v>
      </c>
      <c r="FG92" t="s">
        <v>124</v>
      </c>
      <c r="FH92">
        <v>0</v>
      </c>
      <c r="FL92">
        <v>8</v>
      </c>
    </row>
    <row r="93" spans="1:168" ht="27" customHeight="1" x14ac:dyDescent="0.25">
      <c r="A93" t="s">
        <v>12954</v>
      </c>
      <c r="B93" t="s">
        <v>12955</v>
      </c>
      <c r="C93" t="s">
        <v>12956</v>
      </c>
      <c r="D93">
        <v>4</v>
      </c>
      <c r="E93" t="s">
        <v>480</v>
      </c>
      <c r="F93" t="s">
        <v>5667</v>
      </c>
      <c r="G93" t="s">
        <v>482</v>
      </c>
      <c r="H93" t="s">
        <v>12957</v>
      </c>
      <c r="I93" t="s">
        <v>12958</v>
      </c>
      <c r="J93" t="s">
        <v>12928</v>
      </c>
      <c r="K93" t="s">
        <v>1789</v>
      </c>
      <c r="L93" t="s">
        <v>12928</v>
      </c>
      <c r="M93">
        <v>59.987762451171882</v>
      </c>
      <c r="N93" t="s">
        <v>100</v>
      </c>
      <c r="O93" t="s">
        <v>101</v>
      </c>
      <c r="P93" t="s">
        <v>101</v>
      </c>
      <c r="Q93" t="s">
        <v>101</v>
      </c>
      <c r="R93" t="s">
        <v>101</v>
      </c>
      <c r="S93" t="s">
        <v>7934</v>
      </c>
      <c r="T93" t="s">
        <v>7934</v>
      </c>
      <c r="U93" t="s">
        <v>101</v>
      </c>
      <c r="V93" t="s">
        <v>252</v>
      </c>
      <c r="W93" t="s">
        <v>250</v>
      </c>
      <c r="X93">
        <v>15613452</v>
      </c>
      <c r="Y93">
        <v>0</v>
      </c>
      <c r="Z93" t="s">
        <v>101</v>
      </c>
      <c r="AB93">
        <v>0</v>
      </c>
      <c r="AC93">
        <v>18.845905303955082</v>
      </c>
      <c r="AD93">
        <v>2.2837295532226558</v>
      </c>
      <c r="AE93">
        <v>0</v>
      </c>
      <c r="AF93">
        <v>215</v>
      </c>
      <c r="AG93">
        <v>0</v>
      </c>
      <c r="AH93">
        <v>78</v>
      </c>
      <c r="AI93">
        <v>3627</v>
      </c>
      <c r="AJ93">
        <v>4855</v>
      </c>
      <c r="AK93">
        <v>4855</v>
      </c>
      <c r="AL93">
        <v>0</v>
      </c>
      <c r="AM93">
        <v>4</v>
      </c>
      <c r="AN93">
        <v>13.42031764984131</v>
      </c>
      <c r="AO93">
        <v>0</v>
      </c>
      <c r="AP93">
        <v>787</v>
      </c>
      <c r="AT93">
        <v>31</v>
      </c>
      <c r="AU93">
        <v>25</v>
      </c>
      <c r="AV93">
        <v>0</v>
      </c>
      <c r="AW93">
        <v>7</v>
      </c>
      <c r="AX93">
        <v>149</v>
      </c>
      <c r="AY93">
        <v>0</v>
      </c>
      <c r="AZ93">
        <v>1</v>
      </c>
      <c r="BA93">
        <v>1</v>
      </c>
      <c r="BB93">
        <v>7</v>
      </c>
      <c r="BC93">
        <v>0</v>
      </c>
      <c r="BG93" t="s">
        <v>251</v>
      </c>
      <c r="BH93" t="s">
        <v>251</v>
      </c>
      <c r="BI93">
        <v>624538.0625</v>
      </c>
      <c r="BJ93">
        <v>1.080000042915344</v>
      </c>
      <c r="BK93" t="s">
        <v>252</v>
      </c>
      <c r="BL93">
        <v>0.61000001430511475</v>
      </c>
      <c r="BM93" t="s">
        <v>101</v>
      </c>
      <c r="BO93" t="s">
        <v>101</v>
      </c>
      <c r="BP93" t="s">
        <v>101</v>
      </c>
      <c r="BR93" t="s">
        <v>12929</v>
      </c>
      <c r="BS93">
        <v>0</v>
      </c>
      <c r="BU93" t="s">
        <v>101</v>
      </c>
      <c r="BV93" t="s">
        <v>1308</v>
      </c>
      <c r="BW93" t="s">
        <v>1308</v>
      </c>
      <c r="BX93" t="s">
        <v>1308</v>
      </c>
      <c r="BY93" t="s">
        <v>1308</v>
      </c>
      <c r="BZ93" t="s">
        <v>1308</v>
      </c>
      <c r="CB93" t="s">
        <v>100</v>
      </c>
      <c r="CC93" t="s">
        <v>1793</v>
      </c>
      <c r="CD93" t="s">
        <v>12959</v>
      </c>
      <c r="CG93" t="s">
        <v>101</v>
      </c>
      <c r="CH93" t="s">
        <v>12784</v>
      </c>
      <c r="CI93">
        <v>101476.9683576025</v>
      </c>
      <c r="CJ93">
        <v>155368215.5980452</v>
      </c>
      <c r="CK93" t="s">
        <v>12955</v>
      </c>
      <c r="CL93" t="s">
        <v>12956</v>
      </c>
      <c r="CM93" t="s">
        <v>480</v>
      </c>
      <c r="CN93" t="s">
        <v>250</v>
      </c>
      <c r="CO93" t="s">
        <v>1309</v>
      </c>
      <c r="CP93" t="s">
        <v>4033</v>
      </c>
      <c r="CQ93" t="s">
        <v>100</v>
      </c>
      <c r="CR93">
        <v>15613452</v>
      </c>
      <c r="CS93">
        <v>1.080000042915344</v>
      </c>
      <c r="CT93">
        <v>624538.0625</v>
      </c>
      <c r="CU93" t="s">
        <v>251</v>
      </c>
      <c r="CV93" t="s">
        <v>251</v>
      </c>
      <c r="CW93">
        <v>215</v>
      </c>
      <c r="CX93" t="s">
        <v>6</v>
      </c>
      <c r="DA93" t="s">
        <v>4034</v>
      </c>
      <c r="DB93">
        <v>10</v>
      </c>
      <c r="DC93">
        <v>1</v>
      </c>
      <c r="DD93">
        <v>4855</v>
      </c>
      <c r="DE93">
        <v>4855</v>
      </c>
      <c r="DF93" t="s">
        <v>2598</v>
      </c>
      <c r="DG93" t="s">
        <v>4035</v>
      </c>
      <c r="DH93">
        <v>4</v>
      </c>
      <c r="DI93" t="s">
        <v>14264</v>
      </c>
      <c r="DJ93" t="s">
        <v>89</v>
      </c>
      <c r="DK93">
        <v>1</v>
      </c>
      <c r="DL93">
        <v>31</v>
      </c>
      <c r="DP93" t="s">
        <v>4039</v>
      </c>
      <c r="DQ93">
        <v>2</v>
      </c>
      <c r="DR93">
        <v>0</v>
      </c>
      <c r="DS93" t="s">
        <v>214</v>
      </c>
      <c r="DT93" t="s">
        <v>127</v>
      </c>
      <c r="DU93">
        <v>0</v>
      </c>
      <c r="DX93" t="s">
        <v>72</v>
      </c>
      <c r="DY93">
        <v>4</v>
      </c>
      <c r="DZ93">
        <v>0</v>
      </c>
      <c r="ED93" t="s">
        <v>93</v>
      </c>
      <c r="EE93">
        <v>0</v>
      </c>
      <c r="EF93">
        <v>0.61000001430511475</v>
      </c>
      <c r="EH93" t="s">
        <v>14265</v>
      </c>
      <c r="EI93">
        <v>10</v>
      </c>
      <c r="EL93" t="s">
        <v>121</v>
      </c>
      <c r="EM93">
        <v>1</v>
      </c>
      <c r="EP93" t="s">
        <v>95</v>
      </c>
      <c r="EQ93">
        <v>1</v>
      </c>
      <c r="ET93" t="s">
        <v>4037</v>
      </c>
      <c r="EU93">
        <v>7</v>
      </c>
      <c r="EW93" t="s">
        <v>96</v>
      </c>
      <c r="EX93">
        <v>10</v>
      </c>
      <c r="EZ93" t="s">
        <v>123</v>
      </c>
      <c r="FA93">
        <v>0</v>
      </c>
      <c r="FC93" t="s">
        <v>98</v>
      </c>
      <c r="FD93">
        <v>10</v>
      </c>
      <c r="FE93">
        <v>0</v>
      </c>
      <c r="FG93" t="s">
        <v>4047</v>
      </c>
      <c r="FH93">
        <v>4</v>
      </c>
      <c r="FI93">
        <v>47</v>
      </c>
      <c r="FJ93" t="s">
        <v>14226</v>
      </c>
      <c r="FK93">
        <v>7</v>
      </c>
      <c r="FL93">
        <v>4</v>
      </c>
    </row>
    <row r="94" spans="1:168" ht="27" customHeight="1" x14ac:dyDescent="0.25">
      <c r="A94" t="s">
        <v>5168</v>
      </c>
      <c r="B94" t="s">
        <v>2297</v>
      </c>
      <c r="C94" t="s">
        <v>2298</v>
      </c>
      <c r="D94">
        <v>8</v>
      </c>
      <c r="E94" t="s">
        <v>613</v>
      </c>
      <c r="F94" t="s">
        <v>2299</v>
      </c>
      <c r="G94" t="s">
        <v>2300</v>
      </c>
      <c r="H94" t="s">
        <v>2301</v>
      </c>
      <c r="I94" t="s">
        <v>2302</v>
      </c>
      <c r="J94" t="s">
        <v>2303</v>
      </c>
      <c r="K94" t="s">
        <v>2274</v>
      </c>
      <c r="L94" t="s">
        <v>619</v>
      </c>
      <c r="M94">
        <v>7</v>
      </c>
      <c r="N94" t="s">
        <v>100</v>
      </c>
      <c r="O94" t="s">
        <v>101</v>
      </c>
      <c r="P94" t="s">
        <v>101</v>
      </c>
      <c r="Q94" t="s">
        <v>101</v>
      </c>
      <c r="R94" t="s">
        <v>101</v>
      </c>
      <c r="S94" t="s">
        <v>2304</v>
      </c>
      <c r="T94" t="s">
        <v>2305</v>
      </c>
      <c r="U94" t="s">
        <v>101</v>
      </c>
      <c r="W94" t="s">
        <v>250</v>
      </c>
      <c r="X94">
        <v>46985220</v>
      </c>
      <c r="Y94">
        <v>0</v>
      </c>
      <c r="Z94" t="s">
        <v>100</v>
      </c>
      <c r="AA94" t="s">
        <v>622</v>
      </c>
      <c r="AB94">
        <v>0</v>
      </c>
      <c r="AC94">
        <v>3.7999999523162842</v>
      </c>
      <c r="AD94">
        <v>4.2600002288818359</v>
      </c>
      <c r="AE94">
        <v>0</v>
      </c>
      <c r="AF94">
        <v>201</v>
      </c>
      <c r="AG94">
        <v>254</v>
      </c>
      <c r="AH94">
        <v>127</v>
      </c>
      <c r="AI94">
        <v>538</v>
      </c>
      <c r="AJ94">
        <v>538</v>
      </c>
      <c r="AK94">
        <v>538</v>
      </c>
      <c r="AL94">
        <v>0</v>
      </c>
      <c r="AM94">
        <v>2</v>
      </c>
      <c r="AN94">
        <v>6.4826807975769043</v>
      </c>
      <c r="AO94">
        <v>51</v>
      </c>
      <c r="AP94">
        <v>773.36322021484375</v>
      </c>
      <c r="AQ94">
        <v>0</v>
      </c>
      <c r="AR94">
        <v>0</v>
      </c>
      <c r="AS94">
        <v>9042711</v>
      </c>
      <c r="AT94">
        <v>71</v>
      </c>
      <c r="AU94">
        <v>40</v>
      </c>
      <c r="AV94">
        <v>14</v>
      </c>
      <c r="AW94">
        <v>29</v>
      </c>
      <c r="AX94">
        <v>55</v>
      </c>
      <c r="AY94">
        <v>0</v>
      </c>
      <c r="AZ94">
        <v>0</v>
      </c>
      <c r="BA94">
        <v>1</v>
      </c>
      <c r="BB94">
        <v>2</v>
      </c>
      <c r="BC94">
        <v>26.139999389648441</v>
      </c>
      <c r="BD94">
        <v>0</v>
      </c>
      <c r="BE94">
        <v>0</v>
      </c>
      <c r="BF94">
        <v>5875457</v>
      </c>
      <c r="BG94" t="s">
        <v>7</v>
      </c>
      <c r="BH94" t="s">
        <v>450</v>
      </c>
      <c r="BI94">
        <v>1174600</v>
      </c>
      <c r="BJ94">
        <v>1.6000000759959221E-2</v>
      </c>
      <c r="BL94">
        <v>0.87000000476837158</v>
      </c>
      <c r="BM94" t="s">
        <v>101</v>
      </c>
      <c r="BO94" t="s">
        <v>101</v>
      </c>
      <c r="BP94" t="s">
        <v>101</v>
      </c>
      <c r="BR94" t="s">
        <v>625</v>
      </c>
      <c r="BS94">
        <v>0</v>
      </c>
      <c r="BT94">
        <v>13353</v>
      </c>
      <c r="BU94" t="s">
        <v>101</v>
      </c>
      <c r="CA94" t="s">
        <v>627</v>
      </c>
      <c r="CB94" t="s">
        <v>100</v>
      </c>
      <c r="CC94" t="s">
        <v>628</v>
      </c>
      <c r="CD94" t="s">
        <v>2306</v>
      </c>
      <c r="CG94" t="s">
        <v>101</v>
      </c>
      <c r="CH94" t="s">
        <v>12775</v>
      </c>
      <c r="CI94">
        <v>48668.890573785488</v>
      </c>
      <c r="CJ94">
        <v>18232674.653816611</v>
      </c>
      <c r="CK94" t="s">
        <v>2297</v>
      </c>
      <c r="CL94" t="s">
        <v>2298</v>
      </c>
      <c r="CM94" t="s">
        <v>613</v>
      </c>
      <c r="CN94" t="s">
        <v>250</v>
      </c>
      <c r="CO94" t="s">
        <v>9</v>
      </c>
      <c r="CP94" t="s">
        <v>4259</v>
      </c>
      <c r="CQ94" t="s">
        <v>10</v>
      </c>
      <c r="CR94">
        <v>46985220</v>
      </c>
      <c r="CS94">
        <v>1.6000000759959221E-2</v>
      </c>
      <c r="CT94">
        <v>1174600</v>
      </c>
      <c r="CU94" t="s">
        <v>7</v>
      </c>
      <c r="CV94" t="s">
        <v>450</v>
      </c>
      <c r="CW94">
        <v>201</v>
      </c>
      <c r="CX94" t="s">
        <v>6</v>
      </c>
      <c r="CY94">
        <v>1</v>
      </c>
      <c r="DA94" t="s">
        <v>115</v>
      </c>
      <c r="DB94">
        <v>6</v>
      </c>
      <c r="DC94">
        <v>1</v>
      </c>
      <c r="DD94">
        <v>606</v>
      </c>
      <c r="DE94">
        <v>538</v>
      </c>
      <c r="DF94" t="s">
        <v>14810</v>
      </c>
      <c r="DG94" t="s">
        <v>103</v>
      </c>
      <c r="DH94">
        <v>10</v>
      </c>
      <c r="DI94" t="s">
        <v>4260</v>
      </c>
      <c r="DJ94" t="s">
        <v>89</v>
      </c>
      <c r="DK94">
        <v>1</v>
      </c>
      <c r="DL94">
        <v>71</v>
      </c>
      <c r="DM94">
        <v>9042711</v>
      </c>
      <c r="DN94">
        <v>5875457</v>
      </c>
      <c r="DO94" t="s">
        <v>14811</v>
      </c>
      <c r="DP94" t="s">
        <v>116</v>
      </c>
      <c r="DQ94">
        <v>4</v>
      </c>
      <c r="DR94">
        <v>0</v>
      </c>
      <c r="DS94" t="s">
        <v>214</v>
      </c>
      <c r="DT94" t="s">
        <v>129</v>
      </c>
      <c r="DU94">
        <v>0</v>
      </c>
      <c r="DV94">
        <v>34.130001068115227</v>
      </c>
      <c r="DX94" t="s">
        <v>117</v>
      </c>
      <c r="DY94">
        <v>6</v>
      </c>
      <c r="DZ94">
        <v>0</v>
      </c>
      <c r="ED94" t="s">
        <v>93</v>
      </c>
      <c r="EE94">
        <v>0</v>
      </c>
      <c r="EF94">
        <v>0.87000000476837158</v>
      </c>
      <c r="EH94" t="s">
        <v>107</v>
      </c>
      <c r="EI94">
        <v>10</v>
      </c>
      <c r="EJ94">
        <v>0</v>
      </c>
      <c r="EL94" t="s">
        <v>121</v>
      </c>
      <c r="EM94">
        <v>1</v>
      </c>
      <c r="EN94" t="s">
        <v>4261</v>
      </c>
      <c r="EP94" t="s">
        <v>84</v>
      </c>
      <c r="EQ94">
        <v>4</v>
      </c>
      <c r="ET94" t="s">
        <v>109</v>
      </c>
      <c r="EU94">
        <v>10</v>
      </c>
      <c r="EW94" t="s">
        <v>96</v>
      </c>
      <c r="EX94">
        <v>10</v>
      </c>
      <c r="EZ94" t="s">
        <v>123</v>
      </c>
      <c r="FA94">
        <v>0</v>
      </c>
      <c r="FC94" t="s">
        <v>98</v>
      </c>
      <c r="FD94">
        <v>10</v>
      </c>
      <c r="FE94">
        <v>13353</v>
      </c>
      <c r="FG94" t="s">
        <v>114</v>
      </c>
      <c r="FH94">
        <v>7</v>
      </c>
      <c r="FL94">
        <v>8</v>
      </c>
    </row>
    <row r="95" spans="1:168" ht="27" customHeight="1" x14ac:dyDescent="0.25">
      <c r="A95" t="s">
        <v>5155</v>
      </c>
      <c r="B95" t="s">
        <v>703</v>
      </c>
      <c r="C95" t="s">
        <v>612</v>
      </c>
      <c r="D95">
        <v>8</v>
      </c>
      <c r="E95" t="s">
        <v>613</v>
      </c>
      <c r="F95" t="s">
        <v>614</v>
      </c>
      <c r="G95" t="s">
        <v>644</v>
      </c>
      <c r="H95" t="s">
        <v>704</v>
      </c>
      <c r="I95" t="s">
        <v>705</v>
      </c>
      <c r="J95" t="s">
        <v>647</v>
      </c>
      <c r="K95" t="s">
        <v>2267</v>
      </c>
      <c r="L95" t="s">
        <v>619</v>
      </c>
      <c r="M95">
        <v>20.79999923706055</v>
      </c>
      <c r="N95" t="s">
        <v>100</v>
      </c>
      <c r="O95" t="s">
        <v>101</v>
      </c>
      <c r="P95" t="s">
        <v>100</v>
      </c>
      <c r="Q95" t="s">
        <v>101</v>
      </c>
      <c r="R95" t="s">
        <v>101</v>
      </c>
      <c r="S95" t="s">
        <v>620</v>
      </c>
      <c r="T95" t="s">
        <v>621</v>
      </c>
      <c r="U95" t="s">
        <v>100</v>
      </c>
      <c r="W95" t="s">
        <v>313</v>
      </c>
      <c r="X95">
        <v>315176000</v>
      </c>
      <c r="Y95">
        <v>11790000</v>
      </c>
      <c r="Z95" t="s">
        <v>100</v>
      </c>
      <c r="AA95" t="s">
        <v>622</v>
      </c>
      <c r="AB95">
        <v>0</v>
      </c>
      <c r="AC95">
        <v>5.8299999237060547</v>
      </c>
      <c r="AD95">
        <v>9.5900001525878906</v>
      </c>
      <c r="AF95">
        <v>385</v>
      </c>
      <c r="AG95">
        <v>3751</v>
      </c>
      <c r="AH95">
        <v>340</v>
      </c>
      <c r="AI95">
        <v>2000</v>
      </c>
      <c r="AJ95">
        <v>919</v>
      </c>
      <c r="AK95">
        <v>2000</v>
      </c>
      <c r="AL95">
        <v>1</v>
      </c>
      <c r="AM95">
        <v>0</v>
      </c>
      <c r="AN95">
        <v>38.5</v>
      </c>
      <c r="AO95">
        <v>322</v>
      </c>
      <c r="AP95">
        <v>748.07098388671875</v>
      </c>
      <c r="AQ95">
        <v>0</v>
      </c>
      <c r="AR95">
        <v>0</v>
      </c>
      <c r="AS95">
        <v>9209630</v>
      </c>
      <c r="AT95">
        <v>1</v>
      </c>
      <c r="AU95">
        <v>0</v>
      </c>
      <c r="AV95">
        <v>0</v>
      </c>
      <c r="AW95">
        <v>0</v>
      </c>
      <c r="AX95">
        <v>0</v>
      </c>
      <c r="AY95">
        <v>0</v>
      </c>
      <c r="AZ95">
        <v>0</v>
      </c>
      <c r="BA95">
        <v>31</v>
      </c>
      <c r="BB95">
        <v>236</v>
      </c>
      <c r="BC95">
        <v>4.2399997711181641</v>
      </c>
      <c r="BD95">
        <v>0</v>
      </c>
      <c r="BE95">
        <v>0</v>
      </c>
      <c r="BF95">
        <v>9116530</v>
      </c>
      <c r="BG95" t="s">
        <v>623</v>
      </c>
      <c r="BH95" t="s">
        <v>450</v>
      </c>
      <c r="BI95">
        <v>0</v>
      </c>
      <c r="BJ95">
        <v>0</v>
      </c>
      <c r="BK95" t="s">
        <v>624</v>
      </c>
      <c r="BL95">
        <v>0.23000000417232511</v>
      </c>
      <c r="BM95" t="s">
        <v>101</v>
      </c>
      <c r="BO95" t="s">
        <v>101</v>
      </c>
      <c r="BP95" t="s">
        <v>101</v>
      </c>
      <c r="BR95" t="s">
        <v>625</v>
      </c>
      <c r="BS95">
        <v>0</v>
      </c>
      <c r="BT95">
        <v>0</v>
      </c>
      <c r="BU95" t="s">
        <v>100</v>
      </c>
      <c r="BV95" t="s">
        <v>252</v>
      </c>
      <c r="BW95" t="s">
        <v>252</v>
      </c>
      <c r="BX95" t="s">
        <v>706</v>
      </c>
      <c r="BY95" t="s">
        <v>252</v>
      </c>
      <c r="BZ95" t="s">
        <v>252</v>
      </c>
      <c r="CA95" t="s">
        <v>627</v>
      </c>
      <c r="CB95" t="s">
        <v>100</v>
      </c>
      <c r="CC95" t="s">
        <v>628</v>
      </c>
      <c r="CD95" t="s">
        <v>5156</v>
      </c>
      <c r="CG95" t="s">
        <v>101</v>
      </c>
      <c r="CH95" t="s">
        <v>12775</v>
      </c>
      <c r="CI95">
        <v>89671.538543023766</v>
      </c>
      <c r="CJ95">
        <v>53818002.554960392</v>
      </c>
      <c r="CK95" t="s">
        <v>703</v>
      </c>
      <c r="CL95" t="s">
        <v>612</v>
      </c>
      <c r="CM95" t="s">
        <v>613</v>
      </c>
      <c r="CN95" t="s">
        <v>4188</v>
      </c>
      <c r="CO95" t="s">
        <v>9</v>
      </c>
      <c r="CP95" t="s">
        <v>4232</v>
      </c>
      <c r="CQ95" t="s">
        <v>5</v>
      </c>
      <c r="CR95">
        <v>315176000</v>
      </c>
      <c r="CS95">
        <v>0</v>
      </c>
      <c r="CT95">
        <v>0</v>
      </c>
      <c r="CU95" t="s">
        <v>12</v>
      </c>
      <c r="CV95" t="s">
        <v>450</v>
      </c>
      <c r="CW95">
        <v>385</v>
      </c>
      <c r="CX95" t="s">
        <v>6</v>
      </c>
      <c r="CY95">
        <v>0.62000000476837158</v>
      </c>
      <c r="DA95" t="s">
        <v>67</v>
      </c>
      <c r="DB95">
        <v>4</v>
      </c>
      <c r="DC95">
        <v>1</v>
      </c>
      <c r="DD95">
        <v>818912</v>
      </c>
      <c r="DE95">
        <v>2000</v>
      </c>
      <c r="DF95" t="s">
        <v>214</v>
      </c>
      <c r="DG95" t="s">
        <v>118</v>
      </c>
      <c r="DH95">
        <v>1</v>
      </c>
      <c r="DI95" t="s">
        <v>4233</v>
      </c>
      <c r="DJ95" t="s">
        <v>4209</v>
      </c>
      <c r="DK95">
        <v>0</v>
      </c>
      <c r="DL95">
        <v>1</v>
      </c>
      <c r="DM95">
        <v>9209630</v>
      </c>
      <c r="DN95">
        <v>9116530</v>
      </c>
      <c r="DO95" t="s">
        <v>14792</v>
      </c>
      <c r="DP95" t="s">
        <v>128</v>
      </c>
      <c r="DQ95">
        <v>2</v>
      </c>
      <c r="DR95">
        <v>0</v>
      </c>
      <c r="DS95" t="s">
        <v>214</v>
      </c>
      <c r="DT95" t="s">
        <v>129</v>
      </c>
      <c r="DU95">
        <v>0</v>
      </c>
      <c r="DV95">
        <v>2.4800000190734859</v>
      </c>
      <c r="DX95" t="s">
        <v>130</v>
      </c>
      <c r="DY95">
        <v>2</v>
      </c>
      <c r="DZ95">
        <v>0</v>
      </c>
      <c r="ED95" t="s">
        <v>93</v>
      </c>
      <c r="EE95">
        <v>0</v>
      </c>
      <c r="EF95">
        <v>0.23000000417232511</v>
      </c>
      <c r="EH95" t="s">
        <v>120</v>
      </c>
      <c r="EI95">
        <v>1</v>
      </c>
      <c r="EJ95">
        <v>0</v>
      </c>
      <c r="EL95" t="s">
        <v>121</v>
      </c>
      <c r="EM95">
        <v>1</v>
      </c>
      <c r="EN95" t="s">
        <v>4191</v>
      </c>
      <c r="EP95" t="s">
        <v>84</v>
      </c>
      <c r="EQ95">
        <v>4</v>
      </c>
      <c r="ER95">
        <v>759200</v>
      </c>
      <c r="ES95" t="s">
        <v>14793</v>
      </c>
      <c r="ET95" t="s">
        <v>85</v>
      </c>
      <c r="EU95">
        <v>7</v>
      </c>
      <c r="EW95" t="s">
        <v>76</v>
      </c>
      <c r="EX95">
        <v>2</v>
      </c>
      <c r="EY95" t="s">
        <v>4234</v>
      </c>
      <c r="EZ95" t="s">
        <v>4093</v>
      </c>
      <c r="FA95">
        <v>6</v>
      </c>
      <c r="FB95" t="s">
        <v>4200</v>
      </c>
      <c r="FC95" t="s">
        <v>78</v>
      </c>
      <c r="FD95">
        <v>3</v>
      </c>
      <c r="FE95">
        <v>0</v>
      </c>
      <c r="FG95" t="s">
        <v>114</v>
      </c>
      <c r="FH95">
        <v>7</v>
      </c>
      <c r="FL95">
        <v>8</v>
      </c>
    </row>
    <row r="96" spans="1:168" ht="27" customHeight="1" x14ac:dyDescent="0.25">
      <c r="A96" t="s">
        <v>4891</v>
      </c>
      <c r="B96" t="s">
        <v>1638</v>
      </c>
      <c r="C96" t="s">
        <v>1639</v>
      </c>
      <c r="D96">
        <v>3</v>
      </c>
      <c r="E96" t="s">
        <v>441</v>
      </c>
      <c r="F96" t="s">
        <v>1617</v>
      </c>
      <c r="G96" t="s">
        <v>1618</v>
      </c>
      <c r="H96" t="s">
        <v>1640</v>
      </c>
      <c r="I96" t="s">
        <v>1641</v>
      </c>
      <c r="J96" t="s">
        <v>1642</v>
      </c>
      <c r="K96" t="s">
        <v>1622</v>
      </c>
      <c r="L96" t="s">
        <v>1565</v>
      </c>
      <c r="M96">
        <v>1.4833928346633909</v>
      </c>
      <c r="N96" t="s">
        <v>100</v>
      </c>
      <c r="O96" t="s">
        <v>101</v>
      </c>
      <c r="P96" t="s">
        <v>101</v>
      </c>
      <c r="Q96" t="s">
        <v>101</v>
      </c>
      <c r="R96" t="s">
        <v>101</v>
      </c>
      <c r="S96" t="s">
        <v>1623</v>
      </c>
      <c r="T96" t="s">
        <v>1624</v>
      </c>
      <c r="U96" t="s">
        <v>101</v>
      </c>
      <c r="W96" t="s">
        <v>134</v>
      </c>
      <c r="X96">
        <v>1255000</v>
      </c>
      <c r="Y96">
        <v>0</v>
      </c>
      <c r="Z96" t="s">
        <v>100</v>
      </c>
      <c r="AA96" t="s">
        <v>1503</v>
      </c>
      <c r="AB96">
        <v>125500</v>
      </c>
      <c r="AC96">
        <v>0.31000000238418579</v>
      </c>
      <c r="AD96">
        <v>0</v>
      </c>
      <c r="AE96">
        <v>0</v>
      </c>
      <c r="AF96">
        <v>190</v>
      </c>
      <c r="AG96">
        <v>0</v>
      </c>
      <c r="AH96">
        <v>144</v>
      </c>
      <c r="AI96">
        <v>128</v>
      </c>
      <c r="AJ96">
        <v>355</v>
      </c>
      <c r="AK96">
        <v>355</v>
      </c>
      <c r="AL96">
        <v>0</v>
      </c>
      <c r="AM96">
        <v>0</v>
      </c>
      <c r="AN96">
        <v>3.2999999523162842</v>
      </c>
      <c r="AO96">
        <v>15</v>
      </c>
      <c r="AP96">
        <v>659.21002197265625</v>
      </c>
      <c r="AQ96">
        <v>0</v>
      </c>
      <c r="AR96">
        <v>0</v>
      </c>
      <c r="AS96">
        <v>5183034</v>
      </c>
      <c r="AT96">
        <v>3</v>
      </c>
      <c r="AU96">
        <v>0</v>
      </c>
      <c r="AV96">
        <v>0</v>
      </c>
      <c r="AW96">
        <v>0</v>
      </c>
      <c r="AX96">
        <v>0</v>
      </c>
      <c r="AY96">
        <v>0</v>
      </c>
      <c r="AZ96">
        <v>0</v>
      </c>
      <c r="BA96">
        <v>0</v>
      </c>
      <c r="BB96">
        <v>0</v>
      </c>
      <c r="BC96">
        <v>0.23000000417232511</v>
      </c>
      <c r="BD96">
        <v>0</v>
      </c>
      <c r="BE96">
        <v>0</v>
      </c>
      <c r="BF96">
        <v>5169994</v>
      </c>
      <c r="BG96" t="s">
        <v>456</v>
      </c>
      <c r="BH96" t="s">
        <v>437</v>
      </c>
      <c r="BJ96">
        <v>2.309999942779541</v>
      </c>
      <c r="BK96" t="s">
        <v>251</v>
      </c>
      <c r="BL96">
        <v>0.6600000262260437</v>
      </c>
      <c r="BM96" t="s">
        <v>101</v>
      </c>
      <c r="BO96" t="s">
        <v>101</v>
      </c>
      <c r="BP96" t="s">
        <v>101</v>
      </c>
      <c r="BR96" t="s">
        <v>437</v>
      </c>
      <c r="BS96">
        <v>0</v>
      </c>
      <c r="BU96" t="s">
        <v>101</v>
      </c>
      <c r="CA96" t="s">
        <v>251</v>
      </c>
      <c r="CB96" t="s">
        <v>100</v>
      </c>
      <c r="CC96" t="s">
        <v>215</v>
      </c>
      <c r="CD96" t="s">
        <v>4869</v>
      </c>
      <c r="CG96" t="s">
        <v>101</v>
      </c>
      <c r="CH96" t="s">
        <v>12775</v>
      </c>
      <c r="CI96">
        <v>7905.250650634971</v>
      </c>
      <c r="CJ96">
        <v>3827390.8749916372</v>
      </c>
      <c r="CK96" t="s">
        <v>1638</v>
      </c>
      <c r="CL96" t="s">
        <v>1639</v>
      </c>
      <c r="CM96" t="s">
        <v>441</v>
      </c>
      <c r="CN96" t="s">
        <v>3944</v>
      </c>
      <c r="CO96" t="s">
        <v>9</v>
      </c>
      <c r="CP96" t="s">
        <v>4009</v>
      </c>
      <c r="CQ96" t="s">
        <v>5</v>
      </c>
      <c r="CR96">
        <v>1255000</v>
      </c>
      <c r="CS96">
        <v>2.309999942779541</v>
      </c>
      <c r="CU96" t="s">
        <v>456</v>
      </c>
      <c r="CV96" t="s">
        <v>437</v>
      </c>
      <c r="CW96">
        <v>190</v>
      </c>
      <c r="CX96" t="s">
        <v>6</v>
      </c>
      <c r="CY96">
        <v>0.5</v>
      </c>
      <c r="DA96" t="s">
        <v>67</v>
      </c>
      <c r="DB96">
        <v>4</v>
      </c>
      <c r="DC96">
        <v>1</v>
      </c>
      <c r="DD96">
        <v>91547</v>
      </c>
      <c r="DE96">
        <v>355</v>
      </c>
      <c r="DF96" t="s">
        <v>14650</v>
      </c>
      <c r="DG96" t="s">
        <v>118</v>
      </c>
      <c r="DH96">
        <v>1</v>
      </c>
      <c r="DI96" t="s">
        <v>14144</v>
      </c>
      <c r="DJ96" t="s">
        <v>127</v>
      </c>
      <c r="DK96">
        <v>0</v>
      </c>
      <c r="DL96">
        <v>3</v>
      </c>
      <c r="DM96">
        <v>5183034</v>
      </c>
      <c r="DN96">
        <v>5169994</v>
      </c>
      <c r="DO96" t="s">
        <v>14791</v>
      </c>
      <c r="DP96" t="s">
        <v>128</v>
      </c>
      <c r="DQ96">
        <v>2</v>
      </c>
      <c r="DR96">
        <v>0</v>
      </c>
      <c r="DS96" t="s">
        <v>214</v>
      </c>
      <c r="DT96" t="s">
        <v>129</v>
      </c>
      <c r="DU96">
        <v>0</v>
      </c>
      <c r="DV96">
        <v>7</v>
      </c>
      <c r="DW96" t="s">
        <v>3916</v>
      </c>
      <c r="DX96" t="s">
        <v>130</v>
      </c>
      <c r="DY96">
        <v>2</v>
      </c>
      <c r="DZ96">
        <v>0</v>
      </c>
      <c r="EC96" t="s">
        <v>3917</v>
      </c>
      <c r="ED96" t="s">
        <v>93</v>
      </c>
      <c r="EE96">
        <v>0</v>
      </c>
      <c r="EF96">
        <v>0.6600000262260437</v>
      </c>
      <c r="EG96" t="s">
        <v>3933</v>
      </c>
      <c r="EH96" t="s">
        <v>94</v>
      </c>
      <c r="EI96">
        <v>7</v>
      </c>
      <c r="EJ96">
        <v>0</v>
      </c>
      <c r="EK96" t="s">
        <v>3918</v>
      </c>
      <c r="EL96" t="s">
        <v>121</v>
      </c>
      <c r="EM96">
        <v>1</v>
      </c>
      <c r="EN96" t="s">
        <v>4000</v>
      </c>
      <c r="EO96" t="s">
        <v>3920</v>
      </c>
      <c r="EP96" t="s">
        <v>84</v>
      </c>
      <c r="EQ96">
        <v>4</v>
      </c>
      <c r="ER96">
        <v>1255</v>
      </c>
      <c r="ES96" t="s">
        <v>15114</v>
      </c>
      <c r="ET96" t="s">
        <v>85</v>
      </c>
      <c r="EU96">
        <v>7</v>
      </c>
      <c r="EW96" t="s">
        <v>86</v>
      </c>
      <c r="EX96">
        <v>6</v>
      </c>
      <c r="EZ96" t="s">
        <v>123</v>
      </c>
      <c r="FA96">
        <v>0</v>
      </c>
      <c r="FC96" t="s">
        <v>98</v>
      </c>
      <c r="FD96">
        <v>10</v>
      </c>
      <c r="FG96" t="s">
        <v>88</v>
      </c>
      <c r="FH96">
        <v>4</v>
      </c>
      <c r="FL96">
        <v>3</v>
      </c>
    </row>
    <row r="97" spans="1:168" ht="27" customHeight="1" x14ac:dyDescent="0.25">
      <c r="A97" t="s">
        <v>13647</v>
      </c>
      <c r="B97" t="s">
        <v>13648</v>
      </c>
      <c r="C97" t="s">
        <v>13636</v>
      </c>
      <c r="D97">
        <v>12</v>
      </c>
      <c r="E97" t="s">
        <v>1011</v>
      </c>
      <c r="F97" t="s">
        <v>2876</v>
      </c>
      <c r="G97" t="s">
        <v>2877</v>
      </c>
      <c r="H97" t="s">
        <v>2892</v>
      </c>
      <c r="I97" t="s">
        <v>13649</v>
      </c>
      <c r="J97" t="s">
        <v>13650</v>
      </c>
      <c r="K97" t="s">
        <v>13625</v>
      </c>
      <c r="L97" t="s">
        <v>13639</v>
      </c>
      <c r="M97">
        <v>5.5675406455993652</v>
      </c>
      <c r="N97" t="s">
        <v>100</v>
      </c>
      <c r="O97" t="s">
        <v>101</v>
      </c>
      <c r="P97" t="s">
        <v>101</v>
      </c>
      <c r="Q97" t="s">
        <v>101</v>
      </c>
      <c r="R97" t="s">
        <v>101</v>
      </c>
      <c r="S97" t="s">
        <v>5874</v>
      </c>
      <c r="T97" t="s">
        <v>2896</v>
      </c>
      <c r="U97" t="s">
        <v>100</v>
      </c>
      <c r="W97" t="s">
        <v>899</v>
      </c>
      <c r="X97">
        <v>16539000</v>
      </c>
      <c r="Y97">
        <v>0</v>
      </c>
      <c r="Z97" t="s">
        <v>101</v>
      </c>
      <c r="AC97">
        <v>3.1800940036773682</v>
      </c>
      <c r="AD97">
        <v>0</v>
      </c>
      <c r="AE97">
        <v>0</v>
      </c>
      <c r="AF97">
        <v>191</v>
      </c>
      <c r="AG97">
        <v>0</v>
      </c>
      <c r="AH97">
        <v>103</v>
      </c>
      <c r="AI97">
        <v>284</v>
      </c>
      <c r="AJ97">
        <v>370</v>
      </c>
      <c r="AK97">
        <v>370</v>
      </c>
      <c r="AL97">
        <v>0</v>
      </c>
      <c r="AM97">
        <v>2</v>
      </c>
      <c r="AN97">
        <v>5.2375788688659668</v>
      </c>
      <c r="AO97">
        <v>41</v>
      </c>
      <c r="AP97">
        <v>648.67138671875</v>
      </c>
      <c r="AQ97">
        <v>0</v>
      </c>
      <c r="AR97">
        <v>0</v>
      </c>
      <c r="AS97">
        <v>159330</v>
      </c>
      <c r="AT97">
        <v>0</v>
      </c>
      <c r="AU97">
        <v>38</v>
      </c>
      <c r="AV97">
        <v>0</v>
      </c>
      <c r="AW97">
        <v>29</v>
      </c>
      <c r="AX97">
        <v>91</v>
      </c>
      <c r="AY97">
        <v>0</v>
      </c>
      <c r="AZ97">
        <v>2</v>
      </c>
      <c r="BA97">
        <v>1</v>
      </c>
      <c r="BB97">
        <v>6</v>
      </c>
      <c r="BC97">
        <v>109.03880310058589</v>
      </c>
      <c r="BD97">
        <v>0</v>
      </c>
      <c r="BE97">
        <v>0</v>
      </c>
      <c r="BF97">
        <v>157650</v>
      </c>
      <c r="BG97" t="s">
        <v>13640</v>
      </c>
      <c r="BH97" t="s">
        <v>450</v>
      </c>
      <c r="BI97">
        <v>435240</v>
      </c>
      <c r="BJ97">
        <v>0.33000001311302191</v>
      </c>
      <c r="BK97" t="s">
        <v>251</v>
      </c>
      <c r="BL97">
        <v>0.73580002784729004</v>
      </c>
      <c r="BM97" t="s">
        <v>101</v>
      </c>
      <c r="BN97" t="s">
        <v>203</v>
      </c>
      <c r="BO97" t="s">
        <v>101</v>
      </c>
      <c r="BP97" t="s">
        <v>101</v>
      </c>
      <c r="BR97" t="s">
        <v>251</v>
      </c>
      <c r="BS97">
        <v>0</v>
      </c>
      <c r="BT97">
        <v>1023</v>
      </c>
      <c r="BU97" t="s">
        <v>101</v>
      </c>
      <c r="BZ97" t="s">
        <v>13651</v>
      </c>
      <c r="CA97" t="s">
        <v>768</v>
      </c>
      <c r="CB97" t="s">
        <v>100</v>
      </c>
      <c r="CC97" t="s">
        <v>2888</v>
      </c>
      <c r="CD97" t="s">
        <v>13652</v>
      </c>
      <c r="CG97" t="s">
        <v>101</v>
      </c>
      <c r="CH97" t="s">
        <v>12784</v>
      </c>
      <c r="CI97">
        <v>28326.716379942871</v>
      </c>
      <c r="CJ97">
        <v>14419921.677606771</v>
      </c>
      <c r="CK97" t="s">
        <v>13648</v>
      </c>
      <c r="CL97" t="s">
        <v>13636</v>
      </c>
      <c r="CM97" t="s">
        <v>1011</v>
      </c>
      <c r="CN97" t="s">
        <v>899</v>
      </c>
      <c r="CO97" t="s">
        <v>9</v>
      </c>
      <c r="CP97" t="s">
        <v>4567</v>
      </c>
      <c r="CQ97" t="s">
        <v>10</v>
      </c>
      <c r="CR97">
        <v>16539000</v>
      </c>
      <c r="CS97">
        <v>0.33000001311302191</v>
      </c>
      <c r="CT97">
        <v>435236.84375</v>
      </c>
      <c r="CU97" t="s">
        <v>13640</v>
      </c>
      <c r="CV97" t="s">
        <v>450</v>
      </c>
      <c r="CW97">
        <v>191</v>
      </c>
      <c r="CX97" t="s">
        <v>4344</v>
      </c>
      <c r="CY97">
        <v>4.5</v>
      </c>
      <c r="CZ97" t="s">
        <v>4539</v>
      </c>
      <c r="DA97" t="s">
        <v>80</v>
      </c>
      <c r="DB97">
        <v>10</v>
      </c>
      <c r="DC97">
        <v>1</v>
      </c>
      <c r="DD97">
        <v>3473</v>
      </c>
      <c r="DE97">
        <v>370</v>
      </c>
      <c r="DF97" t="s">
        <v>15078</v>
      </c>
      <c r="DG97" t="s">
        <v>118</v>
      </c>
      <c r="DH97">
        <v>1</v>
      </c>
      <c r="DI97" t="s">
        <v>15079</v>
      </c>
      <c r="DJ97" t="s">
        <v>69</v>
      </c>
      <c r="DK97">
        <v>4</v>
      </c>
      <c r="DL97">
        <v>0</v>
      </c>
      <c r="DM97">
        <v>159330</v>
      </c>
      <c r="DN97">
        <v>157650</v>
      </c>
      <c r="DO97" t="s">
        <v>15076</v>
      </c>
      <c r="DP97" t="s">
        <v>128</v>
      </c>
      <c r="DQ97">
        <v>2</v>
      </c>
      <c r="DR97">
        <v>0</v>
      </c>
      <c r="DT97" t="s">
        <v>129</v>
      </c>
      <c r="DU97">
        <v>0</v>
      </c>
      <c r="DV97">
        <v>97.650001525878906</v>
      </c>
      <c r="DW97" t="s">
        <v>15080</v>
      </c>
      <c r="DX97" t="s">
        <v>92</v>
      </c>
      <c r="DY97">
        <v>10</v>
      </c>
      <c r="DZ97">
        <v>0</v>
      </c>
      <c r="ED97" t="s">
        <v>93</v>
      </c>
      <c r="EE97">
        <v>0</v>
      </c>
      <c r="EF97">
        <v>0.73580002784729004</v>
      </c>
      <c r="EH97" t="s">
        <v>94</v>
      </c>
      <c r="EI97">
        <v>7</v>
      </c>
      <c r="EJ97">
        <v>0</v>
      </c>
      <c r="EL97" t="s">
        <v>121</v>
      </c>
      <c r="EM97">
        <v>1</v>
      </c>
      <c r="EN97" t="s">
        <v>15071</v>
      </c>
      <c r="EP97" t="s">
        <v>74</v>
      </c>
      <c r="EQ97">
        <v>7</v>
      </c>
      <c r="ES97" t="s">
        <v>15072</v>
      </c>
      <c r="ET97" t="s">
        <v>85</v>
      </c>
      <c r="EU97">
        <v>7</v>
      </c>
      <c r="EV97" t="s">
        <v>15073</v>
      </c>
      <c r="EW97" t="s">
        <v>76</v>
      </c>
      <c r="EX97">
        <v>2</v>
      </c>
      <c r="EZ97" t="s">
        <v>123</v>
      </c>
      <c r="FA97">
        <v>0</v>
      </c>
      <c r="FC97" t="s">
        <v>98</v>
      </c>
      <c r="FD97">
        <v>10</v>
      </c>
      <c r="FE97">
        <v>1023</v>
      </c>
      <c r="FG97" t="s">
        <v>79</v>
      </c>
      <c r="FH97">
        <v>10</v>
      </c>
      <c r="FL97">
        <v>12</v>
      </c>
    </row>
    <row r="98" spans="1:168" ht="27" customHeight="1" x14ac:dyDescent="0.25">
      <c r="A98" t="s">
        <v>5308</v>
      </c>
      <c r="B98" t="s">
        <v>997</v>
      </c>
      <c r="C98" t="s">
        <v>2691</v>
      </c>
      <c r="D98">
        <v>11</v>
      </c>
      <c r="E98" t="s">
        <v>885</v>
      </c>
      <c r="F98" t="s">
        <v>980</v>
      </c>
      <c r="G98" t="s">
        <v>981</v>
      </c>
      <c r="J98" t="s">
        <v>991</v>
      </c>
      <c r="K98" t="s">
        <v>2682</v>
      </c>
      <c r="L98" t="s">
        <v>2655</v>
      </c>
      <c r="M98">
        <v>3.1879827976226811</v>
      </c>
      <c r="N98" t="s">
        <v>100</v>
      </c>
      <c r="O98" t="s">
        <v>101</v>
      </c>
      <c r="P98" t="s">
        <v>101</v>
      </c>
      <c r="Q98" t="s">
        <v>101</v>
      </c>
      <c r="R98" t="s">
        <v>101</v>
      </c>
      <c r="S98" t="s">
        <v>992</v>
      </c>
      <c r="T98" t="s">
        <v>993</v>
      </c>
      <c r="U98" t="s">
        <v>101</v>
      </c>
      <c r="W98" t="s">
        <v>250</v>
      </c>
      <c r="X98">
        <v>58395000</v>
      </c>
      <c r="Y98">
        <v>292000</v>
      </c>
      <c r="Z98" t="s">
        <v>101</v>
      </c>
      <c r="AC98">
        <v>2.923448801040649</v>
      </c>
      <c r="AD98">
        <v>0.20005020499229431</v>
      </c>
      <c r="AE98">
        <v>0</v>
      </c>
      <c r="AF98">
        <v>56</v>
      </c>
      <c r="AG98">
        <v>42</v>
      </c>
      <c r="AH98">
        <v>42</v>
      </c>
      <c r="AI98">
        <v>67</v>
      </c>
      <c r="AJ98">
        <v>146</v>
      </c>
      <c r="AK98">
        <v>146</v>
      </c>
      <c r="AL98">
        <v>0</v>
      </c>
      <c r="AM98">
        <v>3</v>
      </c>
      <c r="AN98">
        <v>3.2287213802337651</v>
      </c>
      <c r="AP98">
        <v>640.6041259765625</v>
      </c>
      <c r="AS98">
        <v>1797957</v>
      </c>
      <c r="AT98">
        <v>2</v>
      </c>
      <c r="AU98">
        <v>38</v>
      </c>
      <c r="AV98">
        <v>0</v>
      </c>
      <c r="AW98">
        <v>29</v>
      </c>
      <c r="AX98">
        <v>52</v>
      </c>
      <c r="AY98">
        <v>0</v>
      </c>
      <c r="AZ98">
        <v>0</v>
      </c>
      <c r="BA98">
        <v>0</v>
      </c>
      <c r="BB98">
        <v>0</v>
      </c>
      <c r="BC98">
        <v>0</v>
      </c>
      <c r="BF98">
        <v>1440398</v>
      </c>
      <c r="BG98" t="s">
        <v>8</v>
      </c>
      <c r="BH98" t="s">
        <v>450</v>
      </c>
      <c r="BI98">
        <v>1536711</v>
      </c>
      <c r="BJ98">
        <v>0.10000000149011611</v>
      </c>
      <c r="BL98">
        <v>0.26700407266616821</v>
      </c>
      <c r="BM98" t="s">
        <v>101</v>
      </c>
      <c r="BP98" t="s">
        <v>101</v>
      </c>
      <c r="BR98" t="s">
        <v>985</v>
      </c>
      <c r="BS98">
        <v>1.299999952316284</v>
      </c>
      <c r="BT98">
        <v>38010</v>
      </c>
      <c r="BU98" t="s">
        <v>101</v>
      </c>
      <c r="CA98" t="s">
        <v>998</v>
      </c>
      <c r="CB98" t="s">
        <v>100</v>
      </c>
      <c r="CC98" t="s">
        <v>893</v>
      </c>
      <c r="CD98" t="s">
        <v>2692</v>
      </c>
      <c r="CG98" t="s">
        <v>100</v>
      </c>
      <c r="CH98" t="s">
        <v>12775</v>
      </c>
      <c r="CI98">
        <v>53650.954808147588</v>
      </c>
      <c r="CJ98">
        <v>8256837.689730159</v>
      </c>
      <c r="CK98" t="s">
        <v>997</v>
      </c>
      <c r="CL98" t="s">
        <v>4459</v>
      </c>
      <c r="CM98" t="s">
        <v>885</v>
      </c>
      <c r="CN98" t="s">
        <v>250</v>
      </c>
      <c r="CO98" t="s">
        <v>9</v>
      </c>
      <c r="CP98" t="s">
        <v>4456</v>
      </c>
      <c r="CQ98" t="s">
        <v>5</v>
      </c>
      <c r="CR98">
        <v>58395000</v>
      </c>
      <c r="CS98">
        <v>0.10000000149011611</v>
      </c>
      <c r="CT98">
        <v>1536711</v>
      </c>
      <c r="CU98" t="s">
        <v>8</v>
      </c>
      <c r="CV98" t="s">
        <v>450</v>
      </c>
      <c r="CW98">
        <v>56</v>
      </c>
      <c r="CX98" t="s">
        <v>4297</v>
      </c>
      <c r="CY98">
        <v>2.2699999809265141</v>
      </c>
      <c r="DA98" t="s">
        <v>111</v>
      </c>
      <c r="DB98">
        <v>8</v>
      </c>
      <c r="DC98">
        <v>2</v>
      </c>
      <c r="DD98">
        <v>65534</v>
      </c>
      <c r="DE98">
        <v>146</v>
      </c>
      <c r="DF98" t="s">
        <v>14927</v>
      </c>
      <c r="DG98" t="s">
        <v>118</v>
      </c>
      <c r="DH98">
        <v>1</v>
      </c>
      <c r="DI98" t="s">
        <v>14928</v>
      </c>
      <c r="DJ98" t="s">
        <v>82</v>
      </c>
      <c r="DK98">
        <v>7</v>
      </c>
      <c r="DL98">
        <v>2</v>
      </c>
      <c r="DM98">
        <v>1797957</v>
      </c>
      <c r="DN98">
        <v>1440398</v>
      </c>
      <c r="DO98" t="s">
        <v>14929</v>
      </c>
      <c r="DP98" t="s">
        <v>128</v>
      </c>
      <c r="DQ98">
        <v>2</v>
      </c>
      <c r="DT98" t="s">
        <v>129</v>
      </c>
      <c r="DU98">
        <v>0</v>
      </c>
      <c r="DV98">
        <v>50.669998168945313</v>
      </c>
      <c r="DW98" t="s">
        <v>4445</v>
      </c>
      <c r="DX98" t="s">
        <v>92</v>
      </c>
      <c r="DY98">
        <v>10</v>
      </c>
      <c r="DZ98">
        <v>0</v>
      </c>
      <c r="ED98" t="s">
        <v>93</v>
      </c>
      <c r="EE98">
        <v>0</v>
      </c>
      <c r="EF98">
        <v>0.26700401306152338</v>
      </c>
      <c r="EH98" t="s">
        <v>73</v>
      </c>
      <c r="EI98">
        <v>4</v>
      </c>
      <c r="EJ98">
        <v>1.30000002682209E-2</v>
      </c>
      <c r="EL98" t="s">
        <v>121</v>
      </c>
      <c r="EM98">
        <v>1</v>
      </c>
      <c r="EP98" t="s">
        <v>131</v>
      </c>
      <c r="EQ98">
        <v>0</v>
      </c>
      <c r="ER98">
        <v>292000</v>
      </c>
      <c r="ES98" t="s">
        <v>5309</v>
      </c>
      <c r="ET98" t="s">
        <v>85</v>
      </c>
      <c r="EU98">
        <v>7</v>
      </c>
      <c r="EW98" t="s">
        <v>86</v>
      </c>
      <c r="EX98">
        <v>6</v>
      </c>
      <c r="EZ98" t="s">
        <v>123</v>
      </c>
      <c r="FA98">
        <v>0</v>
      </c>
      <c r="FB98" t="s">
        <v>4448</v>
      </c>
      <c r="FC98" t="s">
        <v>113</v>
      </c>
      <c r="FD98">
        <v>6</v>
      </c>
      <c r="FE98">
        <v>38010</v>
      </c>
      <c r="FG98" t="s">
        <v>124</v>
      </c>
      <c r="FH98">
        <v>0</v>
      </c>
      <c r="FL98">
        <v>11</v>
      </c>
    </row>
    <row r="99" spans="1:168" ht="27" customHeight="1" x14ac:dyDescent="0.25">
      <c r="A99" t="s">
        <v>5225</v>
      </c>
      <c r="B99" t="s">
        <v>868</v>
      </c>
      <c r="C99" t="s">
        <v>869</v>
      </c>
      <c r="D99">
        <v>10</v>
      </c>
      <c r="E99" t="s">
        <v>761</v>
      </c>
      <c r="F99" t="s">
        <v>870</v>
      </c>
      <c r="G99" t="s">
        <v>800</v>
      </c>
      <c r="L99" t="s">
        <v>816</v>
      </c>
      <c r="M99">
        <v>15.77384662628174</v>
      </c>
      <c r="N99" t="s">
        <v>100</v>
      </c>
      <c r="O99" t="s">
        <v>101</v>
      </c>
      <c r="P99" t="s">
        <v>101</v>
      </c>
      <c r="Q99" t="s">
        <v>101</v>
      </c>
      <c r="R99" t="s">
        <v>101</v>
      </c>
      <c r="S99" t="s">
        <v>871</v>
      </c>
      <c r="T99" t="s">
        <v>872</v>
      </c>
      <c r="U99" t="s">
        <v>101</v>
      </c>
      <c r="W99" t="s">
        <v>318</v>
      </c>
      <c r="X99">
        <v>220000</v>
      </c>
      <c r="Y99">
        <v>20000</v>
      </c>
      <c r="Z99" t="s">
        <v>100</v>
      </c>
      <c r="AC99">
        <v>2.205360889434814</v>
      </c>
      <c r="AD99">
        <v>0.27699348330497742</v>
      </c>
      <c r="AE99">
        <v>0</v>
      </c>
      <c r="AF99">
        <v>411</v>
      </c>
      <c r="AG99">
        <v>207</v>
      </c>
      <c r="AH99">
        <v>279</v>
      </c>
      <c r="AI99">
        <v>2042</v>
      </c>
      <c r="AJ99">
        <v>552</v>
      </c>
      <c r="AK99">
        <v>2042</v>
      </c>
      <c r="AL99">
        <v>1</v>
      </c>
      <c r="AM99">
        <v>27</v>
      </c>
      <c r="AN99">
        <v>10.053812980651861</v>
      </c>
      <c r="AP99">
        <v>604.67681884765625</v>
      </c>
      <c r="AT99">
        <v>0</v>
      </c>
      <c r="AU99">
        <v>0</v>
      </c>
      <c r="AV99">
        <v>0</v>
      </c>
      <c r="AW99">
        <v>0</v>
      </c>
      <c r="AX99">
        <v>0</v>
      </c>
      <c r="AY99">
        <v>0</v>
      </c>
      <c r="AZ99">
        <v>0</v>
      </c>
      <c r="BA99">
        <v>0</v>
      </c>
      <c r="BC99">
        <v>0</v>
      </c>
      <c r="BJ99">
        <v>0</v>
      </c>
      <c r="BK99" t="s">
        <v>1366</v>
      </c>
      <c r="BL99">
        <v>0.66554516553878784</v>
      </c>
      <c r="BM99" t="s">
        <v>101</v>
      </c>
      <c r="BP99" t="s">
        <v>101</v>
      </c>
      <c r="BR99" t="s">
        <v>1367</v>
      </c>
      <c r="BS99">
        <v>0</v>
      </c>
      <c r="BU99" t="s">
        <v>101</v>
      </c>
      <c r="CA99" t="s">
        <v>768</v>
      </c>
      <c r="CB99" t="s">
        <v>100</v>
      </c>
      <c r="CC99" t="s">
        <v>769</v>
      </c>
      <c r="CG99" t="s">
        <v>101</v>
      </c>
      <c r="CH99" t="s">
        <v>12775</v>
      </c>
      <c r="CI99">
        <v>75267.087290898708</v>
      </c>
      <c r="CJ99">
        <v>40854075.263944954</v>
      </c>
      <c r="CK99" t="s">
        <v>868</v>
      </c>
      <c r="CL99" t="s">
        <v>4386</v>
      </c>
      <c r="CM99" t="s">
        <v>4330</v>
      </c>
      <c r="CN99" t="s">
        <v>318</v>
      </c>
      <c r="CO99" t="s">
        <v>3880</v>
      </c>
      <c r="CP99" t="s">
        <v>4394</v>
      </c>
      <c r="CQ99" t="s">
        <v>100</v>
      </c>
      <c r="CR99">
        <v>220000</v>
      </c>
      <c r="CS99">
        <v>0</v>
      </c>
      <c r="CT99">
        <v>0</v>
      </c>
      <c r="CW99">
        <v>411</v>
      </c>
      <c r="CX99" t="s">
        <v>4297</v>
      </c>
      <c r="CY99">
        <v>0.5</v>
      </c>
      <c r="CZ99" t="s">
        <v>4388</v>
      </c>
      <c r="DA99" t="s">
        <v>126</v>
      </c>
      <c r="DB99">
        <v>2</v>
      </c>
      <c r="DC99">
        <v>1</v>
      </c>
      <c r="DD99">
        <v>7227</v>
      </c>
      <c r="DE99">
        <v>2042</v>
      </c>
      <c r="DF99" t="s">
        <v>14867</v>
      </c>
      <c r="DG99" t="s">
        <v>68</v>
      </c>
      <c r="DH99">
        <v>4</v>
      </c>
      <c r="DI99" t="s">
        <v>14868</v>
      </c>
      <c r="DJ99" t="s">
        <v>127</v>
      </c>
      <c r="DK99">
        <v>0</v>
      </c>
      <c r="DL99">
        <v>0</v>
      </c>
      <c r="DM99">
        <v>0</v>
      </c>
      <c r="DN99">
        <v>0</v>
      </c>
      <c r="DO99" t="s">
        <v>4389</v>
      </c>
      <c r="DP99" t="s">
        <v>128</v>
      </c>
      <c r="DQ99">
        <v>2</v>
      </c>
      <c r="DR99">
        <v>0</v>
      </c>
      <c r="DT99" t="s">
        <v>129</v>
      </c>
      <c r="DU99">
        <v>0</v>
      </c>
      <c r="DV99">
        <v>0</v>
      </c>
      <c r="DW99" t="s">
        <v>4390</v>
      </c>
      <c r="DX99" t="s">
        <v>130</v>
      </c>
      <c r="DY99">
        <v>2</v>
      </c>
      <c r="DZ99">
        <v>0</v>
      </c>
      <c r="ED99" t="s">
        <v>93</v>
      </c>
      <c r="EE99">
        <v>0</v>
      </c>
      <c r="EF99">
        <v>0.66554522514343262</v>
      </c>
      <c r="EH99" t="s">
        <v>94</v>
      </c>
      <c r="EI99">
        <v>7</v>
      </c>
      <c r="EJ99">
        <v>0</v>
      </c>
      <c r="EL99" t="s">
        <v>121</v>
      </c>
      <c r="EM99">
        <v>1</v>
      </c>
      <c r="EN99" t="s">
        <v>1366</v>
      </c>
      <c r="EO99" t="s">
        <v>4391</v>
      </c>
      <c r="EP99" t="s">
        <v>95</v>
      </c>
      <c r="EQ99">
        <v>1</v>
      </c>
      <c r="ER99">
        <v>20000</v>
      </c>
      <c r="ET99" t="s">
        <v>85</v>
      </c>
      <c r="EU99">
        <v>7</v>
      </c>
      <c r="EV99" t="s">
        <v>4392</v>
      </c>
      <c r="EW99" t="s">
        <v>96</v>
      </c>
      <c r="EX99">
        <v>10</v>
      </c>
      <c r="EZ99" t="s">
        <v>123</v>
      </c>
      <c r="FA99">
        <v>0</v>
      </c>
      <c r="FB99" t="s">
        <v>4393</v>
      </c>
      <c r="FC99" t="s">
        <v>98</v>
      </c>
      <c r="FD99">
        <v>10</v>
      </c>
      <c r="FF99" t="s">
        <v>4367</v>
      </c>
      <c r="FG99" t="s">
        <v>124</v>
      </c>
      <c r="FH99">
        <v>0</v>
      </c>
      <c r="FL99">
        <v>10</v>
      </c>
    </row>
    <row r="100" spans="1:168" ht="27" customHeight="1" x14ac:dyDescent="0.25">
      <c r="A100" t="s">
        <v>5224</v>
      </c>
      <c r="B100" t="s">
        <v>812</v>
      </c>
      <c r="C100" t="s">
        <v>813</v>
      </c>
      <c r="D100">
        <v>10</v>
      </c>
      <c r="E100" t="s">
        <v>761</v>
      </c>
      <c r="F100" t="s">
        <v>814</v>
      </c>
      <c r="G100" t="s">
        <v>815</v>
      </c>
      <c r="L100" t="s">
        <v>816</v>
      </c>
      <c r="M100">
        <v>17.671182632446289</v>
      </c>
      <c r="N100" t="s">
        <v>100</v>
      </c>
      <c r="O100" t="s">
        <v>101</v>
      </c>
      <c r="P100" t="s">
        <v>100</v>
      </c>
      <c r="Q100" t="s">
        <v>101</v>
      </c>
      <c r="R100" t="s">
        <v>101</v>
      </c>
      <c r="S100" t="s">
        <v>817</v>
      </c>
      <c r="T100" t="s">
        <v>818</v>
      </c>
      <c r="U100" t="s">
        <v>101</v>
      </c>
      <c r="W100" t="s">
        <v>318</v>
      </c>
      <c r="X100">
        <v>28000</v>
      </c>
      <c r="Y100">
        <v>2500</v>
      </c>
      <c r="Z100" t="s">
        <v>100</v>
      </c>
      <c r="AC100">
        <v>0.9701920747756958</v>
      </c>
      <c r="AD100">
        <v>0.32407253980636602</v>
      </c>
      <c r="AE100">
        <v>0</v>
      </c>
      <c r="AF100">
        <v>30</v>
      </c>
      <c r="AG100">
        <v>28</v>
      </c>
      <c r="AH100">
        <v>18</v>
      </c>
      <c r="AI100">
        <v>36</v>
      </c>
      <c r="AJ100">
        <v>30</v>
      </c>
      <c r="AK100">
        <v>36</v>
      </c>
      <c r="AL100">
        <v>0</v>
      </c>
      <c r="AM100">
        <v>1</v>
      </c>
      <c r="AN100">
        <v>0</v>
      </c>
      <c r="AP100">
        <v>575.35894775390625</v>
      </c>
      <c r="AT100">
        <v>0</v>
      </c>
      <c r="AU100">
        <v>0</v>
      </c>
      <c r="AV100">
        <v>0</v>
      </c>
      <c r="AW100">
        <v>0</v>
      </c>
      <c r="AX100">
        <v>0</v>
      </c>
      <c r="AY100">
        <v>0</v>
      </c>
      <c r="AZ100">
        <v>0</v>
      </c>
      <c r="BA100">
        <v>0</v>
      </c>
      <c r="BC100">
        <v>0</v>
      </c>
      <c r="BJ100">
        <v>0</v>
      </c>
      <c r="BK100" t="s">
        <v>1366</v>
      </c>
      <c r="BL100">
        <v>0.38019999861717219</v>
      </c>
      <c r="BM100" t="s">
        <v>101</v>
      </c>
      <c r="BP100" t="s">
        <v>101</v>
      </c>
      <c r="BR100" t="s">
        <v>1367</v>
      </c>
      <c r="BS100">
        <v>0</v>
      </c>
      <c r="BU100" t="s">
        <v>101</v>
      </c>
      <c r="CA100" t="s">
        <v>768</v>
      </c>
      <c r="CB100" t="s">
        <v>100</v>
      </c>
      <c r="CC100" t="s">
        <v>769</v>
      </c>
      <c r="CG100" t="s">
        <v>101</v>
      </c>
      <c r="CH100" t="s">
        <v>12775</v>
      </c>
      <c r="CI100">
        <v>34316.240247318863</v>
      </c>
      <c r="CJ100">
        <v>45768151.091323182</v>
      </c>
      <c r="CK100" t="s">
        <v>812</v>
      </c>
      <c r="CL100" t="s">
        <v>4386</v>
      </c>
      <c r="CM100" t="s">
        <v>4330</v>
      </c>
      <c r="CN100" t="s">
        <v>318</v>
      </c>
      <c r="CO100" t="s">
        <v>3880</v>
      </c>
      <c r="CP100" t="s">
        <v>4387</v>
      </c>
      <c r="CQ100" t="s">
        <v>101</v>
      </c>
      <c r="CR100">
        <v>28000</v>
      </c>
      <c r="CS100">
        <v>0</v>
      </c>
      <c r="CT100">
        <v>0</v>
      </c>
      <c r="CW100">
        <v>30</v>
      </c>
      <c r="CX100" t="s">
        <v>4297</v>
      </c>
      <c r="CY100">
        <v>0.5</v>
      </c>
      <c r="CZ100" t="s">
        <v>4388</v>
      </c>
      <c r="DA100" t="s">
        <v>126</v>
      </c>
      <c r="DB100">
        <v>2</v>
      </c>
      <c r="DC100">
        <v>1</v>
      </c>
      <c r="DD100">
        <v>11072</v>
      </c>
      <c r="DE100">
        <v>36</v>
      </c>
      <c r="DF100" t="s">
        <v>4383</v>
      </c>
      <c r="DG100" t="s">
        <v>118</v>
      </c>
      <c r="DH100">
        <v>1</v>
      </c>
      <c r="DI100" t="s">
        <v>14857</v>
      </c>
      <c r="DJ100" t="s">
        <v>127</v>
      </c>
      <c r="DK100">
        <v>0</v>
      </c>
      <c r="DL100">
        <v>0</v>
      </c>
      <c r="DM100">
        <v>0</v>
      </c>
      <c r="DN100">
        <v>0</v>
      </c>
      <c r="DO100" t="s">
        <v>4389</v>
      </c>
      <c r="DP100" t="s">
        <v>128</v>
      </c>
      <c r="DQ100">
        <v>2</v>
      </c>
      <c r="DR100">
        <v>0</v>
      </c>
      <c r="DT100" t="s">
        <v>129</v>
      </c>
      <c r="DU100">
        <v>0</v>
      </c>
      <c r="DV100">
        <v>0</v>
      </c>
      <c r="DW100" t="s">
        <v>4390</v>
      </c>
      <c r="DX100" t="s">
        <v>130</v>
      </c>
      <c r="DY100">
        <v>2</v>
      </c>
      <c r="DZ100">
        <v>0</v>
      </c>
      <c r="ED100" t="s">
        <v>93</v>
      </c>
      <c r="EE100">
        <v>0</v>
      </c>
      <c r="EF100">
        <v>0.38019999861717219</v>
      </c>
      <c r="EH100" t="s">
        <v>73</v>
      </c>
      <c r="EI100">
        <v>4</v>
      </c>
      <c r="EJ100">
        <v>0</v>
      </c>
      <c r="EL100" t="s">
        <v>121</v>
      </c>
      <c r="EM100">
        <v>1</v>
      </c>
      <c r="EN100" t="s">
        <v>1366</v>
      </c>
      <c r="EO100" t="s">
        <v>4391</v>
      </c>
      <c r="EP100" t="s">
        <v>95</v>
      </c>
      <c r="EQ100">
        <v>1</v>
      </c>
      <c r="ER100">
        <v>2500</v>
      </c>
      <c r="ET100" t="s">
        <v>85</v>
      </c>
      <c r="EU100">
        <v>7</v>
      </c>
      <c r="EV100" t="s">
        <v>4392</v>
      </c>
      <c r="EW100" t="s">
        <v>96</v>
      </c>
      <c r="EX100">
        <v>10</v>
      </c>
      <c r="EZ100" t="s">
        <v>123</v>
      </c>
      <c r="FA100">
        <v>0</v>
      </c>
      <c r="FB100" t="s">
        <v>4393</v>
      </c>
      <c r="FC100" t="s">
        <v>98</v>
      </c>
      <c r="FD100">
        <v>10</v>
      </c>
      <c r="FF100" t="s">
        <v>4367</v>
      </c>
      <c r="FG100" t="s">
        <v>124</v>
      </c>
      <c r="FH100">
        <v>0</v>
      </c>
      <c r="FL100">
        <v>10</v>
      </c>
    </row>
    <row r="101" spans="1:168" ht="27" customHeight="1" x14ac:dyDescent="0.25">
      <c r="A101" t="s">
        <v>13496</v>
      </c>
      <c r="B101" t="s">
        <v>13497</v>
      </c>
      <c r="C101" t="s">
        <v>13498</v>
      </c>
      <c r="D101">
        <v>6</v>
      </c>
      <c r="E101" t="s">
        <v>249</v>
      </c>
      <c r="F101" t="s">
        <v>301</v>
      </c>
      <c r="G101" t="s">
        <v>302</v>
      </c>
      <c r="H101" t="s">
        <v>303</v>
      </c>
      <c r="I101" t="s">
        <v>304</v>
      </c>
      <c r="J101" t="s">
        <v>13233</v>
      </c>
      <c r="L101" t="s">
        <v>305</v>
      </c>
      <c r="M101">
        <v>455.27706909179688</v>
      </c>
      <c r="N101" t="s">
        <v>100</v>
      </c>
      <c r="O101" t="s">
        <v>101</v>
      </c>
      <c r="P101" t="s">
        <v>101</v>
      </c>
      <c r="Q101" t="s">
        <v>101</v>
      </c>
      <c r="R101" t="s">
        <v>101</v>
      </c>
      <c r="S101" t="s">
        <v>5880</v>
      </c>
      <c r="T101" t="s">
        <v>13234</v>
      </c>
      <c r="U101" t="s">
        <v>101</v>
      </c>
      <c r="W101" t="s">
        <v>296</v>
      </c>
      <c r="X101">
        <v>129569000</v>
      </c>
      <c r="Y101">
        <v>7774140</v>
      </c>
      <c r="Z101" t="s">
        <v>100</v>
      </c>
      <c r="AC101">
        <v>78.5</v>
      </c>
      <c r="AD101">
        <v>12.5</v>
      </c>
      <c r="AE101">
        <v>0</v>
      </c>
      <c r="AF101">
        <v>4257</v>
      </c>
      <c r="AG101">
        <v>4644</v>
      </c>
      <c r="AH101">
        <v>3412</v>
      </c>
      <c r="AI101">
        <v>12671</v>
      </c>
      <c r="AJ101">
        <v>10368</v>
      </c>
      <c r="AK101">
        <v>12671</v>
      </c>
      <c r="AL101">
        <v>58</v>
      </c>
      <c r="AM101">
        <v>10</v>
      </c>
      <c r="AN101">
        <v>133.7520751953125</v>
      </c>
      <c r="AO101">
        <v>10</v>
      </c>
      <c r="AP101">
        <v>552.01861572265625</v>
      </c>
      <c r="AT101">
        <v>658</v>
      </c>
      <c r="AU101">
        <v>2237</v>
      </c>
      <c r="AV101">
        <v>4132</v>
      </c>
      <c r="AW101">
        <v>1772</v>
      </c>
      <c r="AX101">
        <v>10161</v>
      </c>
      <c r="AY101">
        <v>15</v>
      </c>
      <c r="AZ101">
        <v>1</v>
      </c>
      <c r="BA101">
        <v>50</v>
      </c>
      <c r="BB101">
        <v>148</v>
      </c>
      <c r="BC101">
        <v>25.46378135681152</v>
      </c>
      <c r="BG101" t="s">
        <v>288</v>
      </c>
      <c r="BH101" t="s">
        <v>288</v>
      </c>
      <c r="BI101">
        <v>57920.875</v>
      </c>
      <c r="BJ101">
        <v>0.31000000238418579</v>
      </c>
      <c r="BL101">
        <v>0.25247400999069208</v>
      </c>
      <c r="BM101" t="s">
        <v>101</v>
      </c>
      <c r="BP101" t="s">
        <v>101</v>
      </c>
      <c r="BR101" t="s">
        <v>260</v>
      </c>
      <c r="BS101">
        <v>0</v>
      </c>
      <c r="BU101" t="s">
        <v>100</v>
      </c>
      <c r="BV101" t="s">
        <v>13499</v>
      </c>
      <c r="BW101" t="s">
        <v>1308</v>
      </c>
      <c r="BX101" t="s">
        <v>5017</v>
      </c>
      <c r="CA101" t="s">
        <v>261</v>
      </c>
      <c r="CB101" t="s">
        <v>100</v>
      </c>
      <c r="CC101" t="s">
        <v>13270</v>
      </c>
      <c r="CD101" t="s">
        <v>2017</v>
      </c>
      <c r="CG101" t="s">
        <v>101</v>
      </c>
      <c r="CH101" t="s">
        <v>12784</v>
      </c>
      <c r="CI101">
        <v>362585.74103841803</v>
      </c>
      <c r="CJ101">
        <v>1179166914.0315061</v>
      </c>
      <c r="CK101" t="s">
        <v>13497</v>
      </c>
      <c r="CL101" t="s">
        <v>13497</v>
      </c>
      <c r="CM101" t="s">
        <v>249</v>
      </c>
      <c r="CN101" t="s">
        <v>296</v>
      </c>
      <c r="CO101" t="s">
        <v>1309</v>
      </c>
      <c r="CP101" t="s">
        <v>4125</v>
      </c>
      <c r="CQ101" t="s">
        <v>101</v>
      </c>
      <c r="CR101">
        <v>129569000</v>
      </c>
      <c r="CS101">
        <v>0.31000000238418579</v>
      </c>
      <c r="CT101">
        <v>57920.875</v>
      </c>
      <c r="CU101" t="s">
        <v>288</v>
      </c>
      <c r="CV101" t="s">
        <v>288</v>
      </c>
      <c r="CW101">
        <v>4257</v>
      </c>
      <c r="CX101" t="s">
        <v>6</v>
      </c>
      <c r="CY101">
        <v>2.5999999046325679</v>
      </c>
      <c r="CZ101" t="s">
        <v>252</v>
      </c>
      <c r="DA101" t="s">
        <v>111</v>
      </c>
      <c r="DB101">
        <v>8</v>
      </c>
      <c r="DC101">
        <v>10</v>
      </c>
      <c r="DD101">
        <v>174844</v>
      </c>
      <c r="DE101">
        <v>12671</v>
      </c>
      <c r="DF101" t="s">
        <v>14718</v>
      </c>
      <c r="DG101" t="s">
        <v>118</v>
      </c>
      <c r="DH101">
        <v>1</v>
      </c>
      <c r="DI101" t="s">
        <v>14719</v>
      </c>
      <c r="DJ101" t="s">
        <v>82</v>
      </c>
      <c r="DK101">
        <v>7</v>
      </c>
      <c r="DL101">
        <v>658</v>
      </c>
      <c r="DM101">
        <v>76436440</v>
      </c>
      <c r="DN101">
        <v>36270052</v>
      </c>
      <c r="DO101" t="s">
        <v>14720</v>
      </c>
      <c r="DP101" t="s">
        <v>116</v>
      </c>
      <c r="DQ101">
        <v>6</v>
      </c>
      <c r="DR101">
        <v>15</v>
      </c>
      <c r="DS101" t="s">
        <v>214</v>
      </c>
      <c r="DT101" t="s">
        <v>129</v>
      </c>
      <c r="DU101">
        <v>0</v>
      </c>
      <c r="DV101">
        <v>13.80000019073486</v>
      </c>
      <c r="DW101" t="s">
        <v>252</v>
      </c>
      <c r="DX101" t="s">
        <v>130</v>
      </c>
      <c r="DY101">
        <v>2</v>
      </c>
      <c r="DZ101">
        <v>0</v>
      </c>
      <c r="EA101" t="s">
        <v>252</v>
      </c>
      <c r="EB101" t="s">
        <v>252</v>
      </c>
      <c r="EC101" t="s">
        <v>252</v>
      </c>
      <c r="ED101" t="s">
        <v>93</v>
      </c>
      <c r="EE101">
        <v>0</v>
      </c>
      <c r="EF101">
        <v>0.25247400999069208</v>
      </c>
      <c r="EG101" t="s">
        <v>252</v>
      </c>
      <c r="EH101" t="s">
        <v>73</v>
      </c>
      <c r="EI101">
        <v>4</v>
      </c>
      <c r="EJ101">
        <v>0</v>
      </c>
      <c r="EK101" t="s">
        <v>252</v>
      </c>
      <c r="EL101" t="s">
        <v>121</v>
      </c>
      <c r="EM101">
        <v>1</v>
      </c>
      <c r="EO101" t="s">
        <v>252</v>
      </c>
      <c r="EP101" t="s">
        <v>131</v>
      </c>
      <c r="EQ101">
        <v>0</v>
      </c>
      <c r="ER101">
        <v>7774140</v>
      </c>
      <c r="ES101" t="s">
        <v>14424</v>
      </c>
      <c r="ET101" t="s">
        <v>1405</v>
      </c>
      <c r="EU101">
        <v>1</v>
      </c>
      <c r="EV101" t="s">
        <v>261</v>
      </c>
      <c r="EW101" t="s">
        <v>76</v>
      </c>
      <c r="EX101">
        <v>2</v>
      </c>
      <c r="EY101" t="s">
        <v>252</v>
      </c>
      <c r="EZ101" t="s">
        <v>123</v>
      </c>
      <c r="FA101">
        <v>0</v>
      </c>
      <c r="FB101" t="s">
        <v>252</v>
      </c>
      <c r="FC101" t="s">
        <v>98</v>
      </c>
      <c r="FD101">
        <v>10</v>
      </c>
      <c r="FE101">
        <v>0</v>
      </c>
      <c r="FF101" t="s">
        <v>252</v>
      </c>
      <c r="FG101" t="s">
        <v>88</v>
      </c>
      <c r="FH101">
        <v>4</v>
      </c>
      <c r="FI101">
        <v>0</v>
      </c>
      <c r="FJ101" t="s">
        <v>252</v>
      </c>
      <c r="FK101">
        <v>0</v>
      </c>
      <c r="FL101">
        <v>6</v>
      </c>
    </row>
    <row r="102" spans="1:168" ht="27" customHeight="1" x14ac:dyDescent="0.25">
      <c r="A102" t="s">
        <v>13500</v>
      </c>
      <c r="B102" t="s">
        <v>13501</v>
      </c>
      <c r="C102" t="s">
        <v>13502</v>
      </c>
      <c r="D102">
        <v>6</v>
      </c>
      <c r="E102" t="s">
        <v>249</v>
      </c>
      <c r="F102" t="s">
        <v>301</v>
      </c>
      <c r="G102" t="s">
        <v>302</v>
      </c>
      <c r="H102" t="s">
        <v>303</v>
      </c>
      <c r="I102" t="s">
        <v>304</v>
      </c>
      <c r="J102" t="s">
        <v>13233</v>
      </c>
      <c r="L102" t="s">
        <v>305</v>
      </c>
      <c r="M102">
        <v>455.2769775390625</v>
      </c>
      <c r="N102" t="s">
        <v>100</v>
      </c>
      <c r="O102" t="s">
        <v>101</v>
      </c>
      <c r="P102" t="s">
        <v>101</v>
      </c>
      <c r="Q102" t="s">
        <v>101</v>
      </c>
      <c r="R102" t="s">
        <v>101</v>
      </c>
      <c r="S102" t="s">
        <v>5880</v>
      </c>
      <c r="T102" t="s">
        <v>13234</v>
      </c>
      <c r="U102" t="s">
        <v>101</v>
      </c>
      <c r="W102" t="s">
        <v>296</v>
      </c>
      <c r="X102">
        <v>126602000</v>
      </c>
      <c r="Y102">
        <v>7596120</v>
      </c>
      <c r="Z102" t="s">
        <v>100</v>
      </c>
      <c r="AC102">
        <v>78.5</v>
      </c>
      <c r="AD102">
        <v>12.5</v>
      </c>
      <c r="AE102">
        <v>0</v>
      </c>
      <c r="AF102">
        <v>4257</v>
      </c>
      <c r="AG102">
        <v>4644</v>
      </c>
      <c r="AH102">
        <v>3412</v>
      </c>
      <c r="AI102">
        <v>12671</v>
      </c>
      <c r="AJ102">
        <v>10368</v>
      </c>
      <c r="AK102">
        <v>12671</v>
      </c>
      <c r="AL102">
        <v>58</v>
      </c>
      <c r="AM102">
        <v>10</v>
      </c>
      <c r="AN102">
        <v>133.7520751953125</v>
      </c>
      <c r="AO102">
        <v>10</v>
      </c>
      <c r="AP102">
        <v>552.01861572265625</v>
      </c>
      <c r="AT102">
        <v>0</v>
      </c>
      <c r="AU102">
        <v>2237</v>
      </c>
      <c r="AV102">
        <v>0</v>
      </c>
      <c r="AW102">
        <v>1772</v>
      </c>
      <c r="AX102">
        <v>10161</v>
      </c>
      <c r="AY102">
        <v>15</v>
      </c>
      <c r="AZ102">
        <v>1</v>
      </c>
      <c r="BA102">
        <v>0</v>
      </c>
      <c r="BB102">
        <v>0</v>
      </c>
      <c r="BC102">
        <v>25.46378135681152</v>
      </c>
      <c r="BG102" t="s">
        <v>288</v>
      </c>
      <c r="BH102" t="s">
        <v>288</v>
      </c>
      <c r="BI102">
        <v>56594.546875</v>
      </c>
      <c r="BJ102">
        <v>0.27000001072883612</v>
      </c>
      <c r="BL102">
        <v>0.25247400999069208</v>
      </c>
      <c r="BM102" t="s">
        <v>101</v>
      </c>
      <c r="BP102" t="s">
        <v>101</v>
      </c>
      <c r="BR102" t="s">
        <v>260</v>
      </c>
      <c r="BS102">
        <v>0</v>
      </c>
      <c r="BU102" t="s">
        <v>100</v>
      </c>
      <c r="BV102" t="s">
        <v>13503</v>
      </c>
      <c r="BW102" t="s">
        <v>1308</v>
      </c>
      <c r="BX102" t="s">
        <v>5017</v>
      </c>
      <c r="CA102" t="s">
        <v>261</v>
      </c>
      <c r="CB102" t="s">
        <v>100</v>
      </c>
      <c r="CC102" t="s">
        <v>13270</v>
      </c>
      <c r="CD102" t="s">
        <v>2017</v>
      </c>
      <c r="CG102" t="s">
        <v>101</v>
      </c>
      <c r="CH102" t="s">
        <v>12784</v>
      </c>
      <c r="CI102">
        <v>362592.11196154961</v>
      </c>
      <c r="CJ102">
        <v>1179166688.9028649</v>
      </c>
      <c r="CK102" t="s">
        <v>13501</v>
      </c>
      <c r="CL102" t="s">
        <v>13501</v>
      </c>
      <c r="CM102" t="s">
        <v>249</v>
      </c>
      <c r="CN102" t="s">
        <v>296</v>
      </c>
      <c r="CO102" t="s">
        <v>1309</v>
      </c>
      <c r="CP102" t="s">
        <v>4125</v>
      </c>
      <c r="CQ102" t="s">
        <v>101</v>
      </c>
      <c r="CR102">
        <v>126602000</v>
      </c>
      <c r="CS102">
        <v>0.27000001072883612</v>
      </c>
      <c r="CT102">
        <v>56594.546875</v>
      </c>
      <c r="CU102" t="s">
        <v>288</v>
      </c>
      <c r="CV102" t="s">
        <v>288</v>
      </c>
      <c r="CW102">
        <v>4257</v>
      </c>
      <c r="CX102" t="s">
        <v>6</v>
      </c>
      <c r="CY102">
        <v>2.5999999046325679</v>
      </c>
      <c r="CZ102" t="s">
        <v>252</v>
      </c>
      <c r="DA102" t="s">
        <v>111</v>
      </c>
      <c r="DB102">
        <v>8</v>
      </c>
      <c r="DC102">
        <v>10</v>
      </c>
      <c r="DD102">
        <v>174844</v>
      </c>
      <c r="DE102">
        <v>12671</v>
      </c>
      <c r="DF102" t="s">
        <v>14718</v>
      </c>
      <c r="DG102" t="s">
        <v>118</v>
      </c>
      <c r="DH102">
        <v>1</v>
      </c>
      <c r="DI102" t="s">
        <v>14719</v>
      </c>
      <c r="DJ102" t="s">
        <v>82</v>
      </c>
      <c r="DK102">
        <v>7</v>
      </c>
      <c r="DL102">
        <v>0</v>
      </c>
      <c r="DM102">
        <v>65049208</v>
      </c>
      <c r="DN102">
        <v>30866668</v>
      </c>
      <c r="DO102" t="s">
        <v>14720</v>
      </c>
      <c r="DP102" t="s">
        <v>116</v>
      </c>
      <c r="DQ102">
        <v>6</v>
      </c>
      <c r="DR102">
        <v>15</v>
      </c>
      <c r="DS102" t="s">
        <v>214</v>
      </c>
      <c r="DT102" t="s">
        <v>129</v>
      </c>
      <c r="DU102">
        <v>0</v>
      </c>
      <c r="DV102">
        <v>13.80000019073486</v>
      </c>
      <c r="DW102" t="s">
        <v>252</v>
      </c>
      <c r="DX102" t="s">
        <v>130</v>
      </c>
      <c r="DY102">
        <v>2</v>
      </c>
      <c r="DZ102">
        <v>0</v>
      </c>
      <c r="EA102" t="s">
        <v>252</v>
      </c>
      <c r="EB102" t="s">
        <v>252</v>
      </c>
      <c r="EC102" t="s">
        <v>252</v>
      </c>
      <c r="ED102" t="s">
        <v>93</v>
      </c>
      <c r="EE102">
        <v>0</v>
      </c>
      <c r="EF102">
        <v>0.25247400999069208</v>
      </c>
      <c r="EG102" t="s">
        <v>252</v>
      </c>
      <c r="EH102" t="s">
        <v>73</v>
      </c>
      <c r="EI102">
        <v>4</v>
      </c>
      <c r="EJ102">
        <v>0</v>
      </c>
      <c r="EK102" t="s">
        <v>252</v>
      </c>
      <c r="EL102" t="s">
        <v>121</v>
      </c>
      <c r="EM102">
        <v>1</v>
      </c>
      <c r="EO102" t="s">
        <v>252</v>
      </c>
      <c r="EP102" t="s">
        <v>131</v>
      </c>
      <c r="EQ102">
        <v>0</v>
      </c>
      <c r="ER102">
        <v>7596120</v>
      </c>
      <c r="ES102" t="s">
        <v>14424</v>
      </c>
      <c r="ET102" t="s">
        <v>1405</v>
      </c>
      <c r="EU102">
        <v>1</v>
      </c>
      <c r="EV102" t="s">
        <v>261</v>
      </c>
      <c r="EW102" t="s">
        <v>76</v>
      </c>
      <c r="EX102">
        <v>2</v>
      </c>
      <c r="EY102" t="s">
        <v>252</v>
      </c>
      <c r="EZ102" t="s">
        <v>123</v>
      </c>
      <c r="FA102">
        <v>0</v>
      </c>
      <c r="FB102" t="s">
        <v>252</v>
      </c>
      <c r="FC102" t="s">
        <v>98</v>
      </c>
      <c r="FD102">
        <v>10</v>
      </c>
      <c r="FE102">
        <v>0</v>
      </c>
      <c r="FF102" t="s">
        <v>252</v>
      </c>
      <c r="FG102" t="s">
        <v>88</v>
      </c>
      <c r="FH102">
        <v>4</v>
      </c>
      <c r="FI102">
        <v>0</v>
      </c>
      <c r="FJ102" t="s">
        <v>252</v>
      </c>
      <c r="FK102">
        <v>0</v>
      </c>
      <c r="FL102">
        <v>6</v>
      </c>
    </row>
    <row r="103" spans="1:168" ht="27" customHeight="1" x14ac:dyDescent="0.25">
      <c r="A103" t="s">
        <v>13504</v>
      </c>
      <c r="B103" t="s">
        <v>13505</v>
      </c>
      <c r="C103" t="s">
        <v>13506</v>
      </c>
      <c r="D103">
        <v>6</v>
      </c>
      <c r="E103" t="s">
        <v>249</v>
      </c>
      <c r="F103" t="s">
        <v>301</v>
      </c>
      <c r="G103" t="s">
        <v>302</v>
      </c>
      <c r="H103" t="s">
        <v>303</v>
      </c>
      <c r="I103" t="s">
        <v>304</v>
      </c>
      <c r="J103" t="s">
        <v>13233</v>
      </c>
      <c r="L103" t="s">
        <v>305</v>
      </c>
      <c r="M103">
        <v>455.277099609375</v>
      </c>
      <c r="N103" t="s">
        <v>100</v>
      </c>
      <c r="O103" t="s">
        <v>101</v>
      </c>
      <c r="P103" t="s">
        <v>101</v>
      </c>
      <c r="Q103" t="s">
        <v>101</v>
      </c>
      <c r="R103" t="s">
        <v>101</v>
      </c>
      <c r="S103" t="s">
        <v>292</v>
      </c>
      <c r="T103" t="s">
        <v>13234</v>
      </c>
      <c r="U103" t="s">
        <v>101</v>
      </c>
      <c r="W103" t="s">
        <v>296</v>
      </c>
      <c r="X103">
        <v>161219008</v>
      </c>
      <c r="Y103">
        <v>9673140</v>
      </c>
      <c r="Z103" t="s">
        <v>100</v>
      </c>
      <c r="AC103">
        <v>78.5</v>
      </c>
      <c r="AD103">
        <v>12.5</v>
      </c>
      <c r="AE103">
        <v>0</v>
      </c>
      <c r="AF103">
        <v>4257</v>
      </c>
      <c r="AG103">
        <v>4644</v>
      </c>
      <c r="AH103">
        <v>3412</v>
      </c>
      <c r="AI103">
        <v>12671</v>
      </c>
      <c r="AJ103">
        <v>10368</v>
      </c>
      <c r="AK103">
        <v>12671</v>
      </c>
      <c r="AL103">
        <v>58</v>
      </c>
      <c r="AM103">
        <v>10</v>
      </c>
      <c r="AN103">
        <v>133.7520751953125</v>
      </c>
      <c r="AO103">
        <v>10</v>
      </c>
      <c r="AP103">
        <v>552.01861572265625</v>
      </c>
      <c r="AT103">
        <v>0</v>
      </c>
      <c r="AU103">
        <v>2237</v>
      </c>
      <c r="AV103">
        <v>0</v>
      </c>
      <c r="AW103">
        <v>1772</v>
      </c>
      <c r="AX103">
        <v>10161</v>
      </c>
      <c r="AY103">
        <v>15</v>
      </c>
      <c r="AZ103">
        <v>1</v>
      </c>
      <c r="BA103">
        <v>0</v>
      </c>
      <c r="BB103">
        <v>0</v>
      </c>
      <c r="BC103">
        <v>25.46378135681152</v>
      </c>
      <c r="BG103" t="s">
        <v>288</v>
      </c>
      <c r="BH103" t="s">
        <v>288</v>
      </c>
      <c r="BI103">
        <v>72069.2890625</v>
      </c>
      <c r="BJ103">
        <v>0.25999999046325678</v>
      </c>
      <c r="BL103">
        <v>0.25247400999069208</v>
      </c>
      <c r="BM103" t="s">
        <v>101</v>
      </c>
      <c r="BP103" t="s">
        <v>101</v>
      </c>
      <c r="BR103" t="s">
        <v>260</v>
      </c>
      <c r="BS103">
        <v>0</v>
      </c>
      <c r="BU103" t="s">
        <v>100</v>
      </c>
      <c r="BV103" t="s">
        <v>13507</v>
      </c>
      <c r="BW103" t="s">
        <v>1308</v>
      </c>
      <c r="BX103" t="s">
        <v>5017</v>
      </c>
      <c r="CA103" t="s">
        <v>261</v>
      </c>
      <c r="CB103" t="s">
        <v>100</v>
      </c>
      <c r="CC103" t="s">
        <v>13508</v>
      </c>
      <c r="CD103" t="s">
        <v>2017</v>
      </c>
      <c r="CG103" t="s">
        <v>101</v>
      </c>
      <c r="CH103" t="s">
        <v>12784</v>
      </c>
      <c r="CI103">
        <v>362604.68139763467</v>
      </c>
      <c r="CJ103">
        <v>1179167000.630533</v>
      </c>
      <c r="CK103" t="s">
        <v>13505</v>
      </c>
      <c r="CL103" t="s">
        <v>13505</v>
      </c>
      <c r="CM103" t="s">
        <v>249</v>
      </c>
      <c r="CN103" t="s">
        <v>296</v>
      </c>
      <c r="CO103" t="s">
        <v>1309</v>
      </c>
      <c r="CP103" t="s">
        <v>4125</v>
      </c>
      <c r="CQ103" t="s">
        <v>101</v>
      </c>
      <c r="CR103">
        <v>161219008</v>
      </c>
      <c r="CS103">
        <v>0.25999999046325678</v>
      </c>
      <c r="CT103">
        <v>72069.2890625</v>
      </c>
      <c r="CU103" t="s">
        <v>288</v>
      </c>
      <c r="CV103" t="s">
        <v>288</v>
      </c>
      <c r="CW103">
        <v>4257</v>
      </c>
      <c r="CX103" t="s">
        <v>6</v>
      </c>
      <c r="CY103">
        <v>2.5999999046325679</v>
      </c>
      <c r="CZ103" t="s">
        <v>252</v>
      </c>
      <c r="DA103" t="s">
        <v>111</v>
      </c>
      <c r="DB103">
        <v>8</v>
      </c>
      <c r="DC103">
        <v>10</v>
      </c>
      <c r="DD103">
        <v>174844</v>
      </c>
      <c r="DE103">
        <v>12671</v>
      </c>
      <c r="DF103" t="s">
        <v>14718</v>
      </c>
      <c r="DG103" t="s">
        <v>118</v>
      </c>
      <c r="DH103">
        <v>1</v>
      </c>
      <c r="DI103" t="s">
        <v>14719</v>
      </c>
      <c r="DJ103" t="s">
        <v>82</v>
      </c>
      <c r="DK103">
        <v>7</v>
      </c>
      <c r="DL103">
        <v>0</v>
      </c>
      <c r="DM103">
        <v>79767728</v>
      </c>
      <c r="DN103">
        <v>37850792</v>
      </c>
      <c r="DO103" t="s">
        <v>14720</v>
      </c>
      <c r="DP103" t="s">
        <v>116</v>
      </c>
      <c r="DQ103">
        <v>6</v>
      </c>
      <c r="DR103">
        <v>15</v>
      </c>
      <c r="DS103" t="s">
        <v>214</v>
      </c>
      <c r="DT103" t="s">
        <v>129</v>
      </c>
      <c r="DU103">
        <v>0</v>
      </c>
      <c r="DV103">
        <v>13.80000019073486</v>
      </c>
      <c r="DW103" t="s">
        <v>252</v>
      </c>
      <c r="DX103" t="s">
        <v>130</v>
      </c>
      <c r="DY103">
        <v>2</v>
      </c>
      <c r="DZ103">
        <v>0</v>
      </c>
      <c r="EA103" t="s">
        <v>252</v>
      </c>
      <c r="EB103" t="s">
        <v>252</v>
      </c>
      <c r="EC103" t="s">
        <v>252</v>
      </c>
      <c r="ED103" t="s">
        <v>93</v>
      </c>
      <c r="EE103">
        <v>0</v>
      </c>
      <c r="EF103">
        <v>0.25247400999069208</v>
      </c>
      <c r="EG103" t="s">
        <v>252</v>
      </c>
      <c r="EH103" t="s">
        <v>73</v>
      </c>
      <c r="EI103">
        <v>4</v>
      </c>
      <c r="EJ103">
        <v>0</v>
      </c>
      <c r="EK103" t="s">
        <v>252</v>
      </c>
      <c r="EL103" t="s">
        <v>121</v>
      </c>
      <c r="EM103">
        <v>1</v>
      </c>
      <c r="EO103" t="s">
        <v>252</v>
      </c>
      <c r="EP103" t="s">
        <v>131</v>
      </c>
      <c r="EQ103">
        <v>0</v>
      </c>
      <c r="ER103">
        <v>9673140</v>
      </c>
      <c r="ES103" t="s">
        <v>14721</v>
      </c>
      <c r="ET103" t="s">
        <v>1405</v>
      </c>
      <c r="EU103">
        <v>1</v>
      </c>
      <c r="EV103" t="s">
        <v>261</v>
      </c>
      <c r="EW103" t="s">
        <v>76</v>
      </c>
      <c r="EX103">
        <v>2</v>
      </c>
      <c r="EY103" t="s">
        <v>252</v>
      </c>
      <c r="EZ103" t="s">
        <v>123</v>
      </c>
      <c r="FA103">
        <v>0</v>
      </c>
      <c r="FB103" t="s">
        <v>252</v>
      </c>
      <c r="FC103" t="s">
        <v>98</v>
      </c>
      <c r="FD103">
        <v>10</v>
      </c>
      <c r="FE103">
        <v>0</v>
      </c>
      <c r="FF103" t="s">
        <v>252</v>
      </c>
      <c r="FG103" t="s">
        <v>88</v>
      </c>
      <c r="FH103">
        <v>4</v>
      </c>
      <c r="FI103">
        <v>0</v>
      </c>
      <c r="FJ103" t="s">
        <v>252</v>
      </c>
      <c r="FK103">
        <v>0</v>
      </c>
      <c r="FL103">
        <v>6</v>
      </c>
    </row>
    <row r="104" spans="1:168" ht="27" customHeight="1" x14ac:dyDescent="0.25">
      <c r="A104" t="s">
        <v>13474</v>
      </c>
      <c r="B104" t="s">
        <v>13475</v>
      </c>
      <c r="C104" t="s">
        <v>13476</v>
      </c>
      <c r="D104">
        <v>6</v>
      </c>
      <c r="E104" t="s">
        <v>249</v>
      </c>
      <c r="F104" t="s">
        <v>264</v>
      </c>
      <c r="G104" t="s">
        <v>13264</v>
      </c>
      <c r="H104" t="s">
        <v>13265</v>
      </c>
      <c r="I104" t="s">
        <v>13477</v>
      </c>
      <c r="J104" t="s">
        <v>13478</v>
      </c>
      <c r="L104" t="s">
        <v>361</v>
      </c>
      <c r="M104">
        <v>37.054275512695313</v>
      </c>
      <c r="N104" t="s">
        <v>100</v>
      </c>
      <c r="O104" t="s">
        <v>101</v>
      </c>
      <c r="P104" t="s">
        <v>101</v>
      </c>
      <c r="Q104" t="s">
        <v>101</v>
      </c>
      <c r="R104" t="s">
        <v>101</v>
      </c>
      <c r="S104" t="s">
        <v>268</v>
      </c>
      <c r="T104" t="s">
        <v>13479</v>
      </c>
      <c r="U104" t="s">
        <v>101</v>
      </c>
      <c r="W104" t="s">
        <v>134</v>
      </c>
      <c r="X104">
        <v>14984000</v>
      </c>
      <c r="Y104">
        <v>899040</v>
      </c>
      <c r="Z104" t="s">
        <v>100</v>
      </c>
      <c r="AC104">
        <v>3.674001932144165</v>
      </c>
      <c r="AD104">
        <v>4.3047270774841309</v>
      </c>
      <c r="AE104">
        <v>0</v>
      </c>
      <c r="AF104">
        <v>178</v>
      </c>
      <c r="AG104">
        <v>53</v>
      </c>
      <c r="AH104">
        <v>133</v>
      </c>
      <c r="AI104">
        <v>45</v>
      </c>
      <c r="AJ104">
        <v>147</v>
      </c>
      <c r="AK104">
        <v>147</v>
      </c>
      <c r="AL104">
        <v>1</v>
      </c>
      <c r="AM104">
        <v>0</v>
      </c>
      <c r="AN104">
        <v>0.3830539882183075</v>
      </c>
      <c r="AO104">
        <v>0</v>
      </c>
      <c r="AP104">
        <v>531.390869140625</v>
      </c>
      <c r="AT104">
        <v>56</v>
      </c>
      <c r="AU104">
        <v>5</v>
      </c>
      <c r="AV104">
        <v>8</v>
      </c>
      <c r="AW104">
        <v>2</v>
      </c>
      <c r="AX104">
        <v>10</v>
      </c>
      <c r="AY104">
        <v>0</v>
      </c>
      <c r="AZ104">
        <v>0</v>
      </c>
      <c r="BA104">
        <v>0</v>
      </c>
      <c r="BB104">
        <v>0</v>
      </c>
      <c r="BC104">
        <v>7.0566210746765137</v>
      </c>
      <c r="BG104" t="s">
        <v>251</v>
      </c>
      <c r="BH104" t="s">
        <v>12968</v>
      </c>
      <c r="BI104">
        <v>2996800</v>
      </c>
      <c r="BJ104">
        <v>0.14000000059604639</v>
      </c>
      <c r="BL104">
        <v>0.37149998545646667</v>
      </c>
      <c r="BM104" t="s">
        <v>101</v>
      </c>
      <c r="BP104" t="s">
        <v>101</v>
      </c>
      <c r="BR104" t="s">
        <v>260</v>
      </c>
      <c r="BS104">
        <v>0</v>
      </c>
      <c r="BU104" t="s">
        <v>101</v>
      </c>
      <c r="BV104" t="s">
        <v>1308</v>
      </c>
      <c r="BW104" t="s">
        <v>1308</v>
      </c>
      <c r="BX104" t="s">
        <v>1308</v>
      </c>
      <c r="CA104" t="s">
        <v>13480</v>
      </c>
      <c r="CB104" t="s">
        <v>100</v>
      </c>
      <c r="CC104" t="s">
        <v>13270</v>
      </c>
      <c r="CD104" t="s">
        <v>13481</v>
      </c>
      <c r="CG104" t="s">
        <v>101</v>
      </c>
      <c r="CH104" t="s">
        <v>12784</v>
      </c>
      <c r="CI104">
        <v>49499.435071426342</v>
      </c>
      <c r="CJ104">
        <v>95970516.006433949</v>
      </c>
      <c r="CK104" t="s">
        <v>13475</v>
      </c>
      <c r="CL104" t="s">
        <v>13475</v>
      </c>
      <c r="CM104" t="s">
        <v>249</v>
      </c>
      <c r="CN104" t="s">
        <v>134</v>
      </c>
      <c r="CO104" t="s">
        <v>1309</v>
      </c>
      <c r="CP104" t="s">
        <v>4089</v>
      </c>
      <c r="CQ104" t="s">
        <v>101</v>
      </c>
      <c r="CR104">
        <v>14984000</v>
      </c>
      <c r="CS104">
        <v>0.14000000059604639</v>
      </c>
      <c r="CT104">
        <v>2996800</v>
      </c>
      <c r="CU104" t="s">
        <v>251</v>
      </c>
      <c r="CV104" t="s">
        <v>12968</v>
      </c>
      <c r="CW104">
        <v>178</v>
      </c>
      <c r="CX104" t="s">
        <v>6</v>
      </c>
      <c r="CY104">
        <v>0.77999997138977051</v>
      </c>
      <c r="CZ104" t="s">
        <v>252</v>
      </c>
      <c r="DA104" t="s">
        <v>67</v>
      </c>
      <c r="DB104">
        <v>4</v>
      </c>
      <c r="DC104">
        <v>2</v>
      </c>
      <c r="DD104">
        <v>4316</v>
      </c>
      <c r="DE104">
        <v>147</v>
      </c>
      <c r="DF104" t="s">
        <v>14709</v>
      </c>
      <c r="DG104" t="s">
        <v>118</v>
      </c>
      <c r="DH104">
        <v>1</v>
      </c>
      <c r="DI104" t="s">
        <v>14710</v>
      </c>
      <c r="DJ104" t="s">
        <v>89</v>
      </c>
      <c r="DK104">
        <v>1</v>
      </c>
      <c r="DL104">
        <v>56</v>
      </c>
      <c r="DM104">
        <v>3430000</v>
      </c>
      <c r="DN104">
        <v>3348000</v>
      </c>
      <c r="DO104" t="s">
        <v>14711</v>
      </c>
      <c r="DP104" t="s">
        <v>128</v>
      </c>
      <c r="DQ104">
        <v>2</v>
      </c>
      <c r="DR104">
        <v>0</v>
      </c>
      <c r="DS104" t="s">
        <v>214</v>
      </c>
      <c r="DT104" t="s">
        <v>129</v>
      </c>
      <c r="DU104">
        <v>0</v>
      </c>
      <c r="DV104">
        <v>8.3400001525878906</v>
      </c>
      <c r="DW104" t="s">
        <v>252</v>
      </c>
      <c r="DX104" t="s">
        <v>130</v>
      </c>
      <c r="DY104">
        <v>2</v>
      </c>
      <c r="DZ104">
        <v>0</v>
      </c>
      <c r="EA104" t="s">
        <v>252</v>
      </c>
      <c r="EB104" t="s">
        <v>252</v>
      </c>
      <c r="EC104" t="s">
        <v>252</v>
      </c>
      <c r="ED104" t="s">
        <v>93</v>
      </c>
      <c r="EE104">
        <v>0</v>
      </c>
      <c r="EF104">
        <v>0.37149998545646667</v>
      </c>
      <c r="EG104" t="s">
        <v>252</v>
      </c>
      <c r="EH104" t="s">
        <v>73</v>
      </c>
      <c r="EI104">
        <v>4</v>
      </c>
      <c r="EJ104">
        <v>0</v>
      </c>
      <c r="EK104" t="s">
        <v>252</v>
      </c>
      <c r="EL104" t="s">
        <v>121</v>
      </c>
      <c r="EM104">
        <v>1</v>
      </c>
      <c r="EO104" t="s">
        <v>252</v>
      </c>
      <c r="EP104" t="s">
        <v>131</v>
      </c>
      <c r="EQ104">
        <v>0</v>
      </c>
      <c r="ER104">
        <v>899040</v>
      </c>
      <c r="ES104" t="s">
        <v>14424</v>
      </c>
      <c r="ET104" t="s">
        <v>1405</v>
      </c>
      <c r="EU104">
        <v>1</v>
      </c>
      <c r="EV104" t="s">
        <v>13480</v>
      </c>
      <c r="EW104" t="s">
        <v>76</v>
      </c>
      <c r="EX104">
        <v>2</v>
      </c>
      <c r="EY104" t="s">
        <v>252</v>
      </c>
      <c r="EZ104" t="s">
        <v>123</v>
      </c>
      <c r="FA104">
        <v>0</v>
      </c>
      <c r="FB104" t="s">
        <v>252</v>
      </c>
      <c r="FC104" t="s">
        <v>98</v>
      </c>
      <c r="FD104">
        <v>10</v>
      </c>
      <c r="FE104">
        <v>0</v>
      </c>
      <c r="FF104" t="s">
        <v>252</v>
      </c>
      <c r="FG104" t="s">
        <v>88</v>
      </c>
      <c r="FH104">
        <v>4</v>
      </c>
      <c r="FI104">
        <v>0</v>
      </c>
      <c r="FJ104" t="s">
        <v>252</v>
      </c>
      <c r="FK104">
        <v>0</v>
      </c>
      <c r="FL104">
        <v>6</v>
      </c>
    </row>
    <row r="105" spans="1:168" ht="27" customHeight="1" x14ac:dyDescent="0.25">
      <c r="A105" t="s">
        <v>13799</v>
      </c>
      <c r="B105" t="s">
        <v>13800</v>
      </c>
      <c r="C105" t="s">
        <v>13801</v>
      </c>
      <c r="D105">
        <v>3</v>
      </c>
      <c r="E105" t="s">
        <v>441</v>
      </c>
      <c r="F105" t="s">
        <v>5621</v>
      </c>
      <c r="G105" t="s">
        <v>13264</v>
      </c>
      <c r="H105" t="s">
        <v>13802</v>
      </c>
      <c r="I105" t="s">
        <v>13803</v>
      </c>
      <c r="J105" t="s">
        <v>13804</v>
      </c>
      <c r="K105" t="s">
        <v>13021</v>
      </c>
      <c r="L105" t="s">
        <v>13774</v>
      </c>
      <c r="M105">
        <v>4.4713540077209473</v>
      </c>
      <c r="N105" t="s">
        <v>100</v>
      </c>
      <c r="O105" t="s">
        <v>101</v>
      </c>
      <c r="P105" t="s">
        <v>100</v>
      </c>
      <c r="Q105" t="s">
        <v>101</v>
      </c>
      <c r="R105" t="s">
        <v>101</v>
      </c>
      <c r="S105" t="s">
        <v>5621</v>
      </c>
      <c r="T105" t="s">
        <v>5620</v>
      </c>
      <c r="U105" t="s">
        <v>101</v>
      </c>
      <c r="W105" t="s">
        <v>250</v>
      </c>
      <c r="X105">
        <v>16177000</v>
      </c>
      <c r="Y105">
        <v>21525</v>
      </c>
      <c r="Z105" t="s">
        <v>100</v>
      </c>
      <c r="AA105" t="s">
        <v>1503</v>
      </c>
      <c r="AB105">
        <v>17736000</v>
      </c>
      <c r="AC105">
        <v>1.3692829608917241</v>
      </c>
      <c r="AD105">
        <v>0</v>
      </c>
      <c r="AE105">
        <v>0</v>
      </c>
      <c r="AF105">
        <v>87</v>
      </c>
      <c r="AG105">
        <v>80</v>
      </c>
      <c r="AH105">
        <v>76</v>
      </c>
      <c r="AI105">
        <v>0</v>
      </c>
      <c r="AJ105">
        <v>231</v>
      </c>
      <c r="AK105">
        <v>231</v>
      </c>
      <c r="AL105">
        <v>0</v>
      </c>
      <c r="AM105">
        <v>0</v>
      </c>
      <c r="AN105">
        <v>1.647464394569397</v>
      </c>
      <c r="AO105">
        <v>0</v>
      </c>
      <c r="AP105">
        <v>508.45889282226563</v>
      </c>
      <c r="AQ105">
        <v>0</v>
      </c>
      <c r="AR105">
        <v>0</v>
      </c>
      <c r="AS105">
        <v>23104556</v>
      </c>
      <c r="AT105">
        <v>16</v>
      </c>
      <c r="AU105">
        <v>17</v>
      </c>
      <c r="AV105">
        <v>31</v>
      </c>
      <c r="AW105">
        <v>14</v>
      </c>
      <c r="AX105">
        <v>42</v>
      </c>
      <c r="AY105">
        <v>0</v>
      </c>
      <c r="AZ105">
        <v>0</v>
      </c>
      <c r="BA105">
        <v>1</v>
      </c>
      <c r="BB105">
        <v>0</v>
      </c>
      <c r="BC105">
        <v>50.795459747314453</v>
      </c>
      <c r="BD105">
        <v>0</v>
      </c>
      <c r="BE105">
        <v>0</v>
      </c>
      <c r="BF105">
        <v>17994524</v>
      </c>
      <c r="BG105" t="s">
        <v>422</v>
      </c>
      <c r="BH105" t="s">
        <v>448</v>
      </c>
      <c r="BI105">
        <v>951600</v>
      </c>
      <c r="BJ105">
        <v>0.14000000059604639</v>
      </c>
      <c r="BL105">
        <v>0.23409999907016751</v>
      </c>
      <c r="BM105" t="s">
        <v>101</v>
      </c>
      <c r="BO105" t="s">
        <v>101</v>
      </c>
      <c r="BP105" t="s">
        <v>101</v>
      </c>
      <c r="BR105" t="s">
        <v>448</v>
      </c>
      <c r="BS105">
        <v>0</v>
      </c>
      <c r="BU105" t="s">
        <v>101</v>
      </c>
      <c r="CA105" t="s">
        <v>13051</v>
      </c>
      <c r="CB105" t="s">
        <v>100</v>
      </c>
      <c r="CC105" t="s">
        <v>215</v>
      </c>
      <c r="CD105" t="s">
        <v>13798</v>
      </c>
      <c r="CG105" t="s">
        <v>101</v>
      </c>
      <c r="CH105" t="s">
        <v>12784</v>
      </c>
      <c r="CI105">
        <v>24238.424685119979</v>
      </c>
      <c r="CJ105">
        <v>11580799.20312324</v>
      </c>
      <c r="CK105" t="s">
        <v>13800</v>
      </c>
      <c r="CL105" t="s">
        <v>13801</v>
      </c>
      <c r="CM105" t="s">
        <v>441</v>
      </c>
      <c r="CN105" t="s">
        <v>250</v>
      </c>
      <c r="CO105" t="s">
        <v>9</v>
      </c>
      <c r="CP105" t="s">
        <v>15242</v>
      </c>
      <c r="CQ105" t="s">
        <v>10</v>
      </c>
      <c r="CR105">
        <v>16177000</v>
      </c>
      <c r="CS105">
        <v>0.14000000059604639</v>
      </c>
      <c r="CT105">
        <v>951600</v>
      </c>
      <c r="CU105" t="s">
        <v>422</v>
      </c>
      <c r="CV105" t="s">
        <v>448</v>
      </c>
      <c r="CW105">
        <v>87</v>
      </c>
      <c r="CX105" t="s">
        <v>6</v>
      </c>
      <c r="CY105">
        <v>0.34999999403953552</v>
      </c>
      <c r="CZ105" t="s">
        <v>15219</v>
      </c>
      <c r="DA105" t="s">
        <v>126</v>
      </c>
      <c r="DB105">
        <v>2</v>
      </c>
      <c r="DC105">
        <v>1</v>
      </c>
      <c r="DD105">
        <v>42</v>
      </c>
      <c r="DE105">
        <v>231</v>
      </c>
      <c r="DF105" t="s">
        <v>15243</v>
      </c>
      <c r="DG105" t="s">
        <v>118</v>
      </c>
      <c r="DH105">
        <v>1</v>
      </c>
      <c r="DI105" t="s">
        <v>14139</v>
      </c>
      <c r="DJ105" t="s">
        <v>69</v>
      </c>
      <c r="DK105">
        <v>4</v>
      </c>
      <c r="DL105">
        <v>16</v>
      </c>
      <c r="DM105">
        <v>23104556</v>
      </c>
      <c r="DN105">
        <v>17994524</v>
      </c>
      <c r="DO105" t="s">
        <v>14143</v>
      </c>
      <c r="DP105" t="s">
        <v>128</v>
      </c>
      <c r="DQ105">
        <v>2</v>
      </c>
      <c r="DR105">
        <v>0</v>
      </c>
      <c r="DS105" t="s">
        <v>214</v>
      </c>
      <c r="DT105" t="s">
        <v>129</v>
      </c>
      <c r="DU105">
        <v>0</v>
      </c>
      <c r="DV105">
        <v>8.2299995422363281</v>
      </c>
      <c r="DW105" t="s">
        <v>3916</v>
      </c>
      <c r="DX105" t="s">
        <v>130</v>
      </c>
      <c r="DY105">
        <v>2</v>
      </c>
      <c r="EC105" t="s">
        <v>3917</v>
      </c>
      <c r="ED105" t="s">
        <v>93</v>
      </c>
      <c r="EE105">
        <v>0</v>
      </c>
      <c r="EF105">
        <v>0.23000000417232511</v>
      </c>
      <c r="EG105" t="s">
        <v>3933</v>
      </c>
      <c r="EH105" t="s">
        <v>120</v>
      </c>
      <c r="EI105">
        <v>1</v>
      </c>
      <c r="EJ105">
        <v>0</v>
      </c>
      <c r="EL105" t="s">
        <v>121</v>
      </c>
      <c r="EM105">
        <v>1</v>
      </c>
      <c r="EN105" t="s">
        <v>3940</v>
      </c>
      <c r="EO105" t="s">
        <v>3920</v>
      </c>
      <c r="EP105" t="s">
        <v>84</v>
      </c>
      <c r="EQ105">
        <v>4</v>
      </c>
      <c r="ER105">
        <v>16177</v>
      </c>
      <c r="ES105" t="s">
        <v>15114</v>
      </c>
      <c r="ET105" t="s">
        <v>85</v>
      </c>
      <c r="EU105">
        <v>7</v>
      </c>
      <c r="EW105" t="s">
        <v>86</v>
      </c>
      <c r="EX105">
        <v>6</v>
      </c>
      <c r="EZ105" t="s">
        <v>123</v>
      </c>
      <c r="FA105">
        <v>0</v>
      </c>
      <c r="FB105" t="s">
        <v>3936</v>
      </c>
      <c r="FC105" t="s">
        <v>98</v>
      </c>
      <c r="FD105">
        <v>10</v>
      </c>
      <c r="FG105" t="s">
        <v>88</v>
      </c>
      <c r="FH105">
        <v>4</v>
      </c>
      <c r="FL105">
        <v>3</v>
      </c>
    </row>
    <row r="106" spans="1:168" ht="27" customHeight="1" x14ac:dyDescent="0.25">
      <c r="A106" t="s">
        <v>5240</v>
      </c>
      <c r="B106" t="s">
        <v>863</v>
      </c>
      <c r="C106" t="s">
        <v>864</v>
      </c>
      <c r="D106">
        <v>10</v>
      </c>
      <c r="E106" t="s">
        <v>761</v>
      </c>
      <c r="F106" t="s">
        <v>781</v>
      </c>
      <c r="G106" t="s">
        <v>800</v>
      </c>
      <c r="L106" t="s">
        <v>816</v>
      </c>
      <c r="M106">
        <v>7.5494842529296884</v>
      </c>
      <c r="N106" t="s">
        <v>100</v>
      </c>
      <c r="O106" t="s">
        <v>101</v>
      </c>
      <c r="P106" t="s">
        <v>101</v>
      </c>
      <c r="Q106" t="s">
        <v>101</v>
      </c>
      <c r="R106" t="s">
        <v>101</v>
      </c>
      <c r="S106" t="s">
        <v>802</v>
      </c>
      <c r="T106" t="s">
        <v>865</v>
      </c>
      <c r="U106" t="s">
        <v>101</v>
      </c>
      <c r="W106" t="s">
        <v>318</v>
      </c>
      <c r="X106">
        <v>54000</v>
      </c>
      <c r="Y106">
        <v>5000</v>
      </c>
      <c r="Z106" t="s">
        <v>100</v>
      </c>
      <c r="AC106">
        <v>1.992589950561523</v>
      </c>
      <c r="AD106">
        <v>0.1550321280956268</v>
      </c>
      <c r="AE106">
        <v>0</v>
      </c>
      <c r="AF106">
        <v>321</v>
      </c>
      <c r="AG106">
        <v>37</v>
      </c>
      <c r="AH106">
        <v>255</v>
      </c>
      <c r="AI106">
        <v>562</v>
      </c>
      <c r="AJ106">
        <v>213</v>
      </c>
      <c r="AK106">
        <v>562</v>
      </c>
      <c r="AL106">
        <v>0</v>
      </c>
      <c r="AM106">
        <v>2</v>
      </c>
      <c r="AN106">
        <v>2.476535320281982</v>
      </c>
      <c r="AP106">
        <v>422.68572998046881</v>
      </c>
      <c r="AT106">
        <v>0</v>
      </c>
      <c r="AU106">
        <v>0</v>
      </c>
      <c r="AV106">
        <v>0</v>
      </c>
      <c r="AW106">
        <v>0</v>
      </c>
      <c r="AX106">
        <v>0</v>
      </c>
      <c r="AY106">
        <v>0</v>
      </c>
      <c r="AZ106">
        <v>0</v>
      </c>
      <c r="BA106">
        <v>0</v>
      </c>
      <c r="BC106">
        <v>0</v>
      </c>
      <c r="BJ106">
        <v>0</v>
      </c>
      <c r="BK106" t="s">
        <v>1366</v>
      </c>
      <c r="BL106">
        <v>0.20600000023841861</v>
      </c>
      <c r="BM106" t="s">
        <v>101</v>
      </c>
      <c r="BP106" t="s">
        <v>101</v>
      </c>
      <c r="BR106" t="s">
        <v>1367</v>
      </c>
      <c r="BS106">
        <v>0</v>
      </c>
      <c r="BU106" t="s">
        <v>101</v>
      </c>
      <c r="CA106" t="s">
        <v>768</v>
      </c>
      <c r="CB106" t="s">
        <v>100</v>
      </c>
      <c r="CC106" t="s">
        <v>769</v>
      </c>
      <c r="CG106" t="s">
        <v>101</v>
      </c>
      <c r="CH106" t="s">
        <v>12775</v>
      </c>
      <c r="CI106">
        <v>83165.743596838627</v>
      </c>
      <c r="CJ106">
        <v>19553074.38435984</v>
      </c>
      <c r="CK106" t="s">
        <v>863</v>
      </c>
      <c r="CL106" t="s">
        <v>4386</v>
      </c>
      <c r="CM106" t="s">
        <v>4330</v>
      </c>
      <c r="CN106" t="s">
        <v>318</v>
      </c>
      <c r="CO106" t="s">
        <v>3880</v>
      </c>
      <c r="CP106" t="s">
        <v>4409</v>
      </c>
      <c r="CQ106" t="s">
        <v>100</v>
      </c>
      <c r="CR106">
        <v>54000</v>
      </c>
      <c r="CS106">
        <v>0</v>
      </c>
      <c r="CT106">
        <v>0</v>
      </c>
      <c r="CW106">
        <v>321</v>
      </c>
      <c r="CX106" t="s">
        <v>4297</v>
      </c>
      <c r="CY106">
        <v>0.5</v>
      </c>
      <c r="CZ106" t="s">
        <v>4388</v>
      </c>
      <c r="DA106" t="s">
        <v>126</v>
      </c>
      <c r="DB106">
        <v>2</v>
      </c>
      <c r="DC106">
        <v>1</v>
      </c>
      <c r="DD106">
        <v>2456</v>
      </c>
      <c r="DE106">
        <v>562</v>
      </c>
      <c r="DF106" t="s">
        <v>14865</v>
      </c>
      <c r="DG106" t="s">
        <v>118</v>
      </c>
      <c r="DH106">
        <v>1</v>
      </c>
      <c r="DI106" t="s">
        <v>14866</v>
      </c>
      <c r="DJ106" t="s">
        <v>127</v>
      </c>
      <c r="DK106">
        <v>0</v>
      </c>
      <c r="DL106">
        <v>0</v>
      </c>
      <c r="DM106">
        <v>0</v>
      </c>
      <c r="DN106">
        <v>0</v>
      </c>
      <c r="DO106" t="s">
        <v>4389</v>
      </c>
      <c r="DP106" t="s">
        <v>128</v>
      </c>
      <c r="DQ106">
        <v>2</v>
      </c>
      <c r="DR106">
        <v>0</v>
      </c>
      <c r="DT106" t="s">
        <v>129</v>
      </c>
      <c r="DU106">
        <v>0</v>
      </c>
      <c r="DV106">
        <v>0</v>
      </c>
      <c r="DW106" t="s">
        <v>4390</v>
      </c>
      <c r="DX106" t="s">
        <v>130</v>
      </c>
      <c r="DY106">
        <v>2</v>
      </c>
      <c r="DZ106">
        <v>0</v>
      </c>
      <c r="ED106" t="s">
        <v>93</v>
      </c>
      <c r="EE106">
        <v>0</v>
      </c>
      <c r="EF106">
        <v>0.20600000023841861</v>
      </c>
      <c r="EH106" t="s">
        <v>120</v>
      </c>
      <c r="EI106">
        <v>1</v>
      </c>
      <c r="EJ106">
        <v>0</v>
      </c>
      <c r="EL106" t="s">
        <v>121</v>
      </c>
      <c r="EM106">
        <v>1</v>
      </c>
      <c r="EN106" t="s">
        <v>1366</v>
      </c>
      <c r="EO106" t="s">
        <v>4391</v>
      </c>
      <c r="EP106" t="s">
        <v>95</v>
      </c>
      <c r="EQ106">
        <v>1</v>
      </c>
      <c r="ER106">
        <v>5000</v>
      </c>
      <c r="ET106" t="s">
        <v>85</v>
      </c>
      <c r="EU106">
        <v>7</v>
      </c>
      <c r="EV106" t="s">
        <v>4392</v>
      </c>
      <c r="EW106" t="s">
        <v>96</v>
      </c>
      <c r="EX106">
        <v>10</v>
      </c>
      <c r="EZ106" t="s">
        <v>123</v>
      </c>
      <c r="FA106">
        <v>0</v>
      </c>
      <c r="FB106" t="s">
        <v>4393</v>
      </c>
      <c r="FC106" t="s">
        <v>98</v>
      </c>
      <c r="FD106">
        <v>10</v>
      </c>
      <c r="FF106" t="s">
        <v>4367</v>
      </c>
      <c r="FG106" t="s">
        <v>124</v>
      </c>
      <c r="FH106">
        <v>0</v>
      </c>
      <c r="FL106">
        <v>10</v>
      </c>
    </row>
    <row r="107" spans="1:168" ht="27" customHeight="1" x14ac:dyDescent="0.25">
      <c r="A107" t="s">
        <v>13336</v>
      </c>
      <c r="B107" t="s">
        <v>13337</v>
      </c>
      <c r="C107" t="s">
        <v>13338</v>
      </c>
      <c r="D107">
        <v>6</v>
      </c>
      <c r="E107" t="s">
        <v>249</v>
      </c>
      <c r="F107" t="s">
        <v>13339</v>
      </c>
      <c r="G107" t="s">
        <v>2043</v>
      </c>
      <c r="H107" t="s">
        <v>13340</v>
      </c>
      <c r="I107" t="s">
        <v>13341</v>
      </c>
      <c r="J107" t="s">
        <v>13342</v>
      </c>
      <c r="L107" t="s">
        <v>305</v>
      </c>
      <c r="M107">
        <v>8.5382490158081055</v>
      </c>
      <c r="N107" t="s">
        <v>100</v>
      </c>
      <c r="O107" t="s">
        <v>101</v>
      </c>
      <c r="P107" t="s">
        <v>101</v>
      </c>
      <c r="Q107" t="s">
        <v>101</v>
      </c>
      <c r="R107" t="s">
        <v>101</v>
      </c>
      <c r="S107" t="s">
        <v>268</v>
      </c>
      <c r="T107" t="s">
        <v>13343</v>
      </c>
      <c r="U107" t="s">
        <v>101</v>
      </c>
      <c r="W107" t="s">
        <v>296</v>
      </c>
      <c r="X107">
        <v>16153000</v>
      </c>
      <c r="Y107">
        <v>969180</v>
      </c>
      <c r="Z107" t="s">
        <v>100</v>
      </c>
      <c r="AC107">
        <v>7.5916690826416016</v>
      </c>
      <c r="AD107">
        <v>2.608031034469604</v>
      </c>
      <c r="AE107">
        <v>0</v>
      </c>
      <c r="AF107">
        <v>639</v>
      </c>
      <c r="AG107">
        <v>14</v>
      </c>
      <c r="AH107">
        <v>451</v>
      </c>
      <c r="AI107">
        <v>522</v>
      </c>
      <c r="AJ107">
        <v>1041</v>
      </c>
      <c r="AK107">
        <v>1041</v>
      </c>
      <c r="AL107">
        <v>0</v>
      </c>
      <c r="AM107">
        <v>0</v>
      </c>
      <c r="AN107">
        <v>4.6785221099853516</v>
      </c>
      <c r="AO107">
        <v>0</v>
      </c>
      <c r="AP107">
        <v>419.28341674804688</v>
      </c>
      <c r="AT107">
        <v>0</v>
      </c>
      <c r="AU107">
        <v>189</v>
      </c>
      <c r="AV107">
        <v>41</v>
      </c>
      <c r="AW107">
        <v>114</v>
      </c>
      <c r="AX107">
        <v>266</v>
      </c>
      <c r="AY107">
        <v>0</v>
      </c>
      <c r="AZ107">
        <v>0</v>
      </c>
      <c r="BA107">
        <v>1</v>
      </c>
      <c r="BB107">
        <v>0</v>
      </c>
      <c r="BC107">
        <v>167.24000549316409</v>
      </c>
      <c r="BG107" t="s">
        <v>251</v>
      </c>
      <c r="BH107" t="s">
        <v>251</v>
      </c>
      <c r="BI107">
        <v>85465.609375</v>
      </c>
      <c r="BJ107">
        <v>3.2999999821186073E-2</v>
      </c>
      <c r="BL107">
        <v>0.73748099803924561</v>
      </c>
      <c r="BM107" t="s">
        <v>101</v>
      </c>
      <c r="BP107" t="s">
        <v>101</v>
      </c>
      <c r="BR107" t="s">
        <v>260</v>
      </c>
      <c r="BS107">
        <v>0</v>
      </c>
      <c r="BU107" t="s">
        <v>101</v>
      </c>
      <c r="BV107" t="s">
        <v>1308</v>
      </c>
      <c r="BW107" t="s">
        <v>1308</v>
      </c>
      <c r="BX107" t="s">
        <v>1308</v>
      </c>
      <c r="CA107" t="s">
        <v>13344</v>
      </c>
      <c r="CB107" t="s">
        <v>100</v>
      </c>
      <c r="CC107" t="s">
        <v>13270</v>
      </c>
      <c r="CD107" t="s">
        <v>13345</v>
      </c>
      <c r="CG107" t="s">
        <v>101</v>
      </c>
      <c r="CH107" t="s">
        <v>12784</v>
      </c>
      <c r="CI107">
        <v>32028.429200524839</v>
      </c>
      <c r="CJ107">
        <v>22114052.752733599</v>
      </c>
      <c r="CK107" t="s">
        <v>13337</v>
      </c>
      <c r="CL107" t="s">
        <v>13337</v>
      </c>
      <c r="CM107" t="s">
        <v>249</v>
      </c>
      <c r="CN107" t="s">
        <v>296</v>
      </c>
      <c r="CO107" t="s">
        <v>1309</v>
      </c>
      <c r="CP107" t="s">
        <v>14647</v>
      </c>
      <c r="CQ107" t="s">
        <v>101</v>
      </c>
      <c r="CR107">
        <v>16153000</v>
      </c>
      <c r="CS107">
        <v>3.2999999821186073E-2</v>
      </c>
      <c r="CT107">
        <v>85465.609375</v>
      </c>
      <c r="CU107" t="s">
        <v>251</v>
      </c>
      <c r="CV107" t="s">
        <v>251</v>
      </c>
      <c r="CW107">
        <v>639</v>
      </c>
      <c r="CX107" t="s">
        <v>6</v>
      </c>
      <c r="CY107">
        <v>2.0199999809265141</v>
      </c>
      <c r="CZ107" t="s">
        <v>252</v>
      </c>
      <c r="DA107" t="s">
        <v>111</v>
      </c>
      <c r="DB107">
        <v>8</v>
      </c>
      <c r="DC107">
        <v>2</v>
      </c>
      <c r="DD107">
        <v>1813</v>
      </c>
      <c r="DE107">
        <v>1041</v>
      </c>
      <c r="DF107" t="s">
        <v>14648</v>
      </c>
      <c r="DG107" t="s">
        <v>81</v>
      </c>
      <c r="DH107">
        <v>7</v>
      </c>
      <c r="DI107" t="s">
        <v>14649</v>
      </c>
      <c r="DJ107" t="s">
        <v>69</v>
      </c>
      <c r="DK107">
        <v>4</v>
      </c>
      <c r="DL107">
        <v>0</v>
      </c>
      <c r="DM107">
        <v>187000</v>
      </c>
      <c r="DN107">
        <v>187000</v>
      </c>
      <c r="DO107" t="s">
        <v>14650</v>
      </c>
      <c r="DP107" t="s">
        <v>128</v>
      </c>
      <c r="DQ107">
        <v>2</v>
      </c>
      <c r="DR107">
        <v>0</v>
      </c>
      <c r="DS107" t="s">
        <v>214</v>
      </c>
      <c r="DT107" t="s">
        <v>129</v>
      </c>
      <c r="DU107">
        <v>0</v>
      </c>
      <c r="DV107">
        <v>12.060000419616699</v>
      </c>
      <c r="DW107" t="s">
        <v>252</v>
      </c>
      <c r="DX107" t="s">
        <v>130</v>
      </c>
      <c r="DY107">
        <v>2</v>
      </c>
      <c r="DZ107">
        <v>0</v>
      </c>
      <c r="EA107" t="s">
        <v>252</v>
      </c>
      <c r="EB107" t="s">
        <v>252</v>
      </c>
      <c r="EC107" t="s">
        <v>252</v>
      </c>
      <c r="ED107" t="s">
        <v>93</v>
      </c>
      <c r="EE107">
        <v>0</v>
      </c>
      <c r="EF107">
        <v>0.73748099803924561</v>
      </c>
      <c r="EG107" t="s">
        <v>252</v>
      </c>
      <c r="EH107" t="s">
        <v>94</v>
      </c>
      <c r="EI107">
        <v>7</v>
      </c>
      <c r="EJ107">
        <v>0</v>
      </c>
      <c r="EK107" t="s">
        <v>252</v>
      </c>
      <c r="EL107" t="s">
        <v>121</v>
      </c>
      <c r="EM107">
        <v>1</v>
      </c>
      <c r="EO107" t="s">
        <v>252</v>
      </c>
      <c r="EP107" t="s">
        <v>131</v>
      </c>
      <c r="EQ107">
        <v>0</v>
      </c>
      <c r="ER107">
        <v>969180</v>
      </c>
      <c r="ES107" t="s">
        <v>14424</v>
      </c>
      <c r="ET107" t="s">
        <v>1405</v>
      </c>
      <c r="EU107">
        <v>1</v>
      </c>
      <c r="EV107" t="s">
        <v>13344</v>
      </c>
      <c r="EW107" t="s">
        <v>76</v>
      </c>
      <c r="EX107">
        <v>2</v>
      </c>
      <c r="EY107" t="s">
        <v>252</v>
      </c>
      <c r="EZ107" t="s">
        <v>123</v>
      </c>
      <c r="FA107">
        <v>0</v>
      </c>
      <c r="FB107" t="s">
        <v>252</v>
      </c>
      <c r="FC107" t="s">
        <v>98</v>
      </c>
      <c r="FD107">
        <v>10</v>
      </c>
      <c r="FE107">
        <v>0</v>
      </c>
      <c r="FF107" t="s">
        <v>252</v>
      </c>
      <c r="FG107" t="s">
        <v>88</v>
      </c>
      <c r="FH107">
        <v>4</v>
      </c>
      <c r="FI107">
        <v>0</v>
      </c>
      <c r="FJ107" t="s">
        <v>252</v>
      </c>
      <c r="FK107">
        <v>0</v>
      </c>
      <c r="FL107">
        <v>6</v>
      </c>
    </row>
    <row r="108" spans="1:168" ht="27" customHeight="1" x14ac:dyDescent="0.25">
      <c r="A108" t="s">
        <v>5430</v>
      </c>
      <c r="B108" t="s">
        <v>3280</v>
      </c>
      <c r="C108" t="s">
        <v>3281</v>
      </c>
      <c r="D108">
        <v>13</v>
      </c>
      <c r="E108" t="s">
        <v>3155</v>
      </c>
      <c r="F108" t="s">
        <v>3155</v>
      </c>
      <c r="G108" t="s">
        <v>3234</v>
      </c>
      <c r="H108" t="s">
        <v>3282</v>
      </c>
      <c r="I108" t="s">
        <v>3283</v>
      </c>
      <c r="J108" t="s">
        <v>3284</v>
      </c>
      <c r="K108" t="s">
        <v>3238</v>
      </c>
      <c r="L108" t="s">
        <v>3162</v>
      </c>
      <c r="M108">
        <v>1.4435856342315669</v>
      </c>
      <c r="N108" t="s">
        <v>100</v>
      </c>
      <c r="O108" t="s">
        <v>101</v>
      </c>
      <c r="P108" t="s">
        <v>100</v>
      </c>
      <c r="Q108" t="s">
        <v>101</v>
      </c>
      <c r="R108" t="s">
        <v>101</v>
      </c>
      <c r="S108" t="s">
        <v>3240</v>
      </c>
      <c r="T108" t="s">
        <v>3285</v>
      </c>
      <c r="U108" t="s">
        <v>101</v>
      </c>
      <c r="W108" t="s">
        <v>134</v>
      </c>
      <c r="X108">
        <v>19160010</v>
      </c>
      <c r="Y108">
        <v>0</v>
      </c>
      <c r="Z108" t="s">
        <v>101</v>
      </c>
      <c r="AC108">
        <v>0.73610562086105347</v>
      </c>
      <c r="AD108">
        <v>0</v>
      </c>
      <c r="AE108">
        <v>0</v>
      </c>
      <c r="AF108">
        <v>57</v>
      </c>
      <c r="AG108">
        <v>0</v>
      </c>
      <c r="AH108">
        <v>57</v>
      </c>
      <c r="AI108">
        <v>171</v>
      </c>
      <c r="AJ108">
        <v>171</v>
      </c>
      <c r="AK108">
        <v>171</v>
      </c>
      <c r="AL108">
        <v>0</v>
      </c>
      <c r="AM108">
        <v>0</v>
      </c>
      <c r="AN108">
        <v>1.391216993331909</v>
      </c>
      <c r="AO108">
        <v>3</v>
      </c>
      <c r="AP108">
        <v>403.61953735351563</v>
      </c>
      <c r="AQ108">
        <v>0</v>
      </c>
      <c r="AR108">
        <v>0</v>
      </c>
      <c r="AS108">
        <v>7893219</v>
      </c>
      <c r="AT108">
        <v>16</v>
      </c>
      <c r="AU108">
        <v>18</v>
      </c>
      <c r="AV108">
        <v>0</v>
      </c>
      <c r="AW108">
        <v>18</v>
      </c>
      <c r="AX108">
        <v>54</v>
      </c>
      <c r="AY108">
        <v>0</v>
      </c>
      <c r="AZ108">
        <v>0</v>
      </c>
      <c r="BA108">
        <v>1</v>
      </c>
      <c r="BB108">
        <v>0</v>
      </c>
      <c r="BC108">
        <v>41.270397186279297</v>
      </c>
      <c r="BD108">
        <v>0</v>
      </c>
      <c r="BE108">
        <v>0</v>
      </c>
      <c r="BF108">
        <v>5178853</v>
      </c>
      <c r="BG108" t="s">
        <v>3243</v>
      </c>
      <c r="BH108" t="s">
        <v>3243</v>
      </c>
      <c r="BI108">
        <v>1064445</v>
      </c>
      <c r="BJ108">
        <v>5.6000001728534698E-2</v>
      </c>
      <c r="BK108" t="s">
        <v>251</v>
      </c>
      <c r="BL108">
        <v>0.34470000863075262</v>
      </c>
      <c r="BM108" t="s">
        <v>101</v>
      </c>
      <c r="BN108" t="s">
        <v>251</v>
      </c>
      <c r="BP108" t="s">
        <v>101</v>
      </c>
      <c r="BR108" t="s">
        <v>251</v>
      </c>
      <c r="BS108">
        <v>15.00000095367432</v>
      </c>
      <c r="BT108">
        <v>0</v>
      </c>
      <c r="BU108" t="s">
        <v>101</v>
      </c>
      <c r="BZ108" t="s">
        <v>3286</v>
      </c>
      <c r="CA108" t="s">
        <v>251</v>
      </c>
      <c r="CB108" t="s">
        <v>100</v>
      </c>
      <c r="CC108" t="s">
        <v>3245</v>
      </c>
      <c r="CD108" t="s">
        <v>3287</v>
      </c>
      <c r="CG108" t="s">
        <v>100</v>
      </c>
      <c r="CH108" t="s">
        <v>12775</v>
      </c>
      <c r="CI108">
        <v>11348.98491795367</v>
      </c>
      <c r="CJ108">
        <v>3737320.7259412361</v>
      </c>
      <c r="CK108" t="s">
        <v>3280</v>
      </c>
      <c r="CL108" t="s">
        <v>3281</v>
      </c>
      <c r="CM108" t="s">
        <v>3155</v>
      </c>
      <c r="CN108" t="s">
        <v>134</v>
      </c>
      <c r="CO108" t="s">
        <v>9</v>
      </c>
      <c r="CP108" t="s">
        <v>4595</v>
      </c>
      <c r="CQ108" t="s">
        <v>100</v>
      </c>
      <c r="CR108">
        <v>19160010</v>
      </c>
      <c r="CS108">
        <v>5.9999998658895493E-2</v>
      </c>
      <c r="CT108">
        <v>1064445</v>
      </c>
      <c r="CU108" t="s">
        <v>3166</v>
      </c>
      <c r="CV108" t="s">
        <v>3166</v>
      </c>
      <c r="CW108">
        <v>57</v>
      </c>
      <c r="CX108" t="s">
        <v>4297</v>
      </c>
      <c r="CY108">
        <v>1.5590000152587891</v>
      </c>
      <c r="DA108" t="s">
        <v>115</v>
      </c>
      <c r="DB108">
        <v>6</v>
      </c>
      <c r="DC108">
        <v>1</v>
      </c>
      <c r="DD108">
        <v>171</v>
      </c>
      <c r="DF108" t="s">
        <v>4589</v>
      </c>
      <c r="DG108" t="s">
        <v>103</v>
      </c>
      <c r="DH108">
        <v>10</v>
      </c>
      <c r="DJ108" t="s">
        <v>69</v>
      </c>
      <c r="DK108">
        <v>4</v>
      </c>
      <c r="DM108">
        <v>7893219</v>
      </c>
      <c r="DN108">
        <v>5178853</v>
      </c>
      <c r="DO108" t="s">
        <v>14147</v>
      </c>
      <c r="DP108" t="s">
        <v>90</v>
      </c>
      <c r="DQ108">
        <v>4</v>
      </c>
      <c r="DT108" t="s">
        <v>129</v>
      </c>
      <c r="DU108">
        <v>0</v>
      </c>
      <c r="DV108">
        <v>73.16400146484375</v>
      </c>
      <c r="DW108" t="s">
        <v>14150</v>
      </c>
      <c r="DX108" t="s">
        <v>92</v>
      </c>
      <c r="DY108">
        <v>10</v>
      </c>
      <c r="DZ108">
        <v>0</v>
      </c>
      <c r="ED108" t="s">
        <v>93</v>
      </c>
      <c r="EE108">
        <v>0</v>
      </c>
      <c r="EF108">
        <v>0.34470000863075262</v>
      </c>
      <c r="EH108" t="s">
        <v>73</v>
      </c>
      <c r="EI108">
        <v>4</v>
      </c>
      <c r="EL108" t="s">
        <v>121</v>
      </c>
      <c r="EM108">
        <v>1</v>
      </c>
      <c r="EN108" t="s">
        <v>214</v>
      </c>
      <c r="EP108" t="s">
        <v>95</v>
      </c>
      <c r="EQ108">
        <v>1</v>
      </c>
      <c r="ER108">
        <v>0</v>
      </c>
      <c r="ET108" t="s">
        <v>109</v>
      </c>
      <c r="EU108">
        <v>10</v>
      </c>
      <c r="EW108" t="s">
        <v>86</v>
      </c>
      <c r="EX108">
        <v>6</v>
      </c>
      <c r="EZ108" t="s">
        <v>123</v>
      </c>
      <c r="FA108">
        <v>0</v>
      </c>
      <c r="FC108" t="s">
        <v>98</v>
      </c>
      <c r="FD108">
        <v>10</v>
      </c>
      <c r="FE108">
        <v>0</v>
      </c>
      <c r="FF108" t="s">
        <v>4592</v>
      </c>
      <c r="FG108" t="s">
        <v>88</v>
      </c>
      <c r="FH108">
        <v>4</v>
      </c>
      <c r="FJ108" t="s">
        <v>125</v>
      </c>
      <c r="FK108">
        <v>1</v>
      </c>
      <c r="FL108">
        <v>13</v>
      </c>
    </row>
    <row r="109" spans="1:168" ht="27" customHeight="1" x14ac:dyDescent="0.25">
      <c r="A109" t="s">
        <v>13643</v>
      </c>
      <c r="B109" t="s">
        <v>13644</v>
      </c>
      <c r="C109" t="s">
        <v>13636</v>
      </c>
      <c r="D109">
        <v>12</v>
      </c>
      <c r="E109" t="s">
        <v>1011</v>
      </c>
      <c r="F109" t="s">
        <v>2876</v>
      </c>
      <c r="G109" t="s">
        <v>2877</v>
      </c>
      <c r="H109" t="s">
        <v>2892</v>
      </c>
      <c r="I109" t="s">
        <v>13637</v>
      </c>
      <c r="J109" t="s">
        <v>13638</v>
      </c>
      <c r="K109" t="s">
        <v>13625</v>
      </c>
      <c r="L109" t="s">
        <v>13639</v>
      </c>
      <c r="M109">
        <v>4.4386410713195801</v>
      </c>
      <c r="N109" t="s">
        <v>100</v>
      </c>
      <c r="O109" t="s">
        <v>101</v>
      </c>
      <c r="P109" t="s">
        <v>101</v>
      </c>
      <c r="Q109" t="s">
        <v>101</v>
      </c>
      <c r="R109" t="s">
        <v>101</v>
      </c>
      <c r="S109" t="s">
        <v>5874</v>
      </c>
      <c r="T109" t="s">
        <v>2896</v>
      </c>
      <c r="U109" t="s">
        <v>100</v>
      </c>
      <c r="W109" t="s">
        <v>899</v>
      </c>
      <c r="X109">
        <v>15101000</v>
      </c>
      <c r="Y109">
        <v>0</v>
      </c>
      <c r="Z109" t="s">
        <v>101</v>
      </c>
      <c r="AC109">
        <v>2.5102980136871338</v>
      </c>
      <c r="AD109">
        <v>0</v>
      </c>
      <c r="AE109">
        <v>0</v>
      </c>
      <c r="AF109">
        <v>200</v>
      </c>
      <c r="AG109">
        <v>0</v>
      </c>
      <c r="AH109">
        <v>108</v>
      </c>
      <c r="AI109">
        <v>315</v>
      </c>
      <c r="AJ109">
        <v>0</v>
      </c>
      <c r="AK109">
        <v>390</v>
      </c>
      <c r="AL109">
        <v>0</v>
      </c>
      <c r="AM109">
        <v>2</v>
      </c>
      <c r="AN109">
        <v>5.3615632057189941</v>
      </c>
      <c r="AO109">
        <v>45</v>
      </c>
      <c r="AP109">
        <v>400.2052001953125</v>
      </c>
      <c r="AQ109">
        <v>0</v>
      </c>
      <c r="AR109">
        <v>0</v>
      </c>
      <c r="AS109">
        <v>159330</v>
      </c>
      <c r="AT109">
        <v>0</v>
      </c>
      <c r="AU109">
        <v>47</v>
      </c>
      <c r="AV109">
        <v>0</v>
      </c>
      <c r="AW109">
        <v>34</v>
      </c>
      <c r="AX109">
        <v>111</v>
      </c>
      <c r="AY109">
        <v>0</v>
      </c>
      <c r="AZ109">
        <v>2</v>
      </c>
      <c r="BA109">
        <v>1</v>
      </c>
      <c r="BB109">
        <v>8</v>
      </c>
      <c r="BC109">
        <v>91.458900451660156</v>
      </c>
      <c r="BD109">
        <v>0</v>
      </c>
      <c r="BE109">
        <v>0</v>
      </c>
      <c r="BF109">
        <v>157650</v>
      </c>
      <c r="BG109" t="s">
        <v>13640</v>
      </c>
      <c r="BH109" t="s">
        <v>450</v>
      </c>
      <c r="BI109">
        <v>321300</v>
      </c>
      <c r="BJ109">
        <v>0.25999999046325678</v>
      </c>
      <c r="BK109" t="s">
        <v>251</v>
      </c>
      <c r="BL109">
        <v>0.73580002784729004</v>
      </c>
      <c r="BM109" t="s">
        <v>101</v>
      </c>
      <c r="BN109" t="s">
        <v>203</v>
      </c>
      <c r="BO109" t="s">
        <v>101</v>
      </c>
      <c r="BP109" t="s">
        <v>101</v>
      </c>
      <c r="BR109" t="s">
        <v>251</v>
      </c>
      <c r="BS109">
        <v>0</v>
      </c>
      <c r="BT109">
        <v>1396</v>
      </c>
      <c r="BU109" t="s">
        <v>101</v>
      </c>
      <c r="BZ109" t="s">
        <v>13645</v>
      </c>
      <c r="CA109" t="s">
        <v>768</v>
      </c>
      <c r="CB109" t="s">
        <v>100</v>
      </c>
      <c r="CC109" t="s">
        <v>2888</v>
      </c>
      <c r="CD109" t="s">
        <v>13646</v>
      </c>
      <c r="CG109" t="s">
        <v>101</v>
      </c>
      <c r="CH109" t="s">
        <v>12784</v>
      </c>
      <c r="CI109">
        <v>25099.459778963101</v>
      </c>
      <c r="CJ109">
        <v>11496073.001435859</v>
      </c>
      <c r="CK109" t="s">
        <v>13644</v>
      </c>
      <c r="CL109" t="s">
        <v>13636</v>
      </c>
      <c r="CM109" t="s">
        <v>1011</v>
      </c>
      <c r="CN109" t="s">
        <v>899</v>
      </c>
      <c r="CO109" t="s">
        <v>9</v>
      </c>
      <c r="CP109" t="s">
        <v>4567</v>
      </c>
      <c r="CQ109" t="s">
        <v>10</v>
      </c>
      <c r="CR109">
        <v>15101000</v>
      </c>
      <c r="CS109">
        <v>0.25999999046325678</v>
      </c>
      <c r="CT109">
        <v>321297.875</v>
      </c>
      <c r="CU109" t="s">
        <v>13640</v>
      </c>
      <c r="CV109" t="s">
        <v>450</v>
      </c>
      <c r="CW109">
        <v>200</v>
      </c>
      <c r="CX109" t="s">
        <v>4344</v>
      </c>
      <c r="CY109">
        <v>4.6999998092651367</v>
      </c>
      <c r="CZ109" t="s">
        <v>4539</v>
      </c>
      <c r="DA109" t="s">
        <v>80</v>
      </c>
      <c r="DB109">
        <v>10</v>
      </c>
      <c r="DC109">
        <v>1</v>
      </c>
      <c r="DD109">
        <v>3473</v>
      </c>
      <c r="DE109">
        <v>390</v>
      </c>
      <c r="DF109" t="s">
        <v>15074</v>
      </c>
      <c r="DG109" t="s">
        <v>118</v>
      </c>
      <c r="DH109">
        <v>1</v>
      </c>
      <c r="DI109" t="s">
        <v>15075</v>
      </c>
      <c r="DJ109" t="s">
        <v>69</v>
      </c>
      <c r="DK109">
        <v>4</v>
      </c>
      <c r="DL109">
        <v>0</v>
      </c>
      <c r="DM109">
        <v>159330</v>
      </c>
      <c r="DN109">
        <v>157650</v>
      </c>
      <c r="DO109" t="s">
        <v>15076</v>
      </c>
      <c r="DP109" t="s">
        <v>90</v>
      </c>
      <c r="DQ109">
        <v>4</v>
      </c>
      <c r="DR109">
        <v>0</v>
      </c>
      <c r="DT109" t="s">
        <v>129</v>
      </c>
      <c r="DU109">
        <v>0</v>
      </c>
      <c r="DV109">
        <v>97.55999755859375</v>
      </c>
      <c r="DW109" t="s">
        <v>15077</v>
      </c>
      <c r="DX109" t="s">
        <v>92</v>
      </c>
      <c r="DY109">
        <v>10</v>
      </c>
      <c r="DZ109">
        <v>0</v>
      </c>
      <c r="ED109" t="s">
        <v>93</v>
      </c>
      <c r="EE109">
        <v>0</v>
      </c>
      <c r="EF109">
        <v>0.73580002784729004</v>
      </c>
      <c r="EH109" t="s">
        <v>94</v>
      </c>
      <c r="EI109">
        <v>7</v>
      </c>
      <c r="EJ109">
        <v>0</v>
      </c>
      <c r="EL109" t="s">
        <v>121</v>
      </c>
      <c r="EM109">
        <v>1</v>
      </c>
      <c r="EN109" t="s">
        <v>15071</v>
      </c>
      <c r="EP109" t="s">
        <v>74</v>
      </c>
      <c r="EQ109">
        <v>7</v>
      </c>
      <c r="ES109" t="s">
        <v>15072</v>
      </c>
      <c r="ET109" t="s">
        <v>85</v>
      </c>
      <c r="EU109">
        <v>7</v>
      </c>
      <c r="EV109" t="s">
        <v>15073</v>
      </c>
      <c r="EW109" t="s">
        <v>76</v>
      </c>
      <c r="EX109">
        <v>2</v>
      </c>
      <c r="EZ109" t="s">
        <v>123</v>
      </c>
      <c r="FA109">
        <v>0</v>
      </c>
      <c r="FC109" t="s">
        <v>98</v>
      </c>
      <c r="FD109">
        <v>10</v>
      </c>
      <c r="FE109">
        <v>1396</v>
      </c>
      <c r="FG109" t="s">
        <v>79</v>
      </c>
      <c r="FH109">
        <v>10</v>
      </c>
      <c r="FL109">
        <v>12</v>
      </c>
    </row>
    <row r="110" spans="1:168" ht="27" customHeight="1" x14ac:dyDescent="0.25">
      <c r="A110" t="s">
        <v>4970</v>
      </c>
      <c r="B110" t="s">
        <v>1959</v>
      </c>
      <c r="C110" t="s">
        <v>1960</v>
      </c>
      <c r="D110">
        <v>5</v>
      </c>
      <c r="E110" t="s">
        <v>507</v>
      </c>
      <c r="F110" t="s">
        <v>1961</v>
      </c>
      <c r="G110" t="s">
        <v>1955</v>
      </c>
      <c r="H110" t="s">
        <v>1962</v>
      </c>
      <c r="I110" t="s">
        <v>1963</v>
      </c>
      <c r="J110" t="s">
        <v>1964</v>
      </c>
      <c r="K110" t="s">
        <v>1908</v>
      </c>
      <c r="L110" t="s">
        <v>524</v>
      </c>
      <c r="M110">
        <v>13.0623893737793</v>
      </c>
      <c r="N110" t="s">
        <v>100</v>
      </c>
      <c r="O110" t="s">
        <v>100</v>
      </c>
      <c r="P110" t="s">
        <v>100</v>
      </c>
      <c r="Q110" t="s">
        <v>101</v>
      </c>
      <c r="R110" t="s">
        <v>101</v>
      </c>
      <c r="S110" t="s">
        <v>514</v>
      </c>
      <c r="T110" t="s">
        <v>514</v>
      </c>
      <c r="U110" t="s">
        <v>100</v>
      </c>
      <c r="W110" t="s">
        <v>250</v>
      </c>
      <c r="X110">
        <v>308620416</v>
      </c>
      <c r="Y110">
        <v>12000</v>
      </c>
      <c r="Z110" t="s">
        <v>100</v>
      </c>
      <c r="AA110" t="s">
        <v>515</v>
      </c>
      <c r="AC110">
        <v>10.950832366943359</v>
      </c>
      <c r="AD110">
        <v>0.85918897390365601</v>
      </c>
      <c r="AE110">
        <v>0</v>
      </c>
      <c r="AF110">
        <v>1697</v>
      </c>
      <c r="AG110">
        <v>341</v>
      </c>
      <c r="AH110">
        <v>1464</v>
      </c>
      <c r="AI110">
        <v>1936</v>
      </c>
      <c r="AJ110">
        <v>3022</v>
      </c>
      <c r="AK110">
        <v>3022</v>
      </c>
      <c r="AL110">
        <v>6</v>
      </c>
      <c r="AM110">
        <v>1</v>
      </c>
      <c r="AN110">
        <v>29.23045539855957</v>
      </c>
      <c r="AO110">
        <v>1</v>
      </c>
      <c r="AP110">
        <v>398.17950439453119</v>
      </c>
      <c r="AT110">
        <v>372</v>
      </c>
      <c r="AU110">
        <v>194</v>
      </c>
      <c r="AV110">
        <v>111</v>
      </c>
      <c r="AW110">
        <v>145</v>
      </c>
      <c r="AX110">
        <v>421</v>
      </c>
      <c r="AY110">
        <v>4</v>
      </c>
      <c r="AZ110">
        <v>0</v>
      </c>
      <c r="BA110">
        <v>3</v>
      </c>
      <c r="BB110">
        <v>0</v>
      </c>
      <c r="BC110">
        <v>20.694038391113281</v>
      </c>
      <c r="BG110" t="s">
        <v>251</v>
      </c>
      <c r="BH110" t="s">
        <v>533</v>
      </c>
      <c r="BI110">
        <v>1011870.25</v>
      </c>
      <c r="BJ110">
        <v>9.9999997764825821E-3</v>
      </c>
      <c r="BL110">
        <v>0.4644635021686554</v>
      </c>
      <c r="BM110" t="s">
        <v>101</v>
      </c>
      <c r="BP110" t="s">
        <v>101</v>
      </c>
      <c r="BR110" t="s">
        <v>1965</v>
      </c>
      <c r="BS110">
        <v>0</v>
      </c>
      <c r="BU110" t="s">
        <v>101</v>
      </c>
      <c r="BV110" t="s">
        <v>1308</v>
      </c>
      <c r="BW110" t="s">
        <v>1308</v>
      </c>
      <c r="BX110" t="s">
        <v>1308</v>
      </c>
      <c r="CA110" t="s">
        <v>1944</v>
      </c>
      <c r="CB110" t="s">
        <v>100</v>
      </c>
      <c r="CC110" t="s">
        <v>520</v>
      </c>
      <c r="CD110" t="s">
        <v>4971</v>
      </c>
      <c r="CG110" t="s">
        <v>101</v>
      </c>
      <c r="CH110" t="s">
        <v>12775</v>
      </c>
      <c r="CI110">
        <v>49545.541842334183</v>
      </c>
      <c r="CJ110">
        <v>33831568.272404179</v>
      </c>
      <c r="CK110" t="s">
        <v>1959</v>
      </c>
      <c r="CL110" t="s">
        <v>1960</v>
      </c>
      <c r="CM110" t="s">
        <v>507</v>
      </c>
      <c r="CN110" t="s">
        <v>250</v>
      </c>
      <c r="CO110" t="s">
        <v>1309</v>
      </c>
      <c r="CP110" t="s">
        <v>4080</v>
      </c>
      <c r="CQ110" t="s">
        <v>5</v>
      </c>
      <c r="CR110">
        <v>308620416</v>
      </c>
      <c r="CS110">
        <v>9.9999997764825821E-3</v>
      </c>
      <c r="CT110">
        <v>1011870</v>
      </c>
      <c r="CU110" t="s">
        <v>251</v>
      </c>
      <c r="CV110" t="s">
        <v>533</v>
      </c>
      <c r="CW110">
        <v>1697</v>
      </c>
      <c r="CX110" t="s">
        <v>11</v>
      </c>
      <c r="CY110">
        <v>0.89999997615814209</v>
      </c>
      <c r="CZ110" t="s">
        <v>4060</v>
      </c>
      <c r="DA110" t="s">
        <v>67</v>
      </c>
      <c r="DB110">
        <v>4</v>
      </c>
      <c r="DC110">
        <v>2</v>
      </c>
      <c r="DD110">
        <v>115605</v>
      </c>
      <c r="DE110">
        <v>3022</v>
      </c>
      <c r="DF110" t="s">
        <v>14286</v>
      </c>
      <c r="DG110" t="s">
        <v>118</v>
      </c>
      <c r="DH110">
        <v>1</v>
      </c>
      <c r="DI110" t="s">
        <v>14301</v>
      </c>
      <c r="DJ110" t="s">
        <v>69</v>
      </c>
      <c r="DK110">
        <v>4</v>
      </c>
      <c r="DL110">
        <v>372</v>
      </c>
      <c r="DO110" t="s">
        <v>14302</v>
      </c>
      <c r="DP110" t="s">
        <v>128</v>
      </c>
      <c r="DQ110">
        <v>2</v>
      </c>
      <c r="DR110">
        <v>4</v>
      </c>
      <c r="DT110" t="s">
        <v>91</v>
      </c>
      <c r="DU110">
        <v>7</v>
      </c>
      <c r="DV110">
        <v>24.75</v>
      </c>
      <c r="DX110" t="s">
        <v>72</v>
      </c>
      <c r="DY110">
        <v>4</v>
      </c>
      <c r="DZ110">
        <v>0</v>
      </c>
      <c r="ED110" t="s">
        <v>93</v>
      </c>
      <c r="EE110">
        <v>0</v>
      </c>
      <c r="EF110">
        <v>0.46399998664855963</v>
      </c>
      <c r="EH110" t="s">
        <v>73</v>
      </c>
      <c r="EI110">
        <v>4</v>
      </c>
      <c r="EJ110">
        <v>0</v>
      </c>
      <c r="EL110" t="s">
        <v>121</v>
      </c>
      <c r="EM110">
        <v>1</v>
      </c>
      <c r="EP110" t="s">
        <v>95</v>
      </c>
      <c r="EQ110">
        <v>1</v>
      </c>
      <c r="ER110">
        <v>12000</v>
      </c>
      <c r="ET110" t="s">
        <v>85</v>
      </c>
      <c r="EU110">
        <v>7</v>
      </c>
      <c r="EW110" t="s">
        <v>86</v>
      </c>
      <c r="EX110">
        <v>6</v>
      </c>
      <c r="EZ110" t="s">
        <v>87</v>
      </c>
      <c r="FA110">
        <v>3</v>
      </c>
      <c r="FC110" t="s">
        <v>98</v>
      </c>
      <c r="FD110">
        <v>10</v>
      </c>
      <c r="FG110" t="s">
        <v>88</v>
      </c>
      <c r="FH110">
        <v>4</v>
      </c>
      <c r="FI110">
        <v>53</v>
      </c>
      <c r="FJ110" t="s">
        <v>110</v>
      </c>
      <c r="FK110">
        <v>10</v>
      </c>
      <c r="FL110">
        <v>5</v>
      </c>
    </row>
    <row r="111" spans="1:168" ht="27" customHeight="1" x14ac:dyDescent="0.25">
      <c r="A111" t="s">
        <v>5271</v>
      </c>
      <c r="B111" t="s">
        <v>2831</v>
      </c>
      <c r="C111" t="s">
        <v>1005</v>
      </c>
      <c r="D111">
        <v>11</v>
      </c>
      <c r="E111" t="s">
        <v>885</v>
      </c>
      <c r="F111" t="s">
        <v>809</v>
      </c>
      <c r="G111" t="s">
        <v>886</v>
      </c>
      <c r="J111" t="s">
        <v>968</v>
      </c>
      <c r="K111" t="s">
        <v>2832</v>
      </c>
      <c r="L111" t="s">
        <v>2746</v>
      </c>
      <c r="M111">
        <v>25.69345664978027</v>
      </c>
      <c r="N111" t="s">
        <v>100</v>
      </c>
      <c r="O111" t="s">
        <v>101</v>
      </c>
      <c r="P111" t="s">
        <v>101</v>
      </c>
      <c r="Q111" t="s">
        <v>101</v>
      </c>
      <c r="R111" t="s">
        <v>101</v>
      </c>
      <c r="S111" t="s">
        <v>948</v>
      </c>
      <c r="T111" t="s">
        <v>969</v>
      </c>
      <c r="U111" t="s">
        <v>101</v>
      </c>
      <c r="W111" t="s">
        <v>318</v>
      </c>
      <c r="X111">
        <v>339000</v>
      </c>
      <c r="Y111">
        <v>39000</v>
      </c>
      <c r="Z111" t="s">
        <v>101</v>
      </c>
      <c r="AC111">
        <v>6.1694979667663574</v>
      </c>
      <c r="AD111">
        <v>2.6215569972991939</v>
      </c>
      <c r="AE111">
        <v>0</v>
      </c>
      <c r="AF111">
        <v>2278</v>
      </c>
      <c r="AG111">
        <v>1884</v>
      </c>
      <c r="AH111">
        <v>1626</v>
      </c>
      <c r="AI111">
        <v>11520</v>
      </c>
      <c r="AJ111">
        <v>12618</v>
      </c>
      <c r="AK111">
        <v>12618</v>
      </c>
      <c r="AL111">
        <v>14</v>
      </c>
      <c r="AM111">
        <v>12</v>
      </c>
      <c r="AN111">
        <v>46.889999389648438</v>
      </c>
      <c r="AP111">
        <v>387.55557250976563</v>
      </c>
      <c r="AT111">
        <v>0</v>
      </c>
      <c r="AU111">
        <v>0</v>
      </c>
      <c r="AV111">
        <v>0</v>
      </c>
      <c r="AW111">
        <v>0</v>
      </c>
      <c r="AX111">
        <v>0</v>
      </c>
      <c r="AY111">
        <v>0</v>
      </c>
      <c r="AZ111">
        <v>0</v>
      </c>
      <c r="BA111">
        <v>0</v>
      </c>
      <c r="BB111">
        <v>0</v>
      </c>
      <c r="BC111">
        <v>0</v>
      </c>
      <c r="BF111">
        <v>0</v>
      </c>
      <c r="BG111" t="s">
        <v>13589</v>
      </c>
      <c r="BH111" t="s">
        <v>13589</v>
      </c>
      <c r="BJ111">
        <v>0</v>
      </c>
      <c r="BL111">
        <v>0.59355729818344116</v>
      </c>
      <c r="BM111" t="s">
        <v>101</v>
      </c>
      <c r="BP111" t="s">
        <v>101</v>
      </c>
      <c r="BR111" t="s">
        <v>1006</v>
      </c>
      <c r="BS111">
        <v>0</v>
      </c>
      <c r="BU111" t="s">
        <v>101</v>
      </c>
      <c r="CB111" t="s">
        <v>100</v>
      </c>
      <c r="CC111" t="s">
        <v>893</v>
      </c>
      <c r="CG111" t="s">
        <v>101</v>
      </c>
      <c r="CH111" t="s">
        <v>12775</v>
      </c>
      <c r="CI111">
        <v>110101.0216920848</v>
      </c>
      <c r="CJ111">
        <v>66545747.019015923</v>
      </c>
      <c r="CK111" t="s">
        <v>2831</v>
      </c>
      <c r="CL111" t="s">
        <v>1005</v>
      </c>
      <c r="CM111" t="s">
        <v>885</v>
      </c>
      <c r="CN111" t="s">
        <v>318</v>
      </c>
      <c r="CO111" t="s">
        <v>3880</v>
      </c>
      <c r="CP111" t="s">
        <v>4444</v>
      </c>
      <c r="CQ111" t="s">
        <v>5</v>
      </c>
      <c r="CR111">
        <v>339000</v>
      </c>
      <c r="CS111">
        <v>0</v>
      </c>
      <c r="CW111">
        <v>2278</v>
      </c>
      <c r="CX111" t="s">
        <v>4297</v>
      </c>
      <c r="CZ111" t="s">
        <v>4414</v>
      </c>
      <c r="DB111">
        <v>0</v>
      </c>
      <c r="DC111">
        <v>1</v>
      </c>
      <c r="DD111">
        <v>68580</v>
      </c>
      <c r="DE111">
        <v>12618</v>
      </c>
      <c r="DF111" t="s">
        <v>14933</v>
      </c>
      <c r="DG111" t="s">
        <v>118</v>
      </c>
      <c r="DH111">
        <v>1</v>
      </c>
      <c r="DI111" t="s">
        <v>214</v>
      </c>
      <c r="DJ111" t="s">
        <v>127</v>
      </c>
      <c r="DK111">
        <v>0</v>
      </c>
      <c r="DL111">
        <v>0</v>
      </c>
      <c r="DO111" t="s">
        <v>4414</v>
      </c>
      <c r="DP111" t="s">
        <v>128</v>
      </c>
      <c r="DQ111">
        <v>2</v>
      </c>
      <c r="DT111" t="s">
        <v>129</v>
      </c>
      <c r="DU111">
        <v>0</v>
      </c>
      <c r="DW111" t="s">
        <v>4414</v>
      </c>
      <c r="DZ111">
        <v>0</v>
      </c>
      <c r="ED111" t="s">
        <v>93</v>
      </c>
      <c r="EE111">
        <v>0</v>
      </c>
      <c r="EF111">
        <v>0.59355700016021729</v>
      </c>
      <c r="EH111" t="s">
        <v>94</v>
      </c>
      <c r="EI111">
        <v>7</v>
      </c>
      <c r="EJ111">
        <v>0</v>
      </c>
      <c r="EL111" t="s">
        <v>121</v>
      </c>
      <c r="EM111">
        <v>1</v>
      </c>
      <c r="EP111" t="s">
        <v>131</v>
      </c>
      <c r="EQ111">
        <v>0</v>
      </c>
      <c r="ER111">
        <v>39000</v>
      </c>
      <c r="ES111" t="s">
        <v>5272</v>
      </c>
      <c r="ET111" t="s">
        <v>75</v>
      </c>
      <c r="EU111">
        <v>4</v>
      </c>
      <c r="EW111" t="s">
        <v>96</v>
      </c>
      <c r="EX111">
        <v>10</v>
      </c>
      <c r="EZ111" t="s">
        <v>123</v>
      </c>
      <c r="FA111">
        <v>0</v>
      </c>
      <c r="FC111" t="s">
        <v>98</v>
      </c>
      <c r="FD111">
        <v>10</v>
      </c>
      <c r="FE111">
        <v>0</v>
      </c>
      <c r="FG111" t="s">
        <v>124</v>
      </c>
      <c r="FH111">
        <v>0</v>
      </c>
      <c r="FL111">
        <v>11</v>
      </c>
    </row>
    <row r="112" spans="1:168" ht="27" customHeight="1" x14ac:dyDescent="0.25">
      <c r="A112" t="s">
        <v>5300</v>
      </c>
      <c r="B112" t="s">
        <v>2838</v>
      </c>
      <c r="C112" t="s">
        <v>967</v>
      </c>
      <c r="D112">
        <v>11</v>
      </c>
      <c r="E112" t="s">
        <v>885</v>
      </c>
      <c r="F112" t="s">
        <v>809</v>
      </c>
      <c r="G112" t="s">
        <v>886</v>
      </c>
      <c r="J112" t="s">
        <v>968</v>
      </c>
      <c r="K112" t="s">
        <v>2689</v>
      </c>
      <c r="L112" t="s">
        <v>2655</v>
      </c>
      <c r="M112">
        <v>25.668485641479489</v>
      </c>
      <c r="N112" t="s">
        <v>100</v>
      </c>
      <c r="O112" t="s">
        <v>101</v>
      </c>
      <c r="P112" t="s">
        <v>101</v>
      </c>
      <c r="Q112" t="s">
        <v>101</v>
      </c>
      <c r="R112" t="s">
        <v>101</v>
      </c>
      <c r="S112" t="s">
        <v>948</v>
      </c>
      <c r="T112" t="s">
        <v>969</v>
      </c>
      <c r="U112" t="s">
        <v>101</v>
      </c>
      <c r="W112" t="s">
        <v>318</v>
      </c>
      <c r="X112">
        <v>58000</v>
      </c>
      <c r="Y112">
        <v>2500</v>
      </c>
      <c r="Z112" t="s">
        <v>101</v>
      </c>
      <c r="AC112">
        <v>6.1999688148498544</v>
      </c>
      <c r="AD112">
        <v>2.617820262908936</v>
      </c>
      <c r="AE112">
        <v>0</v>
      </c>
      <c r="AF112">
        <v>2275</v>
      </c>
      <c r="AG112">
        <v>1877</v>
      </c>
      <c r="AH112">
        <v>1624</v>
      </c>
      <c r="AI112">
        <v>11477</v>
      </c>
      <c r="AJ112">
        <v>12613</v>
      </c>
      <c r="AK112">
        <v>12613</v>
      </c>
      <c r="AL112">
        <v>14</v>
      </c>
      <c r="AM112">
        <v>11</v>
      </c>
      <c r="AN112">
        <v>46.026363372802727</v>
      </c>
      <c r="AP112">
        <v>384.74200439453119</v>
      </c>
      <c r="AT112">
        <v>0</v>
      </c>
      <c r="AU112">
        <v>0</v>
      </c>
      <c r="AV112">
        <v>0</v>
      </c>
      <c r="AW112">
        <v>0</v>
      </c>
      <c r="AX112">
        <v>0</v>
      </c>
      <c r="AY112">
        <v>0</v>
      </c>
      <c r="AZ112">
        <v>0</v>
      </c>
      <c r="BA112">
        <v>0</v>
      </c>
      <c r="BB112">
        <v>0</v>
      </c>
      <c r="BC112">
        <v>0</v>
      </c>
      <c r="BF112">
        <v>0</v>
      </c>
      <c r="BG112" t="s">
        <v>13589</v>
      </c>
      <c r="BH112" t="s">
        <v>13589</v>
      </c>
      <c r="BJ112">
        <v>0</v>
      </c>
      <c r="BL112">
        <v>0.59325462579727173</v>
      </c>
      <c r="BM112" t="s">
        <v>101</v>
      </c>
      <c r="BP112" t="s">
        <v>101</v>
      </c>
      <c r="BR112" t="s">
        <v>970</v>
      </c>
      <c r="BS112">
        <v>0</v>
      </c>
      <c r="BU112" t="s">
        <v>101</v>
      </c>
      <c r="CB112" t="s">
        <v>100</v>
      </c>
      <c r="CC112" t="s">
        <v>893</v>
      </c>
      <c r="CG112" t="s">
        <v>101</v>
      </c>
      <c r="CH112" t="s">
        <v>12775</v>
      </c>
      <c r="CI112">
        <v>111601.1826719079</v>
      </c>
      <c r="CJ112">
        <v>66481071.99969507</v>
      </c>
      <c r="CK112" t="s">
        <v>2838</v>
      </c>
      <c r="CL112" t="s">
        <v>967</v>
      </c>
      <c r="CM112" t="s">
        <v>885</v>
      </c>
      <c r="CN112" t="s">
        <v>318</v>
      </c>
      <c r="CO112" t="s">
        <v>3880</v>
      </c>
      <c r="CP112" t="s">
        <v>4444</v>
      </c>
      <c r="CQ112" t="s">
        <v>5</v>
      </c>
      <c r="CR112">
        <v>58000</v>
      </c>
      <c r="CS112">
        <v>0</v>
      </c>
      <c r="CW112">
        <v>2275</v>
      </c>
      <c r="CX112" t="s">
        <v>4297</v>
      </c>
      <c r="CZ112" t="s">
        <v>4414</v>
      </c>
      <c r="DC112">
        <v>1</v>
      </c>
      <c r="DD112">
        <v>68580</v>
      </c>
      <c r="DE112">
        <v>12613</v>
      </c>
      <c r="DF112" t="s">
        <v>14969</v>
      </c>
      <c r="DG112" t="s">
        <v>118</v>
      </c>
      <c r="DH112">
        <v>1</v>
      </c>
      <c r="DI112" t="s">
        <v>214</v>
      </c>
      <c r="DJ112" t="s">
        <v>127</v>
      </c>
      <c r="DK112">
        <v>0</v>
      </c>
      <c r="DL112">
        <v>0</v>
      </c>
      <c r="DO112" t="s">
        <v>4414</v>
      </c>
      <c r="DP112" t="s">
        <v>128</v>
      </c>
      <c r="DQ112">
        <v>2</v>
      </c>
      <c r="DT112" t="s">
        <v>129</v>
      </c>
      <c r="DU112">
        <v>0</v>
      </c>
      <c r="DW112" t="s">
        <v>4414</v>
      </c>
      <c r="DZ112">
        <v>0</v>
      </c>
      <c r="ED112" t="s">
        <v>93</v>
      </c>
      <c r="EE112">
        <v>0</v>
      </c>
      <c r="EF112">
        <v>0.59325498342514038</v>
      </c>
      <c r="EH112" t="s">
        <v>94</v>
      </c>
      <c r="EI112">
        <v>7</v>
      </c>
      <c r="EJ112">
        <v>0</v>
      </c>
      <c r="EL112" t="s">
        <v>121</v>
      </c>
      <c r="EM112">
        <v>1</v>
      </c>
      <c r="EP112" t="s">
        <v>131</v>
      </c>
      <c r="EQ112">
        <v>0</v>
      </c>
      <c r="ER112">
        <v>2500</v>
      </c>
      <c r="ES112" t="s">
        <v>5295</v>
      </c>
      <c r="ET112" t="s">
        <v>85</v>
      </c>
      <c r="EU112">
        <v>7</v>
      </c>
      <c r="EW112" t="s">
        <v>96</v>
      </c>
      <c r="EX112">
        <v>10</v>
      </c>
      <c r="EZ112" t="s">
        <v>123</v>
      </c>
      <c r="FA112">
        <v>0</v>
      </c>
      <c r="FC112" t="s">
        <v>98</v>
      </c>
      <c r="FD112">
        <v>10</v>
      </c>
      <c r="FE112">
        <v>0</v>
      </c>
      <c r="FG112" t="s">
        <v>124</v>
      </c>
      <c r="FH112">
        <v>0</v>
      </c>
      <c r="FL112">
        <v>11</v>
      </c>
    </row>
    <row r="113" spans="1:168" ht="27" customHeight="1" x14ac:dyDescent="0.25">
      <c r="A113" t="s">
        <v>5020</v>
      </c>
      <c r="B113" t="s">
        <v>312</v>
      </c>
      <c r="C113" t="s">
        <v>13229</v>
      </c>
      <c r="D113">
        <v>6</v>
      </c>
      <c r="E113" t="s">
        <v>249</v>
      </c>
      <c r="F113" t="s">
        <v>314</v>
      </c>
      <c r="G113" t="s">
        <v>315</v>
      </c>
      <c r="H113" t="s">
        <v>316</v>
      </c>
      <c r="I113" t="s">
        <v>317</v>
      </c>
      <c r="J113" t="s">
        <v>13230</v>
      </c>
      <c r="L113" t="s">
        <v>298</v>
      </c>
      <c r="M113">
        <v>179.92303466796881</v>
      </c>
      <c r="N113" t="s">
        <v>100</v>
      </c>
      <c r="O113" t="s">
        <v>101</v>
      </c>
      <c r="P113" t="s">
        <v>101</v>
      </c>
      <c r="Q113" t="s">
        <v>101</v>
      </c>
      <c r="R113" t="s">
        <v>101</v>
      </c>
      <c r="S113" t="s">
        <v>268</v>
      </c>
      <c r="T113" t="s">
        <v>13231</v>
      </c>
      <c r="U113" t="s">
        <v>101</v>
      </c>
      <c r="W113" t="s">
        <v>313</v>
      </c>
      <c r="X113">
        <v>994000000</v>
      </c>
      <c r="Y113">
        <v>50815000</v>
      </c>
      <c r="Z113" t="s">
        <v>100</v>
      </c>
      <c r="AA113" t="s">
        <v>13205</v>
      </c>
      <c r="AC113">
        <v>63.360000610351563</v>
      </c>
      <c r="AD113">
        <v>11.89999961853027</v>
      </c>
      <c r="AE113">
        <v>1.8960000015795231E-3</v>
      </c>
      <c r="AF113">
        <v>5610</v>
      </c>
      <c r="AG113">
        <v>7417</v>
      </c>
      <c r="AH113">
        <v>4895</v>
      </c>
      <c r="AI113">
        <v>14762</v>
      </c>
      <c r="AJ113">
        <v>15431</v>
      </c>
      <c r="AK113">
        <v>15431</v>
      </c>
      <c r="AL113">
        <v>59</v>
      </c>
      <c r="AM113">
        <v>0</v>
      </c>
      <c r="AN113">
        <v>136.4228820800781</v>
      </c>
      <c r="AO113">
        <v>0</v>
      </c>
      <c r="AP113">
        <v>382.79461669921881</v>
      </c>
      <c r="AT113">
        <v>1280</v>
      </c>
      <c r="AU113">
        <v>2365</v>
      </c>
      <c r="AV113">
        <v>5410</v>
      </c>
      <c r="AW113">
        <v>2094</v>
      </c>
      <c r="AX113">
        <v>10267</v>
      </c>
      <c r="AY113">
        <v>14</v>
      </c>
      <c r="AZ113">
        <v>0</v>
      </c>
      <c r="BA113">
        <v>46</v>
      </c>
      <c r="BB113">
        <v>0</v>
      </c>
      <c r="BC113">
        <v>30.535524368286129</v>
      </c>
      <c r="BG113" t="s">
        <v>288</v>
      </c>
      <c r="BH113" t="s">
        <v>555</v>
      </c>
      <c r="BI113">
        <v>420295.96875</v>
      </c>
      <c r="BJ113">
        <v>0.10000000149011611</v>
      </c>
      <c r="BL113">
        <v>0.21200600266456601</v>
      </c>
      <c r="BM113" t="s">
        <v>101</v>
      </c>
      <c r="BP113" t="s">
        <v>101</v>
      </c>
      <c r="BR113" t="s">
        <v>260</v>
      </c>
      <c r="BS113">
        <v>0</v>
      </c>
      <c r="BU113" t="s">
        <v>100</v>
      </c>
      <c r="BV113" t="s">
        <v>13232</v>
      </c>
      <c r="BW113" t="s">
        <v>1308</v>
      </c>
      <c r="BX113" t="s">
        <v>1308</v>
      </c>
      <c r="BY113" t="s">
        <v>13203</v>
      </c>
      <c r="CA113" t="s">
        <v>311</v>
      </c>
      <c r="CB113" t="s">
        <v>100</v>
      </c>
      <c r="CC113" t="s">
        <v>262</v>
      </c>
      <c r="CD113" t="s">
        <v>2017</v>
      </c>
      <c r="CG113" t="s">
        <v>101</v>
      </c>
      <c r="CH113" t="s">
        <v>12775</v>
      </c>
      <c r="CI113">
        <v>183615.8737066786</v>
      </c>
      <c r="CJ113">
        <v>466000398.74497461</v>
      </c>
      <c r="CK113" t="s">
        <v>312</v>
      </c>
      <c r="CL113" t="s">
        <v>312</v>
      </c>
      <c r="CM113" t="s">
        <v>249</v>
      </c>
      <c r="CN113" t="s">
        <v>313</v>
      </c>
      <c r="CO113" t="s">
        <v>1309</v>
      </c>
      <c r="CP113" t="s">
        <v>14449</v>
      </c>
      <c r="CQ113" t="s">
        <v>101</v>
      </c>
      <c r="CR113">
        <v>994000000</v>
      </c>
      <c r="CS113">
        <v>0.10000000149011611</v>
      </c>
      <c r="CT113">
        <v>420295.96875</v>
      </c>
      <c r="CU113" t="s">
        <v>288</v>
      </c>
      <c r="CV113" t="s">
        <v>288</v>
      </c>
      <c r="CW113">
        <v>5610</v>
      </c>
      <c r="CX113" t="s">
        <v>6</v>
      </c>
      <c r="CY113">
        <v>7.559999942779541</v>
      </c>
      <c r="CZ113" t="s">
        <v>252</v>
      </c>
      <c r="DA113" t="s">
        <v>3906</v>
      </c>
      <c r="DB113">
        <v>10</v>
      </c>
      <c r="DC113">
        <v>7</v>
      </c>
      <c r="DD113">
        <v>269719</v>
      </c>
      <c r="DE113">
        <v>15431</v>
      </c>
      <c r="DF113" t="s">
        <v>14450</v>
      </c>
      <c r="DG113" t="s">
        <v>118</v>
      </c>
      <c r="DH113">
        <v>1</v>
      </c>
      <c r="DI113" t="s">
        <v>14451</v>
      </c>
      <c r="DJ113" t="s">
        <v>69</v>
      </c>
      <c r="DK113">
        <v>4</v>
      </c>
      <c r="DL113">
        <v>1280</v>
      </c>
      <c r="DM113">
        <v>235786048</v>
      </c>
      <c r="DN113">
        <v>136386048</v>
      </c>
      <c r="DO113" t="s">
        <v>14452</v>
      </c>
      <c r="DP113" t="s">
        <v>90</v>
      </c>
      <c r="DQ113">
        <v>4</v>
      </c>
      <c r="DR113">
        <v>14</v>
      </c>
      <c r="DS113" t="s">
        <v>14453</v>
      </c>
      <c r="DT113" t="s">
        <v>4087</v>
      </c>
      <c r="DU113">
        <v>2</v>
      </c>
      <c r="DV113">
        <v>28.680000305175781</v>
      </c>
      <c r="DW113" t="s">
        <v>252</v>
      </c>
      <c r="DX113" t="s">
        <v>72</v>
      </c>
      <c r="DY113">
        <v>4</v>
      </c>
      <c r="DZ113">
        <v>0</v>
      </c>
      <c r="EA113" t="s">
        <v>252</v>
      </c>
      <c r="EB113" t="s">
        <v>252</v>
      </c>
      <c r="EC113" t="s">
        <v>252</v>
      </c>
      <c r="ED113" t="s">
        <v>93</v>
      </c>
      <c r="EE113">
        <v>0</v>
      </c>
      <c r="EF113">
        <v>0.21200600266456601</v>
      </c>
      <c r="EG113" t="s">
        <v>252</v>
      </c>
      <c r="EH113" t="s">
        <v>120</v>
      </c>
      <c r="EI113">
        <v>1</v>
      </c>
      <c r="EJ113">
        <v>0</v>
      </c>
      <c r="EK113" t="s">
        <v>252</v>
      </c>
      <c r="EL113" t="s">
        <v>121</v>
      </c>
      <c r="EM113">
        <v>1</v>
      </c>
      <c r="EO113" t="s">
        <v>252</v>
      </c>
      <c r="EP113" t="s">
        <v>131</v>
      </c>
      <c r="EQ113">
        <v>0</v>
      </c>
      <c r="ER113">
        <v>50815000</v>
      </c>
      <c r="ES113" t="s">
        <v>14454</v>
      </c>
      <c r="ET113" t="s">
        <v>1405</v>
      </c>
      <c r="EU113">
        <v>1</v>
      </c>
      <c r="EV113" t="s">
        <v>311</v>
      </c>
      <c r="EW113" t="s">
        <v>76</v>
      </c>
      <c r="EX113">
        <v>2</v>
      </c>
      <c r="EY113" t="s">
        <v>252</v>
      </c>
      <c r="EZ113" t="s">
        <v>123</v>
      </c>
      <c r="FA113">
        <v>0</v>
      </c>
      <c r="FB113" t="s">
        <v>252</v>
      </c>
      <c r="FC113" t="s">
        <v>98</v>
      </c>
      <c r="FD113">
        <v>10</v>
      </c>
      <c r="FE113">
        <v>0</v>
      </c>
      <c r="FF113" t="s">
        <v>252</v>
      </c>
      <c r="FG113" t="s">
        <v>88</v>
      </c>
      <c r="FH113">
        <v>4</v>
      </c>
      <c r="FI113">
        <v>0</v>
      </c>
      <c r="FJ113" t="s">
        <v>252</v>
      </c>
      <c r="FK113">
        <v>0</v>
      </c>
      <c r="FL113">
        <v>6</v>
      </c>
    </row>
    <row r="114" spans="1:168" ht="27" customHeight="1" x14ac:dyDescent="0.25">
      <c r="A114" t="s">
        <v>5002</v>
      </c>
      <c r="B114" t="s">
        <v>1977</v>
      </c>
      <c r="C114" t="s">
        <v>1978</v>
      </c>
      <c r="D114">
        <v>5</v>
      </c>
      <c r="E114" t="s">
        <v>507</v>
      </c>
      <c r="F114" t="s">
        <v>508</v>
      </c>
      <c r="G114" t="s">
        <v>509</v>
      </c>
      <c r="H114" t="s">
        <v>1979</v>
      </c>
      <c r="I114" t="s">
        <v>1980</v>
      </c>
      <c r="J114" t="s">
        <v>1981</v>
      </c>
      <c r="K114" t="s">
        <v>1908</v>
      </c>
      <c r="L114" t="s">
        <v>513</v>
      </c>
      <c r="M114">
        <v>4.2897486686706543</v>
      </c>
      <c r="N114" t="s">
        <v>100</v>
      </c>
      <c r="O114" t="s">
        <v>100</v>
      </c>
      <c r="P114" t="s">
        <v>100</v>
      </c>
      <c r="Q114" t="s">
        <v>101</v>
      </c>
      <c r="R114" t="s">
        <v>101</v>
      </c>
      <c r="S114" t="s">
        <v>514</v>
      </c>
      <c r="T114" t="s">
        <v>514</v>
      </c>
      <c r="U114" t="s">
        <v>100</v>
      </c>
      <c r="W114" t="s">
        <v>250</v>
      </c>
      <c r="X114">
        <v>2853160</v>
      </c>
      <c r="Y114">
        <v>10000</v>
      </c>
      <c r="Z114" t="s">
        <v>100</v>
      </c>
      <c r="AA114" t="s">
        <v>515</v>
      </c>
      <c r="AC114">
        <v>2.1442065238952641</v>
      </c>
      <c r="AD114">
        <v>0.43054500222206121</v>
      </c>
      <c r="AE114">
        <v>0</v>
      </c>
      <c r="AF114">
        <v>374</v>
      </c>
      <c r="AG114">
        <v>93</v>
      </c>
      <c r="AH114">
        <v>277</v>
      </c>
      <c r="AI114">
        <v>93</v>
      </c>
      <c r="AJ114">
        <v>352</v>
      </c>
      <c r="AK114">
        <v>352</v>
      </c>
      <c r="AL114">
        <v>0</v>
      </c>
      <c r="AM114">
        <v>0</v>
      </c>
      <c r="AN114">
        <v>6.7342238426208496</v>
      </c>
      <c r="AO114">
        <v>0</v>
      </c>
      <c r="AP114">
        <v>373.74673461914063</v>
      </c>
      <c r="AT114">
        <v>4</v>
      </c>
      <c r="AU114">
        <v>22</v>
      </c>
      <c r="AV114">
        <v>47</v>
      </c>
      <c r="AW114">
        <v>16</v>
      </c>
      <c r="AX114">
        <v>21</v>
      </c>
      <c r="AY114">
        <v>0</v>
      </c>
      <c r="AZ114">
        <v>0</v>
      </c>
      <c r="BA114">
        <v>0</v>
      </c>
      <c r="BB114">
        <v>0</v>
      </c>
      <c r="BC114">
        <v>17.2424430847168</v>
      </c>
      <c r="BG114" t="s">
        <v>251</v>
      </c>
      <c r="BH114" t="s">
        <v>533</v>
      </c>
      <c r="BI114">
        <v>41350.14453125</v>
      </c>
      <c r="BJ114">
        <v>1.5399999618530269</v>
      </c>
      <c r="BL114">
        <v>0.2671000063419342</v>
      </c>
      <c r="BM114" t="s">
        <v>101</v>
      </c>
      <c r="BP114" t="s">
        <v>101</v>
      </c>
      <c r="BR114" t="s">
        <v>1982</v>
      </c>
      <c r="BS114">
        <v>0</v>
      </c>
      <c r="BU114" t="s">
        <v>101</v>
      </c>
      <c r="BV114" t="s">
        <v>1308</v>
      </c>
      <c r="BW114" t="s">
        <v>1308</v>
      </c>
      <c r="BX114" t="s">
        <v>1308</v>
      </c>
      <c r="CB114" t="s">
        <v>100</v>
      </c>
      <c r="CC114" t="s">
        <v>520</v>
      </c>
      <c r="CD114" t="s">
        <v>5003</v>
      </c>
      <c r="CG114" t="s">
        <v>101</v>
      </c>
      <c r="CH114" t="s">
        <v>12775</v>
      </c>
      <c r="CI114">
        <v>14259.65764459158</v>
      </c>
      <c r="CJ114">
        <v>11041302.46336641</v>
      </c>
      <c r="CK114" t="s">
        <v>1977</v>
      </c>
      <c r="CL114" t="s">
        <v>1978</v>
      </c>
      <c r="CM114" t="s">
        <v>507</v>
      </c>
      <c r="CN114" t="s">
        <v>250</v>
      </c>
      <c r="CO114" t="s">
        <v>1309</v>
      </c>
      <c r="CP114" t="s">
        <v>4059</v>
      </c>
      <c r="CQ114" t="s">
        <v>5</v>
      </c>
      <c r="CR114">
        <v>2853160</v>
      </c>
      <c r="CS114">
        <v>1.5399999618530269</v>
      </c>
      <c r="CT114">
        <v>41350</v>
      </c>
      <c r="CU114" t="s">
        <v>251</v>
      </c>
      <c r="CV114" t="s">
        <v>533</v>
      </c>
      <c r="CW114">
        <v>374</v>
      </c>
      <c r="CX114" t="s">
        <v>11</v>
      </c>
      <c r="CY114">
        <v>0</v>
      </c>
      <c r="CZ114" t="s">
        <v>4084</v>
      </c>
      <c r="DA114" t="s">
        <v>126</v>
      </c>
      <c r="DB114">
        <v>2</v>
      </c>
      <c r="DC114">
        <v>1</v>
      </c>
      <c r="DD114">
        <v>1248</v>
      </c>
      <c r="DE114">
        <v>352</v>
      </c>
      <c r="DF114" t="s">
        <v>14313</v>
      </c>
      <c r="DG114" t="s">
        <v>68</v>
      </c>
      <c r="DH114">
        <v>4</v>
      </c>
      <c r="DI114" t="s">
        <v>14314</v>
      </c>
      <c r="DJ114" t="s">
        <v>89</v>
      </c>
      <c r="DK114">
        <v>1</v>
      </c>
      <c r="DL114">
        <v>4</v>
      </c>
      <c r="DO114" t="s">
        <v>14315</v>
      </c>
      <c r="DP114" t="s">
        <v>128</v>
      </c>
      <c r="DQ114">
        <v>2</v>
      </c>
      <c r="DR114">
        <v>0</v>
      </c>
      <c r="DT114" t="s">
        <v>129</v>
      </c>
      <c r="DU114">
        <v>0</v>
      </c>
      <c r="DV114">
        <v>0</v>
      </c>
      <c r="DY114">
        <v>0</v>
      </c>
      <c r="DZ114">
        <v>0</v>
      </c>
      <c r="ED114" t="s">
        <v>93</v>
      </c>
      <c r="EE114">
        <v>0</v>
      </c>
      <c r="EF114">
        <v>0.2669999897480011</v>
      </c>
      <c r="EH114" t="s">
        <v>73</v>
      </c>
      <c r="EI114">
        <v>4</v>
      </c>
      <c r="EJ114">
        <v>0</v>
      </c>
      <c r="EL114" t="s">
        <v>121</v>
      </c>
      <c r="EM114">
        <v>1</v>
      </c>
      <c r="EP114" t="s">
        <v>95</v>
      </c>
      <c r="EQ114">
        <v>1</v>
      </c>
      <c r="ER114">
        <v>10000</v>
      </c>
      <c r="ET114" t="s">
        <v>85</v>
      </c>
      <c r="EU114">
        <v>7</v>
      </c>
      <c r="EW114" t="s">
        <v>86</v>
      </c>
      <c r="EX114">
        <v>6</v>
      </c>
      <c r="EZ114" t="s">
        <v>87</v>
      </c>
      <c r="FA114">
        <v>3</v>
      </c>
      <c r="FC114" t="s">
        <v>98</v>
      </c>
      <c r="FD114">
        <v>10</v>
      </c>
      <c r="FG114" t="s">
        <v>88</v>
      </c>
      <c r="FH114">
        <v>4</v>
      </c>
      <c r="FI114">
        <v>53</v>
      </c>
      <c r="FJ114" t="s">
        <v>110</v>
      </c>
      <c r="FK114">
        <v>10</v>
      </c>
      <c r="FL114">
        <v>5</v>
      </c>
    </row>
    <row r="115" spans="1:168" ht="27" customHeight="1" x14ac:dyDescent="0.25">
      <c r="A115" t="s">
        <v>5478</v>
      </c>
      <c r="B115" t="s">
        <v>3450</v>
      </c>
      <c r="C115" t="s">
        <v>3451</v>
      </c>
      <c r="D115">
        <v>14</v>
      </c>
      <c r="E115" t="s">
        <v>1129</v>
      </c>
      <c r="F115" t="s">
        <v>3452</v>
      </c>
      <c r="G115" t="s">
        <v>3453</v>
      </c>
      <c r="L115" t="s">
        <v>3454</v>
      </c>
      <c r="M115">
        <v>23.057100296020511</v>
      </c>
      <c r="N115" t="s">
        <v>100</v>
      </c>
      <c r="O115" t="s">
        <v>101</v>
      </c>
      <c r="P115" t="s">
        <v>100</v>
      </c>
      <c r="Q115" t="s">
        <v>100</v>
      </c>
      <c r="R115" t="s">
        <v>101</v>
      </c>
      <c r="S115" t="s">
        <v>3455</v>
      </c>
      <c r="T115" t="s">
        <v>3456</v>
      </c>
      <c r="U115" t="s">
        <v>101</v>
      </c>
      <c r="W115" t="s">
        <v>296</v>
      </c>
      <c r="X115">
        <v>11161000</v>
      </c>
      <c r="Y115">
        <v>0</v>
      </c>
      <c r="Z115" t="s">
        <v>100</v>
      </c>
      <c r="AA115" t="s">
        <v>3457</v>
      </c>
      <c r="AC115">
        <v>10.07600021362305</v>
      </c>
      <c r="AD115">
        <v>10.333000183105471</v>
      </c>
      <c r="AE115">
        <v>0</v>
      </c>
      <c r="AF115">
        <v>993</v>
      </c>
      <c r="AG115">
        <v>1324</v>
      </c>
      <c r="AH115">
        <v>479</v>
      </c>
      <c r="AI115">
        <v>2310</v>
      </c>
      <c r="AJ115">
        <v>2202</v>
      </c>
      <c r="AK115">
        <v>2310</v>
      </c>
      <c r="AL115">
        <v>7</v>
      </c>
      <c r="AM115">
        <v>16</v>
      </c>
      <c r="AN115">
        <v>53.700000762939453</v>
      </c>
      <c r="AO115">
        <v>122</v>
      </c>
      <c r="AP115">
        <v>362.35699462890619</v>
      </c>
      <c r="AQ115">
        <v>0</v>
      </c>
      <c r="AR115">
        <v>0</v>
      </c>
      <c r="AS115">
        <v>7490725</v>
      </c>
      <c r="AT115">
        <v>120</v>
      </c>
      <c r="AU115">
        <v>51</v>
      </c>
      <c r="AV115">
        <v>16</v>
      </c>
      <c r="AW115">
        <v>0</v>
      </c>
      <c r="AX115">
        <v>144</v>
      </c>
      <c r="AY115">
        <v>0</v>
      </c>
      <c r="AZ115">
        <v>0</v>
      </c>
      <c r="BA115">
        <v>2</v>
      </c>
      <c r="BB115">
        <v>0</v>
      </c>
      <c r="BC115">
        <v>8.119999885559082</v>
      </c>
      <c r="BD115">
        <v>0</v>
      </c>
      <c r="BE115">
        <v>0</v>
      </c>
      <c r="BF115">
        <v>628772.375</v>
      </c>
      <c r="BG115" t="s">
        <v>3458</v>
      </c>
      <c r="BH115" t="s">
        <v>3459</v>
      </c>
      <c r="BI115">
        <v>218843.140625</v>
      </c>
      <c r="BJ115">
        <v>0.17299999296665189</v>
      </c>
      <c r="BK115" t="s">
        <v>101</v>
      </c>
      <c r="BL115">
        <v>0.5130000114440918</v>
      </c>
      <c r="BM115" t="s">
        <v>101</v>
      </c>
      <c r="BN115" t="s">
        <v>1138</v>
      </c>
      <c r="BP115" t="s">
        <v>101</v>
      </c>
      <c r="BS115">
        <v>0</v>
      </c>
      <c r="BT115">
        <v>0</v>
      </c>
      <c r="BU115" t="s">
        <v>100</v>
      </c>
      <c r="BY115" t="s">
        <v>3460</v>
      </c>
      <c r="CB115" t="s">
        <v>100</v>
      </c>
      <c r="CC115" t="s">
        <v>1139</v>
      </c>
      <c r="CD115" t="s">
        <v>5479</v>
      </c>
      <c r="CG115" t="s">
        <v>101</v>
      </c>
      <c r="CH115" t="s">
        <v>12775</v>
      </c>
      <c r="CI115">
        <v>5556.2611999958754</v>
      </c>
      <c r="CJ115">
        <v>1663309.768691272</v>
      </c>
      <c r="CK115" t="s">
        <v>15109</v>
      </c>
      <c r="CL115" t="s">
        <v>3451</v>
      </c>
      <c r="CM115" t="s">
        <v>1129</v>
      </c>
      <c r="CN115" t="s">
        <v>4698</v>
      </c>
      <c r="CO115" t="s">
        <v>9</v>
      </c>
      <c r="CP115" t="s">
        <v>4699</v>
      </c>
      <c r="CQ115" t="s">
        <v>5</v>
      </c>
      <c r="CR115">
        <v>11161000</v>
      </c>
      <c r="CS115">
        <v>0.17299999296665189</v>
      </c>
      <c r="CT115">
        <v>218843.140625</v>
      </c>
      <c r="CU115" t="s">
        <v>3458</v>
      </c>
      <c r="CV115" t="s">
        <v>3459</v>
      </c>
      <c r="CW115">
        <v>993</v>
      </c>
      <c r="CX115" t="s">
        <v>6</v>
      </c>
      <c r="CY115">
        <v>1.2380000352859499</v>
      </c>
      <c r="CZ115" t="s">
        <v>4691</v>
      </c>
      <c r="DA115" t="s">
        <v>115</v>
      </c>
      <c r="DB115">
        <v>6</v>
      </c>
      <c r="DC115">
        <v>1</v>
      </c>
      <c r="DE115">
        <v>2310</v>
      </c>
      <c r="DG115" t="s">
        <v>118</v>
      </c>
      <c r="DH115">
        <v>1</v>
      </c>
      <c r="DJ115" t="s">
        <v>89</v>
      </c>
      <c r="DK115">
        <v>1</v>
      </c>
      <c r="DL115">
        <v>120</v>
      </c>
      <c r="DM115">
        <v>7490725</v>
      </c>
      <c r="DN115">
        <v>628772.375</v>
      </c>
      <c r="DO115" t="s">
        <v>15110</v>
      </c>
      <c r="DP115" t="s">
        <v>70</v>
      </c>
      <c r="DQ115">
        <v>8</v>
      </c>
      <c r="DR115">
        <v>0</v>
      </c>
      <c r="DT115" t="s">
        <v>129</v>
      </c>
      <c r="DU115">
        <v>0</v>
      </c>
      <c r="DV115">
        <v>25.629999160766602</v>
      </c>
      <c r="DX115" t="s">
        <v>72</v>
      </c>
      <c r="DY115">
        <v>4</v>
      </c>
      <c r="DZ115">
        <v>0</v>
      </c>
      <c r="ED115" t="s">
        <v>93</v>
      </c>
      <c r="EE115">
        <v>0</v>
      </c>
      <c r="EF115">
        <v>0.5130000114440918</v>
      </c>
      <c r="EG115" t="s">
        <v>4694</v>
      </c>
      <c r="EH115" t="s">
        <v>94</v>
      </c>
      <c r="EI115">
        <v>7</v>
      </c>
      <c r="EJ115">
        <v>0</v>
      </c>
      <c r="EM115">
        <v>0</v>
      </c>
      <c r="EP115" t="s">
        <v>131</v>
      </c>
      <c r="EQ115">
        <v>0</v>
      </c>
      <c r="ET115" t="s">
        <v>109</v>
      </c>
      <c r="EU115">
        <v>10</v>
      </c>
      <c r="FG115" t="s">
        <v>124</v>
      </c>
      <c r="FH115">
        <v>0</v>
      </c>
      <c r="FL115">
        <v>14</v>
      </c>
    </row>
    <row r="116" spans="1:168" ht="27" customHeight="1" x14ac:dyDescent="0.25">
      <c r="A116" t="s">
        <v>4930</v>
      </c>
      <c r="B116" t="s">
        <v>1822</v>
      </c>
      <c r="C116" t="s">
        <v>1823</v>
      </c>
      <c r="D116">
        <v>4</v>
      </c>
      <c r="E116" t="s">
        <v>480</v>
      </c>
      <c r="F116" t="s">
        <v>527</v>
      </c>
      <c r="G116" t="s">
        <v>482</v>
      </c>
      <c r="H116" t="s">
        <v>1824</v>
      </c>
      <c r="I116" t="s">
        <v>1825</v>
      </c>
      <c r="J116" t="s">
        <v>1826</v>
      </c>
      <c r="K116" t="s">
        <v>1789</v>
      </c>
      <c r="L116" t="s">
        <v>1808</v>
      </c>
      <c r="M116">
        <v>11.659999847412109</v>
      </c>
      <c r="N116" t="s">
        <v>100</v>
      </c>
      <c r="O116" t="s">
        <v>101</v>
      </c>
      <c r="P116" t="s">
        <v>101</v>
      </c>
      <c r="Q116" t="s">
        <v>101</v>
      </c>
      <c r="R116" t="s">
        <v>101</v>
      </c>
      <c r="S116" t="s">
        <v>1893</v>
      </c>
      <c r="T116" t="s">
        <v>1893</v>
      </c>
      <c r="U116" t="s">
        <v>100</v>
      </c>
      <c r="V116" t="s">
        <v>488</v>
      </c>
      <c r="W116" t="s">
        <v>296</v>
      </c>
      <c r="X116">
        <v>96833696</v>
      </c>
      <c r="Y116">
        <v>0</v>
      </c>
      <c r="Z116" t="s">
        <v>101</v>
      </c>
      <c r="AB116">
        <v>0</v>
      </c>
      <c r="AC116">
        <v>7.6539859771728516</v>
      </c>
      <c r="AD116">
        <v>2.3097548484802251</v>
      </c>
      <c r="AE116">
        <v>0</v>
      </c>
      <c r="AF116">
        <v>1502</v>
      </c>
      <c r="AG116">
        <v>1068</v>
      </c>
      <c r="AH116">
        <v>1380</v>
      </c>
      <c r="AI116">
        <v>2909</v>
      </c>
      <c r="AJ116">
        <v>2517</v>
      </c>
      <c r="AK116">
        <v>2909</v>
      </c>
      <c r="AL116">
        <v>4</v>
      </c>
      <c r="AM116">
        <v>7</v>
      </c>
      <c r="AN116">
        <v>25.382795333862301</v>
      </c>
      <c r="AO116">
        <v>7</v>
      </c>
      <c r="AP116">
        <v>357.47067260742188</v>
      </c>
      <c r="AT116">
        <v>296</v>
      </c>
      <c r="AU116">
        <v>129</v>
      </c>
      <c r="AV116">
        <v>160</v>
      </c>
      <c r="AW116">
        <v>71</v>
      </c>
      <c r="AX116">
        <v>554</v>
      </c>
      <c r="AY116">
        <v>9</v>
      </c>
      <c r="AZ116">
        <v>0</v>
      </c>
      <c r="BA116">
        <v>1</v>
      </c>
      <c r="BB116">
        <v>0</v>
      </c>
      <c r="BC116">
        <v>140</v>
      </c>
      <c r="BF116">
        <v>4321907</v>
      </c>
      <c r="BH116" t="s">
        <v>503</v>
      </c>
      <c r="BI116">
        <v>863619</v>
      </c>
      <c r="BJ116">
        <v>0.10000000149011611</v>
      </c>
      <c r="BK116" t="s">
        <v>193</v>
      </c>
      <c r="BL116">
        <v>0.30000001192092901</v>
      </c>
      <c r="BM116" t="s">
        <v>101</v>
      </c>
      <c r="BP116" t="s">
        <v>101</v>
      </c>
      <c r="BR116" t="s">
        <v>1792</v>
      </c>
      <c r="BS116">
        <v>0</v>
      </c>
      <c r="BU116" t="s">
        <v>101</v>
      </c>
      <c r="CB116" t="s">
        <v>100</v>
      </c>
      <c r="CC116" t="s">
        <v>1793</v>
      </c>
      <c r="CD116" t="s">
        <v>1815</v>
      </c>
      <c r="CG116" t="s">
        <v>101</v>
      </c>
      <c r="CH116" t="s">
        <v>12775</v>
      </c>
      <c r="CI116">
        <v>43689.580681873733</v>
      </c>
      <c r="CJ116">
        <v>30201519.90040493</v>
      </c>
      <c r="CK116" t="s">
        <v>1822</v>
      </c>
      <c r="CL116" t="s">
        <v>1823</v>
      </c>
      <c r="CM116" t="s">
        <v>480</v>
      </c>
      <c r="CN116" t="s">
        <v>296</v>
      </c>
      <c r="CO116" t="s">
        <v>1309</v>
      </c>
      <c r="CP116" t="s">
        <v>4033</v>
      </c>
      <c r="CQ116" t="s">
        <v>100</v>
      </c>
      <c r="CR116">
        <v>96833696</v>
      </c>
      <c r="CS116">
        <v>0.10000000149011611</v>
      </c>
      <c r="CT116">
        <v>863619</v>
      </c>
      <c r="CV116" t="s">
        <v>2598</v>
      </c>
      <c r="CW116">
        <v>1502</v>
      </c>
      <c r="CX116" t="s">
        <v>6</v>
      </c>
      <c r="DA116" t="s">
        <v>4034</v>
      </c>
      <c r="DB116">
        <v>10</v>
      </c>
      <c r="DC116">
        <v>1</v>
      </c>
      <c r="DD116">
        <v>5700</v>
      </c>
      <c r="DE116">
        <v>2909</v>
      </c>
      <c r="DF116" t="s">
        <v>14235</v>
      </c>
      <c r="DG116" t="s">
        <v>81</v>
      </c>
      <c r="DH116">
        <v>10</v>
      </c>
      <c r="DI116" t="s">
        <v>14236</v>
      </c>
      <c r="DJ116" t="s">
        <v>89</v>
      </c>
      <c r="DK116">
        <v>1</v>
      </c>
      <c r="DL116">
        <v>296</v>
      </c>
      <c r="DN116">
        <v>4321907</v>
      </c>
      <c r="DP116" t="s">
        <v>4039</v>
      </c>
      <c r="DQ116">
        <v>2</v>
      </c>
      <c r="DR116">
        <v>9</v>
      </c>
      <c r="DS116" t="s">
        <v>14237</v>
      </c>
      <c r="DT116" t="s">
        <v>71</v>
      </c>
      <c r="DU116">
        <v>1</v>
      </c>
      <c r="DV116">
        <v>26.25</v>
      </c>
      <c r="DX116" t="s">
        <v>72</v>
      </c>
      <c r="DY116">
        <v>4</v>
      </c>
      <c r="DZ116">
        <v>0</v>
      </c>
      <c r="ED116" t="s">
        <v>93</v>
      </c>
      <c r="EE116">
        <v>0</v>
      </c>
      <c r="EF116">
        <v>0.30000001192092901</v>
      </c>
      <c r="EH116" t="s">
        <v>73</v>
      </c>
      <c r="EI116">
        <v>4</v>
      </c>
      <c r="EL116" t="s">
        <v>121</v>
      </c>
      <c r="EM116">
        <v>1</v>
      </c>
      <c r="EN116" t="s">
        <v>193</v>
      </c>
      <c r="EP116" t="s">
        <v>95</v>
      </c>
      <c r="EQ116">
        <v>1</v>
      </c>
      <c r="ER116">
        <v>10000</v>
      </c>
      <c r="ET116" t="s">
        <v>4037</v>
      </c>
      <c r="EU116">
        <v>7</v>
      </c>
      <c r="EW116" t="s">
        <v>96</v>
      </c>
      <c r="EX116">
        <v>10</v>
      </c>
      <c r="EZ116" t="s">
        <v>87</v>
      </c>
      <c r="FA116">
        <v>2</v>
      </c>
      <c r="FC116" t="s">
        <v>98</v>
      </c>
      <c r="FD116">
        <v>10</v>
      </c>
      <c r="FG116" t="s">
        <v>124</v>
      </c>
      <c r="FH116">
        <v>0</v>
      </c>
      <c r="FI116">
        <v>47</v>
      </c>
      <c r="FJ116" t="s">
        <v>14226</v>
      </c>
      <c r="FK116">
        <v>7</v>
      </c>
      <c r="FL116">
        <v>4</v>
      </c>
    </row>
    <row r="117" spans="1:168" ht="27" customHeight="1" x14ac:dyDescent="0.25">
      <c r="A117" t="s">
        <v>13791</v>
      </c>
      <c r="B117" t="s">
        <v>13792</v>
      </c>
      <c r="C117" t="s">
        <v>13793</v>
      </c>
      <c r="D117">
        <v>3</v>
      </c>
      <c r="E117" t="s">
        <v>441</v>
      </c>
      <c r="F117" t="s">
        <v>5621</v>
      </c>
      <c r="G117" t="s">
        <v>13264</v>
      </c>
      <c r="H117" t="s">
        <v>13794</v>
      </c>
      <c r="I117" t="s">
        <v>13795</v>
      </c>
      <c r="J117" t="s">
        <v>13796</v>
      </c>
      <c r="K117" t="s">
        <v>13021</v>
      </c>
      <c r="L117" t="s">
        <v>13783</v>
      </c>
      <c r="M117">
        <v>4.2464690208435059</v>
      </c>
      <c r="N117" t="s">
        <v>100</v>
      </c>
      <c r="O117" t="s">
        <v>100</v>
      </c>
      <c r="P117" t="s">
        <v>101</v>
      </c>
      <c r="Q117" t="s">
        <v>101</v>
      </c>
      <c r="R117" t="s">
        <v>101</v>
      </c>
      <c r="S117" t="s">
        <v>5621</v>
      </c>
      <c r="T117" t="s">
        <v>5620</v>
      </c>
      <c r="U117" t="s">
        <v>101</v>
      </c>
      <c r="W117" t="s">
        <v>250</v>
      </c>
      <c r="X117">
        <v>27085000</v>
      </c>
      <c r="Y117">
        <v>46973</v>
      </c>
      <c r="Z117" t="s">
        <v>100</v>
      </c>
      <c r="AA117" t="s">
        <v>1503</v>
      </c>
      <c r="AB117">
        <v>29695000</v>
      </c>
      <c r="AC117">
        <v>11</v>
      </c>
      <c r="AD117">
        <v>11.239999771118161</v>
      </c>
      <c r="AE117">
        <v>0</v>
      </c>
      <c r="AF117">
        <v>290</v>
      </c>
      <c r="AG117">
        <v>111</v>
      </c>
      <c r="AH117">
        <v>287</v>
      </c>
      <c r="AI117">
        <v>0</v>
      </c>
      <c r="AJ117">
        <v>867</v>
      </c>
      <c r="AK117">
        <v>867</v>
      </c>
      <c r="AL117">
        <v>0</v>
      </c>
      <c r="AM117">
        <v>0</v>
      </c>
      <c r="AN117">
        <v>7.2264251708984384</v>
      </c>
      <c r="AO117">
        <v>0</v>
      </c>
      <c r="AP117">
        <v>333.414794921875</v>
      </c>
      <c r="AQ117">
        <v>0</v>
      </c>
      <c r="AR117">
        <v>0</v>
      </c>
      <c r="AS117">
        <v>82710608</v>
      </c>
      <c r="AT117">
        <v>78</v>
      </c>
      <c r="AU117">
        <v>211</v>
      </c>
      <c r="AV117">
        <v>103</v>
      </c>
      <c r="AW117">
        <v>208</v>
      </c>
      <c r="AX117">
        <v>630</v>
      </c>
      <c r="AY117">
        <v>0</v>
      </c>
      <c r="AZ117">
        <v>0</v>
      </c>
      <c r="BA117">
        <v>3</v>
      </c>
      <c r="BB117">
        <v>0</v>
      </c>
      <c r="BC117">
        <v>109.49330139160161</v>
      </c>
      <c r="BD117">
        <v>0</v>
      </c>
      <c r="BE117">
        <v>0</v>
      </c>
      <c r="BF117">
        <v>22526548</v>
      </c>
      <c r="BG117" t="s">
        <v>433</v>
      </c>
      <c r="BH117" t="s">
        <v>448</v>
      </c>
      <c r="BI117">
        <v>128400</v>
      </c>
      <c r="BJ117">
        <v>0.68000000715255737</v>
      </c>
      <c r="BL117">
        <v>0.22169999778270719</v>
      </c>
      <c r="BM117" t="s">
        <v>101</v>
      </c>
      <c r="BO117" t="s">
        <v>101</v>
      </c>
      <c r="BP117" t="s">
        <v>101</v>
      </c>
      <c r="BR117" t="s">
        <v>448</v>
      </c>
      <c r="BS117">
        <v>0</v>
      </c>
      <c r="BU117" t="s">
        <v>101</v>
      </c>
      <c r="CA117" t="s">
        <v>13797</v>
      </c>
      <c r="CB117" t="s">
        <v>100</v>
      </c>
      <c r="CC117" t="s">
        <v>215</v>
      </c>
      <c r="CD117" t="s">
        <v>13798</v>
      </c>
      <c r="CG117" t="s">
        <v>101</v>
      </c>
      <c r="CH117" t="s">
        <v>12784</v>
      </c>
      <c r="CI117">
        <v>23226.965249971629</v>
      </c>
      <c r="CJ117">
        <v>10998350.003112899</v>
      </c>
      <c r="CK117" t="s">
        <v>13792</v>
      </c>
      <c r="CL117" t="s">
        <v>13793</v>
      </c>
      <c r="CM117" t="s">
        <v>441</v>
      </c>
      <c r="CN117" t="s">
        <v>250</v>
      </c>
      <c r="CO117" t="s">
        <v>9</v>
      </c>
      <c r="CP117" t="s">
        <v>15240</v>
      </c>
      <c r="CQ117" t="s">
        <v>10</v>
      </c>
      <c r="CR117">
        <v>27085000</v>
      </c>
      <c r="CS117">
        <v>0.68000000715255737</v>
      </c>
      <c r="CT117">
        <v>128400</v>
      </c>
      <c r="CU117" t="s">
        <v>433</v>
      </c>
      <c r="CV117" t="s">
        <v>448</v>
      </c>
      <c r="CW117">
        <v>290</v>
      </c>
      <c r="CX117" t="s">
        <v>6</v>
      </c>
      <c r="CY117">
        <v>0.1389999985694885</v>
      </c>
      <c r="CZ117" t="s">
        <v>15219</v>
      </c>
      <c r="DA117" t="s">
        <v>126</v>
      </c>
      <c r="DB117">
        <v>2</v>
      </c>
      <c r="DC117">
        <v>1</v>
      </c>
      <c r="DD117">
        <v>630</v>
      </c>
      <c r="DE117">
        <v>867</v>
      </c>
      <c r="DF117" t="s">
        <v>15241</v>
      </c>
      <c r="DG117" t="s">
        <v>81</v>
      </c>
      <c r="DH117">
        <v>7</v>
      </c>
      <c r="DI117" t="s">
        <v>15172</v>
      </c>
      <c r="DJ117" t="s">
        <v>82</v>
      </c>
      <c r="DK117">
        <v>7</v>
      </c>
      <c r="DL117">
        <v>78</v>
      </c>
      <c r="DM117">
        <v>82710608</v>
      </c>
      <c r="DN117">
        <v>22526548</v>
      </c>
      <c r="DO117" t="s">
        <v>15172</v>
      </c>
      <c r="DP117" t="s">
        <v>116</v>
      </c>
      <c r="DQ117">
        <v>6</v>
      </c>
      <c r="DR117">
        <v>0</v>
      </c>
      <c r="DS117" t="s">
        <v>214</v>
      </c>
      <c r="DT117" t="s">
        <v>129</v>
      </c>
      <c r="DU117">
        <v>0</v>
      </c>
      <c r="DV117">
        <v>7.4899997711181641</v>
      </c>
      <c r="DW117" t="s">
        <v>3916</v>
      </c>
      <c r="DX117" t="s">
        <v>130</v>
      </c>
      <c r="DY117">
        <v>2</v>
      </c>
      <c r="EC117" t="s">
        <v>3917</v>
      </c>
      <c r="ED117" t="s">
        <v>93</v>
      </c>
      <c r="EE117">
        <v>0</v>
      </c>
      <c r="EF117">
        <v>0.2199999988079071</v>
      </c>
      <c r="EG117" t="s">
        <v>3933</v>
      </c>
      <c r="EH117" t="s">
        <v>120</v>
      </c>
      <c r="EI117">
        <v>1</v>
      </c>
      <c r="EJ117">
        <v>0</v>
      </c>
      <c r="EL117" t="s">
        <v>121</v>
      </c>
      <c r="EM117">
        <v>1</v>
      </c>
      <c r="EN117" t="s">
        <v>3940</v>
      </c>
      <c r="EO117" t="s">
        <v>3920</v>
      </c>
      <c r="EP117" t="s">
        <v>84</v>
      </c>
      <c r="EQ117">
        <v>4</v>
      </c>
      <c r="ER117">
        <v>27085</v>
      </c>
      <c r="ES117" t="s">
        <v>15114</v>
      </c>
      <c r="ET117" t="s">
        <v>85</v>
      </c>
      <c r="EU117">
        <v>7</v>
      </c>
      <c r="EW117" t="s">
        <v>86</v>
      </c>
      <c r="EX117">
        <v>6</v>
      </c>
      <c r="EZ117" t="s">
        <v>123</v>
      </c>
      <c r="FA117">
        <v>0</v>
      </c>
      <c r="FB117" t="s">
        <v>3936</v>
      </c>
      <c r="FC117" t="s">
        <v>98</v>
      </c>
      <c r="FD117">
        <v>10</v>
      </c>
      <c r="FG117" t="s">
        <v>88</v>
      </c>
      <c r="FH117">
        <v>4</v>
      </c>
      <c r="FL117">
        <v>3</v>
      </c>
    </row>
    <row r="118" spans="1:168" ht="27" customHeight="1" x14ac:dyDescent="0.25">
      <c r="A118" t="s">
        <v>5467</v>
      </c>
      <c r="B118" t="s">
        <v>1193</v>
      </c>
      <c r="C118" t="s">
        <v>1194</v>
      </c>
      <c r="D118">
        <v>14</v>
      </c>
      <c r="E118" t="s">
        <v>1129</v>
      </c>
      <c r="F118" t="s">
        <v>1130</v>
      </c>
      <c r="G118" t="s">
        <v>1131</v>
      </c>
      <c r="L118" t="s">
        <v>1195</v>
      </c>
      <c r="M118">
        <v>2.0386999472975731E-2</v>
      </c>
      <c r="N118" t="s">
        <v>100</v>
      </c>
      <c r="O118" t="s">
        <v>101</v>
      </c>
      <c r="P118" t="s">
        <v>101</v>
      </c>
      <c r="Q118" t="s">
        <v>101</v>
      </c>
      <c r="R118" t="s">
        <v>101</v>
      </c>
      <c r="S118" t="s">
        <v>1152</v>
      </c>
      <c r="T118" t="s">
        <v>1196</v>
      </c>
      <c r="U118" t="s">
        <v>101</v>
      </c>
      <c r="W118" t="s">
        <v>296</v>
      </c>
      <c r="X118">
        <v>9647000</v>
      </c>
      <c r="Y118">
        <v>0</v>
      </c>
      <c r="Z118" t="s">
        <v>101</v>
      </c>
      <c r="AA118" t="s">
        <v>1154</v>
      </c>
      <c r="AB118">
        <v>0</v>
      </c>
      <c r="AC118">
        <v>0.79449999332427979</v>
      </c>
      <c r="AD118">
        <v>1.742400050163269</v>
      </c>
      <c r="AE118">
        <v>0</v>
      </c>
      <c r="AF118">
        <v>17</v>
      </c>
      <c r="AG118">
        <v>48</v>
      </c>
      <c r="AH118">
        <v>6</v>
      </c>
      <c r="AI118">
        <v>287</v>
      </c>
      <c r="AJ118">
        <v>37</v>
      </c>
      <c r="AK118">
        <v>287</v>
      </c>
      <c r="AL118">
        <v>0</v>
      </c>
      <c r="AM118">
        <v>10</v>
      </c>
      <c r="AN118">
        <v>4.320000171661377</v>
      </c>
      <c r="AO118">
        <v>23</v>
      </c>
      <c r="AP118">
        <v>331.54299926757813</v>
      </c>
      <c r="AQ118">
        <v>0</v>
      </c>
      <c r="AR118">
        <v>0</v>
      </c>
      <c r="AS118">
        <v>214923.3125</v>
      </c>
      <c r="AT118">
        <v>11</v>
      </c>
      <c r="AU118">
        <v>1</v>
      </c>
      <c r="AV118">
        <v>30</v>
      </c>
      <c r="AW118">
        <v>1</v>
      </c>
      <c r="AX118">
        <v>3</v>
      </c>
      <c r="AY118">
        <v>0</v>
      </c>
      <c r="AZ118">
        <v>0</v>
      </c>
      <c r="BA118">
        <v>0</v>
      </c>
      <c r="BB118">
        <v>0</v>
      </c>
      <c r="BC118">
        <v>29.152500152587891</v>
      </c>
      <c r="BD118">
        <v>0</v>
      </c>
      <c r="BE118">
        <v>0</v>
      </c>
      <c r="BF118">
        <v>121861.34375</v>
      </c>
      <c r="BG118" t="s">
        <v>1136</v>
      </c>
      <c r="BH118" t="s">
        <v>1197</v>
      </c>
      <c r="BI118">
        <v>9647000</v>
      </c>
      <c r="BJ118">
        <v>0</v>
      </c>
      <c r="BK118" t="s">
        <v>1383</v>
      </c>
      <c r="BL118">
        <v>0.64399999380111694</v>
      </c>
      <c r="BM118" t="s">
        <v>101</v>
      </c>
      <c r="BN118" t="s">
        <v>1138</v>
      </c>
      <c r="BP118" t="s">
        <v>101</v>
      </c>
      <c r="BS118">
        <v>0</v>
      </c>
      <c r="BT118">
        <v>0</v>
      </c>
      <c r="BU118" t="s">
        <v>101</v>
      </c>
      <c r="CB118" t="s">
        <v>100</v>
      </c>
      <c r="CC118" t="s">
        <v>1139</v>
      </c>
      <c r="CD118" t="s">
        <v>5468</v>
      </c>
      <c r="CG118" t="s">
        <v>101</v>
      </c>
      <c r="CH118" t="s">
        <v>12775</v>
      </c>
      <c r="CI118">
        <v>949.91093390629703</v>
      </c>
      <c r="CJ118">
        <v>52801.003753526347</v>
      </c>
      <c r="CK118" t="s">
        <v>1193</v>
      </c>
      <c r="CL118" t="s">
        <v>1194</v>
      </c>
      <c r="CM118" t="s">
        <v>1129</v>
      </c>
      <c r="CN118" t="s">
        <v>296</v>
      </c>
      <c r="CO118" t="s">
        <v>9</v>
      </c>
      <c r="CP118" t="s">
        <v>4668</v>
      </c>
      <c r="CQ118" t="s">
        <v>5</v>
      </c>
      <c r="CR118">
        <v>9647000</v>
      </c>
      <c r="CS118">
        <v>0</v>
      </c>
      <c r="CT118">
        <v>9647000</v>
      </c>
      <c r="CU118" t="s">
        <v>1136</v>
      </c>
      <c r="CV118" t="s">
        <v>1197</v>
      </c>
      <c r="CW118">
        <v>17</v>
      </c>
      <c r="CX118" t="s">
        <v>3975</v>
      </c>
      <c r="CY118">
        <v>1.1469999551773069</v>
      </c>
      <c r="DA118" t="s">
        <v>115</v>
      </c>
      <c r="DB118">
        <v>6</v>
      </c>
      <c r="DC118">
        <v>1</v>
      </c>
      <c r="DD118">
        <v>713121</v>
      </c>
      <c r="DE118">
        <v>287</v>
      </c>
      <c r="DF118" t="s">
        <v>15101</v>
      </c>
      <c r="DG118" t="s">
        <v>118</v>
      </c>
      <c r="DH118">
        <v>1</v>
      </c>
      <c r="DI118" t="s">
        <v>14278</v>
      </c>
      <c r="DJ118" t="s">
        <v>89</v>
      </c>
      <c r="DK118">
        <v>1</v>
      </c>
      <c r="DL118">
        <v>11</v>
      </c>
      <c r="DM118">
        <v>214923.3125</v>
      </c>
      <c r="DN118">
        <v>121861.34375</v>
      </c>
      <c r="DO118" t="s">
        <v>15102</v>
      </c>
      <c r="DP118" t="s">
        <v>4669</v>
      </c>
      <c r="DQ118">
        <v>4</v>
      </c>
      <c r="DR118">
        <v>0</v>
      </c>
      <c r="DS118" t="s">
        <v>4612</v>
      </c>
      <c r="DU118">
        <v>0</v>
      </c>
      <c r="DV118">
        <v>2.6323671340942378</v>
      </c>
      <c r="DX118" t="s">
        <v>130</v>
      </c>
      <c r="DZ118">
        <v>0</v>
      </c>
      <c r="ED118" t="s">
        <v>93</v>
      </c>
      <c r="EE118">
        <v>0</v>
      </c>
      <c r="EF118">
        <v>0.64399999380111694</v>
      </c>
      <c r="EH118" t="s">
        <v>94</v>
      </c>
      <c r="EI118">
        <v>7</v>
      </c>
      <c r="EJ118">
        <v>0</v>
      </c>
      <c r="EM118">
        <v>0</v>
      </c>
      <c r="EO118" t="s">
        <v>4642</v>
      </c>
      <c r="EP118" t="s">
        <v>95</v>
      </c>
      <c r="EQ118">
        <v>1</v>
      </c>
      <c r="ER118">
        <v>10000</v>
      </c>
      <c r="ES118" t="s">
        <v>4643</v>
      </c>
      <c r="ET118" t="s">
        <v>4122</v>
      </c>
      <c r="EU118">
        <v>7</v>
      </c>
      <c r="EV118" t="s">
        <v>4670</v>
      </c>
      <c r="EW118" t="s">
        <v>86</v>
      </c>
      <c r="EX118">
        <v>6</v>
      </c>
      <c r="EY118" t="s">
        <v>4652</v>
      </c>
      <c r="EZ118" t="s">
        <v>4638</v>
      </c>
      <c r="FA118">
        <v>6</v>
      </c>
      <c r="FB118" t="s">
        <v>4671</v>
      </c>
      <c r="FC118" t="s">
        <v>4619</v>
      </c>
      <c r="FD118">
        <v>6</v>
      </c>
      <c r="FG118" t="s">
        <v>124</v>
      </c>
      <c r="FH118">
        <v>0</v>
      </c>
      <c r="FL118">
        <v>14</v>
      </c>
    </row>
    <row r="119" spans="1:168" ht="27" customHeight="1" x14ac:dyDescent="0.25">
      <c r="A119" t="s">
        <v>5473</v>
      </c>
      <c r="B119" t="s">
        <v>1198</v>
      </c>
      <c r="C119" t="s">
        <v>1194</v>
      </c>
      <c r="D119">
        <v>14</v>
      </c>
      <c r="E119" t="s">
        <v>1129</v>
      </c>
      <c r="F119" t="s">
        <v>1130</v>
      </c>
      <c r="G119" t="s">
        <v>1131</v>
      </c>
      <c r="L119" t="s">
        <v>1132</v>
      </c>
      <c r="M119">
        <v>4.355200007557869E-2</v>
      </c>
      <c r="N119" t="s">
        <v>100</v>
      </c>
      <c r="O119" t="s">
        <v>101</v>
      </c>
      <c r="P119" t="s">
        <v>101</v>
      </c>
      <c r="Q119" t="s">
        <v>101</v>
      </c>
      <c r="R119" t="s">
        <v>101</v>
      </c>
      <c r="S119" t="s">
        <v>1152</v>
      </c>
      <c r="T119" t="s">
        <v>1153</v>
      </c>
      <c r="U119" t="s">
        <v>101</v>
      </c>
      <c r="W119" t="s">
        <v>296</v>
      </c>
      <c r="X119">
        <v>11897000</v>
      </c>
      <c r="Y119">
        <v>0</v>
      </c>
      <c r="Z119" t="s">
        <v>101</v>
      </c>
      <c r="AA119" t="s">
        <v>1154</v>
      </c>
      <c r="AB119">
        <v>0</v>
      </c>
      <c r="AC119">
        <v>0.79449999332427979</v>
      </c>
      <c r="AD119">
        <v>1.742400050163269</v>
      </c>
      <c r="AE119">
        <v>0</v>
      </c>
      <c r="AF119">
        <v>17</v>
      </c>
      <c r="AG119">
        <v>48</v>
      </c>
      <c r="AH119">
        <v>6</v>
      </c>
      <c r="AI119">
        <v>287</v>
      </c>
      <c r="AJ119">
        <v>37</v>
      </c>
      <c r="AK119">
        <v>287</v>
      </c>
      <c r="AL119">
        <v>0</v>
      </c>
      <c r="AM119">
        <v>10</v>
      </c>
      <c r="AN119">
        <v>4.320000171661377</v>
      </c>
      <c r="AO119">
        <v>23</v>
      </c>
      <c r="AP119">
        <v>331.54299926757813</v>
      </c>
      <c r="AQ119">
        <v>0</v>
      </c>
      <c r="AR119">
        <v>0</v>
      </c>
      <c r="AS119">
        <v>856242.625</v>
      </c>
      <c r="AT119">
        <v>11</v>
      </c>
      <c r="AU119">
        <v>13</v>
      </c>
      <c r="AV119">
        <v>37</v>
      </c>
      <c r="AW119">
        <v>2</v>
      </c>
      <c r="AX119">
        <v>282</v>
      </c>
      <c r="AY119">
        <v>0</v>
      </c>
      <c r="AZ119">
        <v>1</v>
      </c>
      <c r="BA119">
        <v>1</v>
      </c>
      <c r="BB119">
        <v>9</v>
      </c>
      <c r="BC119">
        <v>89.230003356933594</v>
      </c>
      <c r="BD119">
        <v>0</v>
      </c>
      <c r="BE119">
        <v>0</v>
      </c>
      <c r="BF119">
        <v>86909.5078125</v>
      </c>
      <c r="BG119" t="s">
        <v>1136</v>
      </c>
      <c r="BH119" t="s">
        <v>1197</v>
      </c>
      <c r="BI119">
        <v>915153.875</v>
      </c>
      <c r="BJ119">
        <v>0</v>
      </c>
      <c r="BK119" t="s">
        <v>101</v>
      </c>
      <c r="BL119">
        <v>0.64399999380111694</v>
      </c>
      <c r="BM119" t="s">
        <v>101</v>
      </c>
      <c r="BN119" t="s">
        <v>1138</v>
      </c>
      <c r="BP119" t="s">
        <v>101</v>
      </c>
      <c r="BS119">
        <v>0</v>
      </c>
      <c r="BT119">
        <v>0</v>
      </c>
      <c r="BU119" t="s">
        <v>101</v>
      </c>
      <c r="CB119" t="s">
        <v>100</v>
      </c>
      <c r="CC119" t="s">
        <v>1139</v>
      </c>
      <c r="CD119" t="s">
        <v>5468</v>
      </c>
      <c r="CG119" t="s">
        <v>101</v>
      </c>
      <c r="CH119" t="s">
        <v>12775</v>
      </c>
      <c r="CI119">
        <v>1414.75194816051</v>
      </c>
      <c r="CJ119">
        <v>112798.3810433655</v>
      </c>
      <c r="CK119" t="s">
        <v>1198</v>
      </c>
      <c r="CL119" t="s">
        <v>1194</v>
      </c>
      <c r="CM119" t="s">
        <v>1129</v>
      </c>
      <c r="CN119" t="s">
        <v>296</v>
      </c>
      <c r="CO119" t="s">
        <v>9</v>
      </c>
      <c r="CP119" t="s">
        <v>4686</v>
      </c>
      <c r="CQ119" t="s">
        <v>5</v>
      </c>
      <c r="CR119">
        <v>11897000</v>
      </c>
      <c r="CS119">
        <v>0</v>
      </c>
      <c r="CT119">
        <v>915153.875</v>
      </c>
      <c r="CU119" t="s">
        <v>1136</v>
      </c>
      <c r="CV119" t="s">
        <v>1197</v>
      </c>
      <c r="CW119">
        <v>17</v>
      </c>
      <c r="CX119" t="s">
        <v>3975</v>
      </c>
      <c r="CY119">
        <v>1.1469999551773069</v>
      </c>
      <c r="DA119" t="s">
        <v>115</v>
      </c>
      <c r="DB119">
        <v>6</v>
      </c>
      <c r="DC119">
        <v>2</v>
      </c>
      <c r="DD119">
        <v>713121</v>
      </c>
      <c r="DE119">
        <v>287</v>
      </c>
      <c r="DF119" t="s">
        <v>15101</v>
      </c>
      <c r="DG119" t="s">
        <v>118</v>
      </c>
      <c r="DH119">
        <v>1</v>
      </c>
      <c r="DI119" t="s">
        <v>14738</v>
      </c>
      <c r="DJ119" t="s">
        <v>104</v>
      </c>
      <c r="DK119">
        <v>10</v>
      </c>
      <c r="DL119">
        <v>11</v>
      </c>
      <c r="DM119">
        <v>856242.625</v>
      </c>
      <c r="DN119">
        <v>86909.5078125</v>
      </c>
      <c r="DO119" t="s">
        <v>15103</v>
      </c>
      <c r="DP119" t="s">
        <v>4687</v>
      </c>
      <c r="DQ119">
        <v>8</v>
      </c>
      <c r="DR119">
        <v>0</v>
      </c>
      <c r="DS119" t="s">
        <v>4612</v>
      </c>
      <c r="DU119">
        <v>0</v>
      </c>
      <c r="DV119">
        <v>2.6323671340942378</v>
      </c>
      <c r="DX119" t="s">
        <v>130</v>
      </c>
      <c r="DZ119">
        <v>0</v>
      </c>
      <c r="ED119" t="s">
        <v>93</v>
      </c>
      <c r="EE119">
        <v>0</v>
      </c>
      <c r="EF119">
        <v>0.64399999380111694</v>
      </c>
      <c r="EH119" t="s">
        <v>94</v>
      </c>
      <c r="EI119">
        <v>7</v>
      </c>
      <c r="EJ119">
        <v>0</v>
      </c>
      <c r="EM119">
        <v>0</v>
      </c>
      <c r="EO119" t="s">
        <v>4650</v>
      </c>
      <c r="EP119" t="s">
        <v>84</v>
      </c>
      <c r="EQ119">
        <v>2</v>
      </c>
      <c r="ER119">
        <v>10000</v>
      </c>
      <c r="ES119" t="s">
        <v>4643</v>
      </c>
      <c r="ET119" t="s">
        <v>4122</v>
      </c>
      <c r="EU119">
        <v>7</v>
      </c>
      <c r="EV119" t="s">
        <v>4688</v>
      </c>
      <c r="EW119" t="s">
        <v>86</v>
      </c>
      <c r="EX119">
        <v>6</v>
      </c>
      <c r="EY119" t="s">
        <v>4652</v>
      </c>
      <c r="EZ119" t="s">
        <v>4638</v>
      </c>
      <c r="FA119">
        <v>6</v>
      </c>
      <c r="FB119" t="s">
        <v>4667</v>
      </c>
      <c r="FC119" t="s">
        <v>4624</v>
      </c>
      <c r="FD119">
        <v>10</v>
      </c>
      <c r="FG119" t="s">
        <v>124</v>
      </c>
      <c r="FH119">
        <v>0</v>
      </c>
      <c r="FL119">
        <v>14</v>
      </c>
    </row>
    <row r="120" spans="1:168" ht="27" customHeight="1" x14ac:dyDescent="0.25">
      <c r="A120" t="s">
        <v>13014</v>
      </c>
      <c r="B120" t="s">
        <v>13015</v>
      </c>
      <c r="C120" t="s">
        <v>13016</v>
      </c>
      <c r="D120">
        <v>5</v>
      </c>
      <c r="E120" t="s">
        <v>507</v>
      </c>
      <c r="F120" t="s">
        <v>5621</v>
      </c>
      <c r="G120" t="s">
        <v>13017</v>
      </c>
      <c r="H120" t="s">
        <v>13018</v>
      </c>
      <c r="I120" t="s">
        <v>13019</v>
      </c>
      <c r="J120" t="s">
        <v>13020</v>
      </c>
      <c r="K120" t="s">
        <v>13021</v>
      </c>
      <c r="L120" t="s">
        <v>13022</v>
      </c>
      <c r="M120">
        <v>6.1412200927734384</v>
      </c>
      <c r="N120" t="s">
        <v>101</v>
      </c>
      <c r="O120" t="s">
        <v>101</v>
      </c>
      <c r="P120" t="s">
        <v>100</v>
      </c>
      <c r="Q120" t="s">
        <v>101</v>
      </c>
      <c r="R120" t="s">
        <v>101</v>
      </c>
      <c r="S120" t="s">
        <v>5620</v>
      </c>
      <c r="T120" t="s">
        <v>5620</v>
      </c>
      <c r="U120" t="s">
        <v>100</v>
      </c>
      <c r="W120" t="s">
        <v>250</v>
      </c>
      <c r="X120">
        <v>24121000</v>
      </c>
      <c r="Y120">
        <v>22820</v>
      </c>
      <c r="Z120" t="s">
        <v>100</v>
      </c>
      <c r="AA120" t="s">
        <v>13023</v>
      </c>
      <c r="AC120">
        <v>2.9684700965881352</v>
      </c>
      <c r="AD120">
        <v>3.9917299747467041</v>
      </c>
      <c r="AE120">
        <v>0</v>
      </c>
      <c r="AF120">
        <v>624</v>
      </c>
      <c r="AG120">
        <v>142</v>
      </c>
      <c r="AH120">
        <v>531</v>
      </c>
      <c r="AI120">
        <v>0</v>
      </c>
      <c r="AJ120">
        <v>1623</v>
      </c>
      <c r="AK120">
        <v>1623</v>
      </c>
      <c r="AL120">
        <v>9</v>
      </c>
      <c r="AM120">
        <v>0</v>
      </c>
      <c r="AN120">
        <v>11.498600006103519</v>
      </c>
      <c r="AO120">
        <v>0</v>
      </c>
      <c r="AP120">
        <v>317.43701171875</v>
      </c>
      <c r="AT120">
        <v>310</v>
      </c>
      <c r="AU120">
        <v>44</v>
      </c>
      <c r="AV120">
        <v>34</v>
      </c>
      <c r="AW120">
        <v>35</v>
      </c>
      <c r="AX120">
        <v>105</v>
      </c>
      <c r="AY120">
        <v>1</v>
      </c>
      <c r="AZ120">
        <v>0</v>
      </c>
      <c r="BA120">
        <v>1</v>
      </c>
      <c r="BB120">
        <v>0</v>
      </c>
      <c r="BC120">
        <v>81.728500366210938</v>
      </c>
      <c r="BG120" t="s">
        <v>433</v>
      </c>
      <c r="BH120" t="s">
        <v>422</v>
      </c>
      <c r="BI120">
        <v>548205</v>
      </c>
      <c r="BJ120">
        <v>2.089999914169312</v>
      </c>
      <c r="BL120">
        <v>0.83259999752044678</v>
      </c>
      <c r="BM120" t="s">
        <v>101</v>
      </c>
      <c r="BP120" t="s">
        <v>101</v>
      </c>
      <c r="BR120" t="s">
        <v>260</v>
      </c>
      <c r="BS120">
        <v>0</v>
      </c>
      <c r="BU120" t="s">
        <v>101</v>
      </c>
      <c r="BV120" t="s">
        <v>1308</v>
      </c>
      <c r="BW120" t="s">
        <v>1308</v>
      </c>
      <c r="BX120" t="s">
        <v>1308</v>
      </c>
      <c r="CA120" t="s">
        <v>13024</v>
      </c>
      <c r="CB120" t="s">
        <v>100</v>
      </c>
      <c r="CC120" t="s">
        <v>520</v>
      </c>
      <c r="CD120" t="s">
        <v>13025</v>
      </c>
      <c r="CG120" t="s">
        <v>101</v>
      </c>
      <c r="CH120" t="s">
        <v>12784</v>
      </c>
      <c r="CI120">
        <v>21096.868761299618</v>
      </c>
      <c r="CJ120">
        <v>15905752.625075011</v>
      </c>
      <c r="CK120" t="s">
        <v>13015</v>
      </c>
      <c r="CL120" t="s">
        <v>13016</v>
      </c>
      <c r="CM120" t="s">
        <v>507</v>
      </c>
      <c r="CN120" t="s">
        <v>250</v>
      </c>
      <c r="CO120" t="s">
        <v>1309</v>
      </c>
      <c r="CP120" t="s">
        <v>14326</v>
      </c>
      <c r="CQ120" t="s">
        <v>5</v>
      </c>
      <c r="CR120">
        <v>24121000</v>
      </c>
      <c r="CS120">
        <v>2.089999914169312</v>
      </c>
      <c r="CT120">
        <v>548205</v>
      </c>
      <c r="CU120" t="s">
        <v>433</v>
      </c>
      <c r="CV120" t="s">
        <v>422</v>
      </c>
      <c r="CW120">
        <v>624</v>
      </c>
      <c r="CX120" t="s">
        <v>11</v>
      </c>
      <c r="CY120">
        <v>0.98000001907348633</v>
      </c>
      <c r="CZ120" t="s">
        <v>4060</v>
      </c>
      <c r="DA120" t="s">
        <v>67</v>
      </c>
      <c r="DB120">
        <v>4</v>
      </c>
      <c r="DC120">
        <v>1</v>
      </c>
      <c r="DD120">
        <v>2333</v>
      </c>
      <c r="DE120">
        <v>1623</v>
      </c>
      <c r="DF120" t="s">
        <v>14327</v>
      </c>
      <c r="DG120" t="s">
        <v>81</v>
      </c>
      <c r="DH120">
        <v>7</v>
      </c>
      <c r="DI120" t="s">
        <v>14328</v>
      </c>
      <c r="DJ120" t="s">
        <v>89</v>
      </c>
      <c r="DK120">
        <v>1</v>
      </c>
      <c r="DL120">
        <v>310</v>
      </c>
      <c r="DO120" t="s">
        <v>14329</v>
      </c>
      <c r="DP120" t="s">
        <v>90</v>
      </c>
      <c r="DQ120">
        <v>4</v>
      </c>
      <c r="DR120">
        <v>1</v>
      </c>
      <c r="DT120" t="s">
        <v>71</v>
      </c>
      <c r="DU120">
        <v>4</v>
      </c>
      <c r="DV120">
        <v>15.614999771118161</v>
      </c>
      <c r="DX120" t="s">
        <v>130</v>
      </c>
      <c r="DY120">
        <v>2</v>
      </c>
      <c r="DZ120">
        <v>0</v>
      </c>
      <c r="ED120" t="s">
        <v>93</v>
      </c>
      <c r="EE120">
        <v>0</v>
      </c>
      <c r="EF120">
        <v>0.83300000429153442</v>
      </c>
      <c r="EH120" t="s">
        <v>107</v>
      </c>
      <c r="EI120">
        <v>10</v>
      </c>
      <c r="EJ120">
        <v>0</v>
      </c>
      <c r="EL120" t="s">
        <v>121</v>
      </c>
      <c r="EM120">
        <v>1</v>
      </c>
      <c r="EP120" t="s">
        <v>95</v>
      </c>
      <c r="EQ120">
        <v>1</v>
      </c>
      <c r="ER120">
        <v>22820</v>
      </c>
      <c r="ET120" t="s">
        <v>85</v>
      </c>
      <c r="EU120">
        <v>7</v>
      </c>
      <c r="EW120" t="s">
        <v>86</v>
      </c>
      <c r="EX120">
        <v>6</v>
      </c>
      <c r="EZ120" t="s">
        <v>87</v>
      </c>
      <c r="FA120">
        <v>3</v>
      </c>
      <c r="FC120" t="s">
        <v>98</v>
      </c>
      <c r="FD120">
        <v>10</v>
      </c>
      <c r="FG120" t="s">
        <v>88</v>
      </c>
      <c r="FH120">
        <v>4</v>
      </c>
      <c r="FI120">
        <v>53</v>
      </c>
      <c r="FJ120" t="s">
        <v>110</v>
      </c>
      <c r="FK120">
        <v>10</v>
      </c>
      <c r="FL120">
        <v>5</v>
      </c>
    </row>
    <row r="121" spans="1:168" ht="27" customHeight="1" x14ac:dyDescent="0.25">
      <c r="A121" t="s">
        <v>5452</v>
      </c>
      <c r="B121" t="s">
        <v>1127</v>
      </c>
      <c r="C121" t="s">
        <v>1128</v>
      </c>
      <c r="D121">
        <v>14</v>
      </c>
      <c r="E121" t="s">
        <v>1129</v>
      </c>
      <c r="F121" t="s">
        <v>1130</v>
      </c>
      <c r="G121" t="s">
        <v>1131</v>
      </c>
      <c r="L121" t="s">
        <v>1132</v>
      </c>
      <c r="M121">
        <v>6.8948999047279358E-2</v>
      </c>
      <c r="N121" t="s">
        <v>100</v>
      </c>
      <c r="O121" t="s">
        <v>101</v>
      </c>
      <c r="P121" t="s">
        <v>101</v>
      </c>
      <c r="Q121" t="s">
        <v>101</v>
      </c>
      <c r="R121" t="s">
        <v>101</v>
      </c>
      <c r="S121" t="s">
        <v>1133</v>
      </c>
      <c r="T121" t="s">
        <v>1134</v>
      </c>
      <c r="U121" t="s">
        <v>101</v>
      </c>
      <c r="W121" t="s">
        <v>296</v>
      </c>
      <c r="X121">
        <v>14744000</v>
      </c>
      <c r="Y121">
        <v>0</v>
      </c>
      <c r="Z121" t="s">
        <v>100</v>
      </c>
      <c r="AA121" t="s">
        <v>1135</v>
      </c>
      <c r="AB121">
        <v>737200</v>
      </c>
      <c r="AC121">
        <v>0.76999998092651367</v>
      </c>
      <c r="AD121">
        <v>2.7611598968505859</v>
      </c>
      <c r="AE121">
        <v>0</v>
      </c>
      <c r="AF121">
        <v>185</v>
      </c>
      <c r="AG121">
        <v>462</v>
      </c>
      <c r="AH121">
        <v>139</v>
      </c>
      <c r="AI121">
        <v>247</v>
      </c>
      <c r="AJ121">
        <v>564</v>
      </c>
      <c r="AK121">
        <v>564</v>
      </c>
      <c r="AL121">
        <v>1</v>
      </c>
      <c r="AM121">
        <v>0</v>
      </c>
      <c r="AN121">
        <v>3.6800000667572021</v>
      </c>
      <c r="AO121">
        <v>32</v>
      </c>
      <c r="AP121">
        <v>314.54998779296881</v>
      </c>
      <c r="AQ121">
        <v>0</v>
      </c>
      <c r="AR121">
        <v>0</v>
      </c>
      <c r="AS121">
        <v>8172542.5</v>
      </c>
      <c r="AT121">
        <v>168</v>
      </c>
      <c r="AU121">
        <v>99</v>
      </c>
      <c r="AV121">
        <v>184</v>
      </c>
      <c r="AW121">
        <v>74</v>
      </c>
      <c r="AX121">
        <v>299</v>
      </c>
      <c r="AY121">
        <v>0</v>
      </c>
      <c r="AZ121">
        <v>0</v>
      </c>
      <c r="BA121">
        <v>0</v>
      </c>
      <c r="BB121">
        <v>0</v>
      </c>
      <c r="BC121">
        <v>3.9900000095367432</v>
      </c>
      <c r="BD121">
        <v>0</v>
      </c>
      <c r="BE121">
        <v>0</v>
      </c>
      <c r="BF121">
        <v>2996393.25</v>
      </c>
      <c r="BG121" t="s">
        <v>1136</v>
      </c>
      <c r="BH121" t="s">
        <v>1137</v>
      </c>
      <c r="BI121">
        <v>148929.296875</v>
      </c>
      <c r="BJ121">
        <v>0.10000000149011611</v>
      </c>
      <c r="BK121" t="s">
        <v>1383</v>
      </c>
      <c r="BL121">
        <v>0.90200001001358032</v>
      </c>
      <c r="BM121" t="s">
        <v>101</v>
      </c>
      <c r="BN121" t="s">
        <v>1138</v>
      </c>
      <c r="BP121" t="s">
        <v>101</v>
      </c>
      <c r="BS121">
        <v>0</v>
      </c>
      <c r="BT121">
        <v>0</v>
      </c>
      <c r="BU121" t="s">
        <v>101</v>
      </c>
      <c r="CB121" t="s">
        <v>100</v>
      </c>
      <c r="CC121" t="s">
        <v>1139</v>
      </c>
      <c r="CD121" t="s">
        <v>5453</v>
      </c>
      <c r="CG121" t="s">
        <v>101</v>
      </c>
      <c r="CH121" t="s">
        <v>12775</v>
      </c>
      <c r="CI121">
        <v>1722.008885168307</v>
      </c>
      <c r="CJ121">
        <v>178577.3972613333</v>
      </c>
      <c r="CK121" t="s">
        <v>1127</v>
      </c>
      <c r="CL121" t="s">
        <v>1128</v>
      </c>
      <c r="CM121" t="s">
        <v>1129</v>
      </c>
      <c r="CN121" t="s">
        <v>296</v>
      </c>
      <c r="CO121" t="s">
        <v>9</v>
      </c>
      <c r="CP121" t="s">
        <v>4640</v>
      </c>
      <c r="CQ121" t="s">
        <v>5</v>
      </c>
      <c r="CR121">
        <v>14744000</v>
      </c>
      <c r="CS121">
        <v>0.10000000149011611</v>
      </c>
      <c r="CT121">
        <v>148929.296875</v>
      </c>
      <c r="CU121" t="s">
        <v>1136</v>
      </c>
      <c r="CV121" t="s">
        <v>1137</v>
      </c>
      <c r="CW121">
        <v>185</v>
      </c>
      <c r="CX121" t="s">
        <v>6</v>
      </c>
      <c r="CY121">
        <v>0.72699999809265137</v>
      </c>
      <c r="DA121" t="s">
        <v>67</v>
      </c>
      <c r="DB121">
        <v>4</v>
      </c>
      <c r="DC121">
        <v>2</v>
      </c>
      <c r="DD121">
        <v>39066</v>
      </c>
      <c r="DE121">
        <v>564</v>
      </c>
      <c r="DF121" t="s">
        <v>15089</v>
      </c>
      <c r="DG121" t="s">
        <v>118</v>
      </c>
      <c r="DH121">
        <v>1</v>
      </c>
      <c r="DI121" t="s">
        <v>15090</v>
      </c>
      <c r="DJ121" t="s">
        <v>82</v>
      </c>
      <c r="DK121">
        <v>7</v>
      </c>
      <c r="DL121">
        <v>168</v>
      </c>
      <c r="DM121">
        <v>8172542.5</v>
      </c>
      <c r="DN121">
        <v>2996393.25</v>
      </c>
      <c r="DO121" t="s">
        <v>15091</v>
      </c>
      <c r="DP121" t="s">
        <v>4641</v>
      </c>
      <c r="DQ121">
        <v>6</v>
      </c>
      <c r="DR121">
        <v>0</v>
      </c>
      <c r="DS121" t="s">
        <v>4612</v>
      </c>
      <c r="DU121">
        <v>0</v>
      </c>
      <c r="DV121">
        <v>4.0317254066467294</v>
      </c>
      <c r="DX121" t="s">
        <v>130</v>
      </c>
      <c r="DZ121">
        <v>0</v>
      </c>
      <c r="ED121" t="s">
        <v>93</v>
      </c>
      <c r="EE121">
        <v>0</v>
      </c>
      <c r="EF121">
        <v>0.90200001001358032</v>
      </c>
      <c r="EH121" t="s">
        <v>107</v>
      </c>
      <c r="EI121">
        <v>10</v>
      </c>
      <c r="EJ121">
        <v>0</v>
      </c>
      <c r="EM121">
        <v>0</v>
      </c>
      <c r="EO121" t="s">
        <v>4642</v>
      </c>
      <c r="EP121" t="s">
        <v>95</v>
      </c>
      <c r="EQ121">
        <v>1</v>
      </c>
      <c r="ER121">
        <v>10000</v>
      </c>
      <c r="ES121" t="s">
        <v>4643</v>
      </c>
      <c r="ET121" t="s">
        <v>4122</v>
      </c>
      <c r="EU121">
        <v>7</v>
      </c>
      <c r="EV121" t="s">
        <v>4644</v>
      </c>
      <c r="EW121" t="s">
        <v>86</v>
      </c>
      <c r="EX121">
        <v>6</v>
      </c>
      <c r="EY121" t="s">
        <v>4645</v>
      </c>
      <c r="EZ121" t="s">
        <v>4638</v>
      </c>
      <c r="FA121">
        <v>6</v>
      </c>
      <c r="FB121" t="s">
        <v>4646</v>
      </c>
      <c r="FC121" t="s">
        <v>4619</v>
      </c>
      <c r="FD121">
        <v>6</v>
      </c>
      <c r="FG121" t="s">
        <v>124</v>
      </c>
      <c r="FH121">
        <v>0</v>
      </c>
      <c r="FL121">
        <v>14</v>
      </c>
    </row>
    <row r="122" spans="1:168" ht="27" customHeight="1" x14ac:dyDescent="0.25">
      <c r="A122" t="s">
        <v>5136</v>
      </c>
      <c r="B122" t="s">
        <v>666</v>
      </c>
      <c r="C122" t="s">
        <v>667</v>
      </c>
      <c r="D122">
        <v>8</v>
      </c>
      <c r="E122" t="s">
        <v>613</v>
      </c>
      <c r="F122" t="s">
        <v>614</v>
      </c>
      <c r="G122" t="s">
        <v>668</v>
      </c>
      <c r="H122" t="s">
        <v>649</v>
      </c>
      <c r="I122" t="s">
        <v>669</v>
      </c>
      <c r="J122" t="s">
        <v>618</v>
      </c>
      <c r="K122" t="s">
        <v>2267</v>
      </c>
      <c r="L122" t="s">
        <v>619</v>
      </c>
      <c r="M122">
        <v>4.5</v>
      </c>
      <c r="N122" t="s">
        <v>100</v>
      </c>
      <c r="O122" t="s">
        <v>101</v>
      </c>
      <c r="P122" t="s">
        <v>100</v>
      </c>
      <c r="Q122" t="s">
        <v>101</v>
      </c>
      <c r="R122" t="s">
        <v>101</v>
      </c>
      <c r="S122" t="s">
        <v>620</v>
      </c>
      <c r="T122" t="s">
        <v>621</v>
      </c>
      <c r="U122" t="s">
        <v>100</v>
      </c>
      <c r="W122" t="s">
        <v>313</v>
      </c>
      <c r="X122">
        <v>38771000</v>
      </c>
      <c r="Y122">
        <v>1551000</v>
      </c>
      <c r="Z122" t="s">
        <v>100</v>
      </c>
      <c r="AA122" t="s">
        <v>622</v>
      </c>
      <c r="AB122">
        <v>0</v>
      </c>
      <c r="AC122">
        <v>1.129999995231628</v>
      </c>
      <c r="AD122">
        <v>1.450000047683716</v>
      </c>
      <c r="AF122">
        <v>19</v>
      </c>
      <c r="AG122">
        <v>33</v>
      </c>
      <c r="AH122">
        <v>12</v>
      </c>
      <c r="AI122">
        <v>5</v>
      </c>
      <c r="AJ122">
        <v>11</v>
      </c>
      <c r="AK122">
        <v>11</v>
      </c>
      <c r="AL122">
        <v>0</v>
      </c>
      <c r="AM122">
        <v>0</v>
      </c>
      <c r="AN122">
        <v>0.27599999308586121</v>
      </c>
      <c r="AO122">
        <v>2</v>
      </c>
      <c r="AP122">
        <v>305.79299926757813</v>
      </c>
      <c r="AQ122">
        <v>0</v>
      </c>
      <c r="AR122">
        <v>0</v>
      </c>
      <c r="AS122">
        <v>583865</v>
      </c>
      <c r="AT122">
        <v>0</v>
      </c>
      <c r="AU122">
        <v>0</v>
      </c>
      <c r="AV122">
        <v>0</v>
      </c>
      <c r="AW122">
        <v>0</v>
      </c>
      <c r="AX122">
        <v>0</v>
      </c>
      <c r="AY122">
        <v>0</v>
      </c>
      <c r="AZ122">
        <v>0</v>
      </c>
      <c r="BA122">
        <v>0</v>
      </c>
      <c r="BB122">
        <v>0</v>
      </c>
      <c r="BC122">
        <v>255.99000549316409</v>
      </c>
      <c r="BD122">
        <v>0</v>
      </c>
      <c r="BE122">
        <v>0</v>
      </c>
      <c r="BF122">
        <v>583865</v>
      </c>
      <c r="BG122" t="s">
        <v>670</v>
      </c>
      <c r="BH122" t="s">
        <v>450</v>
      </c>
      <c r="BI122">
        <v>0</v>
      </c>
      <c r="BJ122">
        <v>0</v>
      </c>
      <c r="BK122" t="s">
        <v>624</v>
      </c>
      <c r="BL122">
        <v>0.4699999988079071</v>
      </c>
      <c r="BM122" t="s">
        <v>101</v>
      </c>
      <c r="BO122" t="s">
        <v>101</v>
      </c>
      <c r="BP122" t="s">
        <v>101</v>
      </c>
      <c r="BR122" t="s">
        <v>625</v>
      </c>
      <c r="BS122">
        <v>0</v>
      </c>
      <c r="BT122">
        <v>0</v>
      </c>
      <c r="BU122" t="s">
        <v>100</v>
      </c>
      <c r="BV122" t="s">
        <v>252</v>
      </c>
      <c r="BW122" t="s">
        <v>252</v>
      </c>
      <c r="BX122" t="s">
        <v>671</v>
      </c>
      <c r="BY122" t="s">
        <v>252</v>
      </c>
      <c r="BZ122" t="s">
        <v>252</v>
      </c>
      <c r="CA122" t="s">
        <v>627</v>
      </c>
      <c r="CB122" t="s">
        <v>100</v>
      </c>
      <c r="CC122" t="s">
        <v>628</v>
      </c>
      <c r="CD122" t="s">
        <v>5137</v>
      </c>
      <c r="CG122" t="s">
        <v>101</v>
      </c>
      <c r="CH122" t="s">
        <v>12775</v>
      </c>
      <c r="CI122">
        <v>22357.272659484672</v>
      </c>
      <c r="CJ122">
        <v>11760563.72254776</v>
      </c>
      <c r="CK122" t="s">
        <v>666</v>
      </c>
      <c r="CL122" t="s">
        <v>612</v>
      </c>
      <c r="CM122" t="s">
        <v>613</v>
      </c>
      <c r="CN122" t="s">
        <v>4188</v>
      </c>
      <c r="CO122" t="s">
        <v>9</v>
      </c>
      <c r="CP122" t="s">
        <v>4194</v>
      </c>
      <c r="CQ122" t="s">
        <v>10</v>
      </c>
      <c r="CR122">
        <v>38771000</v>
      </c>
      <c r="CS122">
        <v>0</v>
      </c>
      <c r="CT122">
        <v>0</v>
      </c>
      <c r="CU122" t="s">
        <v>587</v>
      </c>
      <c r="CV122" t="s">
        <v>450</v>
      </c>
      <c r="CW122">
        <v>19</v>
      </c>
      <c r="CX122" t="s">
        <v>6</v>
      </c>
      <c r="CY122">
        <v>1</v>
      </c>
      <c r="DA122" t="s">
        <v>115</v>
      </c>
      <c r="DB122">
        <v>6</v>
      </c>
      <c r="DC122">
        <v>1</v>
      </c>
      <c r="DD122">
        <v>818912</v>
      </c>
      <c r="DE122">
        <v>11</v>
      </c>
      <c r="DF122" t="s">
        <v>214</v>
      </c>
      <c r="DG122" t="s">
        <v>118</v>
      </c>
      <c r="DH122">
        <v>1</v>
      </c>
      <c r="DI122" t="s">
        <v>4195</v>
      </c>
      <c r="DJ122" t="s">
        <v>127</v>
      </c>
      <c r="DK122">
        <v>0</v>
      </c>
      <c r="DL122">
        <v>0</v>
      </c>
      <c r="DM122">
        <v>0</v>
      </c>
      <c r="DN122">
        <v>0</v>
      </c>
      <c r="DO122" t="s">
        <v>214</v>
      </c>
      <c r="DP122" t="s">
        <v>4039</v>
      </c>
      <c r="DQ122">
        <v>2</v>
      </c>
      <c r="DR122">
        <v>0</v>
      </c>
      <c r="DS122" t="s">
        <v>214</v>
      </c>
      <c r="DT122" t="s">
        <v>129</v>
      </c>
      <c r="DU122">
        <v>0</v>
      </c>
      <c r="DV122">
        <v>10.079999923706049</v>
      </c>
      <c r="DX122" t="s">
        <v>130</v>
      </c>
      <c r="DY122">
        <v>2</v>
      </c>
      <c r="DZ122">
        <v>0</v>
      </c>
      <c r="ED122" t="s">
        <v>93</v>
      </c>
      <c r="EE122">
        <v>0</v>
      </c>
      <c r="EF122">
        <v>0.4699999988079071</v>
      </c>
      <c r="EH122" t="s">
        <v>73</v>
      </c>
      <c r="EI122">
        <v>4</v>
      </c>
      <c r="EJ122">
        <v>0</v>
      </c>
      <c r="EL122" t="s">
        <v>121</v>
      </c>
      <c r="EM122">
        <v>1</v>
      </c>
      <c r="EN122" t="s">
        <v>4191</v>
      </c>
      <c r="EP122" t="s">
        <v>84</v>
      </c>
      <c r="EQ122">
        <v>4</v>
      </c>
      <c r="ER122">
        <v>194400</v>
      </c>
      <c r="ES122" t="s">
        <v>14773</v>
      </c>
      <c r="ET122" t="s">
        <v>85</v>
      </c>
      <c r="EU122">
        <v>7</v>
      </c>
      <c r="EW122" t="s">
        <v>76</v>
      </c>
      <c r="EX122">
        <v>2</v>
      </c>
      <c r="EY122" t="s">
        <v>4196</v>
      </c>
      <c r="EZ122" t="s">
        <v>87</v>
      </c>
      <c r="FA122">
        <v>3</v>
      </c>
      <c r="FB122" t="s">
        <v>4197</v>
      </c>
      <c r="FC122" t="s">
        <v>113</v>
      </c>
      <c r="FD122">
        <v>6</v>
      </c>
      <c r="FE122">
        <v>0</v>
      </c>
      <c r="FG122" t="s">
        <v>124</v>
      </c>
      <c r="FH122">
        <v>0</v>
      </c>
      <c r="FL122">
        <v>8</v>
      </c>
    </row>
    <row r="123" spans="1:168" ht="27" customHeight="1" x14ac:dyDescent="0.25">
      <c r="A123" t="s">
        <v>13634</v>
      </c>
      <c r="B123" t="s">
        <v>13635</v>
      </c>
      <c r="C123" t="s">
        <v>13636</v>
      </c>
      <c r="D123">
        <v>12</v>
      </c>
      <c r="E123" t="s">
        <v>1011</v>
      </c>
      <c r="F123" t="s">
        <v>2876</v>
      </c>
      <c r="G123" t="s">
        <v>2877</v>
      </c>
      <c r="H123" t="s">
        <v>2892</v>
      </c>
      <c r="I123" t="s">
        <v>13637</v>
      </c>
      <c r="J123" t="s">
        <v>13638</v>
      </c>
      <c r="K123" t="s">
        <v>13625</v>
      </c>
      <c r="L123" t="s">
        <v>13639</v>
      </c>
      <c r="M123">
        <v>9.7966127395629883</v>
      </c>
      <c r="N123" t="s">
        <v>100</v>
      </c>
      <c r="O123" t="s">
        <v>101</v>
      </c>
      <c r="P123" t="s">
        <v>101</v>
      </c>
      <c r="Q123" t="s">
        <v>101</v>
      </c>
      <c r="R123" t="s">
        <v>101</v>
      </c>
      <c r="S123" t="s">
        <v>5874</v>
      </c>
      <c r="T123" t="s">
        <v>2896</v>
      </c>
      <c r="U123" t="s">
        <v>100</v>
      </c>
      <c r="W123" t="s">
        <v>899</v>
      </c>
      <c r="X123">
        <v>9014000</v>
      </c>
      <c r="Y123">
        <v>0</v>
      </c>
      <c r="Z123" t="s">
        <v>101</v>
      </c>
      <c r="AC123">
        <v>3.7420940399169922</v>
      </c>
      <c r="AD123">
        <v>0</v>
      </c>
      <c r="AE123">
        <v>0</v>
      </c>
      <c r="AF123">
        <v>150</v>
      </c>
      <c r="AG123">
        <v>0</v>
      </c>
      <c r="AH123">
        <v>71</v>
      </c>
      <c r="AI123">
        <v>218</v>
      </c>
      <c r="AJ123">
        <v>278</v>
      </c>
      <c r="AK123">
        <v>278</v>
      </c>
      <c r="AL123">
        <v>0</v>
      </c>
      <c r="AM123">
        <v>1</v>
      </c>
      <c r="AN123">
        <v>4.4063229560852051</v>
      </c>
      <c r="AO123">
        <v>38</v>
      </c>
      <c r="AP123">
        <v>295.6505126953125</v>
      </c>
      <c r="AQ123">
        <v>0</v>
      </c>
      <c r="AR123">
        <v>0</v>
      </c>
      <c r="AS123">
        <v>160030</v>
      </c>
      <c r="AT123">
        <v>0</v>
      </c>
      <c r="AU123">
        <v>0</v>
      </c>
      <c r="AV123">
        <v>0</v>
      </c>
      <c r="AW123">
        <v>0</v>
      </c>
      <c r="AX123">
        <v>0</v>
      </c>
      <c r="AY123">
        <v>0</v>
      </c>
      <c r="AZ123">
        <v>1</v>
      </c>
      <c r="BA123">
        <v>0</v>
      </c>
      <c r="BB123">
        <v>0</v>
      </c>
      <c r="BC123">
        <v>25.692600250244141</v>
      </c>
      <c r="BD123">
        <v>0</v>
      </c>
      <c r="BE123">
        <v>0</v>
      </c>
      <c r="BF123">
        <v>158310</v>
      </c>
      <c r="BG123" t="s">
        <v>13640</v>
      </c>
      <c r="BH123" t="s">
        <v>450</v>
      </c>
      <c r="BI123">
        <v>0</v>
      </c>
      <c r="BJ123">
        <v>2.999999932944775E-2</v>
      </c>
      <c r="BK123" t="s">
        <v>251</v>
      </c>
      <c r="BL123">
        <v>0.73580002784729004</v>
      </c>
      <c r="BM123" t="s">
        <v>101</v>
      </c>
      <c r="BN123" t="s">
        <v>203</v>
      </c>
      <c r="BO123" t="s">
        <v>101</v>
      </c>
      <c r="BP123" t="s">
        <v>101</v>
      </c>
      <c r="BR123" t="s">
        <v>251</v>
      </c>
      <c r="BS123">
        <v>0</v>
      </c>
      <c r="BT123">
        <v>6725</v>
      </c>
      <c r="BU123" t="s">
        <v>101</v>
      </c>
      <c r="BZ123" t="s">
        <v>13641</v>
      </c>
      <c r="CA123" t="s">
        <v>768</v>
      </c>
      <c r="CB123" t="s">
        <v>100</v>
      </c>
      <c r="CC123" t="s">
        <v>2888</v>
      </c>
      <c r="CD123" t="s">
        <v>13642</v>
      </c>
      <c r="CG123" t="s">
        <v>101</v>
      </c>
      <c r="CH123" t="s">
        <v>12784</v>
      </c>
      <c r="CI123">
        <v>46712.389666087343</v>
      </c>
      <c r="CJ123">
        <v>25373212.020645902</v>
      </c>
      <c r="CK123" t="s">
        <v>13635</v>
      </c>
      <c r="CL123" t="s">
        <v>13636</v>
      </c>
      <c r="CM123" t="s">
        <v>1011</v>
      </c>
      <c r="CN123" t="s">
        <v>899</v>
      </c>
      <c r="CO123" t="s">
        <v>9</v>
      </c>
      <c r="CP123" t="s">
        <v>4567</v>
      </c>
      <c r="CQ123" t="s">
        <v>10</v>
      </c>
      <c r="CR123">
        <v>9014000</v>
      </c>
      <c r="CS123">
        <v>2.999999932944775E-2</v>
      </c>
      <c r="CT123">
        <v>0</v>
      </c>
      <c r="CU123" t="s">
        <v>13640</v>
      </c>
      <c r="CV123" t="s">
        <v>450</v>
      </c>
      <c r="CW123">
        <v>150</v>
      </c>
      <c r="CX123" t="s">
        <v>4344</v>
      </c>
      <c r="CY123">
        <v>4.9000000953674316</v>
      </c>
      <c r="CZ123" t="s">
        <v>4539</v>
      </c>
      <c r="DA123" t="s">
        <v>80</v>
      </c>
      <c r="DB123">
        <v>10</v>
      </c>
      <c r="DC123">
        <v>1</v>
      </c>
      <c r="DD123">
        <v>3473</v>
      </c>
      <c r="DE123">
        <v>278</v>
      </c>
      <c r="DF123" t="s">
        <v>15068</v>
      </c>
      <c r="DG123" t="s">
        <v>118</v>
      </c>
      <c r="DH123">
        <v>1</v>
      </c>
      <c r="DI123" t="s">
        <v>214</v>
      </c>
      <c r="DJ123" t="s">
        <v>127</v>
      </c>
      <c r="DK123">
        <v>0</v>
      </c>
      <c r="DL123">
        <v>0</v>
      </c>
      <c r="DM123">
        <v>160030</v>
      </c>
      <c r="DN123">
        <v>158310</v>
      </c>
      <c r="DO123" t="s">
        <v>15069</v>
      </c>
      <c r="DP123" t="s">
        <v>128</v>
      </c>
      <c r="DQ123">
        <v>2</v>
      </c>
      <c r="DR123">
        <v>0</v>
      </c>
      <c r="DT123" t="s">
        <v>129</v>
      </c>
      <c r="DU123">
        <v>0</v>
      </c>
      <c r="DV123">
        <v>88.290000915527344</v>
      </c>
      <c r="DW123" t="s">
        <v>15070</v>
      </c>
      <c r="DX123" t="s">
        <v>92</v>
      </c>
      <c r="DY123">
        <v>10</v>
      </c>
      <c r="DZ123">
        <v>0</v>
      </c>
      <c r="ED123" t="s">
        <v>93</v>
      </c>
      <c r="EE123">
        <v>0</v>
      </c>
      <c r="EF123">
        <v>0.73580002784729004</v>
      </c>
      <c r="EH123" t="s">
        <v>94</v>
      </c>
      <c r="EI123">
        <v>7</v>
      </c>
      <c r="EJ123">
        <v>0</v>
      </c>
      <c r="EL123" t="s">
        <v>121</v>
      </c>
      <c r="EM123">
        <v>1</v>
      </c>
      <c r="EN123" t="s">
        <v>15071</v>
      </c>
      <c r="EP123" t="s">
        <v>74</v>
      </c>
      <c r="EQ123">
        <v>7</v>
      </c>
      <c r="ES123" t="s">
        <v>15072</v>
      </c>
      <c r="ET123" t="s">
        <v>85</v>
      </c>
      <c r="EU123">
        <v>7</v>
      </c>
      <c r="EV123" t="s">
        <v>15073</v>
      </c>
      <c r="EW123" t="s">
        <v>76</v>
      </c>
      <c r="EX123">
        <v>2</v>
      </c>
      <c r="EZ123" t="s">
        <v>123</v>
      </c>
      <c r="FA123">
        <v>0</v>
      </c>
      <c r="FC123" t="s">
        <v>98</v>
      </c>
      <c r="FD123">
        <v>10</v>
      </c>
      <c r="FE123">
        <v>6725</v>
      </c>
      <c r="FG123" t="s">
        <v>79</v>
      </c>
      <c r="FH123">
        <v>10</v>
      </c>
      <c r="FL123">
        <v>12</v>
      </c>
    </row>
    <row r="124" spans="1:168" ht="27" customHeight="1" x14ac:dyDescent="0.25">
      <c r="A124" t="s">
        <v>4934</v>
      </c>
      <c r="B124" t="s">
        <v>1829</v>
      </c>
      <c r="C124" t="s">
        <v>1811</v>
      </c>
      <c r="D124">
        <v>4</v>
      </c>
      <c r="E124" t="s">
        <v>480</v>
      </c>
      <c r="F124" t="s">
        <v>527</v>
      </c>
      <c r="G124" t="s">
        <v>482</v>
      </c>
      <c r="H124" t="s">
        <v>483</v>
      </c>
      <c r="I124" t="s">
        <v>1830</v>
      </c>
      <c r="J124" t="s">
        <v>1831</v>
      </c>
      <c r="K124" t="s">
        <v>1789</v>
      </c>
      <c r="L124" t="s">
        <v>1790</v>
      </c>
      <c r="M124">
        <v>6.2600002288818359</v>
      </c>
      <c r="N124" t="s">
        <v>100</v>
      </c>
      <c r="O124" t="s">
        <v>101</v>
      </c>
      <c r="P124" t="s">
        <v>101</v>
      </c>
      <c r="Q124" t="s">
        <v>101</v>
      </c>
      <c r="R124" t="s">
        <v>101</v>
      </c>
      <c r="S124" t="s">
        <v>487</v>
      </c>
      <c r="T124" t="s">
        <v>487</v>
      </c>
      <c r="U124" t="s">
        <v>101</v>
      </c>
      <c r="W124" t="s">
        <v>296</v>
      </c>
      <c r="X124">
        <v>19561928</v>
      </c>
      <c r="Y124">
        <v>0</v>
      </c>
      <c r="Z124" t="s">
        <v>101</v>
      </c>
      <c r="AB124">
        <v>0</v>
      </c>
      <c r="AC124">
        <v>3.9124987125396729</v>
      </c>
      <c r="AD124">
        <v>0.62744218111038208</v>
      </c>
      <c r="AE124">
        <v>0</v>
      </c>
      <c r="AF124">
        <v>532</v>
      </c>
      <c r="AG124">
        <v>155</v>
      </c>
      <c r="AH124">
        <v>451</v>
      </c>
      <c r="AI124">
        <v>868</v>
      </c>
      <c r="AJ124">
        <v>665</v>
      </c>
      <c r="AK124">
        <v>868</v>
      </c>
      <c r="AL124">
        <v>0</v>
      </c>
      <c r="AM124">
        <v>0</v>
      </c>
      <c r="AN124">
        <v>11.769426345825201</v>
      </c>
      <c r="AO124">
        <v>0</v>
      </c>
      <c r="AP124">
        <v>294.68771362304688</v>
      </c>
      <c r="AT124">
        <v>314</v>
      </c>
      <c r="AU124">
        <v>55</v>
      </c>
      <c r="AV124">
        <v>75</v>
      </c>
      <c r="AW124">
        <v>11</v>
      </c>
      <c r="AX124">
        <v>437</v>
      </c>
      <c r="AY124">
        <v>8</v>
      </c>
      <c r="AZ124">
        <v>0</v>
      </c>
      <c r="BA124">
        <v>0</v>
      </c>
      <c r="BB124">
        <v>0</v>
      </c>
      <c r="BC124">
        <v>84</v>
      </c>
      <c r="BF124">
        <v>2983274</v>
      </c>
      <c r="BI124">
        <v>409199</v>
      </c>
      <c r="BJ124">
        <v>0.30000001192092901</v>
      </c>
      <c r="BK124" t="s">
        <v>193</v>
      </c>
      <c r="BL124">
        <v>0.28999999165534968</v>
      </c>
      <c r="BM124" t="s">
        <v>101</v>
      </c>
      <c r="BP124" t="s">
        <v>101</v>
      </c>
      <c r="BR124" t="s">
        <v>1792</v>
      </c>
      <c r="BS124">
        <v>0</v>
      </c>
      <c r="BU124" t="s">
        <v>101</v>
      </c>
      <c r="CB124" t="s">
        <v>100</v>
      </c>
      <c r="CC124" t="s">
        <v>1793</v>
      </c>
      <c r="CD124" t="s">
        <v>1815</v>
      </c>
      <c r="CG124" t="s">
        <v>101</v>
      </c>
      <c r="CH124" t="s">
        <v>12775</v>
      </c>
      <c r="CI124">
        <v>27264.43453263678</v>
      </c>
      <c r="CJ124">
        <v>16220515.808827929</v>
      </c>
      <c r="CK124" t="s">
        <v>1829</v>
      </c>
      <c r="CL124" t="s">
        <v>1811</v>
      </c>
      <c r="CM124" t="s">
        <v>480</v>
      </c>
      <c r="CN124" t="s">
        <v>296</v>
      </c>
      <c r="CO124" t="s">
        <v>1309</v>
      </c>
      <c r="CP124" t="s">
        <v>4033</v>
      </c>
      <c r="CQ124" t="s">
        <v>100</v>
      </c>
      <c r="CR124">
        <v>19561928</v>
      </c>
      <c r="CS124">
        <v>0.30000001192092901</v>
      </c>
      <c r="CT124">
        <v>409199</v>
      </c>
      <c r="CW124">
        <v>532</v>
      </c>
      <c r="CX124" t="s">
        <v>6</v>
      </c>
      <c r="DA124" t="s">
        <v>4034</v>
      </c>
      <c r="DB124">
        <v>10</v>
      </c>
      <c r="DC124">
        <v>1</v>
      </c>
      <c r="DD124">
        <v>1717</v>
      </c>
      <c r="DE124">
        <v>868</v>
      </c>
      <c r="DF124" t="s">
        <v>14239</v>
      </c>
      <c r="DG124" t="s">
        <v>81</v>
      </c>
      <c r="DH124">
        <v>10</v>
      </c>
      <c r="DI124" t="s">
        <v>14240</v>
      </c>
      <c r="DJ124" t="s">
        <v>69</v>
      </c>
      <c r="DK124">
        <v>4</v>
      </c>
      <c r="DL124">
        <v>314</v>
      </c>
      <c r="DN124">
        <v>2983274</v>
      </c>
      <c r="DP124" t="s">
        <v>4039</v>
      </c>
      <c r="DQ124">
        <v>2</v>
      </c>
      <c r="DR124">
        <v>8</v>
      </c>
      <c r="DS124" t="s">
        <v>214</v>
      </c>
      <c r="DT124" t="s">
        <v>119</v>
      </c>
      <c r="DU124">
        <v>1</v>
      </c>
      <c r="DV124">
        <v>27</v>
      </c>
      <c r="DX124" t="s">
        <v>72</v>
      </c>
      <c r="DY124">
        <v>4</v>
      </c>
      <c r="DZ124">
        <v>0</v>
      </c>
      <c r="ED124" t="s">
        <v>93</v>
      </c>
      <c r="EE124">
        <v>0</v>
      </c>
      <c r="EF124">
        <v>0.28999999165534968</v>
      </c>
      <c r="EH124" t="s">
        <v>73</v>
      </c>
      <c r="EI124">
        <v>4</v>
      </c>
      <c r="EL124" t="s">
        <v>121</v>
      </c>
      <c r="EM124">
        <v>1</v>
      </c>
      <c r="EN124" t="s">
        <v>193</v>
      </c>
      <c r="EP124" t="s">
        <v>95</v>
      </c>
      <c r="EQ124">
        <v>1</v>
      </c>
      <c r="ER124">
        <v>10000</v>
      </c>
      <c r="ET124" t="s">
        <v>4037</v>
      </c>
      <c r="EU124">
        <v>7</v>
      </c>
      <c r="EW124" t="s">
        <v>96</v>
      </c>
      <c r="EX124">
        <v>10</v>
      </c>
      <c r="EZ124" t="s">
        <v>87</v>
      </c>
      <c r="FA124">
        <v>2</v>
      </c>
      <c r="FC124" t="s">
        <v>98</v>
      </c>
      <c r="FD124">
        <v>10</v>
      </c>
      <c r="FG124" t="s">
        <v>124</v>
      </c>
      <c r="FH124">
        <v>0</v>
      </c>
      <c r="FI124">
        <v>47</v>
      </c>
      <c r="FJ124" t="s">
        <v>14226</v>
      </c>
      <c r="FK124">
        <v>7</v>
      </c>
      <c r="FL124">
        <v>4</v>
      </c>
    </row>
    <row r="125" spans="1:168" ht="27" customHeight="1" x14ac:dyDescent="0.25">
      <c r="A125" t="s">
        <v>5157</v>
      </c>
      <c r="B125" t="s">
        <v>698</v>
      </c>
      <c r="C125" t="s">
        <v>612</v>
      </c>
      <c r="D125">
        <v>8</v>
      </c>
      <c r="E125" t="s">
        <v>613</v>
      </c>
      <c r="F125" t="s">
        <v>614</v>
      </c>
      <c r="G125" t="s">
        <v>644</v>
      </c>
      <c r="H125" t="s">
        <v>699</v>
      </c>
      <c r="I125" t="s">
        <v>700</v>
      </c>
      <c r="J125" t="s">
        <v>647</v>
      </c>
      <c r="K125" t="s">
        <v>2267</v>
      </c>
      <c r="L125" t="s">
        <v>619</v>
      </c>
      <c r="M125">
        <v>3.9000000953674321</v>
      </c>
      <c r="N125" t="s">
        <v>100</v>
      </c>
      <c r="O125" t="s">
        <v>101</v>
      </c>
      <c r="P125" t="s">
        <v>100</v>
      </c>
      <c r="Q125" t="s">
        <v>101</v>
      </c>
      <c r="R125" t="s">
        <v>101</v>
      </c>
      <c r="S125" t="s">
        <v>620</v>
      </c>
      <c r="T125" t="s">
        <v>621</v>
      </c>
      <c r="U125" t="s">
        <v>100</v>
      </c>
      <c r="W125" t="s">
        <v>313</v>
      </c>
      <c r="X125">
        <v>125690000</v>
      </c>
      <c r="Y125">
        <v>4716000</v>
      </c>
      <c r="Z125" t="s">
        <v>100</v>
      </c>
      <c r="AA125" t="s">
        <v>622</v>
      </c>
      <c r="AB125">
        <v>0</v>
      </c>
      <c r="AC125">
        <v>1.6599999666213989</v>
      </c>
      <c r="AD125">
        <v>2.559999942779541</v>
      </c>
      <c r="AF125">
        <v>60</v>
      </c>
      <c r="AG125">
        <v>325</v>
      </c>
      <c r="AH125">
        <v>37</v>
      </c>
      <c r="AI125">
        <v>367</v>
      </c>
      <c r="AJ125">
        <v>94</v>
      </c>
      <c r="AK125">
        <v>367</v>
      </c>
      <c r="AL125">
        <v>0</v>
      </c>
      <c r="AM125">
        <v>0</v>
      </c>
      <c r="AN125">
        <v>3.7400000095367432</v>
      </c>
      <c r="AO125">
        <v>29</v>
      </c>
      <c r="AP125">
        <v>289.58999633789063</v>
      </c>
      <c r="AQ125">
        <v>0</v>
      </c>
      <c r="AR125">
        <v>0</v>
      </c>
      <c r="AS125">
        <v>991350</v>
      </c>
      <c r="AT125">
        <v>0</v>
      </c>
      <c r="AU125">
        <v>0</v>
      </c>
      <c r="AV125">
        <v>0</v>
      </c>
      <c r="AW125">
        <v>0</v>
      </c>
      <c r="AX125">
        <v>0</v>
      </c>
      <c r="AY125">
        <v>0</v>
      </c>
      <c r="AZ125">
        <v>0</v>
      </c>
      <c r="BA125">
        <v>2</v>
      </c>
      <c r="BB125">
        <v>20</v>
      </c>
      <c r="BC125">
        <v>2.470000028610229</v>
      </c>
      <c r="BD125">
        <v>0</v>
      </c>
      <c r="BE125">
        <v>0</v>
      </c>
      <c r="BF125">
        <v>991350</v>
      </c>
      <c r="BG125" t="s">
        <v>623</v>
      </c>
      <c r="BH125" t="s">
        <v>450</v>
      </c>
      <c r="BI125">
        <v>0</v>
      </c>
      <c r="BJ125">
        <v>0</v>
      </c>
      <c r="BK125" t="s">
        <v>624</v>
      </c>
      <c r="BL125">
        <v>0.14000000059604639</v>
      </c>
      <c r="BM125" t="s">
        <v>101</v>
      </c>
      <c r="BO125" t="s">
        <v>101</v>
      </c>
      <c r="BP125" t="s">
        <v>101</v>
      </c>
      <c r="BR125" t="s">
        <v>625</v>
      </c>
      <c r="BS125">
        <v>0</v>
      </c>
      <c r="BT125">
        <v>0</v>
      </c>
      <c r="BU125" t="s">
        <v>100</v>
      </c>
      <c r="BV125" t="s">
        <v>701</v>
      </c>
      <c r="BW125" t="s">
        <v>252</v>
      </c>
      <c r="BX125" t="s">
        <v>702</v>
      </c>
      <c r="BY125" t="s">
        <v>252</v>
      </c>
      <c r="BZ125" t="s">
        <v>252</v>
      </c>
      <c r="CA125" t="s">
        <v>627</v>
      </c>
      <c r="CB125" t="s">
        <v>100</v>
      </c>
      <c r="CC125" t="s">
        <v>628</v>
      </c>
      <c r="CD125" t="s">
        <v>5156</v>
      </c>
      <c r="CG125" t="s">
        <v>101</v>
      </c>
      <c r="CH125" t="s">
        <v>12775</v>
      </c>
      <c r="CI125">
        <v>44327.208305385982</v>
      </c>
      <c r="CJ125">
        <v>10114319.061697051</v>
      </c>
      <c r="CK125" t="s">
        <v>698</v>
      </c>
      <c r="CL125" t="s">
        <v>612</v>
      </c>
      <c r="CM125" t="s">
        <v>613</v>
      </c>
      <c r="CN125" t="s">
        <v>4188</v>
      </c>
      <c r="CO125" t="s">
        <v>9</v>
      </c>
      <c r="CP125" t="s">
        <v>4235</v>
      </c>
      <c r="CQ125" t="s">
        <v>5</v>
      </c>
      <c r="CR125">
        <v>125690000</v>
      </c>
      <c r="CS125">
        <v>0</v>
      </c>
      <c r="CT125">
        <v>0</v>
      </c>
      <c r="CU125" t="s">
        <v>12</v>
      </c>
      <c r="CV125" t="s">
        <v>450</v>
      </c>
      <c r="CW125">
        <v>60</v>
      </c>
      <c r="CX125" t="s">
        <v>6</v>
      </c>
      <c r="CY125">
        <v>1.700000047683716</v>
      </c>
      <c r="DA125" t="s">
        <v>115</v>
      </c>
      <c r="DB125">
        <v>6</v>
      </c>
      <c r="DC125">
        <v>1</v>
      </c>
      <c r="DD125">
        <v>818912</v>
      </c>
      <c r="DE125">
        <v>367</v>
      </c>
      <c r="DF125" t="s">
        <v>214</v>
      </c>
      <c r="DG125" t="s">
        <v>118</v>
      </c>
      <c r="DH125">
        <v>1</v>
      </c>
      <c r="DI125" t="s">
        <v>4236</v>
      </c>
      <c r="DJ125" t="s">
        <v>4209</v>
      </c>
      <c r="DK125">
        <v>0</v>
      </c>
      <c r="DL125">
        <v>0</v>
      </c>
      <c r="DM125">
        <v>991350</v>
      </c>
      <c r="DN125">
        <v>991350</v>
      </c>
      <c r="DO125" t="s">
        <v>214</v>
      </c>
      <c r="DP125" t="s">
        <v>4039</v>
      </c>
      <c r="DQ125">
        <v>2</v>
      </c>
      <c r="DR125">
        <v>0</v>
      </c>
      <c r="DS125" t="s">
        <v>214</v>
      </c>
      <c r="DT125" t="s">
        <v>129</v>
      </c>
      <c r="DU125">
        <v>0</v>
      </c>
      <c r="DV125">
        <v>7.1399998664855957</v>
      </c>
      <c r="DX125" t="s">
        <v>130</v>
      </c>
      <c r="DY125">
        <v>2</v>
      </c>
      <c r="DZ125">
        <v>0</v>
      </c>
      <c r="ED125" t="s">
        <v>93</v>
      </c>
      <c r="EE125">
        <v>0</v>
      </c>
      <c r="EF125">
        <v>0.14000000059604639</v>
      </c>
      <c r="EH125" t="s">
        <v>120</v>
      </c>
      <c r="EI125">
        <v>1</v>
      </c>
      <c r="EJ125">
        <v>0</v>
      </c>
      <c r="EL125" t="s">
        <v>121</v>
      </c>
      <c r="EM125">
        <v>1</v>
      </c>
      <c r="EN125" t="s">
        <v>4191</v>
      </c>
      <c r="EP125" t="s">
        <v>84</v>
      </c>
      <c r="EQ125">
        <v>4</v>
      </c>
      <c r="ER125">
        <v>316400</v>
      </c>
      <c r="ES125" t="s">
        <v>14791</v>
      </c>
      <c r="ET125" t="s">
        <v>85</v>
      </c>
      <c r="EU125">
        <v>7</v>
      </c>
      <c r="EW125" t="s">
        <v>76</v>
      </c>
      <c r="EX125">
        <v>2</v>
      </c>
      <c r="EY125" t="s">
        <v>4196</v>
      </c>
      <c r="EZ125" t="s">
        <v>87</v>
      </c>
      <c r="FA125">
        <v>3</v>
      </c>
      <c r="FB125" t="s">
        <v>4200</v>
      </c>
      <c r="FC125" t="s">
        <v>78</v>
      </c>
      <c r="FD125">
        <v>3</v>
      </c>
      <c r="FE125">
        <v>0</v>
      </c>
      <c r="FG125" t="s">
        <v>114</v>
      </c>
      <c r="FH125">
        <v>7</v>
      </c>
      <c r="FL125">
        <v>8</v>
      </c>
    </row>
    <row r="126" spans="1:168" ht="27" customHeight="1" x14ac:dyDescent="0.25">
      <c r="A126" t="s">
        <v>13731</v>
      </c>
      <c r="B126" t="s">
        <v>13732</v>
      </c>
      <c r="C126" t="s">
        <v>13733</v>
      </c>
      <c r="D126">
        <v>3</v>
      </c>
      <c r="E126" t="s">
        <v>441</v>
      </c>
      <c r="F126" t="s">
        <v>1557</v>
      </c>
      <c r="G126" t="s">
        <v>443</v>
      </c>
      <c r="H126" t="s">
        <v>13734</v>
      </c>
      <c r="I126" t="s">
        <v>13735</v>
      </c>
      <c r="J126" t="s">
        <v>13736</v>
      </c>
      <c r="K126" t="s">
        <v>1551</v>
      </c>
      <c r="L126" t="s">
        <v>13736</v>
      </c>
      <c r="M126">
        <v>63.046398162841797</v>
      </c>
      <c r="N126" t="s">
        <v>100</v>
      </c>
      <c r="O126" t="s">
        <v>101</v>
      </c>
      <c r="P126" t="s">
        <v>101</v>
      </c>
      <c r="Q126" t="s">
        <v>101</v>
      </c>
      <c r="R126" t="s">
        <v>101</v>
      </c>
      <c r="S126" t="s">
        <v>6892</v>
      </c>
      <c r="T126" t="s">
        <v>6891</v>
      </c>
      <c r="U126" t="s">
        <v>101</v>
      </c>
      <c r="V126" t="s">
        <v>252</v>
      </c>
      <c r="W126" t="s">
        <v>250</v>
      </c>
      <c r="X126">
        <v>178556992</v>
      </c>
      <c r="Y126">
        <v>250000</v>
      </c>
      <c r="Z126" t="s">
        <v>100</v>
      </c>
      <c r="AA126" t="s">
        <v>1503</v>
      </c>
      <c r="AB126">
        <v>178559008</v>
      </c>
      <c r="AC126">
        <v>2.7100000381469731</v>
      </c>
      <c r="AD126">
        <v>3.9200000762939449</v>
      </c>
      <c r="AE126">
        <v>0</v>
      </c>
      <c r="AF126">
        <v>261</v>
      </c>
      <c r="AG126">
        <v>826</v>
      </c>
      <c r="AH126">
        <v>157</v>
      </c>
      <c r="AI126">
        <v>2768</v>
      </c>
      <c r="AJ126">
        <v>1347</v>
      </c>
      <c r="AK126">
        <v>2768</v>
      </c>
      <c r="AL126">
        <v>3</v>
      </c>
      <c r="AM126">
        <v>8</v>
      </c>
      <c r="AN126">
        <v>17.89055061340332</v>
      </c>
      <c r="AO126">
        <v>0</v>
      </c>
      <c r="AP126">
        <v>289.56201171875</v>
      </c>
      <c r="AQ126">
        <v>0</v>
      </c>
      <c r="AR126">
        <v>0</v>
      </c>
      <c r="AS126">
        <v>13487788</v>
      </c>
      <c r="AT126">
        <v>46</v>
      </c>
      <c r="AU126">
        <v>148</v>
      </c>
      <c r="AV126">
        <v>370</v>
      </c>
      <c r="AW126">
        <v>131</v>
      </c>
      <c r="AX126">
        <v>1243</v>
      </c>
      <c r="AY126">
        <v>1</v>
      </c>
      <c r="AZ126">
        <v>1</v>
      </c>
      <c r="BA126">
        <v>4</v>
      </c>
      <c r="BB126">
        <v>0</v>
      </c>
      <c r="BC126">
        <v>83.5823974609375</v>
      </c>
      <c r="BD126">
        <v>0</v>
      </c>
      <c r="BE126">
        <v>0</v>
      </c>
      <c r="BF126">
        <v>4487240</v>
      </c>
      <c r="BG126" t="s">
        <v>13737</v>
      </c>
      <c r="BH126" t="s">
        <v>1563</v>
      </c>
      <c r="BI126">
        <v>1206500</v>
      </c>
      <c r="BJ126">
        <v>1.25</v>
      </c>
      <c r="BK126" t="s">
        <v>100</v>
      </c>
      <c r="BL126">
        <v>0.38699999451637268</v>
      </c>
      <c r="BM126" t="s">
        <v>101</v>
      </c>
      <c r="BO126" t="s">
        <v>101</v>
      </c>
      <c r="BP126" t="s">
        <v>101</v>
      </c>
      <c r="BQ126" t="s">
        <v>252</v>
      </c>
      <c r="BR126" t="s">
        <v>448</v>
      </c>
      <c r="BS126">
        <v>70</v>
      </c>
      <c r="BU126" t="s">
        <v>101</v>
      </c>
      <c r="BV126" t="s">
        <v>252</v>
      </c>
      <c r="BW126" t="s">
        <v>252</v>
      </c>
      <c r="BX126" t="s">
        <v>252</v>
      </c>
      <c r="BY126" t="s">
        <v>252</v>
      </c>
      <c r="BZ126" t="s">
        <v>252</v>
      </c>
      <c r="CA126" t="s">
        <v>13738</v>
      </c>
      <c r="CB126" t="s">
        <v>100</v>
      </c>
      <c r="CC126" t="s">
        <v>215</v>
      </c>
      <c r="CD126" t="s">
        <v>13739</v>
      </c>
      <c r="CG126" t="s">
        <v>100</v>
      </c>
      <c r="CH126" t="s">
        <v>12784</v>
      </c>
      <c r="CI126">
        <v>89664.325873337337</v>
      </c>
      <c r="CJ126">
        <v>163290130.8670291</v>
      </c>
      <c r="CK126" t="s">
        <v>13732</v>
      </c>
      <c r="CL126" t="s">
        <v>15200</v>
      </c>
      <c r="CM126" t="s">
        <v>441</v>
      </c>
      <c r="CN126" t="s">
        <v>3914</v>
      </c>
      <c r="CO126" t="s">
        <v>9</v>
      </c>
      <c r="CP126" t="s">
        <v>15201</v>
      </c>
      <c r="CQ126" t="s">
        <v>5</v>
      </c>
      <c r="CR126">
        <v>178556992</v>
      </c>
      <c r="CS126">
        <v>1.25</v>
      </c>
      <c r="CT126">
        <v>1206500</v>
      </c>
      <c r="CU126" t="s">
        <v>15202</v>
      </c>
      <c r="CV126" t="s">
        <v>1563</v>
      </c>
      <c r="CW126">
        <v>261</v>
      </c>
      <c r="CX126" t="s">
        <v>6</v>
      </c>
      <c r="CY126">
        <v>1.205000042915344</v>
      </c>
      <c r="CZ126" t="s">
        <v>15203</v>
      </c>
      <c r="DA126" t="s">
        <v>115</v>
      </c>
      <c r="DB126">
        <v>6</v>
      </c>
      <c r="DC126">
        <v>1</v>
      </c>
      <c r="DD126">
        <v>1243</v>
      </c>
      <c r="DE126">
        <v>2768</v>
      </c>
      <c r="DF126" t="s">
        <v>15204</v>
      </c>
      <c r="DG126" t="s">
        <v>68</v>
      </c>
      <c r="DH126">
        <v>4</v>
      </c>
      <c r="DI126" t="s">
        <v>15205</v>
      </c>
      <c r="DJ126" t="s">
        <v>82</v>
      </c>
      <c r="DK126">
        <v>7</v>
      </c>
      <c r="DL126">
        <v>46</v>
      </c>
      <c r="DM126">
        <v>13487788</v>
      </c>
      <c r="DN126">
        <v>4487240</v>
      </c>
      <c r="DO126" t="s">
        <v>14303</v>
      </c>
      <c r="DP126" t="s">
        <v>116</v>
      </c>
      <c r="DQ126">
        <v>6</v>
      </c>
      <c r="DR126">
        <v>1</v>
      </c>
      <c r="DS126" t="s">
        <v>15120</v>
      </c>
      <c r="DT126" t="s">
        <v>71</v>
      </c>
      <c r="DU126">
        <v>4</v>
      </c>
      <c r="DV126">
        <v>42.369998931884773</v>
      </c>
      <c r="DW126" t="s">
        <v>3916</v>
      </c>
      <c r="DX126" t="s">
        <v>112</v>
      </c>
      <c r="DY126">
        <v>8</v>
      </c>
      <c r="EC126" t="s">
        <v>15206</v>
      </c>
      <c r="ED126" t="s">
        <v>93</v>
      </c>
      <c r="EE126">
        <v>0</v>
      </c>
      <c r="EF126">
        <v>0.38999998569488531</v>
      </c>
      <c r="EG126" t="s">
        <v>3933</v>
      </c>
      <c r="EH126" t="s">
        <v>73</v>
      </c>
      <c r="EI126">
        <v>4</v>
      </c>
      <c r="EJ126">
        <v>0.69999998807907104</v>
      </c>
      <c r="EK126" t="s">
        <v>15207</v>
      </c>
      <c r="EL126" t="s">
        <v>1403</v>
      </c>
      <c r="EM126">
        <v>7</v>
      </c>
      <c r="EN126" t="s">
        <v>15208</v>
      </c>
      <c r="EO126" t="s">
        <v>15209</v>
      </c>
      <c r="EP126" t="s">
        <v>74</v>
      </c>
      <c r="EQ126">
        <v>7</v>
      </c>
      <c r="ER126">
        <v>178557</v>
      </c>
      <c r="ES126" t="s">
        <v>15114</v>
      </c>
      <c r="ET126" t="s">
        <v>85</v>
      </c>
      <c r="EU126">
        <v>7</v>
      </c>
      <c r="EV126" t="s">
        <v>15210</v>
      </c>
      <c r="EW126" t="s">
        <v>76</v>
      </c>
      <c r="EX126">
        <v>2</v>
      </c>
      <c r="EZ126" t="s">
        <v>97</v>
      </c>
      <c r="FA126">
        <v>10</v>
      </c>
      <c r="FB126" t="s">
        <v>3936</v>
      </c>
      <c r="FC126" t="s">
        <v>113</v>
      </c>
      <c r="FD126">
        <v>6</v>
      </c>
      <c r="FG126" t="s">
        <v>88</v>
      </c>
      <c r="FH126">
        <v>4</v>
      </c>
      <c r="FL126">
        <v>3</v>
      </c>
    </row>
    <row r="127" spans="1:168" ht="27" customHeight="1" x14ac:dyDescent="0.25">
      <c r="A127" t="s">
        <v>5438</v>
      </c>
      <c r="B127" t="s">
        <v>3339</v>
      </c>
      <c r="C127" t="s">
        <v>3340</v>
      </c>
      <c r="D127">
        <v>13</v>
      </c>
      <c r="E127" t="s">
        <v>3155</v>
      </c>
      <c r="F127" t="s">
        <v>3155</v>
      </c>
      <c r="G127" t="s">
        <v>3254</v>
      </c>
      <c r="H127" t="s">
        <v>3341</v>
      </c>
      <c r="I127" t="s">
        <v>3342</v>
      </c>
      <c r="J127" t="s">
        <v>3343</v>
      </c>
      <c r="K127" t="s">
        <v>3238</v>
      </c>
      <c r="L127" t="s">
        <v>3162</v>
      </c>
      <c r="M127">
        <v>2.5845859050750728</v>
      </c>
      <c r="N127" t="s">
        <v>100</v>
      </c>
      <c r="O127" t="s">
        <v>101</v>
      </c>
      <c r="P127" t="s">
        <v>100</v>
      </c>
      <c r="Q127" t="s">
        <v>101</v>
      </c>
      <c r="R127" t="s">
        <v>101</v>
      </c>
      <c r="S127" t="s">
        <v>3311</v>
      </c>
      <c r="T127" t="s">
        <v>3277</v>
      </c>
      <c r="U127" t="s">
        <v>101</v>
      </c>
      <c r="W127" t="s">
        <v>134</v>
      </c>
      <c r="X127">
        <v>55453800</v>
      </c>
      <c r="Y127">
        <v>0</v>
      </c>
      <c r="Z127" t="s">
        <v>101</v>
      </c>
      <c r="AC127">
        <v>0.96591699123382568</v>
      </c>
      <c r="AD127">
        <v>0</v>
      </c>
      <c r="AE127">
        <v>0</v>
      </c>
      <c r="AF127">
        <v>95</v>
      </c>
      <c r="AG127">
        <v>0</v>
      </c>
      <c r="AH127">
        <v>95</v>
      </c>
      <c r="AI127">
        <v>285</v>
      </c>
      <c r="AJ127">
        <v>285</v>
      </c>
      <c r="AK127">
        <v>285</v>
      </c>
      <c r="AL127">
        <v>4</v>
      </c>
      <c r="AM127">
        <v>0</v>
      </c>
      <c r="AN127">
        <v>0.46269768476486212</v>
      </c>
      <c r="AO127">
        <v>8</v>
      </c>
      <c r="AP127">
        <v>286.07870483398438</v>
      </c>
      <c r="AQ127">
        <v>0</v>
      </c>
      <c r="AR127">
        <v>0</v>
      </c>
      <c r="AS127">
        <v>11284891</v>
      </c>
      <c r="AT127">
        <v>65</v>
      </c>
      <c r="AU127">
        <v>17</v>
      </c>
      <c r="AV127">
        <v>0</v>
      </c>
      <c r="AW127">
        <v>17</v>
      </c>
      <c r="AX127">
        <v>51</v>
      </c>
      <c r="AY127">
        <v>0</v>
      </c>
      <c r="AZ127">
        <v>0</v>
      </c>
      <c r="BA127">
        <v>0</v>
      </c>
      <c r="BB127">
        <v>0</v>
      </c>
      <c r="BC127">
        <v>7.0498661994934082</v>
      </c>
      <c r="BD127">
        <v>0</v>
      </c>
      <c r="BE127">
        <v>0</v>
      </c>
      <c r="BF127">
        <v>9228522</v>
      </c>
      <c r="BG127" t="s">
        <v>3243</v>
      </c>
      <c r="BH127" t="s">
        <v>3243</v>
      </c>
      <c r="BI127">
        <v>3261988.25</v>
      </c>
      <c r="BJ127">
        <v>2.0999999716877941E-2</v>
      </c>
      <c r="BK127" t="s">
        <v>251</v>
      </c>
      <c r="BL127">
        <v>0.46329998970031738</v>
      </c>
      <c r="BM127" t="s">
        <v>101</v>
      </c>
      <c r="BN127" t="s">
        <v>251</v>
      </c>
      <c r="BP127" t="s">
        <v>101</v>
      </c>
      <c r="BR127" t="s">
        <v>251</v>
      </c>
      <c r="BS127">
        <v>10</v>
      </c>
      <c r="BT127">
        <v>0</v>
      </c>
      <c r="BU127" t="s">
        <v>101</v>
      </c>
      <c r="BZ127" t="s">
        <v>3344</v>
      </c>
      <c r="CA127" t="s">
        <v>251</v>
      </c>
      <c r="CB127" t="s">
        <v>100</v>
      </c>
      <c r="CC127" t="s">
        <v>3330</v>
      </c>
      <c r="CD127" t="s">
        <v>3345</v>
      </c>
      <c r="CG127" t="s">
        <v>100</v>
      </c>
      <c r="CH127" t="s">
        <v>12775</v>
      </c>
      <c r="CI127">
        <v>11544.678088942241</v>
      </c>
      <c r="CJ127">
        <v>6689597.4188015629</v>
      </c>
      <c r="CK127" t="s">
        <v>3339</v>
      </c>
      <c r="CL127" t="s">
        <v>3340</v>
      </c>
      <c r="CM127" t="s">
        <v>3155</v>
      </c>
      <c r="CN127" t="s">
        <v>134</v>
      </c>
      <c r="CO127" t="s">
        <v>9</v>
      </c>
      <c r="CP127" t="s">
        <v>4602</v>
      </c>
      <c r="CQ127" t="s">
        <v>100</v>
      </c>
      <c r="CR127">
        <v>55453800</v>
      </c>
      <c r="CS127">
        <v>1.9999999552965161E-2</v>
      </c>
      <c r="CT127">
        <v>3261988.25</v>
      </c>
      <c r="CU127" t="s">
        <v>3166</v>
      </c>
      <c r="CV127" t="s">
        <v>3166</v>
      </c>
      <c r="CW127">
        <v>95</v>
      </c>
      <c r="CX127" t="s">
        <v>4297</v>
      </c>
      <c r="CY127">
        <v>1.682999968528748</v>
      </c>
      <c r="DA127" t="s">
        <v>115</v>
      </c>
      <c r="DB127">
        <v>6</v>
      </c>
      <c r="DC127">
        <v>1</v>
      </c>
      <c r="DD127">
        <v>285</v>
      </c>
      <c r="DF127" t="s">
        <v>4589</v>
      </c>
      <c r="DG127" t="s">
        <v>103</v>
      </c>
      <c r="DH127">
        <v>10</v>
      </c>
      <c r="DJ127" t="s">
        <v>69</v>
      </c>
      <c r="DK127">
        <v>4</v>
      </c>
      <c r="DM127">
        <v>11284891</v>
      </c>
      <c r="DN127">
        <v>9228522</v>
      </c>
      <c r="DO127" t="s">
        <v>14157</v>
      </c>
      <c r="DP127" t="s">
        <v>128</v>
      </c>
      <c r="DQ127">
        <v>2</v>
      </c>
      <c r="DT127" t="s">
        <v>129</v>
      </c>
      <c r="DU127">
        <v>0</v>
      </c>
      <c r="DV127">
        <v>76.576499938964844</v>
      </c>
      <c r="DW127" t="s">
        <v>14150</v>
      </c>
      <c r="DX127" t="s">
        <v>92</v>
      </c>
      <c r="DY127">
        <v>10</v>
      </c>
      <c r="DZ127">
        <v>0</v>
      </c>
      <c r="ED127" t="s">
        <v>93</v>
      </c>
      <c r="EE127">
        <v>0</v>
      </c>
      <c r="EF127">
        <v>0.46329998970031738</v>
      </c>
      <c r="EH127" t="s">
        <v>73</v>
      </c>
      <c r="EI127">
        <v>4</v>
      </c>
      <c r="EL127" t="s">
        <v>121</v>
      </c>
      <c r="EM127">
        <v>1</v>
      </c>
      <c r="EN127" t="s">
        <v>214</v>
      </c>
      <c r="EP127" t="s">
        <v>95</v>
      </c>
      <c r="EQ127">
        <v>1</v>
      </c>
      <c r="ER127">
        <v>0</v>
      </c>
      <c r="ET127" t="s">
        <v>109</v>
      </c>
      <c r="EU127">
        <v>10</v>
      </c>
      <c r="EW127" t="s">
        <v>86</v>
      </c>
      <c r="EX127">
        <v>6</v>
      </c>
      <c r="EZ127" t="s">
        <v>123</v>
      </c>
      <c r="FA127">
        <v>0</v>
      </c>
      <c r="FC127" t="s">
        <v>98</v>
      </c>
      <c r="FD127">
        <v>10</v>
      </c>
      <c r="FE127">
        <v>0</v>
      </c>
      <c r="FF127" t="s">
        <v>4592</v>
      </c>
      <c r="FG127" t="s">
        <v>88</v>
      </c>
      <c r="FH127">
        <v>4</v>
      </c>
      <c r="FJ127" t="s">
        <v>125</v>
      </c>
      <c r="FK127">
        <v>1</v>
      </c>
      <c r="FL127">
        <v>13</v>
      </c>
    </row>
    <row r="128" spans="1:168" ht="27" customHeight="1" x14ac:dyDescent="0.25">
      <c r="A128" t="s">
        <v>5442</v>
      </c>
      <c r="B128" t="s">
        <v>3378</v>
      </c>
      <c r="C128" t="s">
        <v>3379</v>
      </c>
      <c r="D128">
        <v>13</v>
      </c>
      <c r="E128" t="s">
        <v>3155</v>
      </c>
      <c r="F128" t="s">
        <v>3357</v>
      </c>
      <c r="G128" t="s">
        <v>3380</v>
      </c>
      <c r="H128" t="s">
        <v>3381</v>
      </c>
      <c r="I128" t="s">
        <v>3382</v>
      </c>
      <c r="J128" t="s">
        <v>3383</v>
      </c>
      <c r="K128" t="s">
        <v>3238</v>
      </c>
      <c r="L128" t="s">
        <v>3162</v>
      </c>
      <c r="M128">
        <v>7.3852767944335938</v>
      </c>
      <c r="N128" t="s">
        <v>100</v>
      </c>
      <c r="O128" t="s">
        <v>101</v>
      </c>
      <c r="P128" t="s">
        <v>100</v>
      </c>
      <c r="Q128" t="s">
        <v>101</v>
      </c>
      <c r="R128" t="s">
        <v>101</v>
      </c>
      <c r="S128" t="s">
        <v>3384</v>
      </c>
      <c r="T128" t="s">
        <v>3385</v>
      </c>
      <c r="U128" t="s">
        <v>100</v>
      </c>
      <c r="V128" t="s">
        <v>12849</v>
      </c>
      <c r="W128" t="s">
        <v>134</v>
      </c>
      <c r="X128">
        <v>103190000</v>
      </c>
      <c r="Y128">
        <v>105000</v>
      </c>
      <c r="Z128" t="s">
        <v>101</v>
      </c>
      <c r="AC128">
        <v>2.005465984344482</v>
      </c>
      <c r="AD128">
        <v>0</v>
      </c>
      <c r="AE128">
        <v>0</v>
      </c>
      <c r="AF128">
        <v>1266</v>
      </c>
      <c r="AG128">
        <v>0</v>
      </c>
      <c r="AH128">
        <v>1059</v>
      </c>
      <c r="AI128">
        <v>2597</v>
      </c>
      <c r="AJ128">
        <v>2597</v>
      </c>
      <c r="AK128">
        <v>2597</v>
      </c>
      <c r="AL128">
        <v>5</v>
      </c>
      <c r="AM128">
        <v>0</v>
      </c>
      <c r="AN128">
        <v>8.5975246429443359</v>
      </c>
      <c r="AO128">
        <v>0</v>
      </c>
      <c r="AP128">
        <v>246.98687744140619</v>
      </c>
      <c r="AQ128">
        <v>0</v>
      </c>
      <c r="AR128">
        <v>0</v>
      </c>
      <c r="AS128">
        <v>107137472</v>
      </c>
      <c r="AT128">
        <v>661</v>
      </c>
      <c r="AU128">
        <v>398</v>
      </c>
      <c r="AV128">
        <v>0</v>
      </c>
      <c r="AW128">
        <v>360</v>
      </c>
      <c r="AX128">
        <v>1460</v>
      </c>
      <c r="AY128">
        <v>3</v>
      </c>
      <c r="AZ128">
        <v>0</v>
      </c>
      <c r="BA128">
        <v>4</v>
      </c>
      <c r="BB128">
        <v>0</v>
      </c>
      <c r="BC128">
        <v>5.8406400680541992</v>
      </c>
      <c r="BD128">
        <v>0</v>
      </c>
      <c r="BE128">
        <v>0</v>
      </c>
      <c r="BF128">
        <v>50920656</v>
      </c>
      <c r="BG128" t="s">
        <v>3243</v>
      </c>
      <c r="BH128" t="s">
        <v>3243</v>
      </c>
      <c r="BI128">
        <v>259271.359375</v>
      </c>
      <c r="BJ128">
        <v>6.8999998271465302E-2</v>
      </c>
      <c r="BK128" t="s">
        <v>251</v>
      </c>
      <c r="BL128">
        <v>0.90082800388336182</v>
      </c>
      <c r="BM128" t="s">
        <v>101</v>
      </c>
      <c r="BN128" t="s">
        <v>251</v>
      </c>
      <c r="BP128" t="s">
        <v>101</v>
      </c>
      <c r="BR128" t="s">
        <v>251</v>
      </c>
      <c r="BS128">
        <v>3</v>
      </c>
      <c r="BT128">
        <v>0</v>
      </c>
      <c r="BU128" t="s">
        <v>101</v>
      </c>
      <c r="BZ128" t="s">
        <v>3386</v>
      </c>
      <c r="CA128" t="s">
        <v>251</v>
      </c>
      <c r="CB128" t="s">
        <v>100</v>
      </c>
      <c r="CC128" t="s">
        <v>3245</v>
      </c>
      <c r="CD128" t="s">
        <v>3387</v>
      </c>
      <c r="CG128" t="s">
        <v>100</v>
      </c>
      <c r="CH128" t="s">
        <v>12775</v>
      </c>
      <c r="CI128">
        <v>16956.604247447209</v>
      </c>
      <c r="CJ128">
        <v>19106484.094042871</v>
      </c>
      <c r="CK128" t="s">
        <v>3378</v>
      </c>
      <c r="CL128" t="s">
        <v>3379</v>
      </c>
      <c r="CM128" t="s">
        <v>3155</v>
      </c>
      <c r="CN128" t="s">
        <v>134</v>
      </c>
      <c r="CO128" t="s">
        <v>9</v>
      </c>
      <c r="CP128" t="s">
        <v>4605</v>
      </c>
      <c r="CQ128" t="s">
        <v>100</v>
      </c>
      <c r="CR128">
        <v>103190000</v>
      </c>
      <c r="CS128">
        <v>7.0000000298023224E-2</v>
      </c>
      <c r="CT128">
        <v>259271.359375</v>
      </c>
      <c r="CU128" t="s">
        <v>3166</v>
      </c>
      <c r="CV128" t="s">
        <v>3166</v>
      </c>
      <c r="CW128">
        <v>1266</v>
      </c>
      <c r="CX128" t="s">
        <v>4297</v>
      </c>
      <c r="CY128">
        <v>2.1930000782012939</v>
      </c>
      <c r="DA128" t="s">
        <v>111</v>
      </c>
      <c r="DB128">
        <v>8</v>
      </c>
      <c r="DC128">
        <v>1</v>
      </c>
      <c r="DD128">
        <v>5562</v>
      </c>
      <c r="DF128" t="s">
        <v>4589</v>
      </c>
      <c r="DG128" t="s">
        <v>68</v>
      </c>
      <c r="DH128">
        <v>4</v>
      </c>
      <c r="DJ128" t="s">
        <v>69</v>
      </c>
      <c r="DK128">
        <v>4</v>
      </c>
      <c r="DM128">
        <v>107137472</v>
      </c>
      <c r="DN128">
        <v>50920656</v>
      </c>
      <c r="DO128" t="s">
        <v>14162</v>
      </c>
      <c r="DP128" t="s">
        <v>116</v>
      </c>
      <c r="DQ128">
        <v>6</v>
      </c>
      <c r="DT128" t="s">
        <v>71</v>
      </c>
      <c r="DU128">
        <v>4</v>
      </c>
      <c r="DV128">
        <v>91.527000427246094</v>
      </c>
      <c r="DW128" t="s">
        <v>14150</v>
      </c>
      <c r="DX128" t="s">
        <v>92</v>
      </c>
      <c r="DY128">
        <v>10</v>
      </c>
      <c r="DZ128">
        <v>0</v>
      </c>
      <c r="ED128" t="s">
        <v>93</v>
      </c>
      <c r="EE128">
        <v>0</v>
      </c>
      <c r="EF128">
        <v>0.90082800388336182</v>
      </c>
      <c r="EH128" t="s">
        <v>107</v>
      </c>
      <c r="EI128">
        <v>10</v>
      </c>
      <c r="EL128" t="s">
        <v>121</v>
      </c>
      <c r="EM128">
        <v>1</v>
      </c>
      <c r="EN128" t="s">
        <v>214</v>
      </c>
      <c r="EP128" t="s">
        <v>95</v>
      </c>
      <c r="EQ128">
        <v>1</v>
      </c>
      <c r="ER128">
        <v>105000</v>
      </c>
      <c r="ET128" t="s">
        <v>85</v>
      </c>
      <c r="EU128">
        <v>7</v>
      </c>
      <c r="EW128" t="s">
        <v>86</v>
      </c>
      <c r="EX128">
        <v>6</v>
      </c>
      <c r="EZ128" t="s">
        <v>123</v>
      </c>
      <c r="FA128">
        <v>0</v>
      </c>
      <c r="FC128" t="s">
        <v>98</v>
      </c>
      <c r="FD128">
        <v>10</v>
      </c>
      <c r="FE128">
        <v>0</v>
      </c>
      <c r="FF128" t="s">
        <v>4592</v>
      </c>
      <c r="FG128" t="s">
        <v>88</v>
      </c>
      <c r="FH128">
        <v>4</v>
      </c>
      <c r="FJ128" t="s">
        <v>125</v>
      </c>
      <c r="FK128">
        <v>1</v>
      </c>
      <c r="FL128">
        <v>13</v>
      </c>
    </row>
    <row r="129" spans="1:168" ht="27" customHeight="1" x14ac:dyDescent="0.25">
      <c r="A129" t="s">
        <v>5451</v>
      </c>
      <c r="B129" t="s">
        <v>1187</v>
      </c>
      <c r="C129" t="s">
        <v>1188</v>
      </c>
      <c r="D129">
        <v>14</v>
      </c>
      <c r="E129" t="s">
        <v>1129</v>
      </c>
      <c r="F129" t="s">
        <v>1189</v>
      </c>
      <c r="G129" t="s">
        <v>1190</v>
      </c>
      <c r="L129" t="s">
        <v>1191</v>
      </c>
      <c r="M129">
        <v>4552.10986328125</v>
      </c>
      <c r="N129" t="s">
        <v>100</v>
      </c>
      <c r="O129" t="s">
        <v>101</v>
      </c>
      <c r="P129" t="s">
        <v>100</v>
      </c>
      <c r="Q129" t="s">
        <v>100</v>
      </c>
      <c r="R129" t="s">
        <v>101</v>
      </c>
      <c r="S129" t="s">
        <v>1189</v>
      </c>
      <c r="T129" t="s">
        <v>1192</v>
      </c>
      <c r="U129" t="s">
        <v>101</v>
      </c>
      <c r="W129" t="s">
        <v>150</v>
      </c>
      <c r="X129">
        <v>50000</v>
      </c>
      <c r="Y129">
        <v>0</v>
      </c>
      <c r="Z129" t="s">
        <v>100</v>
      </c>
      <c r="AA129" t="s">
        <v>1174</v>
      </c>
      <c r="AB129">
        <v>25000</v>
      </c>
      <c r="AC129">
        <v>937</v>
      </c>
      <c r="AD129">
        <v>1155</v>
      </c>
      <c r="AE129">
        <v>0</v>
      </c>
      <c r="AF129">
        <v>823</v>
      </c>
      <c r="AG129">
        <v>0</v>
      </c>
      <c r="AH129">
        <v>44</v>
      </c>
      <c r="AI129">
        <v>1002</v>
      </c>
      <c r="AJ129">
        <v>1629</v>
      </c>
      <c r="AK129">
        <v>1629</v>
      </c>
      <c r="AL129">
        <v>2</v>
      </c>
      <c r="AM129">
        <v>70</v>
      </c>
      <c r="AN129">
        <v>288</v>
      </c>
      <c r="AO129">
        <v>489</v>
      </c>
      <c r="AP129">
        <v>246</v>
      </c>
      <c r="AQ129">
        <v>0</v>
      </c>
      <c r="AR129">
        <v>0</v>
      </c>
      <c r="AS129">
        <v>0</v>
      </c>
      <c r="AT129">
        <v>44</v>
      </c>
      <c r="AU129">
        <v>0</v>
      </c>
      <c r="AV129">
        <v>0</v>
      </c>
      <c r="AW129">
        <v>0</v>
      </c>
      <c r="AX129">
        <v>0</v>
      </c>
      <c r="AY129">
        <v>0</v>
      </c>
      <c r="AZ129">
        <v>0</v>
      </c>
      <c r="BA129">
        <v>0</v>
      </c>
      <c r="BB129">
        <v>0</v>
      </c>
      <c r="BC129">
        <v>0</v>
      </c>
      <c r="BD129">
        <v>0</v>
      </c>
      <c r="BE129">
        <v>0</v>
      </c>
      <c r="BF129">
        <v>0</v>
      </c>
      <c r="BG129" t="s">
        <v>251</v>
      </c>
      <c r="BH129" t="s">
        <v>251</v>
      </c>
      <c r="BJ129">
        <v>0</v>
      </c>
      <c r="BK129" t="s">
        <v>101</v>
      </c>
      <c r="BL129">
        <v>0.56000000238418579</v>
      </c>
      <c r="BM129" t="s">
        <v>101</v>
      </c>
      <c r="BN129" t="s">
        <v>1138</v>
      </c>
      <c r="BP129" t="s">
        <v>101</v>
      </c>
      <c r="BS129">
        <v>0</v>
      </c>
      <c r="BT129">
        <v>0</v>
      </c>
      <c r="BU129" t="s">
        <v>101</v>
      </c>
      <c r="CB129" t="s">
        <v>100</v>
      </c>
      <c r="CC129" t="s">
        <v>1139</v>
      </c>
      <c r="CD129" t="s">
        <v>5450</v>
      </c>
      <c r="CG129" t="s">
        <v>101</v>
      </c>
      <c r="CH129" t="s">
        <v>12775</v>
      </c>
      <c r="CI129">
        <v>516908.78539449512</v>
      </c>
      <c r="CJ129">
        <v>11789912072.354639</v>
      </c>
      <c r="CK129" t="s">
        <v>1187</v>
      </c>
      <c r="CL129" t="s">
        <v>1188</v>
      </c>
      <c r="CM129" t="s">
        <v>1129</v>
      </c>
      <c r="CN129" t="s">
        <v>150</v>
      </c>
      <c r="CO129" t="s">
        <v>4</v>
      </c>
      <c r="CQ129" t="s">
        <v>5</v>
      </c>
      <c r="CR129">
        <v>50000</v>
      </c>
      <c r="CS129">
        <v>0</v>
      </c>
      <c r="CU129" t="s">
        <v>251</v>
      </c>
      <c r="CV129" t="s">
        <v>4629</v>
      </c>
      <c r="CW129">
        <v>823</v>
      </c>
      <c r="CX129" t="s">
        <v>6</v>
      </c>
      <c r="CY129">
        <v>0.4699999988079071</v>
      </c>
      <c r="CZ129" t="s">
        <v>4629</v>
      </c>
      <c r="DA129" t="s">
        <v>4629</v>
      </c>
      <c r="DB129">
        <v>0</v>
      </c>
      <c r="DC129">
        <v>1</v>
      </c>
      <c r="DD129">
        <v>3913</v>
      </c>
      <c r="DE129">
        <v>1629</v>
      </c>
      <c r="DF129" t="s">
        <v>4629</v>
      </c>
      <c r="DH129">
        <v>0</v>
      </c>
      <c r="DI129" t="s">
        <v>4626</v>
      </c>
      <c r="DK129">
        <v>0</v>
      </c>
      <c r="DL129">
        <v>44</v>
      </c>
      <c r="DM129">
        <v>0</v>
      </c>
      <c r="DN129">
        <v>0</v>
      </c>
      <c r="DO129" t="s">
        <v>4629</v>
      </c>
      <c r="DQ129">
        <v>0</v>
      </c>
      <c r="DR129">
        <v>0</v>
      </c>
      <c r="DS129" t="s">
        <v>4629</v>
      </c>
      <c r="DU129">
        <v>0</v>
      </c>
      <c r="DV129">
        <v>0</v>
      </c>
      <c r="DW129" t="s">
        <v>4629</v>
      </c>
      <c r="ED129" t="s">
        <v>93</v>
      </c>
      <c r="EE129">
        <v>0</v>
      </c>
      <c r="EF129">
        <v>0.56000000238418579</v>
      </c>
      <c r="EH129" t="s">
        <v>94</v>
      </c>
      <c r="EI129">
        <v>7</v>
      </c>
      <c r="EK129" t="s">
        <v>4629</v>
      </c>
      <c r="EP129" t="s">
        <v>4629</v>
      </c>
      <c r="ES129" t="s">
        <v>4636</v>
      </c>
      <c r="ET129" t="s">
        <v>4631</v>
      </c>
      <c r="EU129">
        <v>4</v>
      </c>
      <c r="EV129" t="s">
        <v>4629</v>
      </c>
      <c r="EY129" t="s">
        <v>4637</v>
      </c>
      <c r="EZ129" t="s">
        <v>4638</v>
      </c>
      <c r="FA129">
        <v>6</v>
      </c>
      <c r="FB129" t="s">
        <v>4639</v>
      </c>
      <c r="FC129" t="s">
        <v>4624</v>
      </c>
      <c r="FD129">
        <v>10</v>
      </c>
      <c r="FF129" t="s">
        <v>4629</v>
      </c>
      <c r="FL129">
        <v>14</v>
      </c>
    </row>
    <row r="130" spans="1:168" ht="27" customHeight="1" x14ac:dyDescent="0.25">
      <c r="A130" t="s">
        <v>5239</v>
      </c>
      <c r="B130" t="s">
        <v>857</v>
      </c>
      <c r="C130" t="s">
        <v>858</v>
      </c>
      <c r="D130">
        <v>10</v>
      </c>
      <c r="E130" t="s">
        <v>761</v>
      </c>
      <c r="F130" t="s">
        <v>859</v>
      </c>
      <c r="G130" t="s">
        <v>860</v>
      </c>
      <c r="L130" t="s">
        <v>816</v>
      </c>
      <c r="M130">
        <v>2.188796758651733</v>
      </c>
      <c r="N130" t="s">
        <v>100</v>
      </c>
      <c r="O130" t="s">
        <v>101</v>
      </c>
      <c r="P130" t="s">
        <v>100</v>
      </c>
      <c r="Q130" t="s">
        <v>101</v>
      </c>
      <c r="R130" t="s">
        <v>101</v>
      </c>
      <c r="S130" t="s">
        <v>861</v>
      </c>
      <c r="T130" t="s">
        <v>862</v>
      </c>
      <c r="U130" t="s">
        <v>101</v>
      </c>
      <c r="W130" t="s">
        <v>318</v>
      </c>
      <c r="X130">
        <v>310000</v>
      </c>
      <c r="Y130">
        <v>25000</v>
      </c>
      <c r="Z130" t="s">
        <v>100</v>
      </c>
      <c r="AC130">
        <v>0.93063974380493164</v>
      </c>
      <c r="AD130">
        <v>3.2849550247192383E-2</v>
      </c>
      <c r="AE130">
        <v>0</v>
      </c>
      <c r="AF130">
        <v>518</v>
      </c>
      <c r="AG130">
        <v>31</v>
      </c>
      <c r="AH130">
        <v>372</v>
      </c>
      <c r="AI130">
        <v>1020</v>
      </c>
      <c r="AJ130">
        <v>342</v>
      </c>
      <c r="AK130">
        <v>1020</v>
      </c>
      <c r="AL130">
        <v>5</v>
      </c>
      <c r="AM130">
        <v>11</v>
      </c>
      <c r="AN130">
        <v>4.4836432789452369E-4</v>
      </c>
      <c r="AP130">
        <v>243.27105712890619</v>
      </c>
      <c r="AT130">
        <v>0</v>
      </c>
      <c r="AU130">
        <v>0</v>
      </c>
      <c r="AV130">
        <v>0</v>
      </c>
      <c r="AW130">
        <v>0</v>
      </c>
      <c r="AX130">
        <v>0</v>
      </c>
      <c r="AY130">
        <v>0</v>
      </c>
      <c r="AZ130">
        <v>0</v>
      </c>
      <c r="BA130">
        <v>0</v>
      </c>
      <c r="BC130">
        <v>0</v>
      </c>
      <c r="BJ130">
        <v>0</v>
      </c>
      <c r="BK130" t="s">
        <v>1366</v>
      </c>
      <c r="BL130">
        <v>0.5404999852180481</v>
      </c>
      <c r="BM130" t="s">
        <v>101</v>
      </c>
      <c r="BP130" t="s">
        <v>101</v>
      </c>
      <c r="BR130" t="s">
        <v>1367</v>
      </c>
      <c r="BS130">
        <v>0</v>
      </c>
      <c r="BU130" t="s">
        <v>101</v>
      </c>
      <c r="CA130" t="s">
        <v>768</v>
      </c>
      <c r="CB130" t="s">
        <v>100</v>
      </c>
      <c r="CC130" t="s">
        <v>769</v>
      </c>
      <c r="CG130" t="s">
        <v>101</v>
      </c>
      <c r="CH130" t="s">
        <v>12775</v>
      </c>
      <c r="CI130">
        <v>14916.26368333452</v>
      </c>
      <c r="CJ130">
        <v>5668957.3240938215</v>
      </c>
      <c r="CK130" t="s">
        <v>857</v>
      </c>
      <c r="CL130" t="s">
        <v>4386</v>
      </c>
      <c r="CM130" t="s">
        <v>4330</v>
      </c>
      <c r="CN130" t="s">
        <v>318</v>
      </c>
      <c r="CO130" t="s">
        <v>3880</v>
      </c>
      <c r="CP130" t="s">
        <v>4408</v>
      </c>
      <c r="CQ130" t="s">
        <v>100</v>
      </c>
      <c r="CR130">
        <v>310000</v>
      </c>
      <c r="CS130">
        <v>0</v>
      </c>
      <c r="CT130">
        <v>0</v>
      </c>
      <c r="CW130">
        <v>518</v>
      </c>
      <c r="CX130" t="s">
        <v>4297</v>
      </c>
      <c r="CY130">
        <v>0.5</v>
      </c>
      <c r="CZ130" t="s">
        <v>4388</v>
      </c>
      <c r="DA130" t="s">
        <v>126</v>
      </c>
      <c r="DB130">
        <v>2</v>
      </c>
      <c r="DC130">
        <v>1</v>
      </c>
      <c r="DD130">
        <v>1355</v>
      </c>
      <c r="DE130">
        <v>1020</v>
      </c>
      <c r="DF130" t="s">
        <v>14863</v>
      </c>
      <c r="DG130" t="s">
        <v>118</v>
      </c>
      <c r="DH130">
        <v>1</v>
      </c>
      <c r="DI130" t="s">
        <v>14864</v>
      </c>
      <c r="DJ130" t="s">
        <v>127</v>
      </c>
      <c r="DK130">
        <v>0</v>
      </c>
      <c r="DL130">
        <v>0</v>
      </c>
      <c r="DM130">
        <v>0</v>
      </c>
      <c r="DN130">
        <v>0</v>
      </c>
      <c r="DO130" t="s">
        <v>4389</v>
      </c>
      <c r="DP130" t="s">
        <v>128</v>
      </c>
      <c r="DQ130">
        <v>2</v>
      </c>
      <c r="DR130">
        <v>0</v>
      </c>
      <c r="DT130" t="s">
        <v>129</v>
      </c>
      <c r="DU130">
        <v>0</v>
      </c>
      <c r="DV130">
        <v>0</v>
      </c>
      <c r="DW130" t="s">
        <v>4390</v>
      </c>
      <c r="DX130" t="s">
        <v>130</v>
      </c>
      <c r="DY130">
        <v>2</v>
      </c>
      <c r="DZ130">
        <v>0</v>
      </c>
      <c r="ED130" t="s">
        <v>93</v>
      </c>
      <c r="EE130">
        <v>0</v>
      </c>
      <c r="EF130">
        <v>0.5404999852180481</v>
      </c>
      <c r="EH130" t="s">
        <v>73</v>
      </c>
      <c r="EI130">
        <v>4</v>
      </c>
      <c r="EJ130">
        <v>0</v>
      </c>
      <c r="EL130" t="s">
        <v>121</v>
      </c>
      <c r="EM130">
        <v>1</v>
      </c>
      <c r="EN130" t="s">
        <v>1366</v>
      </c>
      <c r="EO130" t="s">
        <v>4391</v>
      </c>
      <c r="EP130" t="s">
        <v>95</v>
      </c>
      <c r="EQ130">
        <v>1</v>
      </c>
      <c r="ER130">
        <v>25000</v>
      </c>
      <c r="ET130" t="s">
        <v>85</v>
      </c>
      <c r="EU130">
        <v>7</v>
      </c>
      <c r="EV130" t="s">
        <v>4392</v>
      </c>
      <c r="EW130" t="s">
        <v>96</v>
      </c>
      <c r="EX130">
        <v>10</v>
      </c>
      <c r="EZ130" t="s">
        <v>123</v>
      </c>
      <c r="FA130">
        <v>0</v>
      </c>
      <c r="FB130" t="s">
        <v>4393</v>
      </c>
      <c r="FC130" t="s">
        <v>98</v>
      </c>
      <c r="FD130">
        <v>10</v>
      </c>
      <c r="FF130" t="s">
        <v>4367</v>
      </c>
      <c r="FG130" t="s">
        <v>124</v>
      </c>
      <c r="FH130">
        <v>0</v>
      </c>
      <c r="FL130">
        <v>10</v>
      </c>
    </row>
    <row r="131" spans="1:168" ht="27" customHeight="1" x14ac:dyDescent="0.25">
      <c r="A131" t="s">
        <v>13173</v>
      </c>
      <c r="B131" t="s">
        <v>13174</v>
      </c>
      <c r="C131" t="s">
        <v>13175</v>
      </c>
      <c r="D131">
        <v>5</v>
      </c>
      <c r="E131" t="s">
        <v>507</v>
      </c>
      <c r="F131" t="s">
        <v>13165</v>
      </c>
      <c r="G131" t="s">
        <v>13176</v>
      </c>
      <c r="H131" t="s">
        <v>13177</v>
      </c>
      <c r="I131" t="s">
        <v>13178</v>
      </c>
      <c r="J131" t="s">
        <v>13179</v>
      </c>
      <c r="K131" t="s">
        <v>13082</v>
      </c>
      <c r="L131" t="s">
        <v>13022</v>
      </c>
      <c r="M131">
        <v>37.338718414306641</v>
      </c>
      <c r="N131" t="s">
        <v>101</v>
      </c>
      <c r="O131" t="s">
        <v>101</v>
      </c>
      <c r="P131" t="s">
        <v>100</v>
      </c>
      <c r="Q131" t="s">
        <v>101</v>
      </c>
      <c r="R131" t="s">
        <v>101</v>
      </c>
      <c r="S131" t="s">
        <v>514</v>
      </c>
      <c r="T131" t="s">
        <v>514</v>
      </c>
      <c r="U131" t="s">
        <v>100</v>
      </c>
      <c r="W131" t="s">
        <v>806</v>
      </c>
      <c r="X131">
        <v>30278520</v>
      </c>
      <c r="Y131">
        <v>0</v>
      </c>
      <c r="Z131" t="s">
        <v>100</v>
      </c>
      <c r="AA131" t="s">
        <v>515</v>
      </c>
      <c r="AC131">
        <v>21.8702507019043</v>
      </c>
      <c r="AD131">
        <v>30.54752159118652</v>
      </c>
      <c r="AE131">
        <v>0</v>
      </c>
      <c r="AF131">
        <v>600</v>
      </c>
      <c r="AG131">
        <v>987</v>
      </c>
      <c r="AH131">
        <v>422</v>
      </c>
      <c r="AI131">
        <v>960</v>
      </c>
      <c r="AJ131">
        <v>739</v>
      </c>
      <c r="AK131">
        <v>1449</v>
      </c>
      <c r="AL131">
        <v>8</v>
      </c>
      <c r="AM131">
        <v>2</v>
      </c>
      <c r="AN131">
        <v>17.410308837890621</v>
      </c>
      <c r="AO131">
        <v>2</v>
      </c>
      <c r="AP131">
        <v>234.28376770019531</v>
      </c>
      <c r="AT131">
        <v>0</v>
      </c>
      <c r="AU131">
        <v>130</v>
      </c>
      <c r="AV131">
        <v>0</v>
      </c>
      <c r="AW131">
        <v>123</v>
      </c>
      <c r="AX131">
        <v>240</v>
      </c>
      <c r="AY131">
        <v>0</v>
      </c>
      <c r="AZ131">
        <v>0</v>
      </c>
      <c r="BA131">
        <v>0</v>
      </c>
      <c r="BB131">
        <v>0</v>
      </c>
      <c r="BC131">
        <v>0</v>
      </c>
      <c r="BG131" t="s">
        <v>433</v>
      </c>
      <c r="BH131" t="s">
        <v>448</v>
      </c>
      <c r="BI131">
        <v>232911.71875</v>
      </c>
      <c r="BJ131">
        <v>0.40999999642372131</v>
      </c>
      <c r="BL131">
        <v>0.34975054860115051</v>
      </c>
      <c r="BM131" t="s">
        <v>101</v>
      </c>
      <c r="BP131" t="s">
        <v>101</v>
      </c>
      <c r="BS131">
        <v>0</v>
      </c>
      <c r="BU131" t="s">
        <v>100</v>
      </c>
      <c r="BV131" t="s">
        <v>1308</v>
      </c>
      <c r="BW131" t="s">
        <v>1308</v>
      </c>
      <c r="BX131" t="s">
        <v>13180</v>
      </c>
      <c r="CA131" t="s">
        <v>13161</v>
      </c>
      <c r="CB131" t="s">
        <v>100</v>
      </c>
      <c r="CC131" t="s">
        <v>520</v>
      </c>
      <c r="CD131" t="s">
        <v>13095</v>
      </c>
      <c r="CG131" t="s">
        <v>101</v>
      </c>
      <c r="CH131" t="s">
        <v>12784</v>
      </c>
      <c r="CI131">
        <v>106875.0707683011</v>
      </c>
      <c r="CJ131">
        <v>96707222.520926535</v>
      </c>
      <c r="CK131" t="s">
        <v>13174</v>
      </c>
      <c r="CL131" t="s">
        <v>13175</v>
      </c>
      <c r="CM131" t="s">
        <v>507</v>
      </c>
      <c r="CN131" t="s">
        <v>806</v>
      </c>
      <c r="CO131" t="s">
        <v>1309</v>
      </c>
      <c r="CP131" t="s">
        <v>14382</v>
      </c>
      <c r="CQ131" t="s">
        <v>5</v>
      </c>
      <c r="CR131">
        <v>30278520</v>
      </c>
      <c r="CS131">
        <v>0.40999999642372131</v>
      </c>
      <c r="CT131">
        <v>232912</v>
      </c>
      <c r="CU131" t="s">
        <v>433</v>
      </c>
      <c r="CV131" t="s">
        <v>448</v>
      </c>
      <c r="CW131">
        <v>600</v>
      </c>
      <c r="CX131" t="s">
        <v>11</v>
      </c>
      <c r="CY131">
        <v>5.6500000953674316</v>
      </c>
      <c r="CZ131" t="s">
        <v>4060</v>
      </c>
      <c r="DA131" t="s">
        <v>80</v>
      </c>
      <c r="DB131">
        <v>10</v>
      </c>
      <c r="DC131">
        <v>4</v>
      </c>
      <c r="DD131">
        <v>4511</v>
      </c>
      <c r="DE131">
        <v>1449</v>
      </c>
      <c r="DF131" t="s">
        <v>14310</v>
      </c>
      <c r="DG131" t="s">
        <v>68</v>
      </c>
      <c r="DH131">
        <v>4</v>
      </c>
      <c r="DI131" t="s">
        <v>14383</v>
      </c>
      <c r="DJ131" t="s">
        <v>69</v>
      </c>
      <c r="DK131">
        <v>4</v>
      </c>
      <c r="DL131">
        <v>0</v>
      </c>
      <c r="DO131" t="s">
        <v>214</v>
      </c>
      <c r="DP131" t="s">
        <v>128</v>
      </c>
      <c r="DQ131">
        <v>2</v>
      </c>
      <c r="DR131">
        <v>0</v>
      </c>
      <c r="DT131" t="s">
        <v>129</v>
      </c>
      <c r="DU131">
        <v>0</v>
      </c>
      <c r="DV131">
        <v>82.965751647949219</v>
      </c>
      <c r="DX131" t="s">
        <v>92</v>
      </c>
      <c r="DY131">
        <v>10</v>
      </c>
      <c r="DZ131">
        <v>0</v>
      </c>
      <c r="ED131" t="s">
        <v>93</v>
      </c>
      <c r="EE131">
        <v>0</v>
      </c>
      <c r="EF131">
        <v>0.34999999403953552</v>
      </c>
      <c r="EH131" t="s">
        <v>73</v>
      </c>
      <c r="EI131">
        <v>4</v>
      </c>
      <c r="EJ131">
        <v>0</v>
      </c>
      <c r="EL131" t="s">
        <v>121</v>
      </c>
      <c r="EM131">
        <v>1</v>
      </c>
      <c r="EP131" t="s">
        <v>95</v>
      </c>
      <c r="EQ131">
        <v>1</v>
      </c>
      <c r="ER131">
        <v>0</v>
      </c>
      <c r="ET131" t="s">
        <v>85</v>
      </c>
      <c r="EU131">
        <v>7</v>
      </c>
      <c r="EW131" t="s">
        <v>86</v>
      </c>
      <c r="EX131">
        <v>6</v>
      </c>
      <c r="EZ131" t="s">
        <v>87</v>
      </c>
      <c r="FA131">
        <v>3</v>
      </c>
      <c r="FC131" t="s">
        <v>98</v>
      </c>
      <c r="FD131">
        <v>10</v>
      </c>
      <c r="FG131" t="s">
        <v>88</v>
      </c>
      <c r="FH131">
        <v>4</v>
      </c>
      <c r="FI131">
        <v>53</v>
      </c>
      <c r="FJ131" t="s">
        <v>110</v>
      </c>
      <c r="FK131">
        <v>10</v>
      </c>
      <c r="FL131">
        <v>5</v>
      </c>
    </row>
    <row r="132" spans="1:168" ht="27" customHeight="1" x14ac:dyDescent="0.25">
      <c r="A132" t="s">
        <v>13520</v>
      </c>
      <c r="B132" t="s">
        <v>13521</v>
      </c>
      <c r="C132" t="s">
        <v>13522</v>
      </c>
      <c r="D132">
        <v>6</v>
      </c>
      <c r="E132" t="s">
        <v>249</v>
      </c>
      <c r="F132" t="s">
        <v>13512</v>
      </c>
      <c r="G132" t="s">
        <v>13513</v>
      </c>
      <c r="H132" t="s">
        <v>13514</v>
      </c>
      <c r="I132" t="s">
        <v>309</v>
      </c>
      <c r="J132" t="s">
        <v>13392</v>
      </c>
      <c r="L132" t="s">
        <v>298</v>
      </c>
      <c r="M132">
        <v>412.52264404296881</v>
      </c>
      <c r="N132" t="s">
        <v>100</v>
      </c>
      <c r="O132" t="s">
        <v>101</v>
      </c>
      <c r="P132" t="s">
        <v>101</v>
      </c>
      <c r="Q132" t="s">
        <v>101</v>
      </c>
      <c r="R132" t="s">
        <v>101</v>
      </c>
      <c r="S132" t="s">
        <v>5880</v>
      </c>
      <c r="T132" t="s">
        <v>13523</v>
      </c>
      <c r="U132" t="s">
        <v>100</v>
      </c>
      <c r="W132" t="s">
        <v>296</v>
      </c>
      <c r="X132">
        <v>141438000</v>
      </c>
      <c r="Y132">
        <v>8486280</v>
      </c>
      <c r="Z132" t="s">
        <v>100</v>
      </c>
      <c r="AC132">
        <v>52.577320098876953</v>
      </c>
      <c r="AD132">
        <v>10.83364963531494</v>
      </c>
      <c r="AE132">
        <v>0</v>
      </c>
      <c r="AF132">
        <v>9964</v>
      </c>
      <c r="AG132">
        <v>7606</v>
      </c>
      <c r="AH132">
        <v>8483</v>
      </c>
      <c r="AI132">
        <v>22418</v>
      </c>
      <c r="AJ132">
        <v>24176</v>
      </c>
      <c r="AK132">
        <v>24176</v>
      </c>
      <c r="AL132">
        <v>64</v>
      </c>
      <c r="AM132">
        <v>7</v>
      </c>
      <c r="AN132">
        <v>184.27149963378909</v>
      </c>
      <c r="AO132">
        <v>7</v>
      </c>
      <c r="AP132">
        <v>232.11419677734381</v>
      </c>
      <c r="AT132">
        <v>752</v>
      </c>
      <c r="AU132">
        <v>404</v>
      </c>
      <c r="AV132">
        <v>540</v>
      </c>
      <c r="AW132">
        <v>329</v>
      </c>
      <c r="AX132">
        <v>994</v>
      </c>
      <c r="AY132">
        <v>1</v>
      </c>
      <c r="AZ132">
        <v>0</v>
      </c>
      <c r="BA132">
        <v>9</v>
      </c>
      <c r="BB132">
        <v>0</v>
      </c>
      <c r="BC132">
        <v>1.506217956542969</v>
      </c>
      <c r="BG132" t="s">
        <v>288</v>
      </c>
      <c r="BH132" t="s">
        <v>288</v>
      </c>
      <c r="BI132">
        <v>350094.0625</v>
      </c>
      <c r="BJ132">
        <v>1.2100000381469731</v>
      </c>
      <c r="BL132">
        <v>0.18763700127601621</v>
      </c>
      <c r="BM132" t="s">
        <v>101</v>
      </c>
      <c r="BP132" t="s">
        <v>101</v>
      </c>
      <c r="BR132" t="s">
        <v>260</v>
      </c>
      <c r="BS132">
        <v>0</v>
      </c>
      <c r="BU132" t="s">
        <v>100</v>
      </c>
      <c r="BV132" t="s">
        <v>1308</v>
      </c>
      <c r="BW132" t="s">
        <v>1308</v>
      </c>
      <c r="BX132" t="s">
        <v>13524</v>
      </c>
      <c r="BY132" t="s">
        <v>13525</v>
      </c>
      <c r="CA132" t="s">
        <v>311</v>
      </c>
      <c r="CB132" t="s">
        <v>100</v>
      </c>
      <c r="CC132" t="s">
        <v>13270</v>
      </c>
      <c r="CD132" t="s">
        <v>2017</v>
      </c>
      <c r="CG132" t="s">
        <v>101</v>
      </c>
      <c r="CH132" t="s">
        <v>12784</v>
      </c>
      <c r="CI132">
        <v>375024.52707184141</v>
      </c>
      <c r="CJ132">
        <v>1068432997.288584</v>
      </c>
      <c r="CK132" t="s">
        <v>13521</v>
      </c>
      <c r="CL132" t="s">
        <v>13521</v>
      </c>
      <c r="CM132" t="s">
        <v>249</v>
      </c>
      <c r="CN132" t="s">
        <v>296</v>
      </c>
      <c r="CO132" t="s">
        <v>1309</v>
      </c>
      <c r="CP132" t="s">
        <v>14722</v>
      </c>
      <c r="CQ132" t="s">
        <v>101</v>
      </c>
      <c r="CR132">
        <v>141438000</v>
      </c>
      <c r="CS132">
        <v>1.2100000381469731</v>
      </c>
      <c r="CT132">
        <v>350094.0625</v>
      </c>
      <c r="CU132" t="s">
        <v>288</v>
      </c>
      <c r="CV132" t="s">
        <v>288</v>
      </c>
      <c r="CW132">
        <v>9964</v>
      </c>
      <c r="CX132" t="s">
        <v>6</v>
      </c>
      <c r="CY132">
        <v>7.559999942779541</v>
      </c>
      <c r="CZ132" t="s">
        <v>252</v>
      </c>
      <c r="DA132" t="s">
        <v>3906</v>
      </c>
      <c r="DB132">
        <v>10</v>
      </c>
      <c r="DC132">
        <v>17</v>
      </c>
      <c r="DD132">
        <v>335110</v>
      </c>
      <c r="DE132">
        <v>24176</v>
      </c>
      <c r="DF132" t="s">
        <v>14727</v>
      </c>
      <c r="DG132" t="s">
        <v>118</v>
      </c>
      <c r="DH132">
        <v>1</v>
      </c>
      <c r="DI132" t="s">
        <v>14728</v>
      </c>
      <c r="DJ132" t="s">
        <v>89</v>
      </c>
      <c r="DK132">
        <v>1</v>
      </c>
      <c r="DL132">
        <v>752</v>
      </c>
      <c r="DM132">
        <v>4220888064</v>
      </c>
      <c r="DN132">
        <v>4049748224</v>
      </c>
      <c r="DO132" t="s">
        <v>14729</v>
      </c>
      <c r="DP132" t="s">
        <v>128</v>
      </c>
      <c r="DQ132">
        <v>2</v>
      </c>
      <c r="DR132">
        <v>1</v>
      </c>
      <c r="DS132" t="s">
        <v>14730</v>
      </c>
      <c r="DT132" t="s">
        <v>4087</v>
      </c>
      <c r="DU132">
        <v>2</v>
      </c>
      <c r="DV132">
        <v>28.680000305175781</v>
      </c>
      <c r="DW132" t="s">
        <v>252</v>
      </c>
      <c r="DX132" t="s">
        <v>72</v>
      </c>
      <c r="DY132">
        <v>4</v>
      </c>
      <c r="DZ132">
        <v>0</v>
      </c>
      <c r="EA132" t="s">
        <v>252</v>
      </c>
      <c r="EB132" t="s">
        <v>252</v>
      </c>
      <c r="EC132" t="s">
        <v>252</v>
      </c>
      <c r="ED132" t="s">
        <v>93</v>
      </c>
      <c r="EE132">
        <v>0</v>
      </c>
      <c r="EF132">
        <v>0.18763700127601621</v>
      </c>
      <c r="EG132" t="s">
        <v>252</v>
      </c>
      <c r="EH132" t="s">
        <v>120</v>
      </c>
      <c r="EI132">
        <v>1</v>
      </c>
      <c r="EJ132">
        <v>0</v>
      </c>
      <c r="EK132" t="s">
        <v>252</v>
      </c>
      <c r="EL132" t="s">
        <v>121</v>
      </c>
      <c r="EM132">
        <v>1</v>
      </c>
      <c r="EO132" t="s">
        <v>252</v>
      </c>
      <c r="EP132" t="s">
        <v>131</v>
      </c>
      <c r="EQ132">
        <v>0</v>
      </c>
      <c r="ER132">
        <v>8486280</v>
      </c>
      <c r="ES132" t="s">
        <v>14424</v>
      </c>
      <c r="ET132" t="s">
        <v>1405</v>
      </c>
      <c r="EU132">
        <v>1</v>
      </c>
      <c r="EV132" t="s">
        <v>311</v>
      </c>
      <c r="EW132" t="s">
        <v>76</v>
      </c>
      <c r="EX132">
        <v>2</v>
      </c>
      <c r="EY132" t="s">
        <v>252</v>
      </c>
      <c r="EZ132" t="s">
        <v>123</v>
      </c>
      <c r="FA132">
        <v>0</v>
      </c>
      <c r="FB132" t="s">
        <v>252</v>
      </c>
      <c r="FC132" t="s">
        <v>98</v>
      </c>
      <c r="FD132">
        <v>10</v>
      </c>
      <c r="FE132">
        <v>0</v>
      </c>
      <c r="FF132" t="s">
        <v>252</v>
      </c>
      <c r="FG132" t="s">
        <v>88</v>
      </c>
      <c r="FH132">
        <v>4</v>
      </c>
      <c r="FI132">
        <v>0</v>
      </c>
      <c r="FJ132" t="s">
        <v>252</v>
      </c>
      <c r="FK132">
        <v>0</v>
      </c>
      <c r="FL132">
        <v>6</v>
      </c>
    </row>
    <row r="133" spans="1:168" ht="27" customHeight="1" x14ac:dyDescent="0.25">
      <c r="A133" t="s">
        <v>13530</v>
      </c>
      <c r="B133" t="s">
        <v>13531</v>
      </c>
      <c r="C133" t="s">
        <v>13532</v>
      </c>
      <c r="D133">
        <v>6</v>
      </c>
      <c r="E133" t="s">
        <v>249</v>
      </c>
      <c r="F133" t="s">
        <v>13512</v>
      </c>
      <c r="G133" t="s">
        <v>13513</v>
      </c>
      <c r="H133" t="s">
        <v>13514</v>
      </c>
      <c r="I133" t="s">
        <v>309</v>
      </c>
      <c r="J133" t="s">
        <v>13392</v>
      </c>
      <c r="L133" t="s">
        <v>298</v>
      </c>
      <c r="M133">
        <v>412.52264404296881</v>
      </c>
      <c r="N133" t="s">
        <v>100</v>
      </c>
      <c r="O133" t="s">
        <v>101</v>
      </c>
      <c r="P133" t="s">
        <v>101</v>
      </c>
      <c r="Q133" t="s">
        <v>101</v>
      </c>
      <c r="R133" t="s">
        <v>101</v>
      </c>
      <c r="S133" t="s">
        <v>5880</v>
      </c>
      <c r="T133" t="s">
        <v>13523</v>
      </c>
      <c r="U133" t="s">
        <v>100</v>
      </c>
      <c r="W133" t="s">
        <v>296</v>
      </c>
      <c r="X133">
        <v>85061000</v>
      </c>
      <c r="Y133">
        <v>5103660</v>
      </c>
      <c r="Z133" t="s">
        <v>100</v>
      </c>
      <c r="AC133">
        <v>52.577320098876953</v>
      </c>
      <c r="AD133">
        <v>10.83364963531494</v>
      </c>
      <c r="AE133">
        <v>0</v>
      </c>
      <c r="AF133">
        <v>9964</v>
      </c>
      <c r="AG133">
        <v>7606</v>
      </c>
      <c r="AH133">
        <v>8483</v>
      </c>
      <c r="AI133">
        <v>22418</v>
      </c>
      <c r="AJ133">
        <v>24176</v>
      </c>
      <c r="AK133">
        <v>24176</v>
      </c>
      <c r="AL133">
        <v>64</v>
      </c>
      <c r="AM133">
        <v>7</v>
      </c>
      <c r="AN133">
        <v>184.27149963378909</v>
      </c>
      <c r="AO133">
        <v>7</v>
      </c>
      <c r="AP133">
        <v>232.11419677734381</v>
      </c>
      <c r="AT133">
        <v>776</v>
      </c>
      <c r="AU133">
        <v>331</v>
      </c>
      <c r="AV133">
        <v>442</v>
      </c>
      <c r="AW133">
        <v>264</v>
      </c>
      <c r="AX133">
        <v>820</v>
      </c>
      <c r="AY133">
        <v>1</v>
      </c>
      <c r="AZ133">
        <v>0</v>
      </c>
      <c r="BA133">
        <v>7</v>
      </c>
      <c r="BB133">
        <v>0</v>
      </c>
      <c r="BC133">
        <v>0.64370399713516235</v>
      </c>
      <c r="BG133" t="s">
        <v>288</v>
      </c>
      <c r="BH133" t="s">
        <v>288</v>
      </c>
      <c r="BI133">
        <v>256981.875</v>
      </c>
      <c r="BJ133">
        <v>2.029999971389771</v>
      </c>
      <c r="BL133">
        <v>0.18763700127601621</v>
      </c>
      <c r="BM133" t="s">
        <v>101</v>
      </c>
      <c r="BP133" t="s">
        <v>101</v>
      </c>
      <c r="BR133" t="s">
        <v>260</v>
      </c>
      <c r="BS133">
        <v>0</v>
      </c>
      <c r="BU133" t="s">
        <v>100</v>
      </c>
      <c r="BV133" t="s">
        <v>1308</v>
      </c>
      <c r="BW133" t="s">
        <v>1308</v>
      </c>
      <c r="BX133" t="s">
        <v>13524</v>
      </c>
      <c r="BY133" t="s">
        <v>13525</v>
      </c>
      <c r="CA133" t="s">
        <v>311</v>
      </c>
      <c r="CB133" t="s">
        <v>100</v>
      </c>
      <c r="CC133" t="s">
        <v>13508</v>
      </c>
      <c r="CD133" t="s">
        <v>2017</v>
      </c>
      <c r="CG133" t="s">
        <v>101</v>
      </c>
      <c r="CH133" t="s">
        <v>12784</v>
      </c>
      <c r="CI133">
        <v>375024.52707184141</v>
      </c>
      <c r="CJ133">
        <v>1068432997.288584</v>
      </c>
      <c r="CK133" t="s">
        <v>13531</v>
      </c>
      <c r="CL133" t="s">
        <v>13531</v>
      </c>
      <c r="CM133" t="s">
        <v>249</v>
      </c>
      <c r="CN133" t="s">
        <v>296</v>
      </c>
      <c r="CO133" t="s">
        <v>1309</v>
      </c>
      <c r="CP133" t="s">
        <v>14722</v>
      </c>
      <c r="CQ133" t="s">
        <v>101</v>
      </c>
      <c r="CR133">
        <v>85061000</v>
      </c>
      <c r="CS133">
        <v>2.029999971389771</v>
      </c>
      <c r="CT133">
        <v>256981.875</v>
      </c>
      <c r="CU133" t="s">
        <v>288</v>
      </c>
      <c r="CV133" t="s">
        <v>288</v>
      </c>
      <c r="CW133">
        <v>9964</v>
      </c>
      <c r="CX133" t="s">
        <v>6</v>
      </c>
      <c r="CY133">
        <v>7.559999942779541</v>
      </c>
      <c r="CZ133" t="s">
        <v>252</v>
      </c>
      <c r="DA133" t="s">
        <v>111</v>
      </c>
      <c r="DB133">
        <v>8</v>
      </c>
      <c r="DC133">
        <v>17</v>
      </c>
      <c r="DD133">
        <v>335110</v>
      </c>
      <c r="DE133">
        <v>24176</v>
      </c>
      <c r="DF133" t="s">
        <v>14727</v>
      </c>
      <c r="DG133" t="s">
        <v>118</v>
      </c>
      <c r="DH133">
        <v>1</v>
      </c>
      <c r="DI133" t="s">
        <v>14734</v>
      </c>
      <c r="DJ133" t="s">
        <v>89</v>
      </c>
      <c r="DK133">
        <v>1</v>
      </c>
      <c r="DL133">
        <v>776</v>
      </c>
      <c r="DM133">
        <v>5197951488</v>
      </c>
      <c r="DN133">
        <v>5025277952</v>
      </c>
      <c r="DO133" t="s">
        <v>14735</v>
      </c>
      <c r="DP133" t="s">
        <v>128</v>
      </c>
      <c r="DQ133">
        <v>2</v>
      </c>
      <c r="DR133">
        <v>1</v>
      </c>
      <c r="DS133" t="s">
        <v>14730</v>
      </c>
      <c r="DT133" t="s">
        <v>4087</v>
      </c>
      <c r="DU133">
        <v>2</v>
      </c>
      <c r="DV133">
        <v>28.680000305175781</v>
      </c>
      <c r="DW133" t="s">
        <v>252</v>
      </c>
      <c r="DX133" t="s">
        <v>72</v>
      </c>
      <c r="DY133">
        <v>4</v>
      </c>
      <c r="DZ133">
        <v>0</v>
      </c>
      <c r="EA133" t="s">
        <v>252</v>
      </c>
      <c r="EB133" t="s">
        <v>252</v>
      </c>
      <c r="EC133" t="s">
        <v>252</v>
      </c>
      <c r="ED133" t="s">
        <v>93</v>
      </c>
      <c r="EE133">
        <v>0</v>
      </c>
      <c r="EF133">
        <v>0.18763700127601621</v>
      </c>
      <c r="EG133" t="s">
        <v>252</v>
      </c>
      <c r="EH133" t="s">
        <v>120</v>
      </c>
      <c r="EI133">
        <v>1</v>
      </c>
      <c r="EJ133">
        <v>0</v>
      </c>
      <c r="EK133" t="s">
        <v>252</v>
      </c>
      <c r="EL133" t="s">
        <v>121</v>
      </c>
      <c r="EM133">
        <v>1</v>
      </c>
      <c r="EO133" t="s">
        <v>252</v>
      </c>
      <c r="EP133" t="s">
        <v>131</v>
      </c>
      <c r="EQ133">
        <v>0</v>
      </c>
      <c r="ER133">
        <v>5103660</v>
      </c>
      <c r="ES133" t="s">
        <v>14424</v>
      </c>
      <c r="ET133" t="s">
        <v>1405</v>
      </c>
      <c r="EU133">
        <v>1</v>
      </c>
      <c r="EV133" t="s">
        <v>311</v>
      </c>
      <c r="EW133" t="s">
        <v>76</v>
      </c>
      <c r="EX133">
        <v>2</v>
      </c>
      <c r="EY133" t="s">
        <v>252</v>
      </c>
      <c r="EZ133" t="s">
        <v>123</v>
      </c>
      <c r="FA133">
        <v>0</v>
      </c>
      <c r="FB133" t="s">
        <v>252</v>
      </c>
      <c r="FC133" t="s">
        <v>98</v>
      </c>
      <c r="FD133">
        <v>10</v>
      </c>
      <c r="FE133">
        <v>0</v>
      </c>
      <c r="FF133" t="s">
        <v>252</v>
      </c>
      <c r="FG133" t="s">
        <v>88</v>
      </c>
      <c r="FH133">
        <v>4</v>
      </c>
      <c r="FI133">
        <v>0</v>
      </c>
      <c r="FJ133" t="s">
        <v>252</v>
      </c>
      <c r="FK133">
        <v>0</v>
      </c>
      <c r="FL133">
        <v>6</v>
      </c>
    </row>
    <row r="134" spans="1:168" ht="27" customHeight="1" x14ac:dyDescent="0.25">
      <c r="A134" t="s">
        <v>4976</v>
      </c>
      <c r="B134" t="s">
        <v>1938</v>
      </c>
      <c r="C134" t="s">
        <v>1939</v>
      </c>
      <c r="D134">
        <v>5</v>
      </c>
      <c r="E134" t="s">
        <v>507</v>
      </c>
      <c r="F134" t="s">
        <v>508</v>
      </c>
      <c r="G134" t="s">
        <v>509</v>
      </c>
      <c r="H134" t="s">
        <v>510</v>
      </c>
      <c r="I134" t="s">
        <v>511</v>
      </c>
      <c r="J134" t="s">
        <v>512</v>
      </c>
      <c r="K134" t="s">
        <v>1908</v>
      </c>
      <c r="L134" t="s">
        <v>513</v>
      </c>
      <c r="M134">
        <v>4.4479885101318359</v>
      </c>
      <c r="N134" t="s">
        <v>100</v>
      </c>
      <c r="O134" t="s">
        <v>100</v>
      </c>
      <c r="P134" t="s">
        <v>100</v>
      </c>
      <c r="Q134" t="s">
        <v>101</v>
      </c>
      <c r="R134" t="s">
        <v>101</v>
      </c>
      <c r="S134" t="s">
        <v>514</v>
      </c>
      <c r="T134" t="s">
        <v>514</v>
      </c>
      <c r="U134" t="s">
        <v>100</v>
      </c>
      <c r="W134" t="s">
        <v>250</v>
      </c>
      <c r="X134">
        <v>203869200</v>
      </c>
      <c r="Y134">
        <v>12000</v>
      </c>
      <c r="Z134" t="s">
        <v>100</v>
      </c>
      <c r="AA134" t="s">
        <v>515</v>
      </c>
      <c r="AC134">
        <v>3.8267989158630371</v>
      </c>
      <c r="AD134">
        <v>0.24090699851512909</v>
      </c>
      <c r="AE134">
        <v>0</v>
      </c>
      <c r="AF134">
        <v>378</v>
      </c>
      <c r="AG134">
        <v>54</v>
      </c>
      <c r="AH134">
        <v>240</v>
      </c>
      <c r="AI134">
        <v>417</v>
      </c>
      <c r="AJ134">
        <v>320</v>
      </c>
      <c r="AK134">
        <v>417</v>
      </c>
      <c r="AL134">
        <v>8</v>
      </c>
      <c r="AM134">
        <v>0</v>
      </c>
      <c r="AN134">
        <v>5.7035679817199707</v>
      </c>
      <c r="AO134">
        <v>0</v>
      </c>
      <c r="AP134">
        <v>230.6787414550781</v>
      </c>
      <c r="AT134">
        <v>51</v>
      </c>
      <c r="AU134">
        <v>14</v>
      </c>
      <c r="AV134">
        <v>8</v>
      </c>
      <c r="AW134">
        <v>4</v>
      </c>
      <c r="AX134">
        <v>35</v>
      </c>
      <c r="AY134">
        <v>0</v>
      </c>
      <c r="AZ134">
        <v>0</v>
      </c>
      <c r="BA134">
        <v>1</v>
      </c>
      <c r="BB134">
        <v>0</v>
      </c>
      <c r="BC134">
        <v>5.312619686126709</v>
      </c>
      <c r="BG134" t="s">
        <v>251</v>
      </c>
      <c r="BH134" t="s">
        <v>533</v>
      </c>
      <c r="BI134">
        <v>9266782</v>
      </c>
      <c r="BJ134">
        <v>0</v>
      </c>
      <c r="BL134">
        <v>0.2981719970703125</v>
      </c>
      <c r="BM134" t="s">
        <v>101</v>
      </c>
      <c r="BP134" t="s">
        <v>101</v>
      </c>
      <c r="BR134" t="s">
        <v>1940</v>
      </c>
      <c r="BS134">
        <v>0</v>
      </c>
      <c r="BU134" t="s">
        <v>101</v>
      </c>
      <c r="BV134" t="s">
        <v>1308</v>
      </c>
      <c r="BW134" t="s">
        <v>1308</v>
      </c>
      <c r="BX134" t="s">
        <v>1308</v>
      </c>
      <c r="CA134" t="s">
        <v>554</v>
      </c>
      <c r="CB134" t="s">
        <v>100</v>
      </c>
      <c r="CC134" t="s">
        <v>520</v>
      </c>
      <c r="CD134" t="s">
        <v>4977</v>
      </c>
      <c r="CG134" t="s">
        <v>101</v>
      </c>
      <c r="CH134" t="s">
        <v>12775</v>
      </c>
      <c r="CI134">
        <v>21796.81780141643</v>
      </c>
      <c r="CJ134">
        <v>11520283.00739933</v>
      </c>
      <c r="CK134" t="s">
        <v>1938</v>
      </c>
      <c r="CL134" t="s">
        <v>1939</v>
      </c>
      <c r="CM134" t="s">
        <v>507</v>
      </c>
      <c r="CN134" t="s">
        <v>250</v>
      </c>
      <c r="CO134" t="s">
        <v>1309</v>
      </c>
      <c r="CP134" t="s">
        <v>4059</v>
      </c>
      <c r="CQ134" t="s">
        <v>5</v>
      </c>
      <c r="CR134">
        <v>203869200</v>
      </c>
      <c r="CS134">
        <v>0</v>
      </c>
      <c r="CT134">
        <v>9266782</v>
      </c>
      <c r="CU134" t="s">
        <v>251</v>
      </c>
      <c r="CV134" t="s">
        <v>533</v>
      </c>
      <c r="CW134">
        <v>378</v>
      </c>
      <c r="CX134" t="s">
        <v>11</v>
      </c>
      <c r="CY134">
        <v>0.94999998807907104</v>
      </c>
      <c r="CZ134" t="s">
        <v>4060</v>
      </c>
      <c r="DA134" t="s">
        <v>67</v>
      </c>
      <c r="DB134">
        <v>4</v>
      </c>
      <c r="DC134">
        <v>1</v>
      </c>
      <c r="DD134">
        <v>115282</v>
      </c>
      <c r="DE134">
        <v>417</v>
      </c>
      <c r="DF134" t="s">
        <v>14144</v>
      </c>
      <c r="DG134" t="s">
        <v>118</v>
      </c>
      <c r="DH134">
        <v>1</v>
      </c>
      <c r="DI134" t="s">
        <v>14288</v>
      </c>
      <c r="DJ134" t="s">
        <v>89</v>
      </c>
      <c r="DK134">
        <v>1</v>
      </c>
      <c r="DL134">
        <v>51</v>
      </c>
      <c r="DO134" t="s">
        <v>14289</v>
      </c>
      <c r="DP134" t="s">
        <v>128</v>
      </c>
      <c r="DQ134">
        <v>2</v>
      </c>
      <c r="DR134">
        <v>0</v>
      </c>
      <c r="DT134" t="s">
        <v>129</v>
      </c>
      <c r="DU134">
        <v>0</v>
      </c>
      <c r="DV134">
        <v>30.375</v>
      </c>
      <c r="DX134" t="s">
        <v>117</v>
      </c>
      <c r="DY134">
        <v>6</v>
      </c>
      <c r="DZ134">
        <v>0</v>
      </c>
      <c r="ED134" t="s">
        <v>93</v>
      </c>
      <c r="EE134">
        <v>0</v>
      </c>
      <c r="EF134">
        <v>0.29800000786781311</v>
      </c>
      <c r="EH134" t="s">
        <v>73</v>
      </c>
      <c r="EI134">
        <v>4</v>
      </c>
      <c r="EJ134">
        <v>0</v>
      </c>
      <c r="EL134" t="s">
        <v>121</v>
      </c>
      <c r="EM134">
        <v>1</v>
      </c>
      <c r="EP134" t="s">
        <v>95</v>
      </c>
      <c r="EQ134">
        <v>1</v>
      </c>
      <c r="ER134">
        <v>12000</v>
      </c>
      <c r="ET134" t="s">
        <v>85</v>
      </c>
      <c r="EU134">
        <v>7</v>
      </c>
      <c r="EW134" t="s">
        <v>86</v>
      </c>
      <c r="EX134">
        <v>6</v>
      </c>
      <c r="EZ134" t="s">
        <v>87</v>
      </c>
      <c r="FA134">
        <v>3</v>
      </c>
      <c r="FC134" t="s">
        <v>98</v>
      </c>
      <c r="FD134">
        <v>10</v>
      </c>
      <c r="FG134" t="s">
        <v>88</v>
      </c>
      <c r="FH134">
        <v>4</v>
      </c>
      <c r="FI134">
        <v>53</v>
      </c>
      <c r="FJ134" t="s">
        <v>110</v>
      </c>
      <c r="FK134">
        <v>10</v>
      </c>
      <c r="FL134">
        <v>5</v>
      </c>
    </row>
    <row r="135" spans="1:168" ht="27" customHeight="1" x14ac:dyDescent="0.25">
      <c r="A135" t="s">
        <v>4816</v>
      </c>
      <c r="B135" t="s">
        <v>1481</v>
      </c>
      <c r="C135" t="s">
        <v>1482</v>
      </c>
      <c r="D135">
        <v>1</v>
      </c>
      <c r="E135" t="s">
        <v>140</v>
      </c>
      <c r="F135" t="s">
        <v>145</v>
      </c>
      <c r="G135" t="s">
        <v>1483</v>
      </c>
      <c r="H135" t="s">
        <v>1484</v>
      </c>
      <c r="I135" t="s">
        <v>1485</v>
      </c>
      <c r="K135" t="s">
        <v>1426</v>
      </c>
      <c r="L135" t="s">
        <v>1439</v>
      </c>
      <c r="M135">
        <v>26.719583511352539</v>
      </c>
      <c r="N135" t="s">
        <v>100</v>
      </c>
      <c r="O135" t="s">
        <v>101</v>
      </c>
      <c r="P135" t="s">
        <v>101</v>
      </c>
      <c r="Q135" t="s">
        <v>101</v>
      </c>
      <c r="R135" t="s">
        <v>101</v>
      </c>
      <c r="S135" t="s">
        <v>1486</v>
      </c>
      <c r="T135" t="s">
        <v>1486</v>
      </c>
      <c r="U135" t="s">
        <v>101</v>
      </c>
      <c r="W135" t="s">
        <v>318</v>
      </c>
      <c r="X135">
        <v>455000</v>
      </c>
      <c r="Y135">
        <v>455</v>
      </c>
      <c r="Z135" t="s">
        <v>101</v>
      </c>
      <c r="AC135">
        <v>0.49300000071525568</v>
      </c>
      <c r="AE135">
        <v>0</v>
      </c>
      <c r="AF135">
        <v>18</v>
      </c>
      <c r="AH135">
        <v>7</v>
      </c>
      <c r="AI135">
        <v>1</v>
      </c>
      <c r="AJ135">
        <v>0</v>
      </c>
      <c r="AK135">
        <v>1</v>
      </c>
      <c r="AL135">
        <v>0</v>
      </c>
      <c r="AM135">
        <v>2</v>
      </c>
      <c r="AN135">
        <v>0.85600000619888306</v>
      </c>
      <c r="AO135">
        <v>2</v>
      </c>
      <c r="AP135">
        <v>227.30000305175781</v>
      </c>
      <c r="AT135">
        <v>0</v>
      </c>
      <c r="AU135">
        <v>0</v>
      </c>
      <c r="AV135">
        <v>0</v>
      </c>
      <c r="AW135">
        <v>0</v>
      </c>
      <c r="AX135">
        <v>0</v>
      </c>
      <c r="AY135">
        <v>0</v>
      </c>
      <c r="AZ135">
        <v>0</v>
      </c>
      <c r="BA135">
        <v>0</v>
      </c>
      <c r="BB135">
        <v>0</v>
      </c>
      <c r="BC135">
        <v>0</v>
      </c>
      <c r="BG135" t="s">
        <v>1429</v>
      </c>
      <c r="BH135" t="s">
        <v>1429</v>
      </c>
      <c r="BJ135">
        <v>0</v>
      </c>
      <c r="BK135" t="s">
        <v>214</v>
      </c>
      <c r="BL135">
        <v>0.20579999685287481</v>
      </c>
      <c r="BM135" t="s">
        <v>101</v>
      </c>
      <c r="BN135" t="s">
        <v>203</v>
      </c>
      <c r="BO135" t="s">
        <v>5</v>
      </c>
      <c r="BP135" t="s">
        <v>101</v>
      </c>
      <c r="BR135" t="s">
        <v>230</v>
      </c>
      <c r="BS135">
        <v>0</v>
      </c>
      <c r="BT135">
        <v>0</v>
      </c>
      <c r="BU135" t="s">
        <v>101</v>
      </c>
      <c r="CA135" t="s">
        <v>205</v>
      </c>
      <c r="CB135" t="s">
        <v>100</v>
      </c>
      <c r="CC135" t="s">
        <v>206</v>
      </c>
      <c r="CD135" t="s">
        <v>1487</v>
      </c>
      <c r="CG135" t="s">
        <v>101</v>
      </c>
      <c r="CH135" t="s">
        <v>12775</v>
      </c>
      <c r="CI135">
        <v>40364.604725090401</v>
      </c>
      <c r="CJ135">
        <v>69203405.149968714</v>
      </c>
      <c r="CK135" t="s">
        <v>1481</v>
      </c>
      <c r="CL135" t="s">
        <v>3879</v>
      </c>
      <c r="CM135" t="s">
        <v>140</v>
      </c>
      <c r="CN135" t="s">
        <v>318</v>
      </c>
      <c r="CO135" t="s">
        <v>3880</v>
      </c>
      <c r="CP135" t="s">
        <v>3881</v>
      </c>
      <c r="CQ135" t="s">
        <v>10</v>
      </c>
      <c r="CR135">
        <v>455000</v>
      </c>
      <c r="CS135">
        <v>0</v>
      </c>
      <c r="CU135" t="s">
        <v>1429</v>
      </c>
      <c r="CV135" t="s">
        <v>1429</v>
      </c>
      <c r="CW135">
        <v>18</v>
      </c>
      <c r="CX135" t="s">
        <v>6</v>
      </c>
      <c r="CY135">
        <v>3.4895699024200439</v>
      </c>
      <c r="CZ135" t="s">
        <v>3882</v>
      </c>
      <c r="DA135" t="s">
        <v>111</v>
      </c>
      <c r="DB135">
        <v>8</v>
      </c>
      <c r="DC135">
        <v>1</v>
      </c>
      <c r="DD135">
        <v>133205</v>
      </c>
      <c r="DE135">
        <v>1</v>
      </c>
      <c r="DF135" t="s">
        <v>14202</v>
      </c>
      <c r="DG135" t="s">
        <v>118</v>
      </c>
      <c r="DH135">
        <v>1</v>
      </c>
      <c r="DI135" t="s">
        <v>214</v>
      </c>
      <c r="DJ135" t="s">
        <v>127</v>
      </c>
      <c r="DK135">
        <v>0</v>
      </c>
      <c r="DL135">
        <v>0</v>
      </c>
      <c r="DM135">
        <v>0</v>
      </c>
      <c r="DN135">
        <v>0</v>
      </c>
      <c r="DO135" t="s">
        <v>214</v>
      </c>
      <c r="DP135" t="s">
        <v>128</v>
      </c>
      <c r="DQ135">
        <v>2</v>
      </c>
      <c r="DR135">
        <v>0</v>
      </c>
      <c r="DS135" t="s">
        <v>167</v>
      </c>
      <c r="DT135" t="s">
        <v>129</v>
      </c>
      <c r="DU135">
        <v>0</v>
      </c>
      <c r="DV135">
        <v>105.7079620361328</v>
      </c>
      <c r="DW135" t="s">
        <v>170</v>
      </c>
      <c r="DX135" t="s">
        <v>92</v>
      </c>
      <c r="DY135">
        <v>10</v>
      </c>
      <c r="DZ135">
        <v>0</v>
      </c>
      <c r="ED135" t="s">
        <v>93</v>
      </c>
      <c r="EE135">
        <v>0</v>
      </c>
      <c r="EF135">
        <v>0.20579999685287481</v>
      </c>
      <c r="EH135" t="s">
        <v>120</v>
      </c>
      <c r="EI135">
        <v>1</v>
      </c>
      <c r="EJ135">
        <v>0</v>
      </c>
      <c r="EL135" t="s">
        <v>121</v>
      </c>
      <c r="EM135">
        <v>1</v>
      </c>
      <c r="EN135" t="s">
        <v>174</v>
      </c>
      <c r="EP135" t="s">
        <v>131</v>
      </c>
      <c r="EQ135">
        <v>0</v>
      </c>
      <c r="ER135">
        <v>455</v>
      </c>
      <c r="ET135" t="s">
        <v>109</v>
      </c>
      <c r="EU135">
        <v>10</v>
      </c>
      <c r="EW135" t="s">
        <v>86</v>
      </c>
      <c r="EX135">
        <v>6</v>
      </c>
      <c r="EZ135" t="s">
        <v>123</v>
      </c>
      <c r="FA135">
        <v>0</v>
      </c>
      <c r="FB135" t="s">
        <v>123</v>
      </c>
      <c r="FC135" t="s">
        <v>98</v>
      </c>
      <c r="FD135">
        <v>10</v>
      </c>
      <c r="FE135">
        <v>0</v>
      </c>
      <c r="FG135" t="s">
        <v>124</v>
      </c>
      <c r="FH135">
        <v>0</v>
      </c>
      <c r="FL135">
        <v>1</v>
      </c>
    </row>
    <row r="136" spans="1:168" ht="27" customHeight="1" x14ac:dyDescent="0.25">
      <c r="A136" t="s">
        <v>5251</v>
      </c>
      <c r="B136" t="s">
        <v>2601</v>
      </c>
      <c r="C136" t="s">
        <v>2602</v>
      </c>
      <c r="D136">
        <v>10</v>
      </c>
      <c r="E136" t="s">
        <v>761</v>
      </c>
      <c r="F136" t="s">
        <v>762</v>
      </c>
      <c r="G136" t="s">
        <v>763</v>
      </c>
      <c r="J136" t="s">
        <v>2603</v>
      </c>
      <c r="K136" t="s">
        <v>2604</v>
      </c>
      <c r="L136" t="s">
        <v>2553</v>
      </c>
      <c r="M136">
        <v>1.0287231206893921</v>
      </c>
      <c r="N136" t="s">
        <v>100</v>
      </c>
      <c r="O136" t="s">
        <v>101</v>
      </c>
      <c r="P136" t="s">
        <v>101</v>
      </c>
      <c r="Q136" t="s">
        <v>101</v>
      </c>
      <c r="R136" t="s">
        <v>101</v>
      </c>
      <c r="S136" t="s">
        <v>765</v>
      </c>
      <c r="T136" t="s">
        <v>2566</v>
      </c>
      <c r="U136" t="s">
        <v>101</v>
      </c>
      <c r="W136" t="s">
        <v>767</v>
      </c>
      <c r="X136">
        <v>23992000</v>
      </c>
      <c r="Y136">
        <v>0</v>
      </c>
      <c r="Z136" t="s">
        <v>100</v>
      </c>
      <c r="AC136">
        <v>0.50326800346374512</v>
      </c>
      <c r="AD136">
        <v>0.78453099727630615</v>
      </c>
      <c r="AE136">
        <v>0</v>
      </c>
      <c r="AF136">
        <v>29</v>
      </c>
      <c r="AG136">
        <v>25</v>
      </c>
      <c r="AH136">
        <v>27</v>
      </c>
      <c r="AI136">
        <v>20</v>
      </c>
      <c r="AJ136">
        <v>90</v>
      </c>
      <c r="AK136">
        <v>90</v>
      </c>
      <c r="AL136">
        <v>1</v>
      </c>
      <c r="AM136">
        <v>1</v>
      </c>
      <c r="AN136">
        <v>1.639999985694885</v>
      </c>
      <c r="AP136">
        <v>219.03999328613281</v>
      </c>
      <c r="AS136">
        <v>28909436</v>
      </c>
      <c r="AT136">
        <v>29</v>
      </c>
      <c r="AU136">
        <v>24</v>
      </c>
      <c r="AV136">
        <v>0</v>
      </c>
      <c r="AW136">
        <v>23</v>
      </c>
      <c r="AX136">
        <v>56</v>
      </c>
      <c r="AY136">
        <v>1</v>
      </c>
      <c r="AZ136">
        <v>0</v>
      </c>
      <c r="BA136">
        <v>1</v>
      </c>
      <c r="BC136">
        <v>80.139999389648438</v>
      </c>
      <c r="BF136">
        <v>19090804</v>
      </c>
      <c r="BG136" t="s">
        <v>2605</v>
      </c>
      <c r="BH136" t="s">
        <v>277</v>
      </c>
      <c r="BI136">
        <v>999667</v>
      </c>
      <c r="BJ136">
        <v>0.60000002384185791</v>
      </c>
      <c r="BK136" t="s">
        <v>2606</v>
      </c>
      <c r="BL136">
        <v>0.56419998407363892</v>
      </c>
      <c r="BM136" t="s">
        <v>101</v>
      </c>
      <c r="BP136" t="s">
        <v>101</v>
      </c>
      <c r="BR136" t="s">
        <v>2569</v>
      </c>
      <c r="BS136">
        <v>29</v>
      </c>
      <c r="BT136">
        <v>21028</v>
      </c>
      <c r="BU136" t="s">
        <v>101</v>
      </c>
      <c r="CA136" t="s">
        <v>768</v>
      </c>
      <c r="CB136" t="s">
        <v>100</v>
      </c>
      <c r="CC136" t="s">
        <v>769</v>
      </c>
      <c r="CD136" t="s">
        <v>2607</v>
      </c>
      <c r="CG136" t="s">
        <v>100</v>
      </c>
      <c r="CH136" t="s">
        <v>12775</v>
      </c>
      <c r="CI136">
        <v>7751.2123857267534</v>
      </c>
      <c r="CJ136">
        <v>2664391.265979914</v>
      </c>
      <c r="CK136" t="s">
        <v>2601</v>
      </c>
      <c r="CL136" t="s">
        <v>2602</v>
      </c>
      <c r="CM136" t="s">
        <v>4330</v>
      </c>
      <c r="CN136" t="s">
        <v>767</v>
      </c>
      <c r="CO136" t="s">
        <v>9</v>
      </c>
      <c r="CP136" t="s">
        <v>4417</v>
      </c>
      <c r="CQ136" t="s">
        <v>100</v>
      </c>
      <c r="CR136">
        <v>23992000</v>
      </c>
      <c r="CS136">
        <v>0.60000002384185791</v>
      </c>
      <c r="CT136">
        <v>999667</v>
      </c>
      <c r="CU136" t="s">
        <v>1337</v>
      </c>
      <c r="CV136" t="s">
        <v>1345</v>
      </c>
      <c r="CW136">
        <v>29</v>
      </c>
      <c r="CX136" t="s">
        <v>4297</v>
      </c>
      <c r="CY136">
        <v>7.0500001907348633</v>
      </c>
      <c r="CZ136" t="s">
        <v>4427</v>
      </c>
      <c r="DA136" t="s">
        <v>80</v>
      </c>
      <c r="DB136">
        <v>10</v>
      </c>
      <c r="DC136">
        <v>2</v>
      </c>
      <c r="DD136">
        <v>111589</v>
      </c>
      <c r="DE136">
        <v>90</v>
      </c>
      <c r="DF136" t="s">
        <v>14878</v>
      </c>
      <c r="DG136" t="s">
        <v>118</v>
      </c>
      <c r="DH136">
        <v>1</v>
      </c>
      <c r="DI136" t="s">
        <v>14879</v>
      </c>
      <c r="DJ136" t="s">
        <v>104</v>
      </c>
      <c r="DK136">
        <v>10</v>
      </c>
      <c r="DL136">
        <v>29</v>
      </c>
      <c r="DM136">
        <v>28909436</v>
      </c>
      <c r="DN136">
        <v>9818633</v>
      </c>
      <c r="DO136" t="s">
        <v>4428</v>
      </c>
      <c r="DP136" t="s">
        <v>116</v>
      </c>
      <c r="DQ136">
        <v>6</v>
      </c>
      <c r="DR136">
        <v>1</v>
      </c>
      <c r="DS136" t="s">
        <v>13980</v>
      </c>
      <c r="DT136" t="s">
        <v>106</v>
      </c>
      <c r="DU136">
        <v>10</v>
      </c>
      <c r="DV136">
        <v>611.42999267578125</v>
      </c>
      <c r="DX136" t="s">
        <v>92</v>
      </c>
      <c r="DY136">
        <v>10</v>
      </c>
      <c r="DZ136">
        <v>0</v>
      </c>
      <c r="ED136" t="s">
        <v>93</v>
      </c>
      <c r="EE136">
        <v>0</v>
      </c>
      <c r="EF136">
        <v>0.56419998407363892</v>
      </c>
      <c r="EH136" t="s">
        <v>94</v>
      </c>
      <c r="EI136">
        <v>7</v>
      </c>
      <c r="EJ136">
        <v>0.28999999165534968</v>
      </c>
      <c r="EL136" t="s">
        <v>1404</v>
      </c>
      <c r="EM136">
        <v>4</v>
      </c>
      <c r="EP136" t="s">
        <v>131</v>
      </c>
      <c r="EQ136">
        <v>0</v>
      </c>
      <c r="ER136">
        <v>0</v>
      </c>
      <c r="ES136" t="s">
        <v>4336</v>
      </c>
      <c r="ET136" t="s">
        <v>85</v>
      </c>
      <c r="EU136">
        <v>7</v>
      </c>
      <c r="EV136" t="s">
        <v>4337</v>
      </c>
      <c r="EW136" t="s">
        <v>76</v>
      </c>
      <c r="EX136">
        <v>2</v>
      </c>
      <c r="EY136" t="s">
        <v>4424</v>
      </c>
      <c r="EZ136" t="s">
        <v>87</v>
      </c>
      <c r="FA136">
        <v>3</v>
      </c>
      <c r="FC136" t="s">
        <v>98</v>
      </c>
      <c r="FD136">
        <v>10</v>
      </c>
      <c r="FE136">
        <v>21028</v>
      </c>
      <c r="FG136" t="s">
        <v>114</v>
      </c>
      <c r="FH136">
        <v>7</v>
      </c>
      <c r="FL136">
        <v>10</v>
      </c>
    </row>
    <row r="137" spans="1:168" ht="27" customHeight="1" x14ac:dyDescent="0.25">
      <c r="A137" t="s">
        <v>12960</v>
      </c>
      <c r="B137" t="s">
        <v>12961</v>
      </c>
      <c r="C137" t="s">
        <v>12962</v>
      </c>
      <c r="D137">
        <v>4</v>
      </c>
      <c r="E137" t="s">
        <v>480</v>
      </c>
      <c r="F137" t="s">
        <v>12963</v>
      </c>
      <c r="G137" t="s">
        <v>498</v>
      </c>
      <c r="H137" t="s">
        <v>12964</v>
      </c>
      <c r="I137" t="s">
        <v>12965</v>
      </c>
      <c r="J137" t="s">
        <v>12966</v>
      </c>
      <c r="K137" t="s">
        <v>1789</v>
      </c>
      <c r="L137" t="s">
        <v>12967</v>
      </c>
      <c r="M137">
        <v>10.28717041015625</v>
      </c>
      <c r="N137" t="s">
        <v>100</v>
      </c>
      <c r="O137" t="s">
        <v>101</v>
      </c>
      <c r="P137" t="s">
        <v>100</v>
      </c>
      <c r="Q137" t="s">
        <v>101</v>
      </c>
      <c r="R137" t="s">
        <v>101</v>
      </c>
      <c r="S137" t="s">
        <v>502</v>
      </c>
      <c r="T137" t="s">
        <v>502</v>
      </c>
      <c r="U137" t="s">
        <v>101</v>
      </c>
      <c r="W137" t="s">
        <v>767</v>
      </c>
      <c r="X137">
        <v>18756000</v>
      </c>
      <c r="Y137">
        <v>0</v>
      </c>
      <c r="Z137" t="s">
        <v>101</v>
      </c>
      <c r="AB137">
        <v>0</v>
      </c>
      <c r="AC137">
        <v>2.6646749973297119</v>
      </c>
      <c r="AD137">
        <v>3.0331370830535889</v>
      </c>
      <c r="AE137">
        <v>0</v>
      </c>
      <c r="AF137">
        <v>1393</v>
      </c>
      <c r="AG137">
        <v>276</v>
      </c>
      <c r="AH137">
        <v>862</v>
      </c>
      <c r="AI137">
        <v>12028</v>
      </c>
      <c r="AJ137">
        <v>2765</v>
      </c>
      <c r="AK137">
        <v>12028</v>
      </c>
      <c r="AL137">
        <v>0</v>
      </c>
      <c r="AM137">
        <v>4</v>
      </c>
      <c r="AN137">
        <v>19.144260406494141</v>
      </c>
      <c r="AO137">
        <v>4</v>
      </c>
      <c r="AP137">
        <v>209</v>
      </c>
      <c r="AT137">
        <v>0</v>
      </c>
      <c r="AU137">
        <v>0</v>
      </c>
      <c r="AV137">
        <v>0</v>
      </c>
      <c r="AW137">
        <v>0</v>
      </c>
      <c r="AX137">
        <v>0</v>
      </c>
      <c r="AY137">
        <v>0</v>
      </c>
      <c r="AZ137">
        <v>0</v>
      </c>
      <c r="BA137">
        <v>0</v>
      </c>
      <c r="BB137">
        <v>0</v>
      </c>
      <c r="BC137">
        <v>0</v>
      </c>
      <c r="BG137" t="s">
        <v>12968</v>
      </c>
      <c r="BH137" t="s">
        <v>503</v>
      </c>
      <c r="BI137">
        <v>0</v>
      </c>
      <c r="BJ137">
        <v>0.10999999940395359</v>
      </c>
      <c r="BK137" t="s">
        <v>1381</v>
      </c>
      <c r="BL137">
        <v>0.5899999737739563</v>
      </c>
      <c r="BM137" t="s">
        <v>101</v>
      </c>
      <c r="BO137" t="s">
        <v>101</v>
      </c>
      <c r="BP137" t="s">
        <v>101</v>
      </c>
      <c r="BR137" t="s">
        <v>12929</v>
      </c>
      <c r="BS137">
        <v>0</v>
      </c>
      <c r="BU137" t="s">
        <v>101</v>
      </c>
      <c r="BV137" t="s">
        <v>1308</v>
      </c>
      <c r="BW137" t="s">
        <v>1308</v>
      </c>
      <c r="BX137" t="s">
        <v>1308</v>
      </c>
      <c r="BY137" t="s">
        <v>1308</v>
      </c>
      <c r="BZ137" t="s">
        <v>1308</v>
      </c>
      <c r="CB137" t="s">
        <v>100</v>
      </c>
      <c r="CC137" t="s">
        <v>1793</v>
      </c>
      <c r="CD137" t="s">
        <v>12969</v>
      </c>
      <c r="CG137" t="s">
        <v>101</v>
      </c>
      <c r="CH137" t="s">
        <v>12784</v>
      </c>
      <c r="CI137">
        <v>30379.821772989249</v>
      </c>
      <c r="CJ137">
        <v>26643751.337334741</v>
      </c>
      <c r="CK137" t="s">
        <v>12961</v>
      </c>
      <c r="CL137" t="s">
        <v>14266</v>
      </c>
      <c r="CM137" t="s">
        <v>480</v>
      </c>
      <c r="CN137" t="s">
        <v>767</v>
      </c>
      <c r="CO137" t="s">
        <v>1309</v>
      </c>
      <c r="CP137" t="s">
        <v>4053</v>
      </c>
      <c r="CQ137" t="s">
        <v>101</v>
      </c>
      <c r="CR137">
        <v>18756000</v>
      </c>
      <c r="CS137">
        <v>0.10999999940395359</v>
      </c>
      <c r="CT137">
        <v>0</v>
      </c>
      <c r="CU137" t="s">
        <v>12968</v>
      </c>
      <c r="CV137" t="s">
        <v>503</v>
      </c>
      <c r="CW137">
        <v>1393</v>
      </c>
      <c r="CX137" t="s">
        <v>6</v>
      </c>
      <c r="DA137" t="s">
        <v>4034</v>
      </c>
      <c r="DB137">
        <v>10</v>
      </c>
      <c r="DC137">
        <v>1</v>
      </c>
      <c r="DD137">
        <v>12028</v>
      </c>
      <c r="DE137">
        <v>12028</v>
      </c>
      <c r="DF137" t="s">
        <v>2598</v>
      </c>
      <c r="DG137" t="s">
        <v>4035</v>
      </c>
      <c r="DH137">
        <v>10</v>
      </c>
      <c r="DI137" t="s">
        <v>214</v>
      </c>
      <c r="DJ137" t="s">
        <v>89</v>
      </c>
      <c r="DK137">
        <v>1</v>
      </c>
      <c r="DL137">
        <v>0</v>
      </c>
      <c r="DP137" t="s">
        <v>4039</v>
      </c>
      <c r="DQ137">
        <v>2</v>
      </c>
      <c r="DR137">
        <v>0</v>
      </c>
      <c r="DS137" t="s">
        <v>214</v>
      </c>
      <c r="DT137" t="s">
        <v>127</v>
      </c>
      <c r="DU137">
        <v>0</v>
      </c>
      <c r="DX137" t="s">
        <v>72</v>
      </c>
      <c r="DY137">
        <v>4</v>
      </c>
      <c r="DZ137">
        <v>0</v>
      </c>
      <c r="ED137" t="s">
        <v>93</v>
      </c>
      <c r="EE137">
        <v>0</v>
      </c>
      <c r="EF137">
        <v>0.5899999737739563</v>
      </c>
      <c r="EH137" t="s">
        <v>4102</v>
      </c>
      <c r="EI137">
        <v>7</v>
      </c>
      <c r="EL137" t="s">
        <v>121</v>
      </c>
      <c r="EM137">
        <v>1</v>
      </c>
      <c r="EN137" t="s">
        <v>1381</v>
      </c>
      <c r="EP137" t="s">
        <v>95</v>
      </c>
      <c r="EQ137">
        <v>1</v>
      </c>
      <c r="ET137" t="s">
        <v>4037</v>
      </c>
      <c r="EU137">
        <v>7</v>
      </c>
      <c r="EW137" t="s">
        <v>96</v>
      </c>
      <c r="EX137">
        <v>10</v>
      </c>
      <c r="EZ137" t="s">
        <v>123</v>
      </c>
      <c r="FA137">
        <v>0</v>
      </c>
      <c r="FC137" t="s">
        <v>98</v>
      </c>
      <c r="FD137">
        <v>10</v>
      </c>
      <c r="FE137">
        <v>0</v>
      </c>
      <c r="FG137" t="s">
        <v>4047</v>
      </c>
      <c r="FH137">
        <v>4</v>
      </c>
      <c r="FI137">
        <v>47</v>
      </c>
      <c r="FJ137" t="s">
        <v>14226</v>
      </c>
      <c r="FK137">
        <v>7</v>
      </c>
      <c r="FL137">
        <v>4</v>
      </c>
    </row>
    <row r="138" spans="1:168" ht="27" customHeight="1" x14ac:dyDescent="0.25">
      <c r="A138" t="s">
        <v>5318</v>
      </c>
      <c r="B138" t="s">
        <v>2733</v>
      </c>
      <c r="C138" t="s">
        <v>2734</v>
      </c>
      <c r="D138">
        <v>11</v>
      </c>
      <c r="E138" t="s">
        <v>885</v>
      </c>
      <c r="F138" t="s">
        <v>2735</v>
      </c>
      <c r="G138" t="s">
        <v>961</v>
      </c>
      <c r="J138" t="s">
        <v>2736</v>
      </c>
      <c r="K138" t="s">
        <v>2737</v>
      </c>
      <c r="L138" t="s">
        <v>888</v>
      </c>
      <c r="M138">
        <v>0.76077371835708618</v>
      </c>
      <c r="N138" t="s">
        <v>100</v>
      </c>
      <c r="O138" t="s">
        <v>101</v>
      </c>
      <c r="P138" t="s">
        <v>101</v>
      </c>
      <c r="Q138" t="s">
        <v>101</v>
      </c>
      <c r="R138" t="s">
        <v>101</v>
      </c>
      <c r="S138" t="s">
        <v>2738</v>
      </c>
      <c r="T138" t="s">
        <v>2739</v>
      </c>
      <c r="U138" t="s">
        <v>101</v>
      </c>
      <c r="W138" t="s">
        <v>296</v>
      </c>
      <c r="X138">
        <v>14350000</v>
      </c>
      <c r="Y138">
        <v>72000</v>
      </c>
      <c r="Z138" t="s">
        <v>101</v>
      </c>
      <c r="AC138">
        <v>0.732155442237854</v>
      </c>
      <c r="AD138">
        <v>2.229879051446915E-2</v>
      </c>
      <c r="AE138">
        <v>0</v>
      </c>
      <c r="AF138">
        <v>268</v>
      </c>
      <c r="AG138">
        <v>1</v>
      </c>
      <c r="AH138">
        <v>192</v>
      </c>
      <c r="AI138">
        <v>133</v>
      </c>
      <c r="AJ138">
        <v>380</v>
      </c>
      <c r="AK138">
        <v>380</v>
      </c>
      <c r="AL138">
        <v>0</v>
      </c>
      <c r="AM138">
        <v>1</v>
      </c>
      <c r="AN138">
        <v>6.1907458305358887</v>
      </c>
      <c r="AP138">
        <v>196.73699951171881</v>
      </c>
      <c r="AS138">
        <v>234192</v>
      </c>
      <c r="AT138">
        <v>161</v>
      </c>
      <c r="AU138">
        <v>3</v>
      </c>
      <c r="AV138">
        <v>0</v>
      </c>
      <c r="AW138">
        <v>3</v>
      </c>
      <c r="AX138">
        <v>5</v>
      </c>
      <c r="AY138">
        <v>0</v>
      </c>
      <c r="AZ138">
        <v>0</v>
      </c>
      <c r="BA138">
        <v>0</v>
      </c>
      <c r="BB138">
        <v>0</v>
      </c>
      <c r="BF138">
        <v>210526</v>
      </c>
      <c r="BG138" t="s">
        <v>4464</v>
      </c>
      <c r="BH138" t="s">
        <v>4465</v>
      </c>
      <c r="BI138">
        <v>4783333</v>
      </c>
      <c r="BJ138">
        <v>1.049999952316284</v>
      </c>
      <c r="BL138">
        <v>0.45862862467765808</v>
      </c>
      <c r="BM138" t="s">
        <v>101</v>
      </c>
      <c r="BP138" t="s">
        <v>100</v>
      </c>
      <c r="BQ138" t="s">
        <v>2740</v>
      </c>
      <c r="BS138">
        <v>0.60000002384185791</v>
      </c>
      <c r="BT138">
        <v>9773</v>
      </c>
      <c r="BU138" t="s">
        <v>101</v>
      </c>
      <c r="CB138" t="s">
        <v>100</v>
      </c>
      <c r="CC138" t="s">
        <v>893</v>
      </c>
      <c r="CD138" t="s">
        <v>2741</v>
      </c>
      <c r="CG138" t="s">
        <v>100</v>
      </c>
      <c r="CH138" t="s">
        <v>12775</v>
      </c>
      <c r="CI138">
        <v>9957.1718108829573</v>
      </c>
      <c r="CJ138">
        <v>1970402.821143053</v>
      </c>
      <c r="CK138" t="s">
        <v>2733</v>
      </c>
      <c r="CL138" t="s">
        <v>2734</v>
      </c>
      <c r="CM138" t="s">
        <v>885</v>
      </c>
      <c r="CN138" t="s">
        <v>296</v>
      </c>
      <c r="CO138" t="s">
        <v>4002</v>
      </c>
      <c r="CP138" t="s">
        <v>4455</v>
      </c>
      <c r="CQ138" t="s">
        <v>5</v>
      </c>
      <c r="CR138">
        <v>14350000</v>
      </c>
      <c r="CS138">
        <v>1.049999952316284</v>
      </c>
      <c r="CT138">
        <v>4783333</v>
      </c>
      <c r="CU138" t="s">
        <v>4464</v>
      </c>
      <c r="CV138" t="s">
        <v>4465</v>
      </c>
      <c r="CW138">
        <v>268</v>
      </c>
      <c r="CX138" t="s">
        <v>4297</v>
      </c>
      <c r="CY138">
        <v>10.180000305175779</v>
      </c>
      <c r="DA138" t="s">
        <v>80</v>
      </c>
      <c r="DB138">
        <v>10</v>
      </c>
      <c r="DC138">
        <v>1</v>
      </c>
      <c r="DD138">
        <v>3018</v>
      </c>
      <c r="DE138">
        <v>380</v>
      </c>
      <c r="DF138" t="s">
        <v>14965</v>
      </c>
      <c r="DG138" t="s">
        <v>118</v>
      </c>
      <c r="DH138">
        <v>1</v>
      </c>
      <c r="DI138" t="s">
        <v>14966</v>
      </c>
      <c r="DJ138" t="s">
        <v>89</v>
      </c>
      <c r="DK138">
        <v>1</v>
      </c>
      <c r="DL138">
        <v>161</v>
      </c>
      <c r="DM138">
        <v>234192</v>
      </c>
      <c r="DN138">
        <v>210526</v>
      </c>
      <c r="DO138" t="s">
        <v>14967</v>
      </c>
      <c r="DP138" t="s">
        <v>128</v>
      </c>
      <c r="DQ138">
        <v>2</v>
      </c>
      <c r="DT138" t="s">
        <v>129</v>
      </c>
      <c r="DU138">
        <v>0</v>
      </c>
      <c r="DV138">
        <v>183.1499938964844</v>
      </c>
      <c r="DW138" t="s">
        <v>4445</v>
      </c>
      <c r="DX138" t="s">
        <v>92</v>
      </c>
      <c r="DY138">
        <v>10</v>
      </c>
      <c r="DZ138">
        <v>2.190000057220459</v>
      </c>
      <c r="EC138" t="s">
        <v>4466</v>
      </c>
      <c r="ED138" t="s">
        <v>83</v>
      </c>
      <c r="EE138">
        <v>4</v>
      </c>
      <c r="EF138">
        <v>0.45862901210784912</v>
      </c>
      <c r="EH138" t="s">
        <v>73</v>
      </c>
      <c r="EI138">
        <v>4</v>
      </c>
      <c r="EJ138">
        <v>6.0000000521540642E-3</v>
      </c>
      <c r="EL138" t="s">
        <v>121</v>
      </c>
      <c r="EM138">
        <v>1</v>
      </c>
      <c r="EP138" t="s">
        <v>131</v>
      </c>
      <c r="EQ138">
        <v>0</v>
      </c>
      <c r="ER138">
        <v>72000</v>
      </c>
      <c r="ES138" t="s">
        <v>5319</v>
      </c>
      <c r="ET138" t="s">
        <v>85</v>
      </c>
      <c r="EU138">
        <v>7</v>
      </c>
      <c r="EW138" t="s">
        <v>86</v>
      </c>
      <c r="EX138">
        <v>6</v>
      </c>
      <c r="EY138" t="s">
        <v>4467</v>
      </c>
      <c r="EZ138" t="s">
        <v>77</v>
      </c>
      <c r="FA138">
        <v>6</v>
      </c>
      <c r="FB138" t="s">
        <v>4448</v>
      </c>
      <c r="FC138" t="s">
        <v>113</v>
      </c>
      <c r="FD138">
        <v>6</v>
      </c>
      <c r="FE138">
        <v>9773</v>
      </c>
      <c r="FG138" t="s">
        <v>124</v>
      </c>
      <c r="FH138">
        <v>0</v>
      </c>
      <c r="FL138">
        <v>11</v>
      </c>
    </row>
    <row r="139" spans="1:168" ht="27" customHeight="1" x14ac:dyDescent="0.25">
      <c r="A139" t="s">
        <v>5216</v>
      </c>
      <c r="B139" t="s">
        <v>790</v>
      </c>
      <c r="C139" t="s">
        <v>1358</v>
      </c>
      <c r="D139">
        <v>10</v>
      </c>
      <c r="E139" t="s">
        <v>761</v>
      </c>
      <c r="F139" t="s">
        <v>781</v>
      </c>
      <c r="G139" t="s">
        <v>782</v>
      </c>
      <c r="L139" t="s">
        <v>783</v>
      </c>
      <c r="M139">
        <v>4.3201284408569336</v>
      </c>
      <c r="N139" t="s">
        <v>100</v>
      </c>
      <c r="O139" t="s">
        <v>101</v>
      </c>
      <c r="P139" t="s">
        <v>101</v>
      </c>
      <c r="Q139" t="s">
        <v>101</v>
      </c>
      <c r="R139" t="s">
        <v>101</v>
      </c>
      <c r="S139" t="s">
        <v>789</v>
      </c>
      <c r="T139" t="s">
        <v>791</v>
      </c>
      <c r="U139" t="s">
        <v>101</v>
      </c>
      <c r="W139" t="s">
        <v>767</v>
      </c>
      <c r="X139">
        <v>3970000</v>
      </c>
      <c r="Y139">
        <v>0</v>
      </c>
      <c r="Z139" t="s">
        <v>100</v>
      </c>
      <c r="AC139">
        <v>0.4471152126789093</v>
      </c>
      <c r="AD139">
        <v>0.10272835195064541</v>
      </c>
      <c r="AE139">
        <v>0</v>
      </c>
      <c r="AF139">
        <v>8</v>
      </c>
      <c r="AG139">
        <v>36</v>
      </c>
      <c r="AH139">
        <v>5</v>
      </c>
      <c r="AI139">
        <v>1</v>
      </c>
      <c r="AJ139">
        <v>13</v>
      </c>
      <c r="AK139">
        <v>13</v>
      </c>
      <c r="AL139">
        <v>0</v>
      </c>
      <c r="AM139">
        <v>0</v>
      </c>
      <c r="AN139">
        <v>0.78692483901977539</v>
      </c>
      <c r="AP139">
        <v>195.9627380371094</v>
      </c>
      <c r="AT139">
        <v>0</v>
      </c>
      <c r="AU139">
        <v>0</v>
      </c>
      <c r="AV139">
        <v>0</v>
      </c>
      <c r="AW139">
        <v>0</v>
      </c>
      <c r="AX139">
        <v>0</v>
      </c>
      <c r="AY139">
        <v>0</v>
      </c>
      <c r="AZ139">
        <v>1</v>
      </c>
      <c r="BA139">
        <v>1</v>
      </c>
      <c r="BC139">
        <v>0</v>
      </c>
      <c r="BG139" t="s">
        <v>1337</v>
      </c>
      <c r="BH139" t="s">
        <v>1345</v>
      </c>
      <c r="BJ139">
        <v>1.9999999552965161E-2</v>
      </c>
      <c r="BL139">
        <v>2.422272972762585E-2</v>
      </c>
      <c r="BM139" t="s">
        <v>101</v>
      </c>
      <c r="BP139" t="s">
        <v>101</v>
      </c>
      <c r="BR139" t="s">
        <v>1353</v>
      </c>
      <c r="BS139">
        <v>0</v>
      </c>
      <c r="BT139">
        <v>2729</v>
      </c>
      <c r="BU139" t="s">
        <v>101</v>
      </c>
      <c r="BZ139" t="s">
        <v>2590</v>
      </c>
      <c r="CA139" t="s">
        <v>768</v>
      </c>
      <c r="CB139" t="s">
        <v>100</v>
      </c>
      <c r="CC139" t="s">
        <v>769</v>
      </c>
      <c r="CD139" t="s">
        <v>2591</v>
      </c>
      <c r="CG139" t="s">
        <v>101</v>
      </c>
      <c r="CH139" t="s">
        <v>12775</v>
      </c>
      <c r="CI139">
        <v>15648.42531717288</v>
      </c>
      <c r="CJ139">
        <v>11189081.819979981</v>
      </c>
      <c r="CK139" t="s">
        <v>790</v>
      </c>
      <c r="CL139" t="s">
        <v>4358</v>
      </c>
      <c r="CM139" t="s">
        <v>4330</v>
      </c>
      <c r="CN139" t="s">
        <v>767</v>
      </c>
      <c r="CO139" t="s">
        <v>9</v>
      </c>
      <c r="CP139" t="s">
        <v>4356</v>
      </c>
      <c r="CQ139" t="s">
        <v>101</v>
      </c>
      <c r="CR139">
        <v>3970000</v>
      </c>
      <c r="CS139">
        <v>1.9999999552965161E-2</v>
      </c>
      <c r="CT139">
        <v>0</v>
      </c>
      <c r="CU139" t="s">
        <v>1337</v>
      </c>
      <c r="CV139" t="s">
        <v>1345</v>
      </c>
      <c r="CW139">
        <v>8</v>
      </c>
      <c r="CX139" t="s">
        <v>4297</v>
      </c>
      <c r="CY139">
        <v>3.0999999046325679</v>
      </c>
      <c r="CZ139" t="s">
        <v>4332</v>
      </c>
      <c r="DA139" t="s">
        <v>111</v>
      </c>
      <c r="DB139">
        <v>8</v>
      </c>
      <c r="DC139">
        <v>1</v>
      </c>
      <c r="DD139">
        <v>1301000</v>
      </c>
      <c r="DE139">
        <v>13</v>
      </c>
      <c r="DF139" t="s">
        <v>4333</v>
      </c>
      <c r="DG139" t="s">
        <v>118</v>
      </c>
      <c r="DH139">
        <v>1</v>
      </c>
      <c r="DI139" t="s">
        <v>14808</v>
      </c>
      <c r="DJ139" t="s">
        <v>127</v>
      </c>
      <c r="DK139">
        <v>0</v>
      </c>
      <c r="DL139">
        <v>0</v>
      </c>
      <c r="DM139">
        <v>0</v>
      </c>
      <c r="DN139">
        <v>0</v>
      </c>
      <c r="DO139" t="s">
        <v>4334</v>
      </c>
      <c r="DP139" t="s">
        <v>128</v>
      </c>
      <c r="DQ139">
        <v>2</v>
      </c>
      <c r="DR139">
        <v>0</v>
      </c>
      <c r="DT139" t="s">
        <v>129</v>
      </c>
      <c r="DU139">
        <v>0</v>
      </c>
      <c r="DV139">
        <v>79.449996948242188</v>
      </c>
      <c r="DW139" t="s">
        <v>4335</v>
      </c>
      <c r="DX139" t="s">
        <v>92</v>
      </c>
      <c r="DY139">
        <v>10</v>
      </c>
      <c r="DZ139">
        <v>0</v>
      </c>
      <c r="ED139" t="s">
        <v>93</v>
      </c>
      <c r="EE139">
        <v>0</v>
      </c>
      <c r="EF139">
        <v>2.4222699925303459E-2</v>
      </c>
      <c r="EH139" t="s">
        <v>120</v>
      </c>
      <c r="EI139">
        <v>1</v>
      </c>
      <c r="EJ139">
        <v>0</v>
      </c>
      <c r="EL139" t="s">
        <v>121</v>
      </c>
      <c r="EM139">
        <v>1</v>
      </c>
      <c r="EP139" t="s">
        <v>131</v>
      </c>
      <c r="EQ139">
        <v>0</v>
      </c>
      <c r="ER139">
        <v>0</v>
      </c>
      <c r="ES139" t="s">
        <v>4336</v>
      </c>
      <c r="ET139" t="s">
        <v>85</v>
      </c>
      <c r="EU139">
        <v>7</v>
      </c>
      <c r="EV139" t="s">
        <v>4337</v>
      </c>
      <c r="EW139" t="s">
        <v>86</v>
      </c>
      <c r="EX139">
        <v>6</v>
      </c>
      <c r="EZ139" t="s">
        <v>123</v>
      </c>
      <c r="FA139">
        <v>0</v>
      </c>
      <c r="FC139" t="s">
        <v>98</v>
      </c>
      <c r="FD139">
        <v>10</v>
      </c>
      <c r="FE139">
        <v>2729</v>
      </c>
      <c r="FF139" t="s">
        <v>4350</v>
      </c>
      <c r="FG139" t="s">
        <v>79</v>
      </c>
      <c r="FH139">
        <v>10</v>
      </c>
      <c r="FL139">
        <v>10</v>
      </c>
    </row>
    <row r="140" spans="1:168" ht="27" customHeight="1" x14ac:dyDescent="0.25">
      <c r="A140" t="s">
        <v>5321</v>
      </c>
      <c r="B140" t="s">
        <v>2672</v>
      </c>
      <c r="C140" t="s">
        <v>2673</v>
      </c>
      <c r="D140">
        <v>11</v>
      </c>
      <c r="E140" t="s">
        <v>885</v>
      </c>
      <c r="F140" t="s">
        <v>2535</v>
      </c>
      <c r="G140" t="s">
        <v>886</v>
      </c>
      <c r="J140" t="s">
        <v>2674</v>
      </c>
      <c r="K140" t="s">
        <v>2660</v>
      </c>
      <c r="L140" t="s">
        <v>2655</v>
      </c>
      <c r="M140">
        <v>1.8486592769622801</v>
      </c>
      <c r="N140" t="s">
        <v>100</v>
      </c>
      <c r="O140" t="s">
        <v>101</v>
      </c>
      <c r="P140" t="s">
        <v>101</v>
      </c>
      <c r="Q140" t="s">
        <v>101</v>
      </c>
      <c r="R140" t="s">
        <v>101</v>
      </c>
      <c r="S140" t="s">
        <v>2538</v>
      </c>
      <c r="T140" t="s">
        <v>2675</v>
      </c>
      <c r="U140" t="s">
        <v>101</v>
      </c>
      <c r="W140" t="s">
        <v>250</v>
      </c>
      <c r="X140">
        <v>20224000</v>
      </c>
      <c r="Y140">
        <v>5000</v>
      </c>
      <c r="Z140" t="s">
        <v>101</v>
      </c>
      <c r="AC140">
        <v>0.91017889976501465</v>
      </c>
      <c r="AD140">
        <v>0.18061965703964231</v>
      </c>
      <c r="AE140">
        <v>0</v>
      </c>
      <c r="AF140">
        <v>9</v>
      </c>
      <c r="AG140">
        <v>14</v>
      </c>
      <c r="AH140">
        <v>8</v>
      </c>
      <c r="AI140">
        <v>7</v>
      </c>
      <c r="AJ140">
        <v>31</v>
      </c>
      <c r="AK140">
        <v>31</v>
      </c>
      <c r="AL140">
        <v>0</v>
      </c>
      <c r="AM140">
        <v>0</v>
      </c>
      <c r="AN140">
        <v>0.94949936866760254</v>
      </c>
      <c r="AP140">
        <v>195.3200378417969</v>
      </c>
      <c r="AS140">
        <v>3436850</v>
      </c>
      <c r="AT140">
        <v>11</v>
      </c>
      <c r="AU140">
        <v>10</v>
      </c>
      <c r="AV140">
        <v>0</v>
      </c>
      <c r="AW140">
        <v>10</v>
      </c>
      <c r="AX140">
        <v>17</v>
      </c>
      <c r="AY140">
        <v>0</v>
      </c>
      <c r="AZ140">
        <v>3</v>
      </c>
      <c r="BA140">
        <v>0</v>
      </c>
      <c r="BB140">
        <v>0</v>
      </c>
      <c r="BF140">
        <v>81206</v>
      </c>
      <c r="BG140" t="s">
        <v>450</v>
      </c>
      <c r="BH140" t="s">
        <v>450</v>
      </c>
      <c r="BI140">
        <v>2022400</v>
      </c>
      <c r="BJ140">
        <v>0.5</v>
      </c>
      <c r="BK140" t="s">
        <v>2676</v>
      </c>
      <c r="BL140">
        <v>0.62379997968673706</v>
      </c>
      <c r="BM140" t="s">
        <v>100</v>
      </c>
      <c r="BN140" t="s">
        <v>2677</v>
      </c>
      <c r="BO140" t="s">
        <v>2678</v>
      </c>
      <c r="BP140" t="s">
        <v>101</v>
      </c>
      <c r="BR140" t="s">
        <v>251</v>
      </c>
      <c r="BS140">
        <v>5</v>
      </c>
      <c r="BT140">
        <v>7442</v>
      </c>
      <c r="BU140" t="s">
        <v>101</v>
      </c>
      <c r="CA140" t="s">
        <v>768</v>
      </c>
      <c r="CB140" t="s">
        <v>100</v>
      </c>
      <c r="CC140" t="s">
        <v>893</v>
      </c>
      <c r="CD140" t="s">
        <v>2679</v>
      </c>
      <c r="CG140" t="s">
        <v>100</v>
      </c>
      <c r="CH140" t="s">
        <v>12775</v>
      </c>
      <c r="CI140">
        <v>8535.9170664332141</v>
      </c>
      <c r="CJ140">
        <v>4788024.7474728776</v>
      </c>
      <c r="CK140" t="s">
        <v>2672</v>
      </c>
      <c r="CL140" t="s">
        <v>2673</v>
      </c>
      <c r="CM140" t="s">
        <v>885</v>
      </c>
      <c r="CN140" t="s">
        <v>250</v>
      </c>
      <c r="CO140" t="s">
        <v>9</v>
      </c>
      <c r="CP140" t="s">
        <v>885</v>
      </c>
      <c r="CQ140" t="s">
        <v>10</v>
      </c>
      <c r="CR140">
        <v>20224000</v>
      </c>
      <c r="CS140">
        <v>0.5</v>
      </c>
      <c r="CT140">
        <v>2022400</v>
      </c>
      <c r="CU140" t="s">
        <v>450</v>
      </c>
      <c r="CV140" t="s">
        <v>450</v>
      </c>
      <c r="CW140">
        <v>9</v>
      </c>
      <c r="CX140" t="s">
        <v>4297</v>
      </c>
      <c r="CY140">
        <v>9.0900001525878906</v>
      </c>
      <c r="DA140" t="s">
        <v>80</v>
      </c>
      <c r="DB140">
        <v>10</v>
      </c>
      <c r="DC140">
        <v>1</v>
      </c>
      <c r="DD140">
        <v>41401</v>
      </c>
      <c r="DE140">
        <v>31</v>
      </c>
      <c r="DF140" t="s">
        <v>14937</v>
      </c>
      <c r="DG140" t="s">
        <v>118</v>
      </c>
      <c r="DH140">
        <v>1</v>
      </c>
      <c r="DI140" t="s">
        <v>14938</v>
      </c>
      <c r="DJ140" t="s">
        <v>104</v>
      </c>
      <c r="DK140">
        <v>10</v>
      </c>
      <c r="DL140">
        <v>11</v>
      </c>
      <c r="DM140">
        <v>3436850</v>
      </c>
      <c r="DN140">
        <v>81206</v>
      </c>
      <c r="DO140" t="s">
        <v>14939</v>
      </c>
      <c r="DP140" t="s">
        <v>105</v>
      </c>
      <c r="DQ140">
        <v>10</v>
      </c>
      <c r="DT140" t="s">
        <v>129</v>
      </c>
      <c r="DU140">
        <v>0</v>
      </c>
      <c r="DV140">
        <v>262.51998901367188</v>
      </c>
      <c r="DW140" t="s">
        <v>4468</v>
      </c>
      <c r="DX140" t="s">
        <v>92</v>
      </c>
      <c r="DY140">
        <v>10</v>
      </c>
      <c r="DZ140">
        <v>0</v>
      </c>
      <c r="ED140" t="s">
        <v>93</v>
      </c>
      <c r="EE140">
        <v>0</v>
      </c>
      <c r="EF140">
        <v>0.62379997968673706</v>
      </c>
      <c r="EH140" t="s">
        <v>94</v>
      </c>
      <c r="EI140">
        <v>7</v>
      </c>
      <c r="EJ140">
        <v>5.000000074505806E-2</v>
      </c>
      <c r="EL140" t="s">
        <v>121</v>
      </c>
      <c r="EM140">
        <v>1</v>
      </c>
      <c r="EN140" t="s">
        <v>2676</v>
      </c>
      <c r="EP140" t="s">
        <v>95</v>
      </c>
      <c r="EQ140">
        <v>1</v>
      </c>
      <c r="ER140">
        <v>5000</v>
      </c>
      <c r="ES140" t="s">
        <v>4470</v>
      </c>
      <c r="ET140" t="s">
        <v>85</v>
      </c>
      <c r="EU140">
        <v>7</v>
      </c>
      <c r="EV140" t="s">
        <v>4431</v>
      </c>
      <c r="EW140" t="s">
        <v>86</v>
      </c>
      <c r="EX140">
        <v>6</v>
      </c>
      <c r="EY140" t="s">
        <v>4469</v>
      </c>
      <c r="EZ140" t="s">
        <v>77</v>
      </c>
      <c r="FA140">
        <v>6</v>
      </c>
      <c r="FB140" t="s">
        <v>4448</v>
      </c>
      <c r="FC140" t="s">
        <v>113</v>
      </c>
      <c r="FD140">
        <v>6</v>
      </c>
      <c r="FE140">
        <v>7442</v>
      </c>
      <c r="FG140" t="s">
        <v>88</v>
      </c>
      <c r="FH140">
        <v>4</v>
      </c>
      <c r="FL140">
        <v>11</v>
      </c>
    </row>
    <row r="141" spans="1:168" ht="27" customHeight="1" x14ac:dyDescent="0.25">
      <c r="A141" t="s">
        <v>5294</v>
      </c>
      <c r="B141" t="s">
        <v>958</v>
      </c>
      <c r="C141" t="s">
        <v>959</v>
      </c>
      <c r="D141">
        <v>11</v>
      </c>
      <c r="E141" t="s">
        <v>885</v>
      </c>
      <c r="F141" t="s">
        <v>960</v>
      </c>
      <c r="G141" t="s">
        <v>961</v>
      </c>
      <c r="J141" t="s">
        <v>962</v>
      </c>
      <c r="K141" t="s">
        <v>2689</v>
      </c>
      <c r="L141" t="s">
        <v>2655</v>
      </c>
      <c r="M141">
        <v>23.57633209228516</v>
      </c>
      <c r="N141" t="s">
        <v>100</v>
      </c>
      <c r="O141" t="s">
        <v>101</v>
      </c>
      <c r="P141" t="s">
        <v>101</v>
      </c>
      <c r="Q141" t="s">
        <v>101</v>
      </c>
      <c r="R141" t="s">
        <v>101</v>
      </c>
      <c r="S141" t="s">
        <v>964</v>
      </c>
      <c r="T141" t="s">
        <v>965</v>
      </c>
      <c r="U141" t="s">
        <v>101</v>
      </c>
      <c r="W141" t="s">
        <v>318</v>
      </c>
      <c r="X141">
        <v>806000</v>
      </c>
      <c r="Y141">
        <v>2500</v>
      </c>
      <c r="Z141" t="s">
        <v>101</v>
      </c>
      <c r="AC141">
        <v>4.2567100524902344</v>
      </c>
      <c r="AD141">
        <v>2.2617700099945068</v>
      </c>
      <c r="AE141">
        <v>0</v>
      </c>
      <c r="AF141">
        <v>1522</v>
      </c>
      <c r="AG141">
        <v>1856</v>
      </c>
      <c r="AH141">
        <v>1050</v>
      </c>
      <c r="AI141">
        <v>5950</v>
      </c>
      <c r="AJ141">
        <v>2916</v>
      </c>
      <c r="AK141">
        <v>5950</v>
      </c>
      <c r="AL141">
        <v>4</v>
      </c>
      <c r="AM141">
        <v>20</v>
      </c>
      <c r="AN141">
        <v>30.585664749145511</v>
      </c>
      <c r="AP141">
        <v>193.3245544433594</v>
      </c>
      <c r="AT141">
        <v>0</v>
      </c>
      <c r="AU141">
        <v>0</v>
      </c>
      <c r="AV141">
        <v>0</v>
      </c>
      <c r="AW141">
        <v>0</v>
      </c>
      <c r="AX141">
        <v>0</v>
      </c>
      <c r="AY141">
        <v>0</v>
      </c>
      <c r="AZ141">
        <v>0</v>
      </c>
      <c r="BA141">
        <v>0</v>
      </c>
      <c r="BB141">
        <v>0</v>
      </c>
      <c r="BC141">
        <v>0</v>
      </c>
      <c r="BF141">
        <v>0</v>
      </c>
      <c r="BG141" t="s">
        <v>13589</v>
      </c>
      <c r="BH141" t="s">
        <v>13589</v>
      </c>
      <c r="BJ141">
        <v>0</v>
      </c>
      <c r="BL141">
        <v>0.55981409549713135</v>
      </c>
      <c r="BM141" t="s">
        <v>101</v>
      </c>
      <c r="BP141" t="s">
        <v>101</v>
      </c>
      <c r="BR141" t="s">
        <v>966</v>
      </c>
      <c r="BS141">
        <v>0</v>
      </c>
      <c r="BU141" t="s">
        <v>101</v>
      </c>
      <c r="CB141" t="s">
        <v>100</v>
      </c>
      <c r="CC141" t="s">
        <v>893</v>
      </c>
      <c r="CG141" t="s">
        <v>101</v>
      </c>
      <c r="CH141" t="s">
        <v>12775</v>
      </c>
      <c r="CI141">
        <v>107915.251670299</v>
      </c>
      <c r="CJ141">
        <v>61062421.836414441</v>
      </c>
      <c r="CK141" t="s">
        <v>958</v>
      </c>
      <c r="CL141" t="s">
        <v>959</v>
      </c>
      <c r="CM141" t="s">
        <v>885</v>
      </c>
      <c r="CN141" t="s">
        <v>318</v>
      </c>
      <c r="CO141" t="s">
        <v>3880</v>
      </c>
      <c r="CP141" t="s">
        <v>4455</v>
      </c>
      <c r="CQ141" t="s">
        <v>10</v>
      </c>
      <c r="CR141">
        <v>806000</v>
      </c>
      <c r="CS141">
        <v>0</v>
      </c>
      <c r="CW141">
        <v>1522</v>
      </c>
      <c r="CX141" t="s">
        <v>4297</v>
      </c>
      <c r="CZ141" t="s">
        <v>4414</v>
      </c>
      <c r="DC141">
        <v>1</v>
      </c>
      <c r="DD141">
        <v>52869</v>
      </c>
      <c r="DE141">
        <v>5950</v>
      </c>
      <c r="DF141" t="s">
        <v>14917</v>
      </c>
      <c r="DG141" t="s">
        <v>118</v>
      </c>
      <c r="DH141">
        <v>1</v>
      </c>
      <c r="DI141" t="s">
        <v>214</v>
      </c>
      <c r="DJ141" t="s">
        <v>127</v>
      </c>
      <c r="DK141">
        <v>0</v>
      </c>
      <c r="DL141">
        <v>0</v>
      </c>
      <c r="DO141" t="s">
        <v>4414</v>
      </c>
      <c r="DP141" t="s">
        <v>128</v>
      </c>
      <c r="DQ141">
        <v>2</v>
      </c>
      <c r="DT141" t="s">
        <v>129</v>
      </c>
      <c r="DU141">
        <v>0</v>
      </c>
      <c r="DW141" t="s">
        <v>4414</v>
      </c>
      <c r="DZ141">
        <v>0</v>
      </c>
      <c r="ED141" t="s">
        <v>93</v>
      </c>
      <c r="EE141">
        <v>0</v>
      </c>
      <c r="EF141">
        <v>0.5598139762878418</v>
      </c>
      <c r="EH141" t="s">
        <v>94</v>
      </c>
      <c r="EI141">
        <v>7</v>
      </c>
      <c r="EJ141">
        <v>0</v>
      </c>
      <c r="EL141" t="s">
        <v>121</v>
      </c>
      <c r="EM141">
        <v>1</v>
      </c>
      <c r="EP141" t="s">
        <v>131</v>
      </c>
      <c r="EQ141">
        <v>0</v>
      </c>
      <c r="ER141">
        <v>2500</v>
      </c>
      <c r="ES141" t="s">
        <v>5295</v>
      </c>
      <c r="ET141" t="s">
        <v>85</v>
      </c>
      <c r="EU141">
        <v>7</v>
      </c>
      <c r="EW141" t="s">
        <v>96</v>
      </c>
      <c r="EX141">
        <v>10</v>
      </c>
      <c r="EZ141" t="s">
        <v>123</v>
      </c>
      <c r="FA141">
        <v>0</v>
      </c>
      <c r="FC141" t="s">
        <v>98</v>
      </c>
      <c r="FD141">
        <v>10</v>
      </c>
      <c r="FE141">
        <v>0</v>
      </c>
      <c r="FG141" t="s">
        <v>124</v>
      </c>
      <c r="FH141">
        <v>0</v>
      </c>
      <c r="FL141">
        <v>11</v>
      </c>
    </row>
    <row r="142" spans="1:168" ht="27" customHeight="1" x14ac:dyDescent="0.25">
      <c r="A142" t="s">
        <v>5323</v>
      </c>
      <c r="B142" t="s">
        <v>2702</v>
      </c>
      <c r="C142" t="s">
        <v>2703</v>
      </c>
      <c r="D142">
        <v>11</v>
      </c>
      <c r="E142" t="s">
        <v>885</v>
      </c>
      <c r="F142" t="s">
        <v>2535</v>
      </c>
      <c r="G142" t="s">
        <v>886</v>
      </c>
      <c r="J142" t="s">
        <v>2704</v>
      </c>
      <c r="K142" t="s">
        <v>2660</v>
      </c>
      <c r="L142" t="s">
        <v>2655</v>
      </c>
      <c r="M142">
        <v>0.79678571224212646</v>
      </c>
      <c r="N142" t="s">
        <v>100</v>
      </c>
      <c r="O142" t="s">
        <v>101</v>
      </c>
      <c r="P142" t="s">
        <v>101</v>
      </c>
      <c r="Q142" t="s">
        <v>101</v>
      </c>
      <c r="R142" t="s">
        <v>101</v>
      </c>
      <c r="S142" t="s">
        <v>2538</v>
      </c>
      <c r="T142" t="s">
        <v>2705</v>
      </c>
      <c r="U142" t="s">
        <v>101</v>
      </c>
      <c r="W142" t="s">
        <v>250</v>
      </c>
      <c r="X142">
        <v>7934000</v>
      </c>
      <c r="Y142">
        <v>1000</v>
      </c>
      <c r="Z142" t="s">
        <v>101</v>
      </c>
      <c r="AC142">
        <v>0.39580780267715449</v>
      </c>
      <c r="AD142">
        <v>3.0977159738540649E-2</v>
      </c>
      <c r="AE142">
        <v>0</v>
      </c>
      <c r="AF142">
        <v>5</v>
      </c>
      <c r="AG142">
        <v>1</v>
      </c>
      <c r="AH142">
        <v>2</v>
      </c>
      <c r="AI142">
        <v>1</v>
      </c>
      <c r="AJ142">
        <v>8</v>
      </c>
      <c r="AK142">
        <v>8</v>
      </c>
      <c r="AL142">
        <v>0</v>
      </c>
      <c r="AM142">
        <v>1</v>
      </c>
      <c r="AN142">
        <v>0.97924774885177612</v>
      </c>
      <c r="AP142">
        <v>182.57963562011719</v>
      </c>
      <c r="AQ142">
        <v>1</v>
      </c>
      <c r="AS142">
        <v>1004014</v>
      </c>
      <c r="AT142">
        <v>4</v>
      </c>
      <c r="AU142">
        <v>1</v>
      </c>
      <c r="AV142">
        <v>0</v>
      </c>
      <c r="AW142">
        <v>1</v>
      </c>
      <c r="AX142">
        <v>1</v>
      </c>
      <c r="AY142">
        <v>0</v>
      </c>
      <c r="AZ142">
        <v>0</v>
      </c>
      <c r="BA142">
        <v>0</v>
      </c>
      <c r="BF142">
        <v>350609</v>
      </c>
      <c r="BG142" t="s">
        <v>13589</v>
      </c>
      <c r="BH142" t="s">
        <v>13589</v>
      </c>
      <c r="BI142">
        <v>7934000</v>
      </c>
      <c r="BJ142">
        <v>0.5</v>
      </c>
      <c r="BK142" t="s">
        <v>2706</v>
      </c>
      <c r="BL142">
        <v>0.60579997301101685</v>
      </c>
      <c r="BM142" t="s">
        <v>101</v>
      </c>
      <c r="BP142" t="s">
        <v>101</v>
      </c>
      <c r="BR142" t="s">
        <v>251</v>
      </c>
      <c r="BS142">
        <v>5</v>
      </c>
      <c r="BT142">
        <v>55</v>
      </c>
      <c r="BU142" t="s">
        <v>101</v>
      </c>
      <c r="CA142" t="s">
        <v>768</v>
      </c>
      <c r="CB142" t="s">
        <v>100</v>
      </c>
      <c r="CC142" t="s">
        <v>893</v>
      </c>
      <c r="CD142" t="s">
        <v>2707</v>
      </c>
      <c r="CG142" t="s">
        <v>100</v>
      </c>
      <c r="CH142" t="s">
        <v>12775</v>
      </c>
      <c r="CI142">
        <v>5438.7481155354972</v>
      </c>
      <c r="CJ142">
        <v>2063673.8277473201</v>
      </c>
      <c r="CK142" t="s">
        <v>2702</v>
      </c>
      <c r="CL142" t="s">
        <v>2703</v>
      </c>
      <c r="CM142" t="s">
        <v>885</v>
      </c>
      <c r="CN142" t="s">
        <v>250</v>
      </c>
      <c r="CO142" t="s">
        <v>9</v>
      </c>
      <c r="CP142" t="s">
        <v>885</v>
      </c>
      <c r="CQ142" t="s">
        <v>10</v>
      </c>
      <c r="CR142">
        <v>7934000</v>
      </c>
      <c r="CS142">
        <v>0.5</v>
      </c>
      <c r="CT142">
        <v>7934000</v>
      </c>
      <c r="CV142" t="s">
        <v>12</v>
      </c>
      <c r="CW142">
        <v>5</v>
      </c>
      <c r="CX142" t="s">
        <v>4297</v>
      </c>
      <c r="CY142">
        <v>16</v>
      </c>
      <c r="DA142" t="s">
        <v>80</v>
      </c>
      <c r="DB142">
        <v>10</v>
      </c>
      <c r="DC142">
        <v>1</v>
      </c>
      <c r="DD142">
        <v>41401</v>
      </c>
      <c r="DE142">
        <v>8</v>
      </c>
      <c r="DF142" t="s">
        <v>14942</v>
      </c>
      <c r="DG142" t="s">
        <v>118</v>
      </c>
      <c r="DH142">
        <v>1</v>
      </c>
      <c r="DI142" t="s">
        <v>14471</v>
      </c>
      <c r="DJ142" t="s">
        <v>69</v>
      </c>
      <c r="DK142">
        <v>4</v>
      </c>
      <c r="DL142">
        <v>4</v>
      </c>
      <c r="DM142">
        <v>1004014</v>
      </c>
      <c r="DN142">
        <v>350609</v>
      </c>
      <c r="DO142" t="s">
        <v>14943</v>
      </c>
      <c r="DP142" t="s">
        <v>116</v>
      </c>
      <c r="DQ142">
        <v>6</v>
      </c>
      <c r="DT142" t="s">
        <v>129</v>
      </c>
      <c r="DU142">
        <v>0</v>
      </c>
      <c r="DV142">
        <v>513</v>
      </c>
      <c r="DW142" t="s">
        <v>4468</v>
      </c>
      <c r="DX142" t="s">
        <v>92</v>
      </c>
      <c r="DY142">
        <v>10</v>
      </c>
      <c r="DZ142">
        <v>0</v>
      </c>
      <c r="ED142" t="s">
        <v>93</v>
      </c>
      <c r="EE142">
        <v>0</v>
      </c>
      <c r="EF142">
        <v>0.60579997301101685</v>
      </c>
      <c r="EH142" t="s">
        <v>94</v>
      </c>
      <c r="EI142">
        <v>7</v>
      </c>
      <c r="EJ142">
        <v>5.000000074505806E-2</v>
      </c>
      <c r="EL142" t="s">
        <v>121</v>
      </c>
      <c r="EM142">
        <v>1</v>
      </c>
      <c r="EN142" t="s">
        <v>2706</v>
      </c>
      <c r="EP142" t="s">
        <v>95</v>
      </c>
      <c r="EQ142">
        <v>1</v>
      </c>
      <c r="ER142">
        <v>1000</v>
      </c>
      <c r="ES142" t="s">
        <v>4471</v>
      </c>
      <c r="ET142" t="s">
        <v>85</v>
      </c>
      <c r="EU142">
        <v>7</v>
      </c>
      <c r="EV142" t="s">
        <v>4431</v>
      </c>
      <c r="EW142" t="s">
        <v>86</v>
      </c>
      <c r="EX142">
        <v>6</v>
      </c>
      <c r="EY142" t="s">
        <v>4469</v>
      </c>
      <c r="EZ142" t="s">
        <v>77</v>
      </c>
      <c r="FA142">
        <v>6</v>
      </c>
      <c r="FB142" t="s">
        <v>4448</v>
      </c>
      <c r="FC142" t="s">
        <v>113</v>
      </c>
      <c r="FD142">
        <v>6</v>
      </c>
      <c r="FE142">
        <v>55</v>
      </c>
      <c r="FG142" t="s">
        <v>88</v>
      </c>
      <c r="FH142">
        <v>4</v>
      </c>
      <c r="FL142">
        <v>11</v>
      </c>
    </row>
    <row r="143" spans="1:168" ht="27" customHeight="1" x14ac:dyDescent="0.25">
      <c r="A143" t="s">
        <v>779</v>
      </c>
      <c r="B143" t="s">
        <v>780</v>
      </c>
      <c r="C143" t="s">
        <v>1351</v>
      </c>
      <c r="D143">
        <v>10</v>
      </c>
      <c r="E143" t="s">
        <v>761</v>
      </c>
      <c r="F143" t="s">
        <v>781</v>
      </c>
      <c r="G143" t="s">
        <v>782</v>
      </c>
      <c r="L143" t="s">
        <v>783</v>
      </c>
      <c r="M143">
        <v>4.4673404693603516</v>
      </c>
      <c r="N143" t="s">
        <v>100</v>
      </c>
      <c r="O143" t="s">
        <v>101</v>
      </c>
      <c r="P143" t="s">
        <v>101</v>
      </c>
      <c r="Q143" t="s">
        <v>101</v>
      </c>
      <c r="R143" t="s">
        <v>101</v>
      </c>
      <c r="S143" t="s">
        <v>784</v>
      </c>
      <c r="T143" t="s">
        <v>785</v>
      </c>
      <c r="U143" t="s">
        <v>101</v>
      </c>
      <c r="W143" t="s">
        <v>313</v>
      </c>
      <c r="X143">
        <v>7660000</v>
      </c>
      <c r="Y143">
        <v>0</v>
      </c>
      <c r="Z143" t="s">
        <v>100</v>
      </c>
      <c r="AC143">
        <v>0.40015187859535217</v>
      </c>
      <c r="AD143">
        <v>0.1317867040634155</v>
      </c>
      <c r="AE143">
        <v>0</v>
      </c>
      <c r="AF143">
        <v>13</v>
      </c>
      <c r="AG143">
        <v>12</v>
      </c>
      <c r="AH143">
        <v>10</v>
      </c>
      <c r="AI143">
        <v>47</v>
      </c>
      <c r="AJ143">
        <v>8</v>
      </c>
      <c r="AK143">
        <v>47</v>
      </c>
      <c r="AL143">
        <v>0</v>
      </c>
      <c r="AM143">
        <v>0</v>
      </c>
      <c r="AN143">
        <v>1.017730593681335</v>
      </c>
      <c r="AP143">
        <v>178.1012268066406</v>
      </c>
      <c r="AS143">
        <v>19491</v>
      </c>
      <c r="AT143">
        <v>0</v>
      </c>
      <c r="AU143">
        <v>5</v>
      </c>
      <c r="AV143">
        <v>0</v>
      </c>
      <c r="AW143">
        <v>0</v>
      </c>
      <c r="AX143">
        <v>37</v>
      </c>
      <c r="AY143">
        <v>0</v>
      </c>
      <c r="AZ143">
        <v>1</v>
      </c>
      <c r="BA143">
        <v>1</v>
      </c>
      <c r="BC143">
        <v>0</v>
      </c>
      <c r="BF143">
        <v>18187</v>
      </c>
      <c r="BG143" t="s">
        <v>1352</v>
      </c>
      <c r="BH143" t="s">
        <v>1345</v>
      </c>
      <c r="BI143">
        <v>1532000</v>
      </c>
      <c r="BJ143">
        <v>0.10000000149011611</v>
      </c>
      <c r="BL143">
        <v>0.1925999969244003</v>
      </c>
      <c r="BM143" t="s">
        <v>101</v>
      </c>
      <c r="BP143" t="s">
        <v>101</v>
      </c>
      <c r="BR143" t="s">
        <v>1353</v>
      </c>
      <c r="BS143">
        <v>0</v>
      </c>
      <c r="BT143">
        <v>24318</v>
      </c>
      <c r="BU143" t="s">
        <v>100</v>
      </c>
      <c r="BX143" t="s">
        <v>786</v>
      </c>
      <c r="BY143" t="s">
        <v>1354</v>
      </c>
      <c r="BZ143" t="s">
        <v>2530</v>
      </c>
      <c r="CA143" t="s">
        <v>768</v>
      </c>
      <c r="CB143" t="s">
        <v>100</v>
      </c>
      <c r="CC143" t="s">
        <v>769</v>
      </c>
      <c r="CD143" t="s">
        <v>2531</v>
      </c>
      <c r="CG143" t="s">
        <v>101</v>
      </c>
      <c r="CH143" t="s">
        <v>12775</v>
      </c>
      <c r="CI143">
        <v>14265.38979567746</v>
      </c>
      <c r="CJ143">
        <v>11570358.488584731</v>
      </c>
      <c r="CK143" t="s">
        <v>780</v>
      </c>
      <c r="CL143" t="s">
        <v>4351</v>
      </c>
      <c r="CM143" t="s">
        <v>4330</v>
      </c>
      <c r="CN143" t="s">
        <v>313</v>
      </c>
      <c r="CO143" t="s">
        <v>9</v>
      </c>
      <c r="CP143" t="s">
        <v>4352</v>
      </c>
      <c r="CQ143" t="s">
        <v>101</v>
      </c>
      <c r="CR143">
        <v>7660000</v>
      </c>
      <c r="CS143">
        <v>0.10000000149011611</v>
      </c>
      <c r="CT143">
        <v>1532000</v>
      </c>
      <c r="CU143" t="s">
        <v>1352</v>
      </c>
      <c r="CV143" t="s">
        <v>1345</v>
      </c>
      <c r="CW143">
        <v>13</v>
      </c>
      <c r="CX143" t="s">
        <v>4297</v>
      </c>
      <c r="CY143">
        <v>4</v>
      </c>
      <c r="CZ143" t="s">
        <v>4332</v>
      </c>
      <c r="DA143" t="s">
        <v>80</v>
      </c>
      <c r="DB143">
        <v>10</v>
      </c>
      <c r="DC143">
        <v>1</v>
      </c>
      <c r="DD143">
        <v>66884</v>
      </c>
      <c r="DE143">
        <v>47</v>
      </c>
      <c r="DF143" t="s">
        <v>4333</v>
      </c>
      <c r="DG143" t="s">
        <v>118</v>
      </c>
      <c r="DH143">
        <v>1</v>
      </c>
      <c r="DI143" t="s">
        <v>14849</v>
      </c>
      <c r="DJ143" t="s">
        <v>69</v>
      </c>
      <c r="DK143">
        <v>4</v>
      </c>
      <c r="DL143">
        <v>0</v>
      </c>
      <c r="DM143">
        <v>19491</v>
      </c>
      <c r="DN143">
        <v>1304</v>
      </c>
      <c r="DO143" t="s">
        <v>4353</v>
      </c>
      <c r="DP143" t="s">
        <v>70</v>
      </c>
      <c r="DQ143">
        <v>8</v>
      </c>
      <c r="DR143">
        <v>0</v>
      </c>
      <c r="DT143" t="s">
        <v>129</v>
      </c>
      <c r="DU143">
        <v>0</v>
      </c>
      <c r="DV143">
        <v>101.5</v>
      </c>
      <c r="DW143" t="s">
        <v>4335</v>
      </c>
      <c r="DX143" t="s">
        <v>92</v>
      </c>
      <c r="DY143">
        <v>10</v>
      </c>
      <c r="DZ143">
        <v>0</v>
      </c>
      <c r="ED143" t="s">
        <v>93</v>
      </c>
      <c r="EE143">
        <v>0</v>
      </c>
      <c r="EF143">
        <v>0.1925999969244003</v>
      </c>
      <c r="EH143" t="s">
        <v>120</v>
      </c>
      <c r="EI143">
        <v>1</v>
      </c>
      <c r="EJ143">
        <v>0</v>
      </c>
      <c r="EL143" t="s">
        <v>121</v>
      </c>
      <c r="EM143">
        <v>1</v>
      </c>
      <c r="EP143" t="s">
        <v>131</v>
      </c>
      <c r="EQ143">
        <v>0</v>
      </c>
      <c r="ER143">
        <v>0</v>
      </c>
      <c r="ES143" t="s">
        <v>4336</v>
      </c>
      <c r="ET143" t="s">
        <v>85</v>
      </c>
      <c r="EU143">
        <v>7</v>
      </c>
      <c r="EV143" t="s">
        <v>4337</v>
      </c>
      <c r="EW143" t="s">
        <v>86</v>
      </c>
      <c r="EX143">
        <v>6</v>
      </c>
      <c r="EZ143" t="s">
        <v>123</v>
      </c>
      <c r="FA143">
        <v>0</v>
      </c>
      <c r="FC143" t="s">
        <v>98</v>
      </c>
      <c r="FD143">
        <v>10</v>
      </c>
      <c r="FE143">
        <v>24318</v>
      </c>
      <c r="FF143" t="s">
        <v>4350</v>
      </c>
      <c r="FG143" t="s">
        <v>79</v>
      </c>
      <c r="FH143">
        <v>10</v>
      </c>
      <c r="FL143">
        <v>10</v>
      </c>
    </row>
    <row r="144" spans="1:168" ht="27" customHeight="1" x14ac:dyDescent="0.25">
      <c r="A144" t="s">
        <v>786</v>
      </c>
      <c r="B144" t="s">
        <v>787</v>
      </c>
      <c r="C144" t="s">
        <v>1355</v>
      </c>
      <c r="D144">
        <v>10</v>
      </c>
      <c r="E144" t="s">
        <v>761</v>
      </c>
      <c r="F144" t="s">
        <v>781</v>
      </c>
      <c r="G144" t="s">
        <v>782</v>
      </c>
      <c r="L144" t="s">
        <v>783</v>
      </c>
      <c r="M144">
        <v>4.4673404693603516</v>
      </c>
      <c r="N144" t="s">
        <v>100</v>
      </c>
      <c r="O144" t="s">
        <v>101</v>
      </c>
      <c r="P144" t="s">
        <v>101</v>
      </c>
      <c r="Q144" t="s">
        <v>101</v>
      </c>
      <c r="R144" t="s">
        <v>101</v>
      </c>
      <c r="S144" t="s">
        <v>784</v>
      </c>
      <c r="T144" t="s">
        <v>785</v>
      </c>
      <c r="U144" t="s">
        <v>101</v>
      </c>
      <c r="W144" t="s">
        <v>313</v>
      </c>
      <c r="X144">
        <v>2860000</v>
      </c>
      <c r="Y144">
        <v>0</v>
      </c>
      <c r="Z144" t="s">
        <v>100</v>
      </c>
      <c r="AC144">
        <v>0.40015187859535217</v>
      </c>
      <c r="AD144">
        <v>0.1317867040634155</v>
      </c>
      <c r="AE144">
        <v>0</v>
      </c>
      <c r="AF144">
        <v>13</v>
      </c>
      <c r="AG144">
        <v>12</v>
      </c>
      <c r="AH144">
        <v>10</v>
      </c>
      <c r="AI144">
        <v>47</v>
      </c>
      <c r="AJ144">
        <v>8</v>
      </c>
      <c r="AK144">
        <v>47</v>
      </c>
      <c r="AL144">
        <v>0</v>
      </c>
      <c r="AM144">
        <v>0</v>
      </c>
      <c r="AN144">
        <v>1.017730593681335</v>
      </c>
      <c r="AP144">
        <v>178.1012268066406</v>
      </c>
      <c r="AS144">
        <v>19491</v>
      </c>
      <c r="AT144">
        <v>0</v>
      </c>
      <c r="AU144">
        <v>5</v>
      </c>
      <c r="AV144">
        <v>0</v>
      </c>
      <c r="AW144">
        <v>0</v>
      </c>
      <c r="AX144">
        <v>37</v>
      </c>
      <c r="AY144">
        <v>0</v>
      </c>
      <c r="AZ144">
        <v>1</v>
      </c>
      <c r="BA144">
        <v>1</v>
      </c>
      <c r="BC144">
        <v>0</v>
      </c>
      <c r="BF144">
        <v>17967</v>
      </c>
      <c r="BG144" t="s">
        <v>1342</v>
      </c>
      <c r="BH144" t="s">
        <v>1345</v>
      </c>
      <c r="BI144">
        <v>572000</v>
      </c>
      <c r="BJ144">
        <v>0.17000000178813929</v>
      </c>
      <c r="BL144">
        <v>0.1925999969244003</v>
      </c>
      <c r="BM144" t="s">
        <v>101</v>
      </c>
      <c r="BP144" t="s">
        <v>101</v>
      </c>
      <c r="BR144" t="s">
        <v>1353</v>
      </c>
      <c r="BS144">
        <v>0</v>
      </c>
      <c r="BT144">
        <v>10357</v>
      </c>
      <c r="BU144" t="s">
        <v>100</v>
      </c>
      <c r="BX144" t="s">
        <v>779</v>
      </c>
      <c r="BY144" t="s">
        <v>1354</v>
      </c>
      <c r="BZ144" t="s">
        <v>2532</v>
      </c>
      <c r="CA144" t="s">
        <v>768</v>
      </c>
      <c r="CB144" t="s">
        <v>100</v>
      </c>
      <c r="CC144" t="s">
        <v>769</v>
      </c>
      <c r="CD144" t="s">
        <v>2531</v>
      </c>
      <c r="CG144" t="s">
        <v>101</v>
      </c>
      <c r="CH144" t="s">
        <v>12775</v>
      </c>
      <c r="CI144">
        <v>14265.38979567746</v>
      </c>
      <c r="CJ144">
        <v>11570358.488584731</v>
      </c>
      <c r="CK144" t="s">
        <v>787</v>
      </c>
      <c r="CL144" t="s">
        <v>4354</v>
      </c>
      <c r="CM144" t="s">
        <v>4330</v>
      </c>
      <c r="CN144" t="s">
        <v>313</v>
      </c>
      <c r="CO144" t="s">
        <v>9</v>
      </c>
      <c r="CP144" t="s">
        <v>4352</v>
      </c>
      <c r="CQ144" t="s">
        <v>101</v>
      </c>
      <c r="CR144">
        <v>2860000</v>
      </c>
      <c r="CS144">
        <v>0.17000000178813929</v>
      </c>
      <c r="CT144">
        <v>572000</v>
      </c>
      <c r="CU144" t="s">
        <v>1342</v>
      </c>
      <c r="CV144" t="s">
        <v>1345</v>
      </c>
      <c r="CW144">
        <v>13</v>
      </c>
      <c r="CX144" t="s">
        <v>4297</v>
      </c>
      <c r="CY144">
        <v>2.2000000476837158</v>
      </c>
      <c r="CZ144" t="s">
        <v>4332</v>
      </c>
      <c r="DA144" t="s">
        <v>111</v>
      </c>
      <c r="DB144">
        <v>8</v>
      </c>
      <c r="DC144">
        <v>1</v>
      </c>
      <c r="DD144">
        <v>66884</v>
      </c>
      <c r="DE144">
        <v>47</v>
      </c>
      <c r="DF144" t="s">
        <v>4333</v>
      </c>
      <c r="DG144" t="s">
        <v>118</v>
      </c>
      <c r="DH144">
        <v>1</v>
      </c>
      <c r="DI144" t="s">
        <v>14849</v>
      </c>
      <c r="DJ144" t="s">
        <v>69</v>
      </c>
      <c r="DK144">
        <v>4</v>
      </c>
      <c r="DL144">
        <v>0</v>
      </c>
      <c r="DM144">
        <v>19491</v>
      </c>
      <c r="DN144">
        <v>1524</v>
      </c>
      <c r="DO144" t="s">
        <v>4346</v>
      </c>
      <c r="DP144" t="s">
        <v>70</v>
      </c>
      <c r="DQ144">
        <v>8</v>
      </c>
      <c r="DR144">
        <v>0</v>
      </c>
      <c r="DT144" t="s">
        <v>129</v>
      </c>
      <c r="DU144">
        <v>0</v>
      </c>
      <c r="DV144">
        <v>57.400001525878913</v>
      </c>
      <c r="DW144" t="s">
        <v>4335</v>
      </c>
      <c r="DX144" t="s">
        <v>92</v>
      </c>
      <c r="DY144">
        <v>10</v>
      </c>
      <c r="DZ144">
        <v>0</v>
      </c>
      <c r="ED144" t="s">
        <v>93</v>
      </c>
      <c r="EE144">
        <v>0</v>
      </c>
      <c r="EF144">
        <v>0.1925999969244003</v>
      </c>
      <c r="EH144" t="s">
        <v>120</v>
      </c>
      <c r="EI144">
        <v>1</v>
      </c>
      <c r="EJ144">
        <v>0</v>
      </c>
      <c r="EL144" t="s">
        <v>121</v>
      </c>
      <c r="EM144">
        <v>1</v>
      </c>
      <c r="EP144" t="s">
        <v>131</v>
      </c>
      <c r="EQ144">
        <v>0</v>
      </c>
      <c r="ER144">
        <v>0</v>
      </c>
      <c r="ES144" t="s">
        <v>4336</v>
      </c>
      <c r="ET144" t="s">
        <v>85</v>
      </c>
      <c r="EU144">
        <v>7</v>
      </c>
      <c r="EV144" t="s">
        <v>4337</v>
      </c>
      <c r="EW144" t="s">
        <v>86</v>
      </c>
      <c r="EX144">
        <v>6</v>
      </c>
      <c r="EZ144" t="s">
        <v>123</v>
      </c>
      <c r="FA144">
        <v>0</v>
      </c>
      <c r="FC144" t="s">
        <v>98</v>
      </c>
      <c r="FD144">
        <v>10</v>
      </c>
      <c r="FE144">
        <v>10357</v>
      </c>
      <c r="FF144" t="s">
        <v>4350</v>
      </c>
      <c r="FG144" t="s">
        <v>79</v>
      </c>
      <c r="FH144">
        <v>10</v>
      </c>
      <c r="FL144">
        <v>10</v>
      </c>
    </row>
    <row r="145" spans="1:168" ht="27" customHeight="1" x14ac:dyDescent="0.25">
      <c r="A145" t="s">
        <v>13181</v>
      </c>
      <c r="B145" t="s">
        <v>13182</v>
      </c>
      <c r="C145" t="s">
        <v>13183</v>
      </c>
      <c r="D145">
        <v>5</v>
      </c>
      <c r="E145" t="s">
        <v>507</v>
      </c>
      <c r="F145" t="s">
        <v>508</v>
      </c>
      <c r="G145" t="s">
        <v>1955</v>
      </c>
      <c r="H145" t="s">
        <v>1956</v>
      </c>
      <c r="I145" t="s">
        <v>1957</v>
      </c>
      <c r="J145" t="s">
        <v>1958</v>
      </c>
      <c r="K145" t="s">
        <v>13082</v>
      </c>
      <c r="L145" t="s">
        <v>13022</v>
      </c>
      <c r="M145">
        <v>2.2582077980041499</v>
      </c>
      <c r="N145" t="s">
        <v>101</v>
      </c>
      <c r="O145" t="s">
        <v>101</v>
      </c>
      <c r="P145" t="s">
        <v>100</v>
      </c>
      <c r="Q145" t="s">
        <v>101</v>
      </c>
      <c r="R145" t="s">
        <v>101</v>
      </c>
      <c r="S145" t="s">
        <v>514</v>
      </c>
      <c r="T145" t="s">
        <v>514</v>
      </c>
      <c r="U145" t="s">
        <v>100</v>
      </c>
      <c r="W145" t="s">
        <v>806</v>
      </c>
      <c r="X145">
        <v>12332320</v>
      </c>
      <c r="Y145">
        <v>0</v>
      </c>
      <c r="Z145" t="s">
        <v>100</v>
      </c>
      <c r="AA145" t="s">
        <v>515</v>
      </c>
      <c r="AC145">
        <v>1.363184332847595</v>
      </c>
      <c r="AD145">
        <v>1.6953941583633421</v>
      </c>
      <c r="AE145">
        <v>0</v>
      </c>
      <c r="AF145">
        <v>31</v>
      </c>
      <c r="AG145">
        <v>61</v>
      </c>
      <c r="AH145">
        <v>22</v>
      </c>
      <c r="AI145">
        <v>30</v>
      </c>
      <c r="AJ145">
        <v>59</v>
      </c>
      <c r="AK145">
        <v>72</v>
      </c>
      <c r="AL145">
        <v>0</v>
      </c>
      <c r="AM145">
        <v>0</v>
      </c>
      <c r="AN145">
        <v>2.335952997207642</v>
      </c>
      <c r="AO145">
        <v>0</v>
      </c>
      <c r="AP145">
        <v>175.6108093261719</v>
      </c>
      <c r="AT145">
        <v>0</v>
      </c>
      <c r="AU145">
        <v>20</v>
      </c>
      <c r="AV145">
        <v>47</v>
      </c>
      <c r="AW145">
        <v>20</v>
      </c>
      <c r="AX145">
        <v>17</v>
      </c>
      <c r="AY145">
        <v>0</v>
      </c>
      <c r="AZ145">
        <v>0</v>
      </c>
      <c r="BA145">
        <v>0</v>
      </c>
      <c r="BB145">
        <v>0</v>
      </c>
      <c r="BC145">
        <v>0</v>
      </c>
      <c r="BG145" t="s">
        <v>423</v>
      </c>
      <c r="BH145" t="s">
        <v>13005</v>
      </c>
      <c r="BI145">
        <v>616615.9375</v>
      </c>
      <c r="BJ145">
        <v>0.2199999988079071</v>
      </c>
      <c r="BL145">
        <v>0.27459999918937678</v>
      </c>
      <c r="BM145" t="s">
        <v>101</v>
      </c>
      <c r="BP145" t="s">
        <v>101</v>
      </c>
      <c r="BS145">
        <v>0</v>
      </c>
      <c r="BU145" t="s">
        <v>100</v>
      </c>
      <c r="BV145" t="s">
        <v>1308</v>
      </c>
      <c r="BW145" t="s">
        <v>1308</v>
      </c>
      <c r="BX145" t="s">
        <v>4972</v>
      </c>
      <c r="CA145" t="s">
        <v>13161</v>
      </c>
      <c r="CB145" t="s">
        <v>100</v>
      </c>
      <c r="CC145" t="s">
        <v>520</v>
      </c>
      <c r="CD145" t="s">
        <v>4973</v>
      </c>
      <c r="CG145" t="s">
        <v>101</v>
      </c>
      <c r="CH145" t="s">
        <v>12784</v>
      </c>
      <c r="CI145">
        <v>20431.861029407861</v>
      </c>
      <c r="CJ145">
        <v>5848754.9221435683</v>
      </c>
      <c r="CK145" t="s">
        <v>13182</v>
      </c>
      <c r="CL145" t="s">
        <v>13183</v>
      </c>
      <c r="CM145" t="s">
        <v>507</v>
      </c>
      <c r="CN145" t="s">
        <v>806</v>
      </c>
      <c r="CO145" t="s">
        <v>1309</v>
      </c>
      <c r="CP145" t="s">
        <v>4079</v>
      </c>
      <c r="CQ145" t="s">
        <v>5</v>
      </c>
      <c r="CR145">
        <v>12332320</v>
      </c>
      <c r="CS145">
        <v>0.2199999988079071</v>
      </c>
      <c r="CT145">
        <v>616616</v>
      </c>
      <c r="CU145" t="s">
        <v>423</v>
      </c>
      <c r="CV145" t="s">
        <v>13005</v>
      </c>
      <c r="CW145">
        <v>31</v>
      </c>
      <c r="CX145" t="s">
        <v>11</v>
      </c>
      <c r="CY145">
        <v>1.629999995231628</v>
      </c>
      <c r="CZ145" t="s">
        <v>4060</v>
      </c>
      <c r="DA145" t="s">
        <v>115</v>
      </c>
      <c r="DB145">
        <v>6</v>
      </c>
      <c r="DC145">
        <v>1</v>
      </c>
      <c r="DD145">
        <v>592</v>
      </c>
      <c r="DE145">
        <v>72</v>
      </c>
      <c r="DF145" t="s">
        <v>14318</v>
      </c>
      <c r="DG145" t="s">
        <v>118</v>
      </c>
      <c r="DH145">
        <v>1</v>
      </c>
      <c r="DI145" t="s">
        <v>14384</v>
      </c>
      <c r="DJ145" t="s">
        <v>82</v>
      </c>
      <c r="DK145">
        <v>7</v>
      </c>
      <c r="DL145">
        <v>0</v>
      </c>
      <c r="DO145" t="s">
        <v>214</v>
      </c>
      <c r="DP145" t="s">
        <v>128</v>
      </c>
      <c r="DQ145">
        <v>2</v>
      </c>
      <c r="DR145">
        <v>0</v>
      </c>
      <c r="DT145" t="s">
        <v>129</v>
      </c>
      <c r="DU145">
        <v>0</v>
      </c>
      <c r="DV145">
        <v>14.91569995880127</v>
      </c>
      <c r="DX145" t="s">
        <v>130</v>
      </c>
      <c r="DY145">
        <v>2</v>
      </c>
      <c r="DZ145">
        <v>0</v>
      </c>
      <c r="ED145" t="s">
        <v>93</v>
      </c>
      <c r="EE145">
        <v>0</v>
      </c>
      <c r="EF145">
        <v>0.27500000596046448</v>
      </c>
      <c r="EH145" t="s">
        <v>73</v>
      </c>
      <c r="EI145">
        <v>4</v>
      </c>
      <c r="EJ145">
        <v>0</v>
      </c>
      <c r="EL145" t="s">
        <v>121</v>
      </c>
      <c r="EM145">
        <v>1</v>
      </c>
      <c r="EP145" t="s">
        <v>95</v>
      </c>
      <c r="EQ145">
        <v>1</v>
      </c>
      <c r="ER145">
        <v>0</v>
      </c>
      <c r="ET145" t="s">
        <v>85</v>
      </c>
      <c r="EU145">
        <v>7</v>
      </c>
      <c r="EW145" t="s">
        <v>86</v>
      </c>
      <c r="EX145">
        <v>6</v>
      </c>
      <c r="EZ145" t="s">
        <v>87</v>
      </c>
      <c r="FA145">
        <v>3</v>
      </c>
      <c r="FC145" t="s">
        <v>98</v>
      </c>
      <c r="FD145">
        <v>10</v>
      </c>
      <c r="FG145" t="s">
        <v>88</v>
      </c>
      <c r="FH145">
        <v>4</v>
      </c>
      <c r="FI145">
        <v>53</v>
      </c>
      <c r="FJ145" t="s">
        <v>110</v>
      </c>
      <c r="FK145">
        <v>10</v>
      </c>
      <c r="FL145">
        <v>5</v>
      </c>
    </row>
    <row r="146" spans="1:168" ht="27" customHeight="1" x14ac:dyDescent="0.25">
      <c r="A146" t="s">
        <v>4819</v>
      </c>
      <c r="B146" t="s">
        <v>1436</v>
      </c>
      <c r="C146" t="s">
        <v>1437</v>
      </c>
      <c r="D146">
        <v>1</v>
      </c>
      <c r="E146" t="s">
        <v>140</v>
      </c>
      <c r="F146" t="s">
        <v>145</v>
      </c>
      <c r="G146" t="s">
        <v>1423</v>
      </c>
      <c r="H146" t="s">
        <v>1424</v>
      </c>
      <c r="I146" t="s">
        <v>1438</v>
      </c>
      <c r="K146" t="s">
        <v>1426</v>
      </c>
      <c r="L146" t="s">
        <v>1439</v>
      </c>
      <c r="M146">
        <v>41.914867401123047</v>
      </c>
      <c r="N146" t="s">
        <v>100</v>
      </c>
      <c r="O146" t="s">
        <v>101</v>
      </c>
      <c r="P146" t="s">
        <v>101</v>
      </c>
      <c r="Q146" t="s">
        <v>101</v>
      </c>
      <c r="R146" t="s">
        <v>101</v>
      </c>
      <c r="S146" t="s">
        <v>1440</v>
      </c>
      <c r="T146" t="s">
        <v>1440</v>
      </c>
      <c r="U146" t="s">
        <v>101</v>
      </c>
      <c r="W146" t="s">
        <v>134</v>
      </c>
      <c r="X146">
        <v>11783000</v>
      </c>
      <c r="Y146">
        <v>11783</v>
      </c>
      <c r="Z146" t="s">
        <v>101</v>
      </c>
      <c r="AC146">
        <v>0.87800002098083496</v>
      </c>
      <c r="AD146">
        <v>6.1000000685453408E-2</v>
      </c>
      <c r="AE146">
        <v>0</v>
      </c>
      <c r="AF146">
        <v>2</v>
      </c>
      <c r="AG146">
        <v>3</v>
      </c>
      <c r="AH146">
        <v>0</v>
      </c>
      <c r="AI146">
        <v>0</v>
      </c>
      <c r="AJ146">
        <v>0</v>
      </c>
      <c r="AK146">
        <v>0</v>
      </c>
      <c r="AL146">
        <v>0</v>
      </c>
      <c r="AM146">
        <v>3</v>
      </c>
      <c r="AN146">
        <v>1.2879999876022341</v>
      </c>
      <c r="AO146">
        <v>3</v>
      </c>
      <c r="AP146">
        <v>171.80000305175781</v>
      </c>
      <c r="AS146">
        <v>28310576</v>
      </c>
      <c r="AT146">
        <v>0</v>
      </c>
      <c r="AU146">
        <v>0</v>
      </c>
      <c r="AV146">
        <v>0</v>
      </c>
      <c r="AW146">
        <v>0</v>
      </c>
      <c r="AX146">
        <v>0</v>
      </c>
      <c r="AY146">
        <v>0</v>
      </c>
      <c r="AZ146">
        <v>0</v>
      </c>
      <c r="BA146">
        <v>0</v>
      </c>
      <c r="BB146">
        <v>0</v>
      </c>
      <c r="BC146">
        <v>0</v>
      </c>
      <c r="BF146">
        <v>56209584</v>
      </c>
      <c r="BG146" t="s">
        <v>1441</v>
      </c>
      <c r="BH146" t="s">
        <v>136</v>
      </c>
      <c r="BJ146">
        <v>2.2999999523162842</v>
      </c>
      <c r="BK146" t="s">
        <v>214</v>
      </c>
      <c r="BL146">
        <v>0.47789999842643738</v>
      </c>
      <c r="BM146" t="s">
        <v>101</v>
      </c>
      <c r="BN146" t="s">
        <v>203</v>
      </c>
      <c r="BO146" t="s">
        <v>5</v>
      </c>
      <c r="BP146" t="s">
        <v>101</v>
      </c>
      <c r="BR146" t="s">
        <v>237</v>
      </c>
      <c r="BS146">
        <v>0</v>
      </c>
      <c r="BT146">
        <v>0</v>
      </c>
      <c r="BU146" t="s">
        <v>101</v>
      </c>
      <c r="CA146" t="s">
        <v>205</v>
      </c>
      <c r="CB146" t="s">
        <v>100</v>
      </c>
      <c r="CC146" t="s">
        <v>206</v>
      </c>
      <c r="CD146" t="s">
        <v>1442</v>
      </c>
      <c r="CG146" t="s">
        <v>101</v>
      </c>
      <c r="CH146" t="s">
        <v>12775</v>
      </c>
      <c r="CI146">
        <v>56357.937345991348</v>
      </c>
      <c r="CJ146">
        <v>108559005.7609105</v>
      </c>
      <c r="CK146" t="s">
        <v>1436</v>
      </c>
      <c r="CL146" t="s">
        <v>1437</v>
      </c>
      <c r="CM146" t="s">
        <v>140</v>
      </c>
      <c r="CN146" t="s">
        <v>134</v>
      </c>
      <c r="CO146" t="s">
        <v>9</v>
      </c>
      <c r="CP146" t="s">
        <v>3883</v>
      </c>
      <c r="CQ146" t="s">
        <v>10</v>
      </c>
      <c r="CR146">
        <v>11783000</v>
      </c>
      <c r="CS146">
        <v>2.2999999523162842</v>
      </c>
      <c r="CU146" t="s">
        <v>1441</v>
      </c>
      <c r="CV146" t="s">
        <v>136</v>
      </c>
      <c r="CW146">
        <v>2</v>
      </c>
      <c r="CX146" t="s">
        <v>6</v>
      </c>
      <c r="CY146">
        <v>2.8199999332427979</v>
      </c>
      <c r="CZ146" t="s">
        <v>3886</v>
      </c>
      <c r="DA146" t="s">
        <v>111</v>
      </c>
      <c r="DB146">
        <v>8</v>
      </c>
      <c r="DC146">
        <v>1</v>
      </c>
      <c r="DD146">
        <v>10894</v>
      </c>
      <c r="DE146">
        <v>0</v>
      </c>
      <c r="DF146" t="s">
        <v>214</v>
      </c>
      <c r="DG146" t="s">
        <v>118</v>
      </c>
      <c r="DH146">
        <v>1</v>
      </c>
      <c r="DI146" t="s">
        <v>214</v>
      </c>
      <c r="DJ146" t="s">
        <v>127</v>
      </c>
      <c r="DK146">
        <v>0</v>
      </c>
      <c r="DL146">
        <v>0</v>
      </c>
      <c r="DM146">
        <v>28310576</v>
      </c>
      <c r="DN146">
        <v>56209584</v>
      </c>
      <c r="DO146" t="s">
        <v>14209</v>
      </c>
      <c r="DP146" t="s">
        <v>128</v>
      </c>
      <c r="DQ146">
        <v>2</v>
      </c>
      <c r="DR146">
        <v>0</v>
      </c>
      <c r="DS146" t="s">
        <v>167</v>
      </c>
      <c r="DT146" t="s">
        <v>129</v>
      </c>
      <c r="DU146">
        <v>0</v>
      </c>
      <c r="DV146">
        <v>279.17120361328119</v>
      </c>
      <c r="DW146" t="s">
        <v>170</v>
      </c>
      <c r="DX146" t="s">
        <v>92</v>
      </c>
      <c r="DY146">
        <v>10</v>
      </c>
      <c r="DZ146">
        <v>0</v>
      </c>
      <c r="ED146" t="s">
        <v>93</v>
      </c>
      <c r="EE146">
        <v>0</v>
      </c>
      <c r="EF146">
        <v>0.47789999842643738</v>
      </c>
      <c r="EH146" t="s">
        <v>73</v>
      </c>
      <c r="EI146">
        <v>4</v>
      </c>
      <c r="EJ146">
        <v>0</v>
      </c>
      <c r="EL146" t="s">
        <v>121</v>
      </c>
      <c r="EM146">
        <v>1</v>
      </c>
      <c r="EN146" t="s">
        <v>174</v>
      </c>
      <c r="EP146" t="s">
        <v>131</v>
      </c>
      <c r="EQ146">
        <v>0</v>
      </c>
      <c r="ER146">
        <v>11783</v>
      </c>
      <c r="ET146" t="s">
        <v>85</v>
      </c>
      <c r="EU146">
        <v>7</v>
      </c>
      <c r="EW146" t="s">
        <v>86</v>
      </c>
      <c r="EX146">
        <v>6</v>
      </c>
      <c r="EZ146" t="s">
        <v>123</v>
      </c>
      <c r="FA146">
        <v>0</v>
      </c>
      <c r="FB146" t="s">
        <v>123</v>
      </c>
      <c r="FC146" t="s">
        <v>98</v>
      </c>
      <c r="FD146">
        <v>10</v>
      </c>
      <c r="FE146">
        <v>0</v>
      </c>
      <c r="FG146" t="s">
        <v>88</v>
      </c>
      <c r="FH146">
        <v>4</v>
      </c>
      <c r="FL146">
        <v>1</v>
      </c>
    </row>
    <row r="147" spans="1:168" ht="27" customHeight="1" x14ac:dyDescent="0.25">
      <c r="A147" t="s">
        <v>4923</v>
      </c>
      <c r="B147" t="s">
        <v>1680</v>
      </c>
      <c r="C147" t="s">
        <v>1681</v>
      </c>
      <c r="D147">
        <v>3</v>
      </c>
      <c r="E147" t="s">
        <v>441</v>
      </c>
      <c r="F147" t="s">
        <v>1652</v>
      </c>
      <c r="G147" t="s">
        <v>1571</v>
      </c>
      <c r="H147" t="s">
        <v>1682</v>
      </c>
      <c r="I147" t="s">
        <v>1683</v>
      </c>
      <c r="J147" t="s">
        <v>1684</v>
      </c>
      <c r="K147" t="s">
        <v>1622</v>
      </c>
      <c r="L147" t="s">
        <v>1565</v>
      </c>
      <c r="M147">
        <v>0.51549530029296875</v>
      </c>
      <c r="N147" t="s">
        <v>100</v>
      </c>
      <c r="O147" t="s">
        <v>101</v>
      </c>
      <c r="P147" t="s">
        <v>101</v>
      </c>
      <c r="Q147" t="s">
        <v>101</v>
      </c>
      <c r="R147" t="s">
        <v>101</v>
      </c>
      <c r="S147" t="s">
        <v>1669</v>
      </c>
      <c r="T147" t="s">
        <v>1670</v>
      </c>
      <c r="U147" t="s">
        <v>101</v>
      </c>
      <c r="W147" t="s">
        <v>134</v>
      </c>
      <c r="X147">
        <v>8019000</v>
      </c>
      <c r="Y147">
        <v>0</v>
      </c>
      <c r="Z147" t="s">
        <v>100</v>
      </c>
      <c r="AA147" t="s">
        <v>1503</v>
      </c>
      <c r="AB147">
        <v>801900</v>
      </c>
      <c r="AC147">
        <v>1.9999999552965161E-2</v>
      </c>
      <c r="AD147">
        <v>0</v>
      </c>
      <c r="AE147">
        <v>0</v>
      </c>
      <c r="AF147">
        <v>62</v>
      </c>
      <c r="AG147">
        <v>0</v>
      </c>
      <c r="AH147">
        <v>58</v>
      </c>
      <c r="AI147">
        <v>51</v>
      </c>
      <c r="AJ147">
        <v>165</v>
      </c>
      <c r="AK147">
        <v>165</v>
      </c>
      <c r="AL147">
        <v>0</v>
      </c>
      <c r="AM147">
        <v>0</v>
      </c>
      <c r="AN147">
        <v>0.23000000417232511</v>
      </c>
      <c r="AO147">
        <v>0</v>
      </c>
      <c r="AP147">
        <v>169.3500061035156</v>
      </c>
      <c r="AQ147">
        <v>0</v>
      </c>
      <c r="AR147">
        <v>0</v>
      </c>
      <c r="AS147">
        <v>622712</v>
      </c>
      <c r="AT147">
        <v>28</v>
      </c>
      <c r="AU147">
        <v>0</v>
      </c>
      <c r="AV147">
        <v>0</v>
      </c>
      <c r="AW147">
        <v>0</v>
      </c>
      <c r="AX147">
        <v>0</v>
      </c>
      <c r="AY147">
        <v>0</v>
      </c>
      <c r="AZ147">
        <v>0</v>
      </c>
      <c r="BA147">
        <v>0</v>
      </c>
      <c r="BB147">
        <v>0</v>
      </c>
      <c r="BC147">
        <v>0</v>
      </c>
      <c r="BD147">
        <v>0</v>
      </c>
      <c r="BE147">
        <v>0</v>
      </c>
      <c r="BF147">
        <v>234109</v>
      </c>
      <c r="BG147" t="s">
        <v>456</v>
      </c>
      <c r="BH147" t="s">
        <v>448</v>
      </c>
      <c r="BJ147">
        <v>0.10000000149011611</v>
      </c>
      <c r="BK147" t="s">
        <v>251</v>
      </c>
      <c r="BL147">
        <v>0.34000000357627869</v>
      </c>
      <c r="BM147" t="s">
        <v>101</v>
      </c>
      <c r="BO147" t="s">
        <v>101</v>
      </c>
      <c r="BP147" t="s">
        <v>101</v>
      </c>
      <c r="BR147" t="s">
        <v>448</v>
      </c>
      <c r="BS147">
        <v>0</v>
      </c>
      <c r="BU147" t="s">
        <v>101</v>
      </c>
      <c r="CA147" t="s">
        <v>251</v>
      </c>
      <c r="CB147" t="s">
        <v>100</v>
      </c>
      <c r="CC147" t="s">
        <v>215</v>
      </c>
      <c r="CD147" t="s">
        <v>4924</v>
      </c>
      <c r="CG147" t="s">
        <v>101</v>
      </c>
      <c r="CH147" t="s">
        <v>12775</v>
      </c>
      <c r="CI147">
        <v>5484.8566792233541</v>
      </c>
      <c r="CJ147">
        <v>1330144.561446727</v>
      </c>
      <c r="CK147" t="s">
        <v>1680</v>
      </c>
      <c r="CL147" t="s">
        <v>1681</v>
      </c>
      <c r="CM147" t="s">
        <v>441</v>
      </c>
      <c r="CN147" t="s">
        <v>3944</v>
      </c>
      <c r="CO147" t="s">
        <v>9</v>
      </c>
      <c r="CP147" t="s">
        <v>4032</v>
      </c>
      <c r="CQ147" t="s">
        <v>5</v>
      </c>
      <c r="CR147">
        <v>8019000</v>
      </c>
      <c r="CS147">
        <v>0.10000000149011611</v>
      </c>
      <c r="CU147" t="s">
        <v>456</v>
      </c>
      <c r="CV147" t="s">
        <v>448</v>
      </c>
      <c r="CW147">
        <v>62</v>
      </c>
      <c r="CX147" t="s">
        <v>6</v>
      </c>
      <c r="CY147">
        <v>0.43999999761581421</v>
      </c>
      <c r="DA147" t="s">
        <v>126</v>
      </c>
      <c r="DB147">
        <v>2</v>
      </c>
      <c r="DC147">
        <v>1</v>
      </c>
      <c r="DD147">
        <v>3325</v>
      </c>
      <c r="DE147">
        <v>165</v>
      </c>
      <c r="DF147" t="s">
        <v>14650</v>
      </c>
      <c r="DG147" t="s">
        <v>118</v>
      </c>
      <c r="DH147">
        <v>1</v>
      </c>
      <c r="DI147" t="s">
        <v>14144</v>
      </c>
      <c r="DJ147" t="s">
        <v>127</v>
      </c>
      <c r="DK147">
        <v>0</v>
      </c>
      <c r="DL147">
        <v>28</v>
      </c>
      <c r="DM147">
        <v>622712</v>
      </c>
      <c r="DN147">
        <v>234109</v>
      </c>
      <c r="DO147" t="s">
        <v>14161</v>
      </c>
      <c r="DP147" t="s">
        <v>116</v>
      </c>
      <c r="DQ147">
        <v>6</v>
      </c>
      <c r="DR147">
        <v>0</v>
      </c>
      <c r="DS147" t="s">
        <v>214</v>
      </c>
      <c r="DT147" t="s">
        <v>129</v>
      </c>
      <c r="DU147">
        <v>0</v>
      </c>
      <c r="DV147">
        <v>73.779998779296875</v>
      </c>
      <c r="DW147" t="s">
        <v>3916</v>
      </c>
      <c r="DX147" t="s">
        <v>92</v>
      </c>
      <c r="DY147">
        <v>10</v>
      </c>
      <c r="DZ147">
        <v>0</v>
      </c>
      <c r="EC147" t="s">
        <v>3917</v>
      </c>
      <c r="ED147" t="s">
        <v>93</v>
      </c>
      <c r="EE147">
        <v>0</v>
      </c>
      <c r="EF147">
        <v>0.34000000357627869</v>
      </c>
      <c r="EG147" t="s">
        <v>3933</v>
      </c>
      <c r="EH147" t="s">
        <v>73</v>
      </c>
      <c r="EI147">
        <v>4</v>
      </c>
      <c r="EJ147">
        <v>0</v>
      </c>
      <c r="EL147" t="s">
        <v>121</v>
      </c>
      <c r="EM147">
        <v>1</v>
      </c>
      <c r="EN147" t="s">
        <v>3919</v>
      </c>
      <c r="EO147" t="s">
        <v>3920</v>
      </c>
      <c r="EP147" t="s">
        <v>95</v>
      </c>
      <c r="EQ147">
        <v>1</v>
      </c>
      <c r="ER147">
        <v>8019</v>
      </c>
      <c r="ES147" t="s">
        <v>15114</v>
      </c>
      <c r="ET147" t="s">
        <v>85</v>
      </c>
      <c r="EU147">
        <v>7</v>
      </c>
      <c r="EW147" t="s">
        <v>86</v>
      </c>
      <c r="EX147">
        <v>6</v>
      </c>
      <c r="EZ147" t="s">
        <v>123</v>
      </c>
      <c r="FA147">
        <v>0</v>
      </c>
      <c r="FC147" t="s">
        <v>98</v>
      </c>
      <c r="FD147">
        <v>10</v>
      </c>
      <c r="FG147" t="s">
        <v>79</v>
      </c>
      <c r="FH147">
        <v>10</v>
      </c>
      <c r="FL147">
        <v>3</v>
      </c>
    </row>
    <row r="148" spans="1:168" ht="27" customHeight="1" x14ac:dyDescent="0.25">
      <c r="A148" t="s">
        <v>4938</v>
      </c>
      <c r="B148" t="s">
        <v>1869</v>
      </c>
      <c r="C148" t="s">
        <v>1870</v>
      </c>
      <c r="D148">
        <v>4</v>
      </c>
      <c r="E148" t="s">
        <v>480</v>
      </c>
      <c r="F148" t="s">
        <v>1528</v>
      </c>
      <c r="G148" t="s">
        <v>1856</v>
      </c>
      <c r="H148" t="s">
        <v>1871</v>
      </c>
      <c r="I148" t="s">
        <v>1872</v>
      </c>
      <c r="J148" t="s">
        <v>1873</v>
      </c>
      <c r="K148" t="s">
        <v>1789</v>
      </c>
      <c r="L148" t="s">
        <v>1860</v>
      </c>
      <c r="M148">
        <v>1.7699999809265139</v>
      </c>
      <c r="N148" t="s">
        <v>100</v>
      </c>
      <c r="O148" t="s">
        <v>101</v>
      </c>
      <c r="P148" t="s">
        <v>101</v>
      </c>
      <c r="Q148" t="s">
        <v>101</v>
      </c>
      <c r="R148" t="s">
        <v>101</v>
      </c>
      <c r="S148" t="s">
        <v>1536</v>
      </c>
      <c r="T148" t="s">
        <v>1536</v>
      </c>
      <c r="U148" t="s">
        <v>101</v>
      </c>
      <c r="W148" t="s">
        <v>767</v>
      </c>
      <c r="X148">
        <v>9125858</v>
      </c>
      <c r="Y148">
        <v>0</v>
      </c>
      <c r="Z148" t="s">
        <v>101</v>
      </c>
      <c r="AB148">
        <v>0</v>
      </c>
      <c r="AC148">
        <v>0.57576483488082886</v>
      </c>
      <c r="AD148">
        <v>4.3402381241321557E-2</v>
      </c>
      <c r="AE148">
        <v>0</v>
      </c>
      <c r="AF148">
        <v>3</v>
      </c>
      <c r="AG148">
        <v>3</v>
      </c>
      <c r="AH148">
        <v>3</v>
      </c>
      <c r="AI148">
        <v>3</v>
      </c>
      <c r="AJ148">
        <v>7</v>
      </c>
      <c r="AK148">
        <v>7</v>
      </c>
      <c r="AL148">
        <v>0</v>
      </c>
      <c r="AM148">
        <v>0</v>
      </c>
      <c r="AN148">
        <v>0.95841842889785767</v>
      </c>
      <c r="AO148">
        <v>0</v>
      </c>
      <c r="AP148">
        <v>168.68293762207031</v>
      </c>
      <c r="AT148">
        <v>0</v>
      </c>
      <c r="AU148">
        <v>0</v>
      </c>
      <c r="AV148">
        <v>0</v>
      </c>
      <c r="AW148">
        <v>0</v>
      </c>
      <c r="AX148">
        <v>0</v>
      </c>
      <c r="AY148">
        <v>0</v>
      </c>
      <c r="AZ148">
        <v>0</v>
      </c>
      <c r="BA148">
        <v>0</v>
      </c>
      <c r="BB148">
        <v>0</v>
      </c>
      <c r="BC148">
        <v>0.18799999356269839</v>
      </c>
      <c r="BG148" t="s">
        <v>12</v>
      </c>
      <c r="BH148" t="s">
        <v>7</v>
      </c>
      <c r="BI148">
        <v>0</v>
      </c>
      <c r="BJ148">
        <v>0.80000001192092896</v>
      </c>
      <c r="BK148" t="s">
        <v>1381</v>
      </c>
      <c r="BL148">
        <v>0.25999999046325678</v>
      </c>
      <c r="BM148" t="s">
        <v>101</v>
      </c>
      <c r="BP148" t="s">
        <v>101</v>
      </c>
      <c r="BR148" t="s">
        <v>504</v>
      </c>
      <c r="BS148">
        <v>0</v>
      </c>
      <c r="BU148" t="s">
        <v>101</v>
      </c>
      <c r="CB148" t="s">
        <v>100</v>
      </c>
      <c r="CC148" t="s">
        <v>1793</v>
      </c>
      <c r="CD148" t="s">
        <v>4937</v>
      </c>
      <c r="CG148" t="s">
        <v>101</v>
      </c>
      <c r="CH148" t="s">
        <v>12775</v>
      </c>
      <c r="CI148">
        <v>9697.2540654394288</v>
      </c>
      <c r="CJ148">
        <v>4592349.4662083918</v>
      </c>
      <c r="CK148" t="s">
        <v>1869</v>
      </c>
      <c r="CL148" t="s">
        <v>1870</v>
      </c>
      <c r="CM148" t="s">
        <v>480</v>
      </c>
      <c r="CN148" t="s">
        <v>1455</v>
      </c>
      <c r="CO148" t="s">
        <v>1309</v>
      </c>
      <c r="CP148" t="s">
        <v>4046</v>
      </c>
      <c r="CQ148" t="s">
        <v>100</v>
      </c>
      <c r="CR148">
        <v>9125858</v>
      </c>
      <c r="CS148">
        <v>0.80000001192092896</v>
      </c>
      <c r="CT148">
        <v>0</v>
      </c>
      <c r="CW148">
        <v>3</v>
      </c>
      <c r="CX148" t="s">
        <v>6</v>
      </c>
      <c r="DA148" t="s">
        <v>4034</v>
      </c>
      <c r="DB148">
        <v>10</v>
      </c>
      <c r="DC148">
        <v>1</v>
      </c>
      <c r="DD148">
        <v>173</v>
      </c>
      <c r="DE148">
        <v>7</v>
      </c>
      <c r="DF148" t="s">
        <v>14245</v>
      </c>
      <c r="DG148" t="s">
        <v>118</v>
      </c>
      <c r="DH148">
        <v>1</v>
      </c>
      <c r="DJ148" t="s">
        <v>4041</v>
      </c>
      <c r="DK148">
        <v>0</v>
      </c>
      <c r="DL148">
        <v>0</v>
      </c>
      <c r="DP148" t="s">
        <v>4039</v>
      </c>
      <c r="DQ148">
        <v>2</v>
      </c>
      <c r="DR148">
        <v>0</v>
      </c>
      <c r="DS148" t="s">
        <v>214</v>
      </c>
      <c r="DT148" t="s">
        <v>127</v>
      </c>
      <c r="DU148">
        <v>0</v>
      </c>
      <c r="DX148" t="s">
        <v>72</v>
      </c>
      <c r="DY148">
        <v>4</v>
      </c>
      <c r="DZ148">
        <v>0</v>
      </c>
      <c r="ED148" t="s">
        <v>93</v>
      </c>
      <c r="EE148">
        <v>0</v>
      </c>
      <c r="EF148">
        <v>0.25999999046325678</v>
      </c>
      <c r="EH148" t="s">
        <v>73</v>
      </c>
      <c r="EI148">
        <v>4</v>
      </c>
      <c r="EL148" t="s">
        <v>121</v>
      </c>
      <c r="EM148">
        <v>1</v>
      </c>
      <c r="EN148" t="s">
        <v>1381</v>
      </c>
      <c r="EP148" t="s">
        <v>95</v>
      </c>
      <c r="EQ148">
        <v>1</v>
      </c>
      <c r="ET148" t="s">
        <v>4042</v>
      </c>
      <c r="EU148">
        <v>10</v>
      </c>
      <c r="EW148" t="s">
        <v>96</v>
      </c>
      <c r="EX148">
        <v>10</v>
      </c>
      <c r="EZ148" t="s">
        <v>123</v>
      </c>
      <c r="FA148">
        <v>0</v>
      </c>
      <c r="FC148" t="s">
        <v>98</v>
      </c>
      <c r="FD148">
        <v>10</v>
      </c>
      <c r="FG148" t="s">
        <v>4047</v>
      </c>
      <c r="FH148">
        <v>4</v>
      </c>
      <c r="FI148">
        <v>47</v>
      </c>
      <c r="FJ148" t="s">
        <v>14226</v>
      </c>
      <c r="FK148">
        <v>7</v>
      </c>
      <c r="FL148">
        <v>4</v>
      </c>
    </row>
    <row r="149" spans="1:168" ht="27" customHeight="1" x14ac:dyDescent="0.25">
      <c r="A149" t="s">
        <v>4980</v>
      </c>
      <c r="B149" t="s">
        <v>1945</v>
      </c>
      <c r="C149" t="s">
        <v>1946</v>
      </c>
      <c r="D149">
        <v>5</v>
      </c>
      <c r="E149" t="s">
        <v>507</v>
      </c>
      <c r="F149" t="s">
        <v>508</v>
      </c>
      <c r="G149" t="s">
        <v>509</v>
      </c>
      <c r="H149" t="s">
        <v>521</v>
      </c>
      <c r="I149" t="s">
        <v>522</v>
      </c>
      <c r="J149" t="s">
        <v>523</v>
      </c>
      <c r="K149" t="s">
        <v>1908</v>
      </c>
      <c r="L149" t="s">
        <v>513</v>
      </c>
      <c r="M149">
        <v>8.9547014236450195</v>
      </c>
      <c r="N149" t="s">
        <v>100</v>
      </c>
      <c r="O149" t="s">
        <v>100</v>
      </c>
      <c r="P149" t="s">
        <v>100</v>
      </c>
      <c r="Q149" t="s">
        <v>101</v>
      </c>
      <c r="R149" t="s">
        <v>101</v>
      </c>
      <c r="S149" t="s">
        <v>514</v>
      </c>
      <c r="T149" t="s">
        <v>514</v>
      </c>
      <c r="U149" t="s">
        <v>100</v>
      </c>
      <c r="W149" t="s">
        <v>250</v>
      </c>
      <c r="X149">
        <v>118142720</v>
      </c>
      <c r="Y149">
        <v>12000</v>
      </c>
      <c r="Z149" t="s">
        <v>100</v>
      </c>
      <c r="AA149" t="s">
        <v>515</v>
      </c>
      <c r="AC149">
        <v>8.1198415756225586</v>
      </c>
      <c r="AD149">
        <v>0.43936699628829962</v>
      </c>
      <c r="AE149">
        <v>0</v>
      </c>
      <c r="AF149">
        <v>606</v>
      </c>
      <c r="AG149">
        <v>90</v>
      </c>
      <c r="AH149">
        <v>403</v>
      </c>
      <c r="AI149">
        <v>2390</v>
      </c>
      <c r="AJ149">
        <v>774</v>
      </c>
      <c r="AK149">
        <v>2390</v>
      </c>
      <c r="AL149">
        <v>4</v>
      </c>
      <c r="AM149">
        <v>0</v>
      </c>
      <c r="AN149">
        <v>19.373342514038089</v>
      </c>
      <c r="AO149">
        <v>0</v>
      </c>
      <c r="AP149">
        <v>163.09564208984381</v>
      </c>
      <c r="AT149">
        <v>129</v>
      </c>
      <c r="AU149">
        <v>25</v>
      </c>
      <c r="AV149">
        <v>40</v>
      </c>
      <c r="AW149">
        <v>12</v>
      </c>
      <c r="AX149">
        <v>96</v>
      </c>
      <c r="AY149">
        <v>0</v>
      </c>
      <c r="AZ149">
        <v>0</v>
      </c>
      <c r="BA149">
        <v>4</v>
      </c>
      <c r="BB149">
        <v>0</v>
      </c>
      <c r="BC149">
        <v>2.4378435611724849</v>
      </c>
      <c r="BG149" t="s">
        <v>251</v>
      </c>
      <c r="BH149" t="s">
        <v>533</v>
      </c>
      <c r="BI149">
        <v>1817580.375</v>
      </c>
      <c r="BJ149">
        <v>0</v>
      </c>
      <c r="BL149">
        <v>0.23534828424453741</v>
      </c>
      <c r="BM149" t="s">
        <v>101</v>
      </c>
      <c r="BP149" t="s">
        <v>101</v>
      </c>
      <c r="BR149" t="s">
        <v>1947</v>
      </c>
      <c r="BS149">
        <v>0</v>
      </c>
      <c r="BU149" t="s">
        <v>101</v>
      </c>
      <c r="BV149" t="s">
        <v>1308</v>
      </c>
      <c r="BW149" t="s">
        <v>1308</v>
      </c>
      <c r="BX149" t="s">
        <v>1308</v>
      </c>
      <c r="CA149" t="s">
        <v>1944</v>
      </c>
      <c r="CB149" t="s">
        <v>100</v>
      </c>
      <c r="CC149" t="s">
        <v>520</v>
      </c>
      <c r="CD149" t="s">
        <v>4981</v>
      </c>
      <c r="CG149" t="s">
        <v>101</v>
      </c>
      <c r="CH149" t="s">
        <v>12775</v>
      </c>
      <c r="CI149">
        <v>30187.373902414431</v>
      </c>
      <c r="CJ149">
        <v>23192663.699990939</v>
      </c>
      <c r="CK149" t="s">
        <v>1945</v>
      </c>
      <c r="CL149" t="s">
        <v>1946</v>
      </c>
      <c r="CM149" t="s">
        <v>507</v>
      </c>
      <c r="CN149" t="s">
        <v>250</v>
      </c>
      <c r="CO149" t="s">
        <v>1309</v>
      </c>
      <c r="CP149" t="s">
        <v>4059</v>
      </c>
      <c r="CQ149" t="s">
        <v>5</v>
      </c>
      <c r="CR149">
        <v>118142720</v>
      </c>
      <c r="CS149">
        <v>0</v>
      </c>
      <c r="CT149">
        <v>1817580</v>
      </c>
      <c r="CU149" t="s">
        <v>251</v>
      </c>
      <c r="CV149" t="s">
        <v>533</v>
      </c>
      <c r="CW149">
        <v>606</v>
      </c>
      <c r="CX149" t="s">
        <v>11</v>
      </c>
      <c r="CY149">
        <v>0.62999999523162842</v>
      </c>
      <c r="CZ149" t="s">
        <v>4060</v>
      </c>
      <c r="DA149" t="s">
        <v>67</v>
      </c>
      <c r="DB149">
        <v>4</v>
      </c>
      <c r="DC149">
        <v>1</v>
      </c>
      <c r="DD149">
        <v>115282</v>
      </c>
      <c r="DE149">
        <v>2390</v>
      </c>
      <c r="DF149" t="s">
        <v>14277</v>
      </c>
      <c r="DG149" t="s">
        <v>118</v>
      </c>
      <c r="DH149">
        <v>1</v>
      </c>
      <c r="DI149" t="s">
        <v>14294</v>
      </c>
      <c r="DJ149" t="s">
        <v>89</v>
      </c>
      <c r="DK149">
        <v>1</v>
      </c>
      <c r="DL149">
        <v>129</v>
      </c>
      <c r="DO149" t="s">
        <v>14295</v>
      </c>
      <c r="DP149" t="s">
        <v>128</v>
      </c>
      <c r="DQ149">
        <v>2</v>
      </c>
      <c r="DR149">
        <v>0</v>
      </c>
      <c r="DT149" t="s">
        <v>129</v>
      </c>
      <c r="DU149">
        <v>0</v>
      </c>
      <c r="DV149">
        <v>23.17499923706055</v>
      </c>
      <c r="DX149" t="s">
        <v>72</v>
      </c>
      <c r="DY149">
        <v>4</v>
      </c>
      <c r="DZ149">
        <v>0</v>
      </c>
      <c r="ED149" t="s">
        <v>93</v>
      </c>
      <c r="EE149">
        <v>0</v>
      </c>
      <c r="EF149">
        <v>0.23499999940395361</v>
      </c>
      <c r="EH149" t="s">
        <v>120</v>
      </c>
      <c r="EI149">
        <v>1</v>
      </c>
      <c r="EJ149">
        <v>0</v>
      </c>
      <c r="EL149" t="s">
        <v>121</v>
      </c>
      <c r="EM149">
        <v>1</v>
      </c>
      <c r="EP149" t="s">
        <v>95</v>
      </c>
      <c r="EQ149">
        <v>1</v>
      </c>
      <c r="ER149">
        <v>12000</v>
      </c>
      <c r="ET149" t="s">
        <v>85</v>
      </c>
      <c r="EU149">
        <v>7</v>
      </c>
      <c r="EW149" t="s">
        <v>86</v>
      </c>
      <c r="EX149">
        <v>6</v>
      </c>
      <c r="EZ149" t="s">
        <v>87</v>
      </c>
      <c r="FA149">
        <v>3</v>
      </c>
      <c r="FC149" t="s">
        <v>98</v>
      </c>
      <c r="FD149">
        <v>10</v>
      </c>
      <c r="FG149" t="s">
        <v>88</v>
      </c>
      <c r="FH149">
        <v>4</v>
      </c>
      <c r="FI149">
        <v>53</v>
      </c>
      <c r="FJ149" t="s">
        <v>110</v>
      </c>
      <c r="FK149">
        <v>10</v>
      </c>
      <c r="FL149">
        <v>5</v>
      </c>
    </row>
    <row r="150" spans="1:168" ht="27" customHeight="1" x14ac:dyDescent="0.25">
      <c r="A150" t="s">
        <v>5158</v>
      </c>
      <c r="B150" t="s">
        <v>707</v>
      </c>
      <c r="C150" t="s">
        <v>612</v>
      </c>
      <c r="D150">
        <v>8</v>
      </c>
      <c r="E150" t="s">
        <v>613</v>
      </c>
      <c r="F150" t="s">
        <v>614</v>
      </c>
      <c r="G150" t="s">
        <v>678</v>
      </c>
      <c r="H150" t="s">
        <v>679</v>
      </c>
      <c r="I150" t="s">
        <v>680</v>
      </c>
      <c r="J150" t="s">
        <v>681</v>
      </c>
      <c r="K150" t="s">
        <v>2267</v>
      </c>
      <c r="L150" t="s">
        <v>619</v>
      </c>
      <c r="M150">
        <v>3</v>
      </c>
      <c r="N150" t="s">
        <v>100</v>
      </c>
      <c r="O150" t="s">
        <v>101</v>
      </c>
      <c r="P150" t="s">
        <v>100</v>
      </c>
      <c r="Q150" t="s">
        <v>101</v>
      </c>
      <c r="R150" t="s">
        <v>101</v>
      </c>
      <c r="S150" t="s">
        <v>620</v>
      </c>
      <c r="T150" t="s">
        <v>621</v>
      </c>
      <c r="U150" t="s">
        <v>100</v>
      </c>
      <c r="W150" t="s">
        <v>313</v>
      </c>
      <c r="X150">
        <v>46719000</v>
      </c>
      <c r="Y150">
        <v>11778000</v>
      </c>
      <c r="Z150" t="s">
        <v>100</v>
      </c>
      <c r="AA150" t="s">
        <v>622</v>
      </c>
      <c r="AB150">
        <v>0</v>
      </c>
      <c r="AC150">
        <v>1.440000057220459</v>
      </c>
      <c r="AD150">
        <v>1.690000057220459</v>
      </c>
      <c r="AF150">
        <v>579</v>
      </c>
      <c r="AG150">
        <v>1146</v>
      </c>
      <c r="AH150">
        <v>555</v>
      </c>
      <c r="AI150">
        <v>881</v>
      </c>
      <c r="AJ150">
        <v>2411</v>
      </c>
      <c r="AK150">
        <v>2411</v>
      </c>
      <c r="AL150">
        <v>0</v>
      </c>
      <c r="AM150">
        <v>0</v>
      </c>
      <c r="AN150">
        <v>10.19999980926514</v>
      </c>
      <c r="AO150">
        <v>75</v>
      </c>
      <c r="AP150">
        <v>162.8399963378906</v>
      </c>
      <c r="AQ150">
        <v>0</v>
      </c>
      <c r="AR150">
        <v>0</v>
      </c>
      <c r="AS150">
        <v>21903740</v>
      </c>
      <c r="AT150">
        <v>0</v>
      </c>
      <c r="AU150">
        <v>0</v>
      </c>
      <c r="AV150">
        <v>0</v>
      </c>
      <c r="AW150">
        <v>0</v>
      </c>
      <c r="AX150">
        <v>0</v>
      </c>
      <c r="AY150">
        <v>0</v>
      </c>
      <c r="AZ150">
        <v>0</v>
      </c>
      <c r="BA150">
        <v>7</v>
      </c>
      <c r="BB150">
        <v>37</v>
      </c>
      <c r="BC150">
        <v>85.069999694824219</v>
      </c>
      <c r="BD150">
        <v>0</v>
      </c>
      <c r="BE150">
        <v>0</v>
      </c>
      <c r="BF150">
        <v>21903740</v>
      </c>
      <c r="BG150" t="s">
        <v>623</v>
      </c>
      <c r="BH150" t="s">
        <v>450</v>
      </c>
      <c r="BI150">
        <v>0</v>
      </c>
      <c r="BJ150">
        <v>5.6000001728534698E-2</v>
      </c>
      <c r="BK150" t="s">
        <v>624</v>
      </c>
      <c r="BL150">
        <v>0.36000001430511469</v>
      </c>
      <c r="BM150" t="s">
        <v>101</v>
      </c>
      <c r="BO150" t="s">
        <v>101</v>
      </c>
      <c r="BP150" t="s">
        <v>101</v>
      </c>
      <c r="BR150" t="s">
        <v>625</v>
      </c>
      <c r="BS150">
        <v>0</v>
      </c>
      <c r="BT150">
        <v>0</v>
      </c>
      <c r="BU150" t="s">
        <v>100</v>
      </c>
      <c r="BV150" t="s">
        <v>252</v>
      </c>
      <c r="BW150" t="s">
        <v>252</v>
      </c>
      <c r="BX150" t="s">
        <v>708</v>
      </c>
      <c r="BY150" t="s">
        <v>252</v>
      </c>
      <c r="BZ150" t="s">
        <v>252</v>
      </c>
      <c r="CA150" t="s">
        <v>627</v>
      </c>
      <c r="CB150" t="s">
        <v>100</v>
      </c>
      <c r="CC150" t="s">
        <v>628</v>
      </c>
      <c r="CD150" t="s">
        <v>5156</v>
      </c>
      <c r="CG150" t="s">
        <v>101</v>
      </c>
      <c r="CH150" t="s">
        <v>12775</v>
      </c>
      <c r="CI150">
        <v>15026.95924234646</v>
      </c>
      <c r="CJ150">
        <v>7872430.5927276351</v>
      </c>
      <c r="CK150" t="s">
        <v>707</v>
      </c>
      <c r="CL150" t="s">
        <v>612</v>
      </c>
      <c r="CM150" t="s">
        <v>613</v>
      </c>
      <c r="CN150" t="s">
        <v>4188</v>
      </c>
      <c r="CO150" t="s">
        <v>9</v>
      </c>
      <c r="CP150" t="s">
        <v>4237</v>
      </c>
      <c r="CQ150" t="s">
        <v>5</v>
      </c>
      <c r="CR150">
        <v>46719000</v>
      </c>
      <c r="CS150">
        <v>5.6000001728534698E-2</v>
      </c>
      <c r="CT150">
        <v>0</v>
      </c>
      <c r="CU150" t="s">
        <v>12</v>
      </c>
      <c r="CV150" t="s">
        <v>450</v>
      </c>
      <c r="CW150">
        <v>579</v>
      </c>
      <c r="CX150" t="s">
        <v>6</v>
      </c>
      <c r="CY150">
        <v>0.50999999046325684</v>
      </c>
      <c r="DA150" t="s">
        <v>67</v>
      </c>
      <c r="DB150">
        <v>4</v>
      </c>
      <c r="DC150">
        <v>1</v>
      </c>
      <c r="DD150">
        <v>818912</v>
      </c>
      <c r="DE150">
        <v>2411</v>
      </c>
      <c r="DF150" t="s">
        <v>214</v>
      </c>
      <c r="DG150" t="s">
        <v>118</v>
      </c>
      <c r="DH150">
        <v>1</v>
      </c>
      <c r="DI150" t="s">
        <v>4238</v>
      </c>
      <c r="DJ150" t="s">
        <v>4209</v>
      </c>
      <c r="DK150">
        <v>0</v>
      </c>
      <c r="DL150">
        <v>0</v>
      </c>
      <c r="DM150">
        <v>21903740</v>
      </c>
      <c r="DN150">
        <v>21903740</v>
      </c>
      <c r="DO150" t="s">
        <v>214</v>
      </c>
      <c r="DP150" t="s">
        <v>4039</v>
      </c>
      <c r="DQ150">
        <v>2</v>
      </c>
      <c r="DR150">
        <v>0</v>
      </c>
      <c r="DS150" t="s">
        <v>214</v>
      </c>
      <c r="DT150" t="s">
        <v>129</v>
      </c>
      <c r="DU150">
        <v>0</v>
      </c>
      <c r="DV150">
        <v>2.7846000194549561</v>
      </c>
      <c r="DX150" t="s">
        <v>130</v>
      </c>
      <c r="DY150">
        <v>2</v>
      </c>
      <c r="DZ150">
        <v>0</v>
      </c>
      <c r="ED150" t="s">
        <v>93</v>
      </c>
      <c r="EE150">
        <v>0</v>
      </c>
      <c r="EF150">
        <v>0.36000001430511469</v>
      </c>
      <c r="EH150" t="s">
        <v>73</v>
      </c>
      <c r="EI150">
        <v>4</v>
      </c>
      <c r="EJ150">
        <v>0</v>
      </c>
      <c r="EL150" t="s">
        <v>121</v>
      </c>
      <c r="EM150">
        <v>1</v>
      </c>
      <c r="EN150" t="s">
        <v>4191</v>
      </c>
      <c r="EP150" t="s">
        <v>84</v>
      </c>
      <c r="EQ150">
        <v>4</v>
      </c>
      <c r="ER150">
        <v>141600</v>
      </c>
      <c r="ES150" t="s">
        <v>14794</v>
      </c>
      <c r="ET150" t="s">
        <v>85</v>
      </c>
      <c r="EU150">
        <v>7</v>
      </c>
      <c r="EW150" t="s">
        <v>76</v>
      </c>
      <c r="EX150">
        <v>2</v>
      </c>
      <c r="EY150" t="s">
        <v>4192</v>
      </c>
      <c r="EZ150" t="s">
        <v>4093</v>
      </c>
      <c r="FA150">
        <v>6</v>
      </c>
      <c r="FB150" t="s">
        <v>4193</v>
      </c>
      <c r="FC150" t="s">
        <v>78</v>
      </c>
      <c r="FD150">
        <v>3</v>
      </c>
      <c r="FE150">
        <v>0</v>
      </c>
      <c r="FG150" t="s">
        <v>4239</v>
      </c>
      <c r="FH150">
        <v>4</v>
      </c>
      <c r="FL150">
        <v>8</v>
      </c>
    </row>
    <row r="151" spans="1:168" ht="27" customHeight="1" x14ac:dyDescent="0.25">
      <c r="A151" t="s">
        <v>13570</v>
      </c>
      <c r="B151" t="s">
        <v>13571</v>
      </c>
      <c r="C151" t="s">
        <v>13572</v>
      </c>
      <c r="D151">
        <v>8</v>
      </c>
      <c r="E151" t="s">
        <v>613</v>
      </c>
      <c r="F151" t="s">
        <v>10305</v>
      </c>
      <c r="G151" t="s">
        <v>2370</v>
      </c>
      <c r="H151" t="s">
        <v>13566</v>
      </c>
      <c r="I151" t="s">
        <v>13573</v>
      </c>
      <c r="J151" t="s">
        <v>13567</v>
      </c>
      <c r="K151" t="s">
        <v>2274</v>
      </c>
      <c r="L151" t="s">
        <v>13574</v>
      </c>
      <c r="M151">
        <v>3.7999999523162842</v>
      </c>
      <c r="N151" t="s">
        <v>100</v>
      </c>
      <c r="O151" t="s">
        <v>101</v>
      </c>
      <c r="P151" t="s">
        <v>101</v>
      </c>
      <c r="Q151" t="s">
        <v>101</v>
      </c>
      <c r="R151" t="s">
        <v>101</v>
      </c>
      <c r="S151" t="s">
        <v>10933</v>
      </c>
      <c r="T151" t="s">
        <v>13575</v>
      </c>
      <c r="U151" t="s">
        <v>101</v>
      </c>
      <c r="W151" t="s">
        <v>767</v>
      </c>
      <c r="X151">
        <v>2733000</v>
      </c>
      <c r="Z151" t="s">
        <v>100</v>
      </c>
      <c r="AA151" t="s">
        <v>622</v>
      </c>
      <c r="AB151">
        <v>0</v>
      </c>
      <c r="AC151">
        <v>0.92000001668930054</v>
      </c>
      <c r="AD151">
        <v>1.120000004768372</v>
      </c>
      <c r="AL151">
        <v>0</v>
      </c>
      <c r="AM151">
        <v>0</v>
      </c>
      <c r="AN151">
        <v>0.91900002956390381</v>
      </c>
      <c r="AO151">
        <v>6</v>
      </c>
      <c r="AP151">
        <v>156.75999450683591</v>
      </c>
      <c r="AQ151">
        <v>0</v>
      </c>
      <c r="AR151">
        <v>0</v>
      </c>
      <c r="AS151">
        <v>0</v>
      </c>
      <c r="AY151">
        <v>0</v>
      </c>
      <c r="AZ151">
        <v>0</v>
      </c>
      <c r="BA151">
        <v>0</v>
      </c>
      <c r="BB151">
        <v>0</v>
      </c>
      <c r="BC151">
        <v>0.25</v>
      </c>
      <c r="BD151">
        <v>0</v>
      </c>
      <c r="BE151">
        <v>0</v>
      </c>
      <c r="BF151">
        <v>0</v>
      </c>
      <c r="BG151" t="s">
        <v>8</v>
      </c>
      <c r="BH151" t="s">
        <v>450</v>
      </c>
      <c r="BI151">
        <v>0</v>
      </c>
      <c r="BJ151">
        <v>0.69999998807907104</v>
      </c>
      <c r="BK151" t="s">
        <v>13576</v>
      </c>
      <c r="BL151">
        <v>0.2199999988079071</v>
      </c>
      <c r="BM151" t="s">
        <v>101</v>
      </c>
      <c r="BO151" t="s">
        <v>101</v>
      </c>
      <c r="BP151" t="s">
        <v>101</v>
      </c>
      <c r="BR151" t="s">
        <v>625</v>
      </c>
      <c r="BS151">
        <v>0</v>
      </c>
      <c r="BT151">
        <v>0</v>
      </c>
      <c r="BU151" t="s">
        <v>101</v>
      </c>
      <c r="CA151" t="s">
        <v>2317</v>
      </c>
      <c r="CB151" t="s">
        <v>100</v>
      </c>
      <c r="CC151" t="s">
        <v>628</v>
      </c>
      <c r="CD151" t="s">
        <v>13577</v>
      </c>
      <c r="CG151" t="s">
        <v>101</v>
      </c>
      <c r="CH151" t="s">
        <v>12784</v>
      </c>
      <c r="CI151">
        <v>14982.401258773911</v>
      </c>
      <c r="CJ151">
        <v>9910042.0028331876</v>
      </c>
      <c r="CK151" t="s">
        <v>14800</v>
      </c>
      <c r="CL151" t="s">
        <v>13572</v>
      </c>
      <c r="CM151" t="s">
        <v>613</v>
      </c>
      <c r="CN151" t="s">
        <v>767</v>
      </c>
      <c r="CO151" t="s">
        <v>9</v>
      </c>
      <c r="CP151" t="s">
        <v>2373</v>
      </c>
      <c r="CQ151" t="s">
        <v>10</v>
      </c>
      <c r="CR151">
        <v>2733000</v>
      </c>
      <c r="CS151">
        <v>0.69999998807907104</v>
      </c>
      <c r="CT151">
        <v>0</v>
      </c>
      <c r="CU151" t="s">
        <v>2224</v>
      </c>
      <c r="CV151" t="s">
        <v>450</v>
      </c>
      <c r="CW151">
        <v>0</v>
      </c>
      <c r="CX151" t="s">
        <v>6</v>
      </c>
      <c r="CY151">
        <v>4.5</v>
      </c>
      <c r="DA151" t="s">
        <v>80</v>
      </c>
      <c r="DB151">
        <v>10</v>
      </c>
      <c r="DC151">
        <v>1</v>
      </c>
      <c r="DD151">
        <v>3470</v>
      </c>
      <c r="DE151">
        <v>0</v>
      </c>
      <c r="DF151" t="s">
        <v>214</v>
      </c>
      <c r="DG151" t="s">
        <v>118</v>
      </c>
      <c r="DH151">
        <v>1</v>
      </c>
      <c r="DI151" t="s">
        <v>4250</v>
      </c>
      <c r="DJ151" t="s">
        <v>127</v>
      </c>
      <c r="DK151">
        <v>0</v>
      </c>
      <c r="DL151">
        <v>0</v>
      </c>
      <c r="DM151">
        <v>0</v>
      </c>
      <c r="DN151">
        <v>0</v>
      </c>
      <c r="DO151" t="s">
        <v>190</v>
      </c>
      <c r="DP151" t="s">
        <v>128</v>
      </c>
      <c r="DQ151">
        <v>2</v>
      </c>
      <c r="DR151">
        <v>0</v>
      </c>
      <c r="DS151" t="s">
        <v>214</v>
      </c>
      <c r="DT151" t="s">
        <v>129</v>
      </c>
      <c r="DU151">
        <v>0</v>
      </c>
      <c r="DV151">
        <v>202.30000305175781</v>
      </c>
      <c r="DX151" t="s">
        <v>92</v>
      </c>
      <c r="DY151">
        <v>10</v>
      </c>
      <c r="DZ151">
        <v>0</v>
      </c>
      <c r="ED151" t="s">
        <v>93</v>
      </c>
      <c r="EE151">
        <v>0</v>
      </c>
      <c r="EF151">
        <v>0.2199999988079071</v>
      </c>
      <c r="EH151" t="s">
        <v>120</v>
      </c>
      <c r="EI151">
        <v>1</v>
      </c>
      <c r="EJ151">
        <v>0</v>
      </c>
      <c r="EL151" t="s">
        <v>121</v>
      </c>
      <c r="EM151">
        <v>1</v>
      </c>
      <c r="EN151" t="s">
        <v>4251</v>
      </c>
      <c r="EP151" t="s">
        <v>95</v>
      </c>
      <c r="EQ151">
        <v>1</v>
      </c>
      <c r="ET151" t="s">
        <v>85</v>
      </c>
      <c r="EU151">
        <v>7</v>
      </c>
      <c r="EW151" t="s">
        <v>86</v>
      </c>
      <c r="EX151">
        <v>6</v>
      </c>
      <c r="EZ151" t="s">
        <v>123</v>
      </c>
      <c r="FA151">
        <v>0</v>
      </c>
      <c r="FC151" t="s">
        <v>98</v>
      </c>
      <c r="FD151">
        <v>10</v>
      </c>
      <c r="FE151">
        <v>0</v>
      </c>
      <c r="FG151" t="s">
        <v>114</v>
      </c>
      <c r="FH151">
        <v>7</v>
      </c>
      <c r="FL151">
        <v>8</v>
      </c>
    </row>
    <row r="152" spans="1:168" ht="27" customHeight="1" x14ac:dyDescent="0.25">
      <c r="A152" t="s">
        <v>4921</v>
      </c>
      <c r="B152" t="s">
        <v>1675</v>
      </c>
      <c r="C152" t="s">
        <v>1676</v>
      </c>
      <c r="D152">
        <v>3</v>
      </c>
      <c r="E152" t="s">
        <v>441</v>
      </c>
      <c r="F152" t="s">
        <v>1652</v>
      </c>
      <c r="G152" t="s">
        <v>459</v>
      </c>
      <c r="H152" t="s">
        <v>471</v>
      </c>
      <c r="I152" t="s">
        <v>1677</v>
      </c>
      <c r="J152" t="s">
        <v>1678</v>
      </c>
      <c r="K152" t="s">
        <v>1622</v>
      </c>
      <c r="L152" t="s">
        <v>1565</v>
      </c>
      <c r="M152">
        <v>1.2276909351348879</v>
      </c>
      <c r="N152" t="s">
        <v>100</v>
      </c>
      <c r="O152" t="s">
        <v>101</v>
      </c>
      <c r="P152" t="s">
        <v>101</v>
      </c>
      <c r="Q152" t="s">
        <v>101</v>
      </c>
      <c r="R152" t="s">
        <v>101</v>
      </c>
      <c r="S152" t="s">
        <v>1669</v>
      </c>
      <c r="T152" t="s">
        <v>1670</v>
      </c>
      <c r="U152" t="s">
        <v>101</v>
      </c>
      <c r="W152" t="s">
        <v>134</v>
      </c>
      <c r="X152">
        <v>6691000</v>
      </c>
      <c r="Y152">
        <v>0</v>
      </c>
      <c r="Z152" t="s">
        <v>100</v>
      </c>
      <c r="AA152" t="s">
        <v>1503</v>
      </c>
      <c r="AB152">
        <v>669100</v>
      </c>
      <c r="AC152">
        <v>0.37999999523162842</v>
      </c>
      <c r="AD152">
        <v>0</v>
      </c>
      <c r="AE152">
        <v>0</v>
      </c>
      <c r="AF152">
        <v>20</v>
      </c>
      <c r="AG152">
        <v>0</v>
      </c>
      <c r="AH152">
        <v>12</v>
      </c>
      <c r="AI152">
        <v>89</v>
      </c>
      <c r="AJ152">
        <v>192</v>
      </c>
      <c r="AK152">
        <v>192</v>
      </c>
      <c r="AL152">
        <v>0</v>
      </c>
      <c r="AM152">
        <v>0</v>
      </c>
      <c r="AN152">
        <v>0.37000000476837158</v>
      </c>
      <c r="AO152">
        <v>0</v>
      </c>
      <c r="AP152">
        <v>154.47999572753909</v>
      </c>
      <c r="AQ152">
        <v>0</v>
      </c>
      <c r="AR152">
        <v>0</v>
      </c>
      <c r="AS152">
        <v>3261850</v>
      </c>
      <c r="AT152">
        <v>0</v>
      </c>
      <c r="AU152">
        <v>0</v>
      </c>
      <c r="AV152">
        <v>0</v>
      </c>
      <c r="AW152">
        <v>0</v>
      </c>
      <c r="AX152">
        <v>0</v>
      </c>
      <c r="AY152">
        <v>0</v>
      </c>
      <c r="AZ152">
        <v>0</v>
      </c>
      <c r="BA152">
        <v>0</v>
      </c>
      <c r="BB152">
        <v>0</v>
      </c>
      <c r="BC152">
        <v>0.73000001907348633</v>
      </c>
      <c r="BD152">
        <v>0</v>
      </c>
      <c r="BE152">
        <v>0</v>
      </c>
      <c r="BF152">
        <v>0</v>
      </c>
      <c r="BG152" t="s">
        <v>1679</v>
      </c>
      <c r="BH152" t="s">
        <v>448</v>
      </c>
      <c r="BJ152">
        <v>0.60000002384185791</v>
      </c>
      <c r="BK152" t="s">
        <v>251</v>
      </c>
      <c r="BL152">
        <v>0.2199999988079071</v>
      </c>
      <c r="BM152" t="s">
        <v>101</v>
      </c>
      <c r="BO152" t="s">
        <v>101</v>
      </c>
      <c r="BP152" t="s">
        <v>101</v>
      </c>
      <c r="BR152" t="s">
        <v>448</v>
      </c>
      <c r="BS152">
        <v>0</v>
      </c>
      <c r="BU152" t="s">
        <v>101</v>
      </c>
      <c r="CA152" t="s">
        <v>251</v>
      </c>
      <c r="CB152" t="s">
        <v>100</v>
      </c>
      <c r="CC152" t="s">
        <v>215</v>
      </c>
      <c r="CD152" t="s">
        <v>4922</v>
      </c>
      <c r="CG152" t="s">
        <v>101</v>
      </c>
      <c r="CH152" t="s">
        <v>12775</v>
      </c>
      <c r="CI152">
        <v>9290.8902769000651</v>
      </c>
      <c r="CJ152">
        <v>3168364.2568011028</v>
      </c>
      <c r="CK152" t="s">
        <v>1675</v>
      </c>
      <c r="CL152" t="s">
        <v>1676</v>
      </c>
      <c r="CM152" t="s">
        <v>441</v>
      </c>
      <c r="CN152" t="s">
        <v>3944</v>
      </c>
      <c r="CO152" t="s">
        <v>9</v>
      </c>
      <c r="CP152" t="s">
        <v>4031</v>
      </c>
      <c r="CQ152" t="s">
        <v>5</v>
      </c>
      <c r="CR152">
        <v>6691000</v>
      </c>
      <c r="CS152">
        <v>0.60000002384185791</v>
      </c>
      <c r="CU152" t="s">
        <v>1679</v>
      </c>
      <c r="CV152" t="s">
        <v>448</v>
      </c>
      <c r="CW152">
        <v>20</v>
      </c>
      <c r="CX152" t="s">
        <v>6</v>
      </c>
      <c r="CY152">
        <v>0.86000001430511475</v>
      </c>
      <c r="DA152" t="s">
        <v>67</v>
      </c>
      <c r="DB152">
        <v>4</v>
      </c>
      <c r="DC152">
        <v>1</v>
      </c>
      <c r="DD152">
        <v>8870</v>
      </c>
      <c r="DE152">
        <v>192</v>
      </c>
      <c r="DF152" t="s">
        <v>14650</v>
      </c>
      <c r="DG152" t="s">
        <v>118</v>
      </c>
      <c r="DH152">
        <v>1</v>
      </c>
      <c r="DI152" t="s">
        <v>14144</v>
      </c>
      <c r="DJ152" t="s">
        <v>127</v>
      </c>
      <c r="DK152">
        <v>0</v>
      </c>
      <c r="DL152">
        <v>0</v>
      </c>
      <c r="DM152">
        <v>3261850</v>
      </c>
      <c r="DN152">
        <v>0</v>
      </c>
      <c r="DO152" t="s">
        <v>14141</v>
      </c>
      <c r="DP152" t="s">
        <v>105</v>
      </c>
      <c r="DQ152">
        <v>10</v>
      </c>
      <c r="DR152">
        <v>0</v>
      </c>
      <c r="DS152" t="s">
        <v>214</v>
      </c>
      <c r="DT152" t="s">
        <v>129</v>
      </c>
      <c r="DU152">
        <v>0</v>
      </c>
      <c r="DV152">
        <v>51.040000915527337</v>
      </c>
      <c r="DW152" t="s">
        <v>3916</v>
      </c>
      <c r="DX152" t="s">
        <v>92</v>
      </c>
      <c r="DY152">
        <v>10</v>
      </c>
      <c r="DZ152">
        <v>0</v>
      </c>
      <c r="EC152" t="s">
        <v>3917</v>
      </c>
      <c r="ED152" t="s">
        <v>93</v>
      </c>
      <c r="EE152">
        <v>0</v>
      </c>
      <c r="EF152">
        <v>0.2199999988079071</v>
      </c>
      <c r="EG152" t="s">
        <v>3933</v>
      </c>
      <c r="EH152" t="s">
        <v>120</v>
      </c>
      <c r="EI152">
        <v>1</v>
      </c>
      <c r="EJ152">
        <v>0</v>
      </c>
      <c r="EL152" t="s">
        <v>121</v>
      </c>
      <c r="EM152">
        <v>1</v>
      </c>
      <c r="EN152" t="s">
        <v>3919</v>
      </c>
      <c r="EO152" t="s">
        <v>3920</v>
      </c>
      <c r="EP152" t="s">
        <v>95</v>
      </c>
      <c r="EQ152">
        <v>1</v>
      </c>
      <c r="ER152">
        <v>6691</v>
      </c>
      <c r="ES152" t="s">
        <v>15114</v>
      </c>
      <c r="ET152" t="s">
        <v>85</v>
      </c>
      <c r="EU152">
        <v>7</v>
      </c>
      <c r="EW152" t="s">
        <v>86</v>
      </c>
      <c r="EX152">
        <v>6</v>
      </c>
      <c r="EZ152" t="s">
        <v>123</v>
      </c>
      <c r="FA152">
        <v>0</v>
      </c>
      <c r="FC152" t="s">
        <v>98</v>
      </c>
      <c r="FD152">
        <v>10</v>
      </c>
      <c r="FG152" t="s">
        <v>79</v>
      </c>
      <c r="FH152">
        <v>10</v>
      </c>
      <c r="FL152">
        <v>3</v>
      </c>
    </row>
    <row r="153" spans="1:168" ht="27" customHeight="1" x14ac:dyDescent="0.25">
      <c r="A153" t="s">
        <v>12859</v>
      </c>
      <c r="B153" t="s">
        <v>12860</v>
      </c>
      <c r="C153" t="s">
        <v>12861</v>
      </c>
      <c r="D153">
        <v>13</v>
      </c>
      <c r="E153" t="s">
        <v>3155</v>
      </c>
      <c r="F153" t="s">
        <v>11975</v>
      </c>
      <c r="G153" t="s">
        <v>12862</v>
      </c>
      <c r="H153" t="s">
        <v>12863</v>
      </c>
      <c r="I153" t="s">
        <v>12864</v>
      </c>
      <c r="J153" t="s">
        <v>12865</v>
      </c>
      <c r="K153" t="s">
        <v>12856</v>
      </c>
      <c r="L153" t="s">
        <v>3422</v>
      </c>
      <c r="M153">
        <v>1.135406494140625</v>
      </c>
      <c r="N153" t="s">
        <v>100</v>
      </c>
      <c r="O153" t="s">
        <v>101</v>
      </c>
      <c r="P153" t="s">
        <v>101</v>
      </c>
      <c r="Q153" t="s">
        <v>101</v>
      </c>
      <c r="R153" t="s">
        <v>101</v>
      </c>
      <c r="S153" t="s">
        <v>12031</v>
      </c>
      <c r="T153" t="s">
        <v>12866</v>
      </c>
      <c r="U153" t="s">
        <v>100</v>
      </c>
      <c r="V153" t="s">
        <v>12867</v>
      </c>
      <c r="W153" t="s">
        <v>767</v>
      </c>
      <c r="X153">
        <v>5318000</v>
      </c>
      <c r="Y153">
        <v>0</v>
      </c>
      <c r="Z153" t="s">
        <v>101</v>
      </c>
      <c r="AC153">
        <v>0.78546315431594849</v>
      </c>
      <c r="AD153">
        <v>3.9713725447654717E-2</v>
      </c>
      <c r="AE153">
        <v>0</v>
      </c>
      <c r="AF153">
        <v>12</v>
      </c>
      <c r="AG153">
        <v>0</v>
      </c>
      <c r="AH153">
        <v>0</v>
      </c>
      <c r="AI153">
        <v>3</v>
      </c>
      <c r="AJ153">
        <v>8</v>
      </c>
      <c r="AK153">
        <v>8</v>
      </c>
      <c r="AL153">
        <v>0</v>
      </c>
      <c r="AM153">
        <v>9</v>
      </c>
      <c r="AN153">
        <v>0.2199999988079071</v>
      </c>
      <c r="AO153">
        <v>0</v>
      </c>
      <c r="AP153">
        <v>136.1000061035156</v>
      </c>
      <c r="AQ153">
        <v>0</v>
      </c>
      <c r="AR153">
        <v>0</v>
      </c>
      <c r="AS153">
        <v>5459</v>
      </c>
      <c r="AT153">
        <v>0</v>
      </c>
      <c r="AU153">
        <v>0</v>
      </c>
      <c r="AV153">
        <v>0</v>
      </c>
      <c r="AW153">
        <v>0</v>
      </c>
      <c r="AX153">
        <v>0</v>
      </c>
      <c r="AY153">
        <v>0</v>
      </c>
      <c r="AZ153">
        <v>9</v>
      </c>
      <c r="BA153">
        <v>1</v>
      </c>
      <c r="BB153">
        <v>0</v>
      </c>
      <c r="BC153">
        <v>0</v>
      </c>
      <c r="BD153">
        <v>0</v>
      </c>
      <c r="BE153">
        <v>0</v>
      </c>
      <c r="BF153">
        <v>0</v>
      </c>
      <c r="BG153" t="s">
        <v>3003</v>
      </c>
      <c r="BH153" t="s">
        <v>1090</v>
      </c>
      <c r="BI153">
        <v>0</v>
      </c>
      <c r="BJ153">
        <v>1.9999999552965161E-2</v>
      </c>
      <c r="BK153" t="s">
        <v>251</v>
      </c>
      <c r="BL153">
        <v>0.58410000801086426</v>
      </c>
      <c r="BM153" t="s">
        <v>101</v>
      </c>
      <c r="BN153" t="s">
        <v>203</v>
      </c>
      <c r="BP153" t="s">
        <v>101</v>
      </c>
      <c r="BR153" t="s">
        <v>101</v>
      </c>
      <c r="BS153">
        <v>3</v>
      </c>
      <c r="BT153">
        <v>760</v>
      </c>
      <c r="BU153" t="s">
        <v>101</v>
      </c>
      <c r="CB153" t="s">
        <v>100</v>
      </c>
      <c r="CC153" t="s">
        <v>3185</v>
      </c>
      <c r="CD153" t="s">
        <v>12868</v>
      </c>
      <c r="CG153" t="s">
        <v>100</v>
      </c>
      <c r="CH153" t="s">
        <v>12784</v>
      </c>
      <c r="CI153">
        <v>6987.7026988778871</v>
      </c>
      <c r="CJ153">
        <v>2940702.6814178848</v>
      </c>
      <c r="CK153" t="s">
        <v>12860</v>
      </c>
      <c r="CL153" t="s">
        <v>12861</v>
      </c>
      <c r="CM153" t="s">
        <v>3155</v>
      </c>
      <c r="CN153" t="s">
        <v>767</v>
      </c>
      <c r="CO153" t="s">
        <v>9</v>
      </c>
      <c r="CP153" t="s">
        <v>14165</v>
      </c>
      <c r="CQ153" t="s">
        <v>100</v>
      </c>
      <c r="CR153">
        <v>5318000</v>
      </c>
      <c r="CS153">
        <v>1.9999999552965161E-2</v>
      </c>
      <c r="CT153">
        <v>0</v>
      </c>
      <c r="CU153" t="s">
        <v>3003</v>
      </c>
      <c r="CV153" t="s">
        <v>1090</v>
      </c>
      <c r="CW153">
        <v>12</v>
      </c>
      <c r="CX153" t="s">
        <v>4297</v>
      </c>
      <c r="CY153">
        <v>1.299999952316284</v>
      </c>
      <c r="CZ153" t="s">
        <v>4539</v>
      </c>
      <c r="DA153" t="s">
        <v>115</v>
      </c>
      <c r="DB153">
        <v>6</v>
      </c>
      <c r="DC153">
        <v>1</v>
      </c>
      <c r="DD153">
        <v>11683</v>
      </c>
      <c r="DG153" t="s">
        <v>118</v>
      </c>
      <c r="DH153">
        <v>1</v>
      </c>
      <c r="DJ153" t="s">
        <v>127</v>
      </c>
      <c r="DK153">
        <v>0</v>
      </c>
      <c r="DM153">
        <v>5459</v>
      </c>
      <c r="DN153">
        <v>0</v>
      </c>
      <c r="DO153" t="s">
        <v>14166</v>
      </c>
      <c r="DP153" t="s">
        <v>105</v>
      </c>
      <c r="DQ153">
        <v>10</v>
      </c>
      <c r="DT153" t="s">
        <v>129</v>
      </c>
      <c r="DU153">
        <v>0</v>
      </c>
      <c r="DV153">
        <v>10.14000034332275</v>
      </c>
      <c r="DX153" t="s">
        <v>130</v>
      </c>
      <c r="DY153">
        <v>2</v>
      </c>
      <c r="DZ153">
        <v>0</v>
      </c>
      <c r="ED153" t="s">
        <v>93</v>
      </c>
      <c r="EE153">
        <v>0</v>
      </c>
      <c r="EF153">
        <v>0.58410000801086426</v>
      </c>
      <c r="EH153" t="s">
        <v>94</v>
      </c>
      <c r="EI153">
        <v>7</v>
      </c>
      <c r="EL153" t="s">
        <v>121</v>
      </c>
      <c r="EM153">
        <v>1</v>
      </c>
      <c r="EN153" t="s">
        <v>4608</v>
      </c>
      <c r="EP153" t="s">
        <v>95</v>
      </c>
      <c r="EQ153">
        <v>1</v>
      </c>
      <c r="ER153">
        <v>0</v>
      </c>
      <c r="ET153" t="s">
        <v>109</v>
      </c>
      <c r="EU153">
        <v>10</v>
      </c>
      <c r="EW153" t="s">
        <v>86</v>
      </c>
      <c r="EX153">
        <v>6</v>
      </c>
      <c r="EZ153" t="s">
        <v>123</v>
      </c>
      <c r="FA153">
        <v>0</v>
      </c>
      <c r="FC153" t="s">
        <v>98</v>
      </c>
      <c r="FD153">
        <v>10</v>
      </c>
      <c r="FE153">
        <v>760</v>
      </c>
      <c r="FG153" t="s">
        <v>114</v>
      </c>
      <c r="FH153">
        <v>7</v>
      </c>
      <c r="FJ153" t="s">
        <v>125</v>
      </c>
      <c r="FK153">
        <v>1</v>
      </c>
      <c r="FL153">
        <v>13</v>
      </c>
    </row>
    <row r="154" spans="1:168" ht="27" customHeight="1" x14ac:dyDescent="0.25">
      <c r="A154" t="s">
        <v>13533</v>
      </c>
      <c r="B154" t="s">
        <v>13534</v>
      </c>
      <c r="C154" t="s">
        <v>13535</v>
      </c>
      <c r="D154">
        <v>7</v>
      </c>
      <c r="E154" t="s">
        <v>575</v>
      </c>
      <c r="F154" t="s">
        <v>5775</v>
      </c>
      <c r="G154" t="s">
        <v>13536</v>
      </c>
      <c r="H154" t="s">
        <v>13537</v>
      </c>
      <c r="I154" t="s">
        <v>13538</v>
      </c>
      <c r="K154" t="s">
        <v>13539</v>
      </c>
      <c r="L154" t="s">
        <v>595</v>
      </c>
      <c r="M154">
        <v>3.038152933120728</v>
      </c>
      <c r="N154" t="s">
        <v>101</v>
      </c>
      <c r="O154" t="s">
        <v>101</v>
      </c>
      <c r="P154" t="s">
        <v>101</v>
      </c>
      <c r="Q154" t="s">
        <v>100</v>
      </c>
      <c r="R154" t="s">
        <v>101</v>
      </c>
      <c r="S154" t="s">
        <v>13540</v>
      </c>
      <c r="T154" t="s">
        <v>13541</v>
      </c>
      <c r="U154" t="s">
        <v>101</v>
      </c>
      <c r="W154" t="s">
        <v>296</v>
      </c>
      <c r="X154">
        <v>12274000</v>
      </c>
      <c r="Y154">
        <v>0</v>
      </c>
      <c r="Z154" t="s">
        <v>101</v>
      </c>
      <c r="AB154">
        <v>0</v>
      </c>
      <c r="AC154">
        <v>0.4699999988079071</v>
      </c>
      <c r="AE154">
        <v>0</v>
      </c>
      <c r="AF154">
        <v>104</v>
      </c>
      <c r="AH154">
        <v>102</v>
      </c>
      <c r="AK154">
        <v>255</v>
      </c>
      <c r="AL154">
        <v>0</v>
      </c>
      <c r="AM154">
        <v>0</v>
      </c>
      <c r="AN154">
        <v>2.5999999046325679</v>
      </c>
      <c r="AO154">
        <v>20</v>
      </c>
      <c r="AP154">
        <v>135.44000244140619</v>
      </c>
      <c r="AQ154">
        <v>0</v>
      </c>
      <c r="AR154">
        <v>0</v>
      </c>
      <c r="AS154">
        <v>3292486</v>
      </c>
      <c r="AT154">
        <v>1</v>
      </c>
      <c r="AU154">
        <v>0</v>
      </c>
      <c r="AV154">
        <v>80</v>
      </c>
      <c r="AW154">
        <v>0</v>
      </c>
      <c r="AX154">
        <v>0</v>
      </c>
      <c r="AY154">
        <v>0</v>
      </c>
      <c r="AZ154">
        <v>0</v>
      </c>
      <c r="BA154">
        <v>0</v>
      </c>
      <c r="BB154">
        <v>0</v>
      </c>
      <c r="BC154">
        <v>34.049999237060547</v>
      </c>
      <c r="BD154">
        <v>0</v>
      </c>
      <c r="BE154">
        <v>0</v>
      </c>
      <c r="BF154">
        <v>1133262.125</v>
      </c>
      <c r="BG154" t="s">
        <v>2234</v>
      </c>
      <c r="BH154" t="s">
        <v>2193</v>
      </c>
      <c r="BI154">
        <v>0</v>
      </c>
      <c r="BJ154">
        <v>0.20000000298023221</v>
      </c>
      <c r="BK154" t="s">
        <v>5127</v>
      </c>
      <c r="BL154">
        <v>0.61000001430511475</v>
      </c>
      <c r="BM154" t="s">
        <v>101</v>
      </c>
      <c r="BP154" t="s">
        <v>101</v>
      </c>
      <c r="BR154" t="s">
        <v>13542</v>
      </c>
      <c r="BS154">
        <v>100</v>
      </c>
      <c r="BT154">
        <v>0</v>
      </c>
      <c r="BU154" t="s">
        <v>101</v>
      </c>
      <c r="CA154" t="s">
        <v>2197</v>
      </c>
      <c r="CB154" t="s">
        <v>100</v>
      </c>
      <c r="CC154" t="s">
        <v>13543</v>
      </c>
      <c r="CD154" t="s">
        <v>13544</v>
      </c>
      <c r="CG154" t="s">
        <v>100</v>
      </c>
      <c r="CH154" t="s">
        <v>12784</v>
      </c>
      <c r="CI154">
        <v>11670.66445720611</v>
      </c>
      <c r="CJ154">
        <v>5247205.4075165987</v>
      </c>
    </row>
    <row r="155" spans="1:168" ht="27" customHeight="1" x14ac:dyDescent="0.25">
      <c r="A155" t="s">
        <v>13509</v>
      </c>
      <c r="B155" t="s">
        <v>13510</v>
      </c>
      <c r="C155" t="s">
        <v>13511</v>
      </c>
      <c r="D155">
        <v>6</v>
      </c>
      <c r="E155" t="s">
        <v>249</v>
      </c>
      <c r="F155" t="s">
        <v>13512</v>
      </c>
      <c r="G155" t="s">
        <v>13513</v>
      </c>
      <c r="H155" t="s">
        <v>13514</v>
      </c>
      <c r="I155" t="s">
        <v>309</v>
      </c>
      <c r="J155" t="s">
        <v>13392</v>
      </c>
      <c r="L155" t="s">
        <v>298</v>
      </c>
      <c r="M155">
        <v>390.7017822265625</v>
      </c>
      <c r="N155" t="s">
        <v>100</v>
      </c>
      <c r="O155" t="s">
        <v>101</v>
      </c>
      <c r="P155" t="s">
        <v>101</v>
      </c>
      <c r="Q155" t="s">
        <v>101</v>
      </c>
      <c r="R155" t="s">
        <v>101</v>
      </c>
      <c r="S155" t="s">
        <v>5880</v>
      </c>
      <c r="T155" t="s">
        <v>13515</v>
      </c>
      <c r="U155" t="s">
        <v>100</v>
      </c>
      <c r="W155" t="s">
        <v>313</v>
      </c>
      <c r="X155">
        <v>84071000</v>
      </c>
      <c r="Y155">
        <v>5044260</v>
      </c>
      <c r="Z155" t="s">
        <v>100</v>
      </c>
      <c r="AC155">
        <v>40.009998321533203</v>
      </c>
      <c r="AD155">
        <v>9.8100004196166992</v>
      </c>
      <c r="AE155">
        <v>0</v>
      </c>
      <c r="AF155">
        <v>7845</v>
      </c>
      <c r="AG155">
        <v>7277</v>
      </c>
      <c r="AH155">
        <v>6686</v>
      </c>
      <c r="AI155">
        <v>13100</v>
      </c>
      <c r="AJ155">
        <v>18975</v>
      </c>
      <c r="AK155">
        <v>18975</v>
      </c>
      <c r="AL155">
        <v>23</v>
      </c>
      <c r="AM155">
        <v>14</v>
      </c>
      <c r="AN155">
        <v>128.51885986328119</v>
      </c>
      <c r="AO155">
        <v>14</v>
      </c>
      <c r="AP155">
        <v>135.0148620605469</v>
      </c>
      <c r="AT155">
        <v>586</v>
      </c>
      <c r="AU155">
        <v>3762</v>
      </c>
      <c r="AV155">
        <v>2724</v>
      </c>
      <c r="AW155">
        <v>3212</v>
      </c>
      <c r="AX155">
        <v>12904</v>
      </c>
      <c r="AY155">
        <v>3</v>
      </c>
      <c r="AZ155">
        <v>0</v>
      </c>
      <c r="BA155">
        <v>50</v>
      </c>
      <c r="BB155">
        <v>275</v>
      </c>
      <c r="BC155">
        <v>4.0566887855529794</v>
      </c>
      <c r="BG155" t="s">
        <v>288</v>
      </c>
      <c r="BH155" t="s">
        <v>288</v>
      </c>
      <c r="BI155">
        <v>22347.421875</v>
      </c>
      <c r="BJ155">
        <v>1.169999957084656</v>
      </c>
      <c r="BL155">
        <v>0.17421300709247589</v>
      </c>
      <c r="BM155" t="s">
        <v>101</v>
      </c>
      <c r="BO155" t="s">
        <v>13516</v>
      </c>
      <c r="BP155" t="s">
        <v>101</v>
      </c>
      <c r="BR155" t="s">
        <v>260</v>
      </c>
      <c r="BS155">
        <v>0</v>
      </c>
      <c r="BU155" t="s">
        <v>100</v>
      </c>
      <c r="BV155" t="s">
        <v>13517</v>
      </c>
      <c r="BW155" t="s">
        <v>1308</v>
      </c>
      <c r="BX155" t="s">
        <v>13518</v>
      </c>
      <c r="BY155" t="s">
        <v>13519</v>
      </c>
      <c r="CA155" t="s">
        <v>311</v>
      </c>
      <c r="CB155" t="s">
        <v>100</v>
      </c>
      <c r="CC155" t="s">
        <v>13270</v>
      </c>
      <c r="CD155" t="s">
        <v>2017</v>
      </c>
      <c r="CG155" t="s">
        <v>101</v>
      </c>
      <c r="CH155" t="s">
        <v>12784</v>
      </c>
      <c r="CI155">
        <v>344041.90219670511</v>
      </c>
      <c r="CJ155">
        <v>1011917052.989251</v>
      </c>
      <c r="CK155" t="s">
        <v>13510</v>
      </c>
      <c r="CL155" t="s">
        <v>13510</v>
      </c>
      <c r="CM155" t="s">
        <v>249</v>
      </c>
      <c r="CN155" t="s">
        <v>313</v>
      </c>
      <c r="CO155" t="s">
        <v>1309</v>
      </c>
      <c r="CP155" t="s">
        <v>14722</v>
      </c>
      <c r="CQ155" t="s">
        <v>101</v>
      </c>
      <c r="CR155">
        <v>84071000</v>
      </c>
      <c r="CS155">
        <v>1.169999957084656</v>
      </c>
      <c r="CT155">
        <v>22347.421875</v>
      </c>
      <c r="CU155" t="s">
        <v>288</v>
      </c>
      <c r="CV155" t="s">
        <v>288</v>
      </c>
      <c r="CW155">
        <v>7845</v>
      </c>
      <c r="CX155" t="s">
        <v>6</v>
      </c>
      <c r="CY155">
        <v>7.559999942779541</v>
      </c>
      <c r="CZ155" t="s">
        <v>252</v>
      </c>
      <c r="DA155" t="s">
        <v>3906</v>
      </c>
      <c r="DB155">
        <v>10</v>
      </c>
      <c r="DC155">
        <v>17</v>
      </c>
      <c r="DD155">
        <v>309343</v>
      </c>
      <c r="DE155">
        <v>18975</v>
      </c>
      <c r="DF155" t="s">
        <v>14723</v>
      </c>
      <c r="DG155" t="s">
        <v>118</v>
      </c>
      <c r="DH155">
        <v>1</v>
      </c>
      <c r="DI155" t="s">
        <v>14724</v>
      </c>
      <c r="DJ155" t="s">
        <v>69</v>
      </c>
      <c r="DK155">
        <v>4</v>
      </c>
      <c r="DL155">
        <v>586</v>
      </c>
      <c r="DM155">
        <v>205119152</v>
      </c>
      <c r="DN155">
        <v>106756088</v>
      </c>
      <c r="DO155" t="s">
        <v>14725</v>
      </c>
      <c r="DP155" t="s">
        <v>90</v>
      </c>
      <c r="DQ155">
        <v>4</v>
      </c>
      <c r="DR155">
        <v>3</v>
      </c>
      <c r="DS155" t="s">
        <v>14726</v>
      </c>
      <c r="DT155" t="s">
        <v>4087</v>
      </c>
      <c r="DU155">
        <v>2</v>
      </c>
      <c r="DV155">
        <v>28.680000305175781</v>
      </c>
      <c r="DW155" t="s">
        <v>252</v>
      </c>
      <c r="DX155" t="s">
        <v>72</v>
      </c>
      <c r="DY155">
        <v>4</v>
      </c>
      <c r="DZ155">
        <v>0</v>
      </c>
      <c r="EA155" t="s">
        <v>252</v>
      </c>
      <c r="EB155" t="s">
        <v>252</v>
      </c>
      <c r="EC155" t="s">
        <v>252</v>
      </c>
      <c r="ED155" t="s">
        <v>93</v>
      </c>
      <c r="EE155">
        <v>0</v>
      </c>
      <c r="EF155">
        <v>0.17421300709247589</v>
      </c>
      <c r="EG155" t="s">
        <v>252</v>
      </c>
      <c r="EH155" t="s">
        <v>120</v>
      </c>
      <c r="EI155">
        <v>1</v>
      </c>
      <c r="EJ155">
        <v>0</v>
      </c>
      <c r="EK155" t="s">
        <v>252</v>
      </c>
      <c r="EL155" t="s">
        <v>121</v>
      </c>
      <c r="EM155">
        <v>1</v>
      </c>
      <c r="EO155" t="s">
        <v>252</v>
      </c>
      <c r="EP155" t="s">
        <v>131</v>
      </c>
      <c r="EQ155">
        <v>0</v>
      </c>
      <c r="ER155">
        <v>5044260</v>
      </c>
      <c r="ES155" t="s">
        <v>14424</v>
      </c>
      <c r="ET155" t="s">
        <v>1405</v>
      </c>
      <c r="EU155">
        <v>1</v>
      </c>
      <c r="EV155" t="s">
        <v>311</v>
      </c>
      <c r="EW155" t="s">
        <v>76</v>
      </c>
      <c r="EX155">
        <v>2</v>
      </c>
      <c r="EY155" t="s">
        <v>252</v>
      </c>
      <c r="EZ155" t="s">
        <v>123</v>
      </c>
      <c r="FA155">
        <v>0</v>
      </c>
      <c r="FB155" t="s">
        <v>252</v>
      </c>
      <c r="FC155" t="s">
        <v>98</v>
      </c>
      <c r="FD155">
        <v>10</v>
      </c>
      <c r="FE155">
        <v>0</v>
      </c>
      <c r="FF155" t="s">
        <v>252</v>
      </c>
      <c r="FG155" t="s">
        <v>88</v>
      </c>
      <c r="FH155">
        <v>4</v>
      </c>
      <c r="FI155">
        <v>0</v>
      </c>
      <c r="FJ155" t="s">
        <v>252</v>
      </c>
      <c r="FK155">
        <v>0</v>
      </c>
      <c r="FL155">
        <v>6</v>
      </c>
    </row>
    <row r="156" spans="1:168" ht="27" customHeight="1" x14ac:dyDescent="0.25">
      <c r="A156" t="s">
        <v>13526</v>
      </c>
      <c r="B156" t="s">
        <v>13527</v>
      </c>
      <c r="C156" t="s">
        <v>13528</v>
      </c>
      <c r="D156">
        <v>6</v>
      </c>
      <c r="E156" t="s">
        <v>249</v>
      </c>
      <c r="F156" t="s">
        <v>13512</v>
      </c>
      <c r="G156" t="s">
        <v>13513</v>
      </c>
      <c r="H156" t="s">
        <v>13514</v>
      </c>
      <c r="I156" t="s">
        <v>309</v>
      </c>
      <c r="J156" t="s">
        <v>13392</v>
      </c>
      <c r="L156" t="s">
        <v>298</v>
      </c>
      <c r="M156">
        <v>390.7017822265625</v>
      </c>
      <c r="N156" t="s">
        <v>100</v>
      </c>
      <c r="O156" t="s">
        <v>101</v>
      </c>
      <c r="P156" t="s">
        <v>101</v>
      </c>
      <c r="Q156" t="s">
        <v>101</v>
      </c>
      <c r="R156" t="s">
        <v>101</v>
      </c>
      <c r="S156" t="s">
        <v>5880</v>
      </c>
      <c r="T156" t="s">
        <v>13515</v>
      </c>
      <c r="U156" t="s">
        <v>100</v>
      </c>
      <c r="W156" t="s">
        <v>313</v>
      </c>
      <c r="X156">
        <v>55388000</v>
      </c>
      <c r="Y156">
        <v>3323280</v>
      </c>
      <c r="Z156" t="s">
        <v>100</v>
      </c>
      <c r="AC156">
        <v>40.009998321533203</v>
      </c>
      <c r="AD156">
        <v>9.8100004196166992</v>
      </c>
      <c r="AE156">
        <v>0</v>
      </c>
      <c r="AF156">
        <v>7845</v>
      </c>
      <c r="AG156">
        <v>7277</v>
      </c>
      <c r="AH156">
        <v>6686</v>
      </c>
      <c r="AI156">
        <v>13100</v>
      </c>
      <c r="AJ156">
        <v>18975</v>
      </c>
      <c r="AK156">
        <v>18975</v>
      </c>
      <c r="AL156">
        <v>23</v>
      </c>
      <c r="AM156">
        <v>14</v>
      </c>
      <c r="AN156">
        <v>128.51885986328119</v>
      </c>
      <c r="AO156">
        <v>14</v>
      </c>
      <c r="AP156">
        <v>135.0148620605469</v>
      </c>
      <c r="AT156">
        <v>279</v>
      </c>
      <c r="AU156">
        <v>980</v>
      </c>
      <c r="AV156">
        <v>948</v>
      </c>
      <c r="AW156">
        <v>386</v>
      </c>
      <c r="AX156">
        <v>3028</v>
      </c>
      <c r="AY156">
        <v>2</v>
      </c>
      <c r="AZ156">
        <v>0</v>
      </c>
      <c r="BA156">
        <v>4</v>
      </c>
      <c r="BB156">
        <v>16</v>
      </c>
      <c r="BC156">
        <v>0.95297700166702271</v>
      </c>
      <c r="BG156" t="s">
        <v>288</v>
      </c>
      <c r="BH156" t="s">
        <v>288</v>
      </c>
      <c r="BI156">
        <v>56518.3671875</v>
      </c>
      <c r="BJ156">
        <v>0.62000000476837158</v>
      </c>
      <c r="BL156">
        <v>0.17421300709247589</v>
      </c>
      <c r="BM156" t="s">
        <v>101</v>
      </c>
      <c r="BO156" t="s">
        <v>13516</v>
      </c>
      <c r="BP156" t="s">
        <v>101</v>
      </c>
      <c r="BR156" t="s">
        <v>260</v>
      </c>
      <c r="BS156">
        <v>0</v>
      </c>
      <c r="BU156" t="s">
        <v>100</v>
      </c>
      <c r="BV156" t="s">
        <v>13529</v>
      </c>
      <c r="BW156" t="s">
        <v>1308</v>
      </c>
      <c r="BX156" t="s">
        <v>13518</v>
      </c>
      <c r="BY156" t="s">
        <v>13519</v>
      </c>
      <c r="CA156" t="s">
        <v>311</v>
      </c>
      <c r="CB156" t="s">
        <v>100</v>
      </c>
      <c r="CC156" t="s">
        <v>13508</v>
      </c>
      <c r="CD156" t="s">
        <v>2017</v>
      </c>
      <c r="CG156" t="s">
        <v>101</v>
      </c>
      <c r="CH156" t="s">
        <v>12784</v>
      </c>
      <c r="CI156">
        <v>344041.90219670453</v>
      </c>
      <c r="CJ156">
        <v>1011917052.989251</v>
      </c>
      <c r="CK156" t="s">
        <v>13527</v>
      </c>
      <c r="CL156" t="s">
        <v>13527</v>
      </c>
      <c r="CM156" t="s">
        <v>249</v>
      </c>
      <c r="CN156" t="s">
        <v>313</v>
      </c>
      <c r="CO156" t="s">
        <v>1309</v>
      </c>
      <c r="CP156" t="s">
        <v>14722</v>
      </c>
      <c r="CQ156" t="s">
        <v>101</v>
      </c>
      <c r="CR156">
        <v>55388000</v>
      </c>
      <c r="CS156">
        <v>0.62000000476837158</v>
      </c>
      <c r="CT156">
        <v>56518.3671875</v>
      </c>
      <c r="CU156" t="s">
        <v>288</v>
      </c>
      <c r="CV156" t="s">
        <v>288</v>
      </c>
      <c r="CW156">
        <v>7845</v>
      </c>
      <c r="CX156" t="s">
        <v>6</v>
      </c>
      <c r="CY156">
        <v>7.559999942779541</v>
      </c>
      <c r="CZ156" t="s">
        <v>252</v>
      </c>
      <c r="DA156" t="s">
        <v>3906</v>
      </c>
      <c r="DB156">
        <v>10</v>
      </c>
      <c r="DC156">
        <v>17</v>
      </c>
      <c r="DD156">
        <v>309343</v>
      </c>
      <c r="DE156">
        <v>18975</v>
      </c>
      <c r="DF156" t="s">
        <v>14723</v>
      </c>
      <c r="DG156" t="s">
        <v>118</v>
      </c>
      <c r="DH156">
        <v>1</v>
      </c>
      <c r="DI156" t="s">
        <v>14731</v>
      </c>
      <c r="DJ156" t="s">
        <v>89</v>
      </c>
      <c r="DK156">
        <v>1</v>
      </c>
      <c r="DL156">
        <v>279</v>
      </c>
      <c r="DM156">
        <v>274899680</v>
      </c>
      <c r="DN156">
        <v>240559136</v>
      </c>
      <c r="DO156" t="s">
        <v>14732</v>
      </c>
      <c r="DP156" t="s">
        <v>128</v>
      </c>
      <c r="DQ156">
        <v>2</v>
      </c>
      <c r="DR156">
        <v>2</v>
      </c>
      <c r="DS156" t="s">
        <v>14733</v>
      </c>
      <c r="DT156" t="s">
        <v>4087</v>
      </c>
      <c r="DU156">
        <v>2</v>
      </c>
      <c r="DV156">
        <v>28.680000305175781</v>
      </c>
      <c r="DW156" t="s">
        <v>252</v>
      </c>
      <c r="DX156" t="s">
        <v>72</v>
      </c>
      <c r="DY156">
        <v>4</v>
      </c>
      <c r="DZ156">
        <v>0</v>
      </c>
      <c r="EA156" t="s">
        <v>252</v>
      </c>
      <c r="EB156" t="s">
        <v>252</v>
      </c>
      <c r="EC156" t="s">
        <v>252</v>
      </c>
      <c r="ED156" t="s">
        <v>93</v>
      </c>
      <c r="EE156">
        <v>0</v>
      </c>
      <c r="EF156">
        <v>0.17421300709247589</v>
      </c>
      <c r="EG156" t="s">
        <v>252</v>
      </c>
      <c r="EH156" t="s">
        <v>120</v>
      </c>
      <c r="EI156">
        <v>1</v>
      </c>
      <c r="EJ156">
        <v>0</v>
      </c>
      <c r="EK156" t="s">
        <v>252</v>
      </c>
      <c r="EL156" t="s">
        <v>121</v>
      </c>
      <c r="EM156">
        <v>1</v>
      </c>
      <c r="EO156" t="s">
        <v>252</v>
      </c>
      <c r="EP156" t="s">
        <v>131</v>
      </c>
      <c r="EQ156">
        <v>0</v>
      </c>
      <c r="ER156">
        <v>3323280</v>
      </c>
      <c r="ES156" t="s">
        <v>14424</v>
      </c>
      <c r="ET156" t="s">
        <v>1405</v>
      </c>
      <c r="EU156">
        <v>1</v>
      </c>
      <c r="EV156" t="s">
        <v>311</v>
      </c>
      <c r="EW156" t="s">
        <v>76</v>
      </c>
      <c r="EX156">
        <v>2</v>
      </c>
      <c r="EY156" t="s">
        <v>252</v>
      </c>
      <c r="EZ156" t="s">
        <v>123</v>
      </c>
      <c r="FA156">
        <v>0</v>
      </c>
      <c r="FB156" t="s">
        <v>252</v>
      </c>
      <c r="FC156" t="s">
        <v>98</v>
      </c>
      <c r="FD156">
        <v>10</v>
      </c>
      <c r="FE156">
        <v>0</v>
      </c>
      <c r="FF156" t="s">
        <v>252</v>
      </c>
      <c r="FG156" t="s">
        <v>88</v>
      </c>
      <c r="FH156">
        <v>4</v>
      </c>
      <c r="FI156">
        <v>0</v>
      </c>
      <c r="FJ156" t="s">
        <v>252</v>
      </c>
      <c r="FK156">
        <v>0</v>
      </c>
      <c r="FL156">
        <v>6</v>
      </c>
    </row>
    <row r="157" spans="1:168" ht="27" customHeight="1" x14ac:dyDescent="0.25">
      <c r="A157" t="s">
        <v>5242</v>
      </c>
      <c r="B157" t="s">
        <v>879</v>
      </c>
      <c r="C157" t="s">
        <v>880</v>
      </c>
      <c r="D157">
        <v>10</v>
      </c>
      <c r="E157" t="s">
        <v>761</v>
      </c>
      <c r="F157" t="s">
        <v>795</v>
      </c>
      <c r="G157" t="s">
        <v>881</v>
      </c>
      <c r="L157" t="s">
        <v>816</v>
      </c>
      <c r="M157">
        <v>0.85458767414093018</v>
      </c>
      <c r="N157" t="s">
        <v>100</v>
      </c>
      <c r="O157" t="s">
        <v>101</v>
      </c>
      <c r="P157" t="s">
        <v>101</v>
      </c>
      <c r="Q157" t="s">
        <v>101</v>
      </c>
      <c r="R157" t="s">
        <v>101</v>
      </c>
      <c r="S157" t="s">
        <v>882</v>
      </c>
      <c r="T157" t="s">
        <v>883</v>
      </c>
      <c r="U157" t="s">
        <v>101</v>
      </c>
      <c r="W157" t="s">
        <v>318</v>
      </c>
      <c r="X157">
        <v>56000</v>
      </c>
      <c r="Y157">
        <v>1000</v>
      </c>
      <c r="Z157" t="s">
        <v>100</v>
      </c>
      <c r="AC157">
        <v>0.24176166951656339</v>
      </c>
      <c r="AD157">
        <v>1.4345980249345301E-2</v>
      </c>
      <c r="AE157">
        <v>0</v>
      </c>
      <c r="AF157">
        <v>17</v>
      </c>
      <c r="AG157">
        <v>0</v>
      </c>
      <c r="AH157">
        <v>7</v>
      </c>
      <c r="AI157">
        <v>17</v>
      </c>
      <c r="AJ157">
        <v>9</v>
      </c>
      <c r="AK157">
        <v>17</v>
      </c>
      <c r="AL157">
        <v>0</v>
      </c>
      <c r="AM157">
        <v>0</v>
      </c>
      <c r="AN157">
        <v>1.0524430274963379</v>
      </c>
      <c r="AP157">
        <v>133.90069580078119</v>
      </c>
      <c r="AT157">
        <v>0</v>
      </c>
      <c r="AU157">
        <v>0</v>
      </c>
      <c r="AV157">
        <v>0</v>
      </c>
      <c r="AW157">
        <v>0</v>
      </c>
      <c r="AX157">
        <v>0</v>
      </c>
      <c r="AY157">
        <v>0</v>
      </c>
      <c r="AZ157">
        <v>0</v>
      </c>
      <c r="BA157">
        <v>0</v>
      </c>
      <c r="BC157">
        <v>0</v>
      </c>
      <c r="BJ157">
        <v>0</v>
      </c>
      <c r="BK157" t="s">
        <v>1375</v>
      </c>
      <c r="BL157">
        <v>0.51249998807907104</v>
      </c>
      <c r="BM157" t="s">
        <v>101</v>
      </c>
      <c r="BP157" t="s">
        <v>101</v>
      </c>
      <c r="BR157" t="s">
        <v>1367</v>
      </c>
      <c r="BS157">
        <v>0</v>
      </c>
      <c r="BU157" t="s">
        <v>101</v>
      </c>
      <c r="CA157" t="s">
        <v>768</v>
      </c>
      <c r="CB157" t="s">
        <v>100</v>
      </c>
      <c r="CC157" t="s">
        <v>769</v>
      </c>
      <c r="CG157" t="s">
        <v>101</v>
      </c>
      <c r="CH157" t="s">
        <v>12775</v>
      </c>
      <c r="CI157">
        <v>6949.4940944113587</v>
      </c>
      <c r="CJ157">
        <v>2213371.944340012</v>
      </c>
      <c r="CK157" t="s">
        <v>14873</v>
      </c>
      <c r="CL157" t="s">
        <v>4411</v>
      </c>
      <c r="CM157" t="s">
        <v>4330</v>
      </c>
      <c r="CN157" t="s">
        <v>318</v>
      </c>
      <c r="CO157" t="s">
        <v>3880</v>
      </c>
      <c r="CP157" t="s">
        <v>4412</v>
      </c>
      <c r="CQ157" t="s">
        <v>100</v>
      </c>
      <c r="CR157">
        <v>56000</v>
      </c>
      <c r="CS157">
        <v>0</v>
      </c>
      <c r="CT157">
        <v>0</v>
      </c>
      <c r="CW157">
        <v>17</v>
      </c>
      <c r="CX157" t="s">
        <v>4297</v>
      </c>
      <c r="CY157">
        <v>0.5</v>
      </c>
      <c r="CZ157" t="s">
        <v>4388</v>
      </c>
      <c r="DA157" t="s">
        <v>126</v>
      </c>
      <c r="DB157">
        <v>2</v>
      </c>
      <c r="DC157">
        <v>1</v>
      </c>
      <c r="DD157">
        <v>189</v>
      </c>
      <c r="DE157">
        <v>17</v>
      </c>
      <c r="DF157" t="s">
        <v>14874</v>
      </c>
      <c r="DG157" t="s">
        <v>118</v>
      </c>
      <c r="DH157">
        <v>1</v>
      </c>
      <c r="DI157" t="s">
        <v>14256</v>
      </c>
      <c r="DJ157" t="s">
        <v>127</v>
      </c>
      <c r="DK157">
        <v>0</v>
      </c>
      <c r="DL157">
        <v>0</v>
      </c>
      <c r="DM157">
        <v>0</v>
      </c>
      <c r="DN157">
        <v>0</v>
      </c>
      <c r="DO157" t="s">
        <v>4389</v>
      </c>
      <c r="DP157" t="s">
        <v>128</v>
      </c>
      <c r="DQ157">
        <v>2</v>
      </c>
      <c r="DR157">
        <v>0</v>
      </c>
      <c r="DT157" t="s">
        <v>129</v>
      </c>
      <c r="DU157">
        <v>0</v>
      </c>
      <c r="DV157">
        <v>0</v>
      </c>
      <c r="DW157" t="s">
        <v>4390</v>
      </c>
      <c r="DX157" t="s">
        <v>130</v>
      </c>
      <c r="DY157">
        <v>2</v>
      </c>
      <c r="DZ157">
        <v>0</v>
      </c>
      <c r="ED157" t="s">
        <v>93</v>
      </c>
      <c r="EE157">
        <v>0</v>
      </c>
      <c r="EF157">
        <v>0.51249998807907104</v>
      </c>
      <c r="EH157" t="s">
        <v>94</v>
      </c>
      <c r="EI157">
        <v>7</v>
      </c>
      <c r="EJ157">
        <v>0</v>
      </c>
      <c r="EL157" t="s">
        <v>121</v>
      </c>
      <c r="EM157">
        <v>1</v>
      </c>
      <c r="EN157" t="s">
        <v>1375</v>
      </c>
      <c r="EO157" t="s">
        <v>4391</v>
      </c>
      <c r="EP157" t="s">
        <v>95</v>
      </c>
      <c r="EQ157">
        <v>1</v>
      </c>
      <c r="ER157">
        <v>1000</v>
      </c>
      <c r="ET157" t="s">
        <v>85</v>
      </c>
      <c r="EU157">
        <v>7</v>
      </c>
      <c r="EV157" t="s">
        <v>4392</v>
      </c>
      <c r="EW157" t="s">
        <v>96</v>
      </c>
      <c r="EX157">
        <v>10</v>
      </c>
      <c r="EZ157" t="s">
        <v>123</v>
      </c>
      <c r="FA157">
        <v>0</v>
      </c>
      <c r="FB157" t="s">
        <v>4393</v>
      </c>
      <c r="FC157" t="s">
        <v>98</v>
      </c>
      <c r="FD157">
        <v>10</v>
      </c>
      <c r="FF157" t="s">
        <v>4367</v>
      </c>
      <c r="FG157" t="s">
        <v>124</v>
      </c>
      <c r="FH157">
        <v>0</v>
      </c>
      <c r="FL157">
        <v>10</v>
      </c>
    </row>
    <row r="158" spans="1:168" ht="27" customHeight="1" x14ac:dyDescent="0.25">
      <c r="A158" t="s">
        <v>13768</v>
      </c>
      <c r="B158" t="s">
        <v>13769</v>
      </c>
      <c r="C158" t="s">
        <v>13770</v>
      </c>
      <c r="D158">
        <v>3</v>
      </c>
      <c r="E158" t="s">
        <v>441</v>
      </c>
      <c r="F158" t="s">
        <v>5621</v>
      </c>
      <c r="G158" t="s">
        <v>13264</v>
      </c>
      <c r="H158" t="s">
        <v>13771</v>
      </c>
      <c r="I158" t="s">
        <v>13772</v>
      </c>
      <c r="J158" t="s">
        <v>13773</v>
      </c>
      <c r="K158" t="s">
        <v>13021</v>
      </c>
      <c r="L158" t="s">
        <v>13774</v>
      </c>
      <c r="M158">
        <v>3.1879019737243648</v>
      </c>
      <c r="N158" t="s">
        <v>100</v>
      </c>
      <c r="O158" t="s">
        <v>100</v>
      </c>
      <c r="P158" t="s">
        <v>100</v>
      </c>
      <c r="Q158" t="s">
        <v>101</v>
      </c>
      <c r="R158" t="s">
        <v>101</v>
      </c>
      <c r="S158" t="s">
        <v>5621</v>
      </c>
      <c r="T158" t="s">
        <v>5620</v>
      </c>
      <c r="U158" t="s">
        <v>101</v>
      </c>
      <c r="W158" t="s">
        <v>250</v>
      </c>
      <c r="X158">
        <v>5690000</v>
      </c>
      <c r="Y158">
        <v>3192</v>
      </c>
      <c r="Z158" t="s">
        <v>100</v>
      </c>
      <c r="AA158" t="s">
        <v>1503</v>
      </c>
      <c r="AB158">
        <v>6238000</v>
      </c>
      <c r="AC158">
        <v>1.309999942779541</v>
      </c>
      <c r="AD158">
        <v>0.62999999523162842</v>
      </c>
      <c r="AE158">
        <v>0</v>
      </c>
      <c r="AF158">
        <v>114</v>
      </c>
      <c r="AG158">
        <v>39</v>
      </c>
      <c r="AH158">
        <v>104</v>
      </c>
      <c r="AI158">
        <v>0</v>
      </c>
      <c r="AJ158">
        <v>312</v>
      </c>
      <c r="AK158">
        <v>312</v>
      </c>
      <c r="AL158">
        <v>0</v>
      </c>
      <c r="AM158">
        <v>0</v>
      </c>
      <c r="AN158">
        <v>4.1150765419006348</v>
      </c>
      <c r="AO158">
        <v>0</v>
      </c>
      <c r="AP158">
        <v>133.87910461425781</v>
      </c>
      <c r="AQ158">
        <v>0</v>
      </c>
      <c r="AR158">
        <v>0</v>
      </c>
      <c r="AS158">
        <v>13572604</v>
      </c>
      <c r="AT158">
        <v>4</v>
      </c>
      <c r="AU158">
        <v>89</v>
      </c>
      <c r="AV158">
        <v>34</v>
      </c>
      <c r="AW158">
        <v>86</v>
      </c>
      <c r="AX158">
        <v>258</v>
      </c>
      <c r="AY158">
        <v>0</v>
      </c>
      <c r="AZ158">
        <v>0</v>
      </c>
      <c r="BA158">
        <v>2</v>
      </c>
      <c r="BB158">
        <v>0</v>
      </c>
      <c r="BC158">
        <v>35.897590637207031</v>
      </c>
      <c r="BD158">
        <v>0</v>
      </c>
      <c r="BE158">
        <v>0</v>
      </c>
      <c r="BF158">
        <v>3918640</v>
      </c>
      <c r="BG158" t="s">
        <v>433</v>
      </c>
      <c r="BH158" t="s">
        <v>448</v>
      </c>
      <c r="BI158">
        <v>63900</v>
      </c>
      <c r="BJ158">
        <v>0.87999999523162842</v>
      </c>
      <c r="BL158">
        <v>0.19470000267028811</v>
      </c>
      <c r="BM158" t="s">
        <v>101</v>
      </c>
      <c r="BO158" t="s">
        <v>101</v>
      </c>
      <c r="BP158" t="s">
        <v>101</v>
      </c>
      <c r="BR158" t="s">
        <v>448</v>
      </c>
      <c r="BS158">
        <v>0</v>
      </c>
      <c r="BU158" t="s">
        <v>101</v>
      </c>
      <c r="CA158" t="s">
        <v>13024</v>
      </c>
      <c r="CB158" t="s">
        <v>100</v>
      </c>
      <c r="CC158" t="s">
        <v>215</v>
      </c>
      <c r="CD158" t="s">
        <v>13775</v>
      </c>
      <c r="CG158" t="s">
        <v>101</v>
      </c>
      <c r="CH158" t="s">
        <v>12784</v>
      </c>
      <c r="CI158">
        <v>17084.65278419877</v>
      </c>
      <c r="CJ158">
        <v>8256662.5217363192</v>
      </c>
      <c r="CK158" t="s">
        <v>13769</v>
      </c>
      <c r="CL158" t="s">
        <v>13770</v>
      </c>
      <c r="CM158" t="s">
        <v>441</v>
      </c>
      <c r="CN158" t="s">
        <v>250</v>
      </c>
      <c r="CO158" t="s">
        <v>9</v>
      </c>
      <c r="CP158" t="s">
        <v>15232</v>
      </c>
      <c r="CQ158" t="s">
        <v>10</v>
      </c>
      <c r="CR158">
        <v>5690000</v>
      </c>
      <c r="CS158">
        <v>0.87999999523162842</v>
      </c>
      <c r="CT158">
        <v>63900</v>
      </c>
      <c r="CU158" t="s">
        <v>433</v>
      </c>
      <c r="CV158" t="s">
        <v>448</v>
      </c>
      <c r="CW158">
        <v>114</v>
      </c>
      <c r="CX158" t="s">
        <v>6</v>
      </c>
      <c r="CY158">
        <v>0.16899999976158139</v>
      </c>
      <c r="CZ158" t="s">
        <v>15219</v>
      </c>
      <c r="DA158" t="s">
        <v>126</v>
      </c>
      <c r="DB158">
        <v>2</v>
      </c>
      <c r="DC158">
        <v>1</v>
      </c>
      <c r="DD158">
        <v>258</v>
      </c>
      <c r="DE158">
        <v>312</v>
      </c>
      <c r="DF158" t="s">
        <v>15233</v>
      </c>
      <c r="DG158" t="s">
        <v>103</v>
      </c>
      <c r="DH158">
        <v>10</v>
      </c>
      <c r="DI158" t="s">
        <v>15116</v>
      </c>
      <c r="DJ158" t="s">
        <v>104</v>
      </c>
      <c r="DK158">
        <v>10</v>
      </c>
      <c r="DL158">
        <v>4</v>
      </c>
      <c r="DM158">
        <v>13572604</v>
      </c>
      <c r="DN158">
        <v>3918640</v>
      </c>
      <c r="DO158" t="s">
        <v>14379</v>
      </c>
      <c r="DP158" t="s">
        <v>116</v>
      </c>
      <c r="DQ158">
        <v>6</v>
      </c>
      <c r="DR158">
        <v>0</v>
      </c>
      <c r="DS158" t="s">
        <v>214</v>
      </c>
      <c r="DT158" t="s">
        <v>129</v>
      </c>
      <c r="DU158">
        <v>0</v>
      </c>
      <c r="DV158">
        <v>7.5900001525878906</v>
      </c>
      <c r="DW158" t="s">
        <v>3916</v>
      </c>
      <c r="DX158" t="s">
        <v>130</v>
      </c>
      <c r="DY158">
        <v>2</v>
      </c>
      <c r="EC158" t="s">
        <v>3917</v>
      </c>
      <c r="ED158" t="s">
        <v>93</v>
      </c>
      <c r="EE158">
        <v>0</v>
      </c>
      <c r="EF158">
        <v>0.18999999761581421</v>
      </c>
      <c r="EG158" t="s">
        <v>3933</v>
      </c>
      <c r="EH158" t="s">
        <v>120</v>
      </c>
      <c r="EI158">
        <v>1</v>
      </c>
      <c r="EJ158">
        <v>0</v>
      </c>
      <c r="EL158" t="s">
        <v>121</v>
      </c>
      <c r="EM158">
        <v>1</v>
      </c>
      <c r="EN158" t="s">
        <v>3940</v>
      </c>
      <c r="EO158" t="s">
        <v>3920</v>
      </c>
      <c r="EP158" t="s">
        <v>84</v>
      </c>
      <c r="EQ158">
        <v>4</v>
      </c>
      <c r="ER158">
        <v>5690</v>
      </c>
      <c r="ES158" t="s">
        <v>15114</v>
      </c>
      <c r="ET158" t="s">
        <v>85</v>
      </c>
      <c r="EU158">
        <v>7</v>
      </c>
      <c r="EW158" t="s">
        <v>86</v>
      </c>
      <c r="EX158">
        <v>6</v>
      </c>
      <c r="EZ158" t="s">
        <v>123</v>
      </c>
      <c r="FA158">
        <v>0</v>
      </c>
      <c r="FB158" t="s">
        <v>3936</v>
      </c>
      <c r="FC158" t="s">
        <v>98</v>
      </c>
      <c r="FD158">
        <v>10</v>
      </c>
      <c r="FG158" t="s">
        <v>88</v>
      </c>
      <c r="FH158">
        <v>4</v>
      </c>
      <c r="FL158">
        <v>3</v>
      </c>
    </row>
    <row r="159" spans="1:168" ht="27" customHeight="1" x14ac:dyDescent="0.25">
      <c r="A159" t="s">
        <v>5211</v>
      </c>
      <c r="B159" t="s">
        <v>760</v>
      </c>
      <c r="C159" t="s">
        <v>1336</v>
      </c>
      <c r="D159">
        <v>10</v>
      </c>
      <c r="E159" t="s">
        <v>761</v>
      </c>
      <c r="F159" t="s">
        <v>762</v>
      </c>
      <c r="G159" t="s">
        <v>763</v>
      </c>
      <c r="L159" t="s">
        <v>764</v>
      </c>
      <c r="M159">
        <v>4.5304207801818848</v>
      </c>
      <c r="N159" t="s">
        <v>100</v>
      </c>
      <c r="O159" t="s">
        <v>101</v>
      </c>
      <c r="P159" t="s">
        <v>101</v>
      </c>
      <c r="Q159" t="s">
        <v>101</v>
      </c>
      <c r="R159" t="s">
        <v>101</v>
      </c>
      <c r="S159" t="s">
        <v>765</v>
      </c>
      <c r="T159" t="s">
        <v>766</v>
      </c>
      <c r="U159" t="s">
        <v>101</v>
      </c>
      <c r="W159" t="s">
        <v>767</v>
      </c>
      <c r="X159">
        <v>545000</v>
      </c>
      <c r="Y159">
        <v>0</v>
      </c>
      <c r="Z159" t="s">
        <v>100</v>
      </c>
      <c r="AC159">
        <v>0.22202445566654211</v>
      </c>
      <c r="AD159">
        <v>0.20586369931697851</v>
      </c>
      <c r="AE159">
        <v>0</v>
      </c>
      <c r="AF159">
        <v>1</v>
      </c>
      <c r="AG159">
        <v>3</v>
      </c>
      <c r="AH159">
        <v>1</v>
      </c>
      <c r="AI159">
        <v>3</v>
      </c>
      <c r="AJ159">
        <v>0</v>
      </c>
      <c r="AK159">
        <v>3</v>
      </c>
      <c r="AL159">
        <v>0</v>
      </c>
      <c r="AM159">
        <v>0</v>
      </c>
      <c r="AN159">
        <v>1.5717661008238789E-2</v>
      </c>
      <c r="AP159">
        <v>133.55975341796881</v>
      </c>
      <c r="AT159">
        <v>0</v>
      </c>
      <c r="AU159">
        <v>0</v>
      </c>
      <c r="AV159">
        <v>0</v>
      </c>
      <c r="AW159">
        <v>0</v>
      </c>
      <c r="AX159">
        <v>0</v>
      </c>
      <c r="AY159">
        <v>0</v>
      </c>
      <c r="AZ159">
        <v>0</v>
      </c>
      <c r="BA159">
        <v>0</v>
      </c>
      <c r="BC159">
        <v>0</v>
      </c>
      <c r="BG159" t="s">
        <v>1337</v>
      </c>
      <c r="BH159" t="s">
        <v>1338</v>
      </c>
      <c r="BJ159">
        <v>0.12999999523162839</v>
      </c>
      <c r="BK159" t="s">
        <v>1339</v>
      </c>
      <c r="BL159">
        <v>0.36399999260902399</v>
      </c>
      <c r="BM159" t="s">
        <v>101</v>
      </c>
      <c r="BP159" t="s">
        <v>101</v>
      </c>
      <c r="BR159" t="s">
        <v>1340</v>
      </c>
      <c r="BS159">
        <v>0</v>
      </c>
      <c r="BT159">
        <v>170</v>
      </c>
      <c r="BU159" t="s">
        <v>101</v>
      </c>
      <c r="BZ159" t="s">
        <v>2580</v>
      </c>
      <c r="CA159" t="s">
        <v>768</v>
      </c>
      <c r="CB159" t="s">
        <v>100</v>
      </c>
      <c r="CC159" t="s">
        <v>769</v>
      </c>
      <c r="CD159" t="s">
        <v>2581</v>
      </c>
      <c r="CG159" t="s">
        <v>101</v>
      </c>
      <c r="CH159" t="s">
        <v>12775</v>
      </c>
      <c r="CI159">
        <v>17710.508506112161</v>
      </c>
      <c r="CJ159">
        <v>11733736.088302741</v>
      </c>
      <c r="CK159" t="s">
        <v>760</v>
      </c>
      <c r="CL159" t="s">
        <v>4329</v>
      </c>
      <c r="CM159" t="s">
        <v>4330</v>
      </c>
      <c r="CN159" t="s">
        <v>767</v>
      </c>
      <c r="CO159" t="s">
        <v>9</v>
      </c>
      <c r="CP159" t="s">
        <v>4331</v>
      </c>
      <c r="CQ159" t="s">
        <v>100</v>
      </c>
      <c r="CR159">
        <v>545000</v>
      </c>
      <c r="CS159">
        <v>0.12999999523162839</v>
      </c>
      <c r="CT159">
        <v>0</v>
      </c>
      <c r="CU159" t="s">
        <v>1337</v>
      </c>
      <c r="CV159" t="s">
        <v>1338</v>
      </c>
      <c r="CW159">
        <v>1</v>
      </c>
      <c r="CX159" t="s">
        <v>4297</v>
      </c>
      <c r="CY159">
        <v>2.7000000476837158</v>
      </c>
      <c r="CZ159" t="s">
        <v>4332</v>
      </c>
      <c r="DA159" t="s">
        <v>111</v>
      </c>
      <c r="DB159">
        <v>8</v>
      </c>
      <c r="DC159">
        <v>1</v>
      </c>
      <c r="DD159">
        <v>102058</v>
      </c>
      <c r="DE159">
        <v>3</v>
      </c>
      <c r="DF159" t="s">
        <v>4333</v>
      </c>
      <c r="DG159" t="s">
        <v>118</v>
      </c>
      <c r="DH159">
        <v>1</v>
      </c>
      <c r="DI159" t="s">
        <v>214</v>
      </c>
      <c r="DJ159" t="s">
        <v>127</v>
      </c>
      <c r="DK159">
        <v>0</v>
      </c>
      <c r="DL159">
        <v>0</v>
      </c>
      <c r="DM159">
        <v>0</v>
      </c>
      <c r="DN159">
        <v>0</v>
      </c>
      <c r="DO159" t="s">
        <v>4334</v>
      </c>
      <c r="DP159" t="s">
        <v>128</v>
      </c>
      <c r="DQ159">
        <v>2</v>
      </c>
      <c r="DR159">
        <v>0</v>
      </c>
      <c r="DT159" t="s">
        <v>129</v>
      </c>
      <c r="DU159">
        <v>0</v>
      </c>
      <c r="DV159">
        <v>69.650001525878906</v>
      </c>
      <c r="DW159" t="s">
        <v>4335</v>
      </c>
      <c r="DX159" t="s">
        <v>92</v>
      </c>
      <c r="DY159">
        <v>10</v>
      </c>
      <c r="DZ159">
        <v>0</v>
      </c>
      <c r="ED159" t="s">
        <v>93</v>
      </c>
      <c r="EE159">
        <v>0</v>
      </c>
      <c r="EF159">
        <v>0.36399999260902399</v>
      </c>
      <c r="EH159" t="s">
        <v>73</v>
      </c>
      <c r="EI159">
        <v>4</v>
      </c>
      <c r="EJ159">
        <v>0</v>
      </c>
      <c r="EL159" t="s">
        <v>121</v>
      </c>
      <c r="EM159">
        <v>1</v>
      </c>
      <c r="EN159" t="s">
        <v>1339</v>
      </c>
      <c r="EO159" t="s">
        <v>3901</v>
      </c>
      <c r="EP159" t="s">
        <v>95</v>
      </c>
      <c r="EQ159">
        <v>1</v>
      </c>
      <c r="ER159">
        <v>0</v>
      </c>
      <c r="ES159" t="s">
        <v>4336</v>
      </c>
      <c r="ET159" t="s">
        <v>85</v>
      </c>
      <c r="EU159">
        <v>7</v>
      </c>
      <c r="EV159" t="s">
        <v>4337</v>
      </c>
      <c r="EW159" t="s">
        <v>86</v>
      </c>
      <c r="EX159">
        <v>6</v>
      </c>
      <c r="EZ159" t="s">
        <v>123</v>
      </c>
      <c r="FA159">
        <v>0</v>
      </c>
      <c r="FC159" t="s">
        <v>98</v>
      </c>
      <c r="FD159">
        <v>10</v>
      </c>
      <c r="FE159">
        <v>170</v>
      </c>
      <c r="FF159" t="s">
        <v>4338</v>
      </c>
      <c r="FG159" t="s">
        <v>88</v>
      </c>
      <c r="FH159">
        <v>4</v>
      </c>
      <c r="FL159">
        <v>10</v>
      </c>
    </row>
    <row r="160" spans="1:168" ht="27" customHeight="1" x14ac:dyDescent="0.25">
      <c r="A160" t="s">
        <v>5222</v>
      </c>
      <c r="B160" t="s">
        <v>875</v>
      </c>
      <c r="C160" t="s">
        <v>867</v>
      </c>
      <c r="D160">
        <v>10</v>
      </c>
      <c r="E160" t="s">
        <v>761</v>
      </c>
      <c r="F160" t="s">
        <v>781</v>
      </c>
      <c r="G160" t="s">
        <v>800</v>
      </c>
      <c r="L160" t="s">
        <v>810</v>
      </c>
      <c r="M160">
        <v>0.38466623425483698</v>
      </c>
      <c r="N160" t="s">
        <v>100</v>
      </c>
      <c r="O160" t="s">
        <v>101</v>
      </c>
      <c r="P160" t="s">
        <v>101</v>
      </c>
      <c r="Q160" t="s">
        <v>101</v>
      </c>
      <c r="R160" t="s">
        <v>101</v>
      </c>
      <c r="S160" t="s">
        <v>811</v>
      </c>
      <c r="T160" t="s">
        <v>794</v>
      </c>
      <c r="U160" t="s">
        <v>101</v>
      </c>
      <c r="W160" t="s">
        <v>489</v>
      </c>
      <c r="X160">
        <v>115000000</v>
      </c>
      <c r="Y160">
        <v>0</v>
      </c>
      <c r="Z160" t="s">
        <v>100</v>
      </c>
      <c r="AC160">
        <v>0.35039147734642029</v>
      </c>
      <c r="AD160">
        <v>3.4273199737071991E-2</v>
      </c>
      <c r="AE160">
        <v>0</v>
      </c>
      <c r="AF160">
        <v>57</v>
      </c>
      <c r="AG160">
        <v>16</v>
      </c>
      <c r="AH160">
        <v>0</v>
      </c>
      <c r="AI160">
        <v>239</v>
      </c>
      <c r="AJ160">
        <v>225</v>
      </c>
      <c r="AK160">
        <v>239</v>
      </c>
      <c r="AL160">
        <v>2</v>
      </c>
      <c r="AM160">
        <v>0</v>
      </c>
      <c r="AN160">
        <v>0</v>
      </c>
      <c r="AP160">
        <v>130.33049011230469</v>
      </c>
      <c r="AS160">
        <v>397000000</v>
      </c>
      <c r="AT160">
        <v>0</v>
      </c>
      <c r="AU160">
        <v>57</v>
      </c>
      <c r="AV160">
        <v>12</v>
      </c>
      <c r="AW160">
        <v>0</v>
      </c>
      <c r="AX160">
        <v>0</v>
      </c>
      <c r="AY160">
        <v>1</v>
      </c>
      <c r="AZ160">
        <v>0</v>
      </c>
      <c r="BA160">
        <v>0</v>
      </c>
      <c r="BC160">
        <v>0</v>
      </c>
      <c r="BF160">
        <v>397000000</v>
      </c>
      <c r="BG160" t="s">
        <v>1348</v>
      </c>
      <c r="BH160" t="s">
        <v>1373</v>
      </c>
      <c r="BI160">
        <v>2017544</v>
      </c>
      <c r="BJ160">
        <v>7.2100000381469727</v>
      </c>
      <c r="BL160">
        <v>0.54110002517700195</v>
      </c>
      <c r="BM160" t="s">
        <v>101</v>
      </c>
      <c r="BP160" t="s">
        <v>101</v>
      </c>
      <c r="BR160" t="s">
        <v>1374</v>
      </c>
      <c r="BS160">
        <v>0</v>
      </c>
      <c r="BU160" t="s">
        <v>101</v>
      </c>
      <c r="CA160" t="s">
        <v>768</v>
      </c>
      <c r="CB160" t="s">
        <v>100</v>
      </c>
      <c r="CC160" t="s">
        <v>769</v>
      </c>
      <c r="CD160" t="s">
        <v>2570</v>
      </c>
      <c r="CG160" t="s">
        <v>101</v>
      </c>
      <c r="CH160" t="s">
        <v>12775</v>
      </c>
      <c r="CI160">
        <v>4799.3369450439159</v>
      </c>
      <c r="CJ160">
        <v>996280.98439678038</v>
      </c>
      <c r="CK160" t="s">
        <v>14869</v>
      </c>
      <c r="CL160" t="s">
        <v>867</v>
      </c>
      <c r="CM160" t="s">
        <v>4330</v>
      </c>
      <c r="CN160" t="s">
        <v>489</v>
      </c>
      <c r="CO160" t="s">
        <v>9</v>
      </c>
      <c r="CP160" t="s">
        <v>4375</v>
      </c>
      <c r="CQ160" t="s">
        <v>101</v>
      </c>
      <c r="CR160">
        <v>115000000</v>
      </c>
      <c r="CS160">
        <v>7.2100000381469727</v>
      </c>
      <c r="CT160">
        <v>2017544</v>
      </c>
      <c r="CU160" t="s">
        <v>1348</v>
      </c>
      <c r="CV160" t="s">
        <v>1373</v>
      </c>
      <c r="CW160">
        <v>57</v>
      </c>
      <c r="CX160" t="s">
        <v>4344</v>
      </c>
      <c r="CY160">
        <v>4</v>
      </c>
      <c r="CZ160" t="s">
        <v>4376</v>
      </c>
      <c r="DA160" t="s">
        <v>80</v>
      </c>
      <c r="DB160">
        <v>10</v>
      </c>
      <c r="DC160">
        <v>1</v>
      </c>
      <c r="DD160">
        <v>964177</v>
      </c>
      <c r="DE160">
        <v>239</v>
      </c>
      <c r="DF160" t="s">
        <v>14870</v>
      </c>
      <c r="DG160" t="s">
        <v>118</v>
      </c>
      <c r="DH160">
        <v>1</v>
      </c>
      <c r="DI160" t="s">
        <v>14871</v>
      </c>
      <c r="DJ160" t="s">
        <v>104</v>
      </c>
      <c r="DK160">
        <v>10</v>
      </c>
      <c r="DL160">
        <v>0</v>
      </c>
      <c r="DM160">
        <v>397000000</v>
      </c>
      <c r="DN160">
        <v>0</v>
      </c>
      <c r="DO160" t="s">
        <v>4377</v>
      </c>
      <c r="DP160" t="s">
        <v>105</v>
      </c>
      <c r="DQ160">
        <v>10</v>
      </c>
      <c r="DR160">
        <v>1</v>
      </c>
      <c r="DS160" t="s">
        <v>4378</v>
      </c>
      <c r="DT160" t="s">
        <v>106</v>
      </c>
      <c r="DU160">
        <v>10</v>
      </c>
      <c r="DV160">
        <v>101.5</v>
      </c>
      <c r="DW160" t="s">
        <v>4335</v>
      </c>
      <c r="DX160" t="s">
        <v>92</v>
      </c>
      <c r="DY160">
        <v>10</v>
      </c>
      <c r="DZ160">
        <v>0</v>
      </c>
      <c r="ED160" t="s">
        <v>93</v>
      </c>
      <c r="EE160">
        <v>0</v>
      </c>
      <c r="EF160">
        <v>0.54110002517700195</v>
      </c>
      <c r="EH160" t="s">
        <v>94</v>
      </c>
      <c r="EI160">
        <v>7</v>
      </c>
      <c r="EJ160">
        <v>0</v>
      </c>
      <c r="EL160" t="s">
        <v>121</v>
      </c>
      <c r="EM160">
        <v>1</v>
      </c>
      <c r="EP160" t="s">
        <v>131</v>
      </c>
      <c r="EQ160">
        <v>0</v>
      </c>
      <c r="ER160">
        <v>0</v>
      </c>
      <c r="ES160" t="s">
        <v>4379</v>
      </c>
      <c r="ET160" t="s">
        <v>85</v>
      </c>
      <c r="EU160">
        <v>7</v>
      </c>
      <c r="EV160" t="s">
        <v>4337</v>
      </c>
      <c r="EW160" t="s">
        <v>86</v>
      </c>
      <c r="EX160">
        <v>6</v>
      </c>
      <c r="EY160" t="s">
        <v>4380</v>
      </c>
      <c r="EZ160" t="s">
        <v>87</v>
      </c>
      <c r="FA160">
        <v>3</v>
      </c>
      <c r="FC160" t="s">
        <v>98</v>
      </c>
      <c r="FD160">
        <v>10</v>
      </c>
      <c r="FF160" t="s">
        <v>4367</v>
      </c>
      <c r="FG160" t="s">
        <v>124</v>
      </c>
      <c r="FH160">
        <v>0</v>
      </c>
      <c r="FL160">
        <v>10</v>
      </c>
    </row>
    <row r="161" spans="1:168" ht="27" customHeight="1" x14ac:dyDescent="0.25">
      <c r="A161" t="s">
        <v>5278</v>
      </c>
      <c r="B161" t="s">
        <v>2680</v>
      </c>
      <c r="C161" t="s">
        <v>2681</v>
      </c>
      <c r="D161">
        <v>11</v>
      </c>
      <c r="E161" t="s">
        <v>885</v>
      </c>
      <c r="F161" t="s">
        <v>919</v>
      </c>
      <c r="G161" t="s">
        <v>912</v>
      </c>
      <c r="J161" t="s">
        <v>920</v>
      </c>
      <c r="K161" t="s">
        <v>2682</v>
      </c>
      <c r="L161" t="s">
        <v>2655</v>
      </c>
      <c r="M161">
        <v>0.96820300817489624</v>
      </c>
      <c r="N161" t="s">
        <v>100</v>
      </c>
      <c r="O161" t="s">
        <v>101</v>
      </c>
      <c r="P161" t="s">
        <v>101</v>
      </c>
      <c r="Q161" t="s">
        <v>101</v>
      </c>
      <c r="R161" t="s">
        <v>101</v>
      </c>
      <c r="S161" t="s">
        <v>921</v>
      </c>
      <c r="T161" t="s">
        <v>922</v>
      </c>
      <c r="U161" t="s">
        <v>101</v>
      </c>
      <c r="W161" t="s">
        <v>250</v>
      </c>
      <c r="X161">
        <v>2573000</v>
      </c>
      <c r="Y161">
        <v>14000</v>
      </c>
      <c r="Z161" t="s">
        <v>101</v>
      </c>
      <c r="AC161">
        <v>0.54579341411590576</v>
      </c>
      <c r="AD161">
        <v>9.9126040935516357E-2</v>
      </c>
      <c r="AE161">
        <v>0</v>
      </c>
      <c r="AF161">
        <v>132</v>
      </c>
      <c r="AG161">
        <v>24</v>
      </c>
      <c r="AH161">
        <v>69</v>
      </c>
      <c r="AI161">
        <v>42</v>
      </c>
      <c r="AJ161">
        <v>172</v>
      </c>
      <c r="AK161">
        <v>172</v>
      </c>
      <c r="AL161">
        <v>0</v>
      </c>
      <c r="AM161">
        <v>5</v>
      </c>
      <c r="AN161">
        <v>2.4607231616973881</v>
      </c>
      <c r="AP161">
        <v>128.18287658691409</v>
      </c>
      <c r="AS161">
        <v>319103.6875</v>
      </c>
      <c r="AT161">
        <v>11</v>
      </c>
      <c r="AU161">
        <v>48</v>
      </c>
      <c r="AV161">
        <v>24</v>
      </c>
      <c r="AW161">
        <v>35</v>
      </c>
      <c r="AX161">
        <v>72</v>
      </c>
      <c r="AY161">
        <v>0</v>
      </c>
      <c r="AZ161">
        <v>3</v>
      </c>
      <c r="BA161">
        <v>1</v>
      </c>
      <c r="BB161">
        <v>0</v>
      </c>
      <c r="BC161">
        <v>0</v>
      </c>
      <c r="BF161">
        <v>286446.59375</v>
      </c>
      <c r="BG161" t="s">
        <v>13</v>
      </c>
      <c r="BH161" t="s">
        <v>450</v>
      </c>
      <c r="BI161">
        <v>53604</v>
      </c>
      <c r="BJ161">
        <v>1.190000057220459</v>
      </c>
      <c r="BL161">
        <v>0.72409999370574951</v>
      </c>
      <c r="BM161" t="s">
        <v>101</v>
      </c>
      <c r="BP161" t="s">
        <v>101</v>
      </c>
      <c r="BS161">
        <v>6</v>
      </c>
      <c r="BT161">
        <v>3800</v>
      </c>
      <c r="BU161" t="s">
        <v>101</v>
      </c>
      <c r="CA161" t="s">
        <v>923</v>
      </c>
      <c r="CB161" t="s">
        <v>100</v>
      </c>
      <c r="CC161" t="s">
        <v>893</v>
      </c>
      <c r="CD161" t="s">
        <v>2683</v>
      </c>
      <c r="CG161" t="s">
        <v>100</v>
      </c>
      <c r="CH161" t="s">
        <v>12775</v>
      </c>
      <c r="CI161">
        <v>13470.261399678549</v>
      </c>
      <c r="CJ161">
        <v>2507634.2151650041</v>
      </c>
      <c r="CK161" t="s">
        <v>2680</v>
      </c>
      <c r="CL161" t="s">
        <v>2681</v>
      </c>
      <c r="CM161" t="s">
        <v>885</v>
      </c>
      <c r="CN161" t="s">
        <v>250</v>
      </c>
      <c r="CO161" t="s">
        <v>9</v>
      </c>
      <c r="CP161" t="s">
        <v>4451</v>
      </c>
      <c r="CQ161" t="s">
        <v>10</v>
      </c>
      <c r="CR161">
        <v>2573000</v>
      </c>
      <c r="CS161">
        <v>1.190000057220459</v>
      </c>
      <c r="CT161">
        <v>53604</v>
      </c>
      <c r="CU161" t="s">
        <v>13</v>
      </c>
      <c r="CV161" t="s">
        <v>450</v>
      </c>
      <c r="CW161">
        <v>132</v>
      </c>
      <c r="CX161" t="s">
        <v>4297</v>
      </c>
      <c r="CY161">
        <v>1.029999971389771</v>
      </c>
      <c r="DA161" t="s">
        <v>115</v>
      </c>
      <c r="DB161">
        <v>6</v>
      </c>
      <c r="DC161">
        <v>1</v>
      </c>
      <c r="DD161">
        <v>933</v>
      </c>
      <c r="DE161">
        <v>172</v>
      </c>
      <c r="DF161" t="s">
        <v>14903</v>
      </c>
      <c r="DG161" t="s">
        <v>118</v>
      </c>
      <c r="DH161">
        <v>1</v>
      </c>
      <c r="DI161" t="s">
        <v>14635</v>
      </c>
      <c r="DJ161" t="s">
        <v>69</v>
      </c>
      <c r="DK161">
        <v>4</v>
      </c>
      <c r="DL161">
        <v>11</v>
      </c>
      <c r="DM161">
        <v>319103.6875</v>
      </c>
      <c r="DN161">
        <v>286446.59375</v>
      </c>
      <c r="DO161" t="s">
        <v>14904</v>
      </c>
      <c r="DP161" t="s">
        <v>128</v>
      </c>
      <c r="DQ161">
        <v>2</v>
      </c>
      <c r="DT161" t="s">
        <v>129</v>
      </c>
      <c r="DU161">
        <v>0</v>
      </c>
      <c r="DV161">
        <v>20.52499961853027</v>
      </c>
      <c r="DW161" t="s">
        <v>4445</v>
      </c>
      <c r="DX161" t="s">
        <v>72</v>
      </c>
      <c r="DY161">
        <v>4</v>
      </c>
      <c r="DZ161">
        <v>0</v>
      </c>
      <c r="ED161" t="s">
        <v>93</v>
      </c>
      <c r="EE161">
        <v>0</v>
      </c>
      <c r="EF161">
        <v>0.72409999370574951</v>
      </c>
      <c r="EH161" t="s">
        <v>94</v>
      </c>
      <c r="EI161">
        <v>7</v>
      </c>
      <c r="EJ161">
        <v>5.9999998658895493E-2</v>
      </c>
      <c r="EL161" t="s">
        <v>121</v>
      </c>
      <c r="EM161">
        <v>1</v>
      </c>
      <c r="EP161" t="s">
        <v>131</v>
      </c>
      <c r="EQ161">
        <v>0</v>
      </c>
      <c r="ER161">
        <v>14000</v>
      </c>
      <c r="ES161" t="s">
        <v>5279</v>
      </c>
      <c r="ET161" t="s">
        <v>85</v>
      </c>
      <c r="EU161">
        <v>7</v>
      </c>
      <c r="EV161" t="s">
        <v>923</v>
      </c>
      <c r="EW161" t="s">
        <v>96</v>
      </c>
      <c r="EX161">
        <v>10</v>
      </c>
      <c r="EZ161" t="s">
        <v>123</v>
      </c>
      <c r="FA161">
        <v>0</v>
      </c>
      <c r="FB161" t="s">
        <v>4448</v>
      </c>
      <c r="FC161" t="s">
        <v>113</v>
      </c>
      <c r="FD161">
        <v>6</v>
      </c>
      <c r="FE161">
        <v>3800</v>
      </c>
      <c r="FG161" t="s">
        <v>88</v>
      </c>
      <c r="FH161">
        <v>4</v>
      </c>
      <c r="FL161">
        <v>11</v>
      </c>
    </row>
    <row r="162" spans="1:168" ht="27" customHeight="1" x14ac:dyDescent="0.25">
      <c r="A162" t="s">
        <v>4939</v>
      </c>
      <c r="B162" t="s">
        <v>1865</v>
      </c>
      <c r="C162" t="s">
        <v>1866</v>
      </c>
      <c r="D162">
        <v>4</v>
      </c>
      <c r="E162" t="s">
        <v>480</v>
      </c>
      <c r="F162" t="s">
        <v>1528</v>
      </c>
      <c r="G162" t="s">
        <v>1856</v>
      </c>
      <c r="H162" t="s">
        <v>1857</v>
      </c>
      <c r="I162" t="s">
        <v>1867</v>
      </c>
      <c r="J162" t="s">
        <v>1868</v>
      </c>
      <c r="K162" t="s">
        <v>1789</v>
      </c>
      <c r="L162" t="s">
        <v>1860</v>
      </c>
      <c r="M162">
        <v>1.200000047683716</v>
      </c>
      <c r="N162" t="s">
        <v>100</v>
      </c>
      <c r="O162" t="s">
        <v>101</v>
      </c>
      <c r="P162" t="s">
        <v>101</v>
      </c>
      <c r="Q162" t="s">
        <v>101</v>
      </c>
      <c r="R162" t="s">
        <v>101</v>
      </c>
      <c r="S162" t="s">
        <v>1536</v>
      </c>
      <c r="T162" t="s">
        <v>1536</v>
      </c>
      <c r="U162" t="s">
        <v>101</v>
      </c>
      <c r="W162" t="s">
        <v>767</v>
      </c>
      <c r="X162">
        <v>9217492</v>
      </c>
      <c r="Y162">
        <v>0</v>
      </c>
      <c r="Z162" t="s">
        <v>101</v>
      </c>
      <c r="AB162">
        <v>0</v>
      </c>
      <c r="AC162">
        <v>0.44754141569137568</v>
      </c>
      <c r="AD162">
        <v>2.3071689531207081E-2</v>
      </c>
      <c r="AE162">
        <v>0</v>
      </c>
      <c r="AF162">
        <v>2</v>
      </c>
      <c r="AG162">
        <v>0</v>
      </c>
      <c r="AH162">
        <v>2</v>
      </c>
      <c r="AI162">
        <v>0</v>
      </c>
      <c r="AJ162">
        <v>2</v>
      </c>
      <c r="AK162">
        <v>2</v>
      </c>
      <c r="AL162">
        <v>0</v>
      </c>
      <c r="AM162">
        <v>0</v>
      </c>
      <c r="AN162">
        <v>0.47211408615112299</v>
      </c>
      <c r="AO162">
        <v>0</v>
      </c>
      <c r="AP162">
        <v>126.5115203857422</v>
      </c>
      <c r="AT162">
        <v>1</v>
      </c>
      <c r="AU162">
        <v>0</v>
      </c>
      <c r="AV162">
        <v>0</v>
      </c>
      <c r="AW162">
        <v>0</v>
      </c>
      <c r="AX162">
        <v>0</v>
      </c>
      <c r="AY162">
        <v>0</v>
      </c>
      <c r="AZ162">
        <v>0</v>
      </c>
      <c r="BA162">
        <v>0</v>
      </c>
      <c r="BB162">
        <v>0</v>
      </c>
      <c r="BC162">
        <v>0.17599999904632571</v>
      </c>
      <c r="BG162" t="s">
        <v>12</v>
      </c>
      <c r="BH162" t="s">
        <v>7</v>
      </c>
      <c r="BI162">
        <v>0</v>
      </c>
      <c r="BJ162">
        <v>0.40000000596046448</v>
      </c>
      <c r="BK162" t="s">
        <v>1381</v>
      </c>
      <c r="BL162">
        <v>0.34000000357627869</v>
      </c>
      <c r="BM162" t="s">
        <v>101</v>
      </c>
      <c r="BP162" t="s">
        <v>101</v>
      </c>
      <c r="BR162" t="s">
        <v>504</v>
      </c>
      <c r="BS162">
        <v>0</v>
      </c>
      <c r="BU162" t="s">
        <v>101</v>
      </c>
      <c r="CB162" t="s">
        <v>100</v>
      </c>
      <c r="CC162" t="s">
        <v>1793</v>
      </c>
      <c r="CD162" t="s">
        <v>4937</v>
      </c>
      <c r="CG162" t="s">
        <v>101</v>
      </c>
      <c r="CH162" t="s">
        <v>12775</v>
      </c>
      <c r="CI162">
        <v>7958.5077269895883</v>
      </c>
      <c r="CJ162">
        <v>3116277.7047584699</v>
      </c>
      <c r="CK162" t="s">
        <v>1865</v>
      </c>
      <c r="CL162" t="s">
        <v>1866</v>
      </c>
      <c r="CM162" t="s">
        <v>480</v>
      </c>
      <c r="CN162" t="s">
        <v>1455</v>
      </c>
      <c r="CO162" t="s">
        <v>1309</v>
      </c>
      <c r="CP162" t="s">
        <v>4046</v>
      </c>
      <c r="CQ162" t="s">
        <v>100</v>
      </c>
      <c r="CR162">
        <v>9217492</v>
      </c>
      <c r="CS162">
        <v>0.40000000596046448</v>
      </c>
      <c r="CT162">
        <v>0</v>
      </c>
      <c r="CW162">
        <v>2</v>
      </c>
      <c r="CX162" t="s">
        <v>6</v>
      </c>
      <c r="DA162" t="s">
        <v>4034</v>
      </c>
      <c r="DB162">
        <v>10</v>
      </c>
      <c r="DC162">
        <v>1</v>
      </c>
      <c r="DD162">
        <v>100</v>
      </c>
      <c r="DE162">
        <v>2</v>
      </c>
      <c r="DF162" t="s">
        <v>1309</v>
      </c>
      <c r="DG162" t="s">
        <v>118</v>
      </c>
      <c r="DH162">
        <v>1</v>
      </c>
      <c r="DJ162" t="s">
        <v>89</v>
      </c>
      <c r="DK162">
        <v>1</v>
      </c>
      <c r="DL162">
        <v>1</v>
      </c>
      <c r="DP162" t="s">
        <v>4039</v>
      </c>
      <c r="DQ162">
        <v>2</v>
      </c>
      <c r="DR162">
        <v>0</v>
      </c>
      <c r="DS162" t="s">
        <v>214</v>
      </c>
      <c r="DT162" t="s">
        <v>127</v>
      </c>
      <c r="DU162">
        <v>0</v>
      </c>
      <c r="DX162" t="s">
        <v>72</v>
      </c>
      <c r="DY162">
        <v>4</v>
      </c>
      <c r="DZ162">
        <v>0</v>
      </c>
      <c r="ED162" t="s">
        <v>93</v>
      </c>
      <c r="EE162">
        <v>0</v>
      </c>
      <c r="EF162">
        <v>0.34000000357627869</v>
      </c>
      <c r="EH162" t="s">
        <v>73</v>
      </c>
      <c r="EI162">
        <v>4</v>
      </c>
      <c r="EL162" t="s">
        <v>121</v>
      </c>
      <c r="EM162">
        <v>1</v>
      </c>
      <c r="EN162" t="s">
        <v>1381</v>
      </c>
      <c r="EP162" t="s">
        <v>95</v>
      </c>
      <c r="EQ162">
        <v>1</v>
      </c>
      <c r="ET162" t="s">
        <v>4042</v>
      </c>
      <c r="EU162">
        <v>10</v>
      </c>
      <c r="EW162" t="s">
        <v>96</v>
      </c>
      <c r="EX162">
        <v>10</v>
      </c>
      <c r="EZ162" t="s">
        <v>123</v>
      </c>
      <c r="FA162">
        <v>0</v>
      </c>
      <c r="FC162" t="s">
        <v>98</v>
      </c>
      <c r="FD162">
        <v>10</v>
      </c>
      <c r="FG162" t="s">
        <v>4047</v>
      </c>
      <c r="FH162">
        <v>4</v>
      </c>
      <c r="FI162">
        <v>47</v>
      </c>
      <c r="FJ162" t="s">
        <v>14226</v>
      </c>
      <c r="FK162">
        <v>7</v>
      </c>
      <c r="FL162">
        <v>4</v>
      </c>
    </row>
    <row r="163" spans="1:168" ht="27" customHeight="1" x14ac:dyDescent="0.25">
      <c r="A163" t="s">
        <v>4944</v>
      </c>
      <c r="B163" t="s">
        <v>1783</v>
      </c>
      <c r="C163" t="s">
        <v>1784</v>
      </c>
      <c r="D163">
        <v>4</v>
      </c>
      <c r="E163" t="s">
        <v>480</v>
      </c>
      <c r="F163" t="s">
        <v>1785</v>
      </c>
      <c r="G163" t="s">
        <v>498</v>
      </c>
      <c r="H163" t="s">
        <v>1786</v>
      </c>
      <c r="I163" t="s">
        <v>1787</v>
      </c>
      <c r="J163" t="s">
        <v>1788</v>
      </c>
      <c r="K163" t="s">
        <v>1789</v>
      </c>
      <c r="L163" t="s">
        <v>1790</v>
      </c>
      <c r="M163">
        <v>12.680000305175779</v>
      </c>
      <c r="N163" t="s">
        <v>100</v>
      </c>
      <c r="O163" t="s">
        <v>101</v>
      </c>
      <c r="P163" t="s">
        <v>101</v>
      </c>
      <c r="Q163" t="s">
        <v>101</v>
      </c>
      <c r="R163" t="s">
        <v>101</v>
      </c>
      <c r="S163" t="s">
        <v>1791</v>
      </c>
      <c r="T163" t="s">
        <v>1791</v>
      </c>
      <c r="U163" t="s">
        <v>101</v>
      </c>
      <c r="W163" t="s">
        <v>313</v>
      </c>
      <c r="X163">
        <v>258023</v>
      </c>
      <c r="Y163">
        <v>0</v>
      </c>
      <c r="Z163" t="s">
        <v>101</v>
      </c>
      <c r="AB163">
        <v>0</v>
      </c>
      <c r="AC163">
        <v>2.215471506118774</v>
      </c>
      <c r="AD163">
        <v>0.25438657402992249</v>
      </c>
      <c r="AE163">
        <v>0</v>
      </c>
      <c r="AF163">
        <v>465</v>
      </c>
      <c r="AG163">
        <v>114</v>
      </c>
      <c r="AH163">
        <v>296</v>
      </c>
      <c r="AI163">
        <v>4119</v>
      </c>
      <c r="AJ163">
        <v>895</v>
      </c>
      <c r="AK163">
        <v>4119</v>
      </c>
      <c r="AL163">
        <v>0</v>
      </c>
      <c r="AM163">
        <v>0</v>
      </c>
      <c r="AN163">
        <v>13.002055168151861</v>
      </c>
      <c r="AO163">
        <v>0</v>
      </c>
      <c r="AP163">
        <v>119.9886093139648</v>
      </c>
      <c r="BJ163">
        <v>0.10000000149011611</v>
      </c>
      <c r="BL163">
        <v>0.67000001668930054</v>
      </c>
      <c r="BM163" t="s">
        <v>101</v>
      </c>
      <c r="BP163" t="s">
        <v>101</v>
      </c>
      <c r="BR163" t="s">
        <v>1792</v>
      </c>
      <c r="BS163">
        <v>0</v>
      </c>
      <c r="BU163" t="s">
        <v>101</v>
      </c>
      <c r="CB163" t="s">
        <v>100</v>
      </c>
      <c r="CC163" t="s">
        <v>1793</v>
      </c>
      <c r="CD163" t="s">
        <v>1794</v>
      </c>
      <c r="CG163" t="s">
        <v>101</v>
      </c>
      <c r="CH163" t="s">
        <v>12775</v>
      </c>
      <c r="CI163">
        <v>30674.301899393529</v>
      </c>
      <c r="CJ163">
        <v>32839214.606415652</v>
      </c>
      <c r="CK163" t="s">
        <v>1783</v>
      </c>
      <c r="CL163" t="s">
        <v>1784</v>
      </c>
      <c r="CM163" t="s">
        <v>480</v>
      </c>
      <c r="CN163" t="s">
        <v>313</v>
      </c>
      <c r="CO163" t="s">
        <v>1309</v>
      </c>
      <c r="CP163" t="s">
        <v>4053</v>
      </c>
      <c r="CQ163" t="s">
        <v>100</v>
      </c>
      <c r="CR163">
        <v>258023</v>
      </c>
      <c r="CS163">
        <v>0.10000000149011611</v>
      </c>
      <c r="CW163">
        <v>465</v>
      </c>
      <c r="CX163" t="s">
        <v>6</v>
      </c>
      <c r="DA163" t="s">
        <v>4054</v>
      </c>
      <c r="DB163">
        <v>8</v>
      </c>
      <c r="DC163">
        <v>1</v>
      </c>
      <c r="DD163">
        <v>13141</v>
      </c>
      <c r="DE163">
        <v>4119</v>
      </c>
      <c r="DF163" t="s">
        <v>14247</v>
      </c>
      <c r="DG163" t="s">
        <v>68</v>
      </c>
      <c r="DH163">
        <v>4</v>
      </c>
      <c r="DJ163" t="s">
        <v>4041</v>
      </c>
      <c r="DK163">
        <v>0</v>
      </c>
      <c r="DP163" t="s">
        <v>4039</v>
      </c>
      <c r="DQ163">
        <v>2</v>
      </c>
      <c r="DS163" t="s">
        <v>214</v>
      </c>
      <c r="DT163" t="s">
        <v>129</v>
      </c>
      <c r="DU163">
        <v>0</v>
      </c>
      <c r="DX163" t="s">
        <v>72</v>
      </c>
      <c r="DY163">
        <v>4</v>
      </c>
      <c r="DZ163">
        <v>0</v>
      </c>
      <c r="ED163" t="s">
        <v>93</v>
      </c>
      <c r="EE163">
        <v>0</v>
      </c>
      <c r="EF163">
        <v>0.67000001668930054</v>
      </c>
      <c r="EH163" t="s">
        <v>94</v>
      </c>
      <c r="EI163">
        <v>7</v>
      </c>
      <c r="EL163" t="s">
        <v>121</v>
      </c>
      <c r="EM163">
        <v>1</v>
      </c>
      <c r="EP163" t="s">
        <v>131</v>
      </c>
      <c r="EQ163">
        <v>0</v>
      </c>
      <c r="ET163" t="s">
        <v>4042</v>
      </c>
      <c r="EU163">
        <v>10</v>
      </c>
      <c r="EW163" t="s">
        <v>96</v>
      </c>
      <c r="EX163">
        <v>10</v>
      </c>
      <c r="EZ163" t="s">
        <v>123</v>
      </c>
      <c r="FA163">
        <v>0</v>
      </c>
      <c r="FC163" t="s">
        <v>98</v>
      </c>
      <c r="FD163">
        <v>10</v>
      </c>
      <c r="FG163" t="s">
        <v>124</v>
      </c>
      <c r="FH163">
        <v>0</v>
      </c>
      <c r="FI163">
        <v>47</v>
      </c>
      <c r="FJ163" t="s">
        <v>14226</v>
      </c>
      <c r="FK163">
        <v>7</v>
      </c>
      <c r="FL163">
        <v>4</v>
      </c>
    </row>
    <row r="164" spans="1:168" ht="27" customHeight="1" x14ac:dyDescent="0.25">
      <c r="A164" t="s">
        <v>4945</v>
      </c>
      <c r="B164" t="s">
        <v>1795</v>
      </c>
      <c r="C164" t="s">
        <v>1796</v>
      </c>
      <c r="D164">
        <v>4</v>
      </c>
      <c r="E164" t="s">
        <v>480</v>
      </c>
      <c r="F164" t="s">
        <v>1785</v>
      </c>
      <c r="G164" t="s">
        <v>498</v>
      </c>
      <c r="H164" t="s">
        <v>1786</v>
      </c>
      <c r="I164" t="s">
        <v>1787</v>
      </c>
      <c r="J164" t="s">
        <v>1788</v>
      </c>
      <c r="K164" t="s">
        <v>1789</v>
      </c>
      <c r="L164" t="s">
        <v>1790</v>
      </c>
      <c r="M164">
        <v>12.680000305175779</v>
      </c>
      <c r="N164" t="s">
        <v>100</v>
      </c>
      <c r="O164" t="s">
        <v>101</v>
      </c>
      <c r="P164" t="s">
        <v>101</v>
      </c>
      <c r="Q164" t="s">
        <v>101</v>
      </c>
      <c r="R164" t="s">
        <v>101</v>
      </c>
      <c r="S164" t="s">
        <v>1791</v>
      </c>
      <c r="T164" t="s">
        <v>1791</v>
      </c>
      <c r="U164" t="s">
        <v>101</v>
      </c>
      <c r="W164" t="s">
        <v>313</v>
      </c>
      <c r="X164">
        <v>504464</v>
      </c>
      <c r="Y164">
        <v>0</v>
      </c>
      <c r="Z164" t="s">
        <v>101</v>
      </c>
      <c r="AB164">
        <v>0</v>
      </c>
      <c r="AC164">
        <v>2.215471506118774</v>
      </c>
      <c r="AD164">
        <v>0.25438657402992249</v>
      </c>
      <c r="AE164">
        <v>0</v>
      </c>
      <c r="AF164">
        <v>465</v>
      </c>
      <c r="AG164">
        <v>114</v>
      </c>
      <c r="AH164">
        <v>296</v>
      </c>
      <c r="AI164">
        <v>4119</v>
      </c>
      <c r="AJ164">
        <v>895</v>
      </c>
      <c r="AK164">
        <v>4119</v>
      </c>
      <c r="AL164">
        <v>0</v>
      </c>
      <c r="AM164">
        <v>0</v>
      </c>
      <c r="AN164">
        <v>13.002055168151861</v>
      </c>
      <c r="AO164">
        <v>0</v>
      </c>
      <c r="AP164">
        <v>119.9886093139648</v>
      </c>
      <c r="AT164">
        <v>0</v>
      </c>
      <c r="AU164">
        <v>0</v>
      </c>
      <c r="AV164">
        <v>25</v>
      </c>
      <c r="AW164">
        <v>0</v>
      </c>
      <c r="AX164">
        <v>0</v>
      </c>
      <c r="AY164">
        <v>0</v>
      </c>
      <c r="BJ164">
        <v>0</v>
      </c>
      <c r="BL164">
        <v>0.67000001668930054</v>
      </c>
      <c r="BM164" t="s">
        <v>101</v>
      </c>
      <c r="BP164" t="s">
        <v>101</v>
      </c>
      <c r="BR164" t="s">
        <v>1792</v>
      </c>
      <c r="BS164">
        <v>0</v>
      </c>
      <c r="BU164" t="s">
        <v>101</v>
      </c>
      <c r="CB164" t="s">
        <v>100</v>
      </c>
      <c r="CC164" t="s">
        <v>1793</v>
      </c>
      <c r="CD164" t="s">
        <v>1794</v>
      </c>
      <c r="CG164" t="s">
        <v>101</v>
      </c>
      <c r="CH164" t="s">
        <v>12775</v>
      </c>
      <c r="CI164">
        <v>30674.301899393529</v>
      </c>
      <c r="CJ164">
        <v>32839214.606415652</v>
      </c>
      <c r="CK164" t="s">
        <v>1795</v>
      </c>
      <c r="CL164" t="s">
        <v>1796</v>
      </c>
      <c r="CM164" t="s">
        <v>480</v>
      </c>
      <c r="CN164" t="s">
        <v>313</v>
      </c>
      <c r="CO164" t="s">
        <v>1309</v>
      </c>
      <c r="CP164" t="s">
        <v>4053</v>
      </c>
      <c r="CQ164" t="s">
        <v>100</v>
      </c>
      <c r="CR164">
        <v>504464</v>
      </c>
      <c r="CS164">
        <v>0</v>
      </c>
      <c r="CW164">
        <v>465</v>
      </c>
      <c r="CX164" t="s">
        <v>6</v>
      </c>
      <c r="DA164" t="s">
        <v>4054</v>
      </c>
      <c r="DB164">
        <v>8</v>
      </c>
      <c r="DC164">
        <v>1</v>
      </c>
      <c r="DD164">
        <v>13141</v>
      </c>
      <c r="DE164">
        <v>4119</v>
      </c>
      <c r="DF164" t="s">
        <v>14247</v>
      </c>
      <c r="DG164" t="s">
        <v>68</v>
      </c>
      <c r="DH164">
        <v>4</v>
      </c>
      <c r="DI164" t="s">
        <v>214</v>
      </c>
      <c r="DJ164" t="s">
        <v>4041</v>
      </c>
      <c r="DK164">
        <v>0</v>
      </c>
      <c r="DL164">
        <v>0</v>
      </c>
      <c r="DP164" t="s">
        <v>4039</v>
      </c>
      <c r="DQ164">
        <v>2</v>
      </c>
      <c r="DR164">
        <v>0</v>
      </c>
      <c r="DS164" t="s">
        <v>214</v>
      </c>
      <c r="DT164" t="s">
        <v>129</v>
      </c>
      <c r="DU164">
        <v>0</v>
      </c>
      <c r="DX164" t="s">
        <v>72</v>
      </c>
      <c r="DY164">
        <v>4</v>
      </c>
      <c r="DZ164">
        <v>0</v>
      </c>
      <c r="ED164" t="s">
        <v>93</v>
      </c>
      <c r="EE164">
        <v>0</v>
      </c>
      <c r="EF164">
        <v>0.67000001668930054</v>
      </c>
      <c r="EH164" t="s">
        <v>94</v>
      </c>
      <c r="EI164">
        <v>7</v>
      </c>
      <c r="EL164" t="s">
        <v>121</v>
      </c>
      <c r="EM164">
        <v>1</v>
      </c>
      <c r="EP164" t="s">
        <v>131</v>
      </c>
      <c r="EQ164">
        <v>0</v>
      </c>
      <c r="ET164" t="s">
        <v>4042</v>
      </c>
      <c r="EU164">
        <v>10</v>
      </c>
      <c r="EW164" t="s">
        <v>96</v>
      </c>
      <c r="EX164">
        <v>10</v>
      </c>
      <c r="EZ164" t="s">
        <v>123</v>
      </c>
      <c r="FA164">
        <v>0</v>
      </c>
      <c r="FC164" t="s">
        <v>98</v>
      </c>
      <c r="FD164">
        <v>10</v>
      </c>
      <c r="FG164" t="s">
        <v>124</v>
      </c>
      <c r="FH164">
        <v>0</v>
      </c>
      <c r="FI164">
        <v>47</v>
      </c>
      <c r="FJ164" t="s">
        <v>14226</v>
      </c>
      <c r="FK164">
        <v>7</v>
      </c>
      <c r="FL164">
        <v>4</v>
      </c>
    </row>
    <row r="165" spans="1:168" ht="27" customHeight="1" x14ac:dyDescent="0.25">
      <c r="A165" t="s">
        <v>4946</v>
      </c>
      <c r="B165" t="s">
        <v>1797</v>
      </c>
      <c r="C165" t="s">
        <v>1798</v>
      </c>
      <c r="D165">
        <v>4</v>
      </c>
      <c r="E165" t="s">
        <v>480</v>
      </c>
      <c r="F165" t="s">
        <v>1785</v>
      </c>
      <c r="G165" t="s">
        <v>498</v>
      </c>
      <c r="H165" t="s">
        <v>1786</v>
      </c>
      <c r="I165" t="s">
        <v>1787</v>
      </c>
      <c r="J165" t="s">
        <v>1788</v>
      </c>
      <c r="K165" t="s">
        <v>1789</v>
      </c>
      <c r="L165" t="s">
        <v>1790</v>
      </c>
      <c r="M165">
        <v>12.680000305175779</v>
      </c>
      <c r="N165" t="s">
        <v>100</v>
      </c>
      <c r="O165" t="s">
        <v>101</v>
      </c>
      <c r="P165" t="s">
        <v>101</v>
      </c>
      <c r="Q165" t="s">
        <v>101</v>
      </c>
      <c r="R165" t="s">
        <v>101</v>
      </c>
      <c r="S165" t="s">
        <v>1791</v>
      </c>
      <c r="T165" t="s">
        <v>1791</v>
      </c>
      <c r="U165" t="s">
        <v>101</v>
      </c>
      <c r="W165" t="s">
        <v>313</v>
      </c>
      <c r="X165">
        <v>981076</v>
      </c>
      <c r="Y165">
        <v>0</v>
      </c>
      <c r="Z165" t="s">
        <v>101</v>
      </c>
      <c r="AB165">
        <v>0</v>
      </c>
      <c r="AC165">
        <v>2.215471506118774</v>
      </c>
      <c r="AD165">
        <v>0.25438657402992249</v>
      </c>
      <c r="AE165">
        <v>0</v>
      </c>
      <c r="AF165">
        <v>465</v>
      </c>
      <c r="AG165">
        <v>114</v>
      </c>
      <c r="AH165">
        <v>296</v>
      </c>
      <c r="AI165">
        <v>4119</v>
      </c>
      <c r="AJ165">
        <v>895</v>
      </c>
      <c r="AK165">
        <v>4119</v>
      </c>
      <c r="AL165">
        <v>0</v>
      </c>
      <c r="AM165">
        <v>0</v>
      </c>
      <c r="AN165">
        <v>13.002055168151861</v>
      </c>
      <c r="AO165">
        <v>0</v>
      </c>
      <c r="AP165">
        <v>119.9886093139648</v>
      </c>
      <c r="AT165">
        <v>13</v>
      </c>
      <c r="AU165">
        <v>0</v>
      </c>
      <c r="AV165">
        <v>2</v>
      </c>
      <c r="AW165">
        <v>0</v>
      </c>
      <c r="AX165">
        <v>0</v>
      </c>
      <c r="AY165">
        <v>0</v>
      </c>
      <c r="AZ165">
        <v>0</v>
      </c>
      <c r="BA165">
        <v>0</v>
      </c>
      <c r="BB165">
        <v>0</v>
      </c>
      <c r="BC165">
        <v>0</v>
      </c>
      <c r="BF165">
        <v>82594</v>
      </c>
      <c r="BI165">
        <v>0</v>
      </c>
      <c r="BJ165">
        <v>0</v>
      </c>
      <c r="BL165">
        <v>0.67000001668930054</v>
      </c>
      <c r="BM165" t="s">
        <v>101</v>
      </c>
      <c r="BP165" t="s">
        <v>101</v>
      </c>
      <c r="BR165" t="s">
        <v>1792</v>
      </c>
      <c r="BS165">
        <v>0</v>
      </c>
      <c r="BU165" t="s">
        <v>101</v>
      </c>
      <c r="CB165" t="s">
        <v>100</v>
      </c>
      <c r="CC165" t="s">
        <v>1793</v>
      </c>
      <c r="CD165" t="s">
        <v>1794</v>
      </c>
      <c r="CG165" t="s">
        <v>101</v>
      </c>
      <c r="CH165" t="s">
        <v>12775</v>
      </c>
      <c r="CI165">
        <v>30674.301899393529</v>
      </c>
      <c r="CJ165">
        <v>32839214.606415652</v>
      </c>
      <c r="CK165" t="s">
        <v>1797</v>
      </c>
      <c r="CL165" t="s">
        <v>1798</v>
      </c>
      <c r="CM165" t="s">
        <v>480</v>
      </c>
      <c r="CN165" t="s">
        <v>313</v>
      </c>
      <c r="CO165" t="s">
        <v>1309</v>
      </c>
      <c r="CP165" t="s">
        <v>4053</v>
      </c>
      <c r="CQ165" t="s">
        <v>100</v>
      </c>
      <c r="CR165">
        <v>981076</v>
      </c>
      <c r="CS165">
        <v>0</v>
      </c>
      <c r="CT165">
        <v>0</v>
      </c>
      <c r="CW165">
        <v>465</v>
      </c>
      <c r="CX165" t="s">
        <v>6</v>
      </c>
      <c r="DA165" t="s">
        <v>4054</v>
      </c>
      <c r="DB165">
        <v>8</v>
      </c>
      <c r="DC165">
        <v>1</v>
      </c>
      <c r="DD165">
        <v>13141</v>
      </c>
      <c r="DE165">
        <v>4119</v>
      </c>
      <c r="DF165" t="s">
        <v>14247</v>
      </c>
      <c r="DG165" t="s">
        <v>68</v>
      </c>
      <c r="DH165">
        <v>4</v>
      </c>
      <c r="DI165" t="s">
        <v>214</v>
      </c>
      <c r="DJ165" t="s">
        <v>4041</v>
      </c>
      <c r="DK165">
        <v>0</v>
      </c>
      <c r="DL165">
        <v>13</v>
      </c>
      <c r="DN165">
        <v>82594</v>
      </c>
      <c r="DP165" t="s">
        <v>4039</v>
      </c>
      <c r="DQ165">
        <v>2</v>
      </c>
      <c r="DR165">
        <v>0</v>
      </c>
      <c r="DS165" t="s">
        <v>214</v>
      </c>
      <c r="DT165" t="s">
        <v>129</v>
      </c>
      <c r="DU165">
        <v>0</v>
      </c>
      <c r="DX165" t="s">
        <v>72</v>
      </c>
      <c r="DY165">
        <v>4</v>
      </c>
      <c r="DZ165">
        <v>0</v>
      </c>
      <c r="ED165" t="s">
        <v>93</v>
      </c>
      <c r="EE165">
        <v>0</v>
      </c>
      <c r="EF165">
        <v>0.67000001668930054</v>
      </c>
      <c r="EH165" t="s">
        <v>94</v>
      </c>
      <c r="EI165">
        <v>7</v>
      </c>
      <c r="EL165" t="s">
        <v>121</v>
      </c>
      <c r="EM165">
        <v>1</v>
      </c>
      <c r="EP165" t="s">
        <v>131</v>
      </c>
      <c r="EQ165">
        <v>0</v>
      </c>
      <c r="ET165" t="s">
        <v>4042</v>
      </c>
      <c r="EU165">
        <v>10</v>
      </c>
      <c r="EW165" t="s">
        <v>96</v>
      </c>
      <c r="EX165">
        <v>10</v>
      </c>
      <c r="EZ165" t="s">
        <v>123</v>
      </c>
      <c r="FA165">
        <v>0</v>
      </c>
      <c r="FC165" t="s">
        <v>98</v>
      </c>
      <c r="FD165">
        <v>10</v>
      </c>
      <c r="FG165" t="s">
        <v>124</v>
      </c>
      <c r="FH165">
        <v>0</v>
      </c>
      <c r="FI165">
        <v>47</v>
      </c>
      <c r="FJ165" t="s">
        <v>14226</v>
      </c>
      <c r="FK165">
        <v>7</v>
      </c>
      <c r="FL165">
        <v>4</v>
      </c>
    </row>
    <row r="166" spans="1:168" ht="27" customHeight="1" x14ac:dyDescent="0.25">
      <c r="A166" t="s">
        <v>4947</v>
      </c>
      <c r="B166" t="s">
        <v>1833</v>
      </c>
      <c r="C166" t="s">
        <v>1834</v>
      </c>
      <c r="D166">
        <v>4</v>
      </c>
      <c r="E166" t="s">
        <v>480</v>
      </c>
      <c r="F166" t="s">
        <v>1785</v>
      </c>
      <c r="G166" t="s">
        <v>498</v>
      </c>
      <c r="H166" t="s">
        <v>1786</v>
      </c>
      <c r="I166" t="s">
        <v>1787</v>
      </c>
      <c r="J166" t="s">
        <v>1788</v>
      </c>
      <c r="K166" t="s">
        <v>1789</v>
      </c>
      <c r="L166" t="s">
        <v>1790</v>
      </c>
      <c r="M166">
        <v>12.680000305175779</v>
      </c>
      <c r="N166" t="s">
        <v>100</v>
      </c>
      <c r="O166" t="s">
        <v>101</v>
      </c>
      <c r="P166" t="s">
        <v>101</v>
      </c>
      <c r="Q166" t="s">
        <v>101</v>
      </c>
      <c r="R166" t="s">
        <v>101</v>
      </c>
      <c r="S166" t="s">
        <v>1791</v>
      </c>
      <c r="T166" t="s">
        <v>1791</v>
      </c>
      <c r="U166" t="s">
        <v>101</v>
      </c>
      <c r="W166" t="s">
        <v>296</v>
      </c>
      <c r="X166">
        <v>5047893</v>
      </c>
      <c r="Y166">
        <v>0</v>
      </c>
      <c r="Z166" t="s">
        <v>101</v>
      </c>
      <c r="AB166">
        <v>0</v>
      </c>
      <c r="AC166">
        <v>2.215471506118774</v>
      </c>
      <c r="AD166">
        <v>0.25438657402992249</v>
      </c>
      <c r="AE166">
        <v>0</v>
      </c>
      <c r="AF166">
        <v>465</v>
      </c>
      <c r="AG166">
        <v>114</v>
      </c>
      <c r="AH166">
        <v>296</v>
      </c>
      <c r="AI166">
        <v>4119</v>
      </c>
      <c r="AJ166">
        <v>895</v>
      </c>
      <c r="AK166">
        <v>4119</v>
      </c>
      <c r="AL166">
        <v>0</v>
      </c>
      <c r="AM166">
        <v>0</v>
      </c>
      <c r="AN166">
        <v>13.002055168151861</v>
      </c>
      <c r="AO166">
        <v>0</v>
      </c>
      <c r="AP166">
        <v>119.9886093139648</v>
      </c>
      <c r="BJ166">
        <v>0.10000000149011611</v>
      </c>
      <c r="BK166" t="s">
        <v>193</v>
      </c>
      <c r="BL166">
        <v>0.67000001668930054</v>
      </c>
      <c r="BM166" t="s">
        <v>101</v>
      </c>
      <c r="BP166" t="s">
        <v>101</v>
      </c>
      <c r="BR166" t="s">
        <v>1792</v>
      </c>
      <c r="BS166">
        <v>0</v>
      </c>
      <c r="BU166" t="s">
        <v>101</v>
      </c>
      <c r="CB166" t="s">
        <v>100</v>
      </c>
      <c r="CC166" t="s">
        <v>1793</v>
      </c>
      <c r="CD166" t="s">
        <v>1794</v>
      </c>
      <c r="CG166" t="s">
        <v>101</v>
      </c>
      <c r="CH166" t="s">
        <v>12775</v>
      </c>
      <c r="CI166">
        <v>30674.301899393529</v>
      </c>
      <c r="CJ166">
        <v>32839214.606415652</v>
      </c>
      <c r="CK166" t="s">
        <v>1833</v>
      </c>
      <c r="CL166" t="s">
        <v>1834</v>
      </c>
      <c r="CM166" t="s">
        <v>480</v>
      </c>
      <c r="CN166" t="s">
        <v>296</v>
      </c>
      <c r="CO166" t="s">
        <v>1309</v>
      </c>
      <c r="CP166" t="s">
        <v>4053</v>
      </c>
      <c r="CQ166" t="s">
        <v>100</v>
      </c>
      <c r="CR166">
        <v>5047893</v>
      </c>
      <c r="CS166">
        <v>0.10000000149011611</v>
      </c>
      <c r="CW166">
        <v>465</v>
      </c>
      <c r="CX166" t="s">
        <v>6</v>
      </c>
      <c r="DA166" t="s">
        <v>4054</v>
      </c>
      <c r="DB166">
        <v>8</v>
      </c>
      <c r="DC166">
        <v>1</v>
      </c>
      <c r="DD166">
        <v>13141</v>
      </c>
      <c r="DE166">
        <v>4119</v>
      </c>
      <c r="DF166" t="s">
        <v>14247</v>
      </c>
      <c r="DG166" t="s">
        <v>68</v>
      </c>
      <c r="DH166">
        <v>4</v>
      </c>
      <c r="DJ166" t="s">
        <v>89</v>
      </c>
      <c r="DK166">
        <v>1</v>
      </c>
      <c r="DP166" t="s">
        <v>4039</v>
      </c>
      <c r="DQ166">
        <v>2</v>
      </c>
      <c r="DS166" t="s">
        <v>214</v>
      </c>
      <c r="DT166" t="s">
        <v>129</v>
      </c>
      <c r="DU166">
        <v>0</v>
      </c>
      <c r="DX166" t="s">
        <v>72</v>
      </c>
      <c r="DY166">
        <v>4</v>
      </c>
      <c r="DZ166">
        <v>0</v>
      </c>
      <c r="ED166" t="s">
        <v>93</v>
      </c>
      <c r="EE166">
        <v>0</v>
      </c>
      <c r="EF166">
        <v>0.67000001668930054</v>
      </c>
      <c r="EH166" t="s">
        <v>94</v>
      </c>
      <c r="EI166">
        <v>7</v>
      </c>
      <c r="EL166" t="s">
        <v>121</v>
      </c>
      <c r="EM166">
        <v>1</v>
      </c>
      <c r="EN166" t="s">
        <v>193</v>
      </c>
      <c r="EP166" t="s">
        <v>95</v>
      </c>
      <c r="EQ166">
        <v>1</v>
      </c>
      <c r="ET166" t="s">
        <v>4037</v>
      </c>
      <c r="EU166">
        <v>7</v>
      </c>
      <c r="EW166" t="s">
        <v>96</v>
      </c>
      <c r="EX166">
        <v>10</v>
      </c>
      <c r="EZ166" t="s">
        <v>87</v>
      </c>
      <c r="FA166">
        <v>6</v>
      </c>
      <c r="FC166" t="s">
        <v>98</v>
      </c>
      <c r="FD166">
        <v>10</v>
      </c>
      <c r="FG166" t="s">
        <v>124</v>
      </c>
      <c r="FH166">
        <v>0</v>
      </c>
      <c r="FI166">
        <v>47</v>
      </c>
      <c r="FJ166" t="s">
        <v>14226</v>
      </c>
      <c r="FK166">
        <v>7</v>
      </c>
      <c r="FL166">
        <v>4</v>
      </c>
    </row>
    <row r="167" spans="1:168" ht="27" customHeight="1" x14ac:dyDescent="0.25">
      <c r="A167" t="s">
        <v>4948</v>
      </c>
      <c r="B167" t="s">
        <v>1799</v>
      </c>
      <c r="C167" t="s">
        <v>1800</v>
      </c>
      <c r="D167">
        <v>4</v>
      </c>
      <c r="E167" t="s">
        <v>480</v>
      </c>
      <c r="F167" t="s">
        <v>1785</v>
      </c>
      <c r="G167" t="s">
        <v>498</v>
      </c>
      <c r="H167" t="s">
        <v>1786</v>
      </c>
      <c r="I167" t="s">
        <v>1787</v>
      </c>
      <c r="J167" t="s">
        <v>1788</v>
      </c>
      <c r="K167" t="s">
        <v>1789</v>
      </c>
      <c r="L167" t="s">
        <v>1790</v>
      </c>
      <c r="M167">
        <v>12.680000305175779</v>
      </c>
      <c r="N167" t="s">
        <v>100</v>
      </c>
      <c r="O167" t="s">
        <v>101</v>
      </c>
      <c r="P167" t="s">
        <v>101</v>
      </c>
      <c r="Q167" t="s">
        <v>101</v>
      </c>
      <c r="R167" t="s">
        <v>101</v>
      </c>
      <c r="S167" t="s">
        <v>1791</v>
      </c>
      <c r="T167" t="s">
        <v>1791</v>
      </c>
      <c r="U167" t="s">
        <v>101</v>
      </c>
      <c r="W167" t="s">
        <v>313</v>
      </c>
      <c r="X167">
        <v>491866</v>
      </c>
      <c r="Y167">
        <v>0</v>
      </c>
      <c r="Z167" t="s">
        <v>101</v>
      </c>
      <c r="AB167">
        <v>0</v>
      </c>
      <c r="AC167">
        <v>2.215471506118774</v>
      </c>
      <c r="AD167">
        <v>0.25438657402992249</v>
      </c>
      <c r="AE167">
        <v>0</v>
      </c>
      <c r="AF167">
        <v>465</v>
      </c>
      <c r="AG167">
        <v>114</v>
      </c>
      <c r="AH167">
        <v>296</v>
      </c>
      <c r="AI167">
        <v>4119</v>
      </c>
      <c r="AJ167">
        <v>895</v>
      </c>
      <c r="AK167">
        <v>4119</v>
      </c>
      <c r="AL167">
        <v>0</v>
      </c>
      <c r="AM167">
        <v>0</v>
      </c>
      <c r="AN167">
        <v>13.002055168151861</v>
      </c>
      <c r="AO167">
        <v>0</v>
      </c>
      <c r="AP167">
        <v>119.9886093139648</v>
      </c>
      <c r="AT167">
        <v>14</v>
      </c>
      <c r="AU167">
        <v>9</v>
      </c>
      <c r="AV167">
        <v>13</v>
      </c>
      <c r="AW167">
        <v>5</v>
      </c>
      <c r="AX167">
        <v>18</v>
      </c>
      <c r="AY167">
        <v>0</v>
      </c>
      <c r="AZ167">
        <v>0</v>
      </c>
      <c r="BA167">
        <v>0</v>
      </c>
      <c r="BB167">
        <v>0</v>
      </c>
      <c r="BC167">
        <v>0</v>
      </c>
      <c r="BF167">
        <v>440422</v>
      </c>
      <c r="BI167">
        <v>76178</v>
      </c>
      <c r="BJ167">
        <v>0.10000000149011611</v>
      </c>
      <c r="BL167">
        <v>0.67000001668930054</v>
      </c>
      <c r="BM167" t="s">
        <v>101</v>
      </c>
      <c r="BP167" t="s">
        <v>101</v>
      </c>
      <c r="BR167" t="s">
        <v>1792</v>
      </c>
      <c r="BS167">
        <v>0</v>
      </c>
      <c r="BU167" t="s">
        <v>101</v>
      </c>
      <c r="CB167" t="s">
        <v>100</v>
      </c>
      <c r="CC167" t="s">
        <v>1793</v>
      </c>
      <c r="CD167" t="s">
        <v>1794</v>
      </c>
      <c r="CG167" t="s">
        <v>101</v>
      </c>
      <c r="CH167" t="s">
        <v>12775</v>
      </c>
      <c r="CI167">
        <v>30674.301899393529</v>
      </c>
      <c r="CJ167">
        <v>32839214.606415652</v>
      </c>
      <c r="CK167" t="s">
        <v>1799</v>
      </c>
      <c r="CL167" t="s">
        <v>1800</v>
      </c>
      <c r="CM167" t="s">
        <v>480</v>
      </c>
      <c r="CN167" t="s">
        <v>313</v>
      </c>
      <c r="CO167" t="s">
        <v>1309</v>
      </c>
      <c r="CP167" t="s">
        <v>4053</v>
      </c>
      <c r="CQ167" t="s">
        <v>100</v>
      </c>
      <c r="CR167">
        <v>491866</v>
      </c>
      <c r="CS167">
        <v>0.10000000149011611</v>
      </c>
      <c r="CT167">
        <v>76178</v>
      </c>
      <c r="CW167">
        <v>465</v>
      </c>
      <c r="CX167" t="s">
        <v>6</v>
      </c>
      <c r="DA167" t="s">
        <v>4054</v>
      </c>
      <c r="DB167">
        <v>8</v>
      </c>
      <c r="DC167">
        <v>1</v>
      </c>
      <c r="DD167">
        <v>13141</v>
      </c>
      <c r="DE167">
        <v>4119</v>
      </c>
      <c r="DF167" t="s">
        <v>14247</v>
      </c>
      <c r="DG167" t="s">
        <v>68</v>
      </c>
      <c r="DH167">
        <v>4</v>
      </c>
      <c r="DI167" t="s">
        <v>14248</v>
      </c>
      <c r="DJ167" t="s">
        <v>89</v>
      </c>
      <c r="DK167">
        <v>1</v>
      </c>
      <c r="DL167">
        <v>14</v>
      </c>
      <c r="DN167">
        <v>440422</v>
      </c>
      <c r="DP167" t="s">
        <v>4039</v>
      </c>
      <c r="DQ167">
        <v>2</v>
      </c>
      <c r="DR167">
        <v>0</v>
      </c>
      <c r="DS167" t="s">
        <v>214</v>
      </c>
      <c r="DT167" t="s">
        <v>129</v>
      </c>
      <c r="DU167">
        <v>0</v>
      </c>
      <c r="DX167" t="s">
        <v>72</v>
      </c>
      <c r="DY167">
        <v>4</v>
      </c>
      <c r="DZ167">
        <v>0</v>
      </c>
      <c r="ED167" t="s">
        <v>93</v>
      </c>
      <c r="EE167">
        <v>0</v>
      </c>
      <c r="EF167">
        <v>0.67000001668930054</v>
      </c>
      <c r="EH167" t="s">
        <v>94</v>
      </c>
      <c r="EI167">
        <v>7</v>
      </c>
      <c r="EL167" t="s">
        <v>121</v>
      </c>
      <c r="EM167">
        <v>1</v>
      </c>
      <c r="EP167" t="s">
        <v>131</v>
      </c>
      <c r="EQ167">
        <v>0</v>
      </c>
      <c r="ET167" t="s">
        <v>4042</v>
      </c>
      <c r="EU167">
        <v>10</v>
      </c>
      <c r="EW167" t="s">
        <v>96</v>
      </c>
      <c r="EX167">
        <v>10</v>
      </c>
      <c r="EZ167" t="s">
        <v>123</v>
      </c>
      <c r="FA167">
        <v>0</v>
      </c>
      <c r="FC167" t="s">
        <v>98</v>
      </c>
      <c r="FD167">
        <v>10</v>
      </c>
      <c r="FG167" t="s">
        <v>124</v>
      </c>
      <c r="FH167">
        <v>0</v>
      </c>
      <c r="FI167">
        <v>47</v>
      </c>
      <c r="FJ167" t="s">
        <v>14226</v>
      </c>
      <c r="FK167">
        <v>7</v>
      </c>
      <c r="FL167">
        <v>4</v>
      </c>
    </row>
    <row r="168" spans="1:168" ht="27" customHeight="1" x14ac:dyDescent="0.25">
      <c r="A168" t="s">
        <v>4949</v>
      </c>
      <c r="B168" t="s">
        <v>1801</v>
      </c>
      <c r="C168" t="s">
        <v>1802</v>
      </c>
      <c r="D168">
        <v>4</v>
      </c>
      <c r="E168" t="s">
        <v>480</v>
      </c>
      <c r="F168" t="s">
        <v>1785</v>
      </c>
      <c r="G168" t="s">
        <v>498</v>
      </c>
      <c r="H168" t="s">
        <v>1786</v>
      </c>
      <c r="I168" t="s">
        <v>1787</v>
      </c>
      <c r="J168" t="s">
        <v>1788</v>
      </c>
      <c r="K168" t="s">
        <v>1789</v>
      </c>
      <c r="L168" t="s">
        <v>1790</v>
      </c>
      <c r="M168">
        <v>12.680000305175779</v>
      </c>
      <c r="N168" t="s">
        <v>100</v>
      </c>
      <c r="O168" t="s">
        <v>101</v>
      </c>
      <c r="P168" t="s">
        <v>101</v>
      </c>
      <c r="Q168" t="s">
        <v>101</v>
      </c>
      <c r="R168" t="s">
        <v>101</v>
      </c>
      <c r="S168" t="s">
        <v>1791</v>
      </c>
      <c r="T168" t="s">
        <v>1791</v>
      </c>
      <c r="U168" t="s">
        <v>101</v>
      </c>
      <c r="W168" t="s">
        <v>313</v>
      </c>
      <c r="X168">
        <v>19010116</v>
      </c>
      <c r="Y168">
        <v>0</v>
      </c>
      <c r="Z168" t="s">
        <v>101</v>
      </c>
      <c r="AB168">
        <v>0</v>
      </c>
      <c r="AC168">
        <v>2.215471506118774</v>
      </c>
      <c r="AD168">
        <v>0.25438657402992249</v>
      </c>
      <c r="AE168">
        <v>0</v>
      </c>
      <c r="AF168">
        <v>465</v>
      </c>
      <c r="AG168">
        <v>114</v>
      </c>
      <c r="AH168">
        <v>296</v>
      </c>
      <c r="AI168">
        <v>4119</v>
      </c>
      <c r="AJ168">
        <v>895</v>
      </c>
      <c r="AK168">
        <v>4119</v>
      </c>
      <c r="AL168">
        <v>0</v>
      </c>
      <c r="AM168">
        <v>0</v>
      </c>
      <c r="AN168">
        <v>13.002055168151861</v>
      </c>
      <c r="AO168">
        <v>0</v>
      </c>
      <c r="AP168">
        <v>119.9886093139648</v>
      </c>
      <c r="AS168">
        <v>15310945</v>
      </c>
      <c r="AT168">
        <v>30</v>
      </c>
      <c r="AU168">
        <v>2</v>
      </c>
      <c r="AV168">
        <v>13</v>
      </c>
      <c r="AW168">
        <v>0</v>
      </c>
      <c r="AX168">
        <v>73</v>
      </c>
      <c r="AY168">
        <v>0</v>
      </c>
      <c r="AZ168">
        <v>0</v>
      </c>
      <c r="BA168">
        <v>0</v>
      </c>
      <c r="BB168">
        <v>0</v>
      </c>
      <c r="BC168">
        <v>0</v>
      </c>
      <c r="BF168">
        <v>1852807</v>
      </c>
      <c r="BI168">
        <v>81180</v>
      </c>
      <c r="BJ168">
        <v>0.10000000149011611</v>
      </c>
      <c r="BL168">
        <v>0.67000001668930054</v>
      </c>
      <c r="BM168" t="s">
        <v>101</v>
      </c>
      <c r="BP168" t="s">
        <v>101</v>
      </c>
      <c r="BR168" t="s">
        <v>1792</v>
      </c>
      <c r="BS168">
        <v>0</v>
      </c>
      <c r="BU168" t="s">
        <v>101</v>
      </c>
      <c r="CB168" t="s">
        <v>100</v>
      </c>
      <c r="CC168" t="s">
        <v>1793</v>
      </c>
      <c r="CD168" t="s">
        <v>1794</v>
      </c>
      <c r="CG168" t="s">
        <v>101</v>
      </c>
      <c r="CH168" t="s">
        <v>12775</v>
      </c>
      <c r="CI168">
        <v>30674.301899393529</v>
      </c>
      <c r="CJ168">
        <v>32839214.606415652</v>
      </c>
      <c r="CK168" t="s">
        <v>1801</v>
      </c>
      <c r="CL168" t="s">
        <v>1802</v>
      </c>
      <c r="CM168" t="s">
        <v>480</v>
      </c>
      <c r="CN168" t="s">
        <v>313</v>
      </c>
      <c r="CO168" t="s">
        <v>1309</v>
      </c>
      <c r="CP168" t="s">
        <v>4053</v>
      </c>
      <c r="CQ168" t="s">
        <v>100</v>
      </c>
      <c r="CR168">
        <v>19010116</v>
      </c>
      <c r="CS168">
        <v>0.10000000149011611</v>
      </c>
      <c r="CT168">
        <v>81180</v>
      </c>
      <c r="CW168">
        <v>465</v>
      </c>
      <c r="CX168" t="s">
        <v>6</v>
      </c>
      <c r="DA168" t="s">
        <v>4054</v>
      </c>
      <c r="DB168">
        <v>8</v>
      </c>
      <c r="DC168">
        <v>1</v>
      </c>
      <c r="DD168">
        <v>13141</v>
      </c>
      <c r="DE168">
        <v>4119</v>
      </c>
      <c r="DF168" t="s">
        <v>14247</v>
      </c>
      <c r="DG168" t="s">
        <v>68</v>
      </c>
      <c r="DH168">
        <v>4</v>
      </c>
      <c r="DI168" t="s">
        <v>1309</v>
      </c>
      <c r="DJ168" t="s">
        <v>89</v>
      </c>
      <c r="DK168">
        <v>1</v>
      </c>
      <c r="DL168">
        <v>30</v>
      </c>
      <c r="DM168">
        <v>15310945</v>
      </c>
      <c r="DN168">
        <v>1852807</v>
      </c>
      <c r="DP168" t="s">
        <v>4038</v>
      </c>
      <c r="DQ168">
        <v>4</v>
      </c>
      <c r="DR168">
        <v>0</v>
      </c>
      <c r="DS168" t="s">
        <v>214</v>
      </c>
      <c r="DT168" t="s">
        <v>129</v>
      </c>
      <c r="DU168">
        <v>0</v>
      </c>
      <c r="DX168" t="s">
        <v>72</v>
      </c>
      <c r="DY168">
        <v>4</v>
      </c>
      <c r="DZ168">
        <v>0</v>
      </c>
      <c r="ED168" t="s">
        <v>93</v>
      </c>
      <c r="EE168">
        <v>0</v>
      </c>
      <c r="EF168">
        <v>0.67000001668930054</v>
      </c>
      <c r="EH168" t="s">
        <v>94</v>
      </c>
      <c r="EI168">
        <v>7</v>
      </c>
      <c r="EL168" t="s">
        <v>121</v>
      </c>
      <c r="EM168">
        <v>1</v>
      </c>
      <c r="EP168" t="s">
        <v>131</v>
      </c>
      <c r="EQ168">
        <v>0</v>
      </c>
      <c r="ET168" t="s">
        <v>4042</v>
      </c>
      <c r="EU168">
        <v>10</v>
      </c>
      <c r="EW168" t="s">
        <v>96</v>
      </c>
      <c r="EX168">
        <v>10</v>
      </c>
      <c r="EZ168" t="s">
        <v>123</v>
      </c>
      <c r="FA168">
        <v>0</v>
      </c>
      <c r="FC168" t="s">
        <v>98</v>
      </c>
      <c r="FD168">
        <v>10</v>
      </c>
      <c r="FG168" t="s">
        <v>124</v>
      </c>
      <c r="FH168">
        <v>0</v>
      </c>
      <c r="FI168">
        <v>47</v>
      </c>
      <c r="FJ168" t="s">
        <v>14226</v>
      </c>
      <c r="FK168">
        <v>7</v>
      </c>
      <c r="FL168">
        <v>4</v>
      </c>
    </row>
    <row r="169" spans="1:168" ht="27" customHeight="1" x14ac:dyDescent="0.25">
      <c r="A169" t="s">
        <v>4917</v>
      </c>
      <c r="B169" t="s">
        <v>1663</v>
      </c>
      <c r="C169" t="s">
        <v>1664</v>
      </c>
      <c r="D169">
        <v>3</v>
      </c>
      <c r="E169" t="s">
        <v>441</v>
      </c>
      <c r="F169" t="s">
        <v>1652</v>
      </c>
      <c r="G169" t="s">
        <v>1665</v>
      </c>
      <c r="H169" t="s">
        <v>1666</v>
      </c>
      <c r="I169" t="s">
        <v>1667</v>
      </c>
      <c r="J169" t="s">
        <v>1668</v>
      </c>
      <c r="K169" t="s">
        <v>1622</v>
      </c>
      <c r="L169" t="s">
        <v>1565</v>
      </c>
      <c r="M169">
        <v>0.73564565181732178</v>
      </c>
      <c r="N169" t="s">
        <v>100</v>
      </c>
      <c r="O169" t="s">
        <v>101</v>
      </c>
      <c r="P169" t="s">
        <v>101</v>
      </c>
      <c r="Q169" t="s">
        <v>101</v>
      </c>
      <c r="R169" t="s">
        <v>101</v>
      </c>
      <c r="S169" t="s">
        <v>1669</v>
      </c>
      <c r="T169" t="s">
        <v>1670</v>
      </c>
      <c r="U169" t="s">
        <v>101</v>
      </c>
      <c r="W169" t="s">
        <v>134</v>
      </c>
      <c r="X169">
        <v>7966000</v>
      </c>
      <c r="Y169">
        <v>0</v>
      </c>
      <c r="Z169" t="s">
        <v>100</v>
      </c>
      <c r="AA169" t="s">
        <v>1503</v>
      </c>
      <c r="AB169">
        <v>796600</v>
      </c>
      <c r="AC169">
        <v>0.2800000011920929</v>
      </c>
      <c r="AD169">
        <v>0</v>
      </c>
      <c r="AE169">
        <v>0</v>
      </c>
      <c r="AF169">
        <v>196</v>
      </c>
      <c r="AG169">
        <v>0</v>
      </c>
      <c r="AH169">
        <v>188</v>
      </c>
      <c r="AI169">
        <v>185</v>
      </c>
      <c r="AJ169">
        <v>675</v>
      </c>
      <c r="AK169">
        <v>675</v>
      </c>
      <c r="AL169">
        <v>0</v>
      </c>
      <c r="AM169">
        <v>0</v>
      </c>
      <c r="AN169">
        <v>0.40000000596046448</v>
      </c>
      <c r="AO169">
        <v>0</v>
      </c>
      <c r="AP169">
        <v>113</v>
      </c>
      <c r="AQ169">
        <v>0</v>
      </c>
      <c r="AR169">
        <v>0</v>
      </c>
      <c r="AS169">
        <v>4250004</v>
      </c>
      <c r="AT169">
        <v>121</v>
      </c>
      <c r="AU169">
        <v>4</v>
      </c>
      <c r="AV169">
        <v>0</v>
      </c>
      <c r="AW169">
        <v>3</v>
      </c>
      <c r="AX169">
        <v>1</v>
      </c>
      <c r="AY169">
        <v>0</v>
      </c>
      <c r="AZ169">
        <v>0</v>
      </c>
      <c r="BA169">
        <v>0</v>
      </c>
      <c r="BB169">
        <v>0</v>
      </c>
      <c r="BC169">
        <v>3.7599999904632568</v>
      </c>
      <c r="BD169">
        <v>0</v>
      </c>
      <c r="BE169">
        <v>0</v>
      </c>
      <c r="BF169">
        <v>721771</v>
      </c>
      <c r="BG169" t="s">
        <v>456</v>
      </c>
      <c r="BH169" t="s">
        <v>422</v>
      </c>
      <c r="BI169">
        <v>1992000</v>
      </c>
      <c r="BJ169">
        <v>1.299999952316284</v>
      </c>
      <c r="BK169" t="s">
        <v>251</v>
      </c>
      <c r="BL169">
        <v>0.2099999934434891</v>
      </c>
      <c r="BM169" t="s">
        <v>101</v>
      </c>
      <c r="BO169" t="s">
        <v>101</v>
      </c>
      <c r="BP169" t="s">
        <v>101</v>
      </c>
      <c r="BR169" t="s">
        <v>422</v>
      </c>
      <c r="BS169">
        <v>0</v>
      </c>
      <c r="BU169" t="s">
        <v>101</v>
      </c>
      <c r="CA169" t="s">
        <v>251</v>
      </c>
      <c r="CB169" t="s">
        <v>100</v>
      </c>
      <c r="CC169" t="s">
        <v>215</v>
      </c>
      <c r="CD169" t="s">
        <v>4918</v>
      </c>
      <c r="CG169" t="s">
        <v>101</v>
      </c>
      <c r="CH169" t="s">
        <v>12775</v>
      </c>
      <c r="CI169">
        <v>6085.3571106385371</v>
      </c>
      <c r="CJ169">
        <v>1898432.095416123</v>
      </c>
      <c r="CK169" t="s">
        <v>1663</v>
      </c>
      <c r="CL169" t="s">
        <v>1664</v>
      </c>
      <c r="CM169" t="s">
        <v>441</v>
      </c>
      <c r="CN169" t="s">
        <v>3944</v>
      </c>
      <c r="CO169" t="s">
        <v>9</v>
      </c>
      <c r="CP169" t="s">
        <v>4029</v>
      </c>
      <c r="CQ169" t="s">
        <v>5</v>
      </c>
      <c r="CR169">
        <v>7966000</v>
      </c>
      <c r="CS169">
        <v>1.299999952316284</v>
      </c>
      <c r="CT169">
        <v>1992000</v>
      </c>
      <c r="CU169" t="s">
        <v>456</v>
      </c>
      <c r="CV169" t="s">
        <v>422</v>
      </c>
      <c r="CW169">
        <v>196</v>
      </c>
      <c r="CX169" t="s">
        <v>6</v>
      </c>
      <c r="CY169">
        <v>0.43000000715255737</v>
      </c>
      <c r="DA169" t="s">
        <v>126</v>
      </c>
      <c r="DB169">
        <v>2</v>
      </c>
      <c r="DC169">
        <v>1</v>
      </c>
      <c r="DD169">
        <v>1</v>
      </c>
      <c r="DE169">
        <v>675</v>
      </c>
      <c r="DF169" t="s">
        <v>14484</v>
      </c>
      <c r="DG169" t="s">
        <v>118</v>
      </c>
      <c r="DH169">
        <v>1</v>
      </c>
      <c r="DI169" t="s">
        <v>14277</v>
      </c>
      <c r="DJ169" t="s">
        <v>89</v>
      </c>
      <c r="DK169">
        <v>1</v>
      </c>
      <c r="DL169">
        <v>121</v>
      </c>
      <c r="DM169">
        <v>4250004</v>
      </c>
      <c r="DN169">
        <v>721771</v>
      </c>
      <c r="DO169" t="s">
        <v>15159</v>
      </c>
      <c r="DP169" t="s">
        <v>70</v>
      </c>
      <c r="DQ169">
        <v>8</v>
      </c>
      <c r="DR169">
        <v>0</v>
      </c>
      <c r="DS169" t="s">
        <v>214</v>
      </c>
      <c r="DT169" t="s">
        <v>129</v>
      </c>
      <c r="DU169">
        <v>0</v>
      </c>
      <c r="DV169">
        <v>72.269996643066406</v>
      </c>
      <c r="DW169" t="s">
        <v>3916</v>
      </c>
      <c r="DX169" t="s">
        <v>92</v>
      </c>
      <c r="DY169">
        <v>10</v>
      </c>
      <c r="DZ169">
        <v>0</v>
      </c>
      <c r="EC169" t="s">
        <v>3917</v>
      </c>
      <c r="ED169" t="s">
        <v>93</v>
      </c>
      <c r="EE169">
        <v>0</v>
      </c>
      <c r="EF169">
        <v>0.2099999934434891</v>
      </c>
      <c r="EG169" t="s">
        <v>3933</v>
      </c>
      <c r="EH169" t="s">
        <v>120</v>
      </c>
      <c r="EI169">
        <v>1</v>
      </c>
      <c r="EJ169">
        <v>0</v>
      </c>
      <c r="EL169" t="s">
        <v>121</v>
      </c>
      <c r="EM169">
        <v>1</v>
      </c>
      <c r="EN169" t="s">
        <v>3919</v>
      </c>
      <c r="EO169" t="s">
        <v>3920</v>
      </c>
      <c r="EP169" t="s">
        <v>95</v>
      </c>
      <c r="EQ169">
        <v>1</v>
      </c>
      <c r="ER169">
        <v>7966</v>
      </c>
      <c r="ES169" t="s">
        <v>15114</v>
      </c>
      <c r="ET169" t="s">
        <v>85</v>
      </c>
      <c r="EU169">
        <v>7</v>
      </c>
      <c r="EW169" t="s">
        <v>86</v>
      </c>
      <c r="EX169">
        <v>6</v>
      </c>
      <c r="EZ169" t="s">
        <v>123</v>
      </c>
      <c r="FA169">
        <v>0</v>
      </c>
      <c r="FC169" t="s">
        <v>98</v>
      </c>
      <c r="FD169">
        <v>10</v>
      </c>
      <c r="FG169" t="s">
        <v>88</v>
      </c>
      <c r="FH169">
        <v>4</v>
      </c>
      <c r="FL169">
        <v>3</v>
      </c>
    </row>
    <row r="170" spans="1:168" ht="27" customHeight="1" x14ac:dyDescent="0.25">
      <c r="A170" t="s">
        <v>5257</v>
      </c>
      <c r="B170" t="s">
        <v>2549</v>
      </c>
      <c r="C170" t="s">
        <v>2550</v>
      </c>
      <c r="D170">
        <v>10</v>
      </c>
      <c r="E170" t="s">
        <v>761</v>
      </c>
      <c r="F170" t="s">
        <v>870</v>
      </c>
      <c r="G170" t="s">
        <v>800</v>
      </c>
      <c r="J170" t="s">
        <v>2551</v>
      </c>
      <c r="K170" t="s">
        <v>2552</v>
      </c>
      <c r="L170" t="s">
        <v>2553</v>
      </c>
      <c r="M170">
        <v>0.91943883895874023</v>
      </c>
      <c r="N170" t="s">
        <v>100</v>
      </c>
      <c r="O170" t="s">
        <v>101</v>
      </c>
      <c r="P170" t="s">
        <v>101</v>
      </c>
      <c r="Q170" t="s">
        <v>101</v>
      </c>
      <c r="R170" t="s">
        <v>101</v>
      </c>
      <c r="S170" t="s">
        <v>871</v>
      </c>
      <c r="T170" t="s">
        <v>2554</v>
      </c>
      <c r="U170" t="s">
        <v>101</v>
      </c>
      <c r="W170" t="s">
        <v>899</v>
      </c>
      <c r="X170">
        <v>28000000</v>
      </c>
      <c r="Y170">
        <v>50000</v>
      </c>
      <c r="Z170" t="s">
        <v>100</v>
      </c>
      <c r="AC170">
        <v>0.28356680274009699</v>
      </c>
      <c r="AD170">
        <v>2.9870538040995601E-2</v>
      </c>
      <c r="AE170">
        <v>0</v>
      </c>
      <c r="AF170">
        <v>49</v>
      </c>
      <c r="AG170">
        <v>0</v>
      </c>
      <c r="AH170">
        <v>1</v>
      </c>
      <c r="AI170">
        <v>621</v>
      </c>
      <c r="AJ170">
        <v>3</v>
      </c>
      <c r="AK170">
        <v>621</v>
      </c>
      <c r="AL170">
        <v>0</v>
      </c>
      <c r="AM170">
        <v>3</v>
      </c>
      <c r="AN170">
        <v>0.84493899345397949</v>
      </c>
      <c r="AP170">
        <v>109.04139709472661</v>
      </c>
      <c r="AS170">
        <v>27280686</v>
      </c>
      <c r="AT170">
        <v>11</v>
      </c>
      <c r="AU170">
        <v>38</v>
      </c>
      <c r="AV170">
        <v>0</v>
      </c>
      <c r="AW170">
        <v>1</v>
      </c>
      <c r="AX170">
        <v>91</v>
      </c>
      <c r="AY170">
        <v>0</v>
      </c>
      <c r="AZ170">
        <v>1</v>
      </c>
      <c r="BA170">
        <v>0</v>
      </c>
      <c r="BB170">
        <v>2</v>
      </c>
      <c r="BC170">
        <v>5.2594537734985352</v>
      </c>
      <c r="BF170">
        <v>25654524</v>
      </c>
      <c r="BG170" t="s">
        <v>2555</v>
      </c>
      <c r="BH170" t="s">
        <v>2556</v>
      </c>
      <c r="BI170">
        <v>736842</v>
      </c>
      <c r="BJ170">
        <v>1.299999952316284</v>
      </c>
      <c r="BK170" t="s">
        <v>2557</v>
      </c>
      <c r="BL170">
        <v>0.69179999828338623</v>
      </c>
      <c r="BM170" t="s">
        <v>101</v>
      </c>
      <c r="BP170" t="s">
        <v>101</v>
      </c>
      <c r="BR170" t="s">
        <v>2558</v>
      </c>
      <c r="BS170">
        <v>0</v>
      </c>
      <c r="BT170">
        <v>31416</v>
      </c>
      <c r="BU170" t="s">
        <v>101</v>
      </c>
      <c r="CA170" t="s">
        <v>2559</v>
      </c>
      <c r="CB170" t="s">
        <v>100</v>
      </c>
      <c r="CC170" t="s">
        <v>769</v>
      </c>
      <c r="CD170" t="s">
        <v>2560</v>
      </c>
      <c r="CG170" t="s">
        <v>101</v>
      </c>
      <c r="CH170" t="s">
        <v>12775</v>
      </c>
      <c r="CI170">
        <v>14956.01215423447</v>
      </c>
      <c r="CJ170">
        <v>2381335.636937242</v>
      </c>
      <c r="CK170" t="s">
        <v>2549</v>
      </c>
      <c r="CL170" t="s">
        <v>2550</v>
      </c>
      <c r="CM170" t="s">
        <v>4330</v>
      </c>
      <c r="CN170" t="s">
        <v>899</v>
      </c>
      <c r="CO170" t="s">
        <v>9</v>
      </c>
      <c r="CP170" t="s">
        <v>4413</v>
      </c>
      <c r="CQ170" t="s">
        <v>101</v>
      </c>
      <c r="CR170">
        <v>28000000</v>
      </c>
      <c r="CS170">
        <v>1.299999952316284</v>
      </c>
      <c r="CT170">
        <v>736842</v>
      </c>
      <c r="CU170" t="s">
        <v>1352</v>
      </c>
      <c r="CV170" t="s">
        <v>1345</v>
      </c>
      <c r="CW170">
        <v>49</v>
      </c>
      <c r="CX170" t="s">
        <v>4297</v>
      </c>
      <c r="CY170">
        <v>2.0999999046325679</v>
      </c>
      <c r="CZ170" t="s">
        <v>4345</v>
      </c>
      <c r="DA170" t="s">
        <v>111</v>
      </c>
      <c r="DB170">
        <v>8</v>
      </c>
      <c r="DC170">
        <v>1</v>
      </c>
      <c r="DD170">
        <v>7037</v>
      </c>
      <c r="DE170">
        <v>621</v>
      </c>
      <c r="DF170" t="s">
        <v>14887</v>
      </c>
      <c r="DG170" t="s">
        <v>118</v>
      </c>
      <c r="DH170">
        <v>1</v>
      </c>
      <c r="DI170" t="s">
        <v>14888</v>
      </c>
      <c r="DJ170" t="s">
        <v>104</v>
      </c>
      <c r="DK170">
        <v>10</v>
      </c>
      <c r="DL170">
        <v>11</v>
      </c>
      <c r="DM170">
        <v>27280686</v>
      </c>
      <c r="DN170">
        <v>1626163</v>
      </c>
      <c r="DP170" t="s">
        <v>105</v>
      </c>
      <c r="DQ170">
        <v>10</v>
      </c>
      <c r="DR170">
        <v>0</v>
      </c>
      <c r="DS170" t="s">
        <v>214</v>
      </c>
      <c r="DT170" t="s">
        <v>129</v>
      </c>
      <c r="DU170">
        <v>0</v>
      </c>
      <c r="DV170">
        <v>176</v>
      </c>
      <c r="DX170" t="s">
        <v>92</v>
      </c>
      <c r="DY170">
        <v>10</v>
      </c>
      <c r="DZ170">
        <v>0</v>
      </c>
      <c r="ED170" t="s">
        <v>93</v>
      </c>
      <c r="EE170">
        <v>0</v>
      </c>
      <c r="EF170">
        <v>0.69179999828338623</v>
      </c>
      <c r="EH170" t="s">
        <v>94</v>
      </c>
      <c r="EI170">
        <v>7</v>
      </c>
      <c r="EJ170">
        <v>0</v>
      </c>
      <c r="EL170" t="s">
        <v>121</v>
      </c>
      <c r="EM170">
        <v>1</v>
      </c>
      <c r="EN170" t="s">
        <v>4441</v>
      </c>
      <c r="EP170" t="s">
        <v>84</v>
      </c>
      <c r="EQ170">
        <v>4</v>
      </c>
      <c r="ER170">
        <v>50000</v>
      </c>
      <c r="ET170" t="s">
        <v>85</v>
      </c>
      <c r="EU170">
        <v>7</v>
      </c>
      <c r="EV170" t="s">
        <v>4337</v>
      </c>
      <c r="EW170" t="s">
        <v>76</v>
      </c>
      <c r="EX170">
        <v>2</v>
      </c>
      <c r="EZ170" t="s">
        <v>123</v>
      </c>
      <c r="FA170">
        <v>0</v>
      </c>
      <c r="FC170" t="s">
        <v>98</v>
      </c>
      <c r="FD170">
        <v>10</v>
      </c>
      <c r="FE170">
        <v>31416</v>
      </c>
      <c r="FG170" t="s">
        <v>114</v>
      </c>
      <c r="FH170">
        <v>7</v>
      </c>
      <c r="FL170">
        <v>10</v>
      </c>
    </row>
    <row r="171" spans="1:168" ht="27" customHeight="1" x14ac:dyDescent="0.25">
      <c r="A171" t="s">
        <v>12785</v>
      </c>
      <c r="B171" t="s">
        <v>12786</v>
      </c>
      <c r="C171" t="s">
        <v>12787</v>
      </c>
      <c r="D171">
        <v>15</v>
      </c>
      <c r="E171" t="s">
        <v>1201</v>
      </c>
      <c r="F171" t="s">
        <v>1202</v>
      </c>
      <c r="G171" t="s">
        <v>1203</v>
      </c>
      <c r="H171" t="s">
        <v>3590</v>
      </c>
      <c r="I171" t="s">
        <v>3591</v>
      </c>
      <c r="J171" t="s">
        <v>1204</v>
      </c>
      <c r="K171" t="s">
        <v>12788</v>
      </c>
      <c r="L171" t="s">
        <v>12789</v>
      </c>
      <c r="M171">
        <v>1</v>
      </c>
      <c r="N171" t="s">
        <v>100</v>
      </c>
      <c r="O171" t="s">
        <v>101</v>
      </c>
      <c r="P171" t="s">
        <v>101</v>
      </c>
      <c r="Q171" t="s">
        <v>101</v>
      </c>
      <c r="R171" t="s">
        <v>101</v>
      </c>
      <c r="S171" t="s">
        <v>3692</v>
      </c>
      <c r="T171" t="s">
        <v>3692</v>
      </c>
      <c r="U171" t="s">
        <v>100</v>
      </c>
      <c r="V171" t="s">
        <v>12781</v>
      </c>
      <c r="W171" t="s">
        <v>141</v>
      </c>
      <c r="X171">
        <v>5604255</v>
      </c>
      <c r="Y171">
        <v>0</v>
      </c>
      <c r="Z171" t="s">
        <v>101</v>
      </c>
      <c r="AB171">
        <v>0</v>
      </c>
      <c r="AC171">
        <v>0.63999998569488525</v>
      </c>
      <c r="AD171">
        <v>0.69999998807907104</v>
      </c>
      <c r="AE171">
        <v>0</v>
      </c>
      <c r="AF171">
        <v>434</v>
      </c>
      <c r="AG171">
        <v>452</v>
      </c>
      <c r="AH171">
        <v>354</v>
      </c>
      <c r="AI171">
        <v>5972</v>
      </c>
      <c r="AJ171">
        <v>662</v>
      </c>
      <c r="AK171">
        <v>5972</v>
      </c>
      <c r="AL171">
        <v>2</v>
      </c>
      <c r="AM171">
        <v>0</v>
      </c>
      <c r="AN171">
        <v>24</v>
      </c>
      <c r="AO171">
        <v>0</v>
      </c>
      <c r="AP171">
        <v>108.59999847412109</v>
      </c>
      <c r="AQ171">
        <v>0</v>
      </c>
      <c r="AR171">
        <v>0</v>
      </c>
      <c r="AS171">
        <v>0</v>
      </c>
      <c r="AT171">
        <v>80</v>
      </c>
      <c r="AU171">
        <v>0</v>
      </c>
      <c r="AV171">
        <v>0</v>
      </c>
      <c r="AW171">
        <v>0</v>
      </c>
      <c r="AX171">
        <v>0</v>
      </c>
      <c r="AY171">
        <v>0</v>
      </c>
      <c r="AZ171">
        <v>0</v>
      </c>
      <c r="BA171">
        <v>0</v>
      </c>
      <c r="BB171">
        <v>0</v>
      </c>
      <c r="BC171">
        <v>1</v>
      </c>
      <c r="BD171">
        <v>0</v>
      </c>
      <c r="BE171">
        <v>0</v>
      </c>
      <c r="BF171">
        <v>0</v>
      </c>
      <c r="BG171" t="s">
        <v>1309</v>
      </c>
      <c r="BH171" t="s">
        <v>2976</v>
      </c>
      <c r="BI171">
        <v>0</v>
      </c>
      <c r="BJ171">
        <v>0.10000000149011611</v>
      </c>
      <c r="BL171">
        <v>0.64999997615814209</v>
      </c>
      <c r="BM171" t="s">
        <v>101</v>
      </c>
      <c r="BP171" t="s">
        <v>101</v>
      </c>
      <c r="BS171">
        <v>0</v>
      </c>
      <c r="BT171">
        <v>0</v>
      </c>
      <c r="BU171" t="s">
        <v>101</v>
      </c>
      <c r="CA171" t="s">
        <v>12790</v>
      </c>
      <c r="CB171" t="s">
        <v>100</v>
      </c>
      <c r="CC171" t="s">
        <v>5490</v>
      </c>
      <c r="CD171" t="s">
        <v>12791</v>
      </c>
      <c r="CG171" t="s">
        <v>101</v>
      </c>
      <c r="CH171" t="s">
        <v>12784</v>
      </c>
      <c r="CI171">
        <v>7327.4488257981129</v>
      </c>
      <c r="CJ171">
        <v>2608638.550655134</v>
      </c>
      <c r="CK171" t="s">
        <v>14113</v>
      </c>
      <c r="CL171" t="s">
        <v>12787</v>
      </c>
      <c r="CM171" t="s">
        <v>1201</v>
      </c>
      <c r="CN171" t="s">
        <v>4709</v>
      </c>
      <c r="CO171" t="s">
        <v>9</v>
      </c>
      <c r="CP171" t="s">
        <v>4712</v>
      </c>
      <c r="CQ171" t="s">
        <v>101</v>
      </c>
      <c r="CR171">
        <v>5604255</v>
      </c>
      <c r="CS171">
        <v>0.10000000149011611</v>
      </c>
      <c r="CT171">
        <v>0</v>
      </c>
      <c r="CU171" t="s">
        <v>1309</v>
      </c>
      <c r="CV171" t="s">
        <v>2976</v>
      </c>
      <c r="CW171">
        <v>434</v>
      </c>
      <c r="CY171">
        <v>0.40000000596046448</v>
      </c>
      <c r="DA171" t="s">
        <v>126</v>
      </c>
      <c r="DB171">
        <v>2</v>
      </c>
      <c r="DC171">
        <v>1</v>
      </c>
      <c r="DD171">
        <v>147989</v>
      </c>
      <c r="DE171">
        <v>5972</v>
      </c>
      <c r="DF171" t="s">
        <v>14114</v>
      </c>
      <c r="DG171" t="s">
        <v>118</v>
      </c>
      <c r="DH171">
        <v>1</v>
      </c>
      <c r="DI171" t="s">
        <v>214</v>
      </c>
      <c r="DJ171" t="s">
        <v>127</v>
      </c>
      <c r="DK171">
        <v>0</v>
      </c>
      <c r="DL171">
        <v>80</v>
      </c>
      <c r="DO171" t="s">
        <v>14115</v>
      </c>
      <c r="DP171" t="s">
        <v>128</v>
      </c>
      <c r="DQ171">
        <v>2</v>
      </c>
      <c r="DR171">
        <v>0</v>
      </c>
      <c r="DT171" t="s">
        <v>129</v>
      </c>
      <c r="DU171">
        <v>0</v>
      </c>
      <c r="DV171">
        <v>9</v>
      </c>
      <c r="DX171" t="s">
        <v>72</v>
      </c>
      <c r="DY171">
        <v>4</v>
      </c>
      <c r="DZ171">
        <v>0</v>
      </c>
      <c r="ED171" t="s">
        <v>93</v>
      </c>
      <c r="EE171">
        <v>0</v>
      </c>
      <c r="EF171">
        <v>0.64999997615814209</v>
      </c>
      <c r="EH171" t="s">
        <v>94</v>
      </c>
      <c r="EI171">
        <v>7</v>
      </c>
      <c r="EJ171">
        <v>0</v>
      </c>
      <c r="EL171" t="s">
        <v>121</v>
      </c>
      <c r="EM171">
        <v>1</v>
      </c>
      <c r="EP171" t="s">
        <v>95</v>
      </c>
      <c r="EQ171">
        <v>1</v>
      </c>
      <c r="ER171">
        <v>0</v>
      </c>
      <c r="ET171" t="s">
        <v>85</v>
      </c>
      <c r="EU171">
        <v>7</v>
      </c>
      <c r="EW171" t="s">
        <v>96</v>
      </c>
      <c r="EX171">
        <v>10</v>
      </c>
      <c r="EZ171" t="s">
        <v>123</v>
      </c>
      <c r="FA171">
        <v>0</v>
      </c>
      <c r="FC171" t="s">
        <v>98</v>
      </c>
      <c r="FD171">
        <v>10</v>
      </c>
      <c r="FE171">
        <v>0</v>
      </c>
      <c r="FG171" t="s">
        <v>88</v>
      </c>
      <c r="FH171">
        <v>4</v>
      </c>
      <c r="FI171">
        <v>0</v>
      </c>
      <c r="FJ171" t="s">
        <v>125</v>
      </c>
      <c r="FK171">
        <v>1</v>
      </c>
      <c r="FL171">
        <v>15</v>
      </c>
    </row>
    <row r="172" spans="1:168" ht="27" customHeight="1" x14ac:dyDescent="0.25">
      <c r="A172" t="s">
        <v>5301</v>
      </c>
      <c r="B172" t="s">
        <v>2833</v>
      </c>
      <c r="C172" t="s">
        <v>979</v>
      </c>
      <c r="D172">
        <v>11</v>
      </c>
      <c r="E172" t="s">
        <v>885</v>
      </c>
      <c r="F172" t="s">
        <v>980</v>
      </c>
      <c r="G172" t="s">
        <v>981</v>
      </c>
      <c r="J172" t="s">
        <v>1379</v>
      </c>
      <c r="K172" t="s">
        <v>2689</v>
      </c>
      <c r="L172" t="s">
        <v>963</v>
      </c>
      <c r="M172">
        <v>37.242454528808587</v>
      </c>
      <c r="N172" t="s">
        <v>100</v>
      </c>
      <c r="O172" t="s">
        <v>101</v>
      </c>
      <c r="P172" t="s">
        <v>101</v>
      </c>
      <c r="Q172" t="s">
        <v>101</v>
      </c>
      <c r="R172" t="s">
        <v>101</v>
      </c>
      <c r="S172" t="s">
        <v>2794</v>
      </c>
      <c r="T172" t="s">
        <v>1380</v>
      </c>
      <c r="U172" t="s">
        <v>101</v>
      </c>
      <c r="W172" t="s">
        <v>318</v>
      </c>
      <c r="X172">
        <v>551000</v>
      </c>
      <c r="Y172">
        <v>2500</v>
      </c>
      <c r="Z172" t="s">
        <v>101</v>
      </c>
      <c r="AC172">
        <v>5.2408261299133301</v>
      </c>
      <c r="AD172">
        <v>1.070253372192383</v>
      </c>
      <c r="AE172">
        <v>0</v>
      </c>
      <c r="AF172">
        <v>1134</v>
      </c>
      <c r="AG172">
        <v>738</v>
      </c>
      <c r="AH172">
        <v>931</v>
      </c>
      <c r="AI172">
        <v>3153</v>
      </c>
      <c r="AJ172">
        <v>2839</v>
      </c>
      <c r="AK172">
        <v>3153</v>
      </c>
      <c r="AL172">
        <v>24</v>
      </c>
      <c r="AM172">
        <v>0</v>
      </c>
      <c r="AN172">
        <v>35.713249206542969</v>
      </c>
      <c r="AP172">
        <v>103.33327484130859</v>
      </c>
      <c r="AT172">
        <v>0</v>
      </c>
      <c r="AU172">
        <v>0</v>
      </c>
      <c r="AV172">
        <v>0</v>
      </c>
      <c r="AW172">
        <v>0</v>
      </c>
      <c r="AX172">
        <v>0</v>
      </c>
      <c r="AY172">
        <v>0</v>
      </c>
      <c r="AZ172">
        <v>0</v>
      </c>
      <c r="BA172">
        <v>0</v>
      </c>
      <c r="BB172">
        <v>0</v>
      </c>
      <c r="BC172">
        <v>0</v>
      </c>
      <c r="BF172">
        <v>0</v>
      </c>
      <c r="BG172" t="s">
        <v>13589</v>
      </c>
      <c r="BH172" t="s">
        <v>13589</v>
      </c>
      <c r="BJ172">
        <v>0</v>
      </c>
      <c r="BL172">
        <v>0.53538686037063599</v>
      </c>
      <c r="BM172" t="s">
        <v>101</v>
      </c>
      <c r="BP172" t="s">
        <v>101</v>
      </c>
      <c r="BS172">
        <v>0</v>
      </c>
      <c r="BU172" t="s">
        <v>101</v>
      </c>
      <c r="CB172" t="s">
        <v>100</v>
      </c>
      <c r="CC172" t="s">
        <v>893</v>
      </c>
      <c r="CG172" t="s">
        <v>101</v>
      </c>
      <c r="CH172" t="s">
        <v>12775</v>
      </c>
      <c r="CI172">
        <v>76897.671338056287</v>
      </c>
      <c r="CJ172">
        <v>96457513.834591493</v>
      </c>
      <c r="CK172" t="s">
        <v>2833</v>
      </c>
      <c r="CL172" t="s">
        <v>979</v>
      </c>
      <c r="CM172" t="s">
        <v>885</v>
      </c>
      <c r="CN172" t="s">
        <v>318</v>
      </c>
      <c r="CO172" t="s">
        <v>3880</v>
      </c>
      <c r="CP172" t="s">
        <v>4456</v>
      </c>
      <c r="CQ172" t="s">
        <v>5</v>
      </c>
      <c r="CR172">
        <v>551000</v>
      </c>
      <c r="CS172">
        <v>0</v>
      </c>
      <c r="CW172">
        <v>1134</v>
      </c>
      <c r="CX172" t="s">
        <v>4297</v>
      </c>
      <c r="CZ172" t="s">
        <v>4414</v>
      </c>
      <c r="DC172">
        <v>1</v>
      </c>
      <c r="DD172">
        <v>91319</v>
      </c>
      <c r="DE172">
        <v>3153</v>
      </c>
      <c r="DF172" t="s">
        <v>14936</v>
      </c>
      <c r="DG172" t="s">
        <v>118</v>
      </c>
      <c r="DH172">
        <v>1</v>
      </c>
      <c r="DI172" t="s">
        <v>214</v>
      </c>
      <c r="DJ172" t="s">
        <v>127</v>
      </c>
      <c r="DK172">
        <v>0</v>
      </c>
      <c r="DL172">
        <v>0</v>
      </c>
      <c r="DO172" t="s">
        <v>4414</v>
      </c>
      <c r="DP172" t="s">
        <v>128</v>
      </c>
      <c r="DQ172">
        <v>2</v>
      </c>
      <c r="DT172" t="s">
        <v>129</v>
      </c>
      <c r="DU172">
        <v>0</v>
      </c>
      <c r="DW172" t="s">
        <v>4414</v>
      </c>
      <c r="DZ172">
        <v>0</v>
      </c>
      <c r="ED172" t="s">
        <v>93</v>
      </c>
      <c r="EE172">
        <v>0</v>
      </c>
      <c r="EF172">
        <v>0.53538697957992554</v>
      </c>
      <c r="EH172" t="s">
        <v>94</v>
      </c>
      <c r="EI172">
        <v>7</v>
      </c>
      <c r="EJ172">
        <v>0</v>
      </c>
      <c r="EL172" t="s">
        <v>121</v>
      </c>
      <c r="EM172">
        <v>1</v>
      </c>
      <c r="EP172" t="s">
        <v>131</v>
      </c>
      <c r="EQ172">
        <v>0</v>
      </c>
      <c r="ER172">
        <v>2500</v>
      </c>
      <c r="ES172" t="s">
        <v>5295</v>
      </c>
      <c r="ET172" t="s">
        <v>85</v>
      </c>
      <c r="EU172">
        <v>7</v>
      </c>
      <c r="EW172" t="s">
        <v>96</v>
      </c>
      <c r="EX172">
        <v>10</v>
      </c>
      <c r="EZ172" t="s">
        <v>123</v>
      </c>
      <c r="FA172">
        <v>0</v>
      </c>
      <c r="FC172" t="s">
        <v>98</v>
      </c>
      <c r="FD172">
        <v>10</v>
      </c>
      <c r="FE172">
        <v>0</v>
      </c>
      <c r="FG172" t="s">
        <v>124</v>
      </c>
      <c r="FH172">
        <v>0</v>
      </c>
      <c r="FL172">
        <v>11</v>
      </c>
    </row>
    <row r="173" spans="1:168" ht="27" customHeight="1" x14ac:dyDescent="0.25">
      <c r="A173" t="s">
        <v>5454</v>
      </c>
      <c r="B173" t="s">
        <v>1140</v>
      </c>
      <c r="C173" t="s">
        <v>1141</v>
      </c>
      <c r="D173">
        <v>14</v>
      </c>
      <c r="E173" t="s">
        <v>1129</v>
      </c>
      <c r="F173" t="s">
        <v>1130</v>
      </c>
      <c r="G173" t="s">
        <v>1131</v>
      </c>
      <c r="L173" t="s">
        <v>1132</v>
      </c>
      <c r="M173">
        <v>4.0183998644351959E-2</v>
      </c>
      <c r="N173" t="s">
        <v>100</v>
      </c>
      <c r="O173" t="s">
        <v>101</v>
      </c>
      <c r="P173" t="s">
        <v>101</v>
      </c>
      <c r="Q173" t="s">
        <v>101</v>
      </c>
      <c r="R173" t="s">
        <v>101</v>
      </c>
      <c r="S173" t="s">
        <v>1142</v>
      </c>
      <c r="T173" t="s">
        <v>1143</v>
      </c>
      <c r="U173" t="s">
        <v>101</v>
      </c>
      <c r="W173" t="s">
        <v>296</v>
      </c>
      <c r="X173">
        <v>2383000</v>
      </c>
      <c r="Y173">
        <v>0</v>
      </c>
      <c r="Z173" t="s">
        <v>100</v>
      </c>
      <c r="AA173" t="s">
        <v>1144</v>
      </c>
      <c r="AB173">
        <v>2384000</v>
      </c>
      <c r="AC173">
        <v>0.2099999934434891</v>
      </c>
      <c r="AD173">
        <v>0.57840001583099365</v>
      </c>
      <c r="AE173">
        <v>9.9999997764825821E-3</v>
      </c>
      <c r="AF173">
        <v>10</v>
      </c>
      <c r="AG173">
        <v>86</v>
      </c>
      <c r="AH173">
        <v>2</v>
      </c>
      <c r="AI173">
        <v>7</v>
      </c>
      <c r="AJ173">
        <v>26</v>
      </c>
      <c r="AK173">
        <v>26</v>
      </c>
      <c r="AL173">
        <v>0</v>
      </c>
      <c r="AM173">
        <v>0</v>
      </c>
      <c r="AN173">
        <v>0.27900001406669622</v>
      </c>
      <c r="AO173">
        <v>4</v>
      </c>
      <c r="AP173">
        <v>99.879997253417969</v>
      </c>
      <c r="AQ173">
        <v>0</v>
      </c>
      <c r="AR173">
        <v>0</v>
      </c>
      <c r="AS173">
        <v>432110.25</v>
      </c>
      <c r="AT173">
        <v>10</v>
      </c>
      <c r="AU173">
        <v>10</v>
      </c>
      <c r="AV173">
        <v>65</v>
      </c>
      <c r="AW173">
        <v>2</v>
      </c>
      <c r="AX173">
        <v>26</v>
      </c>
      <c r="AY173">
        <v>0</v>
      </c>
      <c r="AZ173">
        <v>0</v>
      </c>
      <c r="BA173">
        <v>0</v>
      </c>
      <c r="BB173">
        <v>4</v>
      </c>
      <c r="BC173">
        <v>19.239999771118161</v>
      </c>
      <c r="BD173">
        <v>0</v>
      </c>
      <c r="BE173">
        <v>0</v>
      </c>
      <c r="BF173">
        <v>0</v>
      </c>
      <c r="BG173" t="s">
        <v>1136</v>
      </c>
      <c r="BH173" t="s">
        <v>1137</v>
      </c>
      <c r="BI173">
        <v>238300</v>
      </c>
      <c r="BJ173">
        <v>0.10000000149011611</v>
      </c>
      <c r="BK173" t="s">
        <v>5455</v>
      </c>
      <c r="BL173">
        <v>0.94300001859664917</v>
      </c>
      <c r="BM173" t="s">
        <v>101</v>
      </c>
      <c r="BN173" t="s">
        <v>1138</v>
      </c>
      <c r="BP173" t="s">
        <v>101</v>
      </c>
      <c r="BS173">
        <v>0</v>
      </c>
      <c r="BT173">
        <v>0</v>
      </c>
      <c r="BU173" t="s">
        <v>101</v>
      </c>
      <c r="CA173" t="s">
        <v>5456</v>
      </c>
      <c r="CB173" t="s">
        <v>100</v>
      </c>
      <c r="CC173" t="s">
        <v>1139</v>
      </c>
      <c r="CD173" t="s">
        <v>5457</v>
      </c>
      <c r="CG173" t="s">
        <v>101</v>
      </c>
      <c r="CH173" t="s">
        <v>12775</v>
      </c>
      <c r="CI173">
        <v>1293.5274572354749</v>
      </c>
      <c r="CJ173">
        <v>104076.63248318979</v>
      </c>
      <c r="CK173" t="s">
        <v>1140</v>
      </c>
      <c r="CL173" t="s">
        <v>1141</v>
      </c>
      <c r="CM173" t="s">
        <v>1129</v>
      </c>
      <c r="CN173" t="s">
        <v>296</v>
      </c>
      <c r="CO173" t="s">
        <v>9</v>
      </c>
      <c r="CP173" t="s">
        <v>4647</v>
      </c>
      <c r="CQ173" t="s">
        <v>5</v>
      </c>
      <c r="CR173">
        <v>2383000</v>
      </c>
      <c r="CS173">
        <v>0.10000000149011611</v>
      </c>
      <c r="CT173">
        <v>238300</v>
      </c>
      <c r="CU173" t="s">
        <v>1136</v>
      </c>
      <c r="CV173" t="s">
        <v>1137</v>
      </c>
      <c r="CW173">
        <v>10</v>
      </c>
      <c r="CX173" t="s">
        <v>6</v>
      </c>
      <c r="CY173">
        <v>0.59799998998641968</v>
      </c>
      <c r="DA173" t="s">
        <v>67</v>
      </c>
      <c r="DB173">
        <v>4</v>
      </c>
      <c r="DC173">
        <v>1</v>
      </c>
      <c r="DD173">
        <v>34306</v>
      </c>
      <c r="DE173">
        <v>26</v>
      </c>
      <c r="DF173" t="s">
        <v>14838</v>
      </c>
      <c r="DG173" t="s">
        <v>118</v>
      </c>
      <c r="DH173">
        <v>1</v>
      </c>
      <c r="DI173" t="s">
        <v>14141</v>
      </c>
      <c r="DJ173" t="s">
        <v>104</v>
      </c>
      <c r="DK173">
        <v>10</v>
      </c>
      <c r="DL173">
        <v>10</v>
      </c>
      <c r="DM173">
        <v>432110.25</v>
      </c>
      <c r="DN173">
        <v>0</v>
      </c>
      <c r="DO173" t="s">
        <v>4648</v>
      </c>
      <c r="DP173" t="s">
        <v>4649</v>
      </c>
      <c r="DQ173">
        <v>10</v>
      </c>
      <c r="DR173">
        <v>0</v>
      </c>
      <c r="DS173" t="s">
        <v>4612</v>
      </c>
      <c r="DU173">
        <v>0</v>
      </c>
      <c r="DV173">
        <v>2.7370080947875981</v>
      </c>
      <c r="DX173" t="s">
        <v>130</v>
      </c>
      <c r="DZ173">
        <v>0</v>
      </c>
      <c r="ED173" t="s">
        <v>93</v>
      </c>
      <c r="EE173">
        <v>0</v>
      </c>
      <c r="EF173">
        <v>0.94300001859664917</v>
      </c>
      <c r="EH173" t="s">
        <v>107</v>
      </c>
      <c r="EI173">
        <v>10</v>
      </c>
      <c r="EJ173">
        <v>0</v>
      </c>
      <c r="EM173">
        <v>0</v>
      </c>
      <c r="EO173" t="s">
        <v>4650</v>
      </c>
      <c r="EP173" t="s">
        <v>84</v>
      </c>
      <c r="EQ173">
        <v>4</v>
      </c>
      <c r="ER173">
        <v>10000</v>
      </c>
      <c r="ES173" t="s">
        <v>4643</v>
      </c>
      <c r="ET173" t="s">
        <v>4122</v>
      </c>
      <c r="EU173">
        <v>7</v>
      </c>
      <c r="EV173" t="s">
        <v>4651</v>
      </c>
      <c r="EW173" t="s">
        <v>86</v>
      </c>
      <c r="EX173">
        <v>6</v>
      </c>
      <c r="EY173" t="s">
        <v>4652</v>
      </c>
      <c r="EZ173" t="s">
        <v>4638</v>
      </c>
      <c r="FA173">
        <v>6</v>
      </c>
      <c r="FB173" t="s">
        <v>4653</v>
      </c>
      <c r="FC173" t="s">
        <v>4654</v>
      </c>
      <c r="FD173">
        <v>3</v>
      </c>
      <c r="FG173" t="s">
        <v>79</v>
      </c>
      <c r="FH173">
        <v>10</v>
      </c>
      <c r="FL173">
        <v>14</v>
      </c>
    </row>
    <row r="174" spans="1:168" ht="27" customHeight="1" x14ac:dyDescent="0.25">
      <c r="A174" t="s">
        <v>13809</v>
      </c>
      <c r="B174" t="s">
        <v>13810</v>
      </c>
      <c r="C174" t="s">
        <v>13811</v>
      </c>
      <c r="D174">
        <v>3</v>
      </c>
      <c r="E174" t="s">
        <v>441</v>
      </c>
      <c r="F174" t="s">
        <v>5621</v>
      </c>
      <c r="G174" t="s">
        <v>1618</v>
      </c>
      <c r="H174" t="s">
        <v>1619</v>
      </c>
      <c r="I174" t="s">
        <v>13812</v>
      </c>
      <c r="J174" t="s">
        <v>13813</v>
      </c>
      <c r="K174" t="s">
        <v>13021</v>
      </c>
      <c r="L174" t="s">
        <v>13774</v>
      </c>
      <c r="M174">
        <v>0.49988031387329102</v>
      </c>
      <c r="N174" t="s">
        <v>100</v>
      </c>
      <c r="O174" t="s">
        <v>101</v>
      </c>
      <c r="P174" t="s">
        <v>100</v>
      </c>
      <c r="Q174" t="s">
        <v>101</v>
      </c>
      <c r="R174" t="s">
        <v>101</v>
      </c>
      <c r="S174" t="s">
        <v>5621</v>
      </c>
      <c r="T174" t="s">
        <v>5620</v>
      </c>
      <c r="U174" t="s">
        <v>101</v>
      </c>
      <c r="W174" t="s">
        <v>250</v>
      </c>
      <c r="X174">
        <v>6736000</v>
      </c>
      <c r="Y174">
        <v>11846</v>
      </c>
      <c r="Z174" t="s">
        <v>100</v>
      </c>
      <c r="AA174" t="s">
        <v>1503</v>
      </c>
      <c r="AB174">
        <v>7385000</v>
      </c>
      <c r="AC174">
        <v>0.31999999284744263</v>
      </c>
      <c r="AD174">
        <v>0.31999999284744263</v>
      </c>
      <c r="AE174">
        <v>0</v>
      </c>
      <c r="AF174">
        <v>109</v>
      </c>
      <c r="AG174">
        <v>32</v>
      </c>
      <c r="AH174">
        <v>102</v>
      </c>
      <c r="AI174">
        <v>0</v>
      </c>
      <c r="AJ174">
        <v>306</v>
      </c>
      <c r="AK174">
        <v>306</v>
      </c>
      <c r="AL174">
        <v>0</v>
      </c>
      <c r="AM174">
        <v>0</v>
      </c>
      <c r="AN174">
        <v>2.2909672260284419</v>
      </c>
      <c r="AO174">
        <v>0</v>
      </c>
      <c r="AP174">
        <v>97.47503662109375</v>
      </c>
      <c r="AQ174">
        <v>0</v>
      </c>
      <c r="AR174">
        <v>0</v>
      </c>
      <c r="AS174">
        <v>16382450</v>
      </c>
      <c r="AT174">
        <v>35</v>
      </c>
      <c r="AU174">
        <v>38</v>
      </c>
      <c r="AV174">
        <v>24</v>
      </c>
      <c r="AW174">
        <v>38</v>
      </c>
      <c r="AX174">
        <v>114</v>
      </c>
      <c r="AY174">
        <v>0</v>
      </c>
      <c r="AZ174">
        <v>0</v>
      </c>
      <c r="BA174">
        <v>0</v>
      </c>
      <c r="BB174">
        <v>0</v>
      </c>
      <c r="BC174">
        <v>7.2489252090454102</v>
      </c>
      <c r="BD174">
        <v>0</v>
      </c>
      <c r="BE174">
        <v>0</v>
      </c>
      <c r="BF174">
        <v>10321301</v>
      </c>
      <c r="BG174" t="s">
        <v>456</v>
      </c>
      <c r="BH174" t="s">
        <v>448</v>
      </c>
      <c r="BI174">
        <v>177300</v>
      </c>
      <c r="BJ174">
        <v>0.75999999046325684</v>
      </c>
      <c r="BL174">
        <v>0.20980000495910639</v>
      </c>
      <c r="BM174" t="s">
        <v>101</v>
      </c>
      <c r="BO174" t="s">
        <v>101</v>
      </c>
      <c r="BP174" t="s">
        <v>101</v>
      </c>
      <c r="BR174" t="s">
        <v>448</v>
      </c>
      <c r="BS174">
        <v>0</v>
      </c>
      <c r="BU174" t="s">
        <v>101</v>
      </c>
      <c r="CA174" t="s">
        <v>13814</v>
      </c>
      <c r="CB174" t="s">
        <v>100</v>
      </c>
      <c r="CC174" t="s">
        <v>215</v>
      </c>
      <c r="CD174" t="s">
        <v>13815</v>
      </c>
      <c r="CG174" t="s">
        <v>101</v>
      </c>
      <c r="CH174" t="s">
        <v>12784</v>
      </c>
      <c r="CI174">
        <v>5291.5343251713302</v>
      </c>
      <c r="CJ174">
        <v>1294689.100030645</v>
      </c>
      <c r="CK174" t="s">
        <v>13810</v>
      </c>
      <c r="CL174" t="s">
        <v>13811</v>
      </c>
      <c r="CM174" t="s">
        <v>441</v>
      </c>
      <c r="CN174" t="s">
        <v>250</v>
      </c>
      <c r="CO174" t="s">
        <v>9</v>
      </c>
      <c r="CP174" t="s">
        <v>15245</v>
      </c>
      <c r="CQ174" t="s">
        <v>10</v>
      </c>
      <c r="CR174">
        <v>6736000</v>
      </c>
      <c r="CS174">
        <v>0.75999999046325684</v>
      </c>
      <c r="CT174">
        <v>177300</v>
      </c>
      <c r="CU174" t="s">
        <v>456</v>
      </c>
      <c r="CV174" t="s">
        <v>448</v>
      </c>
      <c r="CW174">
        <v>109</v>
      </c>
      <c r="CX174" t="s">
        <v>6</v>
      </c>
      <c r="CY174">
        <v>0.38600000739097601</v>
      </c>
      <c r="CZ174" t="s">
        <v>15219</v>
      </c>
      <c r="DA174" t="s">
        <v>126</v>
      </c>
      <c r="DB174">
        <v>2</v>
      </c>
      <c r="DC174">
        <v>1</v>
      </c>
      <c r="DD174">
        <v>114</v>
      </c>
      <c r="DE174">
        <v>306</v>
      </c>
      <c r="DF174" t="s">
        <v>15246</v>
      </c>
      <c r="DG174" t="s">
        <v>68</v>
      </c>
      <c r="DH174">
        <v>4</v>
      </c>
      <c r="DI174" t="s">
        <v>15247</v>
      </c>
      <c r="DJ174" t="s">
        <v>69</v>
      </c>
      <c r="DK174">
        <v>4</v>
      </c>
      <c r="DL174">
        <v>35</v>
      </c>
      <c r="DM174">
        <v>16382450</v>
      </c>
      <c r="DN174">
        <v>10321301</v>
      </c>
      <c r="DO174" t="s">
        <v>15152</v>
      </c>
      <c r="DP174" t="s">
        <v>90</v>
      </c>
      <c r="DQ174">
        <v>4</v>
      </c>
      <c r="DR174">
        <v>0</v>
      </c>
      <c r="DS174" t="s">
        <v>214</v>
      </c>
      <c r="DT174" t="s">
        <v>129</v>
      </c>
      <c r="DU174">
        <v>0</v>
      </c>
      <c r="DV174">
        <v>8.3500003814697266</v>
      </c>
      <c r="DW174" t="s">
        <v>3916</v>
      </c>
      <c r="DX174" t="s">
        <v>130</v>
      </c>
      <c r="DY174">
        <v>2</v>
      </c>
      <c r="EC174" t="s">
        <v>3917</v>
      </c>
      <c r="ED174" t="s">
        <v>93</v>
      </c>
      <c r="EE174">
        <v>0</v>
      </c>
      <c r="EF174">
        <v>0.2099999934434891</v>
      </c>
      <c r="EG174" t="s">
        <v>3933</v>
      </c>
      <c r="EH174" t="s">
        <v>120</v>
      </c>
      <c r="EI174">
        <v>1</v>
      </c>
      <c r="EJ174">
        <v>0</v>
      </c>
      <c r="EL174" t="s">
        <v>121</v>
      </c>
      <c r="EM174">
        <v>1</v>
      </c>
      <c r="EN174" t="s">
        <v>3940</v>
      </c>
      <c r="EO174" t="s">
        <v>3920</v>
      </c>
      <c r="EP174" t="s">
        <v>84</v>
      </c>
      <c r="EQ174">
        <v>4</v>
      </c>
      <c r="ER174">
        <v>6736</v>
      </c>
      <c r="ES174" t="s">
        <v>15114</v>
      </c>
      <c r="ET174" t="s">
        <v>85</v>
      </c>
      <c r="EU174">
        <v>7</v>
      </c>
      <c r="EW174" t="s">
        <v>86</v>
      </c>
      <c r="EX174">
        <v>6</v>
      </c>
      <c r="EZ174" t="s">
        <v>123</v>
      </c>
      <c r="FA174">
        <v>0</v>
      </c>
      <c r="FB174" t="s">
        <v>3936</v>
      </c>
      <c r="FC174" t="s">
        <v>98</v>
      </c>
      <c r="FD174">
        <v>10</v>
      </c>
      <c r="FG174" t="s">
        <v>88</v>
      </c>
      <c r="FH174">
        <v>4</v>
      </c>
      <c r="FL174">
        <v>3</v>
      </c>
    </row>
    <row r="175" spans="1:168" ht="27" customHeight="1" x14ac:dyDescent="0.25">
      <c r="A175" t="s">
        <v>5460</v>
      </c>
      <c r="B175" t="s">
        <v>1145</v>
      </c>
      <c r="C175" t="s">
        <v>1146</v>
      </c>
      <c r="D175">
        <v>14</v>
      </c>
      <c r="E175" t="s">
        <v>1129</v>
      </c>
      <c r="F175" t="s">
        <v>1130</v>
      </c>
      <c r="G175" t="s">
        <v>1131</v>
      </c>
      <c r="L175" t="s">
        <v>1132</v>
      </c>
      <c r="M175">
        <v>7.3634997010231018E-2</v>
      </c>
      <c r="N175" t="s">
        <v>100</v>
      </c>
      <c r="O175" t="s">
        <v>101</v>
      </c>
      <c r="P175" t="s">
        <v>101</v>
      </c>
      <c r="Q175" t="s">
        <v>101</v>
      </c>
      <c r="R175" t="s">
        <v>101</v>
      </c>
      <c r="S175" t="s">
        <v>1133</v>
      </c>
      <c r="T175" t="s">
        <v>1134</v>
      </c>
      <c r="U175" t="s">
        <v>101</v>
      </c>
      <c r="W175" t="s">
        <v>296</v>
      </c>
      <c r="X175">
        <v>4619000</v>
      </c>
      <c r="Y175">
        <v>0</v>
      </c>
      <c r="Z175" t="s">
        <v>100</v>
      </c>
      <c r="AA175" t="s">
        <v>1135</v>
      </c>
      <c r="AB175">
        <v>230950</v>
      </c>
      <c r="AC175">
        <v>0.41999998688697809</v>
      </c>
      <c r="AD175">
        <v>0.66060000658035278</v>
      </c>
      <c r="AE175">
        <v>2.5</v>
      </c>
      <c r="AF175">
        <v>10</v>
      </c>
      <c r="AG175">
        <v>18</v>
      </c>
      <c r="AH175">
        <v>6</v>
      </c>
      <c r="AI175">
        <v>1</v>
      </c>
      <c r="AJ175">
        <v>23</v>
      </c>
      <c r="AK175">
        <v>23</v>
      </c>
      <c r="AL175">
        <v>0</v>
      </c>
      <c r="AM175">
        <v>0</v>
      </c>
      <c r="AN175">
        <v>0.15000000596046451</v>
      </c>
      <c r="AO175">
        <v>1</v>
      </c>
      <c r="AP175">
        <v>96.730003356933594</v>
      </c>
      <c r="AQ175">
        <v>0</v>
      </c>
      <c r="AR175">
        <v>0</v>
      </c>
      <c r="AS175">
        <v>104578.9453125</v>
      </c>
      <c r="AT175">
        <v>10</v>
      </c>
      <c r="AU175">
        <v>10</v>
      </c>
      <c r="AV175">
        <v>11</v>
      </c>
      <c r="AW175">
        <v>6</v>
      </c>
      <c r="AX175">
        <v>23</v>
      </c>
      <c r="AY175">
        <v>0</v>
      </c>
      <c r="AZ175">
        <v>0</v>
      </c>
      <c r="BA175">
        <v>0</v>
      </c>
      <c r="BB175">
        <v>1</v>
      </c>
      <c r="BC175">
        <v>43.189998626708977</v>
      </c>
      <c r="BD175">
        <v>0</v>
      </c>
      <c r="BE175">
        <v>0</v>
      </c>
      <c r="BF175">
        <v>0</v>
      </c>
      <c r="BG175" t="s">
        <v>1136</v>
      </c>
      <c r="BH175" t="s">
        <v>1137</v>
      </c>
      <c r="BI175">
        <v>461900</v>
      </c>
      <c r="BJ175">
        <v>0</v>
      </c>
      <c r="BK175" t="s">
        <v>5455</v>
      </c>
      <c r="BL175">
        <v>0.98500001430511475</v>
      </c>
      <c r="BM175" t="s">
        <v>101</v>
      </c>
      <c r="BN175" t="s">
        <v>1138</v>
      </c>
      <c r="BP175" t="s">
        <v>101</v>
      </c>
      <c r="BS175">
        <v>0</v>
      </c>
      <c r="BT175">
        <v>0</v>
      </c>
      <c r="BU175" t="s">
        <v>101</v>
      </c>
      <c r="CB175" t="s">
        <v>100</v>
      </c>
      <c r="CC175" t="s">
        <v>1139</v>
      </c>
      <c r="CD175" t="s">
        <v>5461</v>
      </c>
      <c r="CG175" t="s">
        <v>101</v>
      </c>
      <c r="CH175" t="s">
        <v>12775</v>
      </c>
      <c r="CI175">
        <v>1747.155032390539</v>
      </c>
      <c r="CJ175">
        <v>190714.75890647629</v>
      </c>
      <c r="CK175" t="s">
        <v>1145</v>
      </c>
      <c r="CL175" t="s">
        <v>1146</v>
      </c>
      <c r="CM175" t="s">
        <v>1129</v>
      </c>
      <c r="CN175" t="s">
        <v>296</v>
      </c>
      <c r="CO175" t="s">
        <v>9</v>
      </c>
      <c r="CP175" t="s">
        <v>4659</v>
      </c>
      <c r="CQ175" t="s">
        <v>5</v>
      </c>
      <c r="CR175">
        <v>4619000</v>
      </c>
      <c r="CS175">
        <v>0</v>
      </c>
      <c r="CT175">
        <v>461900</v>
      </c>
      <c r="CU175" t="s">
        <v>1136</v>
      </c>
      <c r="CV175" t="s">
        <v>1137</v>
      </c>
      <c r="CW175">
        <v>10</v>
      </c>
      <c r="CX175" t="s">
        <v>6</v>
      </c>
      <c r="CY175">
        <v>0.15042510628700259</v>
      </c>
      <c r="DA175" t="s">
        <v>126</v>
      </c>
      <c r="DB175">
        <v>2</v>
      </c>
      <c r="DC175">
        <v>1</v>
      </c>
      <c r="DD175">
        <v>522</v>
      </c>
      <c r="DE175">
        <v>23</v>
      </c>
      <c r="DF175" t="s">
        <v>15092</v>
      </c>
      <c r="DG175" t="s">
        <v>118</v>
      </c>
      <c r="DH175">
        <v>1</v>
      </c>
      <c r="DI175" t="s">
        <v>14141</v>
      </c>
      <c r="DJ175" t="s">
        <v>104</v>
      </c>
      <c r="DK175">
        <v>10</v>
      </c>
      <c r="DL175">
        <v>10</v>
      </c>
      <c r="DM175">
        <v>104578.9453125</v>
      </c>
      <c r="DN175">
        <v>0</v>
      </c>
      <c r="DO175" t="s">
        <v>14141</v>
      </c>
      <c r="DP175" t="s">
        <v>4649</v>
      </c>
      <c r="DQ175">
        <v>10</v>
      </c>
      <c r="DR175">
        <v>0</v>
      </c>
      <c r="DS175" t="s">
        <v>4612</v>
      </c>
      <c r="DU175">
        <v>0</v>
      </c>
      <c r="DV175">
        <v>2.035824060440063</v>
      </c>
      <c r="DX175" t="s">
        <v>130</v>
      </c>
      <c r="DZ175">
        <v>0</v>
      </c>
      <c r="ED175" t="s">
        <v>93</v>
      </c>
      <c r="EE175">
        <v>0</v>
      </c>
      <c r="EF175">
        <v>0.98500001430511475</v>
      </c>
      <c r="EH175" t="s">
        <v>107</v>
      </c>
      <c r="EI175">
        <v>10</v>
      </c>
      <c r="EJ175">
        <v>0</v>
      </c>
      <c r="EM175">
        <v>0</v>
      </c>
      <c r="EO175" t="s">
        <v>4650</v>
      </c>
      <c r="EP175" t="s">
        <v>84</v>
      </c>
      <c r="EQ175">
        <v>2</v>
      </c>
      <c r="ER175">
        <v>10000</v>
      </c>
      <c r="ES175" t="s">
        <v>4643</v>
      </c>
      <c r="ET175" t="s">
        <v>4122</v>
      </c>
      <c r="EU175">
        <v>7</v>
      </c>
      <c r="EV175" t="s">
        <v>4660</v>
      </c>
      <c r="EW175" t="s">
        <v>86</v>
      </c>
      <c r="EX175">
        <v>6</v>
      </c>
      <c r="EY175" t="s">
        <v>4652</v>
      </c>
      <c r="EZ175" t="s">
        <v>4638</v>
      </c>
      <c r="FA175">
        <v>6</v>
      </c>
      <c r="FB175" t="s">
        <v>4661</v>
      </c>
      <c r="FC175" t="s">
        <v>4654</v>
      </c>
      <c r="FD175">
        <v>3</v>
      </c>
      <c r="FG175" t="s">
        <v>124</v>
      </c>
      <c r="FH175">
        <v>0</v>
      </c>
      <c r="FL175">
        <v>14</v>
      </c>
    </row>
    <row r="176" spans="1:168" ht="27" customHeight="1" x14ac:dyDescent="0.25">
      <c r="A176" t="s">
        <v>4963</v>
      </c>
      <c r="B176" t="s">
        <v>536</v>
      </c>
      <c r="C176" t="s">
        <v>537</v>
      </c>
      <c r="D176">
        <v>5</v>
      </c>
      <c r="E176" t="s">
        <v>507</v>
      </c>
      <c r="F176" t="s">
        <v>508</v>
      </c>
      <c r="G176" t="s">
        <v>538</v>
      </c>
      <c r="H176" t="s">
        <v>539</v>
      </c>
      <c r="I176" t="s">
        <v>540</v>
      </c>
      <c r="J176" t="s">
        <v>541</v>
      </c>
      <c r="K176" t="s">
        <v>1924</v>
      </c>
      <c r="L176" t="s">
        <v>524</v>
      </c>
      <c r="M176">
        <v>65.911972045898438</v>
      </c>
      <c r="N176" t="s">
        <v>100</v>
      </c>
      <c r="O176" t="s">
        <v>100</v>
      </c>
      <c r="P176" t="s">
        <v>101</v>
      </c>
      <c r="Q176" t="s">
        <v>101</v>
      </c>
      <c r="R176" t="s">
        <v>101</v>
      </c>
      <c r="S176" t="s">
        <v>542</v>
      </c>
      <c r="T176" t="s">
        <v>542</v>
      </c>
      <c r="U176" t="s">
        <v>100</v>
      </c>
      <c r="W176" t="s">
        <v>250</v>
      </c>
      <c r="X176">
        <v>863000000</v>
      </c>
      <c r="Y176">
        <v>40841408</v>
      </c>
      <c r="Z176" t="s">
        <v>100</v>
      </c>
      <c r="AA176" t="s">
        <v>543</v>
      </c>
      <c r="AB176">
        <v>863000000</v>
      </c>
      <c r="AC176">
        <v>32.096115112304688</v>
      </c>
      <c r="AD176">
        <v>17.650571823120121</v>
      </c>
      <c r="AE176">
        <v>0</v>
      </c>
      <c r="AF176">
        <v>23310</v>
      </c>
      <c r="AG176">
        <v>8888</v>
      </c>
      <c r="AH176">
        <v>19801</v>
      </c>
      <c r="AI176">
        <v>41100</v>
      </c>
      <c r="AJ176">
        <v>49671</v>
      </c>
      <c r="AK176">
        <v>49671</v>
      </c>
      <c r="AL176">
        <v>1201</v>
      </c>
      <c r="AM176">
        <v>3</v>
      </c>
      <c r="AN176">
        <v>326.86141967773438</v>
      </c>
      <c r="AO176">
        <v>3</v>
      </c>
      <c r="AP176">
        <v>96.680122375488281</v>
      </c>
      <c r="AT176">
        <v>441</v>
      </c>
      <c r="AU176">
        <v>3275</v>
      </c>
      <c r="AV176">
        <v>2000</v>
      </c>
      <c r="AW176">
        <v>2308</v>
      </c>
      <c r="AX176">
        <v>8315</v>
      </c>
      <c r="AY176">
        <v>71</v>
      </c>
      <c r="AZ176">
        <v>0</v>
      </c>
      <c r="BA176">
        <v>32</v>
      </c>
      <c r="BB176">
        <v>0</v>
      </c>
      <c r="BC176">
        <v>12.24948024749756</v>
      </c>
      <c r="BG176" t="s">
        <v>251</v>
      </c>
      <c r="BH176" t="s">
        <v>533</v>
      </c>
      <c r="BI176">
        <v>163708.0625</v>
      </c>
      <c r="BJ176">
        <v>4.5999999046325684</v>
      </c>
      <c r="BL176">
        <v>0.57444667816162109</v>
      </c>
      <c r="BM176" t="s">
        <v>101</v>
      </c>
      <c r="BP176" t="s">
        <v>101</v>
      </c>
      <c r="BR176" t="s">
        <v>544</v>
      </c>
      <c r="BS176">
        <v>0</v>
      </c>
      <c r="BU176" t="s">
        <v>101</v>
      </c>
      <c r="BV176" t="s">
        <v>1308</v>
      </c>
      <c r="BW176" t="s">
        <v>1308</v>
      </c>
      <c r="BX176" t="s">
        <v>1308</v>
      </c>
      <c r="CA176" t="s">
        <v>535</v>
      </c>
      <c r="CB176" t="s">
        <v>100</v>
      </c>
      <c r="CC176" t="s">
        <v>520</v>
      </c>
      <c r="CG176" t="s">
        <v>101</v>
      </c>
      <c r="CH176" t="s">
        <v>12775</v>
      </c>
      <c r="CI176">
        <v>57608.006087797163</v>
      </c>
      <c r="CJ176">
        <v>170711227.35028619</v>
      </c>
      <c r="CK176" t="s">
        <v>536</v>
      </c>
      <c r="CL176" t="s">
        <v>537</v>
      </c>
      <c r="CM176" t="s">
        <v>507</v>
      </c>
      <c r="CN176" t="s">
        <v>250</v>
      </c>
      <c r="CO176" t="s">
        <v>14222</v>
      </c>
      <c r="CP176" t="s">
        <v>4067</v>
      </c>
      <c r="CQ176" t="s">
        <v>5</v>
      </c>
      <c r="CR176">
        <v>863000000</v>
      </c>
      <c r="CS176">
        <v>4.5999999046325684</v>
      </c>
      <c r="CT176">
        <v>163708</v>
      </c>
      <c r="CU176" t="s">
        <v>251</v>
      </c>
      <c r="CV176" t="s">
        <v>533</v>
      </c>
      <c r="CW176">
        <v>23310</v>
      </c>
      <c r="CX176" t="s">
        <v>11</v>
      </c>
      <c r="CY176">
        <v>0</v>
      </c>
      <c r="CZ176" t="s">
        <v>4049</v>
      </c>
      <c r="DA176" t="s">
        <v>126</v>
      </c>
      <c r="DB176">
        <v>2</v>
      </c>
      <c r="DC176">
        <v>4</v>
      </c>
      <c r="DD176">
        <v>105922</v>
      </c>
      <c r="DE176">
        <v>49671</v>
      </c>
      <c r="DF176" t="s">
        <v>14276</v>
      </c>
      <c r="DG176" t="s">
        <v>68</v>
      </c>
      <c r="DH176">
        <v>4</v>
      </c>
      <c r="DI176" t="s">
        <v>4068</v>
      </c>
      <c r="DJ176" t="s">
        <v>69</v>
      </c>
      <c r="DK176">
        <v>4</v>
      </c>
      <c r="DL176">
        <v>441</v>
      </c>
      <c r="DO176" t="s">
        <v>4065</v>
      </c>
      <c r="DP176" t="s">
        <v>128</v>
      </c>
      <c r="DQ176">
        <v>2</v>
      </c>
      <c r="DR176">
        <v>71</v>
      </c>
      <c r="DT176" t="s">
        <v>119</v>
      </c>
      <c r="DU176">
        <v>1</v>
      </c>
      <c r="DV176">
        <v>0</v>
      </c>
      <c r="DY176">
        <v>0</v>
      </c>
      <c r="DZ176">
        <v>0</v>
      </c>
      <c r="ED176" t="s">
        <v>93</v>
      </c>
      <c r="EE176">
        <v>0</v>
      </c>
      <c r="EF176">
        <v>0.57400000095367432</v>
      </c>
      <c r="EH176" t="s">
        <v>94</v>
      </c>
      <c r="EI176">
        <v>7</v>
      </c>
      <c r="EJ176">
        <v>0</v>
      </c>
      <c r="EL176" t="s">
        <v>121</v>
      </c>
      <c r="EM176">
        <v>1</v>
      </c>
      <c r="EP176" t="s">
        <v>84</v>
      </c>
      <c r="EQ176">
        <v>4</v>
      </c>
      <c r="ER176">
        <v>195000</v>
      </c>
      <c r="ET176" t="s">
        <v>75</v>
      </c>
      <c r="EU176">
        <v>4</v>
      </c>
      <c r="EW176" t="s">
        <v>76</v>
      </c>
      <c r="EX176">
        <v>2</v>
      </c>
      <c r="EZ176" t="s">
        <v>77</v>
      </c>
      <c r="FA176">
        <v>6</v>
      </c>
      <c r="FC176" t="s">
        <v>98</v>
      </c>
      <c r="FD176">
        <v>10</v>
      </c>
      <c r="FG176" t="s">
        <v>88</v>
      </c>
      <c r="FH176">
        <v>4</v>
      </c>
      <c r="FI176">
        <v>53</v>
      </c>
      <c r="FJ176" t="s">
        <v>110</v>
      </c>
      <c r="FK176">
        <v>10</v>
      </c>
      <c r="FL176">
        <v>5</v>
      </c>
    </row>
    <row r="177" spans="1:168" ht="27" customHeight="1" x14ac:dyDescent="0.25">
      <c r="A177" t="s">
        <v>4936</v>
      </c>
      <c r="B177" t="s">
        <v>1874</v>
      </c>
      <c r="C177" t="s">
        <v>1875</v>
      </c>
      <c r="D177">
        <v>4</v>
      </c>
      <c r="E177" t="s">
        <v>480</v>
      </c>
      <c r="F177" t="s">
        <v>1528</v>
      </c>
      <c r="G177" t="s">
        <v>1856</v>
      </c>
      <c r="H177" t="s">
        <v>1876</v>
      </c>
      <c r="I177" t="s">
        <v>1877</v>
      </c>
      <c r="J177" t="s">
        <v>1878</v>
      </c>
      <c r="K177" t="s">
        <v>1789</v>
      </c>
      <c r="L177" t="s">
        <v>1790</v>
      </c>
      <c r="M177">
        <v>1.830000042915344</v>
      </c>
      <c r="N177" t="s">
        <v>100</v>
      </c>
      <c r="O177" t="s">
        <v>101</v>
      </c>
      <c r="P177" t="s">
        <v>101</v>
      </c>
      <c r="Q177" t="s">
        <v>101</v>
      </c>
      <c r="R177" t="s">
        <v>101</v>
      </c>
      <c r="S177" t="s">
        <v>1536</v>
      </c>
      <c r="T177" t="s">
        <v>1536</v>
      </c>
      <c r="U177" t="s">
        <v>101</v>
      </c>
      <c r="W177" t="s">
        <v>767</v>
      </c>
      <c r="X177">
        <v>14437130</v>
      </c>
      <c r="Y177">
        <v>0</v>
      </c>
      <c r="Z177" t="s">
        <v>101</v>
      </c>
      <c r="AB177">
        <v>0</v>
      </c>
      <c r="AC177">
        <v>0.72849744558334351</v>
      </c>
      <c r="AD177">
        <v>2.4181360378861431E-2</v>
      </c>
      <c r="AE177">
        <v>0</v>
      </c>
      <c r="AF177">
        <v>2</v>
      </c>
      <c r="AG177">
        <v>2</v>
      </c>
      <c r="AH177">
        <v>0</v>
      </c>
      <c r="AI177">
        <v>0</v>
      </c>
      <c r="AJ177">
        <v>1</v>
      </c>
      <c r="AK177">
        <v>1</v>
      </c>
      <c r="AL177">
        <v>0</v>
      </c>
      <c r="AM177">
        <v>0</v>
      </c>
      <c r="AN177">
        <v>0.86444854736328125</v>
      </c>
      <c r="AO177">
        <v>0</v>
      </c>
      <c r="AP177">
        <v>89.735641479492188</v>
      </c>
      <c r="AT177">
        <v>0</v>
      </c>
      <c r="AU177">
        <v>0</v>
      </c>
      <c r="AV177">
        <v>0</v>
      </c>
      <c r="AW177">
        <v>0</v>
      </c>
      <c r="AX177">
        <v>0</v>
      </c>
      <c r="AY177">
        <v>0</v>
      </c>
      <c r="AZ177">
        <v>1</v>
      </c>
      <c r="BB177">
        <v>1</v>
      </c>
      <c r="BC177">
        <v>1.30000002682209E-2</v>
      </c>
      <c r="BG177" t="s">
        <v>12</v>
      </c>
      <c r="BH177" t="s">
        <v>7</v>
      </c>
      <c r="BI177">
        <v>0</v>
      </c>
      <c r="BJ177">
        <v>0.69999998807907104</v>
      </c>
      <c r="BK177" t="s">
        <v>1381</v>
      </c>
      <c r="BL177">
        <v>0.1800000071525574</v>
      </c>
      <c r="BM177" t="s">
        <v>101</v>
      </c>
      <c r="BP177" t="s">
        <v>101</v>
      </c>
      <c r="BR177" t="s">
        <v>504</v>
      </c>
      <c r="BS177">
        <v>0</v>
      </c>
      <c r="BU177" t="s">
        <v>101</v>
      </c>
      <c r="CB177" t="s">
        <v>100</v>
      </c>
      <c r="CC177" t="s">
        <v>1793</v>
      </c>
      <c r="CD177" t="s">
        <v>4937</v>
      </c>
      <c r="CG177" t="s">
        <v>101</v>
      </c>
      <c r="CH177" t="s">
        <v>12775</v>
      </c>
      <c r="CI177">
        <v>9331.6354344219126</v>
      </c>
      <c r="CJ177">
        <v>4746159.6215966186</v>
      </c>
      <c r="CK177" t="s">
        <v>1874</v>
      </c>
      <c r="CL177" t="s">
        <v>1875</v>
      </c>
      <c r="CM177" t="s">
        <v>480</v>
      </c>
      <c r="CN177" t="s">
        <v>1455</v>
      </c>
      <c r="CO177" t="s">
        <v>1309</v>
      </c>
      <c r="CP177" t="s">
        <v>4046</v>
      </c>
      <c r="CQ177" t="s">
        <v>100</v>
      </c>
      <c r="CR177">
        <v>14437130</v>
      </c>
      <c r="CS177">
        <v>0.69999998807907104</v>
      </c>
      <c r="CT177">
        <v>0</v>
      </c>
      <c r="CW177">
        <v>2</v>
      </c>
      <c r="CX177" t="s">
        <v>6</v>
      </c>
      <c r="DA177" t="s">
        <v>4034</v>
      </c>
      <c r="DB177">
        <v>10</v>
      </c>
      <c r="DC177">
        <v>1</v>
      </c>
      <c r="DD177">
        <v>147</v>
      </c>
      <c r="DE177">
        <v>1</v>
      </c>
      <c r="DF177" t="s">
        <v>14246</v>
      </c>
      <c r="DG177" t="s">
        <v>118</v>
      </c>
      <c r="DH177">
        <v>1</v>
      </c>
      <c r="DJ177" t="s">
        <v>4041</v>
      </c>
      <c r="DK177">
        <v>0</v>
      </c>
      <c r="DL177">
        <v>0</v>
      </c>
      <c r="DP177" t="s">
        <v>4039</v>
      </c>
      <c r="DQ177">
        <v>2</v>
      </c>
      <c r="DR177">
        <v>0</v>
      </c>
      <c r="DS177" t="s">
        <v>214</v>
      </c>
      <c r="DT177" t="s">
        <v>127</v>
      </c>
      <c r="DU177">
        <v>0</v>
      </c>
      <c r="DX177" t="s">
        <v>72</v>
      </c>
      <c r="DY177">
        <v>4</v>
      </c>
      <c r="DZ177">
        <v>0</v>
      </c>
      <c r="ED177" t="s">
        <v>93</v>
      </c>
      <c r="EE177">
        <v>0</v>
      </c>
      <c r="EF177">
        <v>0.1800000071525574</v>
      </c>
      <c r="EH177" t="s">
        <v>120</v>
      </c>
      <c r="EI177">
        <v>4</v>
      </c>
      <c r="EL177" t="s">
        <v>121</v>
      </c>
      <c r="EM177">
        <v>1</v>
      </c>
      <c r="EN177" t="s">
        <v>1381</v>
      </c>
      <c r="EP177" t="s">
        <v>95</v>
      </c>
      <c r="EQ177">
        <v>1</v>
      </c>
      <c r="ET177" t="s">
        <v>4042</v>
      </c>
      <c r="EU177">
        <v>10</v>
      </c>
      <c r="EW177" t="s">
        <v>96</v>
      </c>
      <c r="EX177">
        <v>10</v>
      </c>
      <c r="EZ177" t="s">
        <v>123</v>
      </c>
      <c r="FA177">
        <v>0</v>
      </c>
      <c r="FC177" t="s">
        <v>98</v>
      </c>
      <c r="FD177">
        <v>10</v>
      </c>
      <c r="FG177" t="s">
        <v>4047</v>
      </c>
      <c r="FH177">
        <v>4</v>
      </c>
      <c r="FI177">
        <v>47</v>
      </c>
      <c r="FJ177" t="s">
        <v>14226</v>
      </c>
      <c r="FK177">
        <v>7</v>
      </c>
      <c r="FL177">
        <v>4</v>
      </c>
    </row>
    <row r="178" spans="1:168" ht="27" customHeight="1" x14ac:dyDescent="0.25">
      <c r="A178" t="s">
        <v>4940</v>
      </c>
      <c r="B178" t="s">
        <v>1861</v>
      </c>
      <c r="C178" t="s">
        <v>1862</v>
      </c>
      <c r="D178">
        <v>4</v>
      </c>
      <c r="E178" t="s">
        <v>480</v>
      </c>
      <c r="F178" t="s">
        <v>1528</v>
      </c>
      <c r="G178" t="s">
        <v>1856</v>
      </c>
      <c r="H178" t="s">
        <v>1857</v>
      </c>
      <c r="I178" t="s">
        <v>1863</v>
      </c>
      <c r="J178" t="s">
        <v>1864</v>
      </c>
      <c r="K178" t="s">
        <v>1789</v>
      </c>
      <c r="L178" t="s">
        <v>1860</v>
      </c>
      <c r="M178">
        <v>1.049999952316284</v>
      </c>
      <c r="N178" t="s">
        <v>100</v>
      </c>
      <c r="O178" t="s">
        <v>101</v>
      </c>
      <c r="P178" t="s">
        <v>101</v>
      </c>
      <c r="Q178" t="s">
        <v>101</v>
      </c>
      <c r="R178" t="s">
        <v>101</v>
      </c>
      <c r="S178" t="s">
        <v>1536</v>
      </c>
      <c r="T178" t="s">
        <v>1536</v>
      </c>
      <c r="U178" t="s">
        <v>101</v>
      </c>
      <c r="W178" t="s">
        <v>767</v>
      </c>
      <c r="X178">
        <v>4284973</v>
      </c>
      <c r="Y178">
        <v>0</v>
      </c>
      <c r="Z178" t="s">
        <v>101</v>
      </c>
      <c r="AB178">
        <v>0</v>
      </c>
      <c r="AC178">
        <v>0.33181232213973999</v>
      </c>
      <c r="AD178">
        <v>3.1466551125049591E-2</v>
      </c>
      <c r="AE178">
        <v>0</v>
      </c>
      <c r="AF178">
        <v>1</v>
      </c>
      <c r="AG178">
        <v>0</v>
      </c>
      <c r="AH178">
        <v>1</v>
      </c>
      <c r="AI178">
        <v>1</v>
      </c>
      <c r="AJ178">
        <v>2</v>
      </c>
      <c r="AK178">
        <v>2</v>
      </c>
      <c r="AL178">
        <v>0</v>
      </c>
      <c r="AM178">
        <v>0</v>
      </c>
      <c r="AN178">
        <v>0.24016852676868439</v>
      </c>
      <c r="AO178">
        <v>0</v>
      </c>
      <c r="AP178">
        <v>89.644355773925781</v>
      </c>
      <c r="AT178">
        <v>1</v>
      </c>
      <c r="AU178">
        <v>0</v>
      </c>
      <c r="AV178">
        <v>0</v>
      </c>
      <c r="AW178">
        <v>0</v>
      </c>
      <c r="AX178">
        <v>0</v>
      </c>
      <c r="AY178">
        <v>0</v>
      </c>
      <c r="AZ178">
        <v>0</v>
      </c>
      <c r="BA178">
        <v>0</v>
      </c>
      <c r="BB178">
        <v>0</v>
      </c>
      <c r="BC178">
        <v>0.125</v>
      </c>
      <c r="BG178" t="s">
        <v>12</v>
      </c>
      <c r="BH178" t="s">
        <v>7</v>
      </c>
      <c r="BI178">
        <v>0</v>
      </c>
      <c r="BJ178">
        <v>0.30000001192092901</v>
      </c>
      <c r="BK178" t="s">
        <v>1381</v>
      </c>
      <c r="BL178">
        <v>0.51999998092651367</v>
      </c>
      <c r="BM178" t="s">
        <v>101</v>
      </c>
      <c r="BP178" t="s">
        <v>101</v>
      </c>
      <c r="BR178" t="s">
        <v>504</v>
      </c>
      <c r="BS178">
        <v>0</v>
      </c>
      <c r="BU178" t="s">
        <v>101</v>
      </c>
      <c r="CB178" t="s">
        <v>100</v>
      </c>
      <c r="CC178" t="s">
        <v>1793</v>
      </c>
      <c r="CD178" t="s">
        <v>4937</v>
      </c>
      <c r="CG178" t="s">
        <v>101</v>
      </c>
      <c r="CH178" t="s">
        <v>12775</v>
      </c>
      <c r="CI178">
        <v>6377.2270191354828</v>
      </c>
      <c r="CJ178">
        <v>2727910.8794673271</v>
      </c>
      <c r="CK178" t="s">
        <v>1861</v>
      </c>
      <c r="CL178" t="s">
        <v>1862</v>
      </c>
      <c r="CM178" t="s">
        <v>480</v>
      </c>
      <c r="CN178" t="s">
        <v>1455</v>
      </c>
      <c r="CO178" t="s">
        <v>1309</v>
      </c>
      <c r="CP178" t="s">
        <v>4046</v>
      </c>
      <c r="CQ178" t="s">
        <v>100</v>
      </c>
      <c r="CR178">
        <v>4284973</v>
      </c>
      <c r="CS178">
        <v>0.30000001192092901</v>
      </c>
      <c r="CT178">
        <v>0</v>
      </c>
      <c r="CW178">
        <v>1</v>
      </c>
      <c r="CX178" t="s">
        <v>6</v>
      </c>
      <c r="DA178" t="s">
        <v>4034</v>
      </c>
      <c r="DB178">
        <v>10</v>
      </c>
      <c r="DC178">
        <v>1</v>
      </c>
      <c r="DD178">
        <v>136</v>
      </c>
      <c r="DE178">
        <v>2</v>
      </c>
      <c r="DF178" t="s">
        <v>14244</v>
      </c>
      <c r="DG178" t="s">
        <v>118</v>
      </c>
      <c r="DH178">
        <v>1</v>
      </c>
      <c r="DJ178" t="s">
        <v>89</v>
      </c>
      <c r="DK178">
        <v>1</v>
      </c>
      <c r="DL178">
        <v>1</v>
      </c>
      <c r="DP178" t="s">
        <v>4039</v>
      </c>
      <c r="DQ178">
        <v>2</v>
      </c>
      <c r="DR178">
        <v>0</v>
      </c>
      <c r="DS178" t="s">
        <v>214</v>
      </c>
      <c r="DT178" t="s">
        <v>127</v>
      </c>
      <c r="DU178">
        <v>0</v>
      </c>
      <c r="DX178" t="s">
        <v>72</v>
      </c>
      <c r="DY178">
        <v>4</v>
      </c>
      <c r="DZ178">
        <v>0</v>
      </c>
      <c r="ED178" t="s">
        <v>93</v>
      </c>
      <c r="EE178">
        <v>0</v>
      </c>
      <c r="EF178">
        <v>0.51999998092651367</v>
      </c>
      <c r="EH178" t="s">
        <v>94</v>
      </c>
      <c r="EI178">
        <v>7</v>
      </c>
      <c r="EL178" t="s">
        <v>121</v>
      </c>
      <c r="EM178">
        <v>1</v>
      </c>
      <c r="EN178" t="s">
        <v>1381</v>
      </c>
      <c r="EP178" t="s">
        <v>95</v>
      </c>
      <c r="EQ178">
        <v>1</v>
      </c>
      <c r="ET178" t="s">
        <v>4042</v>
      </c>
      <c r="EU178">
        <v>10</v>
      </c>
      <c r="EW178" t="s">
        <v>96</v>
      </c>
      <c r="EX178">
        <v>10</v>
      </c>
      <c r="EZ178" t="s">
        <v>123</v>
      </c>
      <c r="FA178">
        <v>0</v>
      </c>
      <c r="FC178" t="s">
        <v>98</v>
      </c>
      <c r="FD178">
        <v>10</v>
      </c>
      <c r="FG178" t="s">
        <v>4047</v>
      </c>
      <c r="FH178">
        <v>4</v>
      </c>
      <c r="FI178">
        <v>47</v>
      </c>
      <c r="FJ178" t="s">
        <v>14226</v>
      </c>
      <c r="FK178">
        <v>7</v>
      </c>
      <c r="FL178">
        <v>4</v>
      </c>
    </row>
    <row r="179" spans="1:168" ht="27" customHeight="1" x14ac:dyDescent="0.25">
      <c r="A179" t="s">
        <v>13272</v>
      </c>
      <c r="B179" t="s">
        <v>13273</v>
      </c>
      <c r="C179" t="s">
        <v>13274</v>
      </c>
      <c r="D179">
        <v>6</v>
      </c>
      <c r="E179" t="s">
        <v>249</v>
      </c>
      <c r="F179" t="s">
        <v>13275</v>
      </c>
      <c r="G179" t="s">
        <v>13264</v>
      </c>
      <c r="H179" t="s">
        <v>13265</v>
      </c>
      <c r="I179" t="s">
        <v>13276</v>
      </c>
      <c r="J179" t="s">
        <v>13277</v>
      </c>
      <c r="L179" t="s">
        <v>361</v>
      </c>
      <c r="M179">
        <v>3.4431526660919189</v>
      </c>
      <c r="N179" t="s">
        <v>100</v>
      </c>
      <c r="O179" t="s">
        <v>101</v>
      </c>
      <c r="P179" t="s">
        <v>101</v>
      </c>
      <c r="Q179" t="s">
        <v>101</v>
      </c>
      <c r="R179" t="s">
        <v>101</v>
      </c>
      <c r="S179" t="s">
        <v>268</v>
      </c>
      <c r="T179" t="s">
        <v>13278</v>
      </c>
      <c r="U179" t="s">
        <v>101</v>
      </c>
      <c r="W179" t="s">
        <v>250</v>
      </c>
      <c r="X179">
        <v>14497000</v>
      </c>
      <c r="Y179">
        <v>869820</v>
      </c>
      <c r="Z179" t="s">
        <v>100</v>
      </c>
      <c r="AC179">
        <v>0.97505998611450195</v>
      </c>
      <c r="AD179">
        <v>1.2880309820175171</v>
      </c>
      <c r="AE179">
        <v>0</v>
      </c>
      <c r="AF179">
        <v>141</v>
      </c>
      <c r="AG179">
        <v>80</v>
      </c>
      <c r="AH179">
        <v>109</v>
      </c>
      <c r="AI179">
        <v>29</v>
      </c>
      <c r="AJ179">
        <v>131</v>
      </c>
      <c r="AK179">
        <v>131</v>
      </c>
      <c r="AL179">
        <v>0</v>
      </c>
      <c r="AM179">
        <v>0</v>
      </c>
      <c r="AN179">
        <v>1.101963996887207</v>
      </c>
      <c r="AO179">
        <v>0</v>
      </c>
      <c r="AP179">
        <v>86.884918212890625</v>
      </c>
      <c r="AT179">
        <v>37</v>
      </c>
      <c r="AU179">
        <v>62</v>
      </c>
      <c r="AV179">
        <v>80</v>
      </c>
      <c r="AW179">
        <v>49</v>
      </c>
      <c r="AX179">
        <v>44</v>
      </c>
      <c r="AY179">
        <v>0</v>
      </c>
      <c r="AZ179">
        <v>0</v>
      </c>
      <c r="BA179">
        <v>0</v>
      </c>
      <c r="BB179">
        <v>0</v>
      </c>
      <c r="BC179">
        <v>10.52000045776367</v>
      </c>
      <c r="BG179" t="s">
        <v>251</v>
      </c>
      <c r="BH179" t="s">
        <v>251</v>
      </c>
      <c r="BI179">
        <v>233822.578125</v>
      </c>
      <c r="BJ179">
        <v>2.199999988079071E-2</v>
      </c>
      <c r="BK179" t="s">
        <v>13279</v>
      </c>
      <c r="BL179">
        <v>0.2492000013589859</v>
      </c>
      <c r="BM179" t="s">
        <v>101</v>
      </c>
      <c r="BP179" t="s">
        <v>101</v>
      </c>
      <c r="BR179" t="s">
        <v>260</v>
      </c>
      <c r="BS179">
        <v>0</v>
      </c>
      <c r="BU179" t="s">
        <v>101</v>
      </c>
      <c r="BV179" t="s">
        <v>1308</v>
      </c>
      <c r="BW179" t="s">
        <v>1308</v>
      </c>
      <c r="BX179" t="s">
        <v>1308</v>
      </c>
      <c r="CA179" t="s">
        <v>13280</v>
      </c>
      <c r="CB179" t="s">
        <v>100</v>
      </c>
      <c r="CC179" t="s">
        <v>13270</v>
      </c>
      <c r="CD179" t="s">
        <v>13281</v>
      </c>
      <c r="CG179" t="s">
        <v>101</v>
      </c>
      <c r="CH179" t="s">
        <v>12784</v>
      </c>
      <c r="CI179">
        <v>19517.287529768149</v>
      </c>
      <c r="CJ179">
        <v>8917760.196207948</v>
      </c>
      <c r="CK179" t="s">
        <v>13273</v>
      </c>
      <c r="CL179" t="s">
        <v>13273</v>
      </c>
      <c r="CM179" t="s">
        <v>249</v>
      </c>
      <c r="CN179" t="s">
        <v>250</v>
      </c>
      <c r="CO179" t="s">
        <v>1309</v>
      </c>
      <c r="CP179" t="s">
        <v>4089</v>
      </c>
      <c r="CQ179" t="s">
        <v>101</v>
      </c>
      <c r="CR179">
        <v>14497000</v>
      </c>
      <c r="CS179">
        <v>2.199999988079071E-2</v>
      </c>
      <c r="CT179">
        <v>233822.578125</v>
      </c>
      <c r="CU179" t="s">
        <v>251</v>
      </c>
      <c r="CV179" t="s">
        <v>251</v>
      </c>
      <c r="CW179">
        <v>141</v>
      </c>
      <c r="CX179" t="s">
        <v>6</v>
      </c>
      <c r="CY179">
        <v>1</v>
      </c>
      <c r="CZ179" t="s">
        <v>252</v>
      </c>
      <c r="DA179" t="s">
        <v>67</v>
      </c>
      <c r="DB179">
        <v>4</v>
      </c>
      <c r="DC179">
        <v>2</v>
      </c>
      <c r="DD179">
        <v>575</v>
      </c>
      <c r="DE179">
        <v>131</v>
      </c>
      <c r="DF179" t="s">
        <v>14619</v>
      </c>
      <c r="DG179" t="s">
        <v>118</v>
      </c>
      <c r="DH179">
        <v>1</v>
      </c>
      <c r="DI179" t="s">
        <v>14620</v>
      </c>
      <c r="DJ179" t="s">
        <v>69</v>
      </c>
      <c r="DK179">
        <v>4</v>
      </c>
      <c r="DL179">
        <v>37</v>
      </c>
      <c r="DM179">
        <v>391000</v>
      </c>
      <c r="DN179">
        <v>92000</v>
      </c>
      <c r="DO179" t="s">
        <v>14621</v>
      </c>
      <c r="DP179" t="s">
        <v>70</v>
      </c>
      <c r="DQ179">
        <v>8</v>
      </c>
      <c r="DR179">
        <v>0</v>
      </c>
      <c r="DS179" t="s">
        <v>214</v>
      </c>
      <c r="DT179" t="s">
        <v>129</v>
      </c>
      <c r="DU179">
        <v>0</v>
      </c>
      <c r="DV179">
        <v>9</v>
      </c>
      <c r="DW179" t="s">
        <v>252</v>
      </c>
      <c r="DX179" t="s">
        <v>130</v>
      </c>
      <c r="DY179">
        <v>2</v>
      </c>
      <c r="DZ179">
        <v>0</v>
      </c>
      <c r="EA179" t="s">
        <v>252</v>
      </c>
      <c r="EB179" t="s">
        <v>252</v>
      </c>
      <c r="EC179" t="s">
        <v>252</v>
      </c>
      <c r="ED179" t="s">
        <v>93</v>
      </c>
      <c r="EE179">
        <v>0</v>
      </c>
      <c r="EF179">
        <v>0.2492000013589859</v>
      </c>
      <c r="EG179" t="s">
        <v>252</v>
      </c>
      <c r="EH179" t="s">
        <v>120</v>
      </c>
      <c r="EI179">
        <v>1</v>
      </c>
      <c r="EJ179">
        <v>0</v>
      </c>
      <c r="EK179" t="s">
        <v>252</v>
      </c>
      <c r="EL179" t="s">
        <v>121</v>
      </c>
      <c r="EM179">
        <v>1</v>
      </c>
      <c r="EN179" t="s">
        <v>14622</v>
      </c>
      <c r="EO179" t="s">
        <v>252</v>
      </c>
      <c r="EP179" t="s">
        <v>84</v>
      </c>
      <c r="EQ179">
        <v>4</v>
      </c>
      <c r="ER179">
        <v>869820</v>
      </c>
      <c r="ES179" t="s">
        <v>14424</v>
      </c>
      <c r="ET179" t="s">
        <v>1405</v>
      </c>
      <c r="EU179">
        <v>1</v>
      </c>
      <c r="EV179" t="s">
        <v>13280</v>
      </c>
      <c r="EW179" t="s">
        <v>76</v>
      </c>
      <c r="EX179">
        <v>2</v>
      </c>
      <c r="EY179" t="s">
        <v>252</v>
      </c>
      <c r="EZ179" t="s">
        <v>87</v>
      </c>
      <c r="FA179">
        <v>3</v>
      </c>
      <c r="FB179" t="s">
        <v>252</v>
      </c>
      <c r="FC179" t="s">
        <v>98</v>
      </c>
      <c r="FD179">
        <v>10</v>
      </c>
      <c r="FE179">
        <v>0</v>
      </c>
      <c r="FF179" t="s">
        <v>252</v>
      </c>
      <c r="FG179" t="s">
        <v>88</v>
      </c>
      <c r="FH179">
        <v>4</v>
      </c>
      <c r="FI179">
        <v>0</v>
      </c>
      <c r="FJ179" t="s">
        <v>252</v>
      </c>
      <c r="FK179">
        <v>0</v>
      </c>
      <c r="FL179">
        <v>6</v>
      </c>
    </row>
    <row r="180" spans="1:168" ht="27" customHeight="1" x14ac:dyDescent="0.25">
      <c r="A180" t="s">
        <v>13829</v>
      </c>
      <c r="B180" t="s">
        <v>13830</v>
      </c>
      <c r="C180" t="s">
        <v>13831</v>
      </c>
      <c r="D180">
        <v>3</v>
      </c>
      <c r="E180" t="s">
        <v>441</v>
      </c>
      <c r="F180" t="s">
        <v>13779</v>
      </c>
      <c r="G180" t="s">
        <v>13832</v>
      </c>
      <c r="H180" t="s">
        <v>13833</v>
      </c>
      <c r="I180" t="s">
        <v>13834</v>
      </c>
      <c r="J180" t="s">
        <v>13835</v>
      </c>
      <c r="K180" t="s">
        <v>13021</v>
      </c>
      <c r="L180" t="s">
        <v>13774</v>
      </c>
      <c r="M180">
        <v>8.2570581436157227</v>
      </c>
      <c r="N180" t="s">
        <v>100</v>
      </c>
      <c r="O180" t="s">
        <v>101</v>
      </c>
      <c r="P180" t="s">
        <v>101</v>
      </c>
      <c r="Q180" t="s">
        <v>101</v>
      </c>
      <c r="R180" t="s">
        <v>101</v>
      </c>
      <c r="S180" t="s">
        <v>5621</v>
      </c>
      <c r="T180" t="s">
        <v>5620</v>
      </c>
      <c r="U180" t="s">
        <v>101</v>
      </c>
      <c r="W180" t="s">
        <v>250</v>
      </c>
      <c r="X180">
        <v>16068000</v>
      </c>
      <c r="Y180">
        <v>4006</v>
      </c>
      <c r="Z180" t="s">
        <v>100</v>
      </c>
      <c r="AA180" t="s">
        <v>1503</v>
      </c>
      <c r="AB180">
        <v>17616000</v>
      </c>
      <c r="AC180">
        <v>3.7000000476837158</v>
      </c>
      <c r="AD180">
        <v>6.9200000762939453</v>
      </c>
      <c r="AE180">
        <v>0</v>
      </c>
      <c r="AF180">
        <v>154</v>
      </c>
      <c r="AG180">
        <v>97</v>
      </c>
      <c r="AH180">
        <v>20</v>
      </c>
      <c r="AI180">
        <v>0</v>
      </c>
      <c r="AJ180">
        <v>63</v>
      </c>
      <c r="AK180">
        <v>63</v>
      </c>
      <c r="AL180">
        <v>0</v>
      </c>
      <c r="AM180">
        <v>0</v>
      </c>
      <c r="AN180">
        <v>1.3591252565383909</v>
      </c>
      <c r="AO180">
        <v>0</v>
      </c>
      <c r="AP180">
        <v>86.543006896972656</v>
      </c>
      <c r="AQ180">
        <v>0</v>
      </c>
      <c r="AR180">
        <v>0</v>
      </c>
      <c r="AS180">
        <v>6821611</v>
      </c>
      <c r="AT180">
        <v>34</v>
      </c>
      <c r="AU180">
        <v>6</v>
      </c>
      <c r="AV180">
        <v>4</v>
      </c>
      <c r="AW180">
        <v>5</v>
      </c>
      <c r="AX180">
        <v>15</v>
      </c>
      <c r="AY180">
        <v>0</v>
      </c>
      <c r="AZ180">
        <v>0</v>
      </c>
      <c r="BA180">
        <v>0</v>
      </c>
      <c r="BB180">
        <v>0</v>
      </c>
      <c r="BC180">
        <v>1.526361227035522</v>
      </c>
      <c r="BD180">
        <v>0</v>
      </c>
      <c r="BE180">
        <v>0</v>
      </c>
      <c r="BF180">
        <v>5828844</v>
      </c>
      <c r="BG180" t="s">
        <v>423</v>
      </c>
      <c r="BH180" t="s">
        <v>448</v>
      </c>
      <c r="BI180">
        <v>2677900</v>
      </c>
      <c r="BJ180">
        <v>3.9999999105930328E-2</v>
      </c>
      <c r="BL180">
        <v>0.37540000677108759</v>
      </c>
      <c r="BM180" t="s">
        <v>101</v>
      </c>
      <c r="BO180" t="s">
        <v>101</v>
      </c>
      <c r="BP180" t="s">
        <v>101</v>
      </c>
      <c r="BQ180" t="s">
        <v>252</v>
      </c>
      <c r="BR180" t="s">
        <v>448</v>
      </c>
      <c r="BS180">
        <v>0</v>
      </c>
      <c r="BU180" t="s">
        <v>101</v>
      </c>
      <c r="BV180" t="s">
        <v>252</v>
      </c>
      <c r="BW180" t="s">
        <v>252</v>
      </c>
      <c r="BX180" t="s">
        <v>252</v>
      </c>
      <c r="BY180" t="s">
        <v>252</v>
      </c>
      <c r="BZ180" t="s">
        <v>252</v>
      </c>
      <c r="CA180" t="s">
        <v>13836</v>
      </c>
      <c r="CB180" t="s">
        <v>100</v>
      </c>
      <c r="CC180" t="s">
        <v>215</v>
      </c>
      <c r="CD180" t="s">
        <v>13798</v>
      </c>
      <c r="CG180" t="s">
        <v>101</v>
      </c>
      <c r="CH180" t="s">
        <v>12784</v>
      </c>
      <c r="CI180">
        <v>31930.420559411821</v>
      </c>
      <c r="CJ180">
        <v>21385769.195613761</v>
      </c>
      <c r="CK180" t="s">
        <v>13830</v>
      </c>
      <c r="CL180" t="s">
        <v>13831</v>
      </c>
      <c r="CM180" t="s">
        <v>441</v>
      </c>
      <c r="CN180" t="s">
        <v>250</v>
      </c>
      <c r="CO180" t="s">
        <v>9</v>
      </c>
      <c r="CP180" t="s">
        <v>15250</v>
      </c>
      <c r="CQ180" t="s">
        <v>10</v>
      </c>
      <c r="CR180">
        <v>16068000</v>
      </c>
      <c r="CS180">
        <v>3.9999999105930328E-2</v>
      </c>
      <c r="CT180">
        <v>2677900</v>
      </c>
      <c r="CU180" t="s">
        <v>423</v>
      </c>
      <c r="CV180" t="s">
        <v>448</v>
      </c>
      <c r="CW180">
        <v>154</v>
      </c>
      <c r="CX180" t="s">
        <v>6</v>
      </c>
      <c r="CY180">
        <v>0</v>
      </c>
      <c r="CZ180" t="s">
        <v>15219</v>
      </c>
      <c r="DA180" t="s">
        <v>126</v>
      </c>
      <c r="DB180">
        <v>2</v>
      </c>
      <c r="DC180">
        <v>1</v>
      </c>
      <c r="DD180">
        <v>15</v>
      </c>
      <c r="DE180">
        <v>63</v>
      </c>
      <c r="DF180" t="s">
        <v>15251</v>
      </c>
      <c r="DG180" t="s">
        <v>118</v>
      </c>
      <c r="DH180">
        <v>1</v>
      </c>
      <c r="DI180" t="s">
        <v>14145</v>
      </c>
      <c r="DJ180" t="s">
        <v>89</v>
      </c>
      <c r="DK180">
        <v>1</v>
      </c>
      <c r="DL180">
        <v>34</v>
      </c>
      <c r="DM180">
        <v>6821611</v>
      </c>
      <c r="DN180">
        <v>5828844</v>
      </c>
      <c r="DO180" t="s">
        <v>14155</v>
      </c>
      <c r="DP180" t="s">
        <v>128</v>
      </c>
      <c r="DQ180">
        <v>2</v>
      </c>
      <c r="DR180">
        <v>0</v>
      </c>
      <c r="DS180" t="s">
        <v>214</v>
      </c>
      <c r="DT180" t="s">
        <v>129</v>
      </c>
      <c r="DU180">
        <v>0</v>
      </c>
      <c r="DV180">
        <v>7</v>
      </c>
      <c r="DW180" t="s">
        <v>3916</v>
      </c>
      <c r="DX180" t="s">
        <v>130</v>
      </c>
      <c r="DY180">
        <v>2</v>
      </c>
      <c r="EC180" t="s">
        <v>3917</v>
      </c>
      <c r="ED180" t="s">
        <v>93</v>
      </c>
      <c r="EE180">
        <v>0</v>
      </c>
      <c r="EF180">
        <v>0.37999999523162842</v>
      </c>
      <c r="EG180" t="s">
        <v>3933</v>
      </c>
      <c r="EH180" t="s">
        <v>73</v>
      </c>
      <c r="EI180">
        <v>4</v>
      </c>
      <c r="EJ180">
        <v>0.74000000953674316</v>
      </c>
      <c r="EL180" t="s">
        <v>1404</v>
      </c>
      <c r="EM180">
        <v>4</v>
      </c>
      <c r="EN180" t="s">
        <v>3940</v>
      </c>
      <c r="EO180" t="s">
        <v>3920</v>
      </c>
      <c r="EP180" t="s">
        <v>84</v>
      </c>
      <c r="EQ180">
        <v>4</v>
      </c>
      <c r="ER180">
        <v>16068</v>
      </c>
      <c r="ES180" t="s">
        <v>15114</v>
      </c>
      <c r="ET180" t="s">
        <v>85</v>
      </c>
      <c r="EU180">
        <v>7</v>
      </c>
      <c r="EW180" t="s">
        <v>86</v>
      </c>
      <c r="EX180">
        <v>6</v>
      </c>
      <c r="EZ180" t="s">
        <v>123</v>
      </c>
      <c r="FA180">
        <v>0</v>
      </c>
      <c r="FB180" t="s">
        <v>3936</v>
      </c>
      <c r="FC180" t="s">
        <v>98</v>
      </c>
      <c r="FD180">
        <v>10</v>
      </c>
      <c r="FG180" t="s">
        <v>88</v>
      </c>
      <c r="FH180">
        <v>4</v>
      </c>
      <c r="FL180">
        <v>3</v>
      </c>
    </row>
    <row r="181" spans="1:168" ht="27" customHeight="1" x14ac:dyDescent="0.25">
      <c r="A181" t="s">
        <v>13487</v>
      </c>
      <c r="B181" t="s">
        <v>13488</v>
      </c>
      <c r="C181" t="s">
        <v>13489</v>
      </c>
      <c r="D181">
        <v>6</v>
      </c>
      <c r="E181" t="s">
        <v>249</v>
      </c>
      <c r="F181" t="s">
        <v>264</v>
      </c>
      <c r="G181" t="s">
        <v>265</v>
      </c>
      <c r="H181" t="s">
        <v>1314</v>
      </c>
      <c r="I181" t="s">
        <v>13459</v>
      </c>
      <c r="J181" t="s">
        <v>13460</v>
      </c>
      <c r="L181" t="s">
        <v>305</v>
      </c>
      <c r="M181">
        <v>55.316375732421882</v>
      </c>
      <c r="N181" t="s">
        <v>100</v>
      </c>
      <c r="O181" t="s">
        <v>101</v>
      </c>
      <c r="P181" t="s">
        <v>101</v>
      </c>
      <c r="Q181" t="s">
        <v>101</v>
      </c>
      <c r="R181" t="s">
        <v>101</v>
      </c>
      <c r="S181" t="s">
        <v>268</v>
      </c>
      <c r="T181" t="s">
        <v>13490</v>
      </c>
      <c r="U181" t="s">
        <v>101</v>
      </c>
      <c r="W181" t="s">
        <v>134</v>
      </c>
      <c r="X181">
        <v>21056000</v>
      </c>
      <c r="Y181">
        <v>1263360</v>
      </c>
      <c r="Z181" t="s">
        <v>100</v>
      </c>
      <c r="AC181">
        <v>6.2907299995422363</v>
      </c>
      <c r="AD181">
        <v>6.9793329238891602</v>
      </c>
      <c r="AE181">
        <v>0</v>
      </c>
      <c r="AF181">
        <v>968</v>
      </c>
      <c r="AG181">
        <v>284</v>
      </c>
      <c r="AH181">
        <v>808</v>
      </c>
      <c r="AI181">
        <v>951</v>
      </c>
      <c r="AJ181">
        <v>1696</v>
      </c>
      <c r="AK181">
        <v>1696</v>
      </c>
      <c r="AL181">
        <v>4</v>
      </c>
      <c r="AM181">
        <v>0</v>
      </c>
      <c r="AN181">
        <v>18.38469314575195</v>
      </c>
      <c r="AO181">
        <v>0</v>
      </c>
      <c r="AP181">
        <v>80.046546936035156</v>
      </c>
      <c r="AT181">
        <v>171</v>
      </c>
      <c r="AU181">
        <v>308</v>
      </c>
      <c r="AV181">
        <v>124</v>
      </c>
      <c r="AW181">
        <v>272</v>
      </c>
      <c r="AX181">
        <v>547</v>
      </c>
      <c r="AY181">
        <v>1</v>
      </c>
      <c r="AZ181">
        <v>0</v>
      </c>
      <c r="BA181">
        <v>2</v>
      </c>
      <c r="BB181">
        <v>0</v>
      </c>
      <c r="BC181">
        <v>0.78354400396347046</v>
      </c>
      <c r="BG181" t="s">
        <v>251</v>
      </c>
      <c r="BH181" t="s">
        <v>251</v>
      </c>
      <c r="BI181">
        <v>68363.6328125</v>
      </c>
      <c r="BJ181">
        <v>0.40999999642372131</v>
      </c>
      <c r="BL181">
        <v>0.75318402051925659</v>
      </c>
      <c r="BM181" t="s">
        <v>101</v>
      </c>
      <c r="BP181" t="s">
        <v>101</v>
      </c>
      <c r="BR181" t="s">
        <v>260</v>
      </c>
      <c r="BS181">
        <v>0</v>
      </c>
      <c r="BU181" t="s">
        <v>101</v>
      </c>
      <c r="BV181" t="s">
        <v>1308</v>
      </c>
      <c r="BW181" t="s">
        <v>1308</v>
      </c>
      <c r="BX181" t="s">
        <v>1308</v>
      </c>
      <c r="CA181" t="s">
        <v>13491</v>
      </c>
      <c r="CB181" t="s">
        <v>100</v>
      </c>
      <c r="CC181" t="s">
        <v>13270</v>
      </c>
      <c r="CD181" t="s">
        <v>13464</v>
      </c>
      <c r="CG181" t="s">
        <v>101</v>
      </c>
      <c r="CH181" t="s">
        <v>12784</v>
      </c>
      <c r="CI181">
        <v>64976.218838646688</v>
      </c>
      <c r="CJ181">
        <v>143269332.55100629</v>
      </c>
      <c r="CK181" t="s">
        <v>13488</v>
      </c>
      <c r="CL181" t="s">
        <v>13488</v>
      </c>
      <c r="CM181" t="s">
        <v>249</v>
      </c>
      <c r="CN181" t="s">
        <v>134</v>
      </c>
      <c r="CO181" t="s">
        <v>1309</v>
      </c>
      <c r="CP181" t="s">
        <v>4105</v>
      </c>
      <c r="CQ181" t="s">
        <v>101</v>
      </c>
      <c r="CR181">
        <v>21056000</v>
      </c>
      <c r="CS181">
        <v>0.40999999642372131</v>
      </c>
      <c r="CT181">
        <v>68363.6328125</v>
      </c>
      <c r="CU181" t="s">
        <v>251</v>
      </c>
      <c r="CV181" t="s">
        <v>251</v>
      </c>
      <c r="CW181">
        <v>968</v>
      </c>
      <c r="CX181" t="s">
        <v>6</v>
      </c>
      <c r="CY181">
        <v>14.039999961853029</v>
      </c>
      <c r="CZ181" t="s">
        <v>252</v>
      </c>
      <c r="DA181" t="s">
        <v>3906</v>
      </c>
      <c r="DB181">
        <v>10</v>
      </c>
      <c r="DC181">
        <v>2</v>
      </c>
      <c r="DD181">
        <v>23344</v>
      </c>
      <c r="DE181">
        <v>1696</v>
      </c>
      <c r="DF181" t="s">
        <v>14702</v>
      </c>
      <c r="DG181" t="s">
        <v>118</v>
      </c>
      <c r="DH181">
        <v>1</v>
      </c>
      <c r="DI181" t="s">
        <v>14714</v>
      </c>
      <c r="DJ181" t="s">
        <v>69</v>
      </c>
      <c r="DK181">
        <v>4</v>
      </c>
      <c r="DL181">
        <v>171</v>
      </c>
      <c r="DM181">
        <v>19145000</v>
      </c>
      <c r="DN181">
        <v>14700000</v>
      </c>
      <c r="DO181" t="s">
        <v>14715</v>
      </c>
      <c r="DP181" t="s">
        <v>128</v>
      </c>
      <c r="DQ181">
        <v>2</v>
      </c>
      <c r="DR181">
        <v>1</v>
      </c>
      <c r="DS181" t="s">
        <v>14646</v>
      </c>
      <c r="DT181" t="s">
        <v>4086</v>
      </c>
      <c r="DU181">
        <v>4</v>
      </c>
      <c r="DV181">
        <v>48.119998931884773</v>
      </c>
      <c r="DW181" t="s">
        <v>252</v>
      </c>
      <c r="DX181" t="s">
        <v>92</v>
      </c>
      <c r="DY181">
        <v>10</v>
      </c>
      <c r="DZ181">
        <v>0</v>
      </c>
      <c r="EA181" t="s">
        <v>252</v>
      </c>
      <c r="EB181" t="s">
        <v>252</v>
      </c>
      <c r="EC181" t="s">
        <v>252</v>
      </c>
      <c r="ED181" t="s">
        <v>93</v>
      </c>
      <c r="EE181">
        <v>0</v>
      </c>
      <c r="EF181">
        <v>0.75318402051925659</v>
      </c>
      <c r="EG181" t="s">
        <v>252</v>
      </c>
      <c r="EH181" t="s">
        <v>107</v>
      </c>
      <c r="EI181">
        <v>10</v>
      </c>
      <c r="EJ181">
        <v>0</v>
      </c>
      <c r="EK181" t="s">
        <v>252</v>
      </c>
      <c r="EL181" t="s">
        <v>121</v>
      </c>
      <c r="EM181">
        <v>1</v>
      </c>
      <c r="EO181" t="s">
        <v>252</v>
      </c>
      <c r="EP181" t="s">
        <v>131</v>
      </c>
      <c r="EQ181">
        <v>0</v>
      </c>
      <c r="ER181">
        <v>1263360</v>
      </c>
      <c r="ES181" t="s">
        <v>14424</v>
      </c>
      <c r="ET181" t="s">
        <v>1405</v>
      </c>
      <c r="EU181">
        <v>1</v>
      </c>
      <c r="EV181" t="s">
        <v>13491</v>
      </c>
      <c r="EW181" t="s">
        <v>76</v>
      </c>
      <c r="EX181">
        <v>2</v>
      </c>
      <c r="EY181" t="s">
        <v>252</v>
      </c>
      <c r="EZ181" t="s">
        <v>123</v>
      </c>
      <c r="FA181">
        <v>0</v>
      </c>
      <c r="FB181" t="s">
        <v>252</v>
      </c>
      <c r="FC181" t="s">
        <v>98</v>
      </c>
      <c r="FD181">
        <v>10</v>
      </c>
      <c r="FE181">
        <v>0</v>
      </c>
      <c r="FF181" t="s">
        <v>252</v>
      </c>
      <c r="FG181" t="s">
        <v>88</v>
      </c>
      <c r="FH181">
        <v>4</v>
      </c>
      <c r="FI181">
        <v>0</v>
      </c>
      <c r="FJ181" t="s">
        <v>252</v>
      </c>
      <c r="FK181">
        <v>0</v>
      </c>
      <c r="FL181">
        <v>6</v>
      </c>
    </row>
    <row r="182" spans="1:168" ht="27" customHeight="1" x14ac:dyDescent="0.25">
      <c r="A182" t="s">
        <v>13456</v>
      </c>
      <c r="B182" t="s">
        <v>13457</v>
      </c>
      <c r="C182" t="s">
        <v>13458</v>
      </c>
      <c r="D182">
        <v>6</v>
      </c>
      <c r="E182" t="s">
        <v>249</v>
      </c>
      <c r="F182" t="s">
        <v>264</v>
      </c>
      <c r="G182" t="s">
        <v>265</v>
      </c>
      <c r="H182" t="s">
        <v>1314</v>
      </c>
      <c r="I182" t="s">
        <v>13459</v>
      </c>
      <c r="J182" t="s">
        <v>13460</v>
      </c>
      <c r="L182" t="s">
        <v>305</v>
      </c>
      <c r="M182">
        <v>55.316375732421882</v>
      </c>
      <c r="N182" t="s">
        <v>101</v>
      </c>
      <c r="O182" t="s">
        <v>101</v>
      </c>
      <c r="P182" t="s">
        <v>100</v>
      </c>
      <c r="Q182" t="s">
        <v>101</v>
      </c>
      <c r="R182" t="s">
        <v>101</v>
      </c>
      <c r="S182" t="s">
        <v>268</v>
      </c>
      <c r="T182" t="s">
        <v>13461</v>
      </c>
      <c r="U182" t="s">
        <v>101</v>
      </c>
      <c r="W182" t="s">
        <v>134</v>
      </c>
      <c r="X182">
        <v>8798000</v>
      </c>
      <c r="Y182">
        <v>527880</v>
      </c>
      <c r="Z182" t="s">
        <v>100</v>
      </c>
      <c r="AC182">
        <v>6.2907299995422363</v>
      </c>
      <c r="AD182">
        <v>6.9793329238891602</v>
      </c>
      <c r="AE182">
        <v>0</v>
      </c>
      <c r="AF182">
        <v>968</v>
      </c>
      <c r="AG182">
        <v>284</v>
      </c>
      <c r="AH182">
        <v>808</v>
      </c>
      <c r="AI182">
        <v>951</v>
      </c>
      <c r="AJ182">
        <v>1696</v>
      </c>
      <c r="AK182">
        <v>1696</v>
      </c>
      <c r="AL182">
        <v>4</v>
      </c>
      <c r="AM182">
        <v>0</v>
      </c>
      <c r="AN182">
        <v>18.384689331054691</v>
      </c>
      <c r="AO182">
        <v>0</v>
      </c>
      <c r="AP182">
        <v>80.046546936035156</v>
      </c>
      <c r="AT182">
        <v>209</v>
      </c>
      <c r="AU182">
        <v>195</v>
      </c>
      <c r="AV182">
        <v>144</v>
      </c>
      <c r="AW182">
        <v>171</v>
      </c>
      <c r="AX182">
        <v>351</v>
      </c>
      <c r="AY182">
        <v>0</v>
      </c>
      <c r="AZ182">
        <v>0</v>
      </c>
      <c r="BA182">
        <v>3</v>
      </c>
      <c r="BB182">
        <v>0</v>
      </c>
      <c r="BC182">
        <v>0.81968098878860474</v>
      </c>
      <c r="BG182" t="s">
        <v>251</v>
      </c>
      <c r="BH182" t="s">
        <v>251</v>
      </c>
      <c r="BI182">
        <v>45117.94921875</v>
      </c>
      <c r="BJ182">
        <v>0.5899999737739563</v>
      </c>
      <c r="BL182">
        <v>0.75318402051925659</v>
      </c>
      <c r="BM182" t="s">
        <v>101</v>
      </c>
      <c r="BP182" t="s">
        <v>101</v>
      </c>
      <c r="BR182" t="s">
        <v>13462</v>
      </c>
      <c r="BS182">
        <v>0</v>
      </c>
      <c r="BU182" t="s">
        <v>101</v>
      </c>
      <c r="BV182" t="s">
        <v>1308</v>
      </c>
      <c r="BW182" t="s">
        <v>1308</v>
      </c>
      <c r="BX182" t="s">
        <v>1308</v>
      </c>
      <c r="CA182" t="s">
        <v>13463</v>
      </c>
      <c r="CB182" t="s">
        <v>100</v>
      </c>
      <c r="CC182" t="s">
        <v>13270</v>
      </c>
      <c r="CD182" t="s">
        <v>13464</v>
      </c>
      <c r="CG182" t="s">
        <v>101</v>
      </c>
      <c r="CH182" t="s">
        <v>12784</v>
      </c>
      <c r="CI182">
        <v>64976.218838646622</v>
      </c>
      <c r="CJ182">
        <v>143269332.5670512</v>
      </c>
      <c r="CK182" t="s">
        <v>13457</v>
      </c>
      <c r="CL182" t="s">
        <v>13457</v>
      </c>
      <c r="CM182" t="s">
        <v>249</v>
      </c>
      <c r="CN182" t="s">
        <v>134</v>
      </c>
      <c r="CO182" t="s">
        <v>1309</v>
      </c>
      <c r="CP182" t="s">
        <v>4105</v>
      </c>
      <c r="CQ182" t="s">
        <v>101</v>
      </c>
      <c r="CR182">
        <v>8798000</v>
      </c>
      <c r="CS182">
        <v>0.5899999737739563</v>
      </c>
      <c r="CT182">
        <v>45117.94921875</v>
      </c>
      <c r="CU182" t="s">
        <v>251</v>
      </c>
      <c r="CV182" t="s">
        <v>251</v>
      </c>
      <c r="CW182">
        <v>968</v>
      </c>
      <c r="CX182" t="s">
        <v>6</v>
      </c>
      <c r="CY182">
        <v>14.039999961853029</v>
      </c>
      <c r="CZ182" t="s">
        <v>252</v>
      </c>
      <c r="DA182" t="s">
        <v>3906</v>
      </c>
      <c r="DB182">
        <v>10</v>
      </c>
      <c r="DC182">
        <v>2</v>
      </c>
      <c r="DD182">
        <v>23344</v>
      </c>
      <c r="DE182">
        <v>1696</v>
      </c>
      <c r="DF182" t="s">
        <v>14702</v>
      </c>
      <c r="DG182" t="s">
        <v>118</v>
      </c>
      <c r="DH182">
        <v>1</v>
      </c>
      <c r="DI182" t="s">
        <v>14703</v>
      </c>
      <c r="DJ182" t="s">
        <v>69</v>
      </c>
      <c r="DK182">
        <v>4</v>
      </c>
      <c r="DL182">
        <v>209</v>
      </c>
      <c r="DM182">
        <v>20503000</v>
      </c>
      <c r="DN182">
        <v>15780000</v>
      </c>
      <c r="DO182" t="s">
        <v>14704</v>
      </c>
      <c r="DP182" t="s">
        <v>128</v>
      </c>
      <c r="DQ182">
        <v>2</v>
      </c>
      <c r="DR182">
        <v>0</v>
      </c>
      <c r="DS182" t="s">
        <v>214</v>
      </c>
      <c r="DT182" t="s">
        <v>129</v>
      </c>
      <c r="DU182">
        <v>0</v>
      </c>
      <c r="DV182">
        <v>48.119998931884773</v>
      </c>
      <c r="DW182" t="s">
        <v>252</v>
      </c>
      <c r="DX182" t="s">
        <v>112</v>
      </c>
      <c r="DY182">
        <v>8</v>
      </c>
      <c r="DZ182">
        <v>0</v>
      </c>
      <c r="EA182" t="s">
        <v>252</v>
      </c>
      <c r="EB182" t="s">
        <v>252</v>
      </c>
      <c r="EC182" t="s">
        <v>252</v>
      </c>
      <c r="ED182" t="s">
        <v>93</v>
      </c>
      <c r="EE182">
        <v>0</v>
      </c>
      <c r="EF182">
        <v>0.75318402051925659</v>
      </c>
      <c r="EG182" t="s">
        <v>252</v>
      </c>
      <c r="EH182" t="s">
        <v>107</v>
      </c>
      <c r="EI182">
        <v>10</v>
      </c>
      <c r="EJ182">
        <v>0</v>
      </c>
      <c r="EK182" t="s">
        <v>252</v>
      </c>
      <c r="EL182" t="s">
        <v>121</v>
      </c>
      <c r="EM182">
        <v>1</v>
      </c>
      <c r="EO182" t="s">
        <v>252</v>
      </c>
      <c r="EP182" t="s">
        <v>131</v>
      </c>
      <c r="EQ182">
        <v>0</v>
      </c>
      <c r="ER182">
        <v>527880</v>
      </c>
      <c r="ES182" t="s">
        <v>14424</v>
      </c>
      <c r="ET182" t="s">
        <v>1405</v>
      </c>
      <c r="EU182">
        <v>1</v>
      </c>
      <c r="EV182" t="s">
        <v>13463</v>
      </c>
      <c r="EW182" t="s">
        <v>76</v>
      </c>
      <c r="EX182">
        <v>2</v>
      </c>
      <c r="EY182" t="s">
        <v>252</v>
      </c>
      <c r="EZ182" t="s">
        <v>123</v>
      </c>
      <c r="FA182">
        <v>0</v>
      </c>
      <c r="FB182" t="s">
        <v>252</v>
      </c>
      <c r="FC182" t="s">
        <v>98</v>
      </c>
      <c r="FD182">
        <v>10</v>
      </c>
      <c r="FE182">
        <v>0</v>
      </c>
      <c r="FF182" t="s">
        <v>252</v>
      </c>
      <c r="FG182" t="s">
        <v>88</v>
      </c>
      <c r="FH182">
        <v>4</v>
      </c>
      <c r="FI182">
        <v>0</v>
      </c>
      <c r="FJ182" t="s">
        <v>252</v>
      </c>
      <c r="FK182">
        <v>0</v>
      </c>
      <c r="FL182">
        <v>6</v>
      </c>
    </row>
    <row r="183" spans="1:168" ht="27" customHeight="1" x14ac:dyDescent="0.25">
      <c r="A183" t="s">
        <v>13482</v>
      </c>
      <c r="B183" t="s">
        <v>13483</v>
      </c>
      <c r="C183" t="s">
        <v>13484</v>
      </c>
      <c r="D183">
        <v>6</v>
      </c>
      <c r="E183" t="s">
        <v>249</v>
      </c>
      <c r="F183" t="s">
        <v>264</v>
      </c>
      <c r="G183" t="s">
        <v>265</v>
      </c>
      <c r="H183" t="s">
        <v>1314</v>
      </c>
      <c r="I183" t="s">
        <v>13459</v>
      </c>
      <c r="J183" t="s">
        <v>13460</v>
      </c>
      <c r="L183" t="s">
        <v>305</v>
      </c>
      <c r="M183">
        <v>55.316375732421882</v>
      </c>
      <c r="N183" t="s">
        <v>100</v>
      </c>
      <c r="O183" t="s">
        <v>101</v>
      </c>
      <c r="P183" t="s">
        <v>101</v>
      </c>
      <c r="Q183" t="s">
        <v>101</v>
      </c>
      <c r="R183" t="s">
        <v>101</v>
      </c>
      <c r="S183" t="s">
        <v>268</v>
      </c>
      <c r="T183" t="s">
        <v>13485</v>
      </c>
      <c r="U183" t="s">
        <v>101</v>
      </c>
      <c r="W183" t="s">
        <v>250</v>
      </c>
      <c r="X183">
        <v>1245000</v>
      </c>
      <c r="Y183">
        <v>74700</v>
      </c>
      <c r="Z183" t="s">
        <v>100</v>
      </c>
      <c r="AC183">
        <v>6.2907299995422363</v>
      </c>
      <c r="AD183">
        <v>6.9793329238891602</v>
      </c>
      <c r="AE183">
        <v>0</v>
      </c>
      <c r="AF183">
        <v>968</v>
      </c>
      <c r="AG183">
        <v>284</v>
      </c>
      <c r="AH183">
        <v>808</v>
      </c>
      <c r="AI183">
        <v>951</v>
      </c>
      <c r="AJ183">
        <v>1696</v>
      </c>
      <c r="AK183">
        <v>1696</v>
      </c>
      <c r="AL183">
        <v>4</v>
      </c>
      <c r="AM183">
        <v>0</v>
      </c>
      <c r="AN183">
        <v>18.384689331054691</v>
      </c>
      <c r="AO183">
        <v>0</v>
      </c>
      <c r="AP183">
        <v>80.046546936035156</v>
      </c>
      <c r="AT183">
        <v>8</v>
      </c>
      <c r="AU183">
        <v>125</v>
      </c>
      <c r="AV183">
        <v>31</v>
      </c>
      <c r="AW183">
        <v>117</v>
      </c>
      <c r="AX183">
        <v>269</v>
      </c>
      <c r="AY183">
        <v>0</v>
      </c>
      <c r="AZ183">
        <v>0</v>
      </c>
      <c r="BA183">
        <v>1</v>
      </c>
      <c r="BB183">
        <v>0</v>
      </c>
      <c r="BC183">
        <v>2.023099921643734E-2</v>
      </c>
      <c r="BG183" t="s">
        <v>251</v>
      </c>
      <c r="BH183" t="s">
        <v>251</v>
      </c>
      <c r="BI183">
        <v>9960</v>
      </c>
      <c r="BJ183">
        <v>1.320000052452087</v>
      </c>
      <c r="BL183">
        <v>0.75318402051925659</v>
      </c>
      <c r="BM183" t="s">
        <v>101</v>
      </c>
      <c r="BP183" t="s">
        <v>101</v>
      </c>
      <c r="BR183" t="s">
        <v>260</v>
      </c>
      <c r="BS183">
        <v>0</v>
      </c>
      <c r="BU183" t="s">
        <v>101</v>
      </c>
      <c r="BV183" t="s">
        <v>1308</v>
      </c>
      <c r="BW183" t="s">
        <v>1308</v>
      </c>
      <c r="BX183" t="s">
        <v>1308</v>
      </c>
      <c r="CA183" t="s">
        <v>13486</v>
      </c>
      <c r="CB183" t="s">
        <v>100</v>
      </c>
      <c r="CC183" t="s">
        <v>13270</v>
      </c>
      <c r="CD183" t="s">
        <v>13464</v>
      </c>
      <c r="CG183" t="s">
        <v>101</v>
      </c>
      <c r="CH183" t="s">
        <v>12784</v>
      </c>
      <c r="CI183">
        <v>64976.218838646571</v>
      </c>
      <c r="CJ183">
        <v>143269332.56760451</v>
      </c>
      <c r="CK183" t="s">
        <v>13483</v>
      </c>
      <c r="CL183" t="s">
        <v>13483</v>
      </c>
      <c r="CM183" t="s">
        <v>249</v>
      </c>
      <c r="CN183" t="s">
        <v>250</v>
      </c>
      <c r="CO183" t="s">
        <v>1309</v>
      </c>
      <c r="CP183" t="s">
        <v>4105</v>
      </c>
      <c r="CQ183" t="s">
        <v>101</v>
      </c>
      <c r="CR183">
        <v>1245000</v>
      </c>
      <c r="CS183">
        <v>1.320000052452087</v>
      </c>
      <c r="CT183">
        <v>9960</v>
      </c>
      <c r="CU183" t="s">
        <v>251</v>
      </c>
      <c r="CV183" t="s">
        <v>251</v>
      </c>
      <c r="CW183">
        <v>968</v>
      </c>
      <c r="CX183" t="s">
        <v>6</v>
      </c>
      <c r="CY183">
        <v>14.039999961853029</v>
      </c>
      <c r="CZ183" t="s">
        <v>252</v>
      </c>
      <c r="DA183" t="s">
        <v>3906</v>
      </c>
      <c r="DB183">
        <v>10</v>
      </c>
      <c r="DC183">
        <v>2</v>
      </c>
      <c r="DD183">
        <v>23344</v>
      </c>
      <c r="DE183">
        <v>1696</v>
      </c>
      <c r="DF183" t="s">
        <v>14702</v>
      </c>
      <c r="DG183" t="s">
        <v>118</v>
      </c>
      <c r="DH183">
        <v>1</v>
      </c>
      <c r="DI183" t="s">
        <v>14712</v>
      </c>
      <c r="DJ183" t="s">
        <v>69</v>
      </c>
      <c r="DK183">
        <v>4</v>
      </c>
      <c r="DL183">
        <v>8</v>
      </c>
      <c r="DM183">
        <v>20261000</v>
      </c>
      <c r="DN183">
        <v>18844000</v>
      </c>
      <c r="DO183" t="s">
        <v>14713</v>
      </c>
      <c r="DP183" t="s">
        <v>128</v>
      </c>
      <c r="DQ183">
        <v>2</v>
      </c>
      <c r="DR183">
        <v>0</v>
      </c>
      <c r="DS183" t="s">
        <v>214</v>
      </c>
      <c r="DT183" t="s">
        <v>129</v>
      </c>
      <c r="DU183">
        <v>0</v>
      </c>
      <c r="DV183">
        <v>48.119998931884773</v>
      </c>
      <c r="DW183" t="s">
        <v>252</v>
      </c>
      <c r="DX183" t="s">
        <v>112</v>
      </c>
      <c r="DY183">
        <v>8</v>
      </c>
      <c r="DZ183">
        <v>0</v>
      </c>
      <c r="EA183" t="s">
        <v>252</v>
      </c>
      <c r="EB183" t="s">
        <v>252</v>
      </c>
      <c r="EC183" t="s">
        <v>252</v>
      </c>
      <c r="ED183" t="s">
        <v>93</v>
      </c>
      <c r="EE183">
        <v>0</v>
      </c>
      <c r="EF183">
        <v>0.75318402051925659</v>
      </c>
      <c r="EG183" t="s">
        <v>252</v>
      </c>
      <c r="EH183" t="s">
        <v>107</v>
      </c>
      <c r="EI183">
        <v>10</v>
      </c>
      <c r="EJ183">
        <v>0</v>
      </c>
      <c r="EK183" t="s">
        <v>252</v>
      </c>
      <c r="EL183" t="s">
        <v>121</v>
      </c>
      <c r="EM183">
        <v>1</v>
      </c>
      <c r="EO183" t="s">
        <v>252</v>
      </c>
      <c r="EP183" t="s">
        <v>131</v>
      </c>
      <c r="EQ183">
        <v>0</v>
      </c>
      <c r="ER183">
        <v>74700</v>
      </c>
      <c r="ES183" t="s">
        <v>14424</v>
      </c>
      <c r="ET183" t="s">
        <v>1405</v>
      </c>
      <c r="EU183">
        <v>1</v>
      </c>
      <c r="EV183" t="s">
        <v>13486</v>
      </c>
      <c r="EW183" t="s">
        <v>76</v>
      </c>
      <c r="EX183">
        <v>2</v>
      </c>
      <c r="EY183" t="s">
        <v>252</v>
      </c>
      <c r="EZ183" t="s">
        <v>123</v>
      </c>
      <c r="FA183">
        <v>0</v>
      </c>
      <c r="FB183" t="s">
        <v>252</v>
      </c>
      <c r="FC183" t="s">
        <v>98</v>
      </c>
      <c r="FD183">
        <v>10</v>
      </c>
      <c r="FE183">
        <v>0</v>
      </c>
      <c r="FF183" t="s">
        <v>252</v>
      </c>
      <c r="FG183" t="s">
        <v>88</v>
      </c>
      <c r="FH183">
        <v>4</v>
      </c>
      <c r="FI183">
        <v>0</v>
      </c>
      <c r="FJ183" t="s">
        <v>252</v>
      </c>
      <c r="FK183">
        <v>0</v>
      </c>
      <c r="FL183">
        <v>6</v>
      </c>
    </row>
    <row r="184" spans="1:168" ht="27" customHeight="1" x14ac:dyDescent="0.25">
      <c r="A184" t="s">
        <v>13492</v>
      </c>
      <c r="B184" t="s">
        <v>13493</v>
      </c>
      <c r="C184" t="s">
        <v>13494</v>
      </c>
      <c r="D184">
        <v>6</v>
      </c>
      <c r="E184" t="s">
        <v>249</v>
      </c>
      <c r="F184" t="s">
        <v>264</v>
      </c>
      <c r="G184" t="s">
        <v>265</v>
      </c>
      <c r="H184" t="s">
        <v>1314</v>
      </c>
      <c r="I184" t="s">
        <v>13459</v>
      </c>
      <c r="J184" t="s">
        <v>13460</v>
      </c>
      <c r="L184" t="s">
        <v>1317</v>
      </c>
      <c r="M184">
        <v>55.316375732421882</v>
      </c>
      <c r="N184" t="s">
        <v>101</v>
      </c>
      <c r="O184" t="s">
        <v>101</v>
      </c>
      <c r="P184" t="s">
        <v>100</v>
      </c>
      <c r="Q184" t="s">
        <v>101</v>
      </c>
      <c r="R184" t="s">
        <v>101</v>
      </c>
      <c r="S184" t="s">
        <v>268</v>
      </c>
      <c r="T184" t="s">
        <v>13461</v>
      </c>
      <c r="U184" t="s">
        <v>100</v>
      </c>
      <c r="W184" t="s">
        <v>134</v>
      </c>
      <c r="X184">
        <v>2019000</v>
      </c>
      <c r="Y184">
        <v>121140</v>
      </c>
      <c r="Z184" t="s">
        <v>100</v>
      </c>
      <c r="AC184">
        <v>6.2907299995422363</v>
      </c>
      <c r="AD184">
        <v>6.9793329238891602</v>
      </c>
      <c r="AE184">
        <v>0</v>
      </c>
      <c r="AF184">
        <v>968</v>
      </c>
      <c r="AG184">
        <v>284</v>
      </c>
      <c r="AH184">
        <v>808</v>
      </c>
      <c r="AI184">
        <v>951</v>
      </c>
      <c r="AJ184">
        <v>1696</v>
      </c>
      <c r="AK184">
        <v>1696</v>
      </c>
      <c r="AL184">
        <v>4</v>
      </c>
      <c r="AM184">
        <v>0</v>
      </c>
      <c r="AN184">
        <v>18.384689331054691</v>
      </c>
      <c r="AO184">
        <v>0</v>
      </c>
      <c r="AP184">
        <v>80.046546936035156</v>
      </c>
      <c r="AT184">
        <v>115</v>
      </c>
      <c r="AU184">
        <v>16</v>
      </c>
      <c r="AV184">
        <v>31</v>
      </c>
      <c r="AW184">
        <v>10</v>
      </c>
      <c r="AX184">
        <v>33</v>
      </c>
      <c r="AY184">
        <v>1</v>
      </c>
      <c r="AZ184">
        <v>0</v>
      </c>
      <c r="BA184">
        <v>0</v>
      </c>
      <c r="BB184">
        <v>0</v>
      </c>
      <c r="BC184">
        <v>0</v>
      </c>
      <c r="BG184" t="s">
        <v>251</v>
      </c>
      <c r="BH184" t="s">
        <v>251</v>
      </c>
      <c r="BI184">
        <v>126187.5</v>
      </c>
      <c r="BJ184">
        <v>0.68000000715255737</v>
      </c>
      <c r="BL184">
        <v>0.75318402051925659</v>
      </c>
      <c r="BM184" t="s">
        <v>101</v>
      </c>
      <c r="BP184" t="s">
        <v>101</v>
      </c>
      <c r="BR184" t="s">
        <v>260</v>
      </c>
      <c r="BS184">
        <v>0</v>
      </c>
      <c r="BU184" t="s">
        <v>101</v>
      </c>
      <c r="BV184" t="s">
        <v>1308</v>
      </c>
      <c r="BW184" t="s">
        <v>1308</v>
      </c>
      <c r="BX184" t="s">
        <v>1308</v>
      </c>
      <c r="CA184" t="s">
        <v>13495</v>
      </c>
      <c r="CB184" t="s">
        <v>100</v>
      </c>
      <c r="CC184" t="s">
        <v>13270</v>
      </c>
      <c r="CD184" t="s">
        <v>13464</v>
      </c>
      <c r="CG184" t="s">
        <v>101</v>
      </c>
      <c r="CH184" t="s">
        <v>12784</v>
      </c>
      <c r="CI184">
        <v>64976.218838646717</v>
      </c>
      <c r="CJ184">
        <v>143269332.54659089</v>
      </c>
      <c r="CK184" t="s">
        <v>13493</v>
      </c>
      <c r="CL184" t="s">
        <v>13493</v>
      </c>
      <c r="CM184" t="s">
        <v>249</v>
      </c>
      <c r="CN184" t="s">
        <v>134</v>
      </c>
      <c r="CO184" t="s">
        <v>1309</v>
      </c>
      <c r="CP184" t="s">
        <v>4105</v>
      </c>
      <c r="CQ184" t="s">
        <v>101</v>
      </c>
      <c r="CR184">
        <v>2019000</v>
      </c>
      <c r="CS184">
        <v>0.68000000715255737</v>
      </c>
      <c r="CT184">
        <v>126187.5</v>
      </c>
      <c r="CU184" t="s">
        <v>251</v>
      </c>
      <c r="CV184" t="s">
        <v>251</v>
      </c>
      <c r="CW184">
        <v>968</v>
      </c>
      <c r="CX184" t="s">
        <v>6</v>
      </c>
      <c r="CY184">
        <v>14.039999961853029</v>
      </c>
      <c r="CZ184" t="s">
        <v>252</v>
      </c>
      <c r="DA184" t="s">
        <v>3906</v>
      </c>
      <c r="DB184">
        <v>10</v>
      </c>
      <c r="DC184">
        <v>2</v>
      </c>
      <c r="DD184">
        <v>23344</v>
      </c>
      <c r="DE184">
        <v>1696</v>
      </c>
      <c r="DF184" t="s">
        <v>14702</v>
      </c>
      <c r="DG184" t="s">
        <v>118</v>
      </c>
      <c r="DH184">
        <v>1</v>
      </c>
      <c r="DI184" t="s">
        <v>14716</v>
      </c>
      <c r="DJ184" t="s">
        <v>89</v>
      </c>
      <c r="DK184">
        <v>1</v>
      </c>
      <c r="DL184">
        <v>115</v>
      </c>
      <c r="DM184">
        <v>20767000</v>
      </c>
      <c r="DN184">
        <v>19350000</v>
      </c>
      <c r="DO184" t="s">
        <v>14717</v>
      </c>
      <c r="DP184" t="s">
        <v>128</v>
      </c>
      <c r="DQ184">
        <v>2</v>
      </c>
      <c r="DR184">
        <v>1</v>
      </c>
      <c r="DS184" t="s">
        <v>14646</v>
      </c>
      <c r="DT184" t="s">
        <v>4086</v>
      </c>
      <c r="DU184">
        <v>4</v>
      </c>
      <c r="DV184">
        <v>48.119998931884773</v>
      </c>
      <c r="DW184" t="s">
        <v>252</v>
      </c>
      <c r="DX184" t="s">
        <v>112</v>
      </c>
      <c r="DY184">
        <v>8</v>
      </c>
      <c r="DZ184">
        <v>0</v>
      </c>
      <c r="EA184" t="s">
        <v>252</v>
      </c>
      <c r="EB184" t="s">
        <v>252</v>
      </c>
      <c r="EC184" t="s">
        <v>252</v>
      </c>
      <c r="ED184" t="s">
        <v>93</v>
      </c>
      <c r="EE184">
        <v>0</v>
      </c>
      <c r="EF184">
        <v>0.75318402051925659</v>
      </c>
      <c r="EG184" t="s">
        <v>252</v>
      </c>
      <c r="EH184" t="s">
        <v>107</v>
      </c>
      <c r="EI184">
        <v>10</v>
      </c>
      <c r="EJ184">
        <v>0</v>
      </c>
      <c r="EK184" t="s">
        <v>252</v>
      </c>
      <c r="EL184" t="s">
        <v>121</v>
      </c>
      <c r="EM184">
        <v>1</v>
      </c>
      <c r="EO184" t="s">
        <v>252</v>
      </c>
      <c r="EP184" t="s">
        <v>131</v>
      </c>
      <c r="EQ184">
        <v>0</v>
      </c>
      <c r="ER184">
        <v>121140</v>
      </c>
      <c r="ES184" t="s">
        <v>14424</v>
      </c>
      <c r="ET184" t="s">
        <v>1405</v>
      </c>
      <c r="EU184">
        <v>1</v>
      </c>
      <c r="EV184" t="s">
        <v>13495</v>
      </c>
      <c r="EW184" t="s">
        <v>76</v>
      </c>
      <c r="EX184">
        <v>2</v>
      </c>
      <c r="EY184" t="s">
        <v>252</v>
      </c>
      <c r="EZ184" t="s">
        <v>123</v>
      </c>
      <c r="FA184">
        <v>0</v>
      </c>
      <c r="FB184" t="s">
        <v>252</v>
      </c>
      <c r="FC184" t="s">
        <v>98</v>
      </c>
      <c r="FD184">
        <v>10</v>
      </c>
      <c r="FE184">
        <v>0</v>
      </c>
      <c r="FF184" t="s">
        <v>252</v>
      </c>
      <c r="FG184" t="s">
        <v>88</v>
      </c>
      <c r="FH184">
        <v>4</v>
      </c>
      <c r="FI184">
        <v>0</v>
      </c>
      <c r="FJ184" t="s">
        <v>252</v>
      </c>
      <c r="FK184">
        <v>0</v>
      </c>
      <c r="FL184">
        <v>6</v>
      </c>
    </row>
    <row r="185" spans="1:168" ht="27" customHeight="1" x14ac:dyDescent="0.25">
      <c r="A185" t="s">
        <v>5212</v>
      </c>
      <c r="B185" t="s">
        <v>770</v>
      </c>
      <c r="C185" t="s">
        <v>1341</v>
      </c>
      <c r="D185">
        <v>10</v>
      </c>
      <c r="E185" t="s">
        <v>761</v>
      </c>
      <c r="F185" t="s">
        <v>762</v>
      </c>
      <c r="G185" t="s">
        <v>771</v>
      </c>
      <c r="L185" t="s">
        <v>764</v>
      </c>
      <c r="M185">
        <v>2.4365146160125728</v>
      </c>
      <c r="N185" t="s">
        <v>100</v>
      </c>
      <c r="O185" t="s">
        <v>101</v>
      </c>
      <c r="P185" t="s">
        <v>101</v>
      </c>
      <c r="Q185" t="s">
        <v>101</v>
      </c>
      <c r="R185" t="s">
        <v>101</v>
      </c>
      <c r="S185" t="s">
        <v>765</v>
      </c>
      <c r="T185" t="s">
        <v>766</v>
      </c>
      <c r="U185" t="s">
        <v>101</v>
      </c>
      <c r="W185" t="s">
        <v>767</v>
      </c>
      <c r="X185">
        <v>719000</v>
      </c>
      <c r="Y185">
        <v>0</v>
      </c>
      <c r="Z185" t="s">
        <v>100</v>
      </c>
      <c r="AC185">
        <v>0.1319113373756409</v>
      </c>
      <c r="AD185">
        <v>0.16362042725086209</v>
      </c>
      <c r="AE185">
        <v>0</v>
      </c>
      <c r="AF185">
        <v>0</v>
      </c>
      <c r="AG185">
        <v>0</v>
      </c>
      <c r="AH185">
        <v>0</v>
      </c>
      <c r="AI185">
        <v>0</v>
      </c>
      <c r="AJ185">
        <v>0</v>
      </c>
      <c r="AK185">
        <v>0</v>
      </c>
      <c r="AL185">
        <v>0</v>
      </c>
      <c r="AM185">
        <v>0</v>
      </c>
      <c r="AN185">
        <v>3.0771557241678241E-2</v>
      </c>
      <c r="AP185">
        <v>78.489974975585938</v>
      </c>
      <c r="AT185">
        <v>0</v>
      </c>
      <c r="AU185">
        <v>0</v>
      </c>
      <c r="AV185">
        <v>0</v>
      </c>
      <c r="AW185">
        <v>0</v>
      </c>
      <c r="AX185">
        <v>0</v>
      </c>
      <c r="AY185">
        <v>0</v>
      </c>
      <c r="AZ185">
        <v>0</v>
      </c>
      <c r="BA185">
        <v>0</v>
      </c>
      <c r="BC185">
        <v>0</v>
      </c>
      <c r="BG185" t="s">
        <v>1337</v>
      </c>
      <c r="BH185" t="s">
        <v>1342</v>
      </c>
      <c r="BJ185">
        <v>0.4699999988079071</v>
      </c>
      <c r="BK185" t="s">
        <v>1339</v>
      </c>
      <c r="BL185">
        <v>0.25900000333786011</v>
      </c>
      <c r="BM185" t="s">
        <v>101</v>
      </c>
      <c r="BP185" t="s">
        <v>101</v>
      </c>
      <c r="BR185" t="s">
        <v>1343</v>
      </c>
      <c r="BS185">
        <v>0</v>
      </c>
      <c r="BT185">
        <v>170</v>
      </c>
      <c r="BU185" t="s">
        <v>101</v>
      </c>
      <c r="BZ185" t="s">
        <v>2582</v>
      </c>
      <c r="CA185" t="s">
        <v>768</v>
      </c>
      <c r="CB185" t="s">
        <v>100</v>
      </c>
      <c r="CC185" t="s">
        <v>769</v>
      </c>
      <c r="CD185" t="s">
        <v>2583</v>
      </c>
      <c r="CG185" t="s">
        <v>101</v>
      </c>
      <c r="CH185" t="s">
        <v>12775</v>
      </c>
      <c r="CI185">
        <v>12707.08956068931</v>
      </c>
      <c r="CJ185">
        <v>6310543.6865102323</v>
      </c>
      <c r="CK185" t="s">
        <v>770</v>
      </c>
      <c r="CL185" t="s">
        <v>4339</v>
      </c>
      <c r="CM185" t="s">
        <v>4330</v>
      </c>
      <c r="CN185" t="s">
        <v>767</v>
      </c>
      <c r="CO185" t="s">
        <v>9</v>
      </c>
      <c r="CP185" t="s">
        <v>4331</v>
      </c>
      <c r="CQ185" t="s">
        <v>100</v>
      </c>
      <c r="CR185">
        <v>719000</v>
      </c>
      <c r="CS185">
        <v>0.4699999988079071</v>
      </c>
      <c r="CT185">
        <v>0</v>
      </c>
      <c r="CU185" t="s">
        <v>1337</v>
      </c>
      <c r="CV185" t="s">
        <v>1342</v>
      </c>
      <c r="CW185">
        <v>0</v>
      </c>
      <c r="CX185" t="s">
        <v>4297</v>
      </c>
      <c r="CY185">
        <v>2.9000000953674321</v>
      </c>
      <c r="CZ185" t="s">
        <v>4332</v>
      </c>
      <c r="DA185" t="s">
        <v>111</v>
      </c>
      <c r="DB185">
        <v>8</v>
      </c>
      <c r="DC185">
        <v>1</v>
      </c>
      <c r="DD185">
        <v>102058</v>
      </c>
      <c r="DE185">
        <v>0</v>
      </c>
      <c r="DF185" t="s">
        <v>4333</v>
      </c>
      <c r="DG185" t="s">
        <v>118</v>
      </c>
      <c r="DH185">
        <v>1</v>
      </c>
      <c r="DI185" t="s">
        <v>214</v>
      </c>
      <c r="DJ185" t="s">
        <v>127</v>
      </c>
      <c r="DK185">
        <v>0</v>
      </c>
      <c r="DL185">
        <v>0</v>
      </c>
      <c r="DM185">
        <v>0</v>
      </c>
      <c r="DN185">
        <v>0</v>
      </c>
      <c r="DO185" t="s">
        <v>4334</v>
      </c>
      <c r="DP185" t="s">
        <v>128</v>
      </c>
      <c r="DQ185">
        <v>2</v>
      </c>
      <c r="DR185">
        <v>0</v>
      </c>
      <c r="DT185" t="s">
        <v>129</v>
      </c>
      <c r="DU185">
        <v>0</v>
      </c>
      <c r="DV185">
        <v>74.550003051757813</v>
      </c>
      <c r="DW185" t="s">
        <v>4335</v>
      </c>
      <c r="DX185" t="s">
        <v>92</v>
      </c>
      <c r="DY185">
        <v>10</v>
      </c>
      <c r="DZ185">
        <v>0</v>
      </c>
      <c r="ED185" t="s">
        <v>93</v>
      </c>
      <c r="EE185">
        <v>0</v>
      </c>
      <c r="EF185">
        <v>0.25900000333786011</v>
      </c>
      <c r="EH185" t="s">
        <v>73</v>
      </c>
      <c r="EI185">
        <v>4</v>
      </c>
      <c r="EJ185">
        <v>0</v>
      </c>
      <c r="EL185" t="s">
        <v>121</v>
      </c>
      <c r="EM185">
        <v>1</v>
      </c>
      <c r="EN185" t="s">
        <v>1339</v>
      </c>
      <c r="EO185" t="s">
        <v>3901</v>
      </c>
      <c r="EP185" t="s">
        <v>95</v>
      </c>
      <c r="EQ185">
        <v>1</v>
      </c>
      <c r="ER185">
        <v>0</v>
      </c>
      <c r="ES185" t="s">
        <v>4336</v>
      </c>
      <c r="ET185" t="s">
        <v>85</v>
      </c>
      <c r="EU185">
        <v>7</v>
      </c>
      <c r="EV185" t="s">
        <v>4337</v>
      </c>
      <c r="EW185" t="s">
        <v>86</v>
      </c>
      <c r="EX185">
        <v>6</v>
      </c>
      <c r="EZ185" t="s">
        <v>123</v>
      </c>
      <c r="FA185">
        <v>0</v>
      </c>
      <c r="FC185" t="s">
        <v>98</v>
      </c>
      <c r="FD185">
        <v>10</v>
      </c>
      <c r="FE185">
        <v>170</v>
      </c>
      <c r="FF185" t="s">
        <v>4338</v>
      </c>
      <c r="FG185" t="s">
        <v>88</v>
      </c>
      <c r="FH185">
        <v>4</v>
      </c>
      <c r="FL185">
        <v>10</v>
      </c>
    </row>
    <row r="186" spans="1:168" ht="27" customHeight="1" x14ac:dyDescent="0.25">
      <c r="A186" t="s">
        <v>4994</v>
      </c>
      <c r="B186" t="s">
        <v>1998</v>
      </c>
      <c r="C186" t="s">
        <v>1999</v>
      </c>
      <c r="D186">
        <v>5</v>
      </c>
      <c r="E186" t="s">
        <v>507</v>
      </c>
      <c r="F186" t="s">
        <v>508</v>
      </c>
      <c r="G186" t="s">
        <v>509</v>
      </c>
      <c r="H186" t="s">
        <v>521</v>
      </c>
      <c r="I186" t="s">
        <v>522</v>
      </c>
      <c r="J186" t="s">
        <v>523</v>
      </c>
      <c r="K186" t="s">
        <v>1908</v>
      </c>
      <c r="L186" t="s">
        <v>513</v>
      </c>
      <c r="M186">
        <v>10.383198738098139</v>
      </c>
      <c r="N186" t="s">
        <v>100</v>
      </c>
      <c r="O186" t="s">
        <v>100</v>
      </c>
      <c r="P186" t="s">
        <v>100</v>
      </c>
      <c r="Q186" t="s">
        <v>101</v>
      </c>
      <c r="R186" t="s">
        <v>101</v>
      </c>
      <c r="S186" t="s">
        <v>514</v>
      </c>
      <c r="T186" t="s">
        <v>514</v>
      </c>
      <c r="U186" t="s">
        <v>100</v>
      </c>
      <c r="W186" t="s">
        <v>296</v>
      </c>
      <c r="X186">
        <v>187974224</v>
      </c>
      <c r="Y186">
        <v>12000</v>
      </c>
      <c r="Z186" t="s">
        <v>100</v>
      </c>
      <c r="AA186" t="s">
        <v>515</v>
      </c>
      <c r="AC186">
        <v>4.5319380760192871</v>
      </c>
      <c r="AD186">
        <v>2.3011269569396968</v>
      </c>
      <c r="AE186">
        <v>0</v>
      </c>
      <c r="AF186">
        <v>283</v>
      </c>
      <c r="AG186">
        <v>217</v>
      </c>
      <c r="AH186">
        <v>252</v>
      </c>
      <c r="AI186">
        <v>167</v>
      </c>
      <c r="AJ186">
        <v>331</v>
      </c>
      <c r="AK186">
        <v>331</v>
      </c>
      <c r="AL186">
        <v>0</v>
      </c>
      <c r="AM186">
        <v>0</v>
      </c>
      <c r="AN186">
        <v>5.6445703506469727</v>
      </c>
      <c r="AO186">
        <v>0</v>
      </c>
      <c r="AP186">
        <v>77.231636047363281</v>
      </c>
      <c r="AT186">
        <v>23</v>
      </c>
      <c r="AU186">
        <v>231</v>
      </c>
      <c r="AV186">
        <v>167</v>
      </c>
      <c r="AW186">
        <v>207</v>
      </c>
      <c r="AX186">
        <v>331</v>
      </c>
      <c r="AY186">
        <v>0</v>
      </c>
      <c r="AZ186">
        <v>0</v>
      </c>
      <c r="BA186">
        <v>4</v>
      </c>
      <c r="BB186">
        <v>0</v>
      </c>
      <c r="BC186">
        <v>0.84734147787094116</v>
      </c>
      <c r="BG186" t="s">
        <v>251</v>
      </c>
      <c r="BH186" t="s">
        <v>533</v>
      </c>
      <c r="BI186">
        <v>472297.03125</v>
      </c>
      <c r="BJ186">
        <v>0</v>
      </c>
      <c r="BL186">
        <v>0.25046759843826288</v>
      </c>
      <c r="BM186" t="s">
        <v>101</v>
      </c>
      <c r="BP186" t="s">
        <v>101</v>
      </c>
      <c r="BR186" t="s">
        <v>2000</v>
      </c>
      <c r="BS186">
        <v>0</v>
      </c>
      <c r="BU186" t="s">
        <v>101</v>
      </c>
      <c r="BV186" t="s">
        <v>1308</v>
      </c>
      <c r="BW186" t="s">
        <v>1308</v>
      </c>
      <c r="BX186" t="s">
        <v>1308</v>
      </c>
      <c r="CA186" t="s">
        <v>2001</v>
      </c>
      <c r="CB186" t="s">
        <v>100</v>
      </c>
      <c r="CC186" t="s">
        <v>520</v>
      </c>
      <c r="CD186" t="s">
        <v>4995</v>
      </c>
      <c r="CG186" t="s">
        <v>101</v>
      </c>
      <c r="CH186" t="s">
        <v>12775</v>
      </c>
      <c r="CI186">
        <v>22213.338040457529</v>
      </c>
      <c r="CJ186">
        <v>26892467.82694881</v>
      </c>
      <c r="CK186" t="s">
        <v>1998</v>
      </c>
      <c r="CL186" t="s">
        <v>1999</v>
      </c>
      <c r="CM186" t="s">
        <v>507</v>
      </c>
      <c r="CN186" t="s">
        <v>296</v>
      </c>
      <c r="CO186" t="s">
        <v>1309</v>
      </c>
      <c r="CP186" t="s">
        <v>4059</v>
      </c>
      <c r="CQ186" t="s">
        <v>5</v>
      </c>
      <c r="CR186">
        <v>187974224</v>
      </c>
      <c r="CS186">
        <v>0</v>
      </c>
      <c r="CT186">
        <v>472297</v>
      </c>
      <c r="CU186" t="s">
        <v>251</v>
      </c>
      <c r="CV186" t="s">
        <v>533</v>
      </c>
      <c r="CW186">
        <v>283</v>
      </c>
      <c r="CX186" t="s">
        <v>11</v>
      </c>
      <c r="CY186">
        <v>0.31999999284744263</v>
      </c>
      <c r="CZ186" t="s">
        <v>4082</v>
      </c>
      <c r="DA186" t="s">
        <v>126</v>
      </c>
      <c r="DB186">
        <v>2</v>
      </c>
      <c r="DC186">
        <v>1</v>
      </c>
      <c r="DD186">
        <v>115282</v>
      </c>
      <c r="DE186">
        <v>331</v>
      </c>
      <c r="DF186" t="s">
        <v>14144</v>
      </c>
      <c r="DG186" t="s">
        <v>118</v>
      </c>
      <c r="DH186">
        <v>1</v>
      </c>
      <c r="DI186" t="s">
        <v>14308</v>
      </c>
      <c r="DJ186" t="s">
        <v>104</v>
      </c>
      <c r="DK186">
        <v>10</v>
      </c>
      <c r="DL186">
        <v>23</v>
      </c>
      <c r="DO186" t="s">
        <v>14309</v>
      </c>
      <c r="DP186" t="s">
        <v>128</v>
      </c>
      <c r="DQ186">
        <v>2</v>
      </c>
      <c r="DR186">
        <v>0</v>
      </c>
      <c r="DT186" t="s">
        <v>129</v>
      </c>
      <c r="DU186">
        <v>0</v>
      </c>
      <c r="DV186">
        <v>7.1999998092651367</v>
      </c>
      <c r="DX186" t="s">
        <v>130</v>
      </c>
      <c r="DY186">
        <v>2</v>
      </c>
      <c r="DZ186">
        <v>0</v>
      </c>
      <c r="ED186" t="s">
        <v>93</v>
      </c>
      <c r="EE186">
        <v>0</v>
      </c>
      <c r="EF186">
        <v>0.25</v>
      </c>
      <c r="EH186" t="s">
        <v>73</v>
      </c>
      <c r="EI186">
        <v>4</v>
      </c>
      <c r="EJ186">
        <v>0</v>
      </c>
      <c r="EL186" t="s">
        <v>121</v>
      </c>
      <c r="EM186">
        <v>1</v>
      </c>
      <c r="EP186" t="s">
        <v>95</v>
      </c>
      <c r="EQ186">
        <v>1</v>
      </c>
      <c r="ER186">
        <v>12000</v>
      </c>
      <c r="ET186" t="s">
        <v>85</v>
      </c>
      <c r="EU186">
        <v>7</v>
      </c>
      <c r="EW186" t="s">
        <v>86</v>
      </c>
      <c r="EX186">
        <v>6</v>
      </c>
      <c r="EZ186" t="s">
        <v>87</v>
      </c>
      <c r="FA186">
        <v>3</v>
      </c>
      <c r="FC186" t="s">
        <v>98</v>
      </c>
      <c r="FD186">
        <v>10</v>
      </c>
      <c r="FG186" t="s">
        <v>88</v>
      </c>
      <c r="FH186">
        <v>4</v>
      </c>
      <c r="FI186">
        <v>53</v>
      </c>
      <c r="FJ186" t="s">
        <v>110</v>
      </c>
      <c r="FK186">
        <v>10</v>
      </c>
      <c r="FL186">
        <v>5</v>
      </c>
    </row>
    <row r="187" spans="1:168" ht="27" customHeight="1" x14ac:dyDescent="0.25">
      <c r="A187" t="s">
        <v>12776</v>
      </c>
      <c r="B187" t="s">
        <v>12777</v>
      </c>
      <c r="C187" t="s">
        <v>12778</v>
      </c>
      <c r="D187">
        <v>15</v>
      </c>
      <c r="E187" t="s">
        <v>1201</v>
      </c>
      <c r="F187" t="s">
        <v>3491</v>
      </c>
      <c r="G187" t="s">
        <v>1203</v>
      </c>
      <c r="H187" t="s">
        <v>3492</v>
      </c>
      <c r="I187" t="s">
        <v>3493</v>
      </c>
      <c r="J187" t="s">
        <v>3494</v>
      </c>
      <c r="K187" t="s">
        <v>12779</v>
      </c>
      <c r="L187" t="s">
        <v>12780</v>
      </c>
      <c r="M187">
        <v>4.2699999809265137</v>
      </c>
      <c r="N187" t="s">
        <v>100</v>
      </c>
      <c r="O187" t="s">
        <v>101</v>
      </c>
      <c r="P187" t="s">
        <v>101</v>
      </c>
      <c r="Q187" t="s">
        <v>101</v>
      </c>
      <c r="R187" t="s">
        <v>101</v>
      </c>
      <c r="S187" t="s">
        <v>3497</v>
      </c>
      <c r="T187" t="s">
        <v>3497</v>
      </c>
      <c r="U187" t="s">
        <v>100</v>
      </c>
      <c r="V187" t="s">
        <v>12781</v>
      </c>
      <c r="W187" t="s">
        <v>250</v>
      </c>
      <c r="X187">
        <v>40700000</v>
      </c>
      <c r="Y187">
        <v>0</v>
      </c>
      <c r="Z187" t="s">
        <v>101</v>
      </c>
      <c r="AB187">
        <v>0</v>
      </c>
      <c r="AC187">
        <v>2.380000114440918</v>
      </c>
      <c r="AD187">
        <v>3.3599998950958252</v>
      </c>
      <c r="AE187">
        <v>0</v>
      </c>
      <c r="AF187">
        <v>399</v>
      </c>
      <c r="AG187">
        <v>1538</v>
      </c>
      <c r="AH187">
        <v>1085</v>
      </c>
      <c r="AI187">
        <v>7198</v>
      </c>
      <c r="AJ187">
        <v>5622</v>
      </c>
      <c r="AK187">
        <v>7198</v>
      </c>
      <c r="AL187">
        <v>2</v>
      </c>
      <c r="AM187">
        <v>0</v>
      </c>
      <c r="AN187">
        <v>26</v>
      </c>
      <c r="AO187">
        <v>0</v>
      </c>
      <c r="AP187">
        <v>73.599998474121094</v>
      </c>
      <c r="AQ187">
        <v>0</v>
      </c>
      <c r="AR187">
        <v>0</v>
      </c>
      <c r="AS187">
        <v>0</v>
      </c>
      <c r="AT187">
        <v>305</v>
      </c>
      <c r="AU187">
        <v>94</v>
      </c>
      <c r="AV187">
        <v>13</v>
      </c>
      <c r="AW187">
        <v>77</v>
      </c>
      <c r="AX187">
        <v>588</v>
      </c>
      <c r="AY187">
        <v>0</v>
      </c>
      <c r="AZ187">
        <v>0</v>
      </c>
      <c r="BA187">
        <v>1</v>
      </c>
      <c r="BB187">
        <v>0</v>
      </c>
      <c r="BC187">
        <v>2</v>
      </c>
      <c r="BD187">
        <v>0</v>
      </c>
      <c r="BE187">
        <v>0</v>
      </c>
      <c r="BF187">
        <v>0</v>
      </c>
      <c r="BG187" t="s">
        <v>2976</v>
      </c>
      <c r="BH187" t="s">
        <v>2598</v>
      </c>
      <c r="BI187">
        <v>432979</v>
      </c>
      <c r="BJ187">
        <v>0.20000000298023221</v>
      </c>
      <c r="BL187">
        <v>0.89999997615814209</v>
      </c>
      <c r="BM187" t="s">
        <v>101</v>
      </c>
      <c r="BP187" t="s">
        <v>101</v>
      </c>
      <c r="BS187">
        <v>0</v>
      </c>
      <c r="BT187">
        <v>0</v>
      </c>
      <c r="BU187" t="s">
        <v>101</v>
      </c>
      <c r="CA187" t="s">
        <v>12782</v>
      </c>
      <c r="CB187" t="s">
        <v>100</v>
      </c>
      <c r="CC187" t="s">
        <v>5490</v>
      </c>
      <c r="CD187" t="s">
        <v>12783</v>
      </c>
      <c r="CG187" t="s">
        <v>101</v>
      </c>
      <c r="CH187" t="s">
        <v>12784</v>
      </c>
      <c r="CI187">
        <v>33967.45512782834</v>
      </c>
      <c r="CJ187">
        <v>11115871.750166049</v>
      </c>
      <c r="CK187" t="s">
        <v>12777</v>
      </c>
      <c r="CL187" t="s">
        <v>12778</v>
      </c>
      <c r="CM187" t="s">
        <v>1201</v>
      </c>
      <c r="CN187" t="s">
        <v>250</v>
      </c>
      <c r="CO187" t="s">
        <v>9</v>
      </c>
      <c r="CP187" t="s">
        <v>4726</v>
      </c>
      <c r="CQ187" t="s">
        <v>101</v>
      </c>
      <c r="CR187">
        <v>40700000</v>
      </c>
      <c r="CS187">
        <v>0.20000000298023221</v>
      </c>
      <c r="CT187">
        <v>432979</v>
      </c>
      <c r="CU187" t="s">
        <v>2976</v>
      </c>
      <c r="CV187" t="s">
        <v>2598</v>
      </c>
      <c r="CW187">
        <v>399</v>
      </c>
      <c r="CY187">
        <v>1.5</v>
      </c>
      <c r="DA187" t="s">
        <v>115</v>
      </c>
      <c r="DB187">
        <v>6</v>
      </c>
      <c r="DD187">
        <v>190158</v>
      </c>
      <c r="DE187">
        <v>7198</v>
      </c>
      <c r="DF187" t="s">
        <v>14110</v>
      </c>
      <c r="DG187" t="s">
        <v>118</v>
      </c>
      <c r="DH187">
        <v>1</v>
      </c>
      <c r="DI187" t="s">
        <v>14111</v>
      </c>
      <c r="DJ187" t="s">
        <v>69</v>
      </c>
      <c r="DK187">
        <v>4</v>
      </c>
      <c r="DL187">
        <v>305</v>
      </c>
      <c r="DO187" t="s">
        <v>14112</v>
      </c>
      <c r="DP187" t="s">
        <v>70</v>
      </c>
      <c r="DQ187">
        <v>8</v>
      </c>
      <c r="DR187">
        <v>0</v>
      </c>
      <c r="DT187" t="s">
        <v>129</v>
      </c>
      <c r="DU187">
        <v>0</v>
      </c>
      <c r="DV187">
        <v>25.5</v>
      </c>
      <c r="DX187" t="s">
        <v>72</v>
      </c>
      <c r="DY187">
        <v>4</v>
      </c>
      <c r="DZ187">
        <v>0</v>
      </c>
      <c r="ED187" t="s">
        <v>93</v>
      </c>
      <c r="EE187">
        <v>0</v>
      </c>
      <c r="EF187">
        <v>0.89999997615814209</v>
      </c>
      <c r="EH187" t="s">
        <v>107</v>
      </c>
      <c r="EI187">
        <v>10</v>
      </c>
      <c r="EJ187">
        <v>0</v>
      </c>
      <c r="EL187" t="s">
        <v>121</v>
      </c>
      <c r="EM187">
        <v>1</v>
      </c>
      <c r="EP187" t="s">
        <v>95</v>
      </c>
      <c r="EQ187">
        <v>1</v>
      </c>
      <c r="ER187">
        <v>0</v>
      </c>
      <c r="ET187" t="s">
        <v>85</v>
      </c>
      <c r="EU187">
        <v>7</v>
      </c>
      <c r="EW187" t="s">
        <v>96</v>
      </c>
      <c r="EX187">
        <v>10</v>
      </c>
      <c r="EZ187" t="s">
        <v>123</v>
      </c>
      <c r="FA187">
        <v>0</v>
      </c>
      <c r="FC187" t="s">
        <v>98</v>
      </c>
      <c r="FD187">
        <v>10</v>
      </c>
      <c r="FE187">
        <v>0</v>
      </c>
      <c r="FG187" t="s">
        <v>88</v>
      </c>
      <c r="FH187">
        <v>4</v>
      </c>
      <c r="FI187">
        <v>0</v>
      </c>
      <c r="FJ187" t="s">
        <v>125</v>
      </c>
      <c r="FK187">
        <v>1</v>
      </c>
      <c r="FL187">
        <v>15</v>
      </c>
    </row>
    <row r="188" spans="1:168" ht="27" customHeight="1" x14ac:dyDescent="0.25">
      <c r="A188" t="s">
        <v>13075</v>
      </c>
      <c r="B188" t="s">
        <v>13076</v>
      </c>
      <c r="C188" t="s">
        <v>13077</v>
      </c>
      <c r="D188">
        <v>5</v>
      </c>
      <c r="E188" t="s">
        <v>507</v>
      </c>
      <c r="F188" t="s">
        <v>13078</v>
      </c>
      <c r="G188" t="s">
        <v>1968</v>
      </c>
      <c r="H188" t="s">
        <v>13079</v>
      </c>
      <c r="I188" t="s">
        <v>13080</v>
      </c>
      <c r="J188" t="s">
        <v>13081</v>
      </c>
      <c r="K188" t="s">
        <v>13082</v>
      </c>
      <c r="L188" t="s">
        <v>13022</v>
      </c>
      <c r="M188">
        <v>30.266632080078121</v>
      </c>
      <c r="N188" t="s">
        <v>100</v>
      </c>
      <c r="O188" t="s">
        <v>101</v>
      </c>
      <c r="P188" t="s">
        <v>100</v>
      </c>
      <c r="Q188" t="s">
        <v>101</v>
      </c>
      <c r="R188" t="s">
        <v>101</v>
      </c>
      <c r="S188" t="s">
        <v>514</v>
      </c>
      <c r="T188" t="s">
        <v>514</v>
      </c>
      <c r="U188" t="s">
        <v>100</v>
      </c>
      <c r="W188" t="s">
        <v>250</v>
      </c>
      <c r="X188">
        <v>301550080</v>
      </c>
      <c r="Y188">
        <v>19400</v>
      </c>
      <c r="Z188" t="s">
        <v>100</v>
      </c>
      <c r="AA188" t="s">
        <v>13083</v>
      </c>
      <c r="AC188">
        <v>14.188283920288089</v>
      </c>
      <c r="AD188">
        <v>7.6276421546936044</v>
      </c>
      <c r="AE188">
        <v>0</v>
      </c>
      <c r="AF188">
        <v>334</v>
      </c>
      <c r="AG188">
        <v>499</v>
      </c>
      <c r="AH188">
        <v>300</v>
      </c>
      <c r="AI188">
        <v>0</v>
      </c>
      <c r="AJ188">
        <v>1386</v>
      </c>
      <c r="AK188">
        <v>1386</v>
      </c>
      <c r="AL188">
        <v>0</v>
      </c>
      <c r="AM188">
        <v>2</v>
      </c>
      <c r="AN188">
        <v>10.75168514251709</v>
      </c>
      <c r="AO188">
        <v>2</v>
      </c>
      <c r="AP188">
        <v>72.981895446777344</v>
      </c>
      <c r="AT188">
        <v>64</v>
      </c>
      <c r="AU188">
        <v>113</v>
      </c>
      <c r="AV188">
        <v>270</v>
      </c>
      <c r="AW188">
        <v>105</v>
      </c>
      <c r="AX188">
        <v>351</v>
      </c>
      <c r="AY188">
        <v>0</v>
      </c>
      <c r="AZ188">
        <v>0</v>
      </c>
      <c r="BA188">
        <v>4</v>
      </c>
      <c r="BB188">
        <v>0</v>
      </c>
      <c r="BC188">
        <v>9.6052970886230469</v>
      </c>
      <c r="BG188" t="s">
        <v>251</v>
      </c>
      <c r="BH188" t="s">
        <v>448</v>
      </c>
      <c r="BI188">
        <v>2668584.75</v>
      </c>
      <c r="BJ188">
        <v>0.119999997317791</v>
      </c>
      <c r="BL188">
        <v>0.25531819462776179</v>
      </c>
      <c r="BM188" t="s">
        <v>101</v>
      </c>
      <c r="BP188" t="s">
        <v>101</v>
      </c>
      <c r="BR188" t="s">
        <v>260</v>
      </c>
      <c r="BS188">
        <v>0</v>
      </c>
      <c r="BU188" t="s">
        <v>101</v>
      </c>
      <c r="BV188" t="s">
        <v>1308</v>
      </c>
      <c r="BW188" t="s">
        <v>1308</v>
      </c>
      <c r="BX188" t="s">
        <v>1308</v>
      </c>
      <c r="CA188" t="s">
        <v>13084</v>
      </c>
      <c r="CB188" t="s">
        <v>100</v>
      </c>
      <c r="CC188" t="s">
        <v>520</v>
      </c>
      <c r="CD188" t="s">
        <v>13085</v>
      </c>
      <c r="CG188" t="s">
        <v>101</v>
      </c>
      <c r="CH188" t="s">
        <v>12784</v>
      </c>
      <c r="CI188">
        <v>64544.342745322843</v>
      </c>
      <c r="CJ188">
        <v>78390528.454584286</v>
      </c>
      <c r="CK188" t="s">
        <v>13076</v>
      </c>
      <c r="CL188" t="s">
        <v>13077</v>
      </c>
      <c r="CM188" t="s">
        <v>507</v>
      </c>
      <c r="CN188" t="s">
        <v>250</v>
      </c>
      <c r="CO188" t="s">
        <v>1309</v>
      </c>
      <c r="CP188" t="s">
        <v>4079</v>
      </c>
      <c r="CQ188" t="s">
        <v>5</v>
      </c>
      <c r="CR188">
        <v>301550080</v>
      </c>
      <c r="CS188">
        <v>0.119999997317791</v>
      </c>
      <c r="CT188">
        <v>2668585</v>
      </c>
      <c r="CU188" t="s">
        <v>251</v>
      </c>
      <c r="CV188" t="s">
        <v>448</v>
      </c>
      <c r="CW188">
        <v>334</v>
      </c>
      <c r="CX188" t="s">
        <v>11</v>
      </c>
      <c r="CY188">
        <v>2.4900000095367432</v>
      </c>
      <c r="CZ188" t="s">
        <v>4060</v>
      </c>
      <c r="DA188" t="s">
        <v>111</v>
      </c>
      <c r="DB188">
        <v>8</v>
      </c>
      <c r="DC188">
        <v>1</v>
      </c>
      <c r="DD188">
        <v>1533</v>
      </c>
      <c r="DE188">
        <v>1386</v>
      </c>
      <c r="DF188" t="s">
        <v>14346</v>
      </c>
      <c r="DG188" t="s">
        <v>103</v>
      </c>
      <c r="DH188">
        <v>10</v>
      </c>
      <c r="DI188" t="s">
        <v>14347</v>
      </c>
      <c r="DJ188" t="s">
        <v>69</v>
      </c>
      <c r="DK188">
        <v>4</v>
      </c>
      <c r="DL188">
        <v>64</v>
      </c>
      <c r="DO188" t="s">
        <v>14348</v>
      </c>
      <c r="DP188" t="s">
        <v>128</v>
      </c>
      <c r="DQ188">
        <v>2</v>
      </c>
      <c r="DR188">
        <v>0</v>
      </c>
      <c r="DT188" t="s">
        <v>129</v>
      </c>
      <c r="DU188">
        <v>0</v>
      </c>
      <c r="DV188">
        <v>24.889999389648441</v>
      </c>
      <c r="DX188" t="s">
        <v>72</v>
      </c>
      <c r="DY188">
        <v>4</v>
      </c>
      <c r="DZ188">
        <v>0</v>
      </c>
      <c r="ED188" t="s">
        <v>93</v>
      </c>
      <c r="EE188">
        <v>0</v>
      </c>
      <c r="EF188">
        <v>0.25499999523162842</v>
      </c>
      <c r="EH188" t="s">
        <v>73</v>
      </c>
      <c r="EI188">
        <v>4</v>
      </c>
      <c r="EJ188">
        <v>0</v>
      </c>
      <c r="EL188" t="s">
        <v>121</v>
      </c>
      <c r="EM188">
        <v>1</v>
      </c>
      <c r="EP188" t="s">
        <v>95</v>
      </c>
      <c r="EQ188">
        <v>1</v>
      </c>
      <c r="ER188">
        <v>19400</v>
      </c>
      <c r="ET188" t="s">
        <v>85</v>
      </c>
      <c r="EU188">
        <v>7</v>
      </c>
      <c r="EW188" t="s">
        <v>86</v>
      </c>
      <c r="EX188">
        <v>6</v>
      </c>
      <c r="EZ188" t="s">
        <v>87</v>
      </c>
      <c r="FA188">
        <v>3</v>
      </c>
      <c r="FC188" t="s">
        <v>98</v>
      </c>
      <c r="FD188">
        <v>10</v>
      </c>
      <c r="FG188" t="s">
        <v>88</v>
      </c>
      <c r="FH188">
        <v>4</v>
      </c>
      <c r="FI188">
        <v>53</v>
      </c>
      <c r="FJ188" t="s">
        <v>110</v>
      </c>
      <c r="FK188">
        <v>10</v>
      </c>
      <c r="FL188">
        <v>5</v>
      </c>
    </row>
    <row r="189" spans="1:168" ht="27" customHeight="1" x14ac:dyDescent="0.25">
      <c r="A189" t="s">
        <v>5320</v>
      </c>
      <c r="B189" t="s">
        <v>2759</v>
      </c>
      <c r="C189" t="s">
        <v>2760</v>
      </c>
      <c r="D189">
        <v>11</v>
      </c>
      <c r="E189" t="s">
        <v>885</v>
      </c>
      <c r="F189" t="s">
        <v>2535</v>
      </c>
      <c r="G189" t="s">
        <v>886</v>
      </c>
      <c r="J189" t="s">
        <v>2761</v>
      </c>
      <c r="K189" t="s">
        <v>2660</v>
      </c>
      <c r="L189" t="s">
        <v>2746</v>
      </c>
      <c r="M189">
        <v>0.22057726979255679</v>
      </c>
      <c r="N189" t="s">
        <v>100</v>
      </c>
      <c r="O189" t="s">
        <v>101</v>
      </c>
      <c r="P189" t="s">
        <v>101</v>
      </c>
      <c r="Q189" t="s">
        <v>101</v>
      </c>
      <c r="R189" t="s">
        <v>101</v>
      </c>
      <c r="S189" t="s">
        <v>2538</v>
      </c>
      <c r="T189" t="s">
        <v>2762</v>
      </c>
      <c r="U189" t="s">
        <v>101</v>
      </c>
      <c r="W189" t="s">
        <v>767</v>
      </c>
      <c r="X189">
        <v>2893000</v>
      </c>
      <c r="Y189">
        <v>1000</v>
      </c>
      <c r="Z189" t="s">
        <v>101</v>
      </c>
      <c r="AC189">
        <v>0.11574271321296691</v>
      </c>
      <c r="AD189">
        <v>2.8426039963960651E-2</v>
      </c>
      <c r="AE189">
        <v>0</v>
      </c>
      <c r="AF189">
        <v>0</v>
      </c>
      <c r="AG189">
        <v>0</v>
      </c>
      <c r="AH189">
        <v>0</v>
      </c>
      <c r="AI189">
        <v>0</v>
      </c>
      <c r="AJ189">
        <v>0</v>
      </c>
      <c r="AK189">
        <v>0</v>
      </c>
      <c r="AL189">
        <v>0</v>
      </c>
      <c r="AM189">
        <v>0</v>
      </c>
      <c r="AN189">
        <v>0.15198920667171481</v>
      </c>
      <c r="AP189">
        <v>72.074081420898438</v>
      </c>
      <c r="AS189">
        <v>0</v>
      </c>
      <c r="AT189">
        <v>0</v>
      </c>
      <c r="AU189">
        <v>0</v>
      </c>
      <c r="AV189">
        <v>0</v>
      </c>
      <c r="AW189">
        <v>0</v>
      </c>
      <c r="AX189">
        <v>0</v>
      </c>
      <c r="AY189">
        <v>0</v>
      </c>
      <c r="AZ189">
        <v>0</v>
      </c>
      <c r="BA189">
        <v>0</v>
      </c>
      <c r="BB189">
        <v>0</v>
      </c>
      <c r="BF189">
        <v>0</v>
      </c>
      <c r="BG189" t="s">
        <v>13589</v>
      </c>
      <c r="BH189" t="s">
        <v>13589</v>
      </c>
      <c r="BJ189">
        <v>0.20000000298023221</v>
      </c>
      <c r="BK189" t="s">
        <v>2763</v>
      </c>
      <c r="BL189">
        <v>0.16689999401569369</v>
      </c>
      <c r="BM189" t="s">
        <v>101</v>
      </c>
      <c r="BP189" t="s">
        <v>101</v>
      </c>
      <c r="BR189" t="s">
        <v>251</v>
      </c>
      <c r="BS189">
        <v>5</v>
      </c>
      <c r="BT189">
        <v>71</v>
      </c>
      <c r="BU189" t="s">
        <v>101</v>
      </c>
      <c r="CA189" t="s">
        <v>768</v>
      </c>
      <c r="CB189" t="s">
        <v>100</v>
      </c>
      <c r="CC189" t="s">
        <v>893</v>
      </c>
      <c r="CD189" t="s">
        <v>2764</v>
      </c>
      <c r="CG189" t="s">
        <v>100</v>
      </c>
      <c r="CH189" t="s">
        <v>12775</v>
      </c>
      <c r="CI189">
        <v>3272.6515539410861</v>
      </c>
      <c r="CJ189">
        <v>571294.79790364252</v>
      </c>
      <c r="CK189" t="s">
        <v>2759</v>
      </c>
      <c r="CL189" t="s">
        <v>2760</v>
      </c>
      <c r="CM189" t="s">
        <v>885</v>
      </c>
      <c r="CN189" t="s">
        <v>767</v>
      </c>
      <c r="CO189" t="s">
        <v>9</v>
      </c>
      <c r="CP189" t="s">
        <v>885</v>
      </c>
      <c r="CQ189" t="s">
        <v>10</v>
      </c>
      <c r="CR189">
        <v>2893000</v>
      </c>
      <c r="CS189">
        <v>0.20000000298023221</v>
      </c>
      <c r="CW189">
        <v>0</v>
      </c>
      <c r="CX189" t="s">
        <v>4297</v>
      </c>
      <c r="CY189">
        <v>7.9600000381469727</v>
      </c>
      <c r="DA189" t="s">
        <v>80</v>
      </c>
      <c r="DB189">
        <v>10</v>
      </c>
      <c r="DC189">
        <v>1</v>
      </c>
      <c r="DD189">
        <v>41401</v>
      </c>
      <c r="DE189">
        <v>0</v>
      </c>
      <c r="DF189" t="s">
        <v>214</v>
      </c>
      <c r="DG189" t="s">
        <v>118</v>
      </c>
      <c r="DH189">
        <v>1</v>
      </c>
      <c r="DI189" t="s">
        <v>214</v>
      </c>
      <c r="DJ189" t="s">
        <v>127</v>
      </c>
      <c r="DK189">
        <v>0</v>
      </c>
      <c r="DL189">
        <v>0</v>
      </c>
      <c r="DM189">
        <v>0</v>
      </c>
      <c r="DN189">
        <v>0</v>
      </c>
      <c r="DO189" t="s">
        <v>214</v>
      </c>
      <c r="DP189" t="s">
        <v>128</v>
      </c>
      <c r="DQ189">
        <v>2</v>
      </c>
      <c r="DT189" t="s">
        <v>129</v>
      </c>
      <c r="DU189">
        <v>0</v>
      </c>
      <c r="DV189">
        <v>173.1600036621094</v>
      </c>
      <c r="DW189" t="s">
        <v>4468</v>
      </c>
      <c r="DX189" t="s">
        <v>92</v>
      </c>
      <c r="DY189">
        <v>10</v>
      </c>
      <c r="DZ189">
        <v>0</v>
      </c>
      <c r="ED189" t="s">
        <v>93</v>
      </c>
      <c r="EE189">
        <v>0</v>
      </c>
      <c r="EF189">
        <v>0.16689999401569369</v>
      </c>
      <c r="EH189" t="s">
        <v>120</v>
      </c>
      <c r="EI189">
        <v>1</v>
      </c>
      <c r="EJ189">
        <v>5.000000074505806E-2</v>
      </c>
      <c r="EL189" t="s">
        <v>121</v>
      </c>
      <c r="EM189">
        <v>1</v>
      </c>
      <c r="EN189" t="s">
        <v>2763</v>
      </c>
      <c r="EP189" t="s">
        <v>95</v>
      </c>
      <c r="EQ189">
        <v>1</v>
      </c>
      <c r="ER189">
        <v>1000</v>
      </c>
      <c r="ES189" t="s">
        <v>4433</v>
      </c>
      <c r="ET189" t="s">
        <v>85</v>
      </c>
      <c r="EU189">
        <v>7</v>
      </c>
      <c r="EV189" t="s">
        <v>4431</v>
      </c>
      <c r="EW189" t="s">
        <v>86</v>
      </c>
      <c r="EX189">
        <v>6</v>
      </c>
      <c r="EY189" t="s">
        <v>4469</v>
      </c>
      <c r="EZ189" t="s">
        <v>77</v>
      </c>
      <c r="FA189">
        <v>6</v>
      </c>
      <c r="FB189" t="s">
        <v>4448</v>
      </c>
      <c r="FC189" t="s">
        <v>113</v>
      </c>
      <c r="FD189">
        <v>6</v>
      </c>
      <c r="FE189">
        <v>71</v>
      </c>
      <c r="FG189" t="s">
        <v>88</v>
      </c>
      <c r="FH189">
        <v>4</v>
      </c>
      <c r="FL189">
        <v>11</v>
      </c>
    </row>
    <row r="190" spans="1:168" ht="27" customHeight="1" x14ac:dyDescent="0.25">
      <c r="A190" t="s">
        <v>5306</v>
      </c>
      <c r="B190" t="s">
        <v>989</v>
      </c>
      <c r="C190" t="s">
        <v>990</v>
      </c>
      <c r="D190">
        <v>11</v>
      </c>
      <c r="E190" t="s">
        <v>885</v>
      </c>
      <c r="F190" t="s">
        <v>980</v>
      </c>
      <c r="G190" t="s">
        <v>981</v>
      </c>
      <c r="J190" t="s">
        <v>991</v>
      </c>
      <c r="K190" t="s">
        <v>2682</v>
      </c>
      <c r="L190" t="s">
        <v>888</v>
      </c>
      <c r="M190">
        <v>0.1476943641901016</v>
      </c>
      <c r="N190" t="s">
        <v>100</v>
      </c>
      <c r="O190" t="s">
        <v>101</v>
      </c>
      <c r="P190" t="s">
        <v>101</v>
      </c>
      <c r="Q190" t="s">
        <v>101</v>
      </c>
      <c r="R190" t="s">
        <v>101</v>
      </c>
      <c r="S190" t="s">
        <v>992</v>
      </c>
      <c r="T190" t="s">
        <v>993</v>
      </c>
      <c r="U190" t="s">
        <v>101</v>
      </c>
      <c r="W190" t="s">
        <v>250</v>
      </c>
      <c r="X190">
        <v>8350000</v>
      </c>
      <c r="Y190">
        <v>42000</v>
      </c>
      <c r="Z190" t="s">
        <v>101</v>
      </c>
      <c r="AC190">
        <v>0.1230296790599823</v>
      </c>
      <c r="AD190">
        <v>9.2755304649472237E-3</v>
      </c>
      <c r="AE190">
        <v>0</v>
      </c>
      <c r="AF190">
        <v>2</v>
      </c>
      <c r="AG190">
        <v>2</v>
      </c>
      <c r="AH190">
        <v>2</v>
      </c>
      <c r="AI190">
        <v>0</v>
      </c>
      <c r="AJ190">
        <v>2</v>
      </c>
      <c r="AK190">
        <v>2</v>
      </c>
      <c r="AL190">
        <v>0</v>
      </c>
      <c r="AM190">
        <v>0</v>
      </c>
      <c r="AN190">
        <v>0.1075543016195297</v>
      </c>
      <c r="AP190">
        <v>67.811965942382813</v>
      </c>
      <c r="AS190">
        <v>41800</v>
      </c>
      <c r="AT190">
        <v>2</v>
      </c>
      <c r="AU190">
        <v>2</v>
      </c>
      <c r="AV190">
        <v>0</v>
      </c>
      <c r="AW190">
        <v>2</v>
      </c>
      <c r="AX190">
        <v>4</v>
      </c>
      <c r="AY190">
        <v>0</v>
      </c>
      <c r="AZ190">
        <v>0</v>
      </c>
      <c r="BA190">
        <v>0</v>
      </c>
      <c r="BB190">
        <v>0</v>
      </c>
      <c r="BC190">
        <v>0</v>
      </c>
      <c r="BF190">
        <v>19600</v>
      </c>
      <c r="BG190" t="s">
        <v>450</v>
      </c>
      <c r="BH190" t="s">
        <v>450</v>
      </c>
      <c r="BI190">
        <v>4175000</v>
      </c>
      <c r="BJ190">
        <v>0.25</v>
      </c>
      <c r="BK190" t="s">
        <v>994</v>
      </c>
      <c r="BL190">
        <v>0.1284999996423721</v>
      </c>
      <c r="BM190" t="s">
        <v>101</v>
      </c>
      <c r="BP190" t="s">
        <v>101</v>
      </c>
      <c r="BR190" t="s">
        <v>995</v>
      </c>
      <c r="BS190">
        <v>2.7999999523162842</v>
      </c>
      <c r="BT190">
        <v>8714</v>
      </c>
      <c r="BU190" t="s">
        <v>101</v>
      </c>
      <c r="CA190" t="s">
        <v>996</v>
      </c>
      <c r="CB190" t="s">
        <v>100</v>
      </c>
      <c r="CC190" t="s">
        <v>893</v>
      </c>
      <c r="CD190" t="s">
        <v>2690</v>
      </c>
      <c r="CG190" t="s">
        <v>100</v>
      </c>
      <c r="CH190" t="s">
        <v>12775</v>
      </c>
      <c r="CI190">
        <v>2793.0464135012739</v>
      </c>
      <c r="CJ190">
        <v>382526.653468651</v>
      </c>
      <c r="CK190" t="s">
        <v>989</v>
      </c>
      <c r="CL190" t="s">
        <v>990</v>
      </c>
      <c r="CM190" t="s">
        <v>885</v>
      </c>
      <c r="CN190" t="s">
        <v>250</v>
      </c>
      <c r="CO190" t="s">
        <v>9</v>
      </c>
      <c r="CP190" t="s">
        <v>4456</v>
      </c>
      <c r="CQ190" t="s">
        <v>5</v>
      </c>
      <c r="CR190">
        <v>8350000</v>
      </c>
      <c r="CS190">
        <v>0.25</v>
      </c>
      <c r="CT190">
        <v>4175000</v>
      </c>
      <c r="CU190" t="s">
        <v>450</v>
      </c>
      <c r="CV190" t="s">
        <v>450</v>
      </c>
      <c r="CW190">
        <v>2</v>
      </c>
      <c r="CX190" t="s">
        <v>4297</v>
      </c>
      <c r="CY190">
        <v>1.700000047683716</v>
      </c>
      <c r="DA190" t="s">
        <v>115</v>
      </c>
      <c r="DB190">
        <v>6</v>
      </c>
      <c r="DC190">
        <v>1</v>
      </c>
      <c r="DD190">
        <v>65534</v>
      </c>
      <c r="DE190">
        <v>2</v>
      </c>
      <c r="DF190" t="s">
        <v>14925</v>
      </c>
      <c r="DG190" t="s">
        <v>68</v>
      </c>
      <c r="DH190">
        <v>4</v>
      </c>
      <c r="DI190" t="s">
        <v>13980</v>
      </c>
      <c r="DJ190" t="s">
        <v>104</v>
      </c>
      <c r="DK190">
        <v>10</v>
      </c>
      <c r="DL190">
        <v>2</v>
      </c>
      <c r="DM190">
        <v>41800</v>
      </c>
      <c r="DN190">
        <v>19600</v>
      </c>
      <c r="DO190" t="s">
        <v>14926</v>
      </c>
      <c r="DP190" t="s">
        <v>116</v>
      </c>
      <c r="DQ190">
        <v>6</v>
      </c>
      <c r="DT190" t="s">
        <v>129</v>
      </c>
      <c r="DU190">
        <v>0</v>
      </c>
      <c r="DV190">
        <v>38.700000762939453</v>
      </c>
      <c r="DW190" t="s">
        <v>4445</v>
      </c>
      <c r="DX190" t="s">
        <v>117</v>
      </c>
      <c r="DY190">
        <v>6</v>
      </c>
      <c r="DZ190">
        <v>0</v>
      </c>
      <c r="ED190" t="s">
        <v>93</v>
      </c>
      <c r="EE190">
        <v>0</v>
      </c>
      <c r="EF190">
        <v>0.1284999996423721</v>
      </c>
      <c r="EH190" t="s">
        <v>120</v>
      </c>
      <c r="EI190">
        <v>1</v>
      </c>
      <c r="EJ190">
        <v>2.8000000864267349E-2</v>
      </c>
      <c r="EL190" t="s">
        <v>121</v>
      </c>
      <c r="EM190">
        <v>1</v>
      </c>
      <c r="EN190" t="s">
        <v>994</v>
      </c>
      <c r="EP190" t="s">
        <v>84</v>
      </c>
      <c r="EQ190">
        <v>4</v>
      </c>
      <c r="ER190">
        <v>42000</v>
      </c>
      <c r="ES190" t="s">
        <v>5307</v>
      </c>
      <c r="ET190" t="s">
        <v>85</v>
      </c>
      <c r="EU190">
        <v>7</v>
      </c>
      <c r="EW190" t="s">
        <v>86</v>
      </c>
      <c r="EX190">
        <v>6</v>
      </c>
      <c r="EZ190" t="s">
        <v>123</v>
      </c>
      <c r="FA190">
        <v>0</v>
      </c>
      <c r="FB190" t="s">
        <v>4448</v>
      </c>
      <c r="FC190" t="s">
        <v>113</v>
      </c>
      <c r="FD190">
        <v>6</v>
      </c>
      <c r="FE190">
        <v>8714</v>
      </c>
      <c r="FG190" t="s">
        <v>124</v>
      </c>
      <c r="FH190">
        <v>0</v>
      </c>
      <c r="FL190">
        <v>11</v>
      </c>
    </row>
    <row r="191" spans="1:168" ht="27" customHeight="1" x14ac:dyDescent="0.25">
      <c r="A191" t="s">
        <v>775</v>
      </c>
      <c r="B191" t="s">
        <v>776</v>
      </c>
      <c r="C191" t="s">
        <v>1347</v>
      </c>
      <c r="D191">
        <v>10</v>
      </c>
      <c r="E191" t="s">
        <v>761</v>
      </c>
      <c r="F191" t="s">
        <v>762</v>
      </c>
      <c r="G191" t="s">
        <v>763</v>
      </c>
      <c r="L191" t="s">
        <v>764</v>
      </c>
      <c r="M191">
        <v>2.9697103500366211</v>
      </c>
      <c r="N191" t="s">
        <v>100</v>
      </c>
      <c r="O191" t="s">
        <v>101</v>
      </c>
      <c r="P191" t="s">
        <v>101</v>
      </c>
      <c r="Q191" t="s">
        <v>101</v>
      </c>
      <c r="R191" t="s">
        <v>101</v>
      </c>
      <c r="S191" t="s">
        <v>777</v>
      </c>
      <c r="T191" t="s">
        <v>778</v>
      </c>
      <c r="U191" t="s">
        <v>101</v>
      </c>
      <c r="W191" t="s">
        <v>313</v>
      </c>
      <c r="X191">
        <v>6240000</v>
      </c>
      <c r="Y191">
        <v>0</v>
      </c>
      <c r="Z191" t="s">
        <v>100</v>
      </c>
      <c r="AC191">
        <v>0.4137628972530365</v>
      </c>
      <c r="AD191">
        <v>8.7918184697628021E-2</v>
      </c>
      <c r="AE191">
        <v>0</v>
      </c>
      <c r="AF191">
        <v>362</v>
      </c>
      <c r="AG191">
        <v>61</v>
      </c>
      <c r="AH191">
        <v>278</v>
      </c>
      <c r="AI191">
        <v>1713</v>
      </c>
      <c r="AJ191">
        <v>556</v>
      </c>
      <c r="AK191">
        <v>1713</v>
      </c>
      <c r="AL191">
        <v>1</v>
      </c>
      <c r="AM191">
        <v>5</v>
      </c>
      <c r="AN191">
        <v>5.4099540710449219</v>
      </c>
      <c r="AP191">
        <v>66.650390625</v>
      </c>
      <c r="AS191">
        <v>258224</v>
      </c>
      <c r="AT191">
        <v>23</v>
      </c>
      <c r="AU191">
        <v>242</v>
      </c>
      <c r="AV191">
        <v>0</v>
      </c>
      <c r="AW191">
        <v>170</v>
      </c>
      <c r="AX191">
        <v>1051</v>
      </c>
      <c r="AY191">
        <v>1</v>
      </c>
      <c r="AZ191">
        <v>4</v>
      </c>
      <c r="BA191">
        <v>3</v>
      </c>
      <c r="BC191">
        <v>0</v>
      </c>
      <c r="BF191">
        <v>235176</v>
      </c>
      <c r="BG191" t="s">
        <v>1348</v>
      </c>
      <c r="BH191" t="s">
        <v>1345</v>
      </c>
      <c r="BI191">
        <v>25785</v>
      </c>
      <c r="BJ191">
        <v>1.1499999761581421</v>
      </c>
      <c r="BK191" t="s">
        <v>1349</v>
      </c>
      <c r="BL191">
        <v>0.41859999299049377</v>
      </c>
      <c r="BM191" t="s">
        <v>101</v>
      </c>
      <c r="BP191" t="s">
        <v>101</v>
      </c>
      <c r="BR191" t="s">
        <v>1350</v>
      </c>
      <c r="BS191">
        <v>0</v>
      </c>
      <c r="BU191" t="s">
        <v>101</v>
      </c>
      <c r="BZ191" t="s">
        <v>2528</v>
      </c>
      <c r="CA191" t="s">
        <v>768</v>
      </c>
      <c r="CB191" t="s">
        <v>100</v>
      </c>
      <c r="CC191" t="s">
        <v>769</v>
      </c>
      <c r="CD191" t="s">
        <v>2529</v>
      </c>
      <c r="CG191" t="s">
        <v>101</v>
      </c>
      <c r="CH191" t="s">
        <v>12775</v>
      </c>
      <c r="CI191">
        <v>15906.844764639851</v>
      </c>
      <c r="CJ191">
        <v>7691545.0409595622</v>
      </c>
      <c r="CK191" t="s">
        <v>776</v>
      </c>
      <c r="CL191" t="s">
        <v>1347</v>
      </c>
      <c r="CM191" t="s">
        <v>4330</v>
      </c>
      <c r="CN191" t="s">
        <v>313</v>
      </c>
      <c r="CO191" t="s">
        <v>9</v>
      </c>
      <c r="CP191" t="s">
        <v>4343</v>
      </c>
      <c r="CQ191" t="s">
        <v>101</v>
      </c>
      <c r="CR191">
        <v>6240000</v>
      </c>
      <c r="CS191">
        <v>1.1499999761581421</v>
      </c>
      <c r="CT191">
        <v>25785</v>
      </c>
      <c r="CU191" t="s">
        <v>1348</v>
      </c>
      <c r="CV191" t="s">
        <v>1345</v>
      </c>
      <c r="CW191">
        <v>362</v>
      </c>
      <c r="CX191" t="s">
        <v>4344</v>
      </c>
      <c r="CY191">
        <v>0.63999998569488525</v>
      </c>
      <c r="CZ191" t="s">
        <v>4345</v>
      </c>
      <c r="DA191" t="s">
        <v>67</v>
      </c>
      <c r="DB191">
        <v>4</v>
      </c>
      <c r="DC191">
        <v>1</v>
      </c>
      <c r="DD191">
        <v>10434</v>
      </c>
      <c r="DE191">
        <v>1713</v>
      </c>
      <c r="DF191" t="s">
        <v>14847</v>
      </c>
      <c r="DG191" t="s">
        <v>118</v>
      </c>
      <c r="DH191">
        <v>1</v>
      </c>
      <c r="DI191" t="s">
        <v>14848</v>
      </c>
      <c r="DJ191" t="s">
        <v>82</v>
      </c>
      <c r="DK191">
        <v>7</v>
      </c>
      <c r="DL191">
        <v>23</v>
      </c>
      <c r="DM191">
        <v>258224</v>
      </c>
      <c r="DN191">
        <v>23048</v>
      </c>
      <c r="DO191" t="s">
        <v>4346</v>
      </c>
      <c r="DP191" t="s">
        <v>70</v>
      </c>
      <c r="DQ191">
        <v>8</v>
      </c>
      <c r="DR191">
        <v>1</v>
      </c>
      <c r="DS191" t="s">
        <v>4347</v>
      </c>
      <c r="DT191" t="s">
        <v>106</v>
      </c>
      <c r="DU191">
        <v>10</v>
      </c>
      <c r="DV191">
        <v>19.180000305175781</v>
      </c>
      <c r="DW191" t="s">
        <v>4335</v>
      </c>
      <c r="DX191" t="s">
        <v>130</v>
      </c>
      <c r="DY191">
        <v>2</v>
      </c>
      <c r="DZ191">
        <v>0</v>
      </c>
      <c r="ED191" t="s">
        <v>93</v>
      </c>
      <c r="EE191">
        <v>0</v>
      </c>
      <c r="EF191">
        <v>0.41859999299049377</v>
      </c>
      <c r="EH191" t="s">
        <v>73</v>
      </c>
      <c r="EI191">
        <v>4</v>
      </c>
      <c r="EJ191">
        <v>0</v>
      </c>
      <c r="EL191" t="s">
        <v>121</v>
      </c>
      <c r="EM191">
        <v>1</v>
      </c>
      <c r="EN191" t="s">
        <v>1349</v>
      </c>
      <c r="EO191" t="s">
        <v>4348</v>
      </c>
      <c r="EP191" t="s">
        <v>95</v>
      </c>
      <c r="EQ191">
        <v>1</v>
      </c>
      <c r="ER191">
        <v>0</v>
      </c>
      <c r="ES191" t="s">
        <v>4336</v>
      </c>
      <c r="ET191" t="s">
        <v>85</v>
      </c>
      <c r="EU191">
        <v>7</v>
      </c>
      <c r="EV191" t="s">
        <v>4337</v>
      </c>
      <c r="EW191" t="s">
        <v>86</v>
      </c>
      <c r="EX191">
        <v>6</v>
      </c>
      <c r="EY191" t="s">
        <v>4349</v>
      </c>
      <c r="EZ191" t="s">
        <v>77</v>
      </c>
      <c r="FA191">
        <v>6</v>
      </c>
      <c r="FC191" t="s">
        <v>98</v>
      </c>
      <c r="FD191">
        <v>10</v>
      </c>
      <c r="FE191">
        <v>0</v>
      </c>
      <c r="FF191" t="s">
        <v>4350</v>
      </c>
      <c r="FG191" t="s">
        <v>79</v>
      </c>
      <c r="FH191">
        <v>10</v>
      </c>
      <c r="FL191">
        <v>10</v>
      </c>
    </row>
    <row r="192" spans="1:168" ht="27" customHeight="1" x14ac:dyDescent="0.25">
      <c r="A192" t="s">
        <v>5188</v>
      </c>
      <c r="B192" t="s">
        <v>2515</v>
      </c>
      <c r="C192" t="s">
        <v>718</v>
      </c>
      <c r="D192">
        <v>9</v>
      </c>
      <c r="E192" t="s">
        <v>719</v>
      </c>
      <c r="F192" t="s">
        <v>720</v>
      </c>
      <c r="G192" t="s">
        <v>721</v>
      </c>
      <c r="H192" t="s">
        <v>722</v>
      </c>
      <c r="I192" t="s">
        <v>723</v>
      </c>
      <c r="J192" t="s">
        <v>724</v>
      </c>
      <c r="K192" t="s">
        <v>251</v>
      </c>
      <c r="L192" t="s">
        <v>2428</v>
      </c>
      <c r="M192">
        <v>0.1007459759712219</v>
      </c>
      <c r="N192" t="s">
        <v>101</v>
      </c>
      <c r="O192" t="s">
        <v>101</v>
      </c>
      <c r="P192" t="s">
        <v>101</v>
      </c>
      <c r="Q192" t="s">
        <v>101</v>
      </c>
      <c r="R192" t="s">
        <v>101</v>
      </c>
      <c r="S192" t="s">
        <v>725</v>
      </c>
      <c r="T192" t="s">
        <v>726</v>
      </c>
      <c r="U192" t="s">
        <v>101</v>
      </c>
      <c r="W192" t="s">
        <v>150</v>
      </c>
      <c r="X192">
        <v>2388000</v>
      </c>
      <c r="Y192">
        <v>5000</v>
      </c>
      <c r="Z192" t="s">
        <v>100</v>
      </c>
      <c r="AC192">
        <v>7.4210329912602901E-3</v>
      </c>
      <c r="AD192">
        <v>7.0520276203751564E-3</v>
      </c>
      <c r="AE192">
        <v>1.447306107729673E-2</v>
      </c>
      <c r="AF192">
        <v>29</v>
      </c>
      <c r="AG192">
        <v>7</v>
      </c>
      <c r="AH192">
        <v>1</v>
      </c>
      <c r="AI192">
        <v>61</v>
      </c>
      <c r="AJ192">
        <v>3</v>
      </c>
      <c r="AK192">
        <v>61</v>
      </c>
      <c r="AL192">
        <v>0</v>
      </c>
      <c r="AM192">
        <v>0</v>
      </c>
      <c r="AN192">
        <v>1.539792060852051</v>
      </c>
      <c r="AO192">
        <v>0</v>
      </c>
      <c r="AP192">
        <v>64.475135803222656</v>
      </c>
      <c r="AT192">
        <v>1</v>
      </c>
      <c r="AU192">
        <v>1</v>
      </c>
      <c r="AV192">
        <v>2</v>
      </c>
      <c r="AW192">
        <v>1</v>
      </c>
      <c r="AX192">
        <v>16</v>
      </c>
      <c r="AY192">
        <v>0</v>
      </c>
      <c r="AZ192">
        <v>0</v>
      </c>
      <c r="BA192">
        <v>0</v>
      </c>
      <c r="BB192">
        <v>0</v>
      </c>
      <c r="BC192">
        <v>16.118783950805661</v>
      </c>
      <c r="BG192" t="s">
        <v>251</v>
      </c>
      <c r="BH192" t="s">
        <v>251</v>
      </c>
      <c r="BI192">
        <v>2388000</v>
      </c>
      <c r="BJ192">
        <v>0.10000000149011611</v>
      </c>
      <c r="BK192" t="s">
        <v>2430</v>
      </c>
      <c r="BL192">
        <v>0.60000002384185791</v>
      </c>
      <c r="BM192" t="s">
        <v>101</v>
      </c>
      <c r="BP192" t="s">
        <v>101</v>
      </c>
      <c r="BR192" t="s">
        <v>727</v>
      </c>
      <c r="BS192">
        <v>25</v>
      </c>
      <c r="BU192" t="s">
        <v>101</v>
      </c>
      <c r="CA192" t="s">
        <v>727</v>
      </c>
      <c r="CB192" t="s">
        <v>100</v>
      </c>
      <c r="CC192" t="s">
        <v>728</v>
      </c>
      <c r="CD192" t="s">
        <v>2516</v>
      </c>
      <c r="CG192" t="s">
        <v>100</v>
      </c>
      <c r="CH192" t="s">
        <v>12775</v>
      </c>
      <c r="CI192">
        <v>2477.525422069129</v>
      </c>
      <c r="CJ192">
        <v>260930.88039006281</v>
      </c>
      <c r="CK192" t="s">
        <v>2515</v>
      </c>
      <c r="CL192" t="s">
        <v>718</v>
      </c>
      <c r="CM192" t="s">
        <v>719</v>
      </c>
      <c r="CN192" t="s">
        <v>150</v>
      </c>
      <c r="CO192" t="s">
        <v>9</v>
      </c>
      <c r="CP192" t="s">
        <v>4300</v>
      </c>
      <c r="CQ192" t="s">
        <v>5</v>
      </c>
      <c r="CR192">
        <v>2388000</v>
      </c>
      <c r="CS192">
        <v>0.10000000149011611</v>
      </c>
      <c r="CT192">
        <v>2388000</v>
      </c>
      <c r="CU192" t="s">
        <v>251</v>
      </c>
      <c r="CV192" t="s">
        <v>251</v>
      </c>
      <c r="CW192">
        <v>29</v>
      </c>
      <c r="CX192" t="s">
        <v>11</v>
      </c>
      <c r="CY192">
        <v>1</v>
      </c>
      <c r="DA192" t="s">
        <v>115</v>
      </c>
      <c r="DB192">
        <v>6</v>
      </c>
      <c r="DC192">
        <v>1</v>
      </c>
      <c r="DD192">
        <v>710</v>
      </c>
      <c r="DE192">
        <v>61</v>
      </c>
      <c r="DG192" t="s">
        <v>118</v>
      </c>
      <c r="DH192">
        <v>1</v>
      </c>
      <c r="DJ192" t="s">
        <v>89</v>
      </c>
      <c r="DK192">
        <v>1</v>
      </c>
      <c r="DL192">
        <v>1</v>
      </c>
      <c r="DP192" t="s">
        <v>90</v>
      </c>
      <c r="DQ192">
        <v>4</v>
      </c>
      <c r="DR192">
        <v>0</v>
      </c>
      <c r="DS192" t="s">
        <v>4301</v>
      </c>
      <c r="DT192" t="s">
        <v>129</v>
      </c>
      <c r="DU192">
        <v>0</v>
      </c>
      <c r="DV192">
        <v>115.5</v>
      </c>
      <c r="DW192" t="s">
        <v>4302</v>
      </c>
      <c r="DX192" t="s">
        <v>92</v>
      </c>
      <c r="DY192">
        <v>10</v>
      </c>
      <c r="DZ192">
        <v>0</v>
      </c>
      <c r="EB192" t="s">
        <v>4303</v>
      </c>
      <c r="EC192" t="s">
        <v>4304</v>
      </c>
      <c r="ED192" t="s">
        <v>83</v>
      </c>
      <c r="EE192">
        <v>4</v>
      </c>
      <c r="EF192">
        <v>0.60000002384185791</v>
      </c>
      <c r="EG192" t="s">
        <v>4305</v>
      </c>
      <c r="EH192" t="s">
        <v>94</v>
      </c>
      <c r="EI192">
        <v>7</v>
      </c>
      <c r="EJ192">
        <v>0.25</v>
      </c>
      <c r="EL192" t="s">
        <v>1404</v>
      </c>
      <c r="EM192">
        <v>4</v>
      </c>
      <c r="EN192" t="s">
        <v>4306</v>
      </c>
      <c r="EP192" t="s">
        <v>84</v>
      </c>
      <c r="EQ192">
        <v>4</v>
      </c>
      <c r="ER192">
        <v>5000</v>
      </c>
      <c r="ET192" t="s">
        <v>85</v>
      </c>
      <c r="EU192">
        <v>7</v>
      </c>
      <c r="EW192" t="s">
        <v>86</v>
      </c>
      <c r="EX192">
        <v>6</v>
      </c>
      <c r="EY192" t="s">
        <v>4307</v>
      </c>
      <c r="EZ192" t="s">
        <v>87</v>
      </c>
      <c r="FA192">
        <v>3</v>
      </c>
      <c r="FC192" t="s">
        <v>98</v>
      </c>
      <c r="FD192">
        <v>10</v>
      </c>
      <c r="FG192" t="s">
        <v>88</v>
      </c>
      <c r="FH192">
        <v>4</v>
      </c>
      <c r="FJ192" t="s">
        <v>125</v>
      </c>
      <c r="FK192">
        <v>1</v>
      </c>
      <c r="FL192">
        <v>9</v>
      </c>
    </row>
    <row r="193" spans="1:168" ht="27" customHeight="1" x14ac:dyDescent="0.25">
      <c r="A193" t="s">
        <v>13346</v>
      </c>
      <c r="B193" t="s">
        <v>13347</v>
      </c>
      <c r="C193" t="s">
        <v>13348</v>
      </c>
      <c r="D193">
        <v>6</v>
      </c>
      <c r="E193" t="s">
        <v>249</v>
      </c>
      <c r="F193" t="s">
        <v>264</v>
      </c>
      <c r="G193" t="s">
        <v>13349</v>
      </c>
      <c r="H193" t="s">
        <v>13350</v>
      </c>
      <c r="I193" t="s">
        <v>13351</v>
      </c>
      <c r="J193" t="s">
        <v>13352</v>
      </c>
      <c r="L193" t="s">
        <v>361</v>
      </c>
      <c r="M193">
        <v>3.070987462997437</v>
      </c>
      <c r="N193" t="s">
        <v>100</v>
      </c>
      <c r="O193" t="s">
        <v>101</v>
      </c>
      <c r="P193" t="s">
        <v>101</v>
      </c>
      <c r="Q193" t="s">
        <v>101</v>
      </c>
      <c r="R193" t="s">
        <v>101</v>
      </c>
      <c r="S193" t="s">
        <v>268</v>
      </c>
      <c r="T193" t="s">
        <v>13353</v>
      </c>
      <c r="U193" t="s">
        <v>101</v>
      </c>
      <c r="W193" t="s">
        <v>250</v>
      </c>
      <c r="X193">
        <v>7704000</v>
      </c>
      <c r="Y193">
        <v>462240</v>
      </c>
      <c r="Z193" t="s">
        <v>100</v>
      </c>
      <c r="AC193">
        <v>4.1818881034851074</v>
      </c>
      <c r="AD193">
        <v>0.36629301309585571</v>
      </c>
      <c r="AE193">
        <v>0</v>
      </c>
      <c r="AF193">
        <v>121</v>
      </c>
      <c r="AG193">
        <v>0</v>
      </c>
      <c r="AH193">
        <v>70</v>
      </c>
      <c r="AI193">
        <v>115</v>
      </c>
      <c r="AJ193">
        <v>158</v>
      </c>
      <c r="AK193">
        <v>158</v>
      </c>
      <c r="AL193">
        <v>2</v>
      </c>
      <c r="AM193">
        <v>0</v>
      </c>
      <c r="AN193">
        <v>2.812602043151855</v>
      </c>
      <c r="AO193">
        <v>0</v>
      </c>
      <c r="AP193">
        <v>59.811466217041023</v>
      </c>
      <c r="AT193">
        <v>35</v>
      </c>
      <c r="AU193">
        <v>1</v>
      </c>
      <c r="AW193">
        <v>1</v>
      </c>
      <c r="AX193">
        <v>2</v>
      </c>
      <c r="AY193">
        <v>0</v>
      </c>
      <c r="AZ193">
        <v>0</v>
      </c>
      <c r="BA193">
        <v>0</v>
      </c>
      <c r="BB193">
        <v>0</v>
      </c>
      <c r="BC193">
        <v>0.2099999934434891</v>
      </c>
      <c r="BG193" t="s">
        <v>251</v>
      </c>
      <c r="BH193" t="s">
        <v>251</v>
      </c>
      <c r="BI193">
        <v>7704000</v>
      </c>
      <c r="BJ193">
        <v>9.0000003576278687E-2</v>
      </c>
      <c r="BK193" t="s">
        <v>13354</v>
      </c>
      <c r="BL193">
        <v>0.37149998545646667</v>
      </c>
      <c r="BM193" t="s">
        <v>101</v>
      </c>
      <c r="BP193" t="s">
        <v>101</v>
      </c>
      <c r="BR193" t="s">
        <v>13355</v>
      </c>
      <c r="BS193">
        <v>0</v>
      </c>
      <c r="BU193" t="s">
        <v>101</v>
      </c>
      <c r="BV193" t="s">
        <v>1308</v>
      </c>
      <c r="BW193" t="s">
        <v>1308</v>
      </c>
      <c r="BX193" t="s">
        <v>1308</v>
      </c>
      <c r="CA193" t="s">
        <v>13356</v>
      </c>
      <c r="CB193" t="s">
        <v>100</v>
      </c>
      <c r="CC193" t="s">
        <v>13270</v>
      </c>
      <c r="CD193" t="s">
        <v>13357</v>
      </c>
      <c r="CG193" t="s">
        <v>101</v>
      </c>
      <c r="CH193" t="s">
        <v>12784</v>
      </c>
      <c r="CI193">
        <v>17643.544924966311</v>
      </c>
      <c r="CJ193">
        <v>7953853.0618166532</v>
      </c>
      <c r="CK193" t="s">
        <v>13347</v>
      </c>
      <c r="CL193" t="s">
        <v>13347</v>
      </c>
      <c r="CM193" t="s">
        <v>249</v>
      </c>
      <c r="CN193" t="s">
        <v>250</v>
      </c>
      <c r="CO193" t="s">
        <v>1309</v>
      </c>
      <c r="CP193" t="s">
        <v>14651</v>
      </c>
      <c r="CQ193" t="s">
        <v>101</v>
      </c>
      <c r="CR193">
        <v>7704000</v>
      </c>
      <c r="CS193">
        <v>9.0000003576278687E-2</v>
      </c>
      <c r="CT193">
        <v>7704000</v>
      </c>
      <c r="CU193" t="s">
        <v>251</v>
      </c>
      <c r="CV193" t="s">
        <v>251</v>
      </c>
      <c r="CW193">
        <v>121</v>
      </c>
      <c r="CX193" t="s">
        <v>6</v>
      </c>
      <c r="CY193">
        <v>1.279999971389771</v>
      </c>
      <c r="CZ193" t="s">
        <v>252</v>
      </c>
      <c r="DA193" t="s">
        <v>115</v>
      </c>
      <c r="DB193">
        <v>6</v>
      </c>
      <c r="DC193">
        <v>1</v>
      </c>
      <c r="DD193">
        <v>354</v>
      </c>
      <c r="DE193">
        <v>158</v>
      </c>
      <c r="DF193" t="s">
        <v>14652</v>
      </c>
      <c r="DG193" t="s">
        <v>68</v>
      </c>
      <c r="DH193">
        <v>4</v>
      </c>
      <c r="DI193" t="s">
        <v>14653</v>
      </c>
      <c r="DJ193" t="s">
        <v>89</v>
      </c>
      <c r="DK193">
        <v>1</v>
      </c>
      <c r="DL193">
        <v>35</v>
      </c>
      <c r="DM193">
        <v>4696000</v>
      </c>
      <c r="DN193">
        <v>4625000</v>
      </c>
      <c r="DO193" t="s">
        <v>14654</v>
      </c>
      <c r="DP193" t="s">
        <v>128</v>
      </c>
      <c r="DQ193">
        <v>2</v>
      </c>
      <c r="DR193">
        <v>0</v>
      </c>
      <c r="DS193" t="s">
        <v>214</v>
      </c>
      <c r="DT193" t="s">
        <v>129</v>
      </c>
      <c r="DU193">
        <v>0</v>
      </c>
      <c r="DV193">
        <v>9.8400001525878906</v>
      </c>
      <c r="DW193" t="s">
        <v>252</v>
      </c>
      <c r="DX193" t="s">
        <v>130</v>
      </c>
      <c r="DY193">
        <v>2</v>
      </c>
      <c r="DZ193">
        <v>0</v>
      </c>
      <c r="EA193" t="s">
        <v>252</v>
      </c>
      <c r="EB193" t="s">
        <v>252</v>
      </c>
      <c r="EC193" t="s">
        <v>252</v>
      </c>
      <c r="ED193" t="s">
        <v>93</v>
      </c>
      <c r="EE193">
        <v>0</v>
      </c>
      <c r="EF193">
        <v>0.37149998545646667</v>
      </c>
      <c r="EG193" t="s">
        <v>252</v>
      </c>
      <c r="EH193" t="s">
        <v>73</v>
      </c>
      <c r="EI193">
        <v>4</v>
      </c>
      <c r="EJ193">
        <v>0</v>
      </c>
      <c r="EK193" t="s">
        <v>252</v>
      </c>
      <c r="EL193" t="s">
        <v>121</v>
      </c>
      <c r="EM193">
        <v>1</v>
      </c>
      <c r="EN193" t="s">
        <v>13354</v>
      </c>
      <c r="EO193" t="s">
        <v>252</v>
      </c>
      <c r="EP193" t="s">
        <v>95</v>
      </c>
      <c r="EQ193">
        <v>1</v>
      </c>
      <c r="ER193">
        <v>462240</v>
      </c>
      <c r="ES193" t="s">
        <v>14424</v>
      </c>
      <c r="ET193" t="s">
        <v>1405</v>
      </c>
      <c r="EU193">
        <v>1</v>
      </c>
      <c r="EV193" t="s">
        <v>13356</v>
      </c>
      <c r="EW193" t="s">
        <v>86</v>
      </c>
      <c r="EX193">
        <v>6</v>
      </c>
      <c r="EY193" t="s">
        <v>252</v>
      </c>
      <c r="EZ193" t="s">
        <v>123</v>
      </c>
      <c r="FA193">
        <v>0</v>
      </c>
      <c r="FB193" t="s">
        <v>252</v>
      </c>
      <c r="FC193" t="s">
        <v>98</v>
      </c>
      <c r="FD193">
        <v>10</v>
      </c>
      <c r="FE193">
        <v>0</v>
      </c>
      <c r="FF193" t="s">
        <v>252</v>
      </c>
      <c r="FG193" t="s">
        <v>88</v>
      </c>
      <c r="FH193">
        <v>4</v>
      </c>
      <c r="FI193">
        <v>0</v>
      </c>
      <c r="FJ193" t="s">
        <v>252</v>
      </c>
      <c r="FK193">
        <v>0</v>
      </c>
      <c r="FL193">
        <v>6</v>
      </c>
    </row>
    <row r="194" spans="1:168" ht="27" customHeight="1" x14ac:dyDescent="0.25">
      <c r="A194" t="s">
        <v>5326</v>
      </c>
      <c r="B194" t="s">
        <v>2713</v>
      </c>
      <c r="C194" t="s">
        <v>2714</v>
      </c>
      <c r="D194">
        <v>11</v>
      </c>
      <c r="E194" t="s">
        <v>885</v>
      </c>
      <c r="F194" t="s">
        <v>2535</v>
      </c>
      <c r="G194" t="s">
        <v>886</v>
      </c>
      <c r="J194" t="s">
        <v>2669</v>
      </c>
      <c r="K194" t="s">
        <v>2660</v>
      </c>
      <c r="L194" t="s">
        <v>888</v>
      </c>
      <c r="M194">
        <v>0.84030604362487793</v>
      </c>
      <c r="N194" t="s">
        <v>100</v>
      </c>
      <c r="O194" t="s">
        <v>101</v>
      </c>
      <c r="P194" t="s">
        <v>101</v>
      </c>
      <c r="Q194" t="s">
        <v>101</v>
      </c>
      <c r="R194" t="s">
        <v>101</v>
      </c>
      <c r="S194" t="s">
        <v>2538</v>
      </c>
      <c r="T194" t="s">
        <v>2715</v>
      </c>
      <c r="U194" t="s">
        <v>101</v>
      </c>
      <c r="W194" t="s">
        <v>250</v>
      </c>
      <c r="X194">
        <v>16501000</v>
      </c>
      <c r="Y194">
        <v>1000</v>
      </c>
      <c r="Z194" t="s">
        <v>101</v>
      </c>
      <c r="AC194">
        <v>0.17296656966209409</v>
      </c>
      <c r="AD194">
        <v>0.1032340005040169</v>
      </c>
      <c r="AE194">
        <v>0</v>
      </c>
      <c r="AF194">
        <v>3</v>
      </c>
      <c r="AG194">
        <v>22</v>
      </c>
      <c r="AH194">
        <v>0</v>
      </c>
      <c r="AI194">
        <v>150</v>
      </c>
      <c r="AJ194">
        <v>16</v>
      </c>
      <c r="AK194">
        <v>150</v>
      </c>
      <c r="AL194">
        <v>3</v>
      </c>
      <c r="AM194">
        <v>0</v>
      </c>
      <c r="AN194">
        <v>0.17275778949260709</v>
      </c>
      <c r="AP194">
        <v>53.045795440673828</v>
      </c>
      <c r="AS194">
        <v>2712631</v>
      </c>
      <c r="AT194">
        <v>23</v>
      </c>
      <c r="AU194">
        <v>17</v>
      </c>
      <c r="AV194">
        <v>0</v>
      </c>
      <c r="AW194">
        <v>0</v>
      </c>
      <c r="AX194">
        <v>128</v>
      </c>
      <c r="AY194">
        <v>0</v>
      </c>
      <c r="AZ194">
        <v>0</v>
      </c>
      <c r="BA194">
        <v>0</v>
      </c>
      <c r="BF194">
        <v>219816</v>
      </c>
      <c r="BG194" t="s">
        <v>13589</v>
      </c>
      <c r="BH194" t="s">
        <v>13589</v>
      </c>
      <c r="BI194">
        <v>970647</v>
      </c>
      <c r="BJ194">
        <v>0.10000000149011611</v>
      </c>
      <c r="BK194" t="s">
        <v>2716</v>
      </c>
      <c r="BL194">
        <v>0.6149439811706543</v>
      </c>
      <c r="BM194" t="s">
        <v>101</v>
      </c>
      <c r="BP194" t="s">
        <v>101</v>
      </c>
      <c r="BR194" t="s">
        <v>251</v>
      </c>
      <c r="BS194">
        <v>5</v>
      </c>
      <c r="BT194">
        <v>8987</v>
      </c>
      <c r="BU194" t="s">
        <v>101</v>
      </c>
      <c r="CA194" t="s">
        <v>768</v>
      </c>
      <c r="CB194" t="s">
        <v>100</v>
      </c>
      <c r="CC194" t="s">
        <v>893</v>
      </c>
      <c r="CD194" t="s">
        <v>2717</v>
      </c>
      <c r="CG194" t="s">
        <v>100</v>
      </c>
      <c r="CH194" t="s">
        <v>12775</v>
      </c>
      <c r="CI194">
        <v>6238.5789723795097</v>
      </c>
      <c r="CJ194">
        <v>2176391.3236424718</v>
      </c>
      <c r="CK194" t="s">
        <v>2713</v>
      </c>
      <c r="CL194" t="s">
        <v>4472</v>
      </c>
      <c r="CM194" t="s">
        <v>885</v>
      </c>
      <c r="CN194" t="s">
        <v>250</v>
      </c>
      <c r="CO194" t="s">
        <v>9</v>
      </c>
      <c r="CP194" t="s">
        <v>885</v>
      </c>
      <c r="CQ194" t="s">
        <v>10</v>
      </c>
      <c r="CR194">
        <v>16501000</v>
      </c>
      <c r="CS194">
        <v>0.10000000149011611</v>
      </c>
      <c r="CT194">
        <v>970647</v>
      </c>
      <c r="CW194">
        <v>3</v>
      </c>
      <c r="CX194" t="s">
        <v>4297</v>
      </c>
      <c r="CY194">
        <v>2.0399999618530269</v>
      </c>
      <c r="DA194" t="s">
        <v>111</v>
      </c>
      <c r="DB194">
        <v>8</v>
      </c>
      <c r="DC194">
        <v>1</v>
      </c>
      <c r="DD194">
        <v>41401</v>
      </c>
      <c r="DE194">
        <v>150</v>
      </c>
      <c r="DF194" t="s">
        <v>14948</v>
      </c>
      <c r="DG194" t="s">
        <v>118</v>
      </c>
      <c r="DH194">
        <v>1</v>
      </c>
      <c r="DI194" t="s">
        <v>14949</v>
      </c>
      <c r="DJ194" t="s">
        <v>82</v>
      </c>
      <c r="DK194">
        <v>7</v>
      </c>
      <c r="DL194">
        <v>23</v>
      </c>
      <c r="DM194">
        <v>2712631</v>
      </c>
      <c r="DN194">
        <v>219816</v>
      </c>
      <c r="DO194" t="s">
        <v>14950</v>
      </c>
      <c r="DP194" t="s">
        <v>70</v>
      </c>
      <c r="DQ194">
        <v>8</v>
      </c>
      <c r="DT194" t="s">
        <v>129</v>
      </c>
      <c r="DU194">
        <v>0</v>
      </c>
      <c r="DV194">
        <v>48.840000152587891</v>
      </c>
      <c r="DW194" t="s">
        <v>4468</v>
      </c>
      <c r="DX194" t="s">
        <v>112</v>
      </c>
      <c r="DY194">
        <v>8</v>
      </c>
      <c r="DZ194">
        <v>0</v>
      </c>
      <c r="ED194" t="s">
        <v>93</v>
      </c>
      <c r="EE194">
        <v>0</v>
      </c>
      <c r="EF194">
        <v>0.6149439811706543</v>
      </c>
      <c r="EH194" t="s">
        <v>94</v>
      </c>
      <c r="EI194">
        <v>7</v>
      </c>
      <c r="EJ194">
        <v>5.000000074505806E-2</v>
      </c>
      <c r="EL194" t="s">
        <v>121</v>
      </c>
      <c r="EM194">
        <v>1</v>
      </c>
      <c r="EN194" t="s">
        <v>2716</v>
      </c>
      <c r="EP194" t="s">
        <v>95</v>
      </c>
      <c r="EQ194">
        <v>1</v>
      </c>
      <c r="ER194">
        <v>1000</v>
      </c>
      <c r="ES194" t="s">
        <v>4473</v>
      </c>
      <c r="ET194" t="s">
        <v>85</v>
      </c>
      <c r="EU194">
        <v>7</v>
      </c>
      <c r="EV194" t="s">
        <v>4431</v>
      </c>
      <c r="EW194" t="s">
        <v>86</v>
      </c>
      <c r="EX194">
        <v>6</v>
      </c>
      <c r="EY194" t="s">
        <v>4469</v>
      </c>
      <c r="EZ194" t="s">
        <v>77</v>
      </c>
      <c r="FA194">
        <v>6</v>
      </c>
      <c r="FB194" t="s">
        <v>4448</v>
      </c>
      <c r="FC194" t="s">
        <v>113</v>
      </c>
      <c r="FD194">
        <v>6</v>
      </c>
      <c r="FE194">
        <v>8987</v>
      </c>
      <c r="FG194" t="s">
        <v>124</v>
      </c>
      <c r="FH194">
        <v>0</v>
      </c>
      <c r="FL194">
        <v>11</v>
      </c>
    </row>
    <row r="195" spans="1:168" ht="27" customHeight="1" x14ac:dyDescent="0.25">
      <c r="A195" t="s">
        <v>5324</v>
      </c>
      <c r="B195" t="s">
        <v>2656</v>
      </c>
      <c r="C195" t="s">
        <v>2657</v>
      </c>
      <c r="D195">
        <v>11</v>
      </c>
      <c r="E195" t="s">
        <v>885</v>
      </c>
      <c r="F195" t="s">
        <v>2658</v>
      </c>
      <c r="G195" t="s">
        <v>886</v>
      </c>
      <c r="J195" t="s">
        <v>2659</v>
      </c>
      <c r="K195" t="s">
        <v>2660</v>
      </c>
      <c r="L195" t="s">
        <v>888</v>
      </c>
      <c r="M195">
        <v>0.39015743136405939</v>
      </c>
      <c r="N195" t="s">
        <v>100</v>
      </c>
      <c r="O195" t="s">
        <v>101</v>
      </c>
      <c r="P195" t="s">
        <v>101</v>
      </c>
      <c r="Q195" t="s">
        <v>101</v>
      </c>
      <c r="R195" t="s">
        <v>101</v>
      </c>
      <c r="S195" t="s">
        <v>2538</v>
      </c>
      <c r="T195" t="s">
        <v>2661</v>
      </c>
      <c r="U195" t="s">
        <v>101</v>
      </c>
      <c r="W195" t="s">
        <v>313</v>
      </c>
      <c r="X195">
        <v>5587000</v>
      </c>
      <c r="Y195">
        <v>1000</v>
      </c>
      <c r="Z195" t="s">
        <v>101</v>
      </c>
      <c r="AC195">
        <v>0.26407855749130249</v>
      </c>
      <c r="AD195">
        <v>4.3279461562633507E-2</v>
      </c>
      <c r="AE195">
        <v>0</v>
      </c>
      <c r="AF195">
        <v>8</v>
      </c>
      <c r="AG195">
        <v>4</v>
      </c>
      <c r="AH195">
        <v>2</v>
      </c>
      <c r="AI195">
        <v>3</v>
      </c>
      <c r="AJ195">
        <v>10</v>
      </c>
      <c r="AK195">
        <v>10</v>
      </c>
      <c r="AL195">
        <v>0</v>
      </c>
      <c r="AM195">
        <v>0</v>
      </c>
      <c r="AN195">
        <v>0.16469645500183111</v>
      </c>
      <c r="AP195">
        <v>52.426078796386719</v>
      </c>
      <c r="AS195">
        <v>397341</v>
      </c>
      <c r="AT195">
        <v>6</v>
      </c>
      <c r="AU195">
        <v>4</v>
      </c>
      <c r="AV195">
        <v>0</v>
      </c>
      <c r="AW195">
        <v>2</v>
      </c>
      <c r="AX195">
        <v>2</v>
      </c>
      <c r="AY195">
        <v>0</v>
      </c>
      <c r="AZ195">
        <v>0</v>
      </c>
      <c r="BA195">
        <v>0</v>
      </c>
      <c r="BF195">
        <v>174885</v>
      </c>
      <c r="BG195" t="s">
        <v>13589</v>
      </c>
      <c r="BH195" t="s">
        <v>13589</v>
      </c>
      <c r="BI195">
        <v>1396750</v>
      </c>
      <c r="BJ195">
        <v>0.10000000149011611</v>
      </c>
      <c r="BL195">
        <v>0.60579997301101685</v>
      </c>
      <c r="BM195" t="s">
        <v>101</v>
      </c>
      <c r="BP195" t="s">
        <v>101</v>
      </c>
      <c r="BR195" t="s">
        <v>251</v>
      </c>
      <c r="BS195">
        <v>5</v>
      </c>
      <c r="BT195">
        <v>0</v>
      </c>
      <c r="BU195" t="s">
        <v>101</v>
      </c>
      <c r="CA195" t="s">
        <v>768</v>
      </c>
      <c r="CB195" t="s">
        <v>100</v>
      </c>
      <c r="CC195" t="s">
        <v>893</v>
      </c>
      <c r="CD195" t="s">
        <v>2662</v>
      </c>
      <c r="CG195" t="s">
        <v>100</v>
      </c>
      <c r="CH195" t="s">
        <v>12775</v>
      </c>
      <c r="CI195">
        <v>4861.7990301446416</v>
      </c>
      <c r="CJ195">
        <v>1010507.168471191</v>
      </c>
      <c r="CK195" t="s">
        <v>2656</v>
      </c>
      <c r="CL195" t="s">
        <v>2657</v>
      </c>
      <c r="CM195" t="s">
        <v>885</v>
      </c>
      <c r="CN195" t="s">
        <v>313</v>
      </c>
      <c r="CO195" t="s">
        <v>9</v>
      </c>
      <c r="CP195" t="s">
        <v>885</v>
      </c>
      <c r="CQ195" t="s">
        <v>10</v>
      </c>
      <c r="CR195">
        <v>5587000</v>
      </c>
      <c r="CS195">
        <v>0.10000000149011611</v>
      </c>
      <c r="CT195">
        <v>1396750</v>
      </c>
      <c r="CW195">
        <v>8</v>
      </c>
      <c r="CX195" t="s">
        <v>4297</v>
      </c>
      <c r="CY195">
        <v>2.3900001049041748</v>
      </c>
      <c r="DA195" t="s">
        <v>111</v>
      </c>
      <c r="DB195">
        <v>8</v>
      </c>
      <c r="DC195">
        <v>1</v>
      </c>
      <c r="DD195">
        <v>41401</v>
      </c>
      <c r="DE195">
        <v>10</v>
      </c>
      <c r="DF195" t="s">
        <v>14944</v>
      </c>
      <c r="DG195" t="s">
        <v>118</v>
      </c>
      <c r="DH195">
        <v>1</v>
      </c>
      <c r="DI195" t="s">
        <v>14204</v>
      </c>
      <c r="DJ195" t="s">
        <v>82</v>
      </c>
      <c r="DK195">
        <v>7</v>
      </c>
      <c r="DL195">
        <v>6</v>
      </c>
      <c r="DM195">
        <v>397341</v>
      </c>
      <c r="DN195">
        <v>174885</v>
      </c>
      <c r="DO195" t="s">
        <v>14945</v>
      </c>
      <c r="DP195" t="s">
        <v>116</v>
      </c>
      <c r="DQ195">
        <v>6</v>
      </c>
      <c r="DT195" t="s">
        <v>129</v>
      </c>
      <c r="DU195">
        <v>0</v>
      </c>
      <c r="DV195">
        <v>56.189998626708977</v>
      </c>
      <c r="DW195" t="s">
        <v>4468</v>
      </c>
      <c r="DX195" t="s">
        <v>92</v>
      </c>
      <c r="DY195">
        <v>10</v>
      </c>
      <c r="DZ195">
        <v>0</v>
      </c>
      <c r="ED195" t="s">
        <v>93</v>
      </c>
      <c r="EE195">
        <v>0</v>
      </c>
      <c r="EF195">
        <v>0.60579997301101685</v>
      </c>
      <c r="EH195" t="s">
        <v>94</v>
      </c>
      <c r="EI195">
        <v>7</v>
      </c>
      <c r="EJ195">
        <v>5.000000074505806E-2</v>
      </c>
      <c r="EL195" t="s">
        <v>121</v>
      </c>
      <c r="EM195">
        <v>1</v>
      </c>
      <c r="EP195" t="s">
        <v>131</v>
      </c>
      <c r="EQ195">
        <v>0</v>
      </c>
      <c r="ER195">
        <v>1000</v>
      </c>
      <c r="ES195" t="s">
        <v>4430</v>
      </c>
      <c r="ET195" t="s">
        <v>85</v>
      </c>
      <c r="EU195">
        <v>7</v>
      </c>
      <c r="EV195" t="s">
        <v>4431</v>
      </c>
      <c r="EW195" t="s">
        <v>86</v>
      </c>
      <c r="EX195">
        <v>6</v>
      </c>
      <c r="EY195" t="s">
        <v>4469</v>
      </c>
      <c r="EZ195" t="s">
        <v>77</v>
      </c>
      <c r="FA195">
        <v>6</v>
      </c>
      <c r="FB195" t="s">
        <v>4448</v>
      </c>
      <c r="FC195" t="s">
        <v>113</v>
      </c>
      <c r="FD195">
        <v>6</v>
      </c>
      <c r="FE195">
        <v>0</v>
      </c>
      <c r="FG195" t="s">
        <v>124</v>
      </c>
      <c r="FH195">
        <v>0</v>
      </c>
      <c r="FL195">
        <v>11</v>
      </c>
    </row>
    <row r="196" spans="1:168" ht="27" customHeight="1" x14ac:dyDescent="0.25">
      <c r="A196" t="s">
        <v>13558</v>
      </c>
      <c r="B196" t="s">
        <v>13559</v>
      </c>
      <c r="C196" t="s">
        <v>13560</v>
      </c>
      <c r="D196">
        <v>7</v>
      </c>
      <c r="E196" t="s">
        <v>575</v>
      </c>
      <c r="F196" t="s">
        <v>602</v>
      </c>
      <c r="G196" t="s">
        <v>13561</v>
      </c>
      <c r="H196" t="s">
        <v>13562</v>
      </c>
      <c r="I196" t="s">
        <v>13563</v>
      </c>
      <c r="K196" t="s">
        <v>13552</v>
      </c>
      <c r="L196" t="s">
        <v>13564</v>
      </c>
      <c r="M196">
        <v>0.97000002861022949</v>
      </c>
      <c r="N196" t="s">
        <v>100</v>
      </c>
      <c r="O196" t="s">
        <v>101</v>
      </c>
      <c r="P196" t="s">
        <v>101</v>
      </c>
      <c r="Q196" t="s">
        <v>101</v>
      </c>
      <c r="R196" t="s">
        <v>101</v>
      </c>
      <c r="S196" t="s">
        <v>4143</v>
      </c>
      <c r="T196" t="s">
        <v>13553</v>
      </c>
      <c r="U196" t="s">
        <v>101</v>
      </c>
      <c r="W196" t="s">
        <v>134</v>
      </c>
      <c r="X196">
        <v>14429000</v>
      </c>
      <c r="Y196">
        <v>0</v>
      </c>
      <c r="Z196" t="s">
        <v>100</v>
      </c>
      <c r="AA196" t="s">
        <v>13554</v>
      </c>
      <c r="AB196">
        <v>1442900</v>
      </c>
      <c r="AC196">
        <v>0.50999999046325684</v>
      </c>
      <c r="AD196">
        <v>0.53899997472763062</v>
      </c>
      <c r="AE196">
        <v>0</v>
      </c>
      <c r="AF196">
        <v>36</v>
      </c>
      <c r="AH196">
        <v>0</v>
      </c>
      <c r="AK196">
        <v>21</v>
      </c>
      <c r="AL196">
        <v>0</v>
      </c>
      <c r="AM196">
        <v>2</v>
      </c>
      <c r="AN196">
        <v>1.8999999761581421</v>
      </c>
      <c r="AO196">
        <v>10</v>
      </c>
      <c r="AP196">
        <v>52.130001068115227</v>
      </c>
      <c r="AQ196">
        <v>0</v>
      </c>
      <c r="AR196">
        <v>0</v>
      </c>
      <c r="AT196">
        <v>3</v>
      </c>
      <c r="AU196">
        <v>0</v>
      </c>
      <c r="AV196">
        <v>0</v>
      </c>
      <c r="AW196">
        <v>0</v>
      </c>
      <c r="AX196">
        <v>0</v>
      </c>
      <c r="AY196">
        <v>0</v>
      </c>
      <c r="AZ196">
        <v>0</v>
      </c>
      <c r="BA196">
        <v>0</v>
      </c>
      <c r="BB196">
        <v>2</v>
      </c>
      <c r="BC196">
        <v>0.99000000953674316</v>
      </c>
      <c r="BD196">
        <v>0</v>
      </c>
      <c r="BE196">
        <v>0</v>
      </c>
      <c r="BF196">
        <v>555151</v>
      </c>
      <c r="BG196" t="s">
        <v>13555</v>
      </c>
      <c r="BH196" t="s">
        <v>422</v>
      </c>
      <c r="BI196">
        <v>0</v>
      </c>
      <c r="BJ196">
        <v>1</v>
      </c>
      <c r="BL196">
        <v>0.92500001192092896</v>
      </c>
      <c r="BM196" t="s">
        <v>100</v>
      </c>
      <c r="BN196" t="s">
        <v>13565</v>
      </c>
      <c r="BO196" t="s">
        <v>100</v>
      </c>
      <c r="BP196" t="s">
        <v>101</v>
      </c>
      <c r="BR196" t="s">
        <v>13542</v>
      </c>
      <c r="BS196">
        <v>0</v>
      </c>
      <c r="BT196">
        <v>893</v>
      </c>
      <c r="BU196" t="s">
        <v>101</v>
      </c>
      <c r="CA196" t="s">
        <v>5124</v>
      </c>
      <c r="CB196" t="s">
        <v>100</v>
      </c>
      <c r="CC196" t="s">
        <v>13543</v>
      </c>
      <c r="CD196" t="s">
        <v>13557</v>
      </c>
      <c r="CG196" t="s">
        <v>101</v>
      </c>
      <c r="CH196" t="s">
        <v>12784</v>
      </c>
      <c r="CI196">
        <v>7169.6522664081394</v>
      </c>
      <c r="CJ196">
        <v>2507250.6952501838</v>
      </c>
    </row>
    <row r="197" spans="1:168" ht="27" customHeight="1" x14ac:dyDescent="0.25">
      <c r="A197" t="s">
        <v>4941</v>
      </c>
      <c r="B197" t="s">
        <v>1854</v>
      </c>
      <c r="C197" t="s">
        <v>1855</v>
      </c>
      <c r="D197">
        <v>4</v>
      </c>
      <c r="E197" t="s">
        <v>480</v>
      </c>
      <c r="F197" t="s">
        <v>1528</v>
      </c>
      <c r="G197" t="s">
        <v>1856</v>
      </c>
      <c r="H197" t="s">
        <v>1857</v>
      </c>
      <c r="I197" t="s">
        <v>1858</v>
      </c>
      <c r="J197" t="s">
        <v>1859</v>
      </c>
      <c r="K197" t="s">
        <v>1789</v>
      </c>
      <c r="L197" t="s">
        <v>1860</v>
      </c>
      <c r="M197">
        <v>0.8399999737739563</v>
      </c>
      <c r="N197" t="s">
        <v>100</v>
      </c>
      <c r="O197" t="s">
        <v>101</v>
      </c>
      <c r="P197" t="s">
        <v>101</v>
      </c>
      <c r="Q197" t="s">
        <v>101</v>
      </c>
      <c r="R197" t="s">
        <v>101</v>
      </c>
      <c r="S197" t="s">
        <v>1536</v>
      </c>
      <c r="T197" t="s">
        <v>1536</v>
      </c>
      <c r="U197" t="s">
        <v>101</v>
      </c>
      <c r="W197" t="s">
        <v>767</v>
      </c>
      <c r="X197">
        <v>3344199</v>
      </c>
      <c r="Y197">
        <v>0</v>
      </c>
      <c r="Z197" t="s">
        <v>101</v>
      </c>
      <c r="AB197">
        <v>0</v>
      </c>
      <c r="AC197">
        <v>0.1711117476224899</v>
      </c>
      <c r="AD197">
        <v>7.983810268342495E-3</v>
      </c>
      <c r="AE197">
        <v>0</v>
      </c>
      <c r="AF197">
        <v>5</v>
      </c>
      <c r="AG197">
        <v>0</v>
      </c>
      <c r="AH197">
        <v>4</v>
      </c>
      <c r="AI197">
        <v>1</v>
      </c>
      <c r="AJ197">
        <v>3</v>
      </c>
      <c r="AK197">
        <v>3</v>
      </c>
      <c r="AL197">
        <v>0</v>
      </c>
      <c r="AM197">
        <v>0</v>
      </c>
      <c r="AN197">
        <v>0.12388124316930769</v>
      </c>
      <c r="AO197">
        <v>0</v>
      </c>
      <c r="AP197">
        <v>50.802143096923828</v>
      </c>
      <c r="AT197">
        <v>1</v>
      </c>
      <c r="AU197">
        <v>0</v>
      </c>
      <c r="AV197">
        <v>0</v>
      </c>
      <c r="AW197">
        <v>0</v>
      </c>
      <c r="AX197">
        <v>0</v>
      </c>
      <c r="AY197">
        <v>0</v>
      </c>
      <c r="AZ197">
        <v>0</v>
      </c>
      <c r="BA197">
        <v>0</v>
      </c>
      <c r="BB197">
        <v>0</v>
      </c>
      <c r="BC197">
        <v>0</v>
      </c>
      <c r="BG197" t="s">
        <v>12</v>
      </c>
      <c r="BH197" t="s">
        <v>7</v>
      </c>
      <c r="BI197">
        <v>0</v>
      </c>
      <c r="BJ197">
        <v>0.5</v>
      </c>
      <c r="BK197" t="s">
        <v>1381</v>
      </c>
      <c r="BL197">
        <v>0.38999998569488531</v>
      </c>
      <c r="BM197" t="s">
        <v>101</v>
      </c>
      <c r="BP197" t="s">
        <v>101</v>
      </c>
      <c r="BR197" t="s">
        <v>504</v>
      </c>
      <c r="BS197">
        <v>0</v>
      </c>
      <c r="BU197" t="s">
        <v>101</v>
      </c>
      <c r="CB197" t="s">
        <v>100</v>
      </c>
      <c r="CC197" t="s">
        <v>1793</v>
      </c>
      <c r="CD197" t="s">
        <v>4937</v>
      </c>
      <c r="CG197" t="s">
        <v>101</v>
      </c>
      <c r="CH197" t="s">
        <v>12775</v>
      </c>
      <c r="CI197">
        <v>7230.7727138021528</v>
      </c>
      <c r="CJ197">
        <v>2183587.6488913591</v>
      </c>
      <c r="CK197" t="s">
        <v>1854</v>
      </c>
      <c r="CL197" t="s">
        <v>1855</v>
      </c>
      <c r="CM197" t="s">
        <v>480</v>
      </c>
      <c r="CN197" t="s">
        <v>1455</v>
      </c>
      <c r="CO197" t="s">
        <v>1309</v>
      </c>
      <c r="CP197" t="s">
        <v>4046</v>
      </c>
      <c r="CQ197" t="s">
        <v>100</v>
      </c>
      <c r="CR197">
        <v>3344199</v>
      </c>
      <c r="CS197">
        <v>0.5</v>
      </c>
      <c r="CT197">
        <v>0</v>
      </c>
      <c r="CW197">
        <v>5</v>
      </c>
      <c r="CX197" t="s">
        <v>6</v>
      </c>
      <c r="DA197" t="s">
        <v>4034</v>
      </c>
      <c r="DB197">
        <v>10</v>
      </c>
      <c r="DC197">
        <v>1</v>
      </c>
      <c r="DD197">
        <v>42</v>
      </c>
      <c r="DE197">
        <v>3</v>
      </c>
      <c r="DF197" t="s">
        <v>14243</v>
      </c>
      <c r="DG197" t="s">
        <v>118</v>
      </c>
      <c r="DH197">
        <v>1</v>
      </c>
      <c r="DJ197" t="s">
        <v>89</v>
      </c>
      <c r="DK197">
        <v>1</v>
      </c>
      <c r="DL197">
        <v>1</v>
      </c>
      <c r="DP197" t="s">
        <v>4039</v>
      </c>
      <c r="DQ197">
        <v>2</v>
      </c>
      <c r="DR197">
        <v>0</v>
      </c>
      <c r="DS197" t="s">
        <v>214</v>
      </c>
      <c r="DT197" t="s">
        <v>127</v>
      </c>
      <c r="DU197">
        <v>0</v>
      </c>
      <c r="DX197" t="s">
        <v>72</v>
      </c>
      <c r="DY197">
        <v>4</v>
      </c>
      <c r="DZ197">
        <v>0</v>
      </c>
      <c r="ED197" t="s">
        <v>93</v>
      </c>
      <c r="EE197">
        <v>0</v>
      </c>
      <c r="EF197">
        <v>0.38999998569488531</v>
      </c>
      <c r="EH197" t="s">
        <v>73</v>
      </c>
      <c r="EI197">
        <v>4</v>
      </c>
      <c r="EL197" t="s">
        <v>121</v>
      </c>
      <c r="EM197">
        <v>1</v>
      </c>
      <c r="EN197" t="s">
        <v>1381</v>
      </c>
      <c r="EP197" t="s">
        <v>95</v>
      </c>
      <c r="EQ197">
        <v>1</v>
      </c>
      <c r="ET197" t="s">
        <v>4042</v>
      </c>
      <c r="EU197">
        <v>10</v>
      </c>
      <c r="EW197" t="s">
        <v>96</v>
      </c>
      <c r="EX197">
        <v>10</v>
      </c>
      <c r="EZ197" t="s">
        <v>123</v>
      </c>
      <c r="FA197">
        <v>0</v>
      </c>
      <c r="FC197" t="s">
        <v>98</v>
      </c>
      <c r="FD197">
        <v>10</v>
      </c>
      <c r="FG197" t="s">
        <v>4047</v>
      </c>
      <c r="FH197">
        <v>4</v>
      </c>
      <c r="FI197">
        <v>47</v>
      </c>
      <c r="FJ197" t="s">
        <v>14226</v>
      </c>
      <c r="FK197">
        <v>7</v>
      </c>
      <c r="FL197">
        <v>4</v>
      </c>
    </row>
    <row r="198" spans="1:168" ht="27" customHeight="1" x14ac:dyDescent="0.25">
      <c r="A198" t="s">
        <v>5161</v>
      </c>
      <c r="B198" t="s">
        <v>694</v>
      </c>
      <c r="C198" t="s">
        <v>612</v>
      </c>
      <c r="D198">
        <v>8</v>
      </c>
      <c r="E198" t="s">
        <v>613</v>
      </c>
      <c r="F198" t="s">
        <v>614</v>
      </c>
      <c r="G198" t="s">
        <v>678</v>
      </c>
      <c r="H198" t="s">
        <v>695</v>
      </c>
      <c r="I198" t="s">
        <v>696</v>
      </c>
      <c r="J198" t="s">
        <v>681</v>
      </c>
      <c r="K198" t="s">
        <v>2267</v>
      </c>
      <c r="L198" t="s">
        <v>619</v>
      </c>
      <c r="M198">
        <v>3.0999999046325679</v>
      </c>
      <c r="N198" t="s">
        <v>100</v>
      </c>
      <c r="O198" t="s">
        <v>101</v>
      </c>
      <c r="P198" t="s">
        <v>100</v>
      </c>
      <c r="Q198" t="s">
        <v>101</v>
      </c>
      <c r="R198" t="s">
        <v>101</v>
      </c>
      <c r="S198" t="s">
        <v>620</v>
      </c>
      <c r="T198" t="s">
        <v>621</v>
      </c>
      <c r="U198" t="s">
        <v>100</v>
      </c>
      <c r="W198" t="s">
        <v>313</v>
      </c>
      <c r="X198">
        <v>8760000</v>
      </c>
      <c r="Y198">
        <v>339000</v>
      </c>
      <c r="Z198" t="s">
        <v>100</v>
      </c>
      <c r="AA198" t="s">
        <v>622</v>
      </c>
      <c r="AB198">
        <v>0</v>
      </c>
      <c r="AC198">
        <v>1.220000028610229</v>
      </c>
      <c r="AD198">
        <v>1.529999971389771</v>
      </c>
      <c r="AF198">
        <v>39</v>
      </c>
      <c r="AG198">
        <v>105</v>
      </c>
      <c r="AH198">
        <v>36</v>
      </c>
      <c r="AI198">
        <v>20</v>
      </c>
      <c r="AJ198">
        <v>88</v>
      </c>
      <c r="AK198">
        <v>88</v>
      </c>
      <c r="AL198">
        <v>0</v>
      </c>
      <c r="AM198">
        <v>0</v>
      </c>
      <c r="AN198">
        <v>2.369999885559082</v>
      </c>
      <c r="AO198">
        <v>30</v>
      </c>
      <c r="AP198">
        <v>49.715400695800781</v>
      </c>
      <c r="AQ198">
        <v>0</v>
      </c>
      <c r="AR198">
        <v>0</v>
      </c>
      <c r="AS198">
        <v>1280366</v>
      </c>
      <c r="AT198">
        <v>3</v>
      </c>
      <c r="AU198">
        <v>4</v>
      </c>
      <c r="AV198">
        <v>0</v>
      </c>
      <c r="AW198">
        <v>4</v>
      </c>
      <c r="AX198">
        <v>14</v>
      </c>
      <c r="AY198">
        <v>0</v>
      </c>
      <c r="AZ198">
        <v>0</v>
      </c>
      <c r="BA198">
        <v>1</v>
      </c>
      <c r="BB198">
        <v>16</v>
      </c>
      <c r="BC198">
        <v>4.4800000190734863</v>
      </c>
      <c r="BD198">
        <v>0</v>
      </c>
      <c r="BE198">
        <v>0</v>
      </c>
      <c r="BF198">
        <v>40801</v>
      </c>
      <c r="BG198" t="s">
        <v>623</v>
      </c>
      <c r="BH198" t="s">
        <v>450</v>
      </c>
      <c r="BI198">
        <v>2190000</v>
      </c>
      <c r="BJ198">
        <v>0</v>
      </c>
      <c r="BK198" t="s">
        <v>624</v>
      </c>
      <c r="BL198">
        <v>0.31000000238418579</v>
      </c>
      <c r="BM198" t="s">
        <v>101</v>
      </c>
      <c r="BO198" t="s">
        <v>101</v>
      </c>
      <c r="BP198" t="s">
        <v>101</v>
      </c>
      <c r="BR198" t="s">
        <v>625</v>
      </c>
      <c r="BS198">
        <v>0</v>
      </c>
      <c r="BT198">
        <v>0</v>
      </c>
      <c r="BU198" t="s">
        <v>100</v>
      </c>
      <c r="BV198" t="s">
        <v>252</v>
      </c>
      <c r="BW198" t="s">
        <v>252</v>
      </c>
      <c r="BX198" t="s">
        <v>697</v>
      </c>
      <c r="BY198" t="s">
        <v>252</v>
      </c>
      <c r="BZ198" t="s">
        <v>252</v>
      </c>
      <c r="CA198" t="s">
        <v>627</v>
      </c>
      <c r="CB198" t="s">
        <v>100</v>
      </c>
      <c r="CC198" t="s">
        <v>628</v>
      </c>
      <c r="CD198" t="s">
        <v>5156</v>
      </c>
      <c r="CG198" t="s">
        <v>101</v>
      </c>
      <c r="CH198" t="s">
        <v>12775</v>
      </c>
      <c r="CI198">
        <v>17467.45201211192</v>
      </c>
      <c r="CJ198">
        <v>8157445.0678102588</v>
      </c>
      <c r="CK198" t="s">
        <v>694</v>
      </c>
      <c r="CL198" t="s">
        <v>612</v>
      </c>
      <c r="CM198" t="s">
        <v>613</v>
      </c>
      <c r="CN198" t="s">
        <v>4188</v>
      </c>
      <c r="CO198" t="s">
        <v>9</v>
      </c>
      <c r="CP198" t="s">
        <v>4244</v>
      </c>
      <c r="CQ198" t="s">
        <v>5</v>
      </c>
      <c r="CR198">
        <v>8760000</v>
      </c>
      <c r="CS198">
        <v>0</v>
      </c>
      <c r="CT198">
        <v>2190000</v>
      </c>
      <c r="CU198" t="s">
        <v>12</v>
      </c>
      <c r="CV198" t="s">
        <v>450</v>
      </c>
      <c r="CW198">
        <v>39</v>
      </c>
      <c r="CX198" t="s">
        <v>6</v>
      </c>
      <c r="CY198">
        <v>1.6000000238418579</v>
      </c>
      <c r="DA198" t="s">
        <v>115</v>
      </c>
      <c r="DB198">
        <v>6</v>
      </c>
      <c r="DC198">
        <v>1</v>
      </c>
      <c r="DD198">
        <v>818912</v>
      </c>
      <c r="DE198">
        <v>88</v>
      </c>
      <c r="DF198" t="s">
        <v>14788</v>
      </c>
      <c r="DG198" t="s">
        <v>118</v>
      </c>
      <c r="DH198">
        <v>1</v>
      </c>
      <c r="DI198" t="s">
        <v>4245</v>
      </c>
      <c r="DJ198" t="s">
        <v>69</v>
      </c>
      <c r="DK198">
        <v>4</v>
      </c>
      <c r="DL198">
        <v>3</v>
      </c>
      <c r="DM198">
        <v>1280366</v>
      </c>
      <c r="DN198">
        <v>40801</v>
      </c>
      <c r="DO198" t="s">
        <v>14789</v>
      </c>
      <c r="DP198" t="s">
        <v>105</v>
      </c>
      <c r="DQ198">
        <v>10</v>
      </c>
      <c r="DR198">
        <v>0</v>
      </c>
      <c r="DS198" t="s">
        <v>214</v>
      </c>
      <c r="DT198" t="s">
        <v>129</v>
      </c>
      <c r="DU198">
        <v>0</v>
      </c>
      <c r="DV198">
        <v>10.871999740600589</v>
      </c>
      <c r="DX198" t="s">
        <v>130</v>
      </c>
      <c r="DY198">
        <v>2</v>
      </c>
      <c r="DZ198">
        <v>0</v>
      </c>
      <c r="ED198" t="s">
        <v>93</v>
      </c>
      <c r="EE198">
        <v>0</v>
      </c>
      <c r="EF198">
        <v>0.31000000238418579</v>
      </c>
      <c r="EH198" t="s">
        <v>73</v>
      </c>
      <c r="EI198">
        <v>4</v>
      </c>
      <c r="EJ198">
        <v>0</v>
      </c>
      <c r="EL198" t="s">
        <v>121</v>
      </c>
      <c r="EM198">
        <v>1</v>
      </c>
      <c r="EN198" t="s">
        <v>4191</v>
      </c>
      <c r="EP198" t="s">
        <v>84</v>
      </c>
      <c r="EQ198">
        <v>4</v>
      </c>
      <c r="ER198">
        <v>32800</v>
      </c>
      <c r="ES198" t="s">
        <v>14790</v>
      </c>
      <c r="ET198" t="s">
        <v>85</v>
      </c>
      <c r="EU198">
        <v>7</v>
      </c>
      <c r="EW198" t="s">
        <v>76</v>
      </c>
      <c r="EX198">
        <v>2</v>
      </c>
      <c r="EY198" t="s">
        <v>4246</v>
      </c>
      <c r="EZ198" t="s">
        <v>87</v>
      </c>
      <c r="FA198">
        <v>3</v>
      </c>
      <c r="FB198" t="s">
        <v>4193</v>
      </c>
      <c r="FC198" t="s">
        <v>78</v>
      </c>
      <c r="FD198">
        <v>3</v>
      </c>
      <c r="FE198">
        <v>0</v>
      </c>
      <c r="FG198" t="s">
        <v>114</v>
      </c>
      <c r="FH198">
        <v>7</v>
      </c>
      <c r="FL198">
        <v>8</v>
      </c>
    </row>
    <row r="199" spans="1:168" ht="27" customHeight="1" x14ac:dyDescent="0.25">
      <c r="A199" t="s">
        <v>5330</v>
      </c>
      <c r="B199" t="s">
        <v>2769</v>
      </c>
      <c r="C199" t="s">
        <v>2760</v>
      </c>
      <c r="D199">
        <v>11</v>
      </c>
      <c r="E199" t="s">
        <v>885</v>
      </c>
      <c r="F199" t="s">
        <v>2535</v>
      </c>
      <c r="G199" t="s">
        <v>886</v>
      </c>
      <c r="J199" t="s">
        <v>2704</v>
      </c>
      <c r="K199" t="s">
        <v>2660</v>
      </c>
      <c r="L199" t="s">
        <v>2746</v>
      </c>
      <c r="M199">
        <v>0.77063906192779541</v>
      </c>
      <c r="N199" t="s">
        <v>100</v>
      </c>
      <c r="O199" t="s">
        <v>101</v>
      </c>
      <c r="P199" t="s">
        <v>101</v>
      </c>
      <c r="Q199" t="s">
        <v>101</v>
      </c>
      <c r="R199" t="s">
        <v>101</v>
      </c>
      <c r="S199" t="s">
        <v>2538</v>
      </c>
      <c r="T199" t="s">
        <v>2770</v>
      </c>
      <c r="U199" t="s">
        <v>101</v>
      </c>
      <c r="W199" t="s">
        <v>767</v>
      </c>
      <c r="X199">
        <v>3504000</v>
      </c>
      <c r="Y199">
        <v>1000</v>
      </c>
      <c r="Z199" t="s">
        <v>101</v>
      </c>
      <c r="AC199">
        <v>0.45214945077896118</v>
      </c>
      <c r="AD199">
        <v>6.7843999713659286E-3</v>
      </c>
      <c r="AE199">
        <v>0</v>
      </c>
      <c r="AF199">
        <v>0</v>
      </c>
      <c r="AG199">
        <v>0</v>
      </c>
      <c r="AH199">
        <v>0</v>
      </c>
      <c r="AI199">
        <v>0</v>
      </c>
      <c r="AJ199">
        <v>0</v>
      </c>
      <c r="AK199">
        <v>0</v>
      </c>
      <c r="AL199">
        <v>0</v>
      </c>
      <c r="AM199">
        <v>1</v>
      </c>
      <c r="AN199">
        <v>0.36969166994094849</v>
      </c>
      <c r="AP199">
        <v>46.616592407226563</v>
      </c>
      <c r="AQ199">
        <v>1</v>
      </c>
      <c r="AS199">
        <v>1715439</v>
      </c>
      <c r="AT199">
        <v>0</v>
      </c>
      <c r="AU199">
        <v>0</v>
      </c>
      <c r="AV199">
        <v>0</v>
      </c>
      <c r="AW199">
        <v>0</v>
      </c>
      <c r="AX199">
        <v>0</v>
      </c>
      <c r="AY199">
        <v>0</v>
      </c>
      <c r="AZ199">
        <v>0</v>
      </c>
      <c r="BA199">
        <v>0</v>
      </c>
      <c r="BF199">
        <v>1352481</v>
      </c>
      <c r="BG199" t="s">
        <v>13589</v>
      </c>
      <c r="BH199" t="s">
        <v>13589</v>
      </c>
      <c r="BJ199">
        <v>2.2999999523162842</v>
      </c>
      <c r="BK199" t="s">
        <v>2771</v>
      </c>
      <c r="BL199">
        <v>0.60579997301101685</v>
      </c>
      <c r="BM199" t="s">
        <v>101</v>
      </c>
      <c r="BP199" t="s">
        <v>101</v>
      </c>
      <c r="BR199" t="s">
        <v>251</v>
      </c>
      <c r="BS199">
        <v>5</v>
      </c>
      <c r="BT199">
        <v>94</v>
      </c>
      <c r="BU199" t="s">
        <v>101</v>
      </c>
      <c r="CA199" t="s">
        <v>768</v>
      </c>
      <c r="CB199" t="s">
        <v>100</v>
      </c>
      <c r="CC199" t="s">
        <v>893</v>
      </c>
      <c r="CD199" t="s">
        <v>2772</v>
      </c>
      <c r="CG199" t="s">
        <v>100</v>
      </c>
      <c r="CH199" t="s">
        <v>12775</v>
      </c>
      <c r="CI199">
        <v>5633.6293133550571</v>
      </c>
      <c r="CJ199">
        <v>1995953.986531666</v>
      </c>
      <c r="CK199" t="s">
        <v>2769</v>
      </c>
      <c r="CL199" t="s">
        <v>2760</v>
      </c>
      <c r="CM199" t="s">
        <v>885</v>
      </c>
      <c r="CN199" t="s">
        <v>767</v>
      </c>
      <c r="CO199" t="s">
        <v>9</v>
      </c>
      <c r="CP199" t="s">
        <v>885</v>
      </c>
      <c r="CQ199" t="s">
        <v>10</v>
      </c>
      <c r="CR199">
        <v>3504000</v>
      </c>
      <c r="CS199">
        <v>2.2999999523162842</v>
      </c>
      <c r="CV199" t="s">
        <v>12</v>
      </c>
      <c r="CW199">
        <v>0</v>
      </c>
      <c r="CX199" t="s">
        <v>4297</v>
      </c>
      <c r="CY199">
        <v>27.530000686645511</v>
      </c>
      <c r="DA199" t="s">
        <v>80</v>
      </c>
      <c r="DB199">
        <v>10</v>
      </c>
      <c r="DC199">
        <v>1</v>
      </c>
      <c r="DD199">
        <v>41401</v>
      </c>
      <c r="DE199">
        <v>0</v>
      </c>
      <c r="DF199" t="s">
        <v>214</v>
      </c>
      <c r="DG199" t="s">
        <v>118</v>
      </c>
      <c r="DH199">
        <v>1</v>
      </c>
      <c r="DI199" t="s">
        <v>214</v>
      </c>
      <c r="DJ199" t="s">
        <v>127</v>
      </c>
      <c r="DK199">
        <v>0</v>
      </c>
      <c r="DL199">
        <v>0</v>
      </c>
      <c r="DM199">
        <v>1715439</v>
      </c>
      <c r="DN199">
        <v>1352481</v>
      </c>
      <c r="DO199" t="s">
        <v>14954</v>
      </c>
      <c r="DP199" t="s">
        <v>128</v>
      </c>
      <c r="DQ199">
        <v>2</v>
      </c>
      <c r="DT199" t="s">
        <v>129</v>
      </c>
      <c r="DU199">
        <v>0</v>
      </c>
      <c r="DV199">
        <v>876.19500732421875</v>
      </c>
      <c r="DW199" t="s">
        <v>4468</v>
      </c>
      <c r="DX199" t="s">
        <v>92</v>
      </c>
      <c r="DY199">
        <v>10</v>
      </c>
      <c r="DZ199">
        <v>0</v>
      </c>
      <c r="ED199" t="s">
        <v>93</v>
      </c>
      <c r="EE199">
        <v>0</v>
      </c>
      <c r="EF199">
        <v>0.60579997301101685</v>
      </c>
      <c r="EH199" t="s">
        <v>94</v>
      </c>
      <c r="EI199">
        <v>7</v>
      </c>
      <c r="EJ199">
        <v>5.000000074505806E-2</v>
      </c>
      <c r="EL199" t="s">
        <v>121</v>
      </c>
      <c r="EM199">
        <v>1</v>
      </c>
      <c r="EN199" t="s">
        <v>2771</v>
      </c>
      <c r="EP199" t="s">
        <v>95</v>
      </c>
      <c r="EQ199">
        <v>1</v>
      </c>
      <c r="ER199">
        <v>1000</v>
      </c>
      <c r="ES199" t="s">
        <v>4433</v>
      </c>
      <c r="ET199" t="s">
        <v>85</v>
      </c>
      <c r="EU199">
        <v>7</v>
      </c>
      <c r="EV199" t="s">
        <v>4431</v>
      </c>
      <c r="EW199" t="s">
        <v>86</v>
      </c>
      <c r="EX199">
        <v>6</v>
      </c>
      <c r="EY199" t="s">
        <v>4469</v>
      </c>
      <c r="EZ199" t="s">
        <v>77</v>
      </c>
      <c r="FA199">
        <v>6</v>
      </c>
      <c r="FB199" t="s">
        <v>4448</v>
      </c>
      <c r="FC199" t="s">
        <v>113</v>
      </c>
      <c r="FD199">
        <v>6</v>
      </c>
      <c r="FE199">
        <v>94</v>
      </c>
      <c r="FG199" t="s">
        <v>88</v>
      </c>
      <c r="FH199">
        <v>4</v>
      </c>
      <c r="FL199">
        <v>11</v>
      </c>
    </row>
    <row r="200" spans="1:168" ht="27" customHeight="1" x14ac:dyDescent="0.25">
      <c r="A200" t="s">
        <v>13116</v>
      </c>
      <c r="B200" t="s">
        <v>13117</v>
      </c>
      <c r="C200" t="s">
        <v>13118</v>
      </c>
      <c r="D200">
        <v>5</v>
      </c>
      <c r="E200" t="s">
        <v>507</v>
      </c>
      <c r="F200" t="s">
        <v>508</v>
      </c>
      <c r="G200" t="s">
        <v>538</v>
      </c>
      <c r="H200" t="s">
        <v>1905</v>
      </c>
      <c r="I200" t="s">
        <v>1913</v>
      </c>
      <c r="J200" t="s">
        <v>1914</v>
      </c>
      <c r="K200" t="s">
        <v>1908</v>
      </c>
      <c r="L200" t="s">
        <v>513</v>
      </c>
      <c r="M200">
        <v>9.9367856979370117</v>
      </c>
      <c r="N200" t="s">
        <v>100</v>
      </c>
      <c r="O200" t="s">
        <v>101</v>
      </c>
      <c r="P200" t="s">
        <v>100</v>
      </c>
      <c r="Q200" t="s">
        <v>101</v>
      </c>
      <c r="R200" t="s">
        <v>101</v>
      </c>
      <c r="S200" t="s">
        <v>514</v>
      </c>
      <c r="T200" t="s">
        <v>514</v>
      </c>
      <c r="U200" t="s">
        <v>100</v>
      </c>
      <c r="W200" t="s">
        <v>250</v>
      </c>
      <c r="X200">
        <v>75000000</v>
      </c>
      <c r="Y200">
        <v>12000</v>
      </c>
      <c r="Z200" t="s">
        <v>100</v>
      </c>
      <c r="AA200" t="s">
        <v>13112</v>
      </c>
      <c r="AC200">
        <v>6.1124892234802246</v>
      </c>
      <c r="AD200">
        <v>1.225539565086365</v>
      </c>
      <c r="AE200">
        <v>0</v>
      </c>
      <c r="AF200">
        <v>6960</v>
      </c>
      <c r="AG200">
        <v>462</v>
      </c>
      <c r="AH200">
        <v>6100</v>
      </c>
      <c r="AI200">
        <v>17135</v>
      </c>
      <c r="AJ200">
        <v>15019</v>
      </c>
      <c r="AK200">
        <v>27199</v>
      </c>
      <c r="AL200">
        <v>61</v>
      </c>
      <c r="AM200">
        <v>0</v>
      </c>
      <c r="AN200">
        <v>94.389793395996094</v>
      </c>
      <c r="AO200">
        <v>0</v>
      </c>
      <c r="AP200">
        <v>46.219276428222663</v>
      </c>
      <c r="AT200">
        <v>2663</v>
      </c>
      <c r="AU200">
        <v>147</v>
      </c>
      <c r="AV200">
        <v>64</v>
      </c>
      <c r="AW200">
        <v>113</v>
      </c>
      <c r="AX200">
        <v>626</v>
      </c>
      <c r="AY200">
        <v>3</v>
      </c>
      <c r="AZ200">
        <v>0</v>
      </c>
      <c r="BA200">
        <v>2</v>
      </c>
      <c r="BB200">
        <v>0</v>
      </c>
      <c r="BC200">
        <v>5.7194576263427734</v>
      </c>
      <c r="BG200" t="s">
        <v>251</v>
      </c>
      <c r="BH200" t="s">
        <v>422</v>
      </c>
      <c r="BI200">
        <v>35460.9921875</v>
      </c>
      <c r="BJ200">
        <v>0.36000001430511469</v>
      </c>
      <c r="BL200">
        <v>0.74308234453201294</v>
      </c>
      <c r="BM200" t="s">
        <v>101</v>
      </c>
      <c r="BP200" t="s">
        <v>101</v>
      </c>
      <c r="BR200" t="s">
        <v>13113</v>
      </c>
      <c r="BS200">
        <v>0</v>
      </c>
      <c r="BU200" t="s">
        <v>101</v>
      </c>
      <c r="BV200" t="s">
        <v>1308</v>
      </c>
      <c r="BW200" t="s">
        <v>1308</v>
      </c>
      <c r="BX200" t="s">
        <v>1308</v>
      </c>
      <c r="CA200" t="s">
        <v>13114</v>
      </c>
      <c r="CB200" t="s">
        <v>100</v>
      </c>
      <c r="CC200" t="s">
        <v>520</v>
      </c>
      <c r="CD200" t="s">
        <v>13119</v>
      </c>
      <c r="CG200" t="s">
        <v>101</v>
      </c>
      <c r="CH200" t="s">
        <v>12784</v>
      </c>
      <c r="CI200">
        <v>27755.188489655589</v>
      </c>
      <c r="CJ200">
        <v>25736258.707640029</v>
      </c>
      <c r="CK200" t="s">
        <v>13117</v>
      </c>
      <c r="CL200" t="s">
        <v>13118</v>
      </c>
      <c r="CM200" t="s">
        <v>507</v>
      </c>
      <c r="CN200" t="s">
        <v>250</v>
      </c>
      <c r="CO200" t="s">
        <v>1309</v>
      </c>
      <c r="CP200" t="s">
        <v>4067</v>
      </c>
      <c r="CQ200" t="s">
        <v>5</v>
      </c>
      <c r="CR200">
        <v>75000000</v>
      </c>
      <c r="CS200">
        <v>0.36000001430511469</v>
      </c>
      <c r="CT200">
        <v>35461</v>
      </c>
      <c r="CU200" t="s">
        <v>251</v>
      </c>
      <c r="CV200" t="s">
        <v>422</v>
      </c>
      <c r="CW200">
        <v>6960</v>
      </c>
      <c r="CX200" t="s">
        <v>11</v>
      </c>
      <c r="CY200">
        <v>0.85600000619888306</v>
      </c>
      <c r="CZ200" t="s">
        <v>14359</v>
      </c>
      <c r="DA200" t="s">
        <v>67</v>
      </c>
      <c r="DB200">
        <v>4</v>
      </c>
      <c r="DC200">
        <v>1</v>
      </c>
      <c r="DD200">
        <v>115282</v>
      </c>
      <c r="DE200">
        <v>27199</v>
      </c>
      <c r="DF200" t="s">
        <v>14154</v>
      </c>
      <c r="DG200" t="s">
        <v>118</v>
      </c>
      <c r="DH200">
        <v>1</v>
      </c>
      <c r="DI200" t="s">
        <v>14362</v>
      </c>
      <c r="DJ200" t="s">
        <v>89</v>
      </c>
      <c r="DK200">
        <v>1</v>
      </c>
      <c r="DL200">
        <v>2663</v>
      </c>
      <c r="DO200" t="s">
        <v>14363</v>
      </c>
      <c r="DP200" t="s">
        <v>90</v>
      </c>
      <c r="DQ200">
        <v>4</v>
      </c>
      <c r="DR200">
        <v>3</v>
      </c>
      <c r="DT200" t="s">
        <v>119</v>
      </c>
      <c r="DU200">
        <v>1</v>
      </c>
      <c r="DV200">
        <v>15.55000019073486</v>
      </c>
      <c r="DX200" t="s">
        <v>130</v>
      </c>
      <c r="DY200">
        <v>2</v>
      </c>
      <c r="DZ200">
        <v>0</v>
      </c>
      <c r="ED200" t="s">
        <v>93</v>
      </c>
      <c r="EE200">
        <v>0</v>
      </c>
      <c r="EF200">
        <v>0.74299997091293335</v>
      </c>
      <c r="EH200" t="s">
        <v>94</v>
      </c>
      <c r="EI200">
        <v>7</v>
      </c>
      <c r="EJ200">
        <v>0</v>
      </c>
      <c r="EL200" t="s">
        <v>121</v>
      </c>
      <c r="EM200">
        <v>1</v>
      </c>
      <c r="EP200" t="s">
        <v>95</v>
      </c>
      <c r="EQ200">
        <v>1</v>
      </c>
      <c r="ER200">
        <v>12000</v>
      </c>
      <c r="ET200" t="s">
        <v>85</v>
      </c>
      <c r="EU200">
        <v>7</v>
      </c>
      <c r="EW200" t="s">
        <v>86</v>
      </c>
      <c r="EX200">
        <v>6</v>
      </c>
      <c r="EZ200" t="s">
        <v>87</v>
      </c>
      <c r="FA200">
        <v>3</v>
      </c>
      <c r="FC200" t="s">
        <v>98</v>
      </c>
      <c r="FD200">
        <v>10</v>
      </c>
      <c r="FG200" t="s">
        <v>88</v>
      </c>
      <c r="FH200">
        <v>4</v>
      </c>
      <c r="FI200">
        <v>53</v>
      </c>
      <c r="FJ200" t="s">
        <v>110</v>
      </c>
      <c r="FK200">
        <v>10</v>
      </c>
      <c r="FL200">
        <v>5</v>
      </c>
    </row>
    <row r="201" spans="1:168" ht="27" customHeight="1" x14ac:dyDescent="0.25">
      <c r="A201" t="s">
        <v>5202</v>
      </c>
      <c r="B201" t="s">
        <v>737</v>
      </c>
      <c r="C201" t="s">
        <v>738</v>
      </c>
      <c r="D201">
        <v>9</v>
      </c>
      <c r="E201" t="s">
        <v>719</v>
      </c>
      <c r="F201" t="s">
        <v>730</v>
      </c>
      <c r="G201" t="s">
        <v>731</v>
      </c>
      <c r="H201" t="s">
        <v>739</v>
      </c>
      <c r="I201" t="s">
        <v>740</v>
      </c>
      <c r="J201" t="s">
        <v>741</v>
      </c>
      <c r="K201" t="s">
        <v>251</v>
      </c>
      <c r="L201" t="s">
        <v>2428</v>
      </c>
      <c r="M201">
        <v>6.8804658949375153E-2</v>
      </c>
      <c r="N201" t="s">
        <v>101</v>
      </c>
      <c r="O201" t="s">
        <v>101</v>
      </c>
      <c r="P201" t="s">
        <v>101</v>
      </c>
      <c r="Q201" t="s">
        <v>101</v>
      </c>
      <c r="R201" t="s">
        <v>101</v>
      </c>
      <c r="S201" t="s">
        <v>735</v>
      </c>
      <c r="T201" t="s">
        <v>742</v>
      </c>
      <c r="U201" t="s">
        <v>101</v>
      </c>
      <c r="W201" t="s">
        <v>150</v>
      </c>
      <c r="X201">
        <v>1120000</v>
      </c>
      <c r="Y201">
        <v>5000</v>
      </c>
      <c r="Z201" t="s">
        <v>100</v>
      </c>
      <c r="AC201">
        <v>5.2106358110904687E-2</v>
      </c>
      <c r="AD201">
        <v>7.9007828608155251E-3</v>
      </c>
      <c r="AE201">
        <v>6.0007143765687943E-2</v>
      </c>
      <c r="AF201">
        <v>242</v>
      </c>
      <c r="AG201">
        <v>0</v>
      </c>
      <c r="AH201">
        <v>0</v>
      </c>
      <c r="AI201">
        <v>27</v>
      </c>
      <c r="AJ201">
        <v>0</v>
      </c>
      <c r="AK201">
        <v>27</v>
      </c>
      <c r="AL201">
        <v>0</v>
      </c>
      <c r="AM201">
        <v>0</v>
      </c>
      <c r="AN201">
        <v>4.0932207107543954</v>
      </c>
      <c r="AO201">
        <v>0</v>
      </c>
      <c r="AP201">
        <v>45.085712432861328</v>
      </c>
      <c r="AS201">
        <v>16400000</v>
      </c>
      <c r="AT201">
        <v>1</v>
      </c>
      <c r="AU201">
        <v>1</v>
      </c>
      <c r="AV201">
        <v>1</v>
      </c>
      <c r="AW201">
        <v>1</v>
      </c>
      <c r="AX201">
        <v>7</v>
      </c>
      <c r="AY201">
        <v>0</v>
      </c>
      <c r="AZ201">
        <v>0</v>
      </c>
      <c r="BA201">
        <v>1</v>
      </c>
      <c r="BB201">
        <v>0</v>
      </c>
      <c r="BC201">
        <v>11.27142810821533</v>
      </c>
      <c r="BF201">
        <v>0</v>
      </c>
      <c r="BG201" t="s">
        <v>251</v>
      </c>
      <c r="BH201" t="s">
        <v>251</v>
      </c>
      <c r="BI201">
        <v>1120000</v>
      </c>
      <c r="BJ201">
        <v>1.1000000238418579</v>
      </c>
      <c r="BK201" t="s">
        <v>2430</v>
      </c>
      <c r="BL201">
        <v>0.80000001192092896</v>
      </c>
      <c r="BM201" t="s">
        <v>101</v>
      </c>
      <c r="BP201" t="s">
        <v>101</v>
      </c>
      <c r="BR201" t="s">
        <v>727</v>
      </c>
      <c r="BS201">
        <v>25</v>
      </c>
      <c r="BU201" t="s">
        <v>101</v>
      </c>
      <c r="CA201" t="s">
        <v>727</v>
      </c>
      <c r="CB201" t="s">
        <v>100</v>
      </c>
      <c r="CC201" t="s">
        <v>728</v>
      </c>
      <c r="CD201" t="s">
        <v>2517</v>
      </c>
      <c r="CG201" t="s">
        <v>100</v>
      </c>
      <c r="CH201" t="s">
        <v>12775</v>
      </c>
      <c r="CI201">
        <v>6061.7510431444407</v>
      </c>
      <c r="CJ201">
        <v>178203.24130512201</v>
      </c>
      <c r="CK201" t="s">
        <v>737</v>
      </c>
      <c r="CL201" t="s">
        <v>738</v>
      </c>
      <c r="CM201" t="s">
        <v>719</v>
      </c>
      <c r="CN201" t="s">
        <v>150</v>
      </c>
      <c r="CO201" t="s">
        <v>9</v>
      </c>
      <c r="CP201" t="s">
        <v>4318</v>
      </c>
      <c r="CQ201" t="s">
        <v>5</v>
      </c>
      <c r="CR201">
        <v>1120000</v>
      </c>
      <c r="CS201">
        <v>1.1000000238418579</v>
      </c>
      <c r="CT201">
        <v>1120000</v>
      </c>
      <c r="CU201" t="s">
        <v>251</v>
      </c>
      <c r="CV201" t="s">
        <v>251</v>
      </c>
      <c r="CW201">
        <v>242</v>
      </c>
      <c r="CX201" t="s">
        <v>11</v>
      </c>
      <c r="CY201">
        <v>2.0999999046325679</v>
      </c>
      <c r="DA201" t="s">
        <v>111</v>
      </c>
      <c r="DB201">
        <v>8</v>
      </c>
      <c r="DC201">
        <v>2</v>
      </c>
      <c r="DD201">
        <v>5500</v>
      </c>
      <c r="DE201">
        <v>27</v>
      </c>
      <c r="DG201" t="s">
        <v>118</v>
      </c>
      <c r="DH201">
        <v>1</v>
      </c>
      <c r="DJ201" t="s">
        <v>89</v>
      </c>
      <c r="DK201">
        <v>1</v>
      </c>
      <c r="DL201">
        <v>1</v>
      </c>
      <c r="DM201">
        <v>16400000</v>
      </c>
      <c r="DN201">
        <v>0</v>
      </c>
      <c r="DP201" t="s">
        <v>105</v>
      </c>
      <c r="DQ201">
        <v>10</v>
      </c>
      <c r="DR201">
        <v>0</v>
      </c>
      <c r="DS201" t="s">
        <v>4319</v>
      </c>
      <c r="DT201" t="s">
        <v>129</v>
      </c>
      <c r="DU201">
        <v>0</v>
      </c>
      <c r="DV201">
        <v>87.599998474121094</v>
      </c>
      <c r="DX201" t="s">
        <v>92</v>
      </c>
      <c r="DY201">
        <v>10</v>
      </c>
      <c r="DZ201">
        <v>0</v>
      </c>
      <c r="EB201" t="s">
        <v>4303</v>
      </c>
      <c r="EC201" t="s">
        <v>4304</v>
      </c>
      <c r="ED201" t="s">
        <v>83</v>
      </c>
      <c r="EE201">
        <v>4</v>
      </c>
      <c r="EF201">
        <v>0.80000001192092896</v>
      </c>
      <c r="EG201" t="s">
        <v>4320</v>
      </c>
      <c r="EH201" t="s">
        <v>107</v>
      </c>
      <c r="EI201">
        <v>10</v>
      </c>
      <c r="EJ201">
        <v>0.25</v>
      </c>
      <c r="EL201" t="s">
        <v>1404</v>
      </c>
      <c r="EM201">
        <v>4</v>
      </c>
      <c r="EN201" t="s">
        <v>4321</v>
      </c>
      <c r="EP201" t="s">
        <v>74</v>
      </c>
      <c r="EQ201">
        <v>7</v>
      </c>
      <c r="ER201">
        <v>5000</v>
      </c>
      <c r="ES201" t="s">
        <v>4309</v>
      </c>
      <c r="ET201" t="s">
        <v>109</v>
      </c>
      <c r="EU201">
        <v>10</v>
      </c>
      <c r="EW201" t="s">
        <v>86</v>
      </c>
      <c r="EX201">
        <v>6</v>
      </c>
      <c r="EY201" t="s">
        <v>4310</v>
      </c>
      <c r="EZ201" t="s">
        <v>77</v>
      </c>
      <c r="FA201">
        <v>6</v>
      </c>
      <c r="FC201" t="s">
        <v>98</v>
      </c>
      <c r="FD201">
        <v>10</v>
      </c>
      <c r="FF201" t="s">
        <v>4322</v>
      </c>
      <c r="FG201" t="s">
        <v>79</v>
      </c>
      <c r="FH201">
        <v>10</v>
      </c>
      <c r="FJ201" t="s">
        <v>125</v>
      </c>
      <c r="FK201">
        <v>1</v>
      </c>
      <c r="FL201">
        <v>9</v>
      </c>
    </row>
    <row r="202" spans="1:168" ht="27" customHeight="1" x14ac:dyDescent="0.25">
      <c r="A202" t="s">
        <v>494</v>
      </c>
      <c r="B202" t="s">
        <v>525</v>
      </c>
      <c r="C202" t="s">
        <v>526</v>
      </c>
      <c r="D202">
        <v>5</v>
      </c>
      <c r="E202" t="s">
        <v>507</v>
      </c>
      <c r="F202" t="s">
        <v>527</v>
      </c>
      <c r="G202" t="s">
        <v>528</v>
      </c>
      <c r="H202" t="s">
        <v>529</v>
      </c>
      <c r="I202" t="s">
        <v>530</v>
      </c>
      <c r="J202" t="s">
        <v>531</v>
      </c>
      <c r="K202" t="s">
        <v>1902</v>
      </c>
      <c r="L202" t="s">
        <v>524</v>
      </c>
      <c r="M202">
        <v>13.78930187225342</v>
      </c>
      <c r="N202" t="s">
        <v>100</v>
      </c>
      <c r="O202" t="s">
        <v>100</v>
      </c>
      <c r="P202" t="s">
        <v>101</v>
      </c>
      <c r="Q202" t="s">
        <v>101</v>
      </c>
      <c r="R202" t="s">
        <v>101</v>
      </c>
      <c r="S202" t="s">
        <v>487</v>
      </c>
      <c r="T202" t="s">
        <v>487</v>
      </c>
      <c r="U202" t="s">
        <v>100</v>
      </c>
      <c r="W202" t="s">
        <v>250</v>
      </c>
      <c r="X202">
        <v>119900000</v>
      </c>
      <c r="Y202">
        <v>173485632</v>
      </c>
      <c r="Z202" t="s">
        <v>100</v>
      </c>
      <c r="AA202" t="s">
        <v>532</v>
      </c>
      <c r="AB202">
        <v>119900000</v>
      </c>
      <c r="AC202">
        <v>8.244135856628418</v>
      </c>
      <c r="AD202">
        <v>5.5237417221069336</v>
      </c>
      <c r="AE202">
        <v>0</v>
      </c>
      <c r="AF202">
        <v>3872</v>
      </c>
      <c r="AG202">
        <v>1223</v>
      </c>
      <c r="AH202">
        <v>3409</v>
      </c>
      <c r="AI202">
        <v>5313</v>
      </c>
      <c r="AJ202">
        <v>6708</v>
      </c>
      <c r="AK202">
        <v>6708</v>
      </c>
      <c r="AL202">
        <v>49</v>
      </c>
      <c r="AM202">
        <v>1</v>
      </c>
      <c r="AN202">
        <v>60.617973327636719</v>
      </c>
      <c r="AO202">
        <v>1</v>
      </c>
      <c r="AP202">
        <v>42.686851501464837</v>
      </c>
      <c r="AT202">
        <v>175</v>
      </c>
      <c r="AU202">
        <v>201</v>
      </c>
      <c r="AV202">
        <v>419</v>
      </c>
      <c r="AW202">
        <v>136</v>
      </c>
      <c r="AX202">
        <v>357</v>
      </c>
      <c r="AY202">
        <v>0</v>
      </c>
      <c r="AZ202">
        <v>0</v>
      </c>
      <c r="BA202">
        <v>2</v>
      </c>
      <c r="BB202">
        <v>0</v>
      </c>
      <c r="BC202">
        <v>2.1231389045715332</v>
      </c>
      <c r="BG202" t="s">
        <v>251</v>
      </c>
      <c r="BH202" t="s">
        <v>533</v>
      </c>
      <c r="BI202">
        <v>193387.09375</v>
      </c>
      <c r="BJ202">
        <v>1.200000047683716</v>
      </c>
      <c r="BL202">
        <v>0.16443803906440729</v>
      </c>
      <c r="BM202" t="s">
        <v>101</v>
      </c>
      <c r="BP202" t="s">
        <v>101</v>
      </c>
      <c r="BR202" t="s">
        <v>534</v>
      </c>
      <c r="BS202">
        <v>0</v>
      </c>
      <c r="BU202" t="s">
        <v>101</v>
      </c>
      <c r="BV202" t="s">
        <v>1308</v>
      </c>
      <c r="BW202" t="s">
        <v>1308</v>
      </c>
      <c r="BX202" t="s">
        <v>1308</v>
      </c>
      <c r="CA202" t="s">
        <v>535</v>
      </c>
      <c r="CB202" t="s">
        <v>100</v>
      </c>
      <c r="CC202" t="s">
        <v>520</v>
      </c>
      <c r="CG202" t="s">
        <v>101</v>
      </c>
      <c r="CH202" t="s">
        <v>12775</v>
      </c>
      <c r="CI202">
        <v>42060.988299549303</v>
      </c>
      <c r="CJ202">
        <v>35714128.549572423</v>
      </c>
      <c r="CK202" t="s">
        <v>525</v>
      </c>
      <c r="CL202" t="s">
        <v>526</v>
      </c>
      <c r="CM202" t="s">
        <v>507</v>
      </c>
      <c r="CN202" t="s">
        <v>250</v>
      </c>
      <c r="CO202" t="s">
        <v>1309</v>
      </c>
      <c r="CP202" t="s">
        <v>4069</v>
      </c>
      <c r="CQ202" t="s">
        <v>5</v>
      </c>
      <c r="CR202">
        <v>119900000</v>
      </c>
      <c r="CS202">
        <v>1.200000047683716</v>
      </c>
      <c r="CT202">
        <v>193387</v>
      </c>
      <c r="CU202" t="s">
        <v>251</v>
      </c>
      <c r="CV202" t="s">
        <v>533</v>
      </c>
      <c r="CW202">
        <v>3872</v>
      </c>
      <c r="CX202" t="s">
        <v>11</v>
      </c>
      <c r="CY202">
        <v>0</v>
      </c>
      <c r="CZ202" t="s">
        <v>4049</v>
      </c>
      <c r="DA202" t="s">
        <v>126</v>
      </c>
      <c r="DB202">
        <v>2</v>
      </c>
      <c r="DC202">
        <v>2</v>
      </c>
      <c r="DD202">
        <v>9546</v>
      </c>
      <c r="DE202">
        <v>6708</v>
      </c>
      <c r="DF202" t="s">
        <v>4070</v>
      </c>
      <c r="DG202" t="s">
        <v>103</v>
      </c>
      <c r="DH202">
        <v>10</v>
      </c>
      <c r="DI202" t="s">
        <v>4071</v>
      </c>
      <c r="DJ202" t="s">
        <v>89</v>
      </c>
      <c r="DK202">
        <v>1</v>
      </c>
      <c r="DL202">
        <v>175</v>
      </c>
      <c r="DO202" t="s">
        <v>4072</v>
      </c>
      <c r="DP202" t="s">
        <v>128</v>
      </c>
      <c r="DQ202">
        <v>2</v>
      </c>
      <c r="DR202">
        <v>0</v>
      </c>
      <c r="DT202" t="s">
        <v>129</v>
      </c>
      <c r="DU202">
        <v>0</v>
      </c>
      <c r="DV202">
        <v>0</v>
      </c>
      <c r="DY202">
        <v>0</v>
      </c>
      <c r="DZ202">
        <v>0</v>
      </c>
      <c r="ED202" t="s">
        <v>93</v>
      </c>
      <c r="EE202">
        <v>0</v>
      </c>
      <c r="EF202">
        <v>0.164000004529953</v>
      </c>
      <c r="EH202" t="s">
        <v>120</v>
      </c>
      <c r="EI202">
        <v>1</v>
      </c>
      <c r="EJ202">
        <v>0</v>
      </c>
      <c r="EL202" t="s">
        <v>121</v>
      </c>
      <c r="EM202">
        <v>1</v>
      </c>
      <c r="EP202" t="s">
        <v>84</v>
      </c>
      <c r="EQ202">
        <v>4</v>
      </c>
      <c r="ER202">
        <v>4565000</v>
      </c>
      <c r="ET202" t="s">
        <v>75</v>
      </c>
      <c r="EU202">
        <v>4</v>
      </c>
      <c r="EW202" t="s">
        <v>76</v>
      </c>
      <c r="EX202">
        <v>2</v>
      </c>
      <c r="EZ202" t="s">
        <v>77</v>
      </c>
      <c r="FA202">
        <v>6</v>
      </c>
      <c r="FC202" t="s">
        <v>98</v>
      </c>
      <c r="FD202">
        <v>10</v>
      </c>
      <c r="FG202" t="s">
        <v>88</v>
      </c>
      <c r="FH202">
        <v>4</v>
      </c>
      <c r="FI202">
        <v>53</v>
      </c>
      <c r="FJ202" t="s">
        <v>110</v>
      </c>
      <c r="FK202">
        <v>10</v>
      </c>
      <c r="FL202">
        <v>5</v>
      </c>
    </row>
    <row r="203" spans="1:168" ht="27" customHeight="1" x14ac:dyDescent="0.25">
      <c r="A203" t="s">
        <v>5329</v>
      </c>
      <c r="B203" t="s">
        <v>2765</v>
      </c>
      <c r="C203" t="s">
        <v>2765</v>
      </c>
      <c r="D203">
        <v>11</v>
      </c>
      <c r="E203" t="s">
        <v>885</v>
      </c>
      <c r="F203" t="s">
        <v>2535</v>
      </c>
      <c r="G203" t="s">
        <v>886</v>
      </c>
      <c r="J203" t="s">
        <v>2669</v>
      </c>
      <c r="K203" t="s">
        <v>2660</v>
      </c>
      <c r="L203" t="s">
        <v>2655</v>
      </c>
      <c r="M203">
        <v>0.42345362901687622</v>
      </c>
      <c r="N203" t="s">
        <v>100</v>
      </c>
      <c r="O203" t="s">
        <v>101</v>
      </c>
      <c r="P203" t="s">
        <v>101</v>
      </c>
      <c r="Q203" t="s">
        <v>101</v>
      </c>
      <c r="R203" t="s">
        <v>101</v>
      </c>
      <c r="S203" t="s">
        <v>2538</v>
      </c>
      <c r="T203" t="s">
        <v>2766</v>
      </c>
      <c r="U203" t="s">
        <v>101</v>
      </c>
      <c r="W203" t="s">
        <v>767</v>
      </c>
      <c r="X203">
        <v>7836000</v>
      </c>
      <c r="Y203">
        <v>1000</v>
      </c>
      <c r="Z203" t="s">
        <v>101</v>
      </c>
      <c r="AC203">
        <v>0.13961674273014071</v>
      </c>
      <c r="AD203">
        <v>2.7393380180001259E-2</v>
      </c>
      <c r="AE203">
        <v>0</v>
      </c>
      <c r="AF203">
        <v>0</v>
      </c>
      <c r="AG203">
        <v>1</v>
      </c>
      <c r="AH203">
        <v>0</v>
      </c>
      <c r="AI203">
        <v>0</v>
      </c>
      <c r="AJ203">
        <v>0</v>
      </c>
      <c r="AK203">
        <v>0</v>
      </c>
      <c r="AL203">
        <v>0</v>
      </c>
      <c r="AM203">
        <v>0</v>
      </c>
      <c r="AN203">
        <v>0.27480357885360718</v>
      </c>
      <c r="AP203">
        <v>41.287742614746087</v>
      </c>
      <c r="AS203">
        <v>148284</v>
      </c>
      <c r="AT203">
        <v>1</v>
      </c>
      <c r="AU203">
        <v>0</v>
      </c>
      <c r="AV203">
        <v>0</v>
      </c>
      <c r="AW203">
        <v>0</v>
      </c>
      <c r="AX203">
        <v>0</v>
      </c>
      <c r="AY203">
        <v>0</v>
      </c>
      <c r="AZ203">
        <v>0</v>
      </c>
      <c r="BA203">
        <v>0</v>
      </c>
      <c r="BF203">
        <v>122488</v>
      </c>
      <c r="BG203" t="s">
        <v>13589</v>
      </c>
      <c r="BH203" t="s">
        <v>13589</v>
      </c>
      <c r="BJ203">
        <v>1.9999999552965161E-2</v>
      </c>
      <c r="BK203" t="s">
        <v>2767</v>
      </c>
      <c r="BL203">
        <v>0.23829999566078189</v>
      </c>
      <c r="BM203" t="s">
        <v>101</v>
      </c>
      <c r="BP203" t="s">
        <v>101</v>
      </c>
      <c r="BR203" t="s">
        <v>251</v>
      </c>
      <c r="BS203">
        <v>5</v>
      </c>
      <c r="BT203">
        <v>31</v>
      </c>
      <c r="BU203" t="s">
        <v>101</v>
      </c>
      <c r="CA203" t="s">
        <v>768</v>
      </c>
      <c r="CB203" t="s">
        <v>100</v>
      </c>
      <c r="CC203" t="s">
        <v>893</v>
      </c>
      <c r="CD203" t="s">
        <v>2768</v>
      </c>
      <c r="CG203" t="s">
        <v>100</v>
      </c>
      <c r="CH203" t="s">
        <v>12775</v>
      </c>
      <c r="CI203">
        <v>3875.6836085976402</v>
      </c>
      <c r="CJ203">
        <v>1096744.241828179</v>
      </c>
      <c r="CK203" t="s">
        <v>2765</v>
      </c>
      <c r="CL203" t="s">
        <v>4474</v>
      </c>
      <c r="CM203" t="s">
        <v>885</v>
      </c>
      <c r="CN203" t="s">
        <v>767</v>
      </c>
      <c r="CO203" t="s">
        <v>9</v>
      </c>
      <c r="CP203" t="s">
        <v>885</v>
      </c>
      <c r="CQ203" t="s">
        <v>10</v>
      </c>
      <c r="CR203">
        <v>7836000</v>
      </c>
      <c r="CS203">
        <v>1.9999999552965161E-2</v>
      </c>
      <c r="CV203" t="s">
        <v>12</v>
      </c>
      <c r="CW203">
        <v>0</v>
      </c>
      <c r="CX203" t="s">
        <v>4297</v>
      </c>
      <c r="CY203">
        <v>10.35000038146973</v>
      </c>
      <c r="DA203" t="s">
        <v>80</v>
      </c>
      <c r="DB203">
        <v>10</v>
      </c>
      <c r="DC203">
        <v>1</v>
      </c>
      <c r="DD203">
        <v>41401</v>
      </c>
      <c r="DE203">
        <v>0</v>
      </c>
      <c r="DF203" t="s">
        <v>214</v>
      </c>
      <c r="DG203" t="s">
        <v>118</v>
      </c>
      <c r="DH203">
        <v>1</v>
      </c>
      <c r="DJ203" t="s">
        <v>127</v>
      </c>
      <c r="DK203">
        <v>0</v>
      </c>
      <c r="DL203">
        <v>1</v>
      </c>
      <c r="DM203">
        <v>148284</v>
      </c>
      <c r="DN203">
        <v>122488</v>
      </c>
      <c r="DO203" t="s">
        <v>14953</v>
      </c>
      <c r="DP203" t="s">
        <v>128</v>
      </c>
      <c r="DQ203">
        <v>2</v>
      </c>
      <c r="DT203" t="s">
        <v>129</v>
      </c>
      <c r="DU203">
        <v>0</v>
      </c>
      <c r="DV203">
        <v>223.3500061035156</v>
      </c>
      <c r="DW203" t="s">
        <v>4468</v>
      </c>
      <c r="DX203" t="s">
        <v>92</v>
      </c>
      <c r="DY203">
        <v>10</v>
      </c>
      <c r="DZ203">
        <v>0</v>
      </c>
      <c r="ED203" t="s">
        <v>93</v>
      </c>
      <c r="EE203">
        <v>0</v>
      </c>
      <c r="EF203">
        <v>0.23829999566078189</v>
      </c>
      <c r="EH203" t="s">
        <v>73</v>
      </c>
      <c r="EI203">
        <v>4</v>
      </c>
      <c r="EJ203">
        <v>5.000000074505806E-2</v>
      </c>
      <c r="EL203" t="s">
        <v>121</v>
      </c>
      <c r="EM203">
        <v>1</v>
      </c>
      <c r="EN203" t="s">
        <v>2767</v>
      </c>
      <c r="EP203" t="s">
        <v>95</v>
      </c>
      <c r="EQ203">
        <v>1</v>
      </c>
      <c r="ER203">
        <v>1000</v>
      </c>
      <c r="ES203" t="s">
        <v>4433</v>
      </c>
      <c r="ET203" t="s">
        <v>85</v>
      </c>
      <c r="EU203">
        <v>7</v>
      </c>
      <c r="EV203" t="s">
        <v>4431</v>
      </c>
      <c r="EW203" t="s">
        <v>86</v>
      </c>
      <c r="EX203">
        <v>6</v>
      </c>
      <c r="EY203" t="s">
        <v>4469</v>
      </c>
      <c r="EZ203" t="s">
        <v>77</v>
      </c>
      <c r="FA203">
        <v>6</v>
      </c>
      <c r="FB203" t="s">
        <v>4448</v>
      </c>
      <c r="FC203" t="s">
        <v>113</v>
      </c>
      <c r="FD203">
        <v>6</v>
      </c>
      <c r="FE203">
        <v>31</v>
      </c>
      <c r="FG203" t="s">
        <v>88</v>
      </c>
      <c r="FH203">
        <v>4</v>
      </c>
      <c r="FL203">
        <v>11</v>
      </c>
    </row>
    <row r="204" spans="1:168" ht="27" customHeight="1" x14ac:dyDescent="0.25">
      <c r="A204" t="s">
        <v>4833</v>
      </c>
      <c r="B204" t="s">
        <v>1540</v>
      </c>
      <c r="C204" t="s">
        <v>1541</v>
      </c>
      <c r="D204">
        <v>2</v>
      </c>
      <c r="E204" t="s">
        <v>414</v>
      </c>
      <c r="F204" t="s">
        <v>415</v>
      </c>
      <c r="G204" t="s">
        <v>429</v>
      </c>
      <c r="H204" t="s">
        <v>430</v>
      </c>
      <c r="I204" t="s">
        <v>1542</v>
      </c>
      <c r="J204" t="s">
        <v>1543</v>
      </c>
      <c r="K204" t="s">
        <v>1512</v>
      </c>
      <c r="L204" t="s">
        <v>419</v>
      </c>
      <c r="M204">
        <v>29.535566329956051</v>
      </c>
      <c r="N204" t="s">
        <v>100</v>
      </c>
      <c r="O204" t="s">
        <v>101</v>
      </c>
      <c r="P204" t="s">
        <v>101</v>
      </c>
      <c r="Q204" t="s">
        <v>101</v>
      </c>
      <c r="R204" t="s">
        <v>101</v>
      </c>
      <c r="S204" t="s">
        <v>420</v>
      </c>
      <c r="T204" t="s">
        <v>421</v>
      </c>
      <c r="U204" t="s">
        <v>101</v>
      </c>
      <c r="W204" t="s">
        <v>318</v>
      </c>
      <c r="X204">
        <v>374000</v>
      </c>
      <c r="Y204">
        <v>6000</v>
      </c>
      <c r="Z204" t="s">
        <v>100</v>
      </c>
      <c r="AA204" t="s">
        <v>1503</v>
      </c>
      <c r="AC204">
        <v>3.7100000381469731</v>
      </c>
      <c r="AD204">
        <v>4.0900001525878906</v>
      </c>
      <c r="AE204">
        <v>0</v>
      </c>
      <c r="AF204">
        <v>341</v>
      </c>
      <c r="AH204">
        <v>207</v>
      </c>
      <c r="AI204">
        <v>1580</v>
      </c>
      <c r="AJ204">
        <v>619</v>
      </c>
      <c r="AK204">
        <v>5788</v>
      </c>
      <c r="AL204">
        <v>9</v>
      </c>
      <c r="AM204">
        <v>77</v>
      </c>
      <c r="AN204">
        <v>48</v>
      </c>
      <c r="AO204">
        <v>154</v>
      </c>
      <c r="AP204">
        <v>41</v>
      </c>
      <c r="AT204">
        <v>0</v>
      </c>
      <c r="AU204">
        <v>0</v>
      </c>
      <c r="AV204">
        <v>0</v>
      </c>
      <c r="AW204">
        <v>0</v>
      </c>
      <c r="AX204">
        <v>0</v>
      </c>
      <c r="AY204">
        <v>0</v>
      </c>
      <c r="AZ204">
        <v>0</v>
      </c>
      <c r="BA204">
        <v>0</v>
      </c>
      <c r="BB204">
        <v>0</v>
      </c>
      <c r="BC204">
        <v>0</v>
      </c>
      <c r="BI204">
        <v>0</v>
      </c>
      <c r="BJ204">
        <v>0</v>
      </c>
      <c r="BL204">
        <v>0.63999998569488525</v>
      </c>
      <c r="BM204" t="s">
        <v>101</v>
      </c>
      <c r="BN204" t="s">
        <v>203</v>
      </c>
      <c r="BO204" t="s">
        <v>101</v>
      </c>
      <c r="BP204" t="s">
        <v>101</v>
      </c>
      <c r="BS204">
        <v>0</v>
      </c>
      <c r="BU204" t="s">
        <v>101</v>
      </c>
      <c r="CA204" t="s">
        <v>426</v>
      </c>
      <c r="CB204" t="s">
        <v>100</v>
      </c>
      <c r="CC204" t="s">
        <v>1544</v>
      </c>
      <c r="CD204" t="s">
        <v>1504</v>
      </c>
      <c r="CG204" t="s">
        <v>101</v>
      </c>
      <c r="CH204" t="s">
        <v>12775</v>
      </c>
      <c r="CI204">
        <v>80503.915968229659</v>
      </c>
      <c r="CJ204">
        <v>76297210.007674739</v>
      </c>
      <c r="CK204" t="s">
        <v>1540</v>
      </c>
      <c r="CL204" t="s">
        <v>1541</v>
      </c>
      <c r="CM204" t="s">
        <v>414</v>
      </c>
      <c r="CN204" t="s">
        <v>3911</v>
      </c>
      <c r="CO204" t="s">
        <v>9</v>
      </c>
      <c r="CP204" t="s">
        <v>3912</v>
      </c>
      <c r="CQ204" t="s">
        <v>420</v>
      </c>
      <c r="CR204">
        <v>374000</v>
      </c>
      <c r="CS204">
        <v>0</v>
      </c>
      <c r="CT204">
        <v>0</v>
      </c>
      <c r="CU204" t="s">
        <v>3899</v>
      </c>
      <c r="CV204" t="s">
        <v>3899</v>
      </c>
      <c r="CW204">
        <v>338</v>
      </c>
      <c r="CX204" t="s">
        <v>6</v>
      </c>
      <c r="CY204">
        <v>10</v>
      </c>
      <c r="CZ204" t="s">
        <v>252</v>
      </c>
      <c r="DA204" t="s">
        <v>3906</v>
      </c>
      <c r="DB204">
        <v>10</v>
      </c>
      <c r="DC204">
        <v>1</v>
      </c>
      <c r="DD204">
        <v>38007</v>
      </c>
      <c r="DE204">
        <v>5788</v>
      </c>
      <c r="DF204" t="s">
        <v>14221</v>
      </c>
      <c r="DG204" t="s">
        <v>118</v>
      </c>
      <c r="DH204">
        <v>1</v>
      </c>
      <c r="DI204" t="s">
        <v>14144</v>
      </c>
      <c r="DJ204" t="s">
        <v>127</v>
      </c>
      <c r="DK204">
        <v>0</v>
      </c>
      <c r="DL204">
        <v>0</v>
      </c>
      <c r="DM204">
        <v>84500000</v>
      </c>
      <c r="DN204">
        <v>0</v>
      </c>
      <c r="DO204" t="s">
        <v>214</v>
      </c>
      <c r="DP204" t="s">
        <v>128</v>
      </c>
      <c r="DQ204">
        <v>2</v>
      </c>
      <c r="DR204">
        <v>0</v>
      </c>
      <c r="DS204" t="s">
        <v>110</v>
      </c>
      <c r="DT204" t="s">
        <v>129</v>
      </c>
      <c r="DU204">
        <v>0</v>
      </c>
      <c r="DV204">
        <v>396</v>
      </c>
      <c r="DW204" t="s">
        <v>252</v>
      </c>
      <c r="DX204" t="s">
        <v>92</v>
      </c>
      <c r="DY204">
        <v>10</v>
      </c>
      <c r="DZ204">
        <v>0</v>
      </c>
      <c r="EA204" t="s">
        <v>252</v>
      </c>
      <c r="EB204" t="s">
        <v>252</v>
      </c>
      <c r="EC204" t="s">
        <v>252</v>
      </c>
      <c r="ED204" t="s">
        <v>93</v>
      </c>
      <c r="EE204">
        <v>0</v>
      </c>
      <c r="EF204">
        <v>0.63999998569488525</v>
      </c>
      <c r="EG204" t="s">
        <v>252</v>
      </c>
      <c r="EH204" t="s">
        <v>94</v>
      </c>
      <c r="EI204">
        <v>7</v>
      </c>
      <c r="EJ204">
        <v>0</v>
      </c>
      <c r="EK204" t="s">
        <v>252</v>
      </c>
      <c r="EL204" t="s">
        <v>121</v>
      </c>
      <c r="EM204">
        <v>1</v>
      </c>
      <c r="EN204" t="s">
        <v>3901</v>
      </c>
      <c r="EO204" t="s">
        <v>252</v>
      </c>
      <c r="EP204" t="s">
        <v>84</v>
      </c>
      <c r="EQ204">
        <v>4</v>
      </c>
      <c r="ER204">
        <v>6000</v>
      </c>
      <c r="ES204" t="s">
        <v>252</v>
      </c>
      <c r="ET204" t="s">
        <v>85</v>
      </c>
      <c r="EU204">
        <v>7</v>
      </c>
      <c r="EV204" t="s">
        <v>252</v>
      </c>
      <c r="EW204" t="s">
        <v>86</v>
      </c>
      <c r="EX204">
        <v>6</v>
      </c>
      <c r="EY204" t="s">
        <v>252</v>
      </c>
      <c r="EZ204" t="s">
        <v>123</v>
      </c>
      <c r="FA204">
        <v>0</v>
      </c>
      <c r="FB204" t="s">
        <v>252</v>
      </c>
      <c r="FC204" t="s">
        <v>98</v>
      </c>
      <c r="FD204">
        <v>10</v>
      </c>
      <c r="FE204">
        <v>0</v>
      </c>
      <c r="FF204" t="s">
        <v>252</v>
      </c>
      <c r="FG204" t="s">
        <v>124</v>
      </c>
      <c r="FH204">
        <v>0</v>
      </c>
      <c r="FI204">
        <v>0</v>
      </c>
      <c r="FJ204" t="s">
        <v>252</v>
      </c>
      <c r="FK204">
        <v>0</v>
      </c>
      <c r="FL204">
        <v>2</v>
      </c>
    </row>
    <row r="205" spans="1:168" ht="27" customHeight="1" x14ac:dyDescent="0.25">
      <c r="A205" t="s">
        <v>12892</v>
      </c>
      <c r="B205" t="s">
        <v>12893</v>
      </c>
      <c r="C205" t="s">
        <v>12894</v>
      </c>
      <c r="D205">
        <v>13</v>
      </c>
      <c r="E205" t="s">
        <v>3155</v>
      </c>
      <c r="F205" t="s">
        <v>3155</v>
      </c>
      <c r="G205" t="s">
        <v>3234</v>
      </c>
      <c r="H205" t="s">
        <v>3282</v>
      </c>
      <c r="I205" t="s">
        <v>12895</v>
      </c>
      <c r="J205" t="s">
        <v>12896</v>
      </c>
      <c r="K205" t="s">
        <v>3238</v>
      </c>
      <c r="L205" t="s">
        <v>3239</v>
      </c>
      <c r="M205">
        <v>1.412495613098145</v>
      </c>
      <c r="N205" t="s">
        <v>100</v>
      </c>
      <c r="O205" t="s">
        <v>100</v>
      </c>
      <c r="P205" t="s">
        <v>100</v>
      </c>
      <c r="Q205" t="s">
        <v>101</v>
      </c>
      <c r="R205" t="s">
        <v>101</v>
      </c>
      <c r="S205" t="s">
        <v>3240</v>
      </c>
      <c r="T205" t="s">
        <v>12897</v>
      </c>
      <c r="U205" t="s">
        <v>101</v>
      </c>
      <c r="W205" t="s">
        <v>141</v>
      </c>
      <c r="X205">
        <v>38387000</v>
      </c>
      <c r="Y205">
        <v>0</v>
      </c>
      <c r="Z205" t="s">
        <v>100</v>
      </c>
      <c r="AA205" t="s">
        <v>12898</v>
      </c>
      <c r="AC205">
        <v>0.2007101774215698</v>
      </c>
      <c r="AD205">
        <v>0.33267432451248169</v>
      </c>
      <c r="AE205">
        <v>0</v>
      </c>
      <c r="AF205">
        <v>464</v>
      </c>
      <c r="AG205">
        <v>1063</v>
      </c>
      <c r="AH205">
        <v>389</v>
      </c>
      <c r="AI205">
        <v>446</v>
      </c>
      <c r="AJ205">
        <v>1076</v>
      </c>
      <c r="AK205">
        <v>1076</v>
      </c>
      <c r="AL205">
        <v>0</v>
      </c>
      <c r="AM205">
        <v>0</v>
      </c>
      <c r="AN205">
        <v>42.479999542236328</v>
      </c>
      <c r="AO205">
        <v>0</v>
      </c>
      <c r="AP205">
        <v>40.700000762939453</v>
      </c>
      <c r="AS205">
        <v>222329</v>
      </c>
      <c r="AT205">
        <v>464</v>
      </c>
      <c r="AU205">
        <v>36</v>
      </c>
      <c r="AV205">
        <v>0</v>
      </c>
      <c r="AW205">
        <v>32</v>
      </c>
      <c r="AX205">
        <v>78</v>
      </c>
      <c r="AY205">
        <v>0</v>
      </c>
      <c r="AZ205">
        <v>0</v>
      </c>
      <c r="BA205">
        <v>1</v>
      </c>
      <c r="BB205">
        <v>0</v>
      </c>
      <c r="BC205">
        <v>1.700000047683716</v>
      </c>
      <c r="BF205">
        <v>155858</v>
      </c>
      <c r="BG205" t="s">
        <v>1089</v>
      </c>
      <c r="BH205" t="s">
        <v>1089</v>
      </c>
      <c r="BI205">
        <v>1066305.5</v>
      </c>
      <c r="BJ205">
        <v>0.10000000149011611</v>
      </c>
      <c r="BK205" t="s">
        <v>251</v>
      </c>
      <c r="BL205">
        <v>0.30758315324783331</v>
      </c>
      <c r="BM205" t="s">
        <v>101</v>
      </c>
      <c r="BN205" t="s">
        <v>203</v>
      </c>
      <c r="BP205" t="s">
        <v>101</v>
      </c>
      <c r="BR205" t="s">
        <v>251</v>
      </c>
      <c r="BS205">
        <v>5.5</v>
      </c>
      <c r="BT205">
        <v>0</v>
      </c>
      <c r="BU205" t="s">
        <v>101</v>
      </c>
      <c r="CA205" t="s">
        <v>251</v>
      </c>
      <c r="CB205" t="s">
        <v>100</v>
      </c>
      <c r="CC205" t="s">
        <v>12899</v>
      </c>
      <c r="CD205" t="s">
        <v>12900</v>
      </c>
      <c r="CG205" t="s">
        <v>100</v>
      </c>
      <c r="CH205" t="s">
        <v>12784</v>
      </c>
      <c r="CI205">
        <v>10540.754445349799</v>
      </c>
      <c r="CJ205">
        <v>3658363.6220643031</v>
      </c>
      <c r="CK205" t="s">
        <v>12893</v>
      </c>
      <c r="CL205" t="s">
        <v>12894</v>
      </c>
      <c r="CM205" t="s">
        <v>3155</v>
      </c>
      <c r="CN205" t="s">
        <v>141</v>
      </c>
      <c r="CO205" t="s">
        <v>9</v>
      </c>
      <c r="CP205" t="s">
        <v>14170</v>
      </c>
      <c r="CQ205" t="s">
        <v>101</v>
      </c>
      <c r="CR205">
        <v>38387000</v>
      </c>
      <c r="CS205">
        <v>0.10000000149011611</v>
      </c>
      <c r="CT205">
        <v>1066305.5</v>
      </c>
      <c r="CU205" t="s">
        <v>1089</v>
      </c>
      <c r="CV205" t="s">
        <v>1089</v>
      </c>
      <c r="CW205">
        <v>464</v>
      </c>
      <c r="CX205" t="s">
        <v>4297</v>
      </c>
      <c r="CY205">
        <v>1.5</v>
      </c>
      <c r="CZ205" t="s">
        <v>4539</v>
      </c>
      <c r="DA205" t="s">
        <v>115</v>
      </c>
      <c r="DB205">
        <v>6</v>
      </c>
      <c r="DC205">
        <v>1</v>
      </c>
      <c r="DD205">
        <v>332002</v>
      </c>
      <c r="DF205" t="s">
        <v>14171</v>
      </c>
      <c r="DG205" t="s">
        <v>118</v>
      </c>
      <c r="DH205">
        <v>1</v>
      </c>
      <c r="DJ205" t="s">
        <v>89</v>
      </c>
      <c r="DK205">
        <v>1</v>
      </c>
      <c r="DM205">
        <v>222329</v>
      </c>
      <c r="DN205">
        <v>155858</v>
      </c>
      <c r="DO205" t="s">
        <v>14172</v>
      </c>
      <c r="DP205" t="s">
        <v>90</v>
      </c>
      <c r="DQ205">
        <v>4</v>
      </c>
      <c r="DT205" t="s">
        <v>129</v>
      </c>
      <c r="DU205">
        <v>0</v>
      </c>
      <c r="DV205">
        <v>14</v>
      </c>
      <c r="DX205" t="s">
        <v>130</v>
      </c>
      <c r="DY205">
        <v>2</v>
      </c>
      <c r="DZ205">
        <v>0</v>
      </c>
      <c r="ED205" t="s">
        <v>93</v>
      </c>
      <c r="EE205">
        <v>0</v>
      </c>
      <c r="EF205">
        <v>0.30758300423622131</v>
      </c>
      <c r="EH205" t="s">
        <v>73</v>
      </c>
      <c r="EI205">
        <v>4</v>
      </c>
      <c r="EL205" t="s">
        <v>121</v>
      </c>
      <c r="EM205">
        <v>1</v>
      </c>
      <c r="EP205" t="s">
        <v>95</v>
      </c>
      <c r="EQ205">
        <v>1</v>
      </c>
      <c r="ER205">
        <v>0</v>
      </c>
      <c r="ET205" t="s">
        <v>85</v>
      </c>
      <c r="EU205">
        <v>7</v>
      </c>
      <c r="EW205" t="s">
        <v>86</v>
      </c>
      <c r="EX205">
        <v>6</v>
      </c>
      <c r="EZ205" t="s">
        <v>123</v>
      </c>
      <c r="FA205">
        <v>0</v>
      </c>
      <c r="FC205" t="s">
        <v>98</v>
      </c>
      <c r="FD205">
        <v>10</v>
      </c>
      <c r="FE205">
        <v>0</v>
      </c>
      <c r="FF205" t="s">
        <v>4592</v>
      </c>
      <c r="FG205" t="s">
        <v>88</v>
      </c>
      <c r="FH205">
        <v>4</v>
      </c>
      <c r="FJ205" t="s">
        <v>125</v>
      </c>
      <c r="FK205">
        <v>1</v>
      </c>
      <c r="FL205">
        <v>13</v>
      </c>
    </row>
    <row r="206" spans="1:168" ht="27" customHeight="1" x14ac:dyDescent="0.25">
      <c r="A206" t="s">
        <v>4868</v>
      </c>
      <c r="B206" t="s">
        <v>1615</v>
      </c>
      <c r="C206" t="s">
        <v>1616</v>
      </c>
      <c r="D206">
        <v>3</v>
      </c>
      <c r="E206" t="s">
        <v>441</v>
      </c>
      <c r="F206" t="s">
        <v>1617</v>
      </c>
      <c r="G206" t="s">
        <v>1618</v>
      </c>
      <c r="H206" t="s">
        <v>1619</v>
      </c>
      <c r="I206" t="s">
        <v>1620</v>
      </c>
      <c r="J206" t="s">
        <v>1621</v>
      </c>
      <c r="K206" t="s">
        <v>1622</v>
      </c>
      <c r="L206" t="s">
        <v>1565</v>
      </c>
      <c r="M206">
        <v>1.1356508731842041</v>
      </c>
      <c r="N206" t="s">
        <v>100</v>
      </c>
      <c r="O206" t="s">
        <v>101</v>
      </c>
      <c r="P206" t="s">
        <v>101</v>
      </c>
      <c r="Q206" t="s">
        <v>101</v>
      </c>
      <c r="R206" t="s">
        <v>101</v>
      </c>
      <c r="S206" t="s">
        <v>1623</v>
      </c>
      <c r="T206" t="s">
        <v>1624</v>
      </c>
      <c r="U206" t="s">
        <v>101</v>
      </c>
      <c r="W206" t="s">
        <v>134</v>
      </c>
      <c r="X206">
        <v>11787000</v>
      </c>
      <c r="Y206">
        <v>0</v>
      </c>
      <c r="Z206" t="s">
        <v>100</v>
      </c>
      <c r="AA206" t="s">
        <v>1503</v>
      </c>
      <c r="AB206">
        <v>763900</v>
      </c>
      <c r="AC206">
        <v>0.60000002384185791</v>
      </c>
      <c r="AD206">
        <v>0</v>
      </c>
      <c r="AE206">
        <v>0</v>
      </c>
      <c r="AF206">
        <v>561</v>
      </c>
      <c r="AG206">
        <v>0</v>
      </c>
      <c r="AH206">
        <v>476</v>
      </c>
      <c r="AI206">
        <v>1438</v>
      </c>
      <c r="AJ206">
        <v>1438</v>
      </c>
      <c r="AK206">
        <v>1438</v>
      </c>
      <c r="AL206">
        <v>5</v>
      </c>
      <c r="AM206">
        <v>0</v>
      </c>
      <c r="AN206">
        <v>5.130000114440918</v>
      </c>
      <c r="AO206">
        <v>34</v>
      </c>
      <c r="AP206">
        <v>39.970001220703118</v>
      </c>
      <c r="AQ206">
        <v>0</v>
      </c>
      <c r="AR206">
        <v>0</v>
      </c>
      <c r="AS206">
        <v>80069440</v>
      </c>
      <c r="AT206">
        <v>296</v>
      </c>
      <c r="AU206">
        <v>167</v>
      </c>
      <c r="AV206">
        <v>0</v>
      </c>
      <c r="AW206">
        <v>123</v>
      </c>
      <c r="AX206">
        <v>369</v>
      </c>
      <c r="AY206">
        <v>1</v>
      </c>
      <c r="AZ206">
        <v>0</v>
      </c>
      <c r="BA206">
        <v>4</v>
      </c>
      <c r="BB206">
        <v>20</v>
      </c>
      <c r="BC206">
        <v>8.8742561340332031</v>
      </c>
      <c r="BD206">
        <v>0</v>
      </c>
      <c r="BE206">
        <v>0</v>
      </c>
      <c r="BF206">
        <v>44598480</v>
      </c>
      <c r="BG206" t="s">
        <v>1625</v>
      </c>
      <c r="BH206" t="s">
        <v>422</v>
      </c>
      <c r="BI206">
        <v>72000</v>
      </c>
      <c r="BJ206">
        <v>2.2899999618530269</v>
      </c>
      <c r="BK206" t="s">
        <v>251</v>
      </c>
      <c r="BL206">
        <v>0.68999999761581421</v>
      </c>
      <c r="BM206" t="s">
        <v>101</v>
      </c>
      <c r="BO206" t="s">
        <v>101</v>
      </c>
      <c r="BP206" t="s">
        <v>101</v>
      </c>
      <c r="BR206" t="s">
        <v>422</v>
      </c>
      <c r="BS206">
        <v>0</v>
      </c>
      <c r="BU206" t="s">
        <v>101</v>
      </c>
      <c r="CA206" t="s">
        <v>251</v>
      </c>
      <c r="CB206" t="s">
        <v>100</v>
      </c>
      <c r="CC206" t="s">
        <v>215</v>
      </c>
      <c r="CD206" t="s">
        <v>4869</v>
      </c>
      <c r="CG206" t="s">
        <v>101</v>
      </c>
      <c r="CH206" t="s">
        <v>12775</v>
      </c>
      <c r="CI206">
        <v>7504.6682298584528</v>
      </c>
      <c r="CJ206">
        <v>2930080.3661190988</v>
      </c>
      <c r="CK206" t="s">
        <v>1615</v>
      </c>
      <c r="CL206" t="s">
        <v>1616</v>
      </c>
      <c r="CM206" t="s">
        <v>441</v>
      </c>
      <c r="CN206" t="s">
        <v>3944</v>
      </c>
      <c r="CO206" t="s">
        <v>9</v>
      </c>
      <c r="CP206" t="s">
        <v>3979</v>
      </c>
      <c r="CQ206" t="s">
        <v>5</v>
      </c>
      <c r="CR206">
        <v>11787000</v>
      </c>
      <c r="CS206">
        <v>2.2899999618530269</v>
      </c>
      <c r="CT206">
        <v>72000</v>
      </c>
      <c r="CU206" t="s">
        <v>1625</v>
      </c>
      <c r="CV206" t="s">
        <v>422</v>
      </c>
      <c r="CW206">
        <v>561</v>
      </c>
      <c r="CX206" t="s">
        <v>6</v>
      </c>
      <c r="CY206">
        <v>1.200000047683716</v>
      </c>
      <c r="DA206" t="s">
        <v>115</v>
      </c>
      <c r="DB206">
        <v>6</v>
      </c>
      <c r="DC206">
        <v>1</v>
      </c>
      <c r="DD206">
        <v>369</v>
      </c>
      <c r="DE206">
        <v>1438</v>
      </c>
      <c r="DF206" t="s">
        <v>15147</v>
      </c>
      <c r="DG206" t="s">
        <v>68</v>
      </c>
      <c r="DH206">
        <v>4</v>
      </c>
      <c r="DI206" t="s">
        <v>14149</v>
      </c>
      <c r="DJ206" t="s">
        <v>69</v>
      </c>
      <c r="DK206">
        <v>4</v>
      </c>
      <c r="DL206">
        <v>296</v>
      </c>
      <c r="DM206">
        <v>80069440</v>
      </c>
      <c r="DN206">
        <v>44598480</v>
      </c>
      <c r="DO206" t="s">
        <v>15148</v>
      </c>
      <c r="DP206" t="s">
        <v>90</v>
      </c>
      <c r="DQ206">
        <v>4</v>
      </c>
      <c r="DR206">
        <v>1</v>
      </c>
      <c r="DS206" t="s">
        <v>14139</v>
      </c>
      <c r="DT206" t="s">
        <v>71</v>
      </c>
      <c r="DU206">
        <v>4</v>
      </c>
      <c r="DV206">
        <v>15.35999965667725</v>
      </c>
      <c r="DW206" t="s">
        <v>3916</v>
      </c>
      <c r="DX206" t="s">
        <v>130</v>
      </c>
      <c r="DY206">
        <v>2</v>
      </c>
      <c r="DZ206">
        <v>0</v>
      </c>
      <c r="EC206" t="s">
        <v>3917</v>
      </c>
      <c r="ED206" t="s">
        <v>93</v>
      </c>
      <c r="EE206">
        <v>0</v>
      </c>
      <c r="EF206">
        <v>0.68999999761581421</v>
      </c>
      <c r="EG206" t="s">
        <v>3933</v>
      </c>
      <c r="EH206" t="s">
        <v>94</v>
      </c>
      <c r="EI206">
        <v>7</v>
      </c>
      <c r="EJ206">
        <v>0</v>
      </c>
      <c r="EK206" t="s">
        <v>3918</v>
      </c>
      <c r="EL206" t="s">
        <v>121</v>
      </c>
      <c r="EM206">
        <v>1</v>
      </c>
      <c r="EN206" t="s">
        <v>3940</v>
      </c>
      <c r="EO206" t="s">
        <v>3920</v>
      </c>
      <c r="EP206" t="s">
        <v>84</v>
      </c>
      <c r="EQ206">
        <v>4</v>
      </c>
      <c r="ER206">
        <v>11787</v>
      </c>
      <c r="ES206" t="s">
        <v>15114</v>
      </c>
      <c r="ET206" t="s">
        <v>85</v>
      </c>
      <c r="EU206">
        <v>7</v>
      </c>
      <c r="EW206" t="s">
        <v>86</v>
      </c>
      <c r="EX206">
        <v>6</v>
      </c>
      <c r="EZ206" t="s">
        <v>123</v>
      </c>
      <c r="FA206">
        <v>0</v>
      </c>
      <c r="FC206" t="s">
        <v>98</v>
      </c>
      <c r="FD206">
        <v>10</v>
      </c>
      <c r="FG206" t="s">
        <v>88</v>
      </c>
      <c r="FH206">
        <v>4</v>
      </c>
      <c r="FL206">
        <v>3</v>
      </c>
    </row>
    <row r="207" spans="1:168" ht="27" customHeight="1" x14ac:dyDescent="0.25">
      <c r="A207" t="s">
        <v>5126</v>
      </c>
      <c r="B207" t="s">
        <v>2227</v>
      </c>
      <c r="C207" t="s">
        <v>2228</v>
      </c>
      <c r="D207">
        <v>7</v>
      </c>
      <c r="E207" t="s">
        <v>575</v>
      </c>
      <c r="F207" t="s">
        <v>2229</v>
      </c>
      <c r="G207" t="s">
        <v>2230</v>
      </c>
      <c r="H207" t="s">
        <v>2231</v>
      </c>
      <c r="I207" t="s">
        <v>2232</v>
      </c>
      <c r="L207" t="s">
        <v>595</v>
      </c>
      <c r="M207">
        <v>0.68891942501068115</v>
      </c>
      <c r="N207" t="s">
        <v>100</v>
      </c>
      <c r="O207" t="s">
        <v>101</v>
      </c>
      <c r="P207" t="s">
        <v>100</v>
      </c>
      <c r="Q207" t="s">
        <v>101</v>
      </c>
      <c r="R207" t="s">
        <v>101</v>
      </c>
      <c r="S207" t="s">
        <v>2233</v>
      </c>
      <c r="T207" t="s">
        <v>2233</v>
      </c>
      <c r="U207" t="s">
        <v>101</v>
      </c>
      <c r="W207" t="s">
        <v>134</v>
      </c>
      <c r="X207">
        <v>1793000</v>
      </c>
      <c r="Y207">
        <v>0</v>
      </c>
      <c r="Z207" t="s">
        <v>101</v>
      </c>
      <c r="AB207">
        <v>0</v>
      </c>
      <c r="AC207">
        <v>143.96000671386719</v>
      </c>
      <c r="AD207">
        <v>192</v>
      </c>
      <c r="AE207">
        <v>0</v>
      </c>
      <c r="AF207">
        <v>233</v>
      </c>
      <c r="AG207">
        <v>0</v>
      </c>
      <c r="AH207">
        <v>69</v>
      </c>
      <c r="AI207">
        <v>0</v>
      </c>
      <c r="AJ207">
        <v>420</v>
      </c>
      <c r="AK207">
        <v>420</v>
      </c>
      <c r="AL207">
        <v>0</v>
      </c>
      <c r="AM207">
        <v>0</v>
      </c>
      <c r="AN207">
        <v>5.5999999046325684</v>
      </c>
      <c r="AO207">
        <v>0</v>
      </c>
      <c r="AP207">
        <v>38.700000762939453</v>
      </c>
      <c r="AS207">
        <v>201963</v>
      </c>
      <c r="AT207">
        <v>229</v>
      </c>
      <c r="AU207">
        <v>4</v>
      </c>
      <c r="AV207">
        <v>0</v>
      </c>
      <c r="AW207">
        <v>1</v>
      </c>
      <c r="AX207">
        <v>2</v>
      </c>
      <c r="AY207">
        <v>0</v>
      </c>
      <c r="AZ207">
        <v>0</v>
      </c>
      <c r="BA207">
        <v>0</v>
      </c>
      <c r="BB207">
        <v>0</v>
      </c>
      <c r="BC207">
        <v>8.1999998092651367</v>
      </c>
      <c r="BF207">
        <v>307951</v>
      </c>
      <c r="BG207" t="s">
        <v>2234</v>
      </c>
      <c r="BH207" t="s">
        <v>609</v>
      </c>
      <c r="BI207">
        <v>448250</v>
      </c>
      <c r="BJ207">
        <v>0.10000000149011611</v>
      </c>
      <c r="BK207" t="s">
        <v>5127</v>
      </c>
      <c r="BL207">
        <v>0.8399999737739563</v>
      </c>
      <c r="BM207" t="s">
        <v>101</v>
      </c>
      <c r="BP207" t="s">
        <v>101</v>
      </c>
      <c r="BR207" t="s">
        <v>2235</v>
      </c>
      <c r="BS207">
        <v>0</v>
      </c>
      <c r="BT207">
        <v>0</v>
      </c>
      <c r="BU207" t="s">
        <v>101</v>
      </c>
      <c r="CA207" t="s">
        <v>5128</v>
      </c>
      <c r="CB207" t="s">
        <v>100</v>
      </c>
      <c r="CC207" t="s">
        <v>2225</v>
      </c>
      <c r="CD207" t="s">
        <v>2236</v>
      </c>
      <c r="CG207" t="s">
        <v>101</v>
      </c>
      <c r="CH207" t="s">
        <v>12775</v>
      </c>
      <c r="CI207">
        <v>6029.7513425837014</v>
      </c>
      <c r="CJ207">
        <v>1777366.8525409061</v>
      </c>
      <c r="CK207" t="s">
        <v>2227</v>
      </c>
      <c r="CL207" t="s">
        <v>2228</v>
      </c>
      <c r="CM207" t="s">
        <v>575</v>
      </c>
      <c r="CN207" t="s">
        <v>4163</v>
      </c>
      <c r="CO207" t="s">
        <v>9</v>
      </c>
      <c r="CP207" t="s">
        <v>4173</v>
      </c>
      <c r="CQ207" t="s">
        <v>10</v>
      </c>
      <c r="CR207">
        <v>1793000</v>
      </c>
      <c r="CS207">
        <v>0.10000000149011611</v>
      </c>
      <c r="CT207">
        <v>448250</v>
      </c>
      <c r="CU207" t="s">
        <v>4174</v>
      </c>
      <c r="CV207" t="s">
        <v>12</v>
      </c>
      <c r="CW207">
        <v>233</v>
      </c>
      <c r="CX207" t="s">
        <v>6</v>
      </c>
      <c r="CY207">
        <v>0.5</v>
      </c>
      <c r="DA207" t="s">
        <v>67</v>
      </c>
      <c r="DB207">
        <v>4</v>
      </c>
      <c r="DC207">
        <v>1</v>
      </c>
      <c r="DD207">
        <v>1100</v>
      </c>
      <c r="DE207">
        <v>420</v>
      </c>
      <c r="DF207" t="e">
        <v>#REF!</v>
      </c>
      <c r="DG207" t="s">
        <v>68</v>
      </c>
      <c r="DH207">
        <v>4</v>
      </c>
      <c r="DJ207" t="s">
        <v>89</v>
      </c>
      <c r="DK207">
        <v>0</v>
      </c>
      <c r="DL207">
        <v>229</v>
      </c>
      <c r="DM207">
        <v>201963</v>
      </c>
      <c r="DN207">
        <v>307951</v>
      </c>
      <c r="DO207" t="e">
        <v>#REF!</v>
      </c>
      <c r="DP207" t="s">
        <v>128</v>
      </c>
      <c r="DQ207">
        <v>2</v>
      </c>
      <c r="DR207">
        <v>0</v>
      </c>
      <c r="DT207" t="s">
        <v>129</v>
      </c>
      <c r="DU207">
        <v>0</v>
      </c>
      <c r="DV207">
        <v>0</v>
      </c>
      <c r="DX207" t="s">
        <v>130</v>
      </c>
      <c r="DY207">
        <v>2</v>
      </c>
      <c r="DZ207">
        <v>0</v>
      </c>
      <c r="ED207" t="s">
        <v>93</v>
      </c>
      <c r="EE207">
        <v>0</v>
      </c>
      <c r="EF207">
        <v>0.8399999737739563</v>
      </c>
      <c r="EH207" t="s">
        <v>107</v>
      </c>
      <c r="EI207">
        <v>0</v>
      </c>
      <c r="EJ207">
        <v>0</v>
      </c>
      <c r="EL207" t="s">
        <v>121</v>
      </c>
      <c r="EM207">
        <v>0</v>
      </c>
      <c r="EN207" t="s">
        <v>4175</v>
      </c>
      <c r="EP207" t="s">
        <v>95</v>
      </c>
      <c r="EQ207">
        <v>0</v>
      </c>
      <c r="ER207">
        <v>1792.239990234375</v>
      </c>
      <c r="ET207" t="s">
        <v>85</v>
      </c>
      <c r="EU207">
        <v>7</v>
      </c>
      <c r="EW207" t="s">
        <v>86</v>
      </c>
      <c r="EX207">
        <v>6</v>
      </c>
      <c r="EY207" t="s">
        <v>4176</v>
      </c>
      <c r="EZ207" t="s">
        <v>87</v>
      </c>
      <c r="FA207">
        <v>0</v>
      </c>
      <c r="FC207" t="s">
        <v>98</v>
      </c>
      <c r="FD207">
        <v>0</v>
      </c>
      <c r="FE207">
        <v>0</v>
      </c>
      <c r="FG207" t="s">
        <v>88</v>
      </c>
      <c r="FH207">
        <v>0</v>
      </c>
      <c r="FI207">
        <v>0</v>
      </c>
      <c r="FJ207" t="s">
        <v>110</v>
      </c>
      <c r="FK207">
        <v>10</v>
      </c>
      <c r="FL207">
        <v>7</v>
      </c>
    </row>
    <row r="208" spans="1:168" ht="27" customHeight="1" x14ac:dyDescent="0.25">
      <c r="A208" t="s">
        <v>5198</v>
      </c>
      <c r="B208" t="s">
        <v>2493</v>
      </c>
      <c r="C208" t="s">
        <v>2494</v>
      </c>
      <c r="D208">
        <v>9</v>
      </c>
      <c r="E208" t="s">
        <v>719</v>
      </c>
      <c r="F208" t="s">
        <v>730</v>
      </c>
      <c r="G208" t="s">
        <v>731</v>
      </c>
      <c r="H208" t="s">
        <v>2478</v>
      </c>
      <c r="I208" t="s">
        <v>2479</v>
      </c>
      <c r="J208" t="s">
        <v>2480</v>
      </c>
      <c r="K208" t="s">
        <v>251</v>
      </c>
      <c r="L208" t="s">
        <v>2428</v>
      </c>
      <c r="M208">
        <v>0.13272704184055331</v>
      </c>
      <c r="N208" t="s">
        <v>100</v>
      </c>
      <c r="O208" t="s">
        <v>101</v>
      </c>
      <c r="P208" t="s">
        <v>101</v>
      </c>
      <c r="Q208" t="s">
        <v>101</v>
      </c>
      <c r="R208" t="s">
        <v>101</v>
      </c>
      <c r="S208" t="s">
        <v>2455</v>
      </c>
      <c r="T208" t="s">
        <v>736</v>
      </c>
      <c r="U208" t="s">
        <v>101</v>
      </c>
      <c r="W208" t="s">
        <v>313</v>
      </c>
      <c r="X208">
        <v>13676000</v>
      </c>
      <c r="Y208">
        <v>13676</v>
      </c>
      <c r="Z208" t="s">
        <v>100</v>
      </c>
      <c r="AA208" t="s">
        <v>2456</v>
      </c>
      <c r="AB208">
        <v>160000</v>
      </c>
      <c r="AC208">
        <v>0.1956000030040741</v>
      </c>
      <c r="AD208">
        <v>0.26890000700950623</v>
      </c>
      <c r="AF208">
        <v>0</v>
      </c>
      <c r="AG208">
        <v>0</v>
      </c>
      <c r="AH208">
        <v>0</v>
      </c>
      <c r="AI208">
        <v>0</v>
      </c>
      <c r="AJ208">
        <v>0</v>
      </c>
      <c r="AK208">
        <v>0</v>
      </c>
      <c r="AL208">
        <v>0</v>
      </c>
      <c r="AM208">
        <v>0</v>
      </c>
      <c r="AN208">
        <v>5.1279997825622559</v>
      </c>
      <c r="AO208">
        <v>0</v>
      </c>
      <c r="AP208">
        <v>37</v>
      </c>
      <c r="AT208">
        <v>0</v>
      </c>
      <c r="AU208">
        <v>0</v>
      </c>
      <c r="AV208">
        <v>0</v>
      </c>
      <c r="AW208">
        <v>0</v>
      </c>
      <c r="AX208">
        <v>0</v>
      </c>
      <c r="AY208">
        <v>1</v>
      </c>
      <c r="AZ208">
        <v>0</v>
      </c>
      <c r="BA208">
        <v>5</v>
      </c>
      <c r="BB208">
        <v>0</v>
      </c>
      <c r="BC208">
        <v>25.129999160766602</v>
      </c>
      <c r="BG208" t="s">
        <v>2458</v>
      </c>
      <c r="BH208" t="s">
        <v>2458</v>
      </c>
      <c r="BI208">
        <v>0</v>
      </c>
      <c r="BJ208">
        <v>0</v>
      </c>
      <c r="BK208" t="s">
        <v>2430</v>
      </c>
      <c r="BL208">
        <v>0.26230001449584961</v>
      </c>
      <c r="BM208" t="s">
        <v>101</v>
      </c>
      <c r="BN208" t="s">
        <v>2459</v>
      </c>
      <c r="BP208" t="s">
        <v>101</v>
      </c>
      <c r="BR208" t="s">
        <v>2460</v>
      </c>
      <c r="BS208">
        <v>10</v>
      </c>
      <c r="BU208" t="s">
        <v>100</v>
      </c>
      <c r="BX208" t="s">
        <v>2495</v>
      </c>
      <c r="BY208" t="s">
        <v>2482</v>
      </c>
      <c r="CA208" t="s">
        <v>727</v>
      </c>
      <c r="CB208" t="s">
        <v>100</v>
      </c>
      <c r="CC208" t="s">
        <v>2483</v>
      </c>
      <c r="CD208" t="s">
        <v>2496</v>
      </c>
      <c r="CG208" t="s">
        <v>100</v>
      </c>
      <c r="CH208" t="s">
        <v>12775</v>
      </c>
      <c r="CI208">
        <v>4089.3612109209421</v>
      </c>
      <c r="CJ208">
        <v>343761.4316093073</v>
      </c>
      <c r="CK208" t="s">
        <v>2493</v>
      </c>
      <c r="CL208" t="s">
        <v>2494</v>
      </c>
      <c r="CM208" t="s">
        <v>719</v>
      </c>
      <c r="CN208" t="s">
        <v>313</v>
      </c>
      <c r="CO208" t="s">
        <v>9</v>
      </c>
      <c r="CP208" t="s">
        <v>5190</v>
      </c>
      <c r="CQ208" t="s">
        <v>5</v>
      </c>
      <c r="CR208">
        <v>13676000</v>
      </c>
      <c r="CS208">
        <v>0</v>
      </c>
      <c r="CT208">
        <v>0</v>
      </c>
      <c r="CU208" t="s">
        <v>2458</v>
      </c>
      <c r="CV208" t="s">
        <v>2458</v>
      </c>
      <c r="CW208">
        <v>0</v>
      </c>
      <c r="CX208" t="s">
        <v>11</v>
      </c>
      <c r="CY208">
        <v>0.40000000596046448</v>
      </c>
      <c r="DA208" t="s">
        <v>126</v>
      </c>
      <c r="DB208">
        <v>2</v>
      </c>
      <c r="DC208">
        <v>1</v>
      </c>
      <c r="DE208">
        <v>0</v>
      </c>
      <c r="DG208" t="s">
        <v>118</v>
      </c>
      <c r="DH208">
        <v>1</v>
      </c>
      <c r="DJ208" t="s">
        <v>127</v>
      </c>
      <c r="DK208">
        <v>0</v>
      </c>
      <c r="DL208">
        <v>0</v>
      </c>
      <c r="DP208" t="s">
        <v>128</v>
      </c>
      <c r="DQ208">
        <v>2</v>
      </c>
      <c r="DR208">
        <v>1</v>
      </c>
      <c r="DT208" t="s">
        <v>119</v>
      </c>
      <c r="DU208">
        <v>1</v>
      </c>
      <c r="DV208">
        <v>0</v>
      </c>
      <c r="DX208" t="s">
        <v>130</v>
      </c>
      <c r="DY208">
        <v>2</v>
      </c>
      <c r="DZ208">
        <v>0</v>
      </c>
      <c r="EB208" t="s">
        <v>4303</v>
      </c>
      <c r="ED208" t="s">
        <v>83</v>
      </c>
      <c r="EE208">
        <v>4</v>
      </c>
      <c r="EF208">
        <v>0.26230001449584961</v>
      </c>
      <c r="EH208" t="s">
        <v>73</v>
      </c>
      <c r="EI208">
        <v>4</v>
      </c>
      <c r="EJ208">
        <v>0.10000000149011611</v>
      </c>
      <c r="EL208" t="s">
        <v>121</v>
      </c>
      <c r="EM208">
        <v>1</v>
      </c>
      <c r="EP208" t="s">
        <v>95</v>
      </c>
      <c r="EQ208">
        <v>1</v>
      </c>
      <c r="ER208">
        <v>13676</v>
      </c>
      <c r="ET208" t="s">
        <v>85</v>
      </c>
      <c r="EU208">
        <v>7</v>
      </c>
      <c r="EW208" t="s">
        <v>86</v>
      </c>
      <c r="EX208">
        <v>6</v>
      </c>
      <c r="EZ208" t="s">
        <v>87</v>
      </c>
      <c r="FA208">
        <v>3</v>
      </c>
      <c r="FC208" t="s">
        <v>98</v>
      </c>
      <c r="FD208">
        <v>10</v>
      </c>
      <c r="FG208" t="s">
        <v>88</v>
      </c>
      <c r="FH208">
        <v>4</v>
      </c>
      <c r="FJ208" t="s">
        <v>125</v>
      </c>
      <c r="FK208">
        <v>1</v>
      </c>
      <c r="FL208">
        <v>9</v>
      </c>
    </row>
    <row r="209" spans="1:168" ht="27" customHeight="1" x14ac:dyDescent="0.25">
      <c r="A209" t="s">
        <v>13026</v>
      </c>
      <c r="B209" t="s">
        <v>13027</v>
      </c>
      <c r="C209" t="s">
        <v>13028</v>
      </c>
      <c r="D209">
        <v>5</v>
      </c>
      <c r="E209" t="s">
        <v>507</v>
      </c>
      <c r="F209" t="s">
        <v>5621</v>
      </c>
      <c r="G209" t="s">
        <v>13029</v>
      </c>
      <c r="H209" t="s">
        <v>13030</v>
      </c>
      <c r="I209" t="s">
        <v>13031</v>
      </c>
      <c r="J209" t="s">
        <v>13032</v>
      </c>
      <c r="K209" t="s">
        <v>13021</v>
      </c>
      <c r="L209" t="s">
        <v>13022</v>
      </c>
      <c r="M209">
        <v>2.396759986877441</v>
      </c>
      <c r="N209" t="s">
        <v>100</v>
      </c>
      <c r="O209" t="s">
        <v>101</v>
      </c>
      <c r="P209" t="s">
        <v>100</v>
      </c>
      <c r="Q209" t="s">
        <v>101</v>
      </c>
      <c r="R209" t="s">
        <v>101</v>
      </c>
      <c r="S209" t="s">
        <v>5620</v>
      </c>
      <c r="T209" t="s">
        <v>5620</v>
      </c>
      <c r="U209" t="s">
        <v>100</v>
      </c>
      <c r="W209" t="s">
        <v>313</v>
      </c>
      <c r="X209">
        <v>1489000</v>
      </c>
      <c r="Y209">
        <v>3300</v>
      </c>
      <c r="Z209" t="s">
        <v>100</v>
      </c>
      <c r="AA209" t="s">
        <v>13033</v>
      </c>
      <c r="AC209">
        <v>1.5108000040054319</v>
      </c>
      <c r="AD209">
        <v>1.802620053291321</v>
      </c>
      <c r="AE209">
        <v>0</v>
      </c>
      <c r="AF209">
        <v>131</v>
      </c>
      <c r="AG209">
        <v>41</v>
      </c>
      <c r="AH209">
        <v>113</v>
      </c>
      <c r="AI209">
        <v>0</v>
      </c>
      <c r="AJ209">
        <v>339</v>
      </c>
      <c r="AK209">
        <v>339</v>
      </c>
      <c r="AL209">
        <v>1</v>
      </c>
      <c r="AM209">
        <v>0</v>
      </c>
      <c r="AN209">
        <v>3.9828200340271001</v>
      </c>
      <c r="AO209">
        <v>0</v>
      </c>
      <c r="AP209">
        <v>33.911800384521477</v>
      </c>
      <c r="AT209">
        <v>56</v>
      </c>
      <c r="AU209">
        <v>24</v>
      </c>
      <c r="AV209">
        <v>12</v>
      </c>
      <c r="AW209">
        <v>20</v>
      </c>
      <c r="AX209">
        <v>60</v>
      </c>
      <c r="AY209">
        <v>0</v>
      </c>
      <c r="AZ209">
        <v>0</v>
      </c>
      <c r="BA209">
        <v>0</v>
      </c>
      <c r="BB209">
        <v>0</v>
      </c>
      <c r="BC209">
        <v>4.912290096282959</v>
      </c>
      <c r="BG209" t="s">
        <v>456</v>
      </c>
      <c r="BH209" t="s">
        <v>448</v>
      </c>
      <c r="BI209">
        <v>62041.69921875</v>
      </c>
      <c r="BJ209">
        <v>5.320000171661377</v>
      </c>
      <c r="BL209">
        <v>0.83259999752044678</v>
      </c>
      <c r="BM209" t="s">
        <v>101</v>
      </c>
      <c r="BP209" t="s">
        <v>101</v>
      </c>
      <c r="BR209" t="s">
        <v>260</v>
      </c>
      <c r="BS209">
        <v>0</v>
      </c>
      <c r="BU209" t="s">
        <v>101</v>
      </c>
      <c r="BV209" t="s">
        <v>1308</v>
      </c>
      <c r="BW209" t="s">
        <v>1308</v>
      </c>
      <c r="BX209" t="s">
        <v>1308</v>
      </c>
      <c r="CA209" t="s">
        <v>13034</v>
      </c>
      <c r="CB209" t="s">
        <v>100</v>
      </c>
      <c r="CC209" t="s">
        <v>520</v>
      </c>
      <c r="CD209" t="s">
        <v>13035</v>
      </c>
      <c r="CG209" t="s">
        <v>101</v>
      </c>
      <c r="CH209" t="s">
        <v>12784</v>
      </c>
      <c r="CI209">
        <v>16868.99462178694</v>
      </c>
      <c r="CJ209">
        <v>6207599.6703065895</v>
      </c>
      <c r="CK209" t="s">
        <v>13027</v>
      </c>
      <c r="CL209" t="s">
        <v>13028</v>
      </c>
      <c r="CM209" t="s">
        <v>507</v>
      </c>
      <c r="CN209" t="s">
        <v>313</v>
      </c>
      <c r="CO209" t="s">
        <v>1309</v>
      </c>
      <c r="CP209" t="s">
        <v>14330</v>
      </c>
      <c r="CQ209" t="s">
        <v>5</v>
      </c>
      <c r="CR209">
        <v>1489000</v>
      </c>
      <c r="CS209">
        <v>5.320000171661377</v>
      </c>
      <c r="CT209">
        <v>62042</v>
      </c>
      <c r="CU209" t="s">
        <v>456</v>
      </c>
      <c r="CV209" t="s">
        <v>448</v>
      </c>
      <c r="CW209">
        <v>131</v>
      </c>
      <c r="CX209" t="s">
        <v>11</v>
      </c>
      <c r="CY209">
        <v>1.360000014305115</v>
      </c>
      <c r="CZ209" t="s">
        <v>4060</v>
      </c>
      <c r="DA209" t="s">
        <v>115</v>
      </c>
      <c r="DB209">
        <v>6</v>
      </c>
      <c r="DC209">
        <v>1</v>
      </c>
      <c r="DD209">
        <v>371</v>
      </c>
      <c r="DE209">
        <v>339</v>
      </c>
      <c r="DF209" t="s">
        <v>14331</v>
      </c>
      <c r="DG209" t="s">
        <v>103</v>
      </c>
      <c r="DH209">
        <v>10</v>
      </c>
      <c r="DI209" t="s">
        <v>14332</v>
      </c>
      <c r="DJ209" t="s">
        <v>69</v>
      </c>
      <c r="DK209">
        <v>4</v>
      </c>
      <c r="DL209">
        <v>56</v>
      </c>
      <c r="DO209" t="s">
        <v>14333</v>
      </c>
      <c r="DP209" t="s">
        <v>90</v>
      </c>
      <c r="DQ209">
        <v>4</v>
      </c>
      <c r="DR209">
        <v>0</v>
      </c>
      <c r="DT209" t="s">
        <v>129</v>
      </c>
      <c r="DU209">
        <v>0</v>
      </c>
      <c r="DV209">
        <v>18.815999984741211</v>
      </c>
      <c r="DX209" t="s">
        <v>130</v>
      </c>
      <c r="DY209">
        <v>2</v>
      </c>
      <c r="DZ209">
        <v>0</v>
      </c>
      <c r="ED209" t="s">
        <v>93</v>
      </c>
      <c r="EE209">
        <v>0</v>
      </c>
      <c r="EF209">
        <v>0.83300000429153442</v>
      </c>
      <c r="EH209" t="s">
        <v>107</v>
      </c>
      <c r="EI209">
        <v>10</v>
      </c>
      <c r="EJ209">
        <v>0</v>
      </c>
      <c r="EL209" t="s">
        <v>121</v>
      </c>
      <c r="EM209">
        <v>1</v>
      </c>
      <c r="EP209" t="s">
        <v>95</v>
      </c>
      <c r="EQ209">
        <v>1</v>
      </c>
      <c r="ER209">
        <v>3300</v>
      </c>
      <c r="ET209" t="s">
        <v>85</v>
      </c>
      <c r="EU209">
        <v>7</v>
      </c>
      <c r="EW209" t="s">
        <v>86</v>
      </c>
      <c r="EX209">
        <v>6</v>
      </c>
      <c r="EZ209" t="s">
        <v>87</v>
      </c>
      <c r="FA209">
        <v>3</v>
      </c>
      <c r="FC209" t="s">
        <v>98</v>
      </c>
      <c r="FD209">
        <v>10</v>
      </c>
      <c r="FG209" t="s">
        <v>88</v>
      </c>
      <c r="FH209">
        <v>4</v>
      </c>
      <c r="FI209">
        <v>53</v>
      </c>
      <c r="FJ209" t="s">
        <v>110</v>
      </c>
      <c r="FK209">
        <v>10</v>
      </c>
      <c r="FL209">
        <v>5</v>
      </c>
    </row>
    <row r="210" spans="1:168" ht="27" customHeight="1" x14ac:dyDescent="0.25">
      <c r="A210" t="s">
        <v>4861</v>
      </c>
      <c r="B210" t="s">
        <v>1568</v>
      </c>
      <c r="C210" t="s">
        <v>1569</v>
      </c>
      <c r="D210">
        <v>3</v>
      </c>
      <c r="E210" t="s">
        <v>441</v>
      </c>
      <c r="F210" t="s">
        <v>1570</v>
      </c>
      <c r="G210" t="s">
        <v>1571</v>
      </c>
      <c r="H210" t="s">
        <v>1572</v>
      </c>
      <c r="I210" t="s">
        <v>1573</v>
      </c>
      <c r="J210" t="s">
        <v>1574</v>
      </c>
      <c r="K210" t="s">
        <v>1551</v>
      </c>
      <c r="L210" t="s">
        <v>1575</v>
      </c>
      <c r="M210">
        <v>1.052409291267395</v>
      </c>
      <c r="N210" t="s">
        <v>100</v>
      </c>
      <c r="O210" t="s">
        <v>101</v>
      </c>
      <c r="P210" t="s">
        <v>101</v>
      </c>
      <c r="Q210" t="s">
        <v>101</v>
      </c>
      <c r="R210" t="s">
        <v>101</v>
      </c>
      <c r="S210" t="s">
        <v>1576</v>
      </c>
      <c r="T210" t="s">
        <v>1577</v>
      </c>
      <c r="U210" t="s">
        <v>101</v>
      </c>
      <c r="W210" t="s">
        <v>296</v>
      </c>
      <c r="X210">
        <v>27272000</v>
      </c>
      <c r="Y210">
        <v>0</v>
      </c>
      <c r="Z210" t="s">
        <v>100</v>
      </c>
      <c r="AA210" t="s">
        <v>1503</v>
      </c>
      <c r="AB210">
        <v>2727200</v>
      </c>
      <c r="AC210">
        <v>0.10999999940395359</v>
      </c>
      <c r="AD210">
        <v>0</v>
      </c>
      <c r="AE210">
        <v>0</v>
      </c>
      <c r="AF210">
        <v>124</v>
      </c>
      <c r="AG210">
        <v>0</v>
      </c>
      <c r="AH210">
        <v>109</v>
      </c>
      <c r="AI210">
        <v>193</v>
      </c>
      <c r="AJ210">
        <v>439</v>
      </c>
      <c r="AK210">
        <v>439</v>
      </c>
      <c r="AL210">
        <v>103</v>
      </c>
      <c r="AM210">
        <v>7</v>
      </c>
      <c r="AN210">
        <v>4.2100000381469727</v>
      </c>
      <c r="AO210">
        <v>53</v>
      </c>
      <c r="AP210">
        <v>33.409999847412109</v>
      </c>
      <c r="AQ210">
        <v>0</v>
      </c>
      <c r="AR210">
        <v>0</v>
      </c>
      <c r="AS210">
        <v>1722767</v>
      </c>
      <c r="AT210">
        <v>10</v>
      </c>
      <c r="AU210">
        <v>31</v>
      </c>
      <c r="AV210">
        <v>0</v>
      </c>
      <c r="AW210">
        <v>29</v>
      </c>
      <c r="AX210">
        <v>90</v>
      </c>
      <c r="AY210">
        <v>8</v>
      </c>
      <c r="AZ210">
        <v>0</v>
      </c>
      <c r="BA210">
        <v>1</v>
      </c>
      <c r="BB210">
        <v>46</v>
      </c>
      <c r="BC210">
        <v>7.179999828338623</v>
      </c>
      <c r="BD210">
        <v>0</v>
      </c>
      <c r="BE210">
        <v>0</v>
      </c>
      <c r="BF210">
        <v>1638859</v>
      </c>
      <c r="BG210" t="s">
        <v>456</v>
      </c>
      <c r="BH210" t="s">
        <v>423</v>
      </c>
      <c r="BI210">
        <v>880000</v>
      </c>
      <c r="BJ210">
        <v>5.000000074505806E-2</v>
      </c>
      <c r="BK210" t="s">
        <v>251</v>
      </c>
      <c r="BL210">
        <v>0.82819998264312744</v>
      </c>
      <c r="BM210" t="s">
        <v>101</v>
      </c>
      <c r="BO210" t="s">
        <v>101</v>
      </c>
      <c r="BP210" t="s">
        <v>101</v>
      </c>
      <c r="BR210" t="s">
        <v>423</v>
      </c>
      <c r="BS210">
        <v>0.15000000596046451</v>
      </c>
      <c r="BU210" t="s">
        <v>101</v>
      </c>
      <c r="CA210" t="s">
        <v>251</v>
      </c>
      <c r="CB210" t="s">
        <v>100</v>
      </c>
      <c r="CC210" t="s">
        <v>215</v>
      </c>
      <c r="CD210" t="s">
        <v>4862</v>
      </c>
      <c r="CG210" t="s">
        <v>100</v>
      </c>
      <c r="CH210" t="s">
        <v>12775</v>
      </c>
      <c r="CI210">
        <v>80143.941195235268</v>
      </c>
      <c r="CJ210">
        <v>2715818.958154276</v>
      </c>
      <c r="CK210" t="s">
        <v>1568</v>
      </c>
      <c r="CL210" t="s">
        <v>3964</v>
      </c>
      <c r="CM210" t="s">
        <v>441</v>
      </c>
      <c r="CN210" t="s">
        <v>3914</v>
      </c>
      <c r="CO210" t="s">
        <v>9</v>
      </c>
      <c r="CP210" t="s">
        <v>3965</v>
      </c>
      <c r="CQ210" t="s">
        <v>5</v>
      </c>
      <c r="CR210">
        <v>27272000</v>
      </c>
      <c r="CS210">
        <v>5.000000074505806E-2</v>
      </c>
      <c r="CT210">
        <v>880000</v>
      </c>
      <c r="CU210" t="s">
        <v>456</v>
      </c>
      <c r="CV210" t="s">
        <v>423</v>
      </c>
      <c r="CW210">
        <v>124</v>
      </c>
      <c r="CX210" t="s">
        <v>11</v>
      </c>
      <c r="CY210">
        <v>1.1000000238418579</v>
      </c>
      <c r="CZ210" t="s">
        <v>3966</v>
      </c>
      <c r="DA210" t="s">
        <v>115</v>
      </c>
      <c r="DB210">
        <v>6</v>
      </c>
      <c r="DC210">
        <v>1</v>
      </c>
      <c r="DD210">
        <v>90</v>
      </c>
      <c r="DE210">
        <v>439</v>
      </c>
      <c r="DF210" t="s">
        <v>15160</v>
      </c>
      <c r="DG210" t="s">
        <v>118</v>
      </c>
      <c r="DH210">
        <v>1</v>
      </c>
      <c r="DI210" t="s">
        <v>14386</v>
      </c>
      <c r="DJ210" t="s">
        <v>69</v>
      </c>
      <c r="DK210">
        <v>4</v>
      </c>
      <c r="DL210">
        <v>10</v>
      </c>
      <c r="DM210">
        <v>1722767</v>
      </c>
      <c r="DN210">
        <v>1638859</v>
      </c>
      <c r="DO210" t="s">
        <v>14140</v>
      </c>
      <c r="DP210" t="s">
        <v>128</v>
      </c>
      <c r="DQ210">
        <v>2</v>
      </c>
      <c r="DR210">
        <v>8</v>
      </c>
      <c r="DS210" t="s">
        <v>14353</v>
      </c>
      <c r="DT210" t="s">
        <v>119</v>
      </c>
      <c r="DU210">
        <v>1</v>
      </c>
      <c r="DV210">
        <v>31.260000228881839</v>
      </c>
      <c r="DW210" t="s">
        <v>3916</v>
      </c>
      <c r="DX210" t="s">
        <v>117</v>
      </c>
      <c r="DY210">
        <v>6</v>
      </c>
      <c r="DZ210">
        <v>0</v>
      </c>
      <c r="EC210" t="s">
        <v>3917</v>
      </c>
      <c r="ED210" t="s">
        <v>93</v>
      </c>
      <c r="EE210">
        <v>0</v>
      </c>
      <c r="EF210">
        <v>0.82819998264312744</v>
      </c>
      <c r="EG210" t="s">
        <v>3933</v>
      </c>
      <c r="EH210" t="s">
        <v>107</v>
      </c>
      <c r="EI210">
        <v>10</v>
      </c>
      <c r="EJ210">
        <v>0.15000000596046451</v>
      </c>
      <c r="EK210" t="s">
        <v>3967</v>
      </c>
      <c r="EL210" t="s">
        <v>121</v>
      </c>
      <c r="EM210">
        <v>1</v>
      </c>
      <c r="EN210" t="s">
        <v>3968</v>
      </c>
      <c r="EO210" t="s">
        <v>3920</v>
      </c>
      <c r="EP210" t="s">
        <v>74</v>
      </c>
      <c r="EQ210">
        <v>7</v>
      </c>
      <c r="ER210">
        <v>27272</v>
      </c>
      <c r="ES210" t="s">
        <v>15114</v>
      </c>
      <c r="ET210" t="s">
        <v>85</v>
      </c>
      <c r="EU210">
        <v>7</v>
      </c>
      <c r="EV210" t="s">
        <v>3935</v>
      </c>
      <c r="EW210" t="s">
        <v>96</v>
      </c>
      <c r="EX210">
        <v>10</v>
      </c>
      <c r="EY210" t="s">
        <v>3936</v>
      </c>
      <c r="EZ210" t="s">
        <v>87</v>
      </c>
      <c r="FA210">
        <v>3</v>
      </c>
      <c r="FB210" t="s">
        <v>3936</v>
      </c>
      <c r="FC210" t="s">
        <v>98</v>
      </c>
      <c r="FD210">
        <v>10</v>
      </c>
      <c r="FF210" t="s">
        <v>3937</v>
      </c>
      <c r="FG210" t="s">
        <v>88</v>
      </c>
      <c r="FH210">
        <v>4</v>
      </c>
      <c r="FL210">
        <v>3</v>
      </c>
    </row>
    <row r="211" spans="1:168" ht="27" customHeight="1" x14ac:dyDescent="0.25">
      <c r="A211" t="s">
        <v>4863</v>
      </c>
      <c r="B211" t="s">
        <v>1685</v>
      </c>
      <c r="C211" t="s">
        <v>1686</v>
      </c>
      <c r="D211">
        <v>3</v>
      </c>
      <c r="E211" t="s">
        <v>441</v>
      </c>
      <c r="F211" t="s">
        <v>1570</v>
      </c>
      <c r="G211" t="s">
        <v>1571</v>
      </c>
      <c r="H211" t="s">
        <v>1572</v>
      </c>
      <c r="I211" t="s">
        <v>1573</v>
      </c>
      <c r="J211" t="s">
        <v>1574</v>
      </c>
      <c r="K211" t="s">
        <v>1551</v>
      </c>
      <c r="L211" t="s">
        <v>1575</v>
      </c>
      <c r="M211">
        <v>1.052409291267395</v>
      </c>
      <c r="N211" t="s">
        <v>100</v>
      </c>
      <c r="O211" t="s">
        <v>101</v>
      </c>
      <c r="P211" t="s">
        <v>101</v>
      </c>
      <c r="Q211" t="s">
        <v>101</v>
      </c>
      <c r="R211" t="s">
        <v>101</v>
      </c>
      <c r="S211" t="s">
        <v>1576</v>
      </c>
      <c r="T211" t="s">
        <v>1577</v>
      </c>
      <c r="U211" t="s">
        <v>101</v>
      </c>
      <c r="W211" t="s">
        <v>134</v>
      </c>
      <c r="X211">
        <v>30531000</v>
      </c>
      <c r="Y211">
        <v>0</v>
      </c>
      <c r="Z211" t="s">
        <v>100</v>
      </c>
      <c r="AA211" t="s">
        <v>1503</v>
      </c>
      <c r="AB211">
        <v>3053100</v>
      </c>
      <c r="AC211">
        <v>0.10999999940395359</v>
      </c>
      <c r="AD211">
        <v>0</v>
      </c>
      <c r="AE211">
        <v>0</v>
      </c>
      <c r="AF211">
        <v>124</v>
      </c>
      <c r="AG211">
        <v>0</v>
      </c>
      <c r="AH211">
        <v>109</v>
      </c>
      <c r="AI211">
        <v>193</v>
      </c>
      <c r="AJ211">
        <v>439</v>
      </c>
      <c r="AK211">
        <v>439</v>
      </c>
      <c r="AL211">
        <v>103</v>
      </c>
      <c r="AM211">
        <v>7</v>
      </c>
      <c r="AN211">
        <v>4.2100000381469727</v>
      </c>
      <c r="AO211">
        <v>53</v>
      </c>
      <c r="AP211">
        <v>33.409999847412109</v>
      </c>
      <c r="AQ211">
        <v>0</v>
      </c>
      <c r="AR211">
        <v>0</v>
      </c>
      <c r="AS211">
        <v>1904027</v>
      </c>
      <c r="AT211">
        <v>12</v>
      </c>
      <c r="AU211">
        <v>30</v>
      </c>
      <c r="AV211">
        <v>0</v>
      </c>
      <c r="AW211">
        <v>27</v>
      </c>
      <c r="AX211">
        <v>90</v>
      </c>
      <c r="AY211">
        <v>8</v>
      </c>
      <c r="AZ211">
        <v>0</v>
      </c>
      <c r="BA211">
        <v>1</v>
      </c>
      <c r="BB211">
        <v>46</v>
      </c>
      <c r="BC211">
        <v>7.179999828338623</v>
      </c>
      <c r="BD211">
        <v>0</v>
      </c>
      <c r="BE211">
        <v>0</v>
      </c>
      <c r="BF211">
        <v>1817041</v>
      </c>
      <c r="BG211" t="s">
        <v>456</v>
      </c>
      <c r="BH211" t="s">
        <v>423</v>
      </c>
      <c r="BI211">
        <v>1018000</v>
      </c>
      <c r="BJ211">
        <v>5.000000074505806E-2</v>
      </c>
      <c r="BK211" t="s">
        <v>251</v>
      </c>
      <c r="BL211">
        <v>0.82819998264312744</v>
      </c>
      <c r="BM211" t="s">
        <v>101</v>
      </c>
      <c r="BO211" t="s">
        <v>101</v>
      </c>
      <c r="BP211" t="s">
        <v>101</v>
      </c>
      <c r="BR211" t="s">
        <v>423</v>
      </c>
      <c r="BS211">
        <v>0.10000000149011611</v>
      </c>
      <c r="BU211" t="s">
        <v>101</v>
      </c>
      <c r="CA211" t="s">
        <v>251</v>
      </c>
      <c r="CB211" t="s">
        <v>100</v>
      </c>
      <c r="CC211" t="s">
        <v>215</v>
      </c>
      <c r="CD211" t="s">
        <v>4862</v>
      </c>
      <c r="CG211" t="s">
        <v>100</v>
      </c>
      <c r="CH211" t="s">
        <v>12775</v>
      </c>
      <c r="CI211">
        <v>80143.941195235268</v>
      </c>
      <c r="CJ211">
        <v>2715818.958154276</v>
      </c>
      <c r="CK211" t="s">
        <v>1685</v>
      </c>
      <c r="CL211" t="s">
        <v>3969</v>
      </c>
      <c r="CM211" t="s">
        <v>441</v>
      </c>
      <c r="CN211" t="s">
        <v>3944</v>
      </c>
      <c r="CO211" t="s">
        <v>9</v>
      </c>
      <c r="CP211" t="s">
        <v>3965</v>
      </c>
      <c r="CQ211" t="s">
        <v>5</v>
      </c>
      <c r="CR211">
        <v>30531000</v>
      </c>
      <c r="CS211">
        <v>5.000000074505806E-2</v>
      </c>
      <c r="CT211">
        <v>1018000</v>
      </c>
      <c r="CU211" t="s">
        <v>456</v>
      </c>
      <c r="CV211" t="s">
        <v>423</v>
      </c>
      <c r="CW211">
        <v>124</v>
      </c>
      <c r="CX211" t="s">
        <v>11</v>
      </c>
      <c r="CY211">
        <v>1.1000000238418579</v>
      </c>
      <c r="CZ211" t="s">
        <v>3966</v>
      </c>
      <c r="DA211" t="s">
        <v>115</v>
      </c>
      <c r="DB211">
        <v>6</v>
      </c>
      <c r="DC211">
        <v>1</v>
      </c>
      <c r="DD211">
        <v>90</v>
      </c>
      <c r="DE211">
        <v>439</v>
      </c>
      <c r="DF211" t="s">
        <v>15160</v>
      </c>
      <c r="DG211" t="s">
        <v>118</v>
      </c>
      <c r="DH211">
        <v>1</v>
      </c>
      <c r="DI211" t="s">
        <v>14154</v>
      </c>
      <c r="DJ211" t="s">
        <v>69</v>
      </c>
      <c r="DK211">
        <v>4</v>
      </c>
      <c r="DL211">
        <v>12</v>
      </c>
      <c r="DM211">
        <v>1904027</v>
      </c>
      <c r="DN211">
        <v>1817041</v>
      </c>
      <c r="DO211" t="s">
        <v>14140</v>
      </c>
      <c r="DP211" t="s">
        <v>128</v>
      </c>
      <c r="DQ211">
        <v>2</v>
      </c>
      <c r="DR211">
        <v>8</v>
      </c>
      <c r="DS211" t="s">
        <v>14353</v>
      </c>
      <c r="DT211" t="s">
        <v>119</v>
      </c>
      <c r="DU211">
        <v>1</v>
      </c>
      <c r="DV211">
        <v>31.260000228881839</v>
      </c>
      <c r="DW211" t="s">
        <v>3916</v>
      </c>
      <c r="DX211" t="s">
        <v>117</v>
      </c>
      <c r="DY211">
        <v>6</v>
      </c>
      <c r="DZ211">
        <v>0</v>
      </c>
      <c r="EC211" t="s">
        <v>3917</v>
      </c>
      <c r="ED211" t="s">
        <v>93</v>
      </c>
      <c r="EE211">
        <v>0</v>
      </c>
      <c r="EF211">
        <v>0.82819998264312744</v>
      </c>
      <c r="EG211" t="s">
        <v>3933</v>
      </c>
      <c r="EH211" t="s">
        <v>107</v>
      </c>
      <c r="EI211">
        <v>10</v>
      </c>
      <c r="EJ211">
        <v>0.10000000149011611</v>
      </c>
      <c r="EK211" t="s">
        <v>3970</v>
      </c>
      <c r="EL211" t="s">
        <v>121</v>
      </c>
      <c r="EM211">
        <v>1</v>
      </c>
      <c r="EN211" t="s">
        <v>3919</v>
      </c>
      <c r="EO211" t="s">
        <v>3920</v>
      </c>
      <c r="EP211" t="s">
        <v>95</v>
      </c>
      <c r="EQ211">
        <v>1</v>
      </c>
      <c r="ER211">
        <v>30531</v>
      </c>
      <c r="ES211" t="s">
        <v>15114</v>
      </c>
      <c r="ET211" t="s">
        <v>85</v>
      </c>
      <c r="EU211">
        <v>7</v>
      </c>
      <c r="EV211" t="s">
        <v>3935</v>
      </c>
      <c r="EW211" t="s">
        <v>96</v>
      </c>
      <c r="EX211">
        <v>10</v>
      </c>
      <c r="EY211" t="s">
        <v>3936</v>
      </c>
      <c r="EZ211" t="s">
        <v>87</v>
      </c>
      <c r="FA211">
        <v>3</v>
      </c>
      <c r="FB211" t="s">
        <v>3936</v>
      </c>
      <c r="FC211" t="s">
        <v>98</v>
      </c>
      <c r="FD211">
        <v>10</v>
      </c>
      <c r="FF211" t="s">
        <v>3937</v>
      </c>
      <c r="FG211" t="s">
        <v>88</v>
      </c>
      <c r="FH211">
        <v>4</v>
      </c>
      <c r="FL211">
        <v>3</v>
      </c>
    </row>
    <row r="212" spans="1:168" ht="27" customHeight="1" x14ac:dyDescent="0.25">
      <c r="A212" t="s">
        <v>4864</v>
      </c>
      <c r="B212" t="s">
        <v>1687</v>
      </c>
      <c r="C212" t="s">
        <v>1688</v>
      </c>
      <c r="D212">
        <v>3</v>
      </c>
      <c r="E212" t="s">
        <v>441</v>
      </c>
      <c r="F212" t="s">
        <v>1570</v>
      </c>
      <c r="G212" t="s">
        <v>1571</v>
      </c>
      <c r="H212" t="s">
        <v>1572</v>
      </c>
      <c r="I212" t="s">
        <v>1573</v>
      </c>
      <c r="J212" t="s">
        <v>1574</v>
      </c>
      <c r="K212" t="s">
        <v>1551</v>
      </c>
      <c r="L212" t="s">
        <v>1575</v>
      </c>
      <c r="M212">
        <v>1.052409291267395</v>
      </c>
      <c r="N212" t="s">
        <v>100</v>
      </c>
      <c r="O212" t="s">
        <v>101</v>
      </c>
      <c r="P212" t="s">
        <v>101</v>
      </c>
      <c r="Q212" t="s">
        <v>101</v>
      </c>
      <c r="R212" t="s">
        <v>101</v>
      </c>
      <c r="S212" t="s">
        <v>1576</v>
      </c>
      <c r="T212" t="s">
        <v>1577</v>
      </c>
      <c r="U212" t="s">
        <v>101</v>
      </c>
      <c r="W212" t="s">
        <v>134</v>
      </c>
      <c r="X212">
        <v>30671000</v>
      </c>
      <c r="Y212">
        <v>0</v>
      </c>
      <c r="Z212" t="s">
        <v>100</v>
      </c>
      <c r="AA212" t="s">
        <v>1503</v>
      </c>
      <c r="AB212">
        <v>3067100</v>
      </c>
      <c r="AC212">
        <v>9.0000003576278687E-2</v>
      </c>
      <c r="AD212">
        <v>0</v>
      </c>
      <c r="AE212">
        <v>0</v>
      </c>
      <c r="AF212">
        <v>124</v>
      </c>
      <c r="AG212">
        <v>0</v>
      </c>
      <c r="AH212">
        <v>109</v>
      </c>
      <c r="AI212">
        <v>193</v>
      </c>
      <c r="AJ212">
        <v>439</v>
      </c>
      <c r="AK212">
        <v>439</v>
      </c>
      <c r="AL212">
        <v>103</v>
      </c>
      <c r="AM212">
        <v>7</v>
      </c>
      <c r="AN212">
        <v>4.2100000381469727</v>
      </c>
      <c r="AO212">
        <v>53</v>
      </c>
      <c r="AP212">
        <v>33.409999847412109</v>
      </c>
      <c r="AQ212">
        <v>0</v>
      </c>
      <c r="AR212">
        <v>0</v>
      </c>
      <c r="AS212">
        <v>1913138</v>
      </c>
      <c r="AT212">
        <v>14</v>
      </c>
      <c r="AU212">
        <v>49</v>
      </c>
      <c r="AV212">
        <v>0</v>
      </c>
      <c r="AW212">
        <v>43</v>
      </c>
      <c r="AX212">
        <v>152</v>
      </c>
      <c r="AY212">
        <v>8</v>
      </c>
      <c r="AZ212">
        <v>0</v>
      </c>
      <c r="BA212">
        <v>1</v>
      </c>
      <c r="BB212">
        <v>46</v>
      </c>
      <c r="BC212">
        <v>7.179999828338623</v>
      </c>
      <c r="BD212">
        <v>0</v>
      </c>
      <c r="BE212">
        <v>0</v>
      </c>
      <c r="BF212">
        <v>1817275</v>
      </c>
      <c r="BG212" t="s">
        <v>456</v>
      </c>
      <c r="BH212" t="s">
        <v>1689</v>
      </c>
      <c r="BI212">
        <v>626000</v>
      </c>
      <c r="BJ212">
        <v>5.000000074505806E-2</v>
      </c>
      <c r="BK212" t="s">
        <v>251</v>
      </c>
      <c r="BL212">
        <v>0.82819998264312744</v>
      </c>
      <c r="BM212" t="s">
        <v>101</v>
      </c>
      <c r="BO212" t="s">
        <v>101</v>
      </c>
      <c r="BP212" t="s">
        <v>101</v>
      </c>
      <c r="BR212" t="s">
        <v>1689</v>
      </c>
      <c r="BS212">
        <v>0.51999998092651367</v>
      </c>
      <c r="BU212" t="s">
        <v>101</v>
      </c>
      <c r="CA212" t="s">
        <v>251</v>
      </c>
      <c r="CB212" t="s">
        <v>100</v>
      </c>
      <c r="CC212" t="s">
        <v>215</v>
      </c>
      <c r="CD212" t="s">
        <v>4862</v>
      </c>
      <c r="CG212" t="s">
        <v>100</v>
      </c>
      <c r="CH212" t="s">
        <v>12775</v>
      </c>
      <c r="CI212">
        <v>80143.941195235268</v>
      </c>
      <c r="CJ212">
        <v>2715818.958154276</v>
      </c>
      <c r="CK212" t="s">
        <v>1687</v>
      </c>
      <c r="CL212" t="s">
        <v>15161</v>
      </c>
      <c r="CM212" t="s">
        <v>441</v>
      </c>
      <c r="CN212" t="s">
        <v>3944</v>
      </c>
      <c r="CO212" t="s">
        <v>9</v>
      </c>
      <c r="CP212" t="s">
        <v>3965</v>
      </c>
      <c r="CQ212" t="s">
        <v>5</v>
      </c>
      <c r="CR212">
        <v>30671000</v>
      </c>
      <c r="CS212">
        <v>5.000000074505806E-2</v>
      </c>
      <c r="CT212">
        <v>626000</v>
      </c>
      <c r="CU212" t="s">
        <v>456</v>
      </c>
      <c r="CV212" t="s">
        <v>1689</v>
      </c>
      <c r="CW212">
        <v>124</v>
      </c>
      <c r="CX212" t="s">
        <v>11</v>
      </c>
      <c r="CY212">
        <v>1.1000000238418579</v>
      </c>
      <c r="CZ212" t="s">
        <v>3966</v>
      </c>
      <c r="DA212" t="s">
        <v>115</v>
      </c>
      <c r="DB212">
        <v>6</v>
      </c>
      <c r="DC212">
        <v>1</v>
      </c>
      <c r="DD212">
        <v>152</v>
      </c>
      <c r="DE212">
        <v>439</v>
      </c>
      <c r="DF212" t="s">
        <v>15162</v>
      </c>
      <c r="DG212" t="s">
        <v>68</v>
      </c>
      <c r="DH212">
        <v>4</v>
      </c>
      <c r="DI212" t="s">
        <v>15099</v>
      </c>
      <c r="DJ212" t="s">
        <v>69</v>
      </c>
      <c r="DK212">
        <v>4</v>
      </c>
      <c r="DL212">
        <v>14</v>
      </c>
      <c r="DM212">
        <v>1913138</v>
      </c>
      <c r="DN212">
        <v>1817275</v>
      </c>
      <c r="DO212" t="s">
        <v>14140</v>
      </c>
      <c r="DP212" t="s">
        <v>128</v>
      </c>
      <c r="DQ212">
        <v>2</v>
      </c>
      <c r="DR212">
        <v>8</v>
      </c>
      <c r="DS212" t="s">
        <v>14353</v>
      </c>
      <c r="DT212" t="s">
        <v>119</v>
      </c>
      <c r="DU212">
        <v>1</v>
      </c>
      <c r="DV212">
        <v>31.260000228881839</v>
      </c>
      <c r="DW212" t="s">
        <v>3916</v>
      </c>
      <c r="DX212" t="s">
        <v>117</v>
      </c>
      <c r="DY212">
        <v>6</v>
      </c>
      <c r="DZ212">
        <v>0</v>
      </c>
      <c r="EC212" t="s">
        <v>3917</v>
      </c>
      <c r="ED212" t="s">
        <v>93</v>
      </c>
      <c r="EE212">
        <v>0</v>
      </c>
      <c r="EF212">
        <v>0.82819998264312744</v>
      </c>
      <c r="EG212" t="s">
        <v>3933</v>
      </c>
      <c r="EH212" t="s">
        <v>107</v>
      </c>
      <c r="EI212">
        <v>10</v>
      </c>
      <c r="EJ212">
        <v>0.51999998092651367</v>
      </c>
      <c r="EK212" t="s">
        <v>3971</v>
      </c>
      <c r="EL212" t="s">
        <v>1403</v>
      </c>
      <c r="EM212">
        <v>7</v>
      </c>
      <c r="EN212" t="s">
        <v>3972</v>
      </c>
      <c r="EO212" t="s">
        <v>3920</v>
      </c>
      <c r="EP212" t="s">
        <v>74</v>
      </c>
      <c r="EQ212">
        <v>7</v>
      </c>
      <c r="ER212">
        <v>30671</v>
      </c>
      <c r="ES212" t="s">
        <v>15114</v>
      </c>
      <c r="ET212" t="s">
        <v>85</v>
      </c>
      <c r="EU212">
        <v>7</v>
      </c>
      <c r="EV212" t="s">
        <v>3935</v>
      </c>
      <c r="EW212" t="s">
        <v>96</v>
      </c>
      <c r="EX212">
        <v>10</v>
      </c>
      <c r="EY212" t="s">
        <v>3936</v>
      </c>
      <c r="EZ212" t="s">
        <v>87</v>
      </c>
      <c r="FA212">
        <v>3</v>
      </c>
      <c r="FB212" t="s">
        <v>3936</v>
      </c>
      <c r="FC212" t="s">
        <v>98</v>
      </c>
      <c r="FD212">
        <v>10</v>
      </c>
      <c r="FF212" t="s">
        <v>3937</v>
      </c>
      <c r="FG212" t="s">
        <v>88</v>
      </c>
      <c r="FH212">
        <v>4</v>
      </c>
      <c r="FL212">
        <v>3</v>
      </c>
    </row>
    <row r="213" spans="1:168" ht="27" customHeight="1" x14ac:dyDescent="0.25">
      <c r="A213" t="s">
        <v>5125</v>
      </c>
      <c r="B213" t="s">
        <v>2265</v>
      </c>
      <c r="C213" t="s">
        <v>2266</v>
      </c>
      <c r="D213">
        <v>7</v>
      </c>
      <c r="E213" t="s">
        <v>575</v>
      </c>
      <c r="F213" t="s">
        <v>602</v>
      </c>
      <c r="G213" t="s">
        <v>603</v>
      </c>
      <c r="H213" t="s">
        <v>2259</v>
      </c>
      <c r="I213" t="s">
        <v>2260</v>
      </c>
      <c r="L213" t="s">
        <v>2261</v>
      </c>
      <c r="M213">
        <v>0.1690009534358978</v>
      </c>
      <c r="N213" t="s">
        <v>101</v>
      </c>
      <c r="O213" t="s">
        <v>101</v>
      </c>
      <c r="P213" t="s">
        <v>100</v>
      </c>
      <c r="Q213" t="s">
        <v>100</v>
      </c>
      <c r="R213" t="s">
        <v>101</v>
      </c>
      <c r="S213" t="s">
        <v>2262</v>
      </c>
      <c r="T213" t="s">
        <v>2262</v>
      </c>
      <c r="U213" t="s">
        <v>101</v>
      </c>
      <c r="W213" t="s">
        <v>1059</v>
      </c>
      <c r="X213">
        <v>2719130</v>
      </c>
      <c r="Y213">
        <v>0</v>
      </c>
      <c r="Z213" t="s">
        <v>101</v>
      </c>
      <c r="AB213">
        <v>0</v>
      </c>
      <c r="AC213">
        <v>25</v>
      </c>
      <c r="AD213">
        <v>40</v>
      </c>
      <c r="AE213">
        <v>0</v>
      </c>
      <c r="AF213">
        <v>0</v>
      </c>
      <c r="AG213">
        <v>0</v>
      </c>
      <c r="AH213">
        <v>0</v>
      </c>
      <c r="AI213">
        <v>0</v>
      </c>
      <c r="AJ213">
        <v>0</v>
      </c>
      <c r="AK213">
        <v>0</v>
      </c>
      <c r="AL213">
        <v>0</v>
      </c>
      <c r="AM213">
        <v>0</v>
      </c>
      <c r="AN213">
        <v>0.28999999165534968</v>
      </c>
      <c r="AO213">
        <v>2</v>
      </c>
      <c r="AP213">
        <v>32.319999694824219</v>
      </c>
      <c r="AS213">
        <v>310763</v>
      </c>
      <c r="AT213">
        <v>0</v>
      </c>
      <c r="AU213">
        <v>0</v>
      </c>
      <c r="AV213">
        <v>0</v>
      </c>
      <c r="AW213">
        <v>0</v>
      </c>
      <c r="AX213">
        <v>0</v>
      </c>
      <c r="AY213">
        <v>0</v>
      </c>
      <c r="AZ213">
        <v>0</v>
      </c>
      <c r="BA213">
        <v>0</v>
      </c>
      <c r="BB213">
        <v>2</v>
      </c>
      <c r="BC213">
        <v>5.6500000953674316</v>
      </c>
      <c r="BF213">
        <v>6020</v>
      </c>
      <c r="BG213" t="s">
        <v>598</v>
      </c>
      <c r="BH213" t="s">
        <v>2263</v>
      </c>
      <c r="BI213">
        <v>0</v>
      </c>
      <c r="BJ213">
        <v>0.80000001192092896</v>
      </c>
      <c r="BL213">
        <v>0.12999999523162839</v>
      </c>
      <c r="BM213" t="s">
        <v>101</v>
      </c>
      <c r="BP213" t="s">
        <v>101</v>
      </c>
      <c r="BR213" t="s">
        <v>491</v>
      </c>
      <c r="BS213">
        <v>100</v>
      </c>
      <c r="BT213">
        <v>445</v>
      </c>
      <c r="BU213" t="s">
        <v>101</v>
      </c>
      <c r="CA213" t="s">
        <v>5124</v>
      </c>
      <c r="CB213" t="s">
        <v>100</v>
      </c>
      <c r="CC213" t="s">
        <v>2225</v>
      </c>
      <c r="CD213" t="s">
        <v>2264</v>
      </c>
      <c r="CG213" t="s">
        <v>100</v>
      </c>
      <c r="CH213" t="s">
        <v>12775</v>
      </c>
      <c r="CI213">
        <v>2642.1932780797338</v>
      </c>
      <c r="CJ213">
        <v>436284.31934080529</v>
      </c>
      <c r="CK213" t="s">
        <v>14741</v>
      </c>
      <c r="CL213" t="s">
        <v>2266</v>
      </c>
      <c r="CM213" t="s">
        <v>575</v>
      </c>
      <c r="CN213" t="s">
        <v>4167</v>
      </c>
      <c r="CO213" t="s">
        <v>9</v>
      </c>
      <c r="CP213" t="s">
        <v>4168</v>
      </c>
      <c r="CQ213" t="s">
        <v>10</v>
      </c>
      <c r="CR213">
        <v>2719130</v>
      </c>
      <c r="CS213">
        <v>0.80000001192092896</v>
      </c>
      <c r="CT213">
        <v>0</v>
      </c>
      <c r="CU213" t="s">
        <v>450</v>
      </c>
      <c r="CV213" t="s">
        <v>3990</v>
      </c>
      <c r="CW213">
        <v>0</v>
      </c>
      <c r="CX213" t="s">
        <v>6</v>
      </c>
      <c r="CY213">
        <v>0</v>
      </c>
      <c r="DA213" t="s">
        <v>126</v>
      </c>
      <c r="DB213">
        <v>2</v>
      </c>
      <c r="DC213">
        <v>1</v>
      </c>
      <c r="DD213">
        <v>2200</v>
      </c>
      <c r="DE213">
        <v>0</v>
      </c>
      <c r="DF213" t="s">
        <v>4169</v>
      </c>
      <c r="DG213" t="s">
        <v>68</v>
      </c>
      <c r="DH213">
        <v>4</v>
      </c>
      <c r="DJ213" t="s">
        <v>127</v>
      </c>
      <c r="DK213">
        <v>0</v>
      </c>
      <c r="DL213">
        <v>0</v>
      </c>
      <c r="DM213">
        <v>310763</v>
      </c>
      <c r="DN213">
        <v>6020</v>
      </c>
      <c r="DO213" t="e">
        <v>#REF!</v>
      </c>
      <c r="DP213" t="s">
        <v>90</v>
      </c>
      <c r="DQ213">
        <v>4</v>
      </c>
      <c r="DR213">
        <v>0</v>
      </c>
      <c r="DT213" t="s">
        <v>129</v>
      </c>
      <c r="DU213">
        <v>0</v>
      </c>
      <c r="DV213">
        <v>0</v>
      </c>
      <c r="DX213" t="s">
        <v>130</v>
      </c>
      <c r="DY213">
        <v>2</v>
      </c>
      <c r="DZ213">
        <v>0</v>
      </c>
      <c r="ED213" t="s">
        <v>93</v>
      </c>
      <c r="EE213">
        <v>0</v>
      </c>
      <c r="EF213">
        <v>0.12999999523162839</v>
      </c>
      <c r="EH213" t="s">
        <v>120</v>
      </c>
      <c r="EI213">
        <v>0</v>
      </c>
      <c r="EJ213">
        <v>1</v>
      </c>
      <c r="EL213" t="s">
        <v>1402</v>
      </c>
      <c r="EM213">
        <v>0</v>
      </c>
      <c r="EN213" t="s">
        <v>4170</v>
      </c>
      <c r="EP213" t="s">
        <v>95</v>
      </c>
      <c r="EQ213">
        <v>0</v>
      </c>
      <c r="ER213">
        <v>3115.449951171875</v>
      </c>
      <c r="ET213" t="s">
        <v>109</v>
      </c>
      <c r="EU213">
        <v>10</v>
      </c>
      <c r="EW213" t="s">
        <v>86</v>
      </c>
      <c r="EX213">
        <v>6</v>
      </c>
      <c r="EY213" t="s">
        <v>4171</v>
      </c>
      <c r="EZ213" t="s">
        <v>97</v>
      </c>
      <c r="FA213">
        <v>0</v>
      </c>
      <c r="FB213" t="s">
        <v>4172</v>
      </c>
      <c r="FC213" t="s">
        <v>113</v>
      </c>
      <c r="FD213">
        <v>0</v>
      </c>
      <c r="FE213">
        <v>445</v>
      </c>
      <c r="FG213" t="s">
        <v>124</v>
      </c>
      <c r="FH213">
        <v>0</v>
      </c>
      <c r="FI213">
        <v>0</v>
      </c>
      <c r="FJ213" t="s">
        <v>110</v>
      </c>
      <c r="FK213">
        <v>10</v>
      </c>
      <c r="FL213">
        <v>7</v>
      </c>
    </row>
    <row r="214" spans="1:168" ht="27" customHeight="1" x14ac:dyDescent="0.25">
      <c r="A214" t="s">
        <v>5220</v>
      </c>
      <c r="B214" t="s">
        <v>807</v>
      </c>
      <c r="C214" t="s">
        <v>1364</v>
      </c>
      <c r="D214">
        <v>10</v>
      </c>
      <c r="E214" t="s">
        <v>761</v>
      </c>
      <c r="F214" t="s">
        <v>781</v>
      </c>
      <c r="G214" t="s">
        <v>800</v>
      </c>
      <c r="L214" t="s">
        <v>801</v>
      </c>
      <c r="M214">
        <v>0.1514563262462616</v>
      </c>
      <c r="N214" t="s">
        <v>100</v>
      </c>
      <c r="O214" t="s">
        <v>101</v>
      </c>
      <c r="P214" t="s">
        <v>101</v>
      </c>
      <c r="Q214" t="s">
        <v>101</v>
      </c>
      <c r="R214" t="s">
        <v>101</v>
      </c>
      <c r="S214" t="s">
        <v>789</v>
      </c>
      <c r="T214" t="s">
        <v>794</v>
      </c>
      <c r="U214" t="s">
        <v>101</v>
      </c>
      <c r="W214" t="s">
        <v>806</v>
      </c>
      <c r="X214">
        <v>6980000</v>
      </c>
      <c r="Y214">
        <v>0</v>
      </c>
      <c r="Z214" t="s">
        <v>100</v>
      </c>
      <c r="AC214">
        <v>0.14801611006259921</v>
      </c>
      <c r="AD214">
        <v>2.820072695612907E-3</v>
      </c>
      <c r="AE214">
        <v>0</v>
      </c>
      <c r="AF214">
        <v>94</v>
      </c>
      <c r="AG214">
        <v>1</v>
      </c>
      <c r="AH214">
        <v>73</v>
      </c>
      <c r="AI214">
        <v>94</v>
      </c>
      <c r="AJ214">
        <v>109</v>
      </c>
      <c r="AK214">
        <v>109</v>
      </c>
      <c r="AL214">
        <v>0</v>
      </c>
      <c r="AM214">
        <v>0</v>
      </c>
      <c r="AN214">
        <v>0.58752328157424927</v>
      </c>
      <c r="AP214">
        <v>31.867849349975589</v>
      </c>
      <c r="AS214">
        <v>6767394</v>
      </c>
      <c r="AT214">
        <v>0</v>
      </c>
      <c r="AU214">
        <v>39</v>
      </c>
      <c r="AV214">
        <v>0</v>
      </c>
      <c r="AW214">
        <v>39</v>
      </c>
      <c r="AX214">
        <v>109</v>
      </c>
      <c r="AY214">
        <v>0</v>
      </c>
      <c r="AZ214">
        <v>0</v>
      </c>
      <c r="BA214">
        <v>0</v>
      </c>
      <c r="BC214">
        <v>0</v>
      </c>
      <c r="BF214">
        <v>6767394</v>
      </c>
      <c r="BI214">
        <v>178974</v>
      </c>
      <c r="BJ214">
        <v>1.029999971389771</v>
      </c>
      <c r="BL214">
        <v>0.53078633546829224</v>
      </c>
      <c r="BM214" t="s">
        <v>101</v>
      </c>
      <c r="BP214" t="s">
        <v>101</v>
      </c>
      <c r="BR214" t="s">
        <v>1362</v>
      </c>
      <c r="BS214">
        <v>0</v>
      </c>
      <c r="BU214" t="s">
        <v>101</v>
      </c>
      <c r="CA214" t="s">
        <v>768</v>
      </c>
      <c r="CB214" t="s">
        <v>100</v>
      </c>
      <c r="CC214" t="s">
        <v>769</v>
      </c>
      <c r="CG214" t="s">
        <v>101</v>
      </c>
      <c r="CH214" t="s">
        <v>12775</v>
      </c>
      <c r="CI214">
        <v>10684.36161307262</v>
      </c>
      <c r="CJ214">
        <v>392270.08116064849</v>
      </c>
      <c r="CK214" t="s">
        <v>807</v>
      </c>
      <c r="CL214" t="s">
        <v>4372</v>
      </c>
      <c r="CM214" t="s">
        <v>4330</v>
      </c>
      <c r="CN214" t="s">
        <v>806</v>
      </c>
      <c r="CO214" t="s">
        <v>9</v>
      </c>
      <c r="CP214" t="s">
        <v>4373</v>
      </c>
      <c r="CQ214" t="s">
        <v>101</v>
      </c>
      <c r="CR214">
        <v>6980000</v>
      </c>
      <c r="CS214">
        <v>1.029999971389771</v>
      </c>
      <c r="CT214">
        <v>178974</v>
      </c>
      <c r="CW214">
        <v>94</v>
      </c>
      <c r="CX214" t="s">
        <v>4297</v>
      </c>
      <c r="CY214">
        <v>2.7000000476837158</v>
      </c>
      <c r="CZ214" t="s">
        <v>4370</v>
      </c>
      <c r="DA214" t="s">
        <v>111</v>
      </c>
      <c r="DB214">
        <v>8</v>
      </c>
      <c r="DC214">
        <v>1</v>
      </c>
      <c r="DD214">
        <v>1301000</v>
      </c>
      <c r="DE214">
        <v>109</v>
      </c>
      <c r="DF214" t="s">
        <v>14855</v>
      </c>
      <c r="DG214" t="s">
        <v>118</v>
      </c>
      <c r="DH214">
        <v>1</v>
      </c>
      <c r="DI214" t="s">
        <v>14856</v>
      </c>
      <c r="DJ214" t="s">
        <v>69</v>
      </c>
      <c r="DK214">
        <v>4</v>
      </c>
      <c r="DL214">
        <v>0</v>
      </c>
      <c r="DM214">
        <v>6767394</v>
      </c>
      <c r="DN214">
        <v>0</v>
      </c>
      <c r="DO214" t="s">
        <v>4371</v>
      </c>
      <c r="DP214" t="s">
        <v>105</v>
      </c>
      <c r="DQ214">
        <v>10</v>
      </c>
      <c r="DR214">
        <v>0</v>
      </c>
      <c r="DT214" t="s">
        <v>129</v>
      </c>
      <c r="DU214">
        <v>0</v>
      </c>
      <c r="DV214">
        <v>69.650001525878906</v>
      </c>
      <c r="DW214" t="s">
        <v>4335</v>
      </c>
      <c r="DX214" t="s">
        <v>92</v>
      </c>
      <c r="DY214">
        <v>10</v>
      </c>
      <c r="DZ214">
        <v>0</v>
      </c>
      <c r="ED214" t="s">
        <v>93</v>
      </c>
      <c r="EE214">
        <v>0</v>
      </c>
      <c r="EF214">
        <v>0.53078627586364746</v>
      </c>
      <c r="EH214" t="s">
        <v>94</v>
      </c>
      <c r="EI214">
        <v>7</v>
      </c>
      <c r="EJ214">
        <v>0</v>
      </c>
      <c r="EL214" t="s">
        <v>121</v>
      </c>
      <c r="EM214">
        <v>1</v>
      </c>
      <c r="EP214" t="s">
        <v>131</v>
      </c>
      <c r="EQ214">
        <v>0</v>
      </c>
      <c r="ER214">
        <v>0</v>
      </c>
      <c r="ES214" t="s">
        <v>4365</v>
      </c>
      <c r="ET214" t="s">
        <v>109</v>
      </c>
      <c r="EU214">
        <v>10</v>
      </c>
      <c r="EV214" t="s">
        <v>4337</v>
      </c>
      <c r="EW214" t="s">
        <v>86</v>
      </c>
      <c r="EX214">
        <v>6</v>
      </c>
      <c r="EZ214" t="s">
        <v>123</v>
      </c>
      <c r="FA214">
        <v>0</v>
      </c>
      <c r="FC214" t="s">
        <v>98</v>
      </c>
      <c r="FD214">
        <v>10</v>
      </c>
      <c r="FF214" t="s">
        <v>4367</v>
      </c>
      <c r="FG214" t="s">
        <v>124</v>
      </c>
      <c r="FH214">
        <v>0</v>
      </c>
      <c r="FL214">
        <v>10</v>
      </c>
    </row>
    <row r="215" spans="1:168" ht="27" customHeight="1" x14ac:dyDescent="0.25">
      <c r="A215" t="s">
        <v>5194</v>
      </c>
      <c r="B215" t="s">
        <v>2454</v>
      </c>
      <c r="C215" t="s">
        <v>729</v>
      </c>
      <c r="D215">
        <v>9</v>
      </c>
      <c r="E215" t="s">
        <v>719</v>
      </c>
      <c r="F215" t="s">
        <v>730</v>
      </c>
      <c r="G215" t="s">
        <v>731</v>
      </c>
      <c r="H215" t="s">
        <v>732</v>
      </c>
      <c r="I215" t="s">
        <v>733</v>
      </c>
      <c r="J215" t="s">
        <v>734</v>
      </c>
      <c r="K215" t="s">
        <v>251</v>
      </c>
      <c r="L215" t="s">
        <v>2428</v>
      </c>
      <c r="M215">
        <v>0.1298916041851044</v>
      </c>
      <c r="N215" t="s">
        <v>100</v>
      </c>
      <c r="O215" t="s">
        <v>101</v>
      </c>
      <c r="P215" t="s">
        <v>101</v>
      </c>
      <c r="Q215" t="s">
        <v>101</v>
      </c>
      <c r="R215" t="s">
        <v>101</v>
      </c>
      <c r="S215" t="s">
        <v>2455</v>
      </c>
      <c r="T215" t="s">
        <v>736</v>
      </c>
      <c r="U215" t="s">
        <v>101</v>
      </c>
      <c r="W215" t="s">
        <v>313</v>
      </c>
      <c r="X215">
        <v>3773000</v>
      </c>
      <c r="Y215">
        <v>3773</v>
      </c>
      <c r="Z215" t="s">
        <v>100</v>
      </c>
      <c r="AA215" t="s">
        <v>2456</v>
      </c>
      <c r="AB215">
        <v>106250</v>
      </c>
      <c r="AC215">
        <v>0.2320999950170517</v>
      </c>
      <c r="AD215">
        <v>0.1207000017166138</v>
      </c>
      <c r="AF215">
        <v>0</v>
      </c>
      <c r="AG215">
        <v>0</v>
      </c>
      <c r="AH215">
        <v>0</v>
      </c>
      <c r="AI215">
        <v>0</v>
      </c>
      <c r="AJ215">
        <v>0</v>
      </c>
      <c r="AK215">
        <v>0</v>
      </c>
      <c r="AL215">
        <v>0</v>
      </c>
      <c r="AM215">
        <v>2</v>
      </c>
      <c r="AN215">
        <v>1.9099999666213989</v>
      </c>
      <c r="AO215">
        <v>2</v>
      </c>
      <c r="AP215">
        <v>31.590000152587891</v>
      </c>
      <c r="AT215">
        <v>0</v>
      </c>
      <c r="AU215">
        <v>0</v>
      </c>
      <c r="AV215">
        <v>0</v>
      </c>
      <c r="AW215">
        <v>0</v>
      </c>
      <c r="AX215">
        <v>0</v>
      </c>
      <c r="AY215">
        <v>0</v>
      </c>
      <c r="AZ215">
        <v>0</v>
      </c>
      <c r="BA215">
        <v>1</v>
      </c>
      <c r="BB215">
        <v>0</v>
      </c>
      <c r="BC215">
        <v>12.64000034332275</v>
      </c>
      <c r="BG215" t="s">
        <v>2457</v>
      </c>
      <c r="BH215" t="s">
        <v>2458</v>
      </c>
      <c r="BI215">
        <v>0</v>
      </c>
      <c r="BJ215">
        <v>0</v>
      </c>
      <c r="BK215" t="s">
        <v>2430</v>
      </c>
      <c r="BL215">
        <v>0.26230001449584961</v>
      </c>
      <c r="BM215" t="s">
        <v>101</v>
      </c>
      <c r="BN215" t="s">
        <v>2459</v>
      </c>
      <c r="BP215" t="s">
        <v>101</v>
      </c>
      <c r="BR215" t="s">
        <v>2460</v>
      </c>
      <c r="BS215">
        <v>10</v>
      </c>
      <c r="BU215" t="s">
        <v>100</v>
      </c>
      <c r="BX215" t="s">
        <v>2461</v>
      </c>
      <c r="BY215" t="s">
        <v>2462</v>
      </c>
      <c r="CA215" t="s">
        <v>727</v>
      </c>
      <c r="CB215" t="s">
        <v>100</v>
      </c>
      <c r="CC215" t="s">
        <v>2463</v>
      </c>
      <c r="CD215" t="s">
        <v>2464</v>
      </c>
      <c r="CG215" t="s">
        <v>100</v>
      </c>
      <c r="CH215" t="s">
        <v>12775</v>
      </c>
      <c r="CI215">
        <v>3522.274433298212</v>
      </c>
      <c r="CJ215">
        <v>336417.70943257579</v>
      </c>
      <c r="CK215" t="s">
        <v>2454</v>
      </c>
      <c r="CL215" t="s">
        <v>729</v>
      </c>
      <c r="CM215" t="s">
        <v>719</v>
      </c>
      <c r="CN215" t="s">
        <v>313</v>
      </c>
      <c r="CO215" t="s">
        <v>9</v>
      </c>
      <c r="CP215" t="s">
        <v>4308</v>
      </c>
      <c r="CQ215" t="s">
        <v>5</v>
      </c>
      <c r="CR215">
        <v>3773000</v>
      </c>
      <c r="CS215">
        <v>0</v>
      </c>
      <c r="CT215">
        <v>0</v>
      </c>
      <c r="CU215" t="s">
        <v>2457</v>
      </c>
      <c r="CV215" t="s">
        <v>2458</v>
      </c>
      <c r="CW215">
        <v>0</v>
      </c>
      <c r="CX215" t="s">
        <v>11</v>
      </c>
      <c r="CY215">
        <v>1.5</v>
      </c>
      <c r="DA215" t="s">
        <v>126</v>
      </c>
      <c r="DB215">
        <v>2</v>
      </c>
      <c r="DC215">
        <v>1</v>
      </c>
      <c r="DE215">
        <v>0</v>
      </c>
      <c r="DG215" t="s">
        <v>118</v>
      </c>
      <c r="DH215">
        <v>1</v>
      </c>
      <c r="DJ215" t="s">
        <v>127</v>
      </c>
      <c r="DK215">
        <v>0</v>
      </c>
      <c r="DL215">
        <v>0</v>
      </c>
      <c r="DP215" t="s">
        <v>128</v>
      </c>
      <c r="DQ215">
        <v>2</v>
      </c>
      <c r="DR215">
        <v>0</v>
      </c>
      <c r="DT215" t="s">
        <v>129</v>
      </c>
      <c r="DU215">
        <v>0</v>
      </c>
      <c r="DV215">
        <v>130.5</v>
      </c>
      <c r="DX215" t="s">
        <v>92</v>
      </c>
      <c r="DY215">
        <v>10</v>
      </c>
      <c r="DZ215">
        <v>0</v>
      </c>
      <c r="EB215" t="s">
        <v>4303</v>
      </c>
      <c r="ED215" t="s">
        <v>83</v>
      </c>
      <c r="EE215">
        <v>4</v>
      </c>
      <c r="EF215">
        <v>0.26230001449584961</v>
      </c>
      <c r="EH215" t="s">
        <v>73</v>
      </c>
      <c r="EI215">
        <v>4</v>
      </c>
      <c r="EJ215">
        <v>0.10000000149011611</v>
      </c>
      <c r="EL215" t="s">
        <v>121</v>
      </c>
      <c r="EM215">
        <v>1</v>
      </c>
      <c r="EP215" t="s">
        <v>95</v>
      </c>
      <c r="EQ215">
        <v>1</v>
      </c>
      <c r="ER215">
        <v>3773</v>
      </c>
      <c r="ET215" t="s">
        <v>85</v>
      </c>
      <c r="EU215">
        <v>7</v>
      </c>
      <c r="EW215" t="s">
        <v>86</v>
      </c>
      <c r="EX215">
        <v>6</v>
      </c>
      <c r="EZ215" t="s">
        <v>87</v>
      </c>
      <c r="FA215">
        <v>3</v>
      </c>
      <c r="FC215" t="s">
        <v>98</v>
      </c>
      <c r="FD215">
        <v>10</v>
      </c>
      <c r="FG215" t="s">
        <v>88</v>
      </c>
      <c r="FH215">
        <v>4</v>
      </c>
      <c r="FJ215" t="s">
        <v>125</v>
      </c>
      <c r="FK215">
        <v>1</v>
      </c>
      <c r="FL215">
        <v>9</v>
      </c>
    </row>
    <row r="216" spans="1:168" ht="27" customHeight="1" x14ac:dyDescent="0.25">
      <c r="A216" t="s">
        <v>5328</v>
      </c>
      <c r="B216" t="s">
        <v>2667</v>
      </c>
      <c r="C216" t="s">
        <v>2668</v>
      </c>
      <c r="D216">
        <v>11</v>
      </c>
      <c r="E216" t="s">
        <v>885</v>
      </c>
      <c r="F216" t="s">
        <v>2535</v>
      </c>
      <c r="G216" t="s">
        <v>886</v>
      </c>
      <c r="J216" t="s">
        <v>2669</v>
      </c>
      <c r="K216" t="s">
        <v>2660</v>
      </c>
      <c r="L216" t="s">
        <v>888</v>
      </c>
      <c r="M216">
        <v>0.47137570381164551</v>
      </c>
      <c r="N216" t="s">
        <v>100</v>
      </c>
      <c r="O216" t="s">
        <v>101</v>
      </c>
      <c r="P216" t="s">
        <v>101</v>
      </c>
      <c r="Q216" t="s">
        <v>101</v>
      </c>
      <c r="R216" t="s">
        <v>101</v>
      </c>
      <c r="S216" t="s">
        <v>2538</v>
      </c>
      <c r="T216" t="s">
        <v>2670</v>
      </c>
      <c r="U216" t="s">
        <v>101</v>
      </c>
      <c r="W216" t="s">
        <v>313</v>
      </c>
      <c r="X216">
        <v>6113000</v>
      </c>
      <c r="Y216">
        <v>1000</v>
      </c>
      <c r="Z216" t="s">
        <v>101</v>
      </c>
      <c r="AC216">
        <v>0.11441730707883831</v>
      </c>
      <c r="AD216">
        <v>3.0169760808348659E-2</v>
      </c>
      <c r="AE216">
        <v>0</v>
      </c>
      <c r="AF216">
        <v>2</v>
      </c>
      <c r="AG216">
        <v>2</v>
      </c>
      <c r="AH216">
        <v>2</v>
      </c>
      <c r="AI216">
        <v>1</v>
      </c>
      <c r="AJ216">
        <v>4</v>
      </c>
      <c r="AK216">
        <v>4</v>
      </c>
      <c r="AL216">
        <v>0</v>
      </c>
      <c r="AM216">
        <v>0</v>
      </c>
      <c r="AN216">
        <v>6.5654240548610687E-2</v>
      </c>
      <c r="AP216">
        <v>30.771486282348629</v>
      </c>
      <c r="AS216">
        <v>312917</v>
      </c>
      <c r="AT216">
        <v>4</v>
      </c>
      <c r="AU216">
        <v>2</v>
      </c>
      <c r="AV216">
        <v>0</v>
      </c>
      <c r="AW216">
        <v>0</v>
      </c>
      <c r="AX216">
        <v>4</v>
      </c>
      <c r="AY216">
        <v>0</v>
      </c>
      <c r="AZ216">
        <v>0</v>
      </c>
      <c r="BA216">
        <v>0</v>
      </c>
      <c r="BF216">
        <v>168024</v>
      </c>
      <c r="BG216" t="s">
        <v>13589</v>
      </c>
      <c r="BH216" t="s">
        <v>13589</v>
      </c>
      <c r="BI216">
        <v>3056500</v>
      </c>
      <c r="BJ216">
        <v>0.10000000149011611</v>
      </c>
      <c r="BL216">
        <v>0.23829999566078189</v>
      </c>
      <c r="BM216" t="s">
        <v>101</v>
      </c>
      <c r="BP216" t="s">
        <v>101</v>
      </c>
      <c r="BR216" t="s">
        <v>251</v>
      </c>
      <c r="BS216">
        <v>5</v>
      </c>
      <c r="BT216">
        <v>232</v>
      </c>
      <c r="BU216" t="s">
        <v>101</v>
      </c>
      <c r="CA216" t="s">
        <v>768</v>
      </c>
      <c r="CB216" t="s">
        <v>100</v>
      </c>
      <c r="CC216" t="s">
        <v>893</v>
      </c>
      <c r="CD216" t="s">
        <v>2671</v>
      </c>
      <c r="CG216" t="s">
        <v>100</v>
      </c>
      <c r="CH216" t="s">
        <v>12775</v>
      </c>
      <c r="CI216">
        <v>5261.6032496294056</v>
      </c>
      <c r="CJ216">
        <v>1220862.3608553449</v>
      </c>
      <c r="CK216" t="s">
        <v>2667</v>
      </c>
      <c r="CL216" t="s">
        <v>2668</v>
      </c>
      <c r="CM216" t="s">
        <v>885</v>
      </c>
      <c r="CN216" t="s">
        <v>313</v>
      </c>
      <c r="CO216" t="s">
        <v>9</v>
      </c>
      <c r="CP216" t="s">
        <v>885</v>
      </c>
      <c r="CQ216" t="s">
        <v>10</v>
      </c>
      <c r="CR216">
        <v>6113000</v>
      </c>
      <c r="CS216">
        <v>0.10000000149011611</v>
      </c>
      <c r="CT216">
        <v>3056500</v>
      </c>
      <c r="CW216">
        <v>2</v>
      </c>
      <c r="CX216" t="s">
        <v>4297</v>
      </c>
      <c r="CY216">
        <v>0.91699999570846558</v>
      </c>
      <c r="DA216" t="s">
        <v>126</v>
      </c>
      <c r="DB216">
        <v>2</v>
      </c>
      <c r="DC216">
        <v>1</v>
      </c>
      <c r="DD216">
        <v>41401</v>
      </c>
      <c r="DE216">
        <v>4</v>
      </c>
      <c r="DF216" t="s">
        <v>14951</v>
      </c>
      <c r="DG216" t="s">
        <v>118</v>
      </c>
      <c r="DH216">
        <v>1</v>
      </c>
      <c r="DI216" t="s">
        <v>13980</v>
      </c>
      <c r="DJ216" t="s">
        <v>82</v>
      </c>
      <c r="DK216">
        <v>7</v>
      </c>
      <c r="DL216">
        <v>4</v>
      </c>
      <c r="DM216">
        <v>312917</v>
      </c>
      <c r="DN216">
        <v>168024</v>
      </c>
      <c r="DO216" t="s">
        <v>14952</v>
      </c>
      <c r="DP216" t="s">
        <v>90</v>
      </c>
      <c r="DQ216">
        <v>4</v>
      </c>
      <c r="DT216" t="s">
        <v>129</v>
      </c>
      <c r="DU216">
        <v>0</v>
      </c>
      <c r="DV216">
        <v>22.256999969482418</v>
      </c>
      <c r="DW216" t="s">
        <v>4468</v>
      </c>
      <c r="DX216" t="s">
        <v>72</v>
      </c>
      <c r="DY216">
        <v>4</v>
      </c>
      <c r="DZ216">
        <v>0</v>
      </c>
      <c r="ED216" t="s">
        <v>93</v>
      </c>
      <c r="EE216">
        <v>0</v>
      </c>
      <c r="EF216">
        <v>0.23829999566078189</v>
      </c>
      <c r="EH216" t="s">
        <v>73</v>
      </c>
      <c r="EI216">
        <v>4</v>
      </c>
      <c r="EJ216">
        <v>5.000000074505806E-2</v>
      </c>
      <c r="EL216" t="s">
        <v>121</v>
      </c>
      <c r="EM216">
        <v>1</v>
      </c>
      <c r="EP216" t="s">
        <v>131</v>
      </c>
      <c r="EQ216">
        <v>0</v>
      </c>
      <c r="ER216">
        <v>1000</v>
      </c>
      <c r="ES216" t="s">
        <v>4430</v>
      </c>
      <c r="ET216" t="s">
        <v>85</v>
      </c>
      <c r="EU216">
        <v>7</v>
      </c>
      <c r="EV216" t="s">
        <v>4431</v>
      </c>
      <c r="EW216" t="s">
        <v>86</v>
      </c>
      <c r="EX216">
        <v>6</v>
      </c>
      <c r="EY216" t="s">
        <v>4469</v>
      </c>
      <c r="EZ216" t="s">
        <v>77</v>
      </c>
      <c r="FA216">
        <v>6</v>
      </c>
      <c r="FB216" t="s">
        <v>4448</v>
      </c>
      <c r="FC216" t="s">
        <v>113</v>
      </c>
      <c r="FD216">
        <v>6</v>
      </c>
      <c r="FE216">
        <v>232</v>
      </c>
      <c r="FG216" t="s">
        <v>124</v>
      </c>
      <c r="FH216">
        <v>0</v>
      </c>
      <c r="FL216">
        <v>11</v>
      </c>
    </row>
    <row r="217" spans="1:168" ht="27" customHeight="1" x14ac:dyDescent="0.25">
      <c r="A217" t="s">
        <v>5325</v>
      </c>
      <c r="B217" t="s">
        <v>2708</v>
      </c>
      <c r="C217" t="s">
        <v>2709</v>
      </c>
      <c r="D217">
        <v>11</v>
      </c>
      <c r="E217" t="s">
        <v>885</v>
      </c>
      <c r="F217" t="s">
        <v>2535</v>
      </c>
      <c r="G217" t="s">
        <v>886</v>
      </c>
      <c r="J217" t="s">
        <v>2674</v>
      </c>
      <c r="K217" t="s">
        <v>2660</v>
      </c>
      <c r="L217" t="s">
        <v>2655</v>
      </c>
      <c r="M217">
        <v>0.61507111787796021</v>
      </c>
      <c r="N217" t="s">
        <v>100</v>
      </c>
      <c r="O217" t="s">
        <v>101</v>
      </c>
      <c r="P217" t="s">
        <v>101</v>
      </c>
      <c r="Q217" t="s">
        <v>101</v>
      </c>
      <c r="R217" t="s">
        <v>101</v>
      </c>
      <c r="S217" t="s">
        <v>2538</v>
      </c>
      <c r="T217" t="s">
        <v>2710</v>
      </c>
      <c r="U217" t="s">
        <v>101</v>
      </c>
      <c r="W217" t="s">
        <v>250</v>
      </c>
      <c r="X217">
        <v>19790000</v>
      </c>
      <c r="Y217">
        <v>5000</v>
      </c>
      <c r="Z217" t="s">
        <v>101</v>
      </c>
      <c r="AC217">
        <v>0.21711558103561401</v>
      </c>
      <c r="AD217">
        <v>5.6805800646543503E-2</v>
      </c>
      <c r="AE217">
        <v>0</v>
      </c>
      <c r="AF217">
        <v>1</v>
      </c>
      <c r="AG217">
        <v>4</v>
      </c>
      <c r="AH217">
        <v>1</v>
      </c>
      <c r="AI217">
        <v>0</v>
      </c>
      <c r="AJ217">
        <v>1</v>
      </c>
      <c r="AK217">
        <v>1</v>
      </c>
      <c r="AL217">
        <v>0</v>
      </c>
      <c r="AM217">
        <v>1</v>
      </c>
      <c r="AN217">
        <v>0.1105737015604973</v>
      </c>
      <c r="AP217">
        <v>30.633943557739261</v>
      </c>
      <c r="AS217">
        <v>3311795</v>
      </c>
      <c r="AT217">
        <v>16</v>
      </c>
      <c r="AU217">
        <v>10</v>
      </c>
      <c r="AV217">
        <v>0</v>
      </c>
      <c r="AW217">
        <v>10</v>
      </c>
      <c r="AX217">
        <v>28</v>
      </c>
      <c r="AY217">
        <v>0</v>
      </c>
      <c r="AZ217">
        <v>1</v>
      </c>
      <c r="BA217">
        <v>1</v>
      </c>
      <c r="BF217">
        <v>514256</v>
      </c>
      <c r="BG217" t="s">
        <v>13589</v>
      </c>
      <c r="BH217" t="s">
        <v>13589</v>
      </c>
      <c r="BI217">
        <v>1979000</v>
      </c>
      <c r="BJ217">
        <v>0.40000000596046448</v>
      </c>
      <c r="BK217" t="s">
        <v>2711</v>
      </c>
      <c r="BL217">
        <v>0.62379997968673706</v>
      </c>
      <c r="BM217" t="s">
        <v>100</v>
      </c>
      <c r="BN217" t="s">
        <v>2677</v>
      </c>
      <c r="BO217" t="s">
        <v>2678</v>
      </c>
      <c r="BP217" t="s">
        <v>101</v>
      </c>
      <c r="BR217" t="s">
        <v>251</v>
      </c>
      <c r="BS217">
        <v>5</v>
      </c>
      <c r="BT217">
        <v>1776</v>
      </c>
      <c r="BU217" t="s">
        <v>101</v>
      </c>
      <c r="CA217" t="s">
        <v>768</v>
      </c>
      <c r="CB217" t="s">
        <v>100</v>
      </c>
      <c r="CC217" t="s">
        <v>893</v>
      </c>
      <c r="CD217" t="s">
        <v>2712</v>
      </c>
      <c r="CG217" t="s">
        <v>100</v>
      </c>
      <c r="CH217" t="s">
        <v>12775</v>
      </c>
      <c r="CI217">
        <v>5139.6393061929148</v>
      </c>
      <c r="CJ217">
        <v>1593033.223806455</v>
      </c>
      <c r="CK217" t="s">
        <v>2708</v>
      </c>
      <c r="CL217" t="s">
        <v>2709</v>
      </c>
      <c r="CM217" t="s">
        <v>885</v>
      </c>
      <c r="CN217" t="s">
        <v>250</v>
      </c>
      <c r="CO217" t="s">
        <v>9</v>
      </c>
      <c r="CP217" t="s">
        <v>885</v>
      </c>
      <c r="CQ217" t="s">
        <v>10</v>
      </c>
      <c r="CR217">
        <v>19790000</v>
      </c>
      <c r="CS217">
        <v>0.40000000596046448</v>
      </c>
      <c r="CT217">
        <v>1979000</v>
      </c>
      <c r="CV217" t="s">
        <v>450</v>
      </c>
      <c r="CW217">
        <v>1</v>
      </c>
      <c r="CX217" t="s">
        <v>4297</v>
      </c>
      <c r="CY217">
        <v>8.0299997329711914</v>
      </c>
      <c r="DA217" t="s">
        <v>80</v>
      </c>
      <c r="DB217">
        <v>10</v>
      </c>
      <c r="DC217">
        <v>1</v>
      </c>
      <c r="DD217">
        <v>41401</v>
      </c>
      <c r="DE217">
        <v>1</v>
      </c>
      <c r="DF217" t="s">
        <v>14946</v>
      </c>
      <c r="DG217" t="s">
        <v>118</v>
      </c>
      <c r="DH217">
        <v>1</v>
      </c>
      <c r="DI217" t="s">
        <v>2976</v>
      </c>
      <c r="DJ217" t="s">
        <v>82</v>
      </c>
      <c r="DK217">
        <v>7</v>
      </c>
      <c r="DL217">
        <v>16</v>
      </c>
      <c r="DM217">
        <v>3311795</v>
      </c>
      <c r="DN217">
        <v>514256</v>
      </c>
      <c r="DO217" t="s">
        <v>14947</v>
      </c>
      <c r="DP217" t="s">
        <v>70</v>
      </c>
      <c r="DQ217">
        <v>8</v>
      </c>
      <c r="DT217" t="s">
        <v>129</v>
      </c>
      <c r="DU217">
        <v>0</v>
      </c>
      <c r="DV217">
        <v>174.6300048828125</v>
      </c>
      <c r="DW217" t="s">
        <v>4468</v>
      </c>
      <c r="DX217" t="s">
        <v>92</v>
      </c>
      <c r="DY217">
        <v>10</v>
      </c>
      <c r="DZ217">
        <v>0</v>
      </c>
      <c r="ED217" t="s">
        <v>93</v>
      </c>
      <c r="EE217">
        <v>0</v>
      </c>
      <c r="EF217">
        <v>0.62379997968673706</v>
      </c>
      <c r="EH217" t="s">
        <v>94</v>
      </c>
      <c r="EI217">
        <v>7</v>
      </c>
      <c r="EJ217">
        <v>5.000000074505806E-2</v>
      </c>
      <c r="EL217" t="s">
        <v>121</v>
      </c>
      <c r="EM217">
        <v>1</v>
      </c>
      <c r="EN217" t="s">
        <v>2711</v>
      </c>
      <c r="EP217" t="s">
        <v>95</v>
      </c>
      <c r="EQ217">
        <v>1</v>
      </c>
      <c r="ER217">
        <v>5000</v>
      </c>
      <c r="ES217" t="s">
        <v>4470</v>
      </c>
      <c r="ET217" t="s">
        <v>85</v>
      </c>
      <c r="EU217">
        <v>7</v>
      </c>
      <c r="EV217" t="s">
        <v>4431</v>
      </c>
      <c r="EW217" t="s">
        <v>86</v>
      </c>
      <c r="EX217">
        <v>6</v>
      </c>
      <c r="EY217" t="s">
        <v>4469</v>
      </c>
      <c r="EZ217" t="s">
        <v>77</v>
      </c>
      <c r="FA217">
        <v>6</v>
      </c>
      <c r="FB217" t="s">
        <v>4448</v>
      </c>
      <c r="FC217" t="s">
        <v>113</v>
      </c>
      <c r="FD217">
        <v>6</v>
      </c>
      <c r="FE217">
        <v>1776</v>
      </c>
      <c r="FG217" t="s">
        <v>88</v>
      </c>
      <c r="FH217">
        <v>4</v>
      </c>
      <c r="FL217">
        <v>11</v>
      </c>
    </row>
    <row r="218" spans="1:168" ht="27" customHeight="1" x14ac:dyDescent="0.25">
      <c r="A218" t="s">
        <v>5174</v>
      </c>
      <c r="B218" t="s">
        <v>2319</v>
      </c>
      <c r="C218" t="s">
        <v>2320</v>
      </c>
      <c r="D218">
        <v>8</v>
      </c>
      <c r="E218" t="s">
        <v>613</v>
      </c>
      <c r="F218" t="s">
        <v>2321</v>
      </c>
      <c r="G218" t="s">
        <v>2300</v>
      </c>
      <c r="H218" t="s">
        <v>2322</v>
      </c>
      <c r="I218" t="s">
        <v>2323</v>
      </c>
      <c r="J218" t="s">
        <v>2324</v>
      </c>
      <c r="K218" t="s">
        <v>2325</v>
      </c>
      <c r="L218" t="s">
        <v>619</v>
      </c>
      <c r="M218">
        <v>0</v>
      </c>
      <c r="N218" t="s">
        <v>100</v>
      </c>
      <c r="O218" t="s">
        <v>101</v>
      </c>
      <c r="P218" t="s">
        <v>101</v>
      </c>
      <c r="Q218" t="s">
        <v>101</v>
      </c>
      <c r="R218" t="s">
        <v>101</v>
      </c>
      <c r="S218" t="s">
        <v>2326</v>
      </c>
      <c r="T218" t="s">
        <v>2327</v>
      </c>
      <c r="U218" t="s">
        <v>101</v>
      </c>
      <c r="V218" t="s">
        <v>252</v>
      </c>
      <c r="W218" t="s">
        <v>250</v>
      </c>
      <c r="X218">
        <v>6848020</v>
      </c>
      <c r="Y218">
        <v>0</v>
      </c>
      <c r="Z218" t="s">
        <v>100</v>
      </c>
      <c r="AA218" t="s">
        <v>622</v>
      </c>
      <c r="AB218">
        <v>0</v>
      </c>
      <c r="AC218">
        <v>2.5399999618530269</v>
      </c>
      <c r="AD218">
        <v>2.809999942779541</v>
      </c>
      <c r="AE218">
        <v>2.8138599395751949</v>
      </c>
      <c r="AF218">
        <v>282</v>
      </c>
      <c r="AG218">
        <v>322</v>
      </c>
      <c r="AH218">
        <v>161</v>
      </c>
      <c r="AI218">
        <v>482</v>
      </c>
      <c r="AJ218">
        <v>282</v>
      </c>
      <c r="AK218">
        <v>482</v>
      </c>
      <c r="AL218">
        <v>1</v>
      </c>
      <c r="AM218">
        <v>0</v>
      </c>
      <c r="AN218">
        <v>11.89999961853027</v>
      </c>
      <c r="AO218">
        <v>4</v>
      </c>
      <c r="AP218">
        <v>28.39999961853027</v>
      </c>
      <c r="AQ218">
        <v>0</v>
      </c>
      <c r="AR218">
        <v>0</v>
      </c>
      <c r="AS218">
        <v>0</v>
      </c>
      <c r="AU218">
        <v>2</v>
      </c>
      <c r="AV218">
        <v>0</v>
      </c>
      <c r="AW218">
        <v>0</v>
      </c>
      <c r="AX218">
        <v>11</v>
      </c>
      <c r="AY218">
        <v>0</v>
      </c>
      <c r="AZ218">
        <v>0</v>
      </c>
      <c r="BA218">
        <v>1</v>
      </c>
      <c r="BB218">
        <v>10</v>
      </c>
      <c r="BC218">
        <v>0</v>
      </c>
      <c r="BD218">
        <v>0</v>
      </c>
      <c r="BE218">
        <v>0</v>
      </c>
      <c r="BF218">
        <v>0</v>
      </c>
      <c r="BG218" t="s">
        <v>2235</v>
      </c>
      <c r="BH218" t="s">
        <v>503</v>
      </c>
      <c r="BI218">
        <v>3424000</v>
      </c>
      <c r="BJ218">
        <v>0.10000000149011611</v>
      </c>
      <c r="BK218" t="s">
        <v>2328</v>
      </c>
      <c r="BL218">
        <v>0.69999998807907104</v>
      </c>
      <c r="BM218" t="s">
        <v>101</v>
      </c>
      <c r="BO218" t="s">
        <v>101</v>
      </c>
      <c r="BP218" t="s">
        <v>101</v>
      </c>
      <c r="BR218" t="s">
        <v>2329</v>
      </c>
      <c r="BS218">
        <v>0</v>
      </c>
      <c r="BT218">
        <v>0</v>
      </c>
      <c r="BU218" t="s">
        <v>101</v>
      </c>
      <c r="CA218" t="s">
        <v>2330</v>
      </c>
      <c r="CB218" t="s">
        <v>100</v>
      </c>
      <c r="CC218" t="s">
        <v>2295</v>
      </c>
      <c r="CG218" t="s">
        <v>101</v>
      </c>
      <c r="CH218" t="s">
        <v>12775</v>
      </c>
      <c r="CI218">
        <v>1784.245094550776</v>
      </c>
      <c r="CJ218">
        <v>58157.372631014397</v>
      </c>
      <c r="CK218" t="s">
        <v>2319</v>
      </c>
      <c r="CL218" t="s">
        <v>2320</v>
      </c>
      <c r="CM218" t="s">
        <v>613</v>
      </c>
      <c r="CN218" t="s">
        <v>4273</v>
      </c>
      <c r="CO218" t="s">
        <v>9</v>
      </c>
      <c r="CP218" t="s">
        <v>2324</v>
      </c>
      <c r="CQ218" t="s">
        <v>10</v>
      </c>
      <c r="CR218">
        <v>6848020</v>
      </c>
      <c r="CS218">
        <v>0.10000000149011611</v>
      </c>
      <c r="CT218">
        <v>3424000</v>
      </c>
      <c r="CU218" t="s">
        <v>12</v>
      </c>
      <c r="CV218" t="s">
        <v>450</v>
      </c>
      <c r="CW218">
        <v>282</v>
      </c>
      <c r="CX218" t="s">
        <v>6</v>
      </c>
      <c r="DA218" t="s">
        <v>126</v>
      </c>
      <c r="DB218">
        <v>0</v>
      </c>
      <c r="DC218">
        <v>1</v>
      </c>
      <c r="DD218">
        <v>3639</v>
      </c>
      <c r="DE218">
        <v>482</v>
      </c>
      <c r="DF218" t="s">
        <v>14825</v>
      </c>
      <c r="DG218" t="s">
        <v>118</v>
      </c>
      <c r="DH218">
        <v>1</v>
      </c>
      <c r="DI218" t="s">
        <v>4274</v>
      </c>
      <c r="DJ218" t="s">
        <v>89</v>
      </c>
      <c r="DK218">
        <v>1</v>
      </c>
      <c r="DO218" t="s">
        <v>190</v>
      </c>
      <c r="DP218" t="s">
        <v>190</v>
      </c>
      <c r="DQ218">
        <v>0</v>
      </c>
      <c r="DR218">
        <v>0</v>
      </c>
      <c r="DS218" t="s">
        <v>13980</v>
      </c>
      <c r="DT218" t="s">
        <v>129</v>
      </c>
      <c r="DU218">
        <v>0</v>
      </c>
      <c r="DV218">
        <v>0</v>
      </c>
      <c r="DX218" t="s">
        <v>130</v>
      </c>
      <c r="DY218">
        <v>0</v>
      </c>
      <c r="DZ218">
        <v>0</v>
      </c>
      <c r="ED218" t="s">
        <v>93</v>
      </c>
      <c r="EE218">
        <v>0</v>
      </c>
      <c r="EF218">
        <v>0.69999998807907104</v>
      </c>
      <c r="EH218" t="s">
        <v>94</v>
      </c>
      <c r="EI218">
        <v>7</v>
      </c>
      <c r="EJ218">
        <v>0</v>
      </c>
      <c r="EL218" t="s">
        <v>121</v>
      </c>
      <c r="EM218">
        <v>1</v>
      </c>
      <c r="EN218" t="s">
        <v>2328</v>
      </c>
      <c r="EP218" t="s">
        <v>95</v>
      </c>
      <c r="EQ218">
        <v>1</v>
      </c>
      <c r="ES218" t="s">
        <v>14688</v>
      </c>
      <c r="ET218" t="s">
        <v>251</v>
      </c>
      <c r="EU218">
        <v>0</v>
      </c>
      <c r="EW218" t="s">
        <v>86</v>
      </c>
      <c r="EX218">
        <v>6</v>
      </c>
      <c r="EZ218" t="s">
        <v>123</v>
      </c>
      <c r="FA218">
        <v>0</v>
      </c>
      <c r="FC218" t="s">
        <v>251</v>
      </c>
      <c r="FD218">
        <v>0</v>
      </c>
      <c r="FE218">
        <v>0</v>
      </c>
      <c r="FG218" t="s">
        <v>114</v>
      </c>
      <c r="FH218">
        <v>7</v>
      </c>
      <c r="FL218">
        <v>8</v>
      </c>
    </row>
    <row r="219" spans="1:168" ht="27" customHeight="1" x14ac:dyDescent="0.25">
      <c r="A219" t="s">
        <v>5302</v>
      </c>
      <c r="B219" t="s">
        <v>982</v>
      </c>
      <c r="C219" t="s">
        <v>983</v>
      </c>
      <c r="D219">
        <v>11</v>
      </c>
      <c r="E219" t="s">
        <v>885</v>
      </c>
      <c r="F219" t="s">
        <v>885</v>
      </c>
      <c r="G219" t="s">
        <v>912</v>
      </c>
      <c r="J219" t="s">
        <v>954</v>
      </c>
      <c r="K219" t="s">
        <v>2682</v>
      </c>
      <c r="L219" t="s">
        <v>2655</v>
      </c>
      <c r="M219">
        <v>0.31781607866287231</v>
      </c>
      <c r="N219" t="s">
        <v>100</v>
      </c>
      <c r="O219" t="s">
        <v>101</v>
      </c>
      <c r="P219" t="s">
        <v>101</v>
      </c>
      <c r="Q219" t="s">
        <v>101</v>
      </c>
      <c r="R219" t="s">
        <v>101</v>
      </c>
      <c r="S219" t="s">
        <v>955</v>
      </c>
      <c r="T219" t="s">
        <v>956</v>
      </c>
      <c r="U219" t="s">
        <v>101</v>
      </c>
      <c r="W219" t="s">
        <v>296</v>
      </c>
      <c r="X219">
        <v>2015000</v>
      </c>
      <c r="Y219">
        <v>10000</v>
      </c>
      <c r="Z219" t="s">
        <v>101</v>
      </c>
      <c r="AC219">
        <v>0.1577024161815643</v>
      </c>
      <c r="AD219">
        <v>4.098815843462944E-2</v>
      </c>
      <c r="AE219">
        <v>0</v>
      </c>
      <c r="AF219">
        <v>20</v>
      </c>
      <c r="AG219">
        <v>18</v>
      </c>
      <c r="AH219">
        <v>19</v>
      </c>
      <c r="AI219">
        <v>32</v>
      </c>
      <c r="AJ219">
        <v>42</v>
      </c>
      <c r="AK219">
        <v>42</v>
      </c>
      <c r="AL219">
        <v>0</v>
      </c>
      <c r="AM219">
        <v>1</v>
      </c>
      <c r="AN219">
        <v>0.38838371634483337</v>
      </c>
      <c r="AP219">
        <v>27.982461929321289</v>
      </c>
      <c r="AS219">
        <v>1815600</v>
      </c>
      <c r="AT219">
        <v>4</v>
      </c>
      <c r="AU219">
        <v>8</v>
      </c>
      <c r="AV219">
        <v>3</v>
      </c>
      <c r="AW219">
        <v>8</v>
      </c>
      <c r="AX219">
        <v>19</v>
      </c>
      <c r="AY219">
        <v>0</v>
      </c>
      <c r="AZ219">
        <v>1</v>
      </c>
      <c r="BA219">
        <v>1</v>
      </c>
      <c r="BB219">
        <v>0</v>
      </c>
      <c r="BC219">
        <v>0</v>
      </c>
      <c r="BF219">
        <v>0</v>
      </c>
      <c r="BG219" t="s">
        <v>13</v>
      </c>
      <c r="BH219" t="s">
        <v>450</v>
      </c>
      <c r="BI219">
        <v>251875</v>
      </c>
      <c r="BJ219">
        <v>1.169999957084656</v>
      </c>
      <c r="BK219" t="s">
        <v>984</v>
      </c>
      <c r="BL219">
        <v>0.49369999766349792</v>
      </c>
      <c r="BM219" t="s">
        <v>101</v>
      </c>
      <c r="BP219" t="s">
        <v>101</v>
      </c>
      <c r="BR219" t="s">
        <v>985</v>
      </c>
      <c r="BS219">
        <v>13.69999980926514</v>
      </c>
      <c r="BT219">
        <v>13416</v>
      </c>
      <c r="BU219" t="s">
        <v>101</v>
      </c>
      <c r="CB219" t="s">
        <v>100</v>
      </c>
      <c r="CC219" t="s">
        <v>893</v>
      </c>
      <c r="CD219" t="s">
        <v>2732</v>
      </c>
      <c r="CG219" t="s">
        <v>100</v>
      </c>
      <c r="CH219" t="s">
        <v>12775</v>
      </c>
      <c r="CI219">
        <v>9108.1932120726269</v>
      </c>
      <c r="CJ219">
        <v>823139.8324613194</v>
      </c>
      <c r="CK219" t="s">
        <v>982</v>
      </c>
      <c r="CL219" t="s">
        <v>983</v>
      </c>
      <c r="CM219" t="s">
        <v>885</v>
      </c>
      <c r="CN219" t="s">
        <v>296</v>
      </c>
      <c r="CO219" t="s">
        <v>9</v>
      </c>
      <c r="CP219" t="s">
        <v>4451</v>
      </c>
      <c r="CQ219" t="s">
        <v>5</v>
      </c>
      <c r="CR219">
        <v>2015000</v>
      </c>
      <c r="CS219">
        <v>1.169999957084656</v>
      </c>
      <c r="CT219">
        <v>251875</v>
      </c>
      <c r="CU219" t="s">
        <v>13</v>
      </c>
      <c r="CV219" t="s">
        <v>450</v>
      </c>
      <c r="CW219">
        <v>20</v>
      </c>
      <c r="CX219" t="s">
        <v>4297</v>
      </c>
      <c r="CY219">
        <v>2.7999999523162842</v>
      </c>
      <c r="DA219" t="s">
        <v>111</v>
      </c>
      <c r="DB219">
        <v>8</v>
      </c>
      <c r="DC219">
        <v>1</v>
      </c>
      <c r="DD219">
        <v>29433</v>
      </c>
      <c r="DE219">
        <v>42</v>
      </c>
      <c r="DF219" t="s">
        <v>14921</v>
      </c>
      <c r="DG219" t="s">
        <v>118</v>
      </c>
      <c r="DH219">
        <v>1</v>
      </c>
      <c r="DI219" t="s">
        <v>14922</v>
      </c>
      <c r="DJ219" t="s">
        <v>69</v>
      </c>
      <c r="DK219">
        <v>4</v>
      </c>
      <c r="DL219">
        <v>4</v>
      </c>
      <c r="DM219">
        <v>1815600</v>
      </c>
      <c r="DN219">
        <v>0</v>
      </c>
      <c r="DO219" t="s">
        <v>13980</v>
      </c>
      <c r="DP219" t="s">
        <v>105</v>
      </c>
      <c r="DQ219">
        <v>10</v>
      </c>
      <c r="DT219" t="s">
        <v>129</v>
      </c>
      <c r="DU219">
        <v>0</v>
      </c>
      <c r="DV219">
        <v>51.5</v>
      </c>
      <c r="DW219" t="s">
        <v>4445</v>
      </c>
      <c r="DX219" t="s">
        <v>92</v>
      </c>
      <c r="DY219">
        <v>10</v>
      </c>
      <c r="DZ219">
        <v>0</v>
      </c>
      <c r="ED219" t="s">
        <v>93</v>
      </c>
      <c r="EE219">
        <v>0</v>
      </c>
      <c r="EF219">
        <v>0.49369999766349792</v>
      </c>
      <c r="EH219" t="s">
        <v>73</v>
      </c>
      <c r="EI219">
        <v>4</v>
      </c>
      <c r="EJ219">
        <v>0.13699999451637271</v>
      </c>
      <c r="EL219" t="s">
        <v>121</v>
      </c>
      <c r="EM219">
        <v>1</v>
      </c>
      <c r="EN219" t="s">
        <v>4458</v>
      </c>
      <c r="EP219" t="s">
        <v>84</v>
      </c>
      <c r="EQ219">
        <v>4</v>
      </c>
      <c r="ER219">
        <v>10000</v>
      </c>
      <c r="ES219" t="s">
        <v>5303</v>
      </c>
      <c r="ET219" t="s">
        <v>85</v>
      </c>
      <c r="EU219">
        <v>7</v>
      </c>
      <c r="EW219" t="s">
        <v>96</v>
      </c>
      <c r="EX219">
        <v>10</v>
      </c>
      <c r="EZ219" t="s">
        <v>123</v>
      </c>
      <c r="FA219">
        <v>0</v>
      </c>
      <c r="FB219" t="s">
        <v>4448</v>
      </c>
      <c r="FC219" t="s">
        <v>113</v>
      </c>
      <c r="FD219">
        <v>6</v>
      </c>
      <c r="FE219">
        <v>13416</v>
      </c>
      <c r="FG219" t="s">
        <v>88</v>
      </c>
      <c r="FH219">
        <v>4</v>
      </c>
      <c r="FL219">
        <v>11</v>
      </c>
    </row>
    <row r="220" spans="1:168" ht="27" customHeight="1" x14ac:dyDescent="0.25">
      <c r="A220" t="s">
        <v>5236</v>
      </c>
      <c r="B220" t="s">
        <v>848</v>
      </c>
      <c r="C220" t="s">
        <v>849</v>
      </c>
      <c r="D220">
        <v>10</v>
      </c>
      <c r="E220" t="s">
        <v>761</v>
      </c>
      <c r="F220" t="s">
        <v>795</v>
      </c>
      <c r="G220" t="s">
        <v>796</v>
      </c>
      <c r="L220" t="s">
        <v>816</v>
      </c>
      <c r="M220">
        <v>1.119773387908936</v>
      </c>
      <c r="N220" t="s">
        <v>100</v>
      </c>
      <c r="O220" t="s">
        <v>101</v>
      </c>
      <c r="P220" t="s">
        <v>101</v>
      </c>
      <c r="Q220" t="s">
        <v>101</v>
      </c>
      <c r="R220" t="s">
        <v>101</v>
      </c>
      <c r="S220" t="s">
        <v>850</v>
      </c>
      <c r="T220" t="s">
        <v>851</v>
      </c>
      <c r="U220" t="s">
        <v>101</v>
      </c>
      <c r="W220" t="s">
        <v>318</v>
      </c>
      <c r="X220">
        <v>89000</v>
      </c>
      <c r="Y220">
        <v>2000</v>
      </c>
      <c r="Z220" t="s">
        <v>100</v>
      </c>
      <c r="AC220">
        <v>9.5297172665596008E-2</v>
      </c>
      <c r="AD220">
        <v>4.5983750373125083E-2</v>
      </c>
      <c r="AE220">
        <v>0</v>
      </c>
      <c r="AF220">
        <v>28</v>
      </c>
      <c r="AG220">
        <v>11</v>
      </c>
      <c r="AH220">
        <v>17</v>
      </c>
      <c r="AI220">
        <v>77</v>
      </c>
      <c r="AJ220">
        <v>27</v>
      </c>
      <c r="AK220">
        <v>77</v>
      </c>
      <c r="AL220">
        <v>0</v>
      </c>
      <c r="AM220">
        <v>0</v>
      </c>
      <c r="AN220">
        <v>0.42465221881866461</v>
      </c>
      <c r="AP220">
        <v>27.728059768676761</v>
      </c>
      <c r="AT220">
        <v>0</v>
      </c>
      <c r="AU220">
        <v>0</v>
      </c>
      <c r="AV220">
        <v>0</v>
      </c>
      <c r="AW220">
        <v>0</v>
      </c>
      <c r="AX220">
        <v>0</v>
      </c>
      <c r="AY220">
        <v>0</v>
      </c>
      <c r="AZ220">
        <v>0</v>
      </c>
      <c r="BA220">
        <v>0</v>
      </c>
      <c r="BC220">
        <v>0</v>
      </c>
      <c r="BJ220">
        <v>0</v>
      </c>
      <c r="BK220" t="s">
        <v>1369</v>
      </c>
      <c r="BL220">
        <v>0.51249998807907104</v>
      </c>
      <c r="BM220" t="s">
        <v>101</v>
      </c>
      <c r="BP220" t="s">
        <v>101</v>
      </c>
      <c r="BR220" t="s">
        <v>1367</v>
      </c>
      <c r="BS220">
        <v>0</v>
      </c>
      <c r="BU220" t="s">
        <v>101</v>
      </c>
      <c r="CA220" t="s">
        <v>768</v>
      </c>
      <c r="CB220" t="s">
        <v>100</v>
      </c>
      <c r="CC220" t="s">
        <v>769</v>
      </c>
      <c r="CG220" t="s">
        <v>101</v>
      </c>
      <c r="CH220" t="s">
        <v>12775</v>
      </c>
      <c r="CI220">
        <v>9938.2698434212325</v>
      </c>
      <c r="CJ220">
        <v>2900199.61879837</v>
      </c>
      <c r="CK220" t="s">
        <v>848</v>
      </c>
      <c r="CL220" t="s">
        <v>4403</v>
      </c>
      <c r="CM220" t="s">
        <v>4330</v>
      </c>
      <c r="CN220" t="s">
        <v>318</v>
      </c>
      <c r="CO220" t="s">
        <v>3880</v>
      </c>
      <c r="CP220" t="s">
        <v>4406</v>
      </c>
      <c r="CQ220" t="s">
        <v>100</v>
      </c>
      <c r="CR220">
        <v>89000</v>
      </c>
      <c r="CS220">
        <v>0</v>
      </c>
      <c r="CT220">
        <v>0</v>
      </c>
      <c r="CW220">
        <v>28</v>
      </c>
      <c r="CX220" t="s">
        <v>4344</v>
      </c>
      <c r="CY220">
        <v>0.5</v>
      </c>
      <c r="CZ220" t="s">
        <v>4388</v>
      </c>
      <c r="DA220" t="s">
        <v>126</v>
      </c>
      <c r="DB220">
        <v>2</v>
      </c>
      <c r="DC220">
        <v>1</v>
      </c>
      <c r="DD220">
        <v>1982</v>
      </c>
      <c r="DE220">
        <v>77</v>
      </c>
      <c r="DF220" t="s">
        <v>14860</v>
      </c>
      <c r="DG220" t="s">
        <v>118</v>
      </c>
      <c r="DH220">
        <v>1</v>
      </c>
      <c r="DI220" t="s">
        <v>14861</v>
      </c>
      <c r="DJ220" t="s">
        <v>127</v>
      </c>
      <c r="DK220">
        <v>0</v>
      </c>
      <c r="DL220">
        <v>0</v>
      </c>
      <c r="DM220">
        <v>0</v>
      </c>
      <c r="DN220">
        <v>0</v>
      </c>
      <c r="DO220" t="s">
        <v>4389</v>
      </c>
      <c r="DP220" t="s">
        <v>128</v>
      </c>
      <c r="DQ220">
        <v>2</v>
      </c>
      <c r="DR220">
        <v>0</v>
      </c>
      <c r="DT220" t="s">
        <v>129</v>
      </c>
      <c r="DU220">
        <v>0</v>
      </c>
      <c r="DV220">
        <v>0</v>
      </c>
      <c r="DW220" t="s">
        <v>4400</v>
      </c>
      <c r="DZ220">
        <v>0</v>
      </c>
      <c r="ED220" t="s">
        <v>93</v>
      </c>
      <c r="EE220">
        <v>0</v>
      </c>
      <c r="EF220">
        <v>0.51249998807907104</v>
      </c>
      <c r="EH220" t="s">
        <v>94</v>
      </c>
      <c r="EI220">
        <v>7</v>
      </c>
      <c r="EJ220">
        <v>0</v>
      </c>
      <c r="EL220" t="s">
        <v>121</v>
      </c>
      <c r="EM220">
        <v>1</v>
      </c>
      <c r="EN220" t="s">
        <v>1369</v>
      </c>
      <c r="EO220" t="s">
        <v>4391</v>
      </c>
      <c r="EP220" t="s">
        <v>95</v>
      </c>
      <c r="EQ220">
        <v>1</v>
      </c>
      <c r="ER220">
        <v>2000</v>
      </c>
      <c r="ET220" t="s">
        <v>85</v>
      </c>
      <c r="EU220">
        <v>7</v>
      </c>
      <c r="EV220" t="s">
        <v>4392</v>
      </c>
      <c r="EW220" t="s">
        <v>96</v>
      </c>
      <c r="EX220">
        <v>10</v>
      </c>
      <c r="EZ220" t="s">
        <v>123</v>
      </c>
      <c r="FA220">
        <v>0</v>
      </c>
      <c r="FB220" t="s">
        <v>4393</v>
      </c>
      <c r="FC220" t="s">
        <v>98</v>
      </c>
      <c r="FD220">
        <v>10</v>
      </c>
      <c r="FF220" t="s">
        <v>4367</v>
      </c>
      <c r="FG220" t="s">
        <v>124</v>
      </c>
      <c r="FH220">
        <v>0</v>
      </c>
      <c r="FL220">
        <v>10</v>
      </c>
    </row>
    <row r="221" spans="1:168" ht="27" customHeight="1" x14ac:dyDescent="0.25">
      <c r="A221" t="s">
        <v>4907</v>
      </c>
      <c r="B221" t="s">
        <v>1727</v>
      </c>
      <c r="C221" t="s">
        <v>1728</v>
      </c>
      <c r="D221">
        <v>3</v>
      </c>
      <c r="E221" t="s">
        <v>441</v>
      </c>
      <c r="F221" t="s">
        <v>1579</v>
      </c>
      <c r="G221" t="s">
        <v>1580</v>
      </c>
      <c r="H221" t="s">
        <v>1729</v>
      </c>
      <c r="I221" t="s">
        <v>1730</v>
      </c>
      <c r="J221" t="s">
        <v>1731</v>
      </c>
      <c r="K221" t="s">
        <v>1551</v>
      </c>
      <c r="L221" t="s">
        <v>1732</v>
      </c>
      <c r="M221">
        <v>0.65008407831192017</v>
      </c>
      <c r="N221" t="s">
        <v>100</v>
      </c>
      <c r="O221" t="s">
        <v>101</v>
      </c>
      <c r="P221" t="s">
        <v>101</v>
      </c>
      <c r="Q221" t="s">
        <v>101</v>
      </c>
      <c r="R221" t="s">
        <v>101</v>
      </c>
      <c r="S221" t="s">
        <v>1733</v>
      </c>
      <c r="T221" t="s">
        <v>1734</v>
      </c>
      <c r="U221" t="s">
        <v>101</v>
      </c>
      <c r="W221" t="s">
        <v>134</v>
      </c>
      <c r="X221">
        <v>1410000</v>
      </c>
      <c r="Y221">
        <v>0</v>
      </c>
      <c r="Z221" t="s">
        <v>100</v>
      </c>
      <c r="AA221" t="s">
        <v>1503</v>
      </c>
      <c r="AB221">
        <v>141000</v>
      </c>
      <c r="AC221">
        <v>1.370000004768372</v>
      </c>
      <c r="AD221">
        <v>2.029999971389771</v>
      </c>
      <c r="AE221">
        <v>0</v>
      </c>
      <c r="AF221">
        <v>12</v>
      </c>
      <c r="AG221">
        <v>0</v>
      </c>
      <c r="AH221">
        <v>4</v>
      </c>
      <c r="AI221">
        <v>43</v>
      </c>
      <c r="AJ221">
        <v>183</v>
      </c>
      <c r="AK221">
        <v>183</v>
      </c>
      <c r="AL221">
        <v>26</v>
      </c>
      <c r="AM221">
        <v>0</v>
      </c>
      <c r="AN221">
        <v>3.4800000190734859</v>
      </c>
      <c r="AO221">
        <v>8</v>
      </c>
      <c r="AP221">
        <v>27.719999313354489</v>
      </c>
      <c r="AQ221">
        <v>0</v>
      </c>
      <c r="AR221">
        <v>0</v>
      </c>
      <c r="AS221">
        <v>1275194</v>
      </c>
      <c r="AT221">
        <v>8</v>
      </c>
      <c r="AU221">
        <v>4</v>
      </c>
      <c r="AV221">
        <v>0</v>
      </c>
      <c r="AW221">
        <v>2</v>
      </c>
      <c r="AX221">
        <v>5</v>
      </c>
      <c r="AY221">
        <v>5</v>
      </c>
      <c r="AZ221">
        <v>0</v>
      </c>
      <c r="BA221">
        <v>3</v>
      </c>
      <c r="BB221">
        <v>4</v>
      </c>
      <c r="BC221">
        <v>7.5390000343322754</v>
      </c>
      <c r="BD221">
        <v>0</v>
      </c>
      <c r="BE221">
        <v>0</v>
      </c>
      <c r="BF221">
        <v>293273</v>
      </c>
      <c r="BG221" t="s">
        <v>437</v>
      </c>
      <c r="BH221" t="s">
        <v>448</v>
      </c>
      <c r="BI221">
        <v>353000</v>
      </c>
      <c r="BJ221">
        <v>0.10000000149011611</v>
      </c>
      <c r="BK221" t="s">
        <v>251</v>
      </c>
      <c r="BL221">
        <v>0.41999998688697809</v>
      </c>
      <c r="BM221" t="s">
        <v>101</v>
      </c>
      <c r="BO221" t="s">
        <v>101</v>
      </c>
      <c r="BP221" t="s">
        <v>101</v>
      </c>
      <c r="BR221" t="s">
        <v>448</v>
      </c>
      <c r="BS221">
        <v>0</v>
      </c>
      <c r="BU221" t="s">
        <v>101</v>
      </c>
      <c r="CA221" t="s">
        <v>251</v>
      </c>
      <c r="CB221" t="s">
        <v>100</v>
      </c>
      <c r="CC221" t="s">
        <v>215</v>
      </c>
      <c r="CD221" t="s">
        <v>4908</v>
      </c>
      <c r="CG221" t="s">
        <v>101</v>
      </c>
      <c r="CH221" t="s">
        <v>12775</v>
      </c>
      <c r="CI221">
        <v>10678.261308178029</v>
      </c>
      <c r="CJ221">
        <v>1678251.3813548421</v>
      </c>
      <c r="CK221" t="s">
        <v>1727</v>
      </c>
      <c r="CL221" t="s">
        <v>1728</v>
      </c>
      <c r="CM221" t="s">
        <v>441</v>
      </c>
      <c r="CN221" t="s">
        <v>3944</v>
      </c>
      <c r="CO221" t="s">
        <v>9</v>
      </c>
      <c r="CP221" t="s">
        <v>4023</v>
      </c>
      <c r="CQ221" t="s">
        <v>5</v>
      </c>
      <c r="CR221">
        <v>1410000</v>
      </c>
      <c r="CS221">
        <v>0.10000000149011611</v>
      </c>
      <c r="CT221">
        <v>353000</v>
      </c>
      <c r="CU221" t="s">
        <v>437</v>
      </c>
      <c r="CV221" t="s">
        <v>448</v>
      </c>
      <c r="CW221">
        <v>12</v>
      </c>
      <c r="CX221" t="s">
        <v>6</v>
      </c>
      <c r="CY221">
        <v>2.1041667461395259</v>
      </c>
      <c r="CZ221" t="s">
        <v>3932</v>
      </c>
      <c r="DA221" t="s">
        <v>111</v>
      </c>
      <c r="DB221">
        <v>8</v>
      </c>
      <c r="DC221">
        <v>1</v>
      </c>
      <c r="DD221">
        <v>5</v>
      </c>
      <c r="DE221">
        <v>183</v>
      </c>
      <c r="DF221" t="s">
        <v>14691</v>
      </c>
      <c r="DG221" t="s">
        <v>118</v>
      </c>
      <c r="DH221">
        <v>1</v>
      </c>
      <c r="DI221" t="s">
        <v>15120</v>
      </c>
      <c r="DJ221" t="s">
        <v>69</v>
      </c>
      <c r="DK221">
        <v>4</v>
      </c>
      <c r="DL221">
        <v>8</v>
      </c>
      <c r="DM221">
        <v>1275194</v>
      </c>
      <c r="DN221">
        <v>293273</v>
      </c>
      <c r="DO221" t="s">
        <v>14218</v>
      </c>
      <c r="DP221" t="s">
        <v>70</v>
      </c>
      <c r="DQ221">
        <v>8</v>
      </c>
      <c r="DR221">
        <v>5</v>
      </c>
      <c r="DS221" t="s">
        <v>14148</v>
      </c>
      <c r="DT221" t="s">
        <v>71</v>
      </c>
      <c r="DU221">
        <v>4</v>
      </c>
      <c r="DV221">
        <v>92.430000305175781</v>
      </c>
      <c r="DW221" t="s">
        <v>3916</v>
      </c>
      <c r="DX221" t="s">
        <v>92</v>
      </c>
      <c r="DY221">
        <v>10</v>
      </c>
      <c r="DZ221">
        <v>0</v>
      </c>
      <c r="EC221" t="s">
        <v>3917</v>
      </c>
      <c r="ED221" t="s">
        <v>93</v>
      </c>
      <c r="EE221">
        <v>0</v>
      </c>
      <c r="EF221">
        <v>0.41999998688697809</v>
      </c>
      <c r="EG221" t="s">
        <v>3933</v>
      </c>
      <c r="EH221" t="s">
        <v>73</v>
      </c>
      <c r="EI221">
        <v>4</v>
      </c>
      <c r="EJ221">
        <v>0</v>
      </c>
      <c r="EK221" t="s">
        <v>3918</v>
      </c>
      <c r="EL221" t="s">
        <v>121</v>
      </c>
      <c r="EM221">
        <v>1</v>
      </c>
      <c r="EN221" t="s">
        <v>3953</v>
      </c>
      <c r="EO221" t="s">
        <v>3920</v>
      </c>
      <c r="EP221" t="s">
        <v>74</v>
      </c>
      <c r="EQ221">
        <v>7</v>
      </c>
      <c r="ER221">
        <v>1410</v>
      </c>
      <c r="ES221" t="s">
        <v>15114</v>
      </c>
      <c r="ET221" t="s">
        <v>109</v>
      </c>
      <c r="EU221">
        <v>10</v>
      </c>
      <c r="EV221" t="s">
        <v>3935</v>
      </c>
      <c r="EW221" t="s">
        <v>86</v>
      </c>
      <c r="EX221">
        <v>6</v>
      </c>
      <c r="EY221" t="s">
        <v>3936</v>
      </c>
      <c r="EZ221" t="s">
        <v>123</v>
      </c>
      <c r="FA221">
        <v>0</v>
      </c>
      <c r="FB221" t="s">
        <v>3936</v>
      </c>
      <c r="FC221" t="s">
        <v>98</v>
      </c>
      <c r="FD221">
        <v>10</v>
      </c>
      <c r="FF221" t="s">
        <v>3937</v>
      </c>
      <c r="FG221" t="s">
        <v>88</v>
      </c>
      <c r="FH221">
        <v>4</v>
      </c>
      <c r="FL221">
        <v>3</v>
      </c>
    </row>
    <row r="222" spans="1:168" ht="27" customHeight="1" x14ac:dyDescent="0.25">
      <c r="A222" t="s">
        <v>5175</v>
      </c>
      <c r="B222" t="s">
        <v>2331</v>
      </c>
      <c r="C222" t="s">
        <v>2332</v>
      </c>
      <c r="D222">
        <v>8</v>
      </c>
      <c r="E222" t="s">
        <v>613</v>
      </c>
      <c r="F222" t="s">
        <v>2321</v>
      </c>
      <c r="G222" t="s">
        <v>2300</v>
      </c>
      <c r="H222" t="s">
        <v>2322</v>
      </c>
      <c r="I222" t="s">
        <v>2323</v>
      </c>
      <c r="J222" t="s">
        <v>2324</v>
      </c>
      <c r="K222" t="s">
        <v>2325</v>
      </c>
      <c r="L222" t="s">
        <v>619</v>
      </c>
      <c r="M222">
        <v>0</v>
      </c>
      <c r="N222" t="s">
        <v>100</v>
      </c>
      <c r="O222" t="s">
        <v>101</v>
      </c>
      <c r="P222" t="s">
        <v>101</v>
      </c>
      <c r="Q222" t="s">
        <v>101</v>
      </c>
      <c r="R222" t="s">
        <v>101</v>
      </c>
      <c r="S222" t="s">
        <v>2326</v>
      </c>
      <c r="T222" t="s">
        <v>2327</v>
      </c>
      <c r="U222" t="s">
        <v>101</v>
      </c>
      <c r="V222" t="s">
        <v>252</v>
      </c>
      <c r="W222" t="s">
        <v>250</v>
      </c>
      <c r="X222">
        <v>2912400</v>
      </c>
      <c r="Y222">
        <v>0</v>
      </c>
      <c r="Z222" t="s">
        <v>100</v>
      </c>
      <c r="AA222" t="s">
        <v>622</v>
      </c>
      <c r="AB222">
        <v>0</v>
      </c>
      <c r="AC222">
        <v>2.529999971389771</v>
      </c>
      <c r="AD222">
        <v>2.8199999332427979</v>
      </c>
      <c r="AE222">
        <v>2.81547999382019</v>
      </c>
      <c r="AF222">
        <v>229</v>
      </c>
      <c r="AG222">
        <v>288</v>
      </c>
      <c r="AH222">
        <v>113</v>
      </c>
      <c r="AI222">
        <v>405</v>
      </c>
      <c r="AJ222">
        <v>178</v>
      </c>
      <c r="AK222">
        <v>405</v>
      </c>
      <c r="AL222">
        <v>1</v>
      </c>
      <c r="AM222">
        <v>0</v>
      </c>
      <c r="AN222">
        <v>11.69999980926514</v>
      </c>
      <c r="AO222">
        <v>0</v>
      </c>
      <c r="AP222">
        <v>27.60000038146973</v>
      </c>
      <c r="AQ222">
        <v>0</v>
      </c>
      <c r="AR222">
        <v>0</v>
      </c>
      <c r="AS222">
        <v>0</v>
      </c>
      <c r="AU222">
        <v>55</v>
      </c>
      <c r="AV222">
        <v>33</v>
      </c>
      <c r="AW222">
        <v>48</v>
      </c>
      <c r="AX222">
        <v>192</v>
      </c>
      <c r="AY222">
        <v>0</v>
      </c>
      <c r="AZ222">
        <v>0</v>
      </c>
      <c r="BA222">
        <v>1</v>
      </c>
      <c r="BB222">
        <v>0</v>
      </c>
      <c r="BC222">
        <v>0.20000000298023221</v>
      </c>
      <c r="BD222">
        <v>0</v>
      </c>
      <c r="BE222">
        <v>0</v>
      </c>
      <c r="BF222">
        <v>0</v>
      </c>
      <c r="BG222" t="s">
        <v>2333</v>
      </c>
      <c r="BH222" t="s">
        <v>503</v>
      </c>
      <c r="BI222">
        <v>53000</v>
      </c>
      <c r="BJ222">
        <v>0.30000001192092901</v>
      </c>
      <c r="BK222" t="s">
        <v>2334</v>
      </c>
      <c r="BL222">
        <v>0.69999998807907104</v>
      </c>
      <c r="BM222" t="s">
        <v>101</v>
      </c>
      <c r="BO222" t="s">
        <v>101</v>
      </c>
      <c r="BP222" t="s">
        <v>101</v>
      </c>
      <c r="BR222" t="s">
        <v>2335</v>
      </c>
      <c r="BS222">
        <v>0</v>
      </c>
      <c r="BT222">
        <v>0</v>
      </c>
      <c r="BU222" t="s">
        <v>101</v>
      </c>
      <c r="CA222" t="s">
        <v>330</v>
      </c>
      <c r="CB222" t="s">
        <v>100</v>
      </c>
      <c r="CC222" t="s">
        <v>2295</v>
      </c>
      <c r="CG222" t="s">
        <v>101</v>
      </c>
      <c r="CH222" t="s">
        <v>12775</v>
      </c>
      <c r="CI222">
        <v>1862.703152745504</v>
      </c>
      <c r="CJ222">
        <v>17085.31288922442</v>
      </c>
      <c r="CK222" t="s">
        <v>2331</v>
      </c>
      <c r="CL222" t="s">
        <v>2332</v>
      </c>
      <c r="CM222" t="s">
        <v>613</v>
      </c>
      <c r="CN222" t="s">
        <v>4273</v>
      </c>
      <c r="CO222" t="s">
        <v>9</v>
      </c>
      <c r="CP222" t="s">
        <v>2324</v>
      </c>
      <c r="CQ222" t="s">
        <v>10</v>
      </c>
      <c r="CR222">
        <v>2912400</v>
      </c>
      <c r="CS222">
        <v>0.30000001192092901</v>
      </c>
      <c r="CT222">
        <v>53000</v>
      </c>
      <c r="CU222" t="s">
        <v>7</v>
      </c>
      <c r="CV222" t="s">
        <v>450</v>
      </c>
      <c r="CW222">
        <v>229</v>
      </c>
      <c r="CX222" t="s">
        <v>6</v>
      </c>
      <c r="DA222" t="s">
        <v>126</v>
      </c>
      <c r="DB222">
        <v>0</v>
      </c>
      <c r="DC222">
        <v>1</v>
      </c>
      <c r="DD222">
        <v>3639</v>
      </c>
      <c r="DE222">
        <v>405</v>
      </c>
      <c r="DF222" t="s">
        <v>14826</v>
      </c>
      <c r="DG222" t="s">
        <v>118</v>
      </c>
      <c r="DH222">
        <v>1</v>
      </c>
      <c r="DI222" t="s">
        <v>4275</v>
      </c>
      <c r="DJ222" t="s">
        <v>69</v>
      </c>
      <c r="DK222">
        <v>4</v>
      </c>
      <c r="DO222" t="s">
        <v>190</v>
      </c>
      <c r="DP222" t="s">
        <v>190</v>
      </c>
      <c r="DQ222">
        <v>0</v>
      </c>
      <c r="DR222">
        <v>0</v>
      </c>
      <c r="DS222" t="s">
        <v>13980</v>
      </c>
      <c r="DT222" t="s">
        <v>129</v>
      </c>
      <c r="DU222">
        <v>0</v>
      </c>
      <c r="DV222">
        <v>0</v>
      </c>
      <c r="DX222" t="s">
        <v>130</v>
      </c>
      <c r="DY222">
        <v>0</v>
      </c>
      <c r="DZ222">
        <v>0</v>
      </c>
      <c r="ED222" t="s">
        <v>93</v>
      </c>
      <c r="EE222">
        <v>0</v>
      </c>
      <c r="EF222">
        <v>0.69999998807907104</v>
      </c>
      <c r="EH222" t="s">
        <v>94</v>
      </c>
      <c r="EI222">
        <v>7</v>
      </c>
      <c r="EJ222">
        <v>0</v>
      </c>
      <c r="EL222" t="s">
        <v>121</v>
      </c>
      <c r="EM222">
        <v>1</v>
      </c>
      <c r="EN222" t="s">
        <v>2334</v>
      </c>
      <c r="EP222" t="s">
        <v>95</v>
      </c>
      <c r="EQ222">
        <v>1</v>
      </c>
      <c r="ES222" t="s">
        <v>14688</v>
      </c>
      <c r="ET222" t="s">
        <v>251</v>
      </c>
      <c r="EU222">
        <v>0</v>
      </c>
      <c r="EW222" t="s">
        <v>86</v>
      </c>
      <c r="EX222">
        <v>6</v>
      </c>
      <c r="EZ222" t="s">
        <v>123</v>
      </c>
      <c r="FA222">
        <v>0</v>
      </c>
      <c r="FC222" t="s">
        <v>251</v>
      </c>
      <c r="FD222">
        <v>0</v>
      </c>
      <c r="FE222">
        <v>0</v>
      </c>
      <c r="FG222" t="s">
        <v>124</v>
      </c>
      <c r="FH222">
        <v>0</v>
      </c>
      <c r="FL222">
        <v>8</v>
      </c>
    </row>
    <row r="223" spans="1:168" ht="27" customHeight="1" x14ac:dyDescent="0.25">
      <c r="A223" t="s">
        <v>5015</v>
      </c>
      <c r="B223" t="s">
        <v>287</v>
      </c>
      <c r="C223" t="s">
        <v>13200</v>
      </c>
      <c r="D223">
        <v>6</v>
      </c>
      <c r="E223" t="s">
        <v>249</v>
      </c>
      <c r="F223" t="s">
        <v>289</v>
      </c>
      <c r="G223" t="s">
        <v>290</v>
      </c>
      <c r="H223" t="s">
        <v>291</v>
      </c>
      <c r="J223" t="s">
        <v>1308</v>
      </c>
      <c r="L223" t="s">
        <v>257</v>
      </c>
      <c r="M223">
        <v>214.9029541015625</v>
      </c>
      <c r="N223" t="s">
        <v>100</v>
      </c>
      <c r="O223" t="s">
        <v>101</v>
      </c>
      <c r="P223" t="s">
        <v>101</v>
      </c>
      <c r="Q223" t="s">
        <v>101</v>
      </c>
      <c r="R223" t="s">
        <v>101</v>
      </c>
      <c r="S223" t="s">
        <v>292</v>
      </c>
      <c r="T223" t="s">
        <v>293</v>
      </c>
      <c r="U223" t="s">
        <v>100</v>
      </c>
      <c r="W223" t="s">
        <v>250</v>
      </c>
      <c r="X223">
        <v>469000000</v>
      </c>
      <c r="Y223">
        <v>31940000</v>
      </c>
      <c r="Z223" t="s">
        <v>100</v>
      </c>
      <c r="AA223" t="s">
        <v>13201</v>
      </c>
      <c r="AC223">
        <v>22.850210189819339</v>
      </c>
      <c r="AD223">
        <v>4.3262009620666504</v>
      </c>
      <c r="AE223">
        <v>0</v>
      </c>
      <c r="AF223">
        <v>2146</v>
      </c>
      <c r="AG223">
        <v>1563</v>
      </c>
      <c r="AH223">
        <v>1694</v>
      </c>
      <c r="AI223">
        <v>1036</v>
      </c>
      <c r="AJ223">
        <v>3232</v>
      </c>
      <c r="AK223">
        <v>3232</v>
      </c>
      <c r="AL223">
        <v>0</v>
      </c>
      <c r="AM223">
        <v>3</v>
      </c>
      <c r="AN223">
        <v>46.330001831054688</v>
      </c>
      <c r="AO223">
        <v>3</v>
      </c>
      <c r="AP223">
        <v>27.319999694824219</v>
      </c>
      <c r="AT223">
        <v>336</v>
      </c>
      <c r="AU223">
        <v>1297</v>
      </c>
      <c r="AV223">
        <v>238</v>
      </c>
      <c r="AW223">
        <v>998</v>
      </c>
      <c r="AX223">
        <v>2228</v>
      </c>
      <c r="AY223">
        <v>0</v>
      </c>
      <c r="AZ223">
        <v>0</v>
      </c>
      <c r="BA223">
        <v>42</v>
      </c>
      <c r="BB223">
        <v>0</v>
      </c>
      <c r="BC223">
        <v>27.319999694824219</v>
      </c>
      <c r="BG223" t="s">
        <v>288</v>
      </c>
      <c r="BH223" t="s">
        <v>555</v>
      </c>
      <c r="BI223">
        <v>361603.6875</v>
      </c>
      <c r="BJ223">
        <v>0.30000001192092901</v>
      </c>
      <c r="BL223">
        <v>0.54807800054550171</v>
      </c>
      <c r="BM223" t="s">
        <v>101</v>
      </c>
      <c r="BP223" t="s">
        <v>101</v>
      </c>
      <c r="BR223" t="s">
        <v>260</v>
      </c>
      <c r="BS223">
        <v>0</v>
      </c>
      <c r="BU223" t="s">
        <v>100</v>
      </c>
      <c r="BV223" t="s">
        <v>13202</v>
      </c>
      <c r="BW223" t="s">
        <v>1308</v>
      </c>
      <c r="BX223" t="s">
        <v>1308</v>
      </c>
      <c r="BY223" t="s">
        <v>13203</v>
      </c>
      <c r="CA223" t="s">
        <v>294</v>
      </c>
      <c r="CB223" t="s">
        <v>100</v>
      </c>
      <c r="CC223" t="s">
        <v>262</v>
      </c>
      <c r="CD223" t="s">
        <v>2017</v>
      </c>
      <c r="CG223" t="s">
        <v>101</v>
      </c>
      <c r="CH223" t="s">
        <v>12775</v>
      </c>
      <c r="CI223">
        <v>196969.68492790719</v>
      </c>
      <c r="CJ223">
        <v>556598309.36833537</v>
      </c>
      <c r="CK223" t="s">
        <v>287</v>
      </c>
      <c r="CL223" t="s">
        <v>287</v>
      </c>
      <c r="CM223" t="s">
        <v>249</v>
      </c>
      <c r="CN223" t="s">
        <v>250</v>
      </c>
      <c r="CO223" t="s">
        <v>1309</v>
      </c>
      <c r="CP223" t="s">
        <v>189</v>
      </c>
      <c r="CQ223" t="s">
        <v>101</v>
      </c>
      <c r="CR223">
        <v>469000000</v>
      </c>
      <c r="CS223">
        <v>0.30000001192092901</v>
      </c>
      <c r="CT223">
        <v>361603.6875</v>
      </c>
      <c r="CU223" t="s">
        <v>288</v>
      </c>
      <c r="CV223" t="s">
        <v>555</v>
      </c>
      <c r="CW223">
        <v>2146</v>
      </c>
      <c r="CX223" t="s">
        <v>6</v>
      </c>
      <c r="CY223">
        <v>1.5110000371932979</v>
      </c>
      <c r="DA223" t="s">
        <v>115</v>
      </c>
      <c r="DB223">
        <v>6</v>
      </c>
      <c r="DC223">
        <v>17</v>
      </c>
      <c r="DD223">
        <v>5547018</v>
      </c>
      <c r="DE223">
        <v>3232</v>
      </c>
      <c r="DF223" t="s">
        <v>14391</v>
      </c>
      <c r="DG223" t="s">
        <v>118</v>
      </c>
      <c r="DH223">
        <v>1</v>
      </c>
      <c r="DI223" t="s">
        <v>14392</v>
      </c>
      <c r="DJ223" t="s">
        <v>82</v>
      </c>
      <c r="DK223">
        <v>7</v>
      </c>
      <c r="DL223">
        <v>336</v>
      </c>
      <c r="DM223">
        <v>1339324</v>
      </c>
      <c r="DN223">
        <v>781055</v>
      </c>
      <c r="DO223" t="s">
        <v>14393</v>
      </c>
      <c r="DP223" t="s">
        <v>90</v>
      </c>
      <c r="DQ223">
        <v>4</v>
      </c>
      <c r="DR223">
        <v>0</v>
      </c>
      <c r="DS223" t="s">
        <v>214</v>
      </c>
      <c r="DT223" t="s">
        <v>129</v>
      </c>
      <c r="DU223">
        <v>0</v>
      </c>
      <c r="DV223">
        <v>9.4139995574951172</v>
      </c>
      <c r="DX223" t="s">
        <v>130</v>
      </c>
      <c r="DY223">
        <v>2</v>
      </c>
      <c r="DZ223">
        <v>0</v>
      </c>
      <c r="ED223" t="s">
        <v>93</v>
      </c>
      <c r="EE223">
        <v>0</v>
      </c>
      <c r="EF223">
        <v>0.54807800054550171</v>
      </c>
      <c r="EH223" t="s">
        <v>94</v>
      </c>
      <c r="EI223">
        <v>7</v>
      </c>
      <c r="EJ223">
        <v>0</v>
      </c>
      <c r="EL223" t="s">
        <v>121</v>
      </c>
      <c r="EM223">
        <v>1</v>
      </c>
      <c r="EP223" t="s">
        <v>74</v>
      </c>
      <c r="EQ223">
        <v>7</v>
      </c>
      <c r="ER223">
        <v>31940000</v>
      </c>
      <c r="ES223" t="s">
        <v>14394</v>
      </c>
      <c r="ET223" t="s">
        <v>75</v>
      </c>
      <c r="EU223">
        <v>4</v>
      </c>
      <c r="EW223" t="s">
        <v>76</v>
      </c>
      <c r="EX223">
        <v>2</v>
      </c>
      <c r="EZ223" t="s">
        <v>77</v>
      </c>
      <c r="FA223">
        <v>6</v>
      </c>
      <c r="FC223" t="s">
        <v>98</v>
      </c>
      <c r="FD223">
        <v>10</v>
      </c>
      <c r="FE223">
        <v>0</v>
      </c>
      <c r="FG223" t="s">
        <v>88</v>
      </c>
      <c r="FH223">
        <v>4</v>
      </c>
      <c r="FI223">
        <v>0</v>
      </c>
      <c r="FK223">
        <v>0</v>
      </c>
      <c r="FL223">
        <v>6</v>
      </c>
    </row>
    <row r="224" spans="1:168" ht="27" customHeight="1" x14ac:dyDescent="0.25">
      <c r="A224" t="s">
        <v>5340</v>
      </c>
      <c r="B224" t="s">
        <v>13590</v>
      </c>
      <c r="C224" t="s">
        <v>2819</v>
      </c>
      <c r="D224">
        <v>11</v>
      </c>
      <c r="E224" t="s">
        <v>885</v>
      </c>
      <c r="F224" t="s">
        <v>2820</v>
      </c>
      <c r="G224" t="s">
        <v>886</v>
      </c>
      <c r="J224" t="s">
        <v>2674</v>
      </c>
      <c r="K224" t="s">
        <v>2811</v>
      </c>
      <c r="L224" t="s">
        <v>2812</v>
      </c>
      <c r="M224">
        <v>7.6748751103878021E-2</v>
      </c>
      <c r="N224" t="s">
        <v>100</v>
      </c>
      <c r="O224" t="s">
        <v>101</v>
      </c>
      <c r="P224" t="s">
        <v>101</v>
      </c>
      <c r="Q224" t="s">
        <v>101</v>
      </c>
      <c r="R224" t="s">
        <v>101</v>
      </c>
      <c r="S224" t="s">
        <v>2821</v>
      </c>
      <c r="T224" t="s">
        <v>2822</v>
      </c>
      <c r="U224" t="s">
        <v>101</v>
      </c>
      <c r="W224" t="s">
        <v>1059</v>
      </c>
      <c r="X224">
        <v>489000</v>
      </c>
      <c r="Y224">
        <v>0</v>
      </c>
      <c r="Z224" t="s">
        <v>101</v>
      </c>
      <c r="AC224">
        <v>7.6748751103878021E-2</v>
      </c>
      <c r="AD224">
        <v>0</v>
      </c>
      <c r="AE224">
        <v>0</v>
      </c>
      <c r="AF224">
        <v>5</v>
      </c>
      <c r="AG224">
        <v>0</v>
      </c>
      <c r="AH224">
        <v>2</v>
      </c>
      <c r="AI224">
        <v>5</v>
      </c>
      <c r="AJ224">
        <v>22</v>
      </c>
      <c r="AK224">
        <v>22</v>
      </c>
      <c r="AL224">
        <v>0</v>
      </c>
      <c r="AM224">
        <v>0</v>
      </c>
      <c r="AN224">
        <v>0</v>
      </c>
      <c r="AP224">
        <v>27.09919357299805</v>
      </c>
      <c r="AT224">
        <v>0</v>
      </c>
      <c r="AU224">
        <v>0</v>
      </c>
      <c r="AV224">
        <v>0</v>
      </c>
      <c r="AW224">
        <v>0</v>
      </c>
      <c r="AX224">
        <v>0</v>
      </c>
      <c r="AY224">
        <v>0</v>
      </c>
      <c r="AZ224">
        <v>0</v>
      </c>
      <c r="BA224">
        <v>0</v>
      </c>
      <c r="BF224">
        <v>0</v>
      </c>
      <c r="BG224" t="s">
        <v>13589</v>
      </c>
      <c r="BH224" t="s">
        <v>13589</v>
      </c>
      <c r="BJ224">
        <v>0</v>
      </c>
      <c r="BK224" t="s">
        <v>2815</v>
      </c>
      <c r="BL224">
        <v>0.73750001192092896</v>
      </c>
      <c r="BM224" t="s">
        <v>101</v>
      </c>
      <c r="BP224" t="s">
        <v>100</v>
      </c>
      <c r="BQ224" t="s">
        <v>2823</v>
      </c>
      <c r="BR224" t="s">
        <v>251</v>
      </c>
      <c r="BS224">
        <v>100</v>
      </c>
      <c r="BU224" t="s">
        <v>101</v>
      </c>
      <c r="CA224" t="s">
        <v>768</v>
      </c>
      <c r="CB224" t="s">
        <v>100</v>
      </c>
      <c r="CC224" t="s">
        <v>893</v>
      </c>
      <c r="CG224" t="s">
        <v>100</v>
      </c>
      <c r="CH224" t="s">
        <v>12775</v>
      </c>
      <c r="CI224">
        <v>2545.8425678942731</v>
      </c>
      <c r="CJ224">
        <v>198779.14477153181</v>
      </c>
      <c r="CK224" t="s">
        <v>13590</v>
      </c>
      <c r="CL224" t="s">
        <v>2819</v>
      </c>
      <c r="CM224" t="s">
        <v>885</v>
      </c>
      <c r="CN224" t="s">
        <v>1059</v>
      </c>
      <c r="CO224" t="s">
        <v>3880</v>
      </c>
      <c r="CP224" t="s">
        <v>4444</v>
      </c>
      <c r="CQ224" t="s">
        <v>5</v>
      </c>
      <c r="CR224">
        <v>489000</v>
      </c>
      <c r="CS224">
        <v>0</v>
      </c>
      <c r="CW224">
        <v>5</v>
      </c>
      <c r="CX224" t="s">
        <v>4297</v>
      </c>
      <c r="CZ224" t="s">
        <v>4414</v>
      </c>
      <c r="DC224">
        <v>1</v>
      </c>
      <c r="DD224">
        <v>1253</v>
      </c>
      <c r="DE224">
        <v>22</v>
      </c>
      <c r="DF224" t="s">
        <v>14968</v>
      </c>
      <c r="DG224" t="s">
        <v>118</v>
      </c>
      <c r="DH224">
        <v>1</v>
      </c>
      <c r="DI224" t="s">
        <v>214</v>
      </c>
      <c r="DJ224" t="s">
        <v>127</v>
      </c>
      <c r="DK224">
        <v>0</v>
      </c>
      <c r="DL224">
        <v>0</v>
      </c>
      <c r="DO224" t="s">
        <v>4414</v>
      </c>
      <c r="DP224" t="s">
        <v>128</v>
      </c>
      <c r="DQ224">
        <v>2</v>
      </c>
      <c r="DT224" t="s">
        <v>129</v>
      </c>
      <c r="DU224">
        <v>0</v>
      </c>
      <c r="DV224">
        <v>0</v>
      </c>
      <c r="DW224" t="s">
        <v>4414</v>
      </c>
      <c r="DZ224">
        <v>0.10999999940395359</v>
      </c>
      <c r="EC224" t="s">
        <v>4483</v>
      </c>
      <c r="ED224" t="s">
        <v>83</v>
      </c>
      <c r="EE224">
        <v>4</v>
      </c>
      <c r="EF224">
        <v>0.73750001192092896</v>
      </c>
      <c r="EH224" t="s">
        <v>94</v>
      </c>
      <c r="EI224">
        <v>7</v>
      </c>
      <c r="EJ224">
        <v>1</v>
      </c>
      <c r="EL224" t="s">
        <v>1402</v>
      </c>
      <c r="EM224">
        <v>10</v>
      </c>
      <c r="EN224" t="s">
        <v>2815</v>
      </c>
      <c r="EP224" t="s">
        <v>131</v>
      </c>
      <c r="EQ224">
        <v>0</v>
      </c>
      <c r="ER224">
        <v>0</v>
      </c>
      <c r="ET224" t="s">
        <v>109</v>
      </c>
      <c r="EU224">
        <v>10</v>
      </c>
      <c r="EW224" t="s">
        <v>96</v>
      </c>
      <c r="EX224">
        <v>10</v>
      </c>
      <c r="EY224" t="s">
        <v>4484</v>
      </c>
      <c r="EZ224" t="s">
        <v>97</v>
      </c>
      <c r="FA224">
        <v>10</v>
      </c>
      <c r="FC224" t="s">
        <v>98</v>
      </c>
      <c r="FD224">
        <v>10</v>
      </c>
      <c r="FE224">
        <v>0</v>
      </c>
      <c r="FG224" t="s">
        <v>124</v>
      </c>
      <c r="FH224">
        <v>0</v>
      </c>
      <c r="FL224">
        <v>11</v>
      </c>
    </row>
    <row r="225" spans="1:168" ht="27" customHeight="1" x14ac:dyDescent="0.25">
      <c r="A225" t="s">
        <v>5176</v>
      </c>
      <c r="B225" t="s">
        <v>2336</v>
      </c>
      <c r="C225" t="s">
        <v>2337</v>
      </c>
      <c r="D225">
        <v>8</v>
      </c>
      <c r="E225" t="s">
        <v>613</v>
      </c>
      <c r="F225" t="s">
        <v>2321</v>
      </c>
      <c r="G225" t="s">
        <v>2300</v>
      </c>
      <c r="H225" t="s">
        <v>2322</v>
      </c>
      <c r="I225" t="s">
        <v>2323</v>
      </c>
      <c r="J225" t="s">
        <v>2324</v>
      </c>
      <c r="K225" t="s">
        <v>2325</v>
      </c>
      <c r="L225" t="s">
        <v>619</v>
      </c>
      <c r="M225">
        <v>0</v>
      </c>
      <c r="N225" t="s">
        <v>100</v>
      </c>
      <c r="O225" t="s">
        <v>101</v>
      </c>
      <c r="P225" t="s">
        <v>101</v>
      </c>
      <c r="Q225" t="s">
        <v>101</v>
      </c>
      <c r="R225" t="s">
        <v>101</v>
      </c>
      <c r="S225" t="s">
        <v>2326</v>
      </c>
      <c r="T225" t="s">
        <v>2327</v>
      </c>
      <c r="U225" t="s">
        <v>101</v>
      </c>
      <c r="V225" t="s">
        <v>252</v>
      </c>
      <c r="W225" t="s">
        <v>250</v>
      </c>
      <c r="X225">
        <v>15700000</v>
      </c>
      <c r="Y225">
        <v>0</v>
      </c>
      <c r="Z225" t="s">
        <v>100</v>
      </c>
      <c r="AA225" t="s">
        <v>622</v>
      </c>
      <c r="AB225">
        <v>0</v>
      </c>
      <c r="AC225">
        <v>2.529999971389771</v>
      </c>
      <c r="AD225">
        <v>2.7999999523162842</v>
      </c>
      <c r="AE225">
        <v>2.7972099781036381</v>
      </c>
      <c r="AF225">
        <v>277</v>
      </c>
      <c r="AG225">
        <v>317</v>
      </c>
      <c r="AH225">
        <v>160</v>
      </c>
      <c r="AI225">
        <v>478</v>
      </c>
      <c r="AJ225">
        <v>278</v>
      </c>
      <c r="AK225">
        <v>478</v>
      </c>
      <c r="AL225">
        <v>1</v>
      </c>
      <c r="AM225">
        <v>0</v>
      </c>
      <c r="AN225">
        <v>12</v>
      </c>
      <c r="AO225">
        <v>0</v>
      </c>
      <c r="AP225">
        <v>26.60000038146973</v>
      </c>
      <c r="AQ225">
        <v>0</v>
      </c>
      <c r="AR225">
        <v>0</v>
      </c>
      <c r="AS225">
        <v>0</v>
      </c>
      <c r="AU225">
        <v>7</v>
      </c>
      <c r="AV225">
        <v>4</v>
      </c>
      <c r="AW225">
        <v>1</v>
      </c>
      <c r="AX225">
        <v>19</v>
      </c>
      <c r="AY225">
        <v>0</v>
      </c>
      <c r="AZ225">
        <v>0</v>
      </c>
      <c r="BA225">
        <v>1</v>
      </c>
      <c r="BB225">
        <v>0</v>
      </c>
      <c r="BC225">
        <v>1.200000047683716</v>
      </c>
      <c r="BD225">
        <v>0</v>
      </c>
      <c r="BE225">
        <v>0</v>
      </c>
      <c r="BF225">
        <v>0</v>
      </c>
      <c r="BG225" t="s">
        <v>2333</v>
      </c>
      <c r="BH225" t="s">
        <v>503</v>
      </c>
      <c r="BI225">
        <v>2242900</v>
      </c>
      <c r="BJ225">
        <v>0.20000000298023221</v>
      </c>
      <c r="BK225" t="s">
        <v>2338</v>
      </c>
      <c r="BL225">
        <v>0.69999998807907104</v>
      </c>
      <c r="BM225" t="s">
        <v>101</v>
      </c>
      <c r="BO225" t="s">
        <v>101</v>
      </c>
      <c r="BP225" t="s">
        <v>101</v>
      </c>
      <c r="BR225" t="s">
        <v>2339</v>
      </c>
      <c r="BS225">
        <v>0</v>
      </c>
      <c r="BT225">
        <v>0</v>
      </c>
      <c r="BU225" t="s">
        <v>101</v>
      </c>
      <c r="CA225" t="s">
        <v>330</v>
      </c>
      <c r="CB225" t="s">
        <v>100</v>
      </c>
      <c r="CC225" t="s">
        <v>2295</v>
      </c>
      <c r="CG225" t="s">
        <v>101</v>
      </c>
      <c r="CH225" t="s">
        <v>12775</v>
      </c>
      <c r="CI225">
        <v>390.65702954568161</v>
      </c>
      <c r="CJ225">
        <v>9333.8233179176696</v>
      </c>
      <c r="CK225" t="s">
        <v>14827</v>
      </c>
      <c r="CL225" t="s">
        <v>2337</v>
      </c>
      <c r="CM225" t="s">
        <v>613</v>
      </c>
      <c r="CN225" t="s">
        <v>4273</v>
      </c>
      <c r="CO225" t="s">
        <v>9</v>
      </c>
      <c r="CP225" t="s">
        <v>2324</v>
      </c>
      <c r="CQ225" t="s">
        <v>10</v>
      </c>
      <c r="CR225">
        <v>15700000</v>
      </c>
      <c r="CS225">
        <v>0.20000000298023221</v>
      </c>
      <c r="CT225">
        <v>2242900</v>
      </c>
      <c r="CU225" t="s">
        <v>7</v>
      </c>
      <c r="CV225" t="s">
        <v>450</v>
      </c>
      <c r="CW225">
        <v>277</v>
      </c>
      <c r="CX225" t="s">
        <v>6</v>
      </c>
      <c r="DA225" t="s">
        <v>126</v>
      </c>
      <c r="DB225">
        <v>0</v>
      </c>
      <c r="DC225">
        <v>1</v>
      </c>
      <c r="DD225">
        <v>3639</v>
      </c>
      <c r="DE225">
        <v>478</v>
      </c>
      <c r="DF225" t="s">
        <v>14828</v>
      </c>
      <c r="DG225" t="s">
        <v>118</v>
      </c>
      <c r="DH225">
        <v>1</v>
      </c>
      <c r="DI225" t="s">
        <v>4276</v>
      </c>
      <c r="DJ225" t="s">
        <v>89</v>
      </c>
      <c r="DK225">
        <v>1</v>
      </c>
      <c r="DO225" t="s">
        <v>190</v>
      </c>
      <c r="DP225" t="s">
        <v>190</v>
      </c>
      <c r="DQ225">
        <v>0</v>
      </c>
      <c r="DR225">
        <v>0</v>
      </c>
      <c r="DS225" t="s">
        <v>13980</v>
      </c>
      <c r="DT225" t="s">
        <v>129</v>
      </c>
      <c r="DU225">
        <v>0</v>
      </c>
      <c r="DV225">
        <v>0</v>
      </c>
      <c r="DX225" t="s">
        <v>130</v>
      </c>
      <c r="DY225">
        <v>0</v>
      </c>
      <c r="DZ225">
        <v>0</v>
      </c>
      <c r="ED225" t="s">
        <v>93</v>
      </c>
      <c r="EE225">
        <v>0</v>
      </c>
      <c r="EF225">
        <v>0.69999998807907104</v>
      </c>
      <c r="EH225" t="s">
        <v>94</v>
      </c>
      <c r="EI225">
        <v>7</v>
      </c>
      <c r="EJ225">
        <v>0</v>
      </c>
      <c r="EL225" t="s">
        <v>121</v>
      </c>
      <c r="EM225">
        <v>1</v>
      </c>
      <c r="EN225" t="s">
        <v>4277</v>
      </c>
      <c r="EP225" t="s">
        <v>84</v>
      </c>
      <c r="EQ225">
        <v>4</v>
      </c>
      <c r="ET225" t="s">
        <v>251</v>
      </c>
      <c r="EU225">
        <v>0</v>
      </c>
      <c r="EW225" t="s">
        <v>86</v>
      </c>
      <c r="EX225">
        <v>6</v>
      </c>
      <c r="EZ225" t="s">
        <v>123</v>
      </c>
      <c r="FA225">
        <v>0</v>
      </c>
      <c r="FC225" t="s">
        <v>251</v>
      </c>
      <c r="FD225">
        <v>0</v>
      </c>
      <c r="FE225">
        <v>0</v>
      </c>
      <c r="FG225" t="s">
        <v>124</v>
      </c>
      <c r="FH225">
        <v>0</v>
      </c>
      <c r="FL225">
        <v>8</v>
      </c>
    </row>
    <row r="226" spans="1:168" ht="27" customHeight="1" x14ac:dyDescent="0.25">
      <c r="A226" t="s">
        <v>5006</v>
      </c>
      <c r="B226" t="s">
        <v>2014</v>
      </c>
      <c r="C226" t="s">
        <v>2015</v>
      </c>
      <c r="D226">
        <v>5</v>
      </c>
      <c r="E226" t="s">
        <v>507</v>
      </c>
      <c r="F226" t="s">
        <v>508</v>
      </c>
      <c r="G226" t="s">
        <v>509</v>
      </c>
      <c r="H226" t="s">
        <v>1979</v>
      </c>
      <c r="I226" t="s">
        <v>1980</v>
      </c>
      <c r="J226" t="s">
        <v>1981</v>
      </c>
      <c r="K226" t="s">
        <v>1908</v>
      </c>
      <c r="L226" t="s">
        <v>513</v>
      </c>
      <c r="M226">
        <v>2.710233211517334</v>
      </c>
      <c r="N226" t="s">
        <v>100</v>
      </c>
      <c r="O226" t="s">
        <v>100</v>
      </c>
      <c r="P226" t="s">
        <v>101</v>
      </c>
      <c r="Q226" t="s">
        <v>101</v>
      </c>
      <c r="R226" t="s">
        <v>101</v>
      </c>
      <c r="S226" t="s">
        <v>514</v>
      </c>
      <c r="T226" t="s">
        <v>514</v>
      </c>
      <c r="U226" t="s">
        <v>100</v>
      </c>
      <c r="W226" t="s">
        <v>296</v>
      </c>
      <c r="X226">
        <v>13803090</v>
      </c>
      <c r="Y226">
        <v>23000</v>
      </c>
      <c r="Z226" t="s">
        <v>100</v>
      </c>
      <c r="AA226" t="s">
        <v>515</v>
      </c>
      <c r="AC226">
        <v>2.028328657150269</v>
      </c>
      <c r="AD226">
        <v>0</v>
      </c>
      <c r="AE226">
        <v>0</v>
      </c>
      <c r="AF226">
        <v>222</v>
      </c>
      <c r="AG226">
        <v>0</v>
      </c>
      <c r="AH226">
        <v>181</v>
      </c>
      <c r="AI226">
        <v>138</v>
      </c>
      <c r="AJ226">
        <v>272</v>
      </c>
      <c r="AK226">
        <v>272</v>
      </c>
      <c r="AL226">
        <v>0</v>
      </c>
      <c r="AM226">
        <v>0</v>
      </c>
      <c r="AN226">
        <v>6.3278899192810059</v>
      </c>
      <c r="AO226">
        <v>0</v>
      </c>
      <c r="AP226">
        <v>25.825313568115231</v>
      </c>
      <c r="AT226">
        <v>7</v>
      </c>
      <c r="AU226">
        <v>2</v>
      </c>
      <c r="AV226">
        <v>0</v>
      </c>
      <c r="AW226">
        <v>1</v>
      </c>
      <c r="AX226">
        <v>3</v>
      </c>
      <c r="AY226">
        <v>0</v>
      </c>
      <c r="AZ226">
        <v>0</v>
      </c>
      <c r="BA226">
        <v>0</v>
      </c>
      <c r="BB226">
        <v>0</v>
      </c>
      <c r="BC226">
        <v>0</v>
      </c>
      <c r="BG226" t="s">
        <v>251</v>
      </c>
      <c r="BH226" t="s">
        <v>552</v>
      </c>
      <c r="BI226">
        <v>6901543</v>
      </c>
      <c r="BJ226">
        <v>1.220000028610229</v>
      </c>
      <c r="BL226">
        <v>0.24812726676464081</v>
      </c>
      <c r="BM226" t="s">
        <v>101</v>
      </c>
      <c r="BP226" t="s">
        <v>101</v>
      </c>
      <c r="BR226" t="s">
        <v>2016</v>
      </c>
      <c r="BS226">
        <v>0</v>
      </c>
      <c r="BU226" t="s">
        <v>101</v>
      </c>
      <c r="BV226" t="s">
        <v>1308</v>
      </c>
      <c r="BW226" t="s">
        <v>1308</v>
      </c>
      <c r="BX226" t="s">
        <v>1308</v>
      </c>
      <c r="CA226" t="s">
        <v>1944</v>
      </c>
      <c r="CB226" t="s">
        <v>100</v>
      </c>
      <c r="CC226" t="s">
        <v>520</v>
      </c>
      <c r="CD226" t="s">
        <v>5007</v>
      </c>
      <c r="CG226" t="s">
        <v>101</v>
      </c>
      <c r="CH226" t="s">
        <v>12775</v>
      </c>
      <c r="CI226">
        <v>12774.38425657858</v>
      </c>
      <c r="CJ226">
        <v>7019472.0459697871</v>
      </c>
      <c r="CK226" t="s">
        <v>2014</v>
      </c>
      <c r="CL226" t="s">
        <v>2015</v>
      </c>
      <c r="CM226" t="s">
        <v>507</v>
      </c>
      <c r="CN226" t="s">
        <v>296</v>
      </c>
      <c r="CO226" t="s">
        <v>1309</v>
      </c>
      <c r="CP226" t="s">
        <v>4059</v>
      </c>
      <c r="CQ226" t="s">
        <v>5</v>
      </c>
      <c r="CR226">
        <v>13803090</v>
      </c>
      <c r="CS226">
        <v>1.220000028610229</v>
      </c>
      <c r="CT226">
        <v>6901543</v>
      </c>
      <c r="CU226" t="s">
        <v>251</v>
      </c>
      <c r="CV226" t="s">
        <v>552</v>
      </c>
      <c r="CW226">
        <v>222</v>
      </c>
      <c r="CX226" t="s">
        <v>11</v>
      </c>
      <c r="CY226">
        <v>0</v>
      </c>
      <c r="CZ226" t="s">
        <v>4084</v>
      </c>
      <c r="DA226" t="s">
        <v>126</v>
      </c>
      <c r="DB226">
        <v>2</v>
      </c>
      <c r="DC226">
        <v>1</v>
      </c>
      <c r="DD226">
        <v>2363</v>
      </c>
      <c r="DE226">
        <v>272</v>
      </c>
      <c r="DF226" t="s">
        <v>14318</v>
      </c>
      <c r="DG226" t="s">
        <v>118</v>
      </c>
      <c r="DH226">
        <v>1</v>
      </c>
      <c r="DI226" t="s">
        <v>14319</v>
      </c>
      <c r="DJ226" t="s">
        <v>89</v>
      </c>
      <c r="DK226">
        <v>1</v>
      </c>
      <c r="DL226">
        <v>7</v>
      </c>
      <c r="DO226" t="s">
        <v>14320</v>
      </c>
      <c r="DP226" t="s">
        <v>128</v>
      </c>
      <c r="DQ226">
        <v>2</v>
      </c>
      <c r="DR226">
        <v>0</v>
      </c>
      <c r="DT226" t="s">
        <v>129</v>
      </c>
      <c r="DU226">
        <v>0</v>
      </c>
      <c r="DV226">
        <v>0</v>
      </c>
      <c r="DY226">
        <v>0</v>
      </c>
      <c r="DZ226">
        <v>0</v>
      </c>
      <c r="ED226" t="s">
        <v>93</v>
      </c>
      <c r="EE226">
        <v>0</v>
      </c>
      <c r="EF226">
        <v>0.24799999594688421</v>
      </c>
      <c r="EH226" t="s">
        <v>120</v>
      </c>
      <c r="EI226">
        <v>1</v>
      </c>
      <c r="EJ226">
        <v>0</v>
      </c>
      <c r="EL226" t="s">
        <v>121</v>
      </c>
      <c r="EM226">
        <v>1</v>
      </c>
      <c r="EP226" t="s">
        <v>95</v>
      </c>
      <c r="EQ226">
        <v>1</v>
      </c>
      <c r="ER226">
        <v>23000</v>
      </c>
      <c r="ET226" t="s">
        <v>85</v>
      </c>
      <c r="EU226">
        <v>7</v>
      </c>
      <c r="EW226" t="s">
        <v>86</v>
      </c>
      <c r="EX226">
        <v>6</v>
      </c>
      <c r="EZ226" t="s">
        <v>87</v>
      </c>
      <c r="FA226">
        <v>3</v>
      </c>
      <c r="FC226" t="s">
        <v>98</v>
      </c>
      <c r="FD226">
        <v>10</v>
      </c>
      <c r="FG226" t="s">
        <v>88</v>
      </c>
      <c r="FH226">
        <v>4</v>
      </c>
      <c r="FI226">
        <v>53</v>
      </c>
      <c r="FJ226" t="s">
        <v>110</v>
      </c>
      <c r="FK226">
        <v>10</v>
      </c>
      <c r="FL226">
        <v>5</v>
      </c>
    </row>
    <row r="227" spans="1:168" ht="27" customHeight="1" x14ac:dyDescent="0.25">
      <c r="A227" t="s">
        <v>5203</v>
      </c>
      <c r="B227" t="s">
        <v>743</v>
      </c>
      <c r="C227" t="s">
        <v>2518</v>
      </c>
      <c r="D227">
        <v>9</v>
      </c>
      <c r="E227" t="s">
        <v>719</v>
      </c>
      <c r="F227" t="s">
        <v>720</v>
      </c>
      <c r="G227" t="s">
        <v>744</v>
      </c>
      <c r="H227" t="s">
        <v>745</v>
      </c>
      <c r="I227" t="s">
        <v>723</v>
      </c>
      <c r="J227" t="s">
        <v>746</v>
      </c>
      <c r="K227" t="s">
        <v>251</v>
      </c>
      <c r="L227" t="s">
        <v>2428</v>
      </c>
      <c r="M227">
        <v>4.1263505816459663E-2</v>
      </c>
      <c r="N227" t="s">
        <v>100</v>
      </c>
      <c r="O227" t="s">
        <v>101</v>
      </c>
      <c r="P227" t="s">
        <v>101</v>
      </c>
      <c r="Q227" t="s">
        <v>100</v>
      </c>
      <c r="R227" t="s">
        <v>101</v>
      </c>
      <c r="S227" t="s">
        <v>725</v>
      </c>
      <c r="T227" t="s">
        <v>726</v>
      </c>
      <c r="U227" t="s">
        <v>101</v>
      </c>
      <c r="W227" t="s">
        <v>150</v>
      </c>
      <c r="X227">
        <v>9851000</v>
      </c>
      <c r="Y227">
        <v>1000</v>
      </c>
      <c r="Z227" t="s">
        <v>101</v>
      </c>
      <c r="AC227">
        <v>9.7636645659804344E-3</v>
      </c>
      <c r="AD227">
        <v>0</v>
      </c>
      <c r="AE227">
        <v>9.7636645659804344E-3</v>
      </c>
      <c r="AF227">
        <v>143</v>
      </c>
      <c r="AG227">
        <v>0</v>
      </c>
      <c r="AH227">
        <v>2</v>
      </c>
      <c r="AI227">
        <v>234</v>
      </c>
      <c r="AJ227">
        <v>16</v>
      </c>
      <c r="AK227">
        <v>234</v>
      </c>
      <c r="AL227">
        <v>0</v>
      </c>
      <c r="AM227">
        <v>0</v>
      </c>
      <c r="AN227">
        <v>0.88194602727890015</v>
      </c>
      <c r="AO227">
        <v>0</v>
      </c>
      <c r="AP227">
        <v>25.75146484375</v>
      </c>
      <c r="AS227">
        <v>202388</v>
      </c>
      <c r="AT227">
        <v>143</v>
      </c>
      <c r="AU227">
        <v>143</v>
      </c>
      <c r="AV227">
        <v>143</v>
      </c>
      <c r="AW227">
        <v>143</v>
      </c>
      <c r="AX227">
        <v>234</v>
      </c>
      <c r="AY227">
        <v>1</v>
      </c>
      <c r="AZ227">
        <v>2</v>
      </c>
      <c r="BA227">
        <v>3</v>
      </c>
      <c r="BB227">
        <v>0</v>
      </c>
      <c r="BC227">
        <v>0</v>
      </c>
      <c r="BF227">
        <v>50000</v>
      </c>
      <c r="BG227" t="s">
        <v>251</v>
      </c>
      <c r="BH227" t="s">
        <v>2429</v>
      </c>
      <c r="BI227">
        <v>68889</v>
      </c>
      <c r="BJ227">
        <v>0.89999997615814209</v>
      </c>
      <c r="BK227" t="s">
        <v>2430</v>
      </c>
      <c r="BL227">
        <v>0.25</v>
      </c>
      <c r="BM227" t="s">
        <v>101</v>
      </c>
      <c r="BP227" t="s">
        <v>101</v>
      </c>
      <c r="BR227" t="s">
        <v>2519</v>
      </c>
      <c r="BS227">
        <v>0</v>
      </c>
      <c r="BT227">
        <v>0</v>
      </c>
      <c r="BU227" t="s">
        <v>101</v>
      </c>
      <c r="CA227" t="s">
        <v>2520</v>
      </c>
      <c r="CB227" t="s">
        <v>100</v>
      </c>
      <c r="CC227" t="s">
        <v>2521</v>
      </c>
      <c r="CD227" t="s">
        <v>2522</v>
      </c>
      <c r="CG227" t="s">
        <v>101</v>
      </c>
      <c r="CH227" t="s">
        <v>12775</v>
      </c>
      <c r="CI227">
        <v>2751.2230999987951</v>
      </c>
      <c r="CJ227">
        <v>106871.9917834908</v>
      </c>
      <c r="CK227" t="s">
        <v>743</v>
      </c>
      <c r="CL227" t="s">
        <v>2518</v>
      </c>
      <c r="CM227" t="s">
        <v>719</v>
      </c>
      <c r="CN227" t="s">
        <v>150</v>
      </c>
      <c r="CO227" t="s">
        <v>4</v>
      </c>
      <c r="CP227" t="s">
        <v>4323</v>
      </c>
      <c r="CQ227" t="s">
        <v>5</v>
      </c>
      <c r="CR227">
        <v>9851000</v>
      </c>
      <c r="CS227">
        <v>0.89999997615814209</v>
      </c>
      <c r="CT227">
        <v>68889</v>
      </c>
      <c r="CU227" t="s">
        <v>251</v>
      </c>
      <c r="CV227" t="s">
        <v>2429</v>
      </c>
      <c r="CW227">
        <v>143</v>
      </c>
      <c r="CX227" t="s">
        <v>6</v>
      </c>
      <c r="CY227">
        <v>0.1666666716337204</v>
      </c>
      <c r="CZ227" t="s">
        <v>4324</v>
      </c>
      <c r="DA227" t="s">
        <v>126</v>
      </c>
      <c r="DB227">
        <v>2</v>
      </c>
      <c r="DC227">
        <v>1</v>
      </c>
      <c r="DD227">
        <v>200</v>
      </c>
      <c r="DE227">
        <v>234</v>
      </c>
      <c r="DG227" t="s">
        <v>68</v>
      </c>
      <c r="DH227">
        <v>4</v>
      </c>
      <c r="DJ227" t="s">
        <v>82</v>
      </c>
      <c r="DK227">
        <v>7</v>
      </c>
      <c r="DL227">
        <v>143</v>
      </c>
      <c r="DM227">
        <v>202388</v>
      </c>
      <c r="DN227">
        <v>50000</v>
      </c>
      <c r="DP227" t="s">
        <v>116</v>
      </c>
      <c r="DQ227">
        <v>6</v>
      </c>
      <c r="DR227">
        <v>1</v>
      </c>
      <c r="DS227" t="s">
        <v>110</v>
      </c>
      <c r="DT227" t="s">
        <v>119</v>
      </c>
      <c r="DU227">
        <v>1</v>
      </c>
      <c r="DV227">
        <v>0</v>
      </c>
      <c r="DX227" t="s">
        <v>130</v>
      </c>
      <c r="DY227">
        <v>2</v>
      </c>
      <c r="DZ227">
        <v>0</v>
      </c>
      <c r="EB227" t="s">
        <v>4303</v>
      </c>
      <c r="ED227" t="s">
        <v>83</v>
      </c>
      <c r="EE227">
        <v>4</v>
      </c>
      <c r="EF227">
        <v>0.25</v>
      </c>
      <c r="EG227" t="s">
        <v>14646</v>
      </c>
      <c r="EH227" t="s">
        <v>73</v>
      </c>
      <c r="EI227">
        <v>4</v>
      </c>
      <c r="EJ227">
        <v>0</v>
      </c>
      <c r="EL227" t="s">
        <v>121</v>
      </c>
      <c r="EM227">
        <v>1</v>
      </c>
      <c r="EN227" t="s">
        <v>174</v>
      </c>
      <c r="EP227" t="s">
        <v>131</v>
      </c>
      <c r="EQ227">
        <v>0</v>
      </c>
      <c r="ER227">
        <v>1000</v>
      </c>
      <c r="ET227" t="s">
        <v>85</v>
      </c>
      <c r="EU227">
        <v>7</v>
      </c>
      <c r="EW227" t="s">
        <v>86</v>
      </c>
      <c r="EX227">
        <v>6</v>
      </c>
      <c r="EZ227" t="s">
        <v>87</v>
      </c>
      <c r="FA227">
        <v>3</v>
      </c>
      <c r="FC227" t="s">
        <v>98</v>
      </c>
      <c r="FD227">
        <v>10</v>
      </c>
      <c r="FE227">
        <v>0</v>
      </c>
      <c r="FG227" t="s">
        <v>88</v>
      </c>
      <c r="FH227">
        <v>4</v>
      </c>
      <c r="FJ227" t="s">
        <v>125</v>
      </c>
      <c r="FK227">
        <v>1</v>
      </c>
      <c r="FL227">
        <v>9</v>
      </c>
    </row>
    <row r="228" spans="1:168" ht="27" customHeight="1" x14ac:dyDescent="0.25">
      <c r="A228" t="s">
        <v>13805</v>
      </c>
      <c r="B228" t="s">
        <v>13806</v>
      </c>
      <c r="C228" t="s">
        <v>13807</v>
      </c>
      <c r="D228">
        <v>3</v>
      </c>
      <c r="E228" t="s">
        <v>441</v>
      </c>
      <c r="F228" t="s">
        <v>5621</v>
      </c>
      <c r="G228" t="s">
        <v>13264</v>
      </c>
      <c r="H228" t="s">
        <v>13802</v>
      </c>
      <c r="I228" t="s">
        <v>13803</v>
      </c>
      <c r="J228" t="s">
        <v>13804</v>
      </c>
      <c r="K228" t="s">
        <v>13021</v>
      </c>
      <c r="L228" t="s">
        <v>13774</v>
      </c>
      <c r="M228">
        <v>0.9588884711265564</v>
      </c>
      <c r="N228" t="s">
        <v>100</v>
      </c>
      <c r="O228" t="s">
        <v>101</v>
      </c>
      <c r="P228" t="s">
        <v>100</v>
      </c>
      <c r="Q228" t="s">
        <v>101</v>
      </c>
      <c r="R228" t="s">
        <v>101</v>
      </c>
      <c r="S228" t="s">
        <v>5621</v>
      </c>
      <c r="T228" t="s">
        <v>5620</v>
      </c>
      <c r="U228" t="s">
        <v>101</v>
      </c>
      <c r="W228" t="s">
        <v>250</v>
      </c>
      <c r="X228">
        <v>3618000</v>
      </c>
      <c r="Y228">
        <v>15179</v>
      </c>
      <c r="Z228" t="s">
        <v>100</v>
      </c>
      <c r="AA228" t="s">
        <v>1503</v>
      </c>
      <c r="AB228">
        <v>3967000</v>
      </c>
      <c r="AC228">
        <v>0.28999999165534968</v>
      </c>
      <c r="AD228">
        <v>0.43999999761581421</v>
      </c>
      <c r="AE228">
        <v>0</v>
      </c>
      <c r="AF228">
        <v>17</v>
      </c>
      <c r="AG228">
        <v>13</v>
      </c>
      <c r="AH228">
        <v>15</v>
      </c>
      <c r="AI228">
        <v>0</v>
      </c>
      <c r="AJ228">
        <v>45</v>
      </c>
      <c r="AK228">
        <v>45</v>
      </c>
      <c r="AL228">
        <v>0</v>
      </c>
      <c r="AM228">
        <v>0</v>
      </c>
      <c r="AN228">
        <v>0.26353055238723749</v>
      </c>
      <c r="AO228">
        <v>0</v>
      </c>
      <c r="AP228">
        <v>24.23135948181152</v>
      </c>
      <c r="AQ228">
        <v>0</v>
      </c>
      <c r="AR228">
        <v>0</v>
      </c>
      <c r="AS228">
        <v>4064124</v>
      </c>
      <c r="AT228">
        <v>4</v>
      </c>
      <c r="AU228">
        <v>3</v>
      </c>
      <c r="AV228">
        <v>4</v>
      </c>
      <c r="AW228">
        <v>3</v>
      </c>
      <c r="AX228">
        <v>9</v>
      </c>
      <c r="AY228">
        <v>0</v>
      </c>
      <c r="AZ228">
        <v>0</v>
      </c>
      <c r="BA228">
        <v>0</v>
      </c>
      <c r="BB228">
        <v>0</v>
      </c>
      <c r="BC228">
        <v>0.19002869725227359</v>
      </c>
      <c r="BD228">
        <v>0</v>
      </c>
      <c r="BE228">
        <v>0</v>
      </c>
      <c r="BF228">
        <v>3498540</v>
      </c>
      <c r="BG228" t="s">
        <v>456</v>
      </c>
      <c r="BH228" t="s">
        <v>448</v>
      </c>
      <c r="BI228">
        <v>1206100</v>
      </c>
      <c r="BJ228">
        <v>0.12999999523162839</v>
      </c>
      <c r="BL228">
        <v>0.19470000267028811</v>
      </c>
      <c r="BM228" t="s">
        <v>101</v>
      </c>
      <c r="BO228" t="s">
        <v>101</v>
      </c>
      <c r="BP228" t="s">
        <v>101</v>
      </c>
      <c r="BR228" t="s">
        <v>448</v>
      </c>
      <c r="BS228">
        <v>0</v>
      </c>
      <c r="BU228" t="s">
        <v>101</v>
      </c>
      <c r="CA228" t="s">
        <v>13051</v>
      </c>
      <c r="CB228" t="s">
        <v>100</v>
      </c>
      <c r="CC228" t="s">
        <v>215</v>
      </c>
      <c r="CD228" t="s">
        <v>13808</v>
      </c>
      <c r="CG228" t="s">
        <v>101</v>
      </c>
      <c r="CH228" t="s">
        <v>12784</v>
      </c>
      <c r="CI228">
        <v>10658.421958551829</v>
      </c>
      <c r="CJ228">
        <v>2483519.7371368189</v>
      </c>
      <c r="CK228" t="s">
        <v>13806</v>
      </c>
      <c r="CL228" t="s">
        <v>13807</v>
      </c>
      <c r="CM228" t="s">
        <v>441</v>
      </c>
      <c r="CN228" t="s">
        <v>250</v>
      </c>
      <c r="CO228" t="s">
        <v>9</v>
      </c>
      <c r="CP228" t="s">
        <v>15242</v>
      </c>
      <c r="CQ228" t="s">
        <v>10</v>
      </c>
      <c r="CR228">
        <v>3618000</v>
      </c>
      <c r="CS228">
        <v>0.12999999523162839</v>
      </c>
      <c r="CT228">
        <v>1206100</v>
      </c>
      <c r="CU228" t="s">
        <v>456</v>
      </c>
      <c r="CV228" t="s">
        <v>448</v>
      </c>
      <c r="CW228">
        <v>17</v>
      </c>
      <c r="CX228" t="s">
        <v>6</v>
      </c>
      <c r="CY228">
        <v>0.1315000057220459</v>
      </c>
      <c r="CZ228" t="s">
        <v>15219</v>
      </c>
      <c r="DA228" t="s">
        <v>126</v>
      </c>
      <c r="DB228">
        <v>2</v>
      </c>
      <c r="DC228">
        <v>1</v>
      </c>
      <c r="DD228">
        <v>9</v>
      </c>
      <c r="DE228">
        <v>45</v>
      </c>
      <c r="DF228" t="s">
        <v>15244</v>
      </c>
      <c r="DG228" t="s">
        <v>118</v>
      </c>
      <c r="DH228">
        <v>1</v>
      </c>
      <c r="DI228" t="s">
        <v>14157</v>
      </c>
      <c r="DJ228" t="s">
        <v>69</v>
      </c>
      <c r="DK228">
        <v>4</v>
      </c>
      <c r="DL228">
        <v>4</v>
      </c>
      <c r="DM228">
        <v>4064124</v>
      </c>
      <c r="DN228">
        <v>3498540</v>
      </c>
      <c r="DO228" t="s">
        <v>14159</v>
      </c>
      <c r="DP228" t="s">
        <v>128</v>
      </c>
      <c r="DQ228">
        <v>2</v>
      </c>
      <c r="DR228">
        <v>0</v>
      </c>
      <c r="DS228" t="s">
        <v>214</v>
      </c>
      <c r="DT228" t="s">
        <v>129</v>
      </c>
      <c r="DU228">
        <v>0</v>
      </c>
      <c r="DV228">
        <v>7.4600000381469727</v>
      </c>
      <c r="DW228" t="s">
        <v>3916</v>
      </c>
      <c r="DX228" t="s">
        <v>130</v>
      </c>
      <c r="DY228">
        <v>2</v>
      </c>
      <c r="EC228" t="s">
        <v>3917</v>
      </c>
      <c r="ED228" t="s">
        <v>93</v>
      </c>
      <c r="EE228">
        <v>0</v>
      </c>
      <c r="EF228">
        <v>0.18999999761581421</v>
      </c>
      <c r="EG228" t="s">
        <v>3933</v>
      </c>
      <c r="EH228" t="s">
        <v>120</v>
      </c>
      <c r="EI228">
        <v>1</v>
      </c>
      <c r="EJ228">
        <v>0</v>
      </c>
      <c r="EL228" t="s">
        <v>121</v>
      </c>
      <c r="EM228">
        <v>1</v>
      </c>
      <c r="EN228" t="s">
        <v>3940</v>
      </c>
      <c r="EO228" t="s">
        <v>3920</v>
      </c>
      <c r="EP228" t="s">
        <v>84</v>
      </c>
      <c r="EQ228">
        <v>4</v>
      </c>
      <c r="ER228">
        <v>3618</v>
      </c>
      <c r="ES228" t="s">
        <v>15114</v>
      </c>
      <c r="ET228" t="s">
        <v>85</v>
      </c>
      <c r="EU228">
        <v>7</v>
      </c>
      <c r="EW228" t="s">
        <v>86</v>
      </c>
      <c r="EX228">
        <v>6</v>
      </c>
      <c r="EZ228" t="s">
        <v>123</v>
      </c>
      <c r="FA228">
        <v>0</v>
      </c>
      <c r="FB228" t="s">
        <v>3936</v>
      </c>
      <c r="FC228" t="s">
        <v>98</v>
      </c>
      <c r="FD228">
        <v>10</v>
      </c>
      <c r="FG228" t="s">
        <v>88</v>
      </c>
      <c r="FH228">
        <v>4</v>
      </c>
      <c r="FL228">
        <v>3</v>
      </c>
    </row>
    <row r="229" spans="1:168" ht="27" customHeight="1" x14ac:dyDescent="0.25">
      <c r="A229" t="s">
        <v>13196</v>
      </c>
      <c r="B229" t="s">
        <v>13197</v>
      </c>
      <c r="C229" t="s">
        <v>13198</v>
      </c>
      <c r="D229">
        <v>5</v>
      </c>
      <c r="E229" t="s">
        <v>507</v>
      </c>
      <c r="F229" t="s">
        <v>508</v>
      </c>
      <c r="G229" t="s">
        <v>509</v>
      </c>
      <c r="H229" t="s">
        <v>521</v>
      </c>
      <c r="I229" t="s">
        <v>522</v>
      </c>
      <c r="J229" t="s">
        <v>523</v>
      </c>
      <c r="K229" t="s">
        <v>1908</v>
      </c>
      <c r="L229" t="s">
        <v>513</v>
      </c>
      <c r="M229">
        <v>10.79175853729248</v>
      </c>
      <c r="N229" t="s">
        <v>100</v>
      </c>
      <c r="O229" t="s">
        <v>101</v>
      </c>
      <c r="P229" t="s">
        <v>100</v>
      </c>
      <c r="Q229" t="s">
        <v>101</v>
      </c>
      <c r="R229" t="s">
        <v>101</v>
      </c>
      <c r="S229" t="s">
        <v>514</v>
      </c>
      <c r="T229" t="s">
        <v>514</v>
      </c>
      <c r="U229" t="s">
        <v>100</v>
      </c>
      <c r="W229" t="s">
        <v>250</v>
      </c>
      <c r="X229">
        <v>22000000</v>
      </c>
      <c r="Y229">
        <v>12000</v>
      </c>
      <c r="Z229" t="s">
        <v>100</v>
      </c>
      <c r="AA229" t="s">
        <v>13112</v>
      </c>
      <c r="AC229">
        <v>6.2994370460510254</v>
      </c>
      <c r="AD229">
        <v>2.303235769271851</v>
      </c>
      <c r="AE229">
        <v>0</v>
      </c>
      <c r="AF229">
        <v>3033</v>
      </c>
      <c r="AG229">
        <v>756</v>
      </c>
      <c r="AH229">
        <v>2325</v>
      </c>
      <c r="AI229">
        <v>10892</v>
      </c>
      <c r="AJ229">
        <v>5321</v>
      </c>
      <c r="AK229">
        <v>14440</v>
      </c>
      <c r="AL229">
        <v>40</v>
      </c>
      <c r="AM229">
        <v>0</v>
      </c>
      <c r="AN229">
        <v>53.098148345947273</v>
      </c>
      <c r="AO229">
        <v>0</v>
      </c>
      <c r="AP229">
        <v>23.978399276733398</v>
      </c>
      <c r="AT229">
        <v>606</v>
      </c>
      <c r="AU229">
        <v>28</v>
      </c>
      <c r="AV229">
        <v>10</v>
      </c>
      <c r="AW229">
        <v>8</v>
      </c>
      <c r="AX229">
        <v>186</v>
      </c>
      <c r="AY229">
        <v>0</v>
      </c>
      <c r="AZ229">
        <v>0</v>
      </c>
      <c r="BA229">
        <v>1</v>
      </c>
      <c r="BB229">
        <v>0</v>
      </c>
      <c r="BC229">
        <v>0</v>
      </c>
      <c r="BG229" t="s">
        <v>251</v>
      </c>
      <c r="BH229" t="s">
        <v>422</v>
      </c>
      <c r="BI229">
        <v>25374.85546875</v>
      </c>
      <c r="BJ229">
        <v>0.61000001430511475</v>
      </c>
      <c r="BL229">
        <v>0.77831584215164185</v>
      </c>
      <c r="BM229" t="s">
        <v>101</v>
      </c>
      <c r="BP229" t="s">
        <v>101</v>
      </c>
      <c r="BR229" t="s">
        <v>13113</v>
      </c>
      <c r="BS229">
        <v>0</v>
      </c>
      <c r="BU229" t="s">
        <v>101</v>
      </c>
      <c r="BV229" t="s">
        <v>1308</v>
      </c>
      <c r="BW229" t="s">
        <v>1308</v>
      </c>
      <c r="BX229" t="s">
        <v>1308</v>
      </c>
      <c r="CA229" t="s">
        <v>13123</v>
      </c>
      <c r="CB229" t="s">
        <v>100</v>
      </c>
      <c r="CC229" t="s">
        <v>520</v>
      </c>
      <c r="CD229" t="s">
        <v>13199</v>
      </c>
      <c r="CG229" t="s">
        <v>101</v>
      </c>
      <c r="CH229" t="s">
        <v>12784</v>
      </c>
      <c r="CI229">
        <v>33293.843576344123</v>
      </c>
      <c r="CJ229">
        <v>27950637.734458841</v>
      </c>
      <c r="CK229" t="s">
        <v>13197</v>
      </c>
      <c r="CL229" t="s">
        <v>13198</v>
      </c>
      <c r="CM229" t="s">
        <v>507</v>
      </c>
      <c r="CN229" t="s">
        <v>250</v>
      </c>
      <c r="CO229" t="s">
        <v>1309</v>
      </c>
      <c r="CP229" t="s">
        <v>4059</v>
      </c>
      <c r="CQ229" t="s">
        <v>5</v>
      </c>
      <c r="CR229">
        <v>22000000</v>
      </c>
      <c r="CS229">
        <v>0.61000001430511475</v>
      </c>
      <c r="CT229">
        <v>25375</v>
      </c>
      <c r="CU229" t="s">
        <v>251</v>
      </c>
      <c r="CV229" t="s">
        <v>422</v>
      </c>
      <c r="CW229">
        <v>3033</v>
      </c>
      <c r="CX229" t="s">
        <v>11</v>
      </c>
      <c r="CY229">
        <v>2.130000114440918</v>
      </c>
      <c r="CZ229" t="s">
        <v>14359</v>
      </c>
      <c r="DA229" t="s">
        <v>111</v>
      </c>
      <c r="DB229">
        <v>8</v>
      </c>
      <c r="DC229">
        <v>1</v>
      </c>
      <c r="DD229">
        <v>115282</v>
      </c>
      <c r="DE229">
        <v>14440</v>
      </c>
      <c r="DF229" t="s">
        <v>14283</v>
      </c>
      <c r="DG229" t="s">
        <v>118</v>
      </c>
      <c r="DH229">
        <v>1</v>
      </c>
      <c r="DI229" t="s">
        <v>14389</v>
      </c>
      <c r="DJ229" t="s">
        <v>89</v>
      </c>
      <c r="DK229">
        <v>1</v>
      </c>
      <c r="DL229">
        <v>606</v>
      </c>
      <c r="DO229" t="s">
        <v>14390</v>
      </c>
      <c r="DP229" t="s">
        <v>90</v>
      </c>
      <c r="DQ229">
        <v>4</v>
      </c>
      <c r="DR229">
        <v>0</v>
      </c>
      <c r="DT229" t="s">
        <v>71</v>
      </c>
      <c r="DU229">
        <v>4</v>
      </c>
      <c r="DV229">
        <v>25.294500350952148</v>
      </c>
      <c r="DX229" t="s">
        <v>72</v>
      </c>
      <c r="DY229">
        <v>4</v>
      </c>
      <c r="DZ229">
        <v>0</v>
      </c>
      <c r="ED229" t="s">
        <v>93</v>
      </c>
      <c r="EE229">
        <v>0</v>
      </c>
      <c r="EF229">
        <v>0.77799999713897705</v>
      </c>
      <c r="EH229" t="s">
        <v>107</v>
      </c>
      <c r="EI229">
        <v>10</v>
      </c>
      <c r="EJ229">
        <v>0</v>
      </c>
      <c r="EL229" t="s">
        <v>121</v>
      </c>
      <c r="EM229">
        <v>1</v>
      </c>
      <c r="EP229" t="s">
        <v>95</v>
      </c>
      <c r="EQ229">
        <v>1</v>
      </c>
      <c r="ER229">
        <v>12000</v>
      </c>
      <c r="ET229" t="s">
        <v>85</v>
      </c>
      <c r="EU229">
        <v>7</v>
      </c>
      <c r="EW229" t="s">
        <v>86</v>
      </c>
      <c r="EX229">
        <v>6</v>
      </c>
      <c r="EZ229" t="s">
        <v>87</v>
      </c>
      <c r="FA229">
        <v>3</v>
      </c>
      <c r="FC229" t="s">
        <v>98</v>
      </c>
      <c r="FD229">
        <v>10</v>
      </c>
      <c r="FG229" t="s">
        <v>88</v>
      </c>
      <c r="FH229">
        <v>4</v>
      </c>
      <c r="FI229">
        <v>53</v>
      </c>
      <c r="FJ229" t="s">
        <v>110</v>
      </c>
      <c r="FK229">
        <v>10</v>
      </c>
      <c r="FL229">
        <v>5</v>
      </c>
    </row>
    <row r="230" spans="1:168" ht="27" customHeight="1" x14ac:dyDescent="0.25">
      <c r="A230" t="s">
        <v>12846</v>
      </c>
      <c r="B230" t="s">
        <v>12847</v>
      </c>
      <c r="C230" t="s">
        <v>12848</v>
      </c>
      <c r="D230">
        <v>15</v>
      </c>
      <c r="E230" t="s">
        <v>1201</v>
      </c>
      <c r="F230" t="s">
        <v>1202</v>
      </c>
      <c r="G230" t="s">
        <v>1203</v>
      </c>
      <c r="H230" t="s">
        <v>3639</v>
      </c>
      <c r="I230" t="s">
        <v>3640</v>
      </c>
      <c r="J230" t="s">
        <v>1208</v>
      </c>
      <c r="K230" t="s">
        <v>3620</v>
      </c>
      <c r="L230" t="s">
        <v>3540</v>
      </c>
      <c r="M230">
        <v>2.059999942779541</v>
      </c>
      <c r="N230" t="s">
        <v>100</v>
      </c>
      <c r="O230" t="s">
        <v>101</v>
      </c>
      <c r="P230" t="s">
        <v>100</v>
      </c>
      <c r="Q230" t="s">
        <v>101</v>
      </c>
      <c r="R230" t="s">
        <v>101</v>
      </c>
      <c r="S230" t="s">
        <v>12527</v>
      </c>
      <c r="T230" t="s">
        <v>12527</v>
      </c>
      <c r="U230" t="s">
        <v>100</v>
      </c>
      <c r="V230" t="s">
        <v>12781</v>
      </c>
      <c r="W230" t="s">
        <v>250</v>
      </c>
      <c r="X230">
        <v>21077000</v>
      </c>
      <c r="Y230">
        <v>0</v>
      </c>
      <c r="Z230" t="s">
        <v>101</v>
      </c>
      <c r="AB230">
        <v>0</v>
      </c>
      <c r="AC230">
        <v>0.92000001668930054</v>
      </c>
      <c r="AD230">
        <v>1.1499999761581421</v>
      </c>
      <c r="AE230">
        <v>0</v>
      </c>
      <c r="AF230">
        <v>1224</v>
      </c>
      <c r="AG230">
        <v>1526</v>
      </c>
      <c r="AH230">
        <v>988</v>
      </c>
      <c r="AI230">
        <v>4063</v>
      </c>
      <c r="AJ230">
        <v>3164</v>
      </c>
      <c r="AK230">
        <v>4063</v>
      </c>
      <c r="AL230">
        <v>4</v>
      </c>
      <c r="AM230">
        <v>0</v>
      </c>
      <c r="AN230">
        <v>23.239999771118161</v>
      </c>
      <c r="AO230">
        <v>0</v>
      </c>
      <c r="AP230">
        <v>23.60000038146973</v>
      </c>
      <c r="AQ230">
        <v>0</v>
      </c>
      <c r="AR230">
        <v>0</v>
      </c>
      <c r="AS230">
        <v>0</v>
      </c>
      <c r="AT230">
        <v>1138</v>
      </c>
      <c r="AU230">
        <v>383</v>
      </c>
      <c r="AV230">
        <v>231</v>
      </c>
      <c r="AW230">
        <v>325</v>
      </c>
      <c r="AX230">
        <v>1832</v>
      </c>
      <c r="AY230">
        <v>3</v>
      </c>
      <c r="AZ230">
        <v>0</v>
      </c>
      <c r="BA230">
        <v>4</v>
      </c>
      <c r="BB230">
        <v>0</v>
      </c>
      <c r="BC230">
        <v>5.5</v>
      </c>
      <c r="BD230">
        <v>0</v>
      </c>
      <c r="BE230">
        <v>0</v>
      </c>
      <c r="BF230">
        <v>0</v>
      </c>
      <c r="BG230" t="s">
        <v>2976</v>
      </c>
      <c r="BH230" t="s">
        <v>2919</v>
      </c>
      <c r="BI230">
        <v>18521.08984375</v>
      </c>
      <c r="BJ230">
        <v>1</v>
      </c>
      <c r="BL230">
        <v>0.93999999761581421</v>
      </c>
      <c r="BM230" t="s">
        <v>101</v>
      </c>
      <c r="BP230" t="s">
        <v>101</v>
      </c>
      <c r="BS230">
        <v>0</v>
      </c>
      <c r="BT230">
        <v>0</v>
      </c>
      <c r="BU230" t="s">
        <v>101</v>
      </c>
      <c r="CA230" t="s">
        <v>5489</v>
      </c>
      <c r="CB230" t="s">
        <v>100</v>
      </c>
      <c r="CC230" t="s">
        <v>5490</v>
      </c>
      <c r="CD230" t="s">
        <v>3633</v>
      </c>
      <c r="CG230" t="s">
        <v>101</v>
      </c>
      <c r="CH230" t="s">
        <v>12784</v>
      </c>
      <c r="CI230">
        <v>13558.7802466147</v>
      </c>
      <c r="CJ230">
        <v>5363471.8290277533</v>
      </c>
      <c r="CK230" t="s">
        <v>12847</v>
      </c>
      <c r="CL230" t="s">
        <v>14134</v>
      </c>
      <c r="CM230" t="s">
        <v>1201</v>
      </c>
      <c r="CN230" t="s">
        <v>250</v>
      </c>
      <c r="CO230" t="s">
        <v>4002</v>
      </c>
      <c r="CP230" t="s">
        <v>4712</v>
      </c>
      <c r="CQ230" t="s">
        <v>101</v>
      </c>
      <c r="CR230">
        <v>21077000</v>
      </c>
      <c r="CS230">
        <v>1</v>
      </c>
      <c r="CT230">
        <v>18521</v>
      </c>
      <c r="CU230" t="s">
        <v>2976</v>
      </c>
      <c r="CV230" t="s">
        <v>2919</v>
      </c>
      <c r="CW230">
        <v>1224</v>
      </c>
      <c r="CY230">
        <v>2</v>
      </c>
      <c r="DA230" t="s">
        <v>115</v>
      </c>
      <c r="DB230">
        <v>6</v>
      </c>
      <c r="DC230">
        <v>1</v>
      </c>
      <c r="DD230">
        <v>43053</v>
      </c>
      <c r="DE230">
        <v>4063</v>
      </c>
      <c r="DF230" t="s">
        <v>14135</v>
      </c>
      <c r="DG230" t="s">
        <v>118</v>
      </c>
      <c r="DH230">
        <v>1</v>
      </c>
      <c r="DI230" t="s">
        <v>14136</v>
      </c>
      <c r="DJ230" t="s">
        <v>69</v>
      </c>
      <c r="DK230">
        <v>4</v>
      </c>
      <c r="DL230">
        <v>1138</v>
      </c>
      <c r="DO230" t="s">
        <v>14137</v>
      </c>
      <c r="DP230" t="s">
        <v>70</v>
      </c>
      <c r="DQ230">
        <v>8</v>
      </c>
      <c r="DR230">
        <v>3</v>
      </c>
      <c r="DT230" t="s">
        <v>106</v>
      </c>
      <c r="DU230">
        <v>10</v>
      </c>
      <c r="DV230">
        <v>21</v>
      </c>
      <c r="DX230" t="s">
        <v>72</v>
      </c>
      <c r="DY230">
        <v>4</v>
      </c>
      <c r="DZ230">
        <v>0</v>
      </c>
      <c r="ED230" t="s">
        <v>93</v>
      </c>
      <c r="EE230">
        <v>0</v>
      </c>
      <c r="EF230">
        <v>0.93999999761581421</v>
      </c>
      <c r="EH230" t="s">
        <v>107</v>
      </c>
      <c r="EI230">
        <v>10</v>
      </c>
      <c r="EJ230">
        <v>0</v>
      </c>
      <c r="EL230" t="s">
        <v>121</v>
      </c>
      <c r="EM230">
        <v>1</v>
      </c>
      <c r="EP230" t="s">
        <v>95</v>
      </c>
      <c r="EQ230">
        <v>1</v>
      </c>
      <c r="ER230">
        <v>0</v>
      </c>
      <c r="ET230" t="s">
        <v>85</v>
      </c>
      <c r="EU230">
        <v>7</v>
      </c>
      <c r="EW230" t="s">
        <v>96</v>
      </c>
      <c r="EX230">
        <v>10</v>
      </c>
      <c r="EZ230" t="s">
        <v>123</v>
      </c>
      <c r="FA230">
        <v>0</v>
      </c>
      <c r="FC230" t="s">
        <v>98</v>
      </c>
      <c r="FD230">
        <v>10</v>
      </c>
      <c r="FE230">
        <v>0</v>
      </c>
      <c r="FG230" t="s">
        <v>88</v>
      </c>
      <c r="FH230">
        <v>4</v>
      </c>
      <c r="FI230">
        <v>0</v>
      </c>
      <c r="FJ230" t="s">
        <v>125</v>
      </c>
      <c r="FK230">
        <v>1</v>
      </c>
      <c r="FL230">
        <v>15</v>
      </c>
    </row>
    <row r="231" spans="1:168" ht="27" customHeight="1" x14ac:dyDescent="0.25">
      <c r="A231" t="s">
        <v>13070</v>
      </c>
      <c r="B231" t="s">
        <v>13071</v>
      </c>
      <c r="C231" t="s">
        <v>13072</v>
      </c>
      <c r="D231">
        <v>5</v>
      </c>
      <c r="E231" t="s">
        <v>507</v>
      </c>
      <c r="F231" t="s">
        <v>5621</v>
      </c>
      <c r="G231" t="s">
        <v>13017</v>
      </c>
      <c r="H231" t="s">
        <v>13018</v>
      </c>
      <c r="I231" t="s">
        <v>13019</v>
      </c>
      <c r="J231" t="s">
        <v>13020</v>
      </c>
      <c r="K231" t="s">
        <v>13021</v>
      </c>
      <c r="L231" t="s">
        <v>13022</v>
      </c>
      <c r="M231">
        <v>0.96215301752090454</v>
      </c>
      <c r="N231" t="s">
        <v>100</v>
      </c>
      <c r="O231" t="s">
        <v>101</v>
      </c>
      <c r="P231" t="s">
        <v>101</v>
      </c>
      <c r="Q231" t="s">
        <v>101</v>
      </c>
      <c r="R231" t="s">
        <v>101</v>
      </c>
      <c r="S231" t="s">
        <v>5620</v>
      </c>
      <c r="T231" t="s">
        <v>5620</v>
      </c>
      <c r="U231" t="s">
        <v>100</v>
      </c>
      <c r="W231" t="s">
        <v>250</v>
      </c>
      <c r="X231">
        <v>5669000</v>
      </c>
      <c r="Y231">
        <v>2100</v>
      </c>
      <c r="Z231" t="s">
        <v>100</v>
      </c>
      <c r="AA231" t="s">
        <v>13033</v>
      </c>
      <c r="AC231">
        <v>0.27129000425338751</v>
      </c>
      <c r="AD231">
        <v>0.41522398591041559</v>
      </c>
      <c r="AE231">
        <v>0</v>
      </c>
      <c r="AF231">
        <v>42</v>
      </c>
      <c r="AG231">
        <v>15</v>
      </c>
      <c r="AH231">
        <v>7</v>
      </c>
      <c r="AI231">
        <v>0</v>
      </c>
      <c r="AJ231">
        <v>21</v>
      </c>
      <c r="AK231">
        <v>21</v>
      </c>
      <c r="AL231">
        <v>0</v>
      </c>
      <c r="AM231">
        <v>0</v>
      </c>
      <c r="AN231">
        <v>2.269529970362782E-3</v>
      </c>
      <c r="AO231">
        <v>0</v>
      </c>
      <c r="AP231">
        <v>23.567600250244141</v>
      </c>
      <c r="AT231">
        <v>6</v>
      </c>
      <c r="AU231">
        <v>18</v>
      </c>
      <c r="AV231">
        <v>15</v>
      </c>
      <c r="AW231">
        <v>7</v>
      </c>
      <c r="AX231">
        <v>21</v>
      </c>
      <c r="AY231">
        <v>0</v>
      </c>
      <c r="AZ231">
        <v>0</v>
      </c>
      <c r="BA231">
        <v>0</v>
      </c>
      <c r="BB231">
        <v>0</v>
      </c>
      <c r="BC231">
        <v>22.340999603271481</v>
      </c>
      <c r="BG231" t="s">
        <v>422</v>
      </c>
      <c r="BH231" t="s">
        <v>448</v>
      </c>
      <c r="BI231">
        <v>314944</v>
      </c>
      <c r="BJ231">
        <v>9.9999997764825821E-3</v>
      </c>
      <c r="BL231">
        <v>0.2484000027179718</v>
      </c>
      <c r="BM231" t="s">
        <v>101</v>
      </c>
      <c r="BP231" t="s">
        <v>101</v>
      </c>
      <c r="BR231" t="s">
        <v>260</v>
      </c>
      <c r="BS231">
        <v>0</v>
      </c>
      <c r="BU231" t="s">
        <v>101</v>
      </c>
      <c r="BV231" t="s">
        <v>1308</v>
      </c>
      <c r="BW231" t="s">
        <v>1308</v>
      </c>
      <c r="BX231" t="s">
        <v>1308</v>
      </c>
      <c r="CA231" t="s">
        <v>13073</v>
      </c>
      <c r="CB231" t="s">
        <v>100</v>
      </c>
      <c r="CC231" t="s">
        <v>520</v>
      </c>
      <c r="CD231" t="s">
        <v>13074</v>
      </c>
      <c r="CG231" t="s">
        <v>101</v>
      </c>
      <c r="CH231" t="s">
        <v>12784</v>
      </c>
      <c r="CI231">
        <v>9454.6778704272219</v>
      </c>
      <c r="CJ231">
        <v>2491974.0220455108</v>
      </c>
      <c r="CK231" t="s">
        <v>13071</v>
      </c>
      <c r="CL231" t="s">
        <v>13072</v>
      </c>
      <c r="CM231" t="s">
        <v>507</v>
      </c>
      <c r="CN231" t="s">
        <v>250</v>
      </c>
      <c r="CO231" t="s">
        <v>1309</v>
      </c>
      <c r="CP231" t="s">
        <v>14326</v>
      </c>
      <c r="CQ231" t="s">
        <v>5</v>
      </c>
      <c r="CR231">
        <v>5669000</v>
      </c>
      <c r="CS231">
        <v>9.9999997764825821E-3</v>
      </c>
      <c r="CT231">
        <v>314944</v>
      </c>
      <c r="CU231" t="s">
        <v>422</v>
      </c>
      <c r="CV231" t="s">
        <v>448</v>
      </c>
      <c r="CW231">
        <v>42</v>
      </c>
      <c r="CX231" t="s">
        <v>11</v>
      </c>
      <c r="CY231">
        <v>0.60000002384185791</v>
      </c>
      <c r="CZ231" t="s">
        <v>4060</v>
      </c>
      <c r="DA231" t="s">
        <v>67</v>
      </c>
      <c r="DB231">
        <v>4</v>
      </c>
      <c r="DC231">
        <v>1</v>
      </c>
      <c r="DD231">
        <v>2333</v>
      </c>
      <c r="DE231">
        <v>21</v>
      </c>
      <c r="DF231" t="s">
        <v>14146</v>
      </c>
      <c r="DG231" t="s">
        <v>118</v>
      </c>
      <c r="DH231">
        <v>1</v>
      </c>
      <c r="DI231" t="s">
        <v>14344</v>
      </c>
      <c r="DJ231" t="s">
        <v>69</v>
      </c>
      <c r="DK231">
        <v>4</v>
      </c>
      <c r="DL231">
        <v>6</v>
      </c>
      <c r="DO231" t="s">
        <v>14345</v>
      </c>
      <c r="DP231" t="s">
        <v>128</v>
      </c>
      <c r="DQ231">
        <v>2</v>
      </c>
      <c r="DR231">
        <v>0</v>
      </c>
      <c r="DT231" t="s">
        <v>129</v>
      </c>
      <c r="DU231">
        <v>0</v>
      </c>
      <c r="DV231">
        <v>12.72599983215332</v>
      </c>
      <c r="DX231" t="s">
        <v>130</v>
      </c>
      <c r="DY231">
        <v>2</v>
      </c>
      <c r="DZ231">
        <v>0</v>
      </c>
      <c r="ED231" t="s">
        <v>93</v>
      </c>
      <c r="EE231">
        <v>0</v>
      </c>
      <c r="EF231">
        <v>0.24799999594688421</v>
      </c>
      <c r="EH231" t="s">
        <v>120</v>
      </c>
      <c r="EI231">
        <v>1</v>
      </c>
      <c r="EJ231">
        <v>0</v>
      </c>
      <c r="EL231" t="s">
        <v>121</v>
      </c>
      <c r="EM231">
        <v>1</v>
      </c>
      <c r="EP231" t="s">
        <v>95</v>
      </c>
      <c r="EQ231">
        <v>1</v>
      </c>
      <c r="ER231">
        <v>2100</v>
      </c>
      <c r="ET231" t="s">
        <v>85</v>
      </c>
      <c r="EU231">
        <v>7</v>
      </c>
      <c r="EW231" t="s">
        <v>86</v>
      </c>
      <c r="EX231">
        <v>6</v>
      </c>
      <c r="EZ231" t="s">
        <v>87</v>
      </c>
      <c r="FA231">
        <v>3</v>
      </c>
      <c r="FC231" t="s">
        <v>98</v>
      </c>
      <c r="FD231">
        <v>10</v>
      </c>
      <c r="FG231" t="s">
        <v>88</v>
      </c>
      <c r="FH231">
        <v>4</v>
      </c>
      <c r="FI231">
        <v>53</v>
      </c>
      <c r="FJ231" t="s">
        <v>110</v>
      </c>
      <c r="FK231">
        <v>10</v>
      </c>
      <c r="FL231">
        <v>5</v>
      </c>
    </row>
    <row r="232" spans="1:168" ht="27" customHeight="1" x14ac:dyDescent="0.25">
      <c r="A232" t="s">
        <v>4872</v>
      </c>
      <c r="B232" t="s">
        <v>13675</v>
      </c>
      <c r="C232" t="s">
        <v>1578</v>
      </c>
      <c r="D232">
        <v>3</v>
      </c>
      <c r="E232" t="s">
        <v>441</v>
      </c>
      <c r="F232" t="s">
        <v>1579</v>
      </c>
      <c r="G232" t="s">
        <v>1580</v>
      </c>
      <c r="H232" t="s">
        <v>1581</v>
      </c>
      <c r="I232" t="s">
        <v>13672</v>
      </c>
      <c r="J232" t="s">
        <v>1582</v>
      </c>
      <c r="K232" t="s">
        <v>1551</v>
      </c>
      <c r="L232" t="s">
        <v>1583</v>
      </c>
      <c r="M232">
        <v>5.1316318511962891</v>
      </c>
      <c r="N232" t="s">
        <v>100</v>
      </c>
      <c r="O232" t="s">
        <v>101</v>
      </c>
      <c r="P232" t="s">
        <v>101</v>
      </c>
      <c r="Q232" t="s">
        <v>101</v>
      </c>
      <c r="R232" t="s">
        <v>101</v>
      </c>
      <c r="S232" t="s">
        <v>1579</v>
      </c>
      <c r="T232" t="s">
        <v>1584</v>
      </c>
      <c r="U232" t="s">
        <v>101</v>
      </c>
      <c r="W232" t="s">
        <v>296</v>
      </c>
      <c r="X232">
        <v>24234000</v>
      </c>
      <c r="Y232">
        <v>0</v>
      </c>
      <c r="Z232" t="s">
        <v>100</v>
      </c>
      <c r="AA232" t="s">
        <v>1503</v>
      </c>
      <c r="AB232">
        <v>2423400</v>
      </c>
      <c r="AC232">
        <v>0.17000000178813929</v>
      </c>
      <c r="AD232">
        <v>0</v>
      </c>
      <c r="AE232">
        <v>0</v>
      </c>
      <c r="AF232">
        <v>469</v>
      </c>
      <c r="AG232">
        <v>0</v>
      </c>
      <c r="AH232">
        <v>281</v>
      </c>
      <c r="AI232">
        <v>48657</v>
      </c>
      <c r="AJ232">
        <v>24538</v>
      </c>
      <c r="AK232">
        <v>48657</v>
      </c>
      <c r="AL232">
        <v>40</v>
      </c>
      <c r="AM232">
        <v>35</v>
      </c>
      <c r="AN232">
        <v>8.4799995422363281</v>
      </c>
      <c r="AO232">
        <v>30</v>
      </c>
      <c r="AP232">
        <v>21.79999923706055</v>
      </c>
      <c r="AQ232">
        <v>0</v>
      </c>
      <c r="AR232">
        <v>0</v>
      </c>
      <c r="AS232">
        <v>47013088</v>
      </c>
      <c r="AT232">
        <v>0</v>
      </c>
      <c r="AU232">
        <v>114</v>
      </c>
      <c r="AV232">
        <v>0</v>
      </c>
      <c r="AW232">
        <v>37</v>
      </c>
      <c r="AX232">
        <v>1228</v>
      </c>
      <c r="AY232">
        <v>5</v>
      </c>
      <c r="AZ232">
        <v>22</v>
      </c>
      <c r="BA232">
        <v>3</v>
      </c>
      <c r="BB232">
        <v>5</v>
      </c>
      <c r="BC232">
        <v>2.2000000476837158</v>
      </c>
      <c r="BD232">
        <v>0</v>
      </c>
      <c r="BE232">
        <v>0</v>
      </c>
      <c r="BF232">
        <v>9010366</v>
      </c>
      <c r="BG232" t="s">
        <v>422</v>
      </c>
      <c r="BH232" t="s">
        <v>448</v>
      </c>
      <c r="BI232">
        <v>213000</v>
      </c>
      <c r="BJ232">
        <v>0.30000001192092901</v>
      </c>
      <c r="BK232" t="s">
        <v>251</v>
      </c>
      <c r="BL232">
        <v>0.55970001220703125</v>
      </c>
      <c r="BM232" t="s">
        <v>101</v>
      </c>
      <c r="BO232" t="s">
        <v>101</v>
      </c>
      <c r="BP232" t="s">
        <v>101</v>
      </c>
      <c r="BR232" t="s">
        <v>448</v>
      </c>
      <c r="BS232">
        <v>0</v>
      </c>
      <c r="BU232" t="s">
        <v>101</v>
      </c>
      <c r="CA232" t="s">
        <v>251</v>
      </c>
      <c r="CB232" t="s">
        <v>100</v>
      </c>
      <c r="CC232" t="s">
        <v>215</v>
      </c>
      <c r="CD232" t="s">
        <v>4873</v>
      </c>
      <c r="CG232" t="s">
        <v>101</v>
      </c>
      <c r="CH232" t="s">
        <v>12775</v>
      </c>
      <c r="CI232">
        <v>14713.20890277601</v>
      </c>
      <c r="CJ232">
        <v>13249665.26979381</v>
      </c>
      <c r="CK232" t="s">
        <v>13675</v>
      </c>
      <c r="CL232" t="s">
        <v>1578</v>
      </c>
      <c r="CM232" t="s">
        <v>441</v>
      </c>
      <c r="CN232" t="s">
        <v>3914</v>
      </c>
      <c r="CO232" t="s">
        <v>9</v>
      </c>
      <c r="CP232" t="s">
        <v>3982</v>
      </c>
      <c r="CQ232" t="s">
        <v>5</v>
      </c>
      <c r="CR232">
        <v>24234000</v>
      </c>
      <c r="CS232">
        <v>0.30000001192092901</v>
      </c>
      <c r="CT232">
        <v>213000</v>
      </c>
      <c r="CU232" t="s">
        <v>422</v>
      </c>
      <c r="CV232" t="s">
        <v>448</v>
      </c>
      <c r="CW232">
        <v>469</v>
      </c>
      <c r="CX232" t="s">
        <v>6</v>
      </c>
      <c r="CY232">
        <v>3.7699999809265141</v>
      </c>
      <c r="CZ232" t="s">
        <v>3983</v>
      </c>
      <c r="DA232" t="s">
        <v>80</v>
      </c>
      <c r="DB232">
        <v>10</v>
      </c>
      <c r="DC232">
        <v>1</v>
      </c>
      <c r="DD232">
        <v>1228</v>
      </c>
      <c r="DE232">
        <v>48657</v>
      </c>
      <c r="DF232" t="s">
        <v>15164</v>
      </c>
      <c r="DG232" t="s">
        <v>118</v>
      </c>
      <c r="DH232">
        <v>1</v>
      </c>
      <c r="DI232" t="s">
        <v>14154</v>
      </c>
      <c r="DJ232" t="s">
        <v>69</v>
      </c>
      <c r="DK232">
        <v>4</v>
      </c>
      <c r="DL232">
        <v>0</v>
      </c>
      <c r="DM232">
        <v>47013088</v>
      </c>
      <c r="DN232">
        <v>9010366</v>
      </c>
      <c r="DO232" t="s">
        <v>15132</v>
      </c>
      <c r="DP232" t="s">
        <v>70</v>
      </c>
      <c r="DQ232">
        <v>8</v>
      </c>
      <c r="DR232">
        <v>5</v>
      </c>
      <c r="DS232" t="s">
        <v>14283</v>
      </c>
      <c r="DT232" t="s">
        <v>71</v>
      </c>
      <c r="DU232">
        <v>4</v>
      </c>
      <c r="DV232">
        <v>179.5899963378906</v>
      </c>
      <c r="DW232" t="s">
        <v>3916</v>
      </c>
      <c r="DX232" t="s">
        <v>92</v>
      </c>
      <c r="DY232">
        <v>10</v>
      </c>
      <c r="DZ232">
        <v>0</v>
      </c>
      <c r="EC232" t="s">
        <v>3917</v>
      </c>
      <c r="ED232" t="s">
        <v>93</v>
      </c>
      <c r="EE232">
        <v>0</v>
      </c>
      <c r="EF232">
        <v>0.55970001220703125</v>
      </c>
      <c r="EG232" t="s">
        <v>3933</v>
      </c>
      <c r="EH232" t="s">
        <v>94</v>
      </c>
      <c r="EI232">
        <v>7</v>
      </c>
      <c r="EJ232">
        <v>0</v>
      </c>
      <c r="EK232" t="s">
        <v>3918</v>
      </c>
      <c r="EL232" t="s">
        <v>121</v>
      </c>
      <c r="EM232">
        <v>1</v>
      </c>
      <c r="EN232" t="s">
        <v>3972</v>
      </c>
      <c r="EO232" t="s">
        <v>3920</v>
      </c>
      <c r="EP232" t="s">
        <v>74</v>
      </c>
      <c r="EQ232">
        <v>7</v>
      </c>
      <c r="ER232">
        <v>24234</v>
      </c>
      <c r="ES232" t="s">
        <v>15114</v>
      </c>
      <c r="ET232" t="s">
        <v>85</v>
      </c>
      <c r="EU232">
        <v>7</v>
      </c>
      <c r="EV232" t="s">
        <v>3935</v>
      </c>
      <c r="EW232" t="s">
        <v>86</v>
      </c>
      <c r="EX232">
        <v>6</v>
      </c>
      <c r="EY232" t="s">
        <v>3936</v>
      </c>
      <c r="EZ232" t="s">
        <v>123</v>
      </c>
      <c r="FA232">
        <v>0</v>
      </c>
      <c r="FB232" t="s">
        <v>3936</v>
      </c>
      <c r="FC232" t="s">
        <v>98</v>
      </c>
      <c r="FD232">
        <v>10</v>
      </c>
      <c r="FF232" t="s">
        <v>3984</v>
      </c>
      <c r="FG232" t="s">
        <v>79</v>
      </c>
      <c r="FH232">
        <v>10</v>
      </c>
      <c r="FL232">
        <v>3</v>
      </c>
    </row>
    <row r="233" spans="1:168" ht="27" customHeight="1" x14ac:dyDescent="0.25">
      <c r="A233" t="s">
        <v>13105</v>
      </c>
      <c r="B233" t="s">
        <v>13106</v>
      </c>
      <c r="C233" t="s">
        <v>13107</v>
      </c>
      <c r="D233">
        <v>5</v>
      </c>
      <c r="E233" t="s">
        <v>507</v>
      </c>
      <c r="F233" t="s">
        <v>5644</v>
      </c>
      <c r="G233" t="s">
        <v>13099</v>
      </c>
      <c r="H233" t="s">
        <v>13100</v>
      </c>
      <c r="I233" t="s">
        <v>13101</v>
      </c>
      <c r="J233" t="s">
        <v>13102</v>
      </c>
      <c r="K233" t="s">
        <v>13082</v>
      </c>
      <c r="L233" t="s">
        <v>13022</v>
      </c>
      <c r="M233">
        <v>11.509401321411129</v>
      </c>
      <c r="N233" t="s">
        <v>100</v>
      </c>
      <c r="O233" t="s">
        <v>101</v>
      </c>
      <c r="P233" t="s">
        <v>100</v>
      </c>
      <c r="Q233" t="s">
        <v>101</v>
      </c>
      <c r="R233" t="s">
        <v>101</v>
      </c>
      <c r="S233" t="s">
        <v>514</v>
      </c>
      <c r="T233" t="s">
        <v>514</v>
      </c>
      <c r="U233" t="s">
        <v>100</v>
      </c>
      <c r="W233" t="s">
        <v>250</v>
      </c>
      <c r="X233">
        <v>45930608</v>
      </c>
      <c r="Y233">
        <v>2100</v>
      </c>
      <c r="Z233" t="s">
        <v>100</v>
      </c>
      <c r="AA233" t="s">
        <v>13083</v>
      </c>
      <c r="AC233">
        <v>5.1136336326599121</v>
      </c>
      <c r="AD233">
        <v>1.1778564453125</v>
      </c>
      <c r="AE233">
        <v>0</v>
      </c>
      <c r="AF233">
        <v>226</v>
      </c>
      <c r="AG233">
        <v>289</v>
      </c>
      <c r="AH233">
        <v>156</v>
      </c>
      <c r="AI233">
        <v>0</v>
      </c>
      <c r="AJ233">
        <v>455</v>
      </c>
      <c r="AK233">
        <v>455</v>
      </c>
      <c r="AL233">
        <v>1</v>
      </c>
      <c r="AM233">
        <v>0</v>
      </c>
      <c r="AN233">
        <v>4.284477710723877</v>
      </c>
      <c r="AO233">
        <v>0</v>
      </c>
      <c r="AP233">
        <v>21.39024543762207</v>
      </c>
      <c r="AT233">
        <v>19</v>
      </c>
      <c r="AU233">
        <v>43</v>
      </c>
      <c r="AV233">
        <v>50</v>
      </c>
      <c r="AW233">
        <v>29</v>
      </c>
      <c r="AX233">
        <v>96</v>
      </c>
      <c r="AY233">
        <v>1</v>
      </c>
      <c r="AZ233">
        <v>0</v>
      </c>
      <c r="BA233">
        <v>0</v>
      </c>
      <c r="BB233">
        <v>0</v>
      </c>
      <c r="BC233">
        <v>0.39060202240943909</v>
      </c>
      <c r="BG233" t="s">
        <v>437</v>
      </c>
      <c r="BH233" t="s">
        <v>1689</v>
      </c>
      <c r="BI233">
        <v>1068153.75</v>
      </c>
      <c r="BJ233">
        <v>0.18999999761581421</v>
      </c>
      <c r="BL233">
        <v>0.36083108186721802</v>
      </c>
      <c r="BM233" t="s">
        <v>101</v>
      </c>
      <c r="BP233" t="s">
        <v>101</v>
      </c>
      <c r="BR233" t="s">
        <v>260</v>
      </c>
      <c r="BS233">
        <v>0</v>
      </c>
      <c r="BU233" t="s">
        <v>101</v>
      </c>
      <c r="BV233" t="s">
        <v>1308</v>
      </c>
      <c r="BW233" t="s">
        <v>1308</v>
      </c>
      <c r="BX233" t="s">
        <v>1308</v>
      </c>
      <c r="CA233" t="s">
        <v>13103</v>
      </c>
      <c r="CB233" t="s">
        <v>100</v>
      </c>
      <c r="CC233" t="s">
        <v>520</v>
      </c>
      <c r="CD233" t="s">
        <v>13108</v>
      </c>
      <c r="CG233" t="s">
        <v>101</v>
      </c>
      <c r="CH233" t="s">
        <v>12784</v>
      </c>
      <c r="CI233">
        <v>36526.779154865777</v>
      </c>
      <c r="CJ233">
        <v>29809332.70058611</v>
      </c>
      <c r="CK233" t="s">
        <v>13106</v>
      </c>
      <c r="CL233" t="s">
        <v>13107</v>
      </c>
      <c r="CM233" t="s">
        <v>507</v>
      </c>
      <c r="CN233" t="s">
        <v>250</v>
      </c>
      <c r="CO233" t="s">
        <v>1309</v>
      </c>
      <c r="CP233" t="s">
        <v>14352</v>
      </c>
      <c r="CQ233" t="s">
        <v>5</v>
      </c>
      <c r="CR233">
        <v>45930608</v>
      </c>
      <c r="CS233">
        <v>0.18999999761581421</v>
      </c>
      <c r="CT233">
        <v>1068154</v>
      </c>
      <c r="CU233" t="s">
        <v>437</v>
      </c>
      <c r="CV233" t="s">
        <v>1689</v>
      </c>
      <c r="CW233">
        <v>226</v>
      </c>
      <c r="CX233" t="s">
        <v>11</v>
      </c>
      <c r="CY233">
        <v>3.5439999103546138</v>
      </c>
      <c r="CZ233" t="s">
        <v>4060</v>
      </c>
      <c r="DA233" t="s">
        <v>80</v>
      </c>
      <c r="DB233">
        <v>10</v>
      </c>
      <c r="DC233">
        <v>2</v>
      </c>
      <c r="DD233">
        <v>13818</v>
      </c>
      <c r="DE233">
        <v>455</v>
      </c>
      <c r="DF233" t="s">
        <v>14286</v>
      </c>
      <c r="DG233" t="s">
        <v>118</v>
      </c>
      <c r="DH233">
        <v>1</v>
      </c>
      <c r="DI233" t="s">
        <v>14356</v>
      </c>
      <c r="DJ233" t="s">
        <v>69</v>
      </c>
      <c r="DK233">
        <v>4</v>
      </c>
      <c r="DL233">
        <v>19</v>
      </c>
      <c r="DO233" t="s">
        <v>14357</v>
      </c>
      <c r="DP233" t="s">
        <v>128</v>
      </c>
      <c r="DQ233">
        <v>2</v>
      </c>
      <c r="DR233">
        <v>1</v>
      </c>
      <c r="DT233" t="s">
        <v>106</v>
      </c>
      <c r="DU233">
        <v>10</v>
      </c>
      <c r="DV233">
        <v>42.171798706054688</v>
      </c>
      <c r="DX233" t="s">
        <v>112</v>
      </c>
      <c r="DY233">
        <v>8</v>
      </c>
      <c r="DZ233">
        <v>0</v>
      </c>
      <c r="ED233" t="s">
        <v>93</v>
      </c>
      <c r="EE233">
        <v>0</v>
      </c>
      <c r="EF233">
        <v>0.36100000143051147</v>
      </c>
      <c r="EH233" t="s">
        <v>73</v>
      </c>
      <c r="EI233">
        <v>4</v>
      </c>
      <c r="EJ233">
        <v>0</v>
      </c>
      <c r="EL233" t="s">
        <v>121</v>
      </c>
      <c r="EM233">
        <v>1</v>
      </c>
      <c r="EP233" t="s">
        <v>95</v>
      </c>
      <c r="EQ233">
        <v>1</v>
      </c>
      <c r="ER233">
        <v>2100</v>
      </c>
      <c r="ET233" t="s">
        <v>85</v>
      </c>
      <c r="EU233">
        <v>7</v>
      </c>
      <c r="EW233" t="s">
        <v>86</v>
      </c>
      <c r="EX233">
        <v>6</v>
      </c>
      <c r="EZ233" t="s">
        <v>87</v>
      </c>
      <c r="FA233">
        <v>3</v>
      </c>
      <c r="FC233" t="s">
        <v>98</v>
      </c>
      <c r="FD233">
        <v>10</v>
      </c>
      <c r="FG233" t="s">
        <v>88</v>
      </c>
      <c r="FH233">
        <v>4</v>
      </c>
      <c r="FI233">
        <v>53</v>
      </c>
      <c r="FJ233" t="s">
        <v>110</v>
      </c>
      <c r="FK233">
        <v>10</v>
      </c>
      <c r="FL233">
        <v>5</v>
      </c>
    </row>
    <row r="234" spans="1:168" ht="27" customHeight="1" x14ac:dyDescent="0.25">
      <c r="A234" t="s">
        <v>13169</v>
      </c>
      <c r="B234" t="s">
        <v>13170</v>
      </c>
      <c r="C234" t="s">
        <v>13171</v>
      </c>
      <c r="D234">
        <v>5</v>
      </c>
      <c r="E234" t="s">
        <v>507</v>
      </c>
      <c r="F234" t="s">
        <v>5644</v>
      </c>
      <c r="G234" t="s">
        <v>1968</v>
      </c>
      <c r="H234" t="s">
        <v>13079</v>
      </c>
      <c r="I234" t="s">
        <v>13172</v>
      </c>
      <c r="J234" t="s">
        <v>13081</v>
      </c>
      <c r="K234" t="s">
        <v>13082</v>
      </c>
      <c r="L234" t="s">
        <v>13022</v>
      </c>
      <c r="M234">
        <v>9.3422060012817383</v>
      </c>
      <c r="N234" t="s">
        <v>101</v>
      </c>
      <c r="O234" t="s">
        <v>101</v>
      </c>
      <c r="P234" t="s">
        <v>100</v>
      </c>
      <c r="Q234" t="s">
        <v>101</v>
      </c>
      <c r="R234" t="s">
        <v>101</v>
      </c>
      <c r="S234" t="s">
        <v>514</v>
      </c>
      <c r="T234" t="s">
        <v>514</v>
      </c>
      <c r="U234" t="s">
        <v>100</v>
      </c>
      <c r="W234" t="s">
        <v>806</v>
      </c>
      <c r="X234">
        <v>110358008</v>
      </c>
      <c r="Y234">
        <v>0</v>
      </c>
      <c r="Z234" t="s">
        <v>100</v>
      </c>
      <c r="AA234" t="s">
        <v>515</v>
      </c>
      <c r="AC234">
        <v>5.0195565223693848</v>
      </c>
      <c r="AD234">
        <v>8.1663589477539063</v>
      </c>
      <c r="AE234">
        <v>0</v>
      </c>
      <c r="AF234">
        <v>121</v>
      </c>
      <c r="AG234">
        <v>302</v>
      </c>
      <c r="AH234">
        <v>111</v>
      </c>
      <c r="AI234">
        <v>354</v>
      </c>
      <c r="AJ234">
        <v>986</v>
      </c>
      <c r="AK234">
        <v>1023</v>
      </c>
      <c r="AL234">
        <v>0</v>
      </c>
      <c r="AM234">
        <v>2</v>
      </c>
      <c r="AN234">
        <v>6.2141971588134766</v>
      </c>
      <c r="AO234">
        <v>2</v>
      </c>
      <c r="AP234">
        <v>20.769802093505859</v>
      </c>
      <c r="AT234">
        <v>0</v>
      </c>
      <c r="AU234">
        <v>108</v>
      </c>
      <c r="AV234">
        <v>270</v>
      </c>
      <c r="AW234">
        <v>103</v>
      </c>
      <c r="AX234">
        <v>334</v>
      </c>
      <c r="AY234">
        <v>0</v>
      </c>
      <c r="AZ234">
        <v>0</v>
      </c>
      <c r="BA234">
        <v>0</v>
      </c>
      <c r="BB234">
        <v>0</v>
      </c>
      <c r="BC234">
        <v>0</v>
      </c>
      <c r="BG234" t="s">
        <v>433</v>
      </c>
      <c r="BH234" t="s">
        <v>13005</v>
      </c>
      <c r="BI234">
        <v>1021833.4375</v>
      </c>
      <c r="BJ234">
        <v>0.18999999761581421</v>
      </c>
      <c r="BL234">
        <v>0.25020000338554382</v>
      </c>
      <c r="BM234" t="s">
        <v>101</v>
      </c>
      <c r="BP234" t="s">
        <v>101</v>
      </c>
      <c r="BS234">
        <v>0</v>
      </c>
      <c r="BU234" t="s">
        <v>100</v>
      </c>
      <c r="BV234" t="s">
        <v>1308</v>
      </c>
      <c r="BW234" t="s">
        <v>1308</v>
      </c>
      <c r="BX234" t="s">
        <v>13075</v>
      </c>
      <c r="CA234" t="s">
        <v>13161</v>
      </c>
      <c r="CB234" t="s">
        <v>100</v>
      </c>
      <c r="CC234" t="s">
        <v>520</v>
      </c>
      <c r="CD234" t="s">
        <v>13085</v>
      </c>
      <c r="CG234" t="s">
        <v>101</v>
      </c>
      <c r="CH234" t="s">
        <v>12784</v>
      </c>
      <c r="CI234">
        <v>30090.834519809679</v>
      </c>
      <c r="CJ234">
        <v>24196300.476829499</v>
      </c>
      <c r="CK234" t="s">
        <v>13170</v>
      </c>
      <c r="CL234" t="s">
        <v>13171</v>
      </c>
      <c r="CM234" t="s">
        <v>507</v>
      </c>
      <c r="CN234" t="s">
        <v>806</v>
      </c>
      <c r="CO234" t="s">
        <v>1309</v>
      </c>
      <c r="CP234" t="s">
        <v>4079</v>
      </c>
      <c r="CQ234" t="s">
        <v>5</v>
      </c>
      <c r="CR234">
        <v>110358008</v>
      </c>
      <c r="CS234">
        <v>0.18999999761581421</v>
      </c>
      <c r="CT234">
        <v>1021833</v>
      </c>
      <c r="CU234" t="s">
        <v>433</v>
      </c>
      <c r="CV234" t="s">
        <v>13005</v>
      </c>
      <c r="CW234">
        <v>121</v>
      </c>
      <c r="CX234" t="s">
        <v>11</v>
      </c>
      <c r="CY234">
        <v>2.1800000667572021</v>
      </c>
      <c r="CZ234" t="s">
        <v>4060</v>
      </c>
      <c r="DA234" t="s">
        <v>111</v>
      </c>
      <c r="DB234">
        <v>8</v>
      </c>
      <c r="DC234">
        <v>1</v>
      </c>
      <c r="DD234">
        <v>1533</v>
      </c>
      <c r="DE234">
        <v>1023</v>
      </c>
      <c r="DF234" t="s">
        <v>14303</v>
      </c>
      <c r="DG234" t="s">
        <v>81</v>
      </c>
      <c r="DH234">
        <v>7</v>
      </c>
      <c r="DI234" t="s">
        <v>14381</v>
      </c>
      <c r="DJ234" t="s">
        <v>104</v>
      </c>
      <c r="DK234">
        <v>10</v>
      </c>
      <c r="DL234">
        <v>0</v>
      </c>
      <c r="DO234" t="s">
        <v>214</v>
      </c>
      <c r="DP234" t="s">
        <v>128</v>
      </c>
      <c r="DQ234">
        <v>2</v>
      </c>
      <c r="DR234">
        <v>0</v>
      </c>
      <c r="DT234" t="s">
        <v>129</v>
      </c>
      <c r="DU234">
        <v>0</v>
      </c>
      <c r="DV234">
        <v>23.72760009765625</v>
      </c>
      <c r="DX234" t="s">
        <v>72</v>
      </c>
      <c r="DY234">
        <v>4</v>
      </c>
      <c r="DZ234">
        <v>0</v>
      </c>
      <c r="ED234" t="s">
        <v>93</v>
      </c>
      <c r="EE234">
        <v>0</v>
      </c>
      <c r="EF234">
        <v>0.25</v>
      </c>
      <c r="EH234" t="s">
        <v>73</v>
      </c>
      <c r="EI234">
        <v>4</v>
      </c>
      <c r="EJ234">
        <v>0</v>
      </c>
      <c r="EL234" t="s">
        <v>121</v>
      </c>
      <c r="EM234">
        <v>1</v>
      </c>
      <c r="EP234" t="s">
        <v>95</v>
      </c>
      <c r="EQ234">
        <v>1</v>
      </c>
      <c r="ER234">
        <v>0</v>
      </c>
      <c r="ET234" t="s">
        <v>85</v>
      </c>
      <c r="EU234">
        <v>7</v>
      </c>
      <c r="EW234" t="s">
        <v>86</v>
      </c>
      <c r="EX234">
        <v>6</v>
      </c>
      <c r="EZ234" t="s">
        <v>87</v>
      </c>
      <c r="FA234">
        <v>3</v>
      </c>
      <c r="FC234" t="s">
        <v>98</v>
      </c>
      <c r="FD234">
        <v>10</v>
      </c>
      <c r="FG234" t="s">
        <v>88</v>
      </c>
      <c r="FH234">
        <v>4</v>
      </c>
      <c r="FI234">
        <v>53</v>
      </c>
      <c r="FJ234" t="s">
        <v>110</v>
      </c>
      <c r="FK234">
        <v>10</v>
      </c>
      <c r="FL234">
        <v>5</v>
      </c>
    </row>
    <row r="235" spans="1:168" ht="27" customHeight="1" x14ac:dyDescent="0.25">
      <c r="A235" t="s">
        <v>5250</v>
      </c>
      <c r="B235" t="s">
        <v>2608</v>
      </c>
      <c r="C235" t="s">
        <v>2609</v>
      </c>
      <c r="D235">
        <v>10</v>
      </c>
      <c r="E235" t="s">
        <v>761</v>
      </c>
      <c r="F235" t="s">
        <v>762</v>
      </c>
      <c r="G235" t="s">
        <v>763</v>
      </c>
      <c r="J235" t="s">
        <v>2610</v>
      </c>
      <c r="K235" t="s">
        <v>2604</v>
      </c>
      <c r="L235" t="s">
        <v>2553</v>
      </c>
      <c r="M235">
        <v>6.1206921935081482E-2</v>
      </c>
      <c r="N235" t="s">
        <v>100</v>
      </c>
      <c r="O235" t="s">
        <v>101</v>
      </c>
      <c r="P235" t="s">
        <v>101</v>
      </c>
      <c r="Q235" t="s">
        <v>101</v>
      </c>
      <c r="R235" t="s">
        <v>101</v>
      </c>
      <c r="S235" t="s">
        <v>765</v>
      </c>
      <c r="T235" t="s">
        <v>2611</v>
      </c>
      <c r="U235" t="s">
        <v>101</v>
      </c>
      <c r="W235" t="s">
        <v>767</v>
      </c>
      <c r="X235">
        <v>8289000</v>
      </c>
      <c r="Y235">
        <v>0</v>
      </c>
      <c r="Z235" t="s">
        <v>100</v>
      </c>
      <c r="AC235">
        <v>4.3009605258703232E-2</v>
      </c>
      <c r="AD235">
        <v>4.5696001499891281E-2</v>
      </c>
      <c r="AE235">
        <v>0</v>
      </c>
      <c r="AF235">
        <v>0</v>
      </c>
      <c r="AG235">
        <v>0</v>
      </c>
      <c r="AH235">
        <v>0</v>
      </c>
      <c r="AI235">
        <v>0</v>
      </c>
      <c r="AJ235">
        <v>0</v>
      </c>
      <c r="AK235">
        <v>0</v>
      </c>
      <c r="AL235">
        <v>0</v>
      </c>
      <c r="AM235">
        <v>0</v>
      </c>
      <c r="AN235">
        <v>0.80000001192092896</v>
      </c>
      <c r="AP235">
        <v>20.219999313354489</v>
      </c>
      <c r="AS235">
        <v>1525075</v>
      </c>
      <c r="AT235">
        <v>0</v>
      </c>
      <c r="AU235">
        <v>0</v>
      </c>
      <c r="AV235">
        <v>0</v>
      </c>
      <c r="AW235">
        <v>0</v>
      </c>
      <c r="AX235">
        <v>0</v>
      </c>
      <c r="AY235">
        <v>0</v>
      </c>
      <c r="AZ235">
        <v>0</v>
      </c>
      <c r="BA235">
        <v>0</v>
      </c>
      <c r="BC235">
        <v>4.8499999046325684</v>
      </c>
      <c r="BF235">
        <v>1525075</v>
      </c>
      <c r="BG235" t="s">
        <v>2576</v>
      </c>
      <c r="BH235" t="s">
        <v>277</v>
      </c>
      <c r="BJ235">
        <v>0.5</v>
      </c>
      <c r="BK235" t="s">
        <v>2612</v>
      </c>
      <c r="BL235">
        <v>0.31499999761581421</v>
      </c>
      <c r="BM235" t="s">
        <v>101</v>
      </c>
      <c r="BP235" t="s">
        <v>101</v>
      </c>
      <c r="BR235" t="s">
        <v>2569</v>
      </c>
      <c r="BS235">
        <v>39</v>
      </c>
      <c r="BT235">
        <v>2265</v>
      </c>
      <c r="BU235" t="s">
        <v>101</v>
      </c>
      <c r="CA235" t="s">
        <v>768</v>
      </c>
      <c r="CB235" t="s">
        <v>100</v>
      </c>
      <c r="CC235" t="s">
        <v>769</v>
      </c>
      <c r="CD235" t="s">
        <v>2613</v>
      </c>
      <c r="CG235" t="s">
        <v>100</v>
      </c>
      <c r="CH235" t="s">
        <v>12775</v>
      </c>
      <c r="CI235">
        <v>1598.7002290813559</v>
      </c>
      <c r="CJ235">
        <v>158525.1966151126</v>
      </c>
      <c r="CK235" t="s">
        <v>2608</v>
      </c>
      <c r="CL235" t="s">
        <v>2609</v>
      </c>
      <c r="CM235" t="s">
        <v>4330</v>
      </c>
      <c r="CN235" t="s">
        <v>767</v>
      </c>
      <c r="CO235" t="s">
        <v>9</v>
      </c>
      <c r="CP235" t="s">
        <v>4425</v>
      </c>
      <c r="CQ235" t="s">
        <v>100</v>
      </c>
      <c r="CR235">
        <v>8289000</v>
      </c>
      <c r="CS235">
        <v>0.5</v>
      </c>
      <c r="CT235">
        <v>0</v>
      </c>
      <c r="CU235" t="s">
        <v>4426</v>
      </c>
      <c r="CV235" t="s">
        <v>1345</v>
      </c>
      <c r="CW235">
        <v>0</v>
      </c>
      <c r="CX235" t="s">
        <v>4297</v>
      </c>
      <c r="CY235">
        <v>2.6400001049041748</v>
      </c>
      <c r="CZ235" t="s">
        <v>4332</v>
      </c>
      <c r="DA235" t="s">
        <v>111</v>
      </c>
      <c r="DB235">
        <v>8</v>
      </c>
      <c r="DC235">
        <v>1</v>
      </c>
      <c r="DD235">
        <v>102058</v>
      </c>
      <c r="DE235">
        <v>0</v>
      </c>
      <c r="DF235" t="s">
        <v>214</v>
      </c>
      <c r="DG235" t="s">
        <v>118</v>
      </c>
      <c r="DH235">
        <v>1</v>
      </c>
      <c r="DI235" t="s">
        <v>214</v>
      </c>
      <c r="DJ235" t="s">
        <v>127</v>
      </c>
      <c r="DK235">
        <v>0</v>
      </c>
      <c r="DL235">
        <v>0</v>
      </c>
      <c r="DM235">
        <v>1525075</v>
      </c>
      <c r="DN235">
        <v>0</v>
      </c>
      <c r="DP235" t="s">
        <v>105</v>
      </c>
      <c r="DQ235">
        <v>10</v>
      </c>
      <c r="DR235">
        <v>0</v>
      </c>
      <c r="DS235" t="s">
        <v>214</v>
      </c>
      <c r="DT235" t="s">
        <v>129</v>
      </c>
      <c r="DU235">
        <v>0</v>
      </c>
      <c r="DV235">
        <v>201.03999328613281</v>
      </c>
      <c r="DX235" t="s">
        <v>92</v>
      </c>
      <c r="DY235">
        <v>10</v>
      </c>
      <c r="DZ235">
        <v>0</v>
      </c>
      <c r="ED235" t="s">
        <v>93</v>
      </c>
      <c r="EE235">
        <v>0</v>
      </c>
      <c r="EF235">
        <v>0.31499999761581421</v>
      </c>
      <c r="EH235" t="s">
        <v>73</v>
      </c>
      <c r="EI235">
        <v>4</v>
      </c>
      <c r="EJ235">
        <v>0.38999998569488531</v>
      </c>
      <c r="EL235" t="s">
        <v>1404</v>
      </c>
      <c r="EM235">
        <v>4</v>
      </c>
      <c r="EP235" t="s">
        <v>131</v>
      </c>
      <c r="EQ235">
        <v>0</v>
      </c>
      <c r="ER235">
        <v>0</v>
      </c>
      <c r="ES235" t="s">
        <v>4336</v>
      </c>
      <c r="ET235" t="s">
        <v>85</v>
      </c>
      <c r="EU235">
        <v>7</v>
      </c>
      <c r="EV235" t="s">
        <v>4337</v>
      </c>
      <c r="EW235" t="s">
        <v>76</v>
      </c>
      <c r="EX235">
        <v>2</v>
      </c>
      <c r="EY235" t="s">
        <v>4424</v>
      </c>
      <c r="EZ235" t="s">
        <v>87</v>
      </c>
      <c r="FA235">
        <v>3</v>
      </c>
      <c r="FC235" t="s">
        <v>98</v>
      </c>
      <c r="FD235">
        <v>10</v>
      </c>
      <c r="FE235">
        <v>2265</v>
      </c>
      <c r="FF235" t="s">
        <v>4350</v>
      </c>
      <c r="FG235" t="s">
        <v>79</v>
      </c>
      <c r="FH235">
        <v>10</v>
      </c>
      <c r="FL235">
        <v>10</v>
      </c>
    </row>
    <row r="236" spans="1:168" ht="27" customHeight="1" x14ac:dyDescent="0.25">
      <c r="A236" t="s">
        <v>5207</v>
      </c>
      <c r="B236" t="s">
        <v>752</v>
      </c>
      <c r="C236" t="s">
        <v>753</v>
      </c>
      <c r="D236">
        <v>9</v>
      </c>
      <c r="E236" t="s">
        <v>719</v>
      </c>
      <c r="F236" t="s">
        <v>754</v>
      </c>
      <c r="G236" t="s">
        <v>755</v>
      </c>
      <c r="H236" t="s">
        <v>756</v>
      </c>
      <c r="I236" t="s">
        <v>757</v>
      </c>
      <c r="J236" t="s">
        <v>1328</v>
      </c>
      <c r="K236" t="s">
        <v>251</v>
      </c>
      <c r="L236" t="s">
        <v>758</v>
      </c>
      <c r="M236">
        <v>3.0386412516236309E-2</v>
      </c>
      <c r="N236" t="s">
        <v>100</v>
      </c>
      <c r="O236" t="s">
        <v>101</v>
      </c>
      <c r="P236" t="s">
        <v>100</v>
      </c>
      <c r="Q236" t="s">
        <v>100</v>
      </c>
      <c r="R236" t="s">
        <v>101</v>
      </c>
      <c r="S236" t="s">
        <v>759</v>
      </c>
      <c r="T236" t="s">
        <v>759</v>
      </c>
      <c r="U236" t="s">
        <v>101</v>
      </c>
      <c r="W236" t="s">
        <v>313</v>
      </c>
      <c r="X236">
        <v>2914000</v>
      </c>
      <c r="Y236">
        <v>0</v>
      </c>
      <c r="Z236" t="s">
        <v>101</v>
      </c>
      <c r="AC236">
        <v>1.488988474011421E-2</v>
      </c>
      <c r="AD236">
        <v>8.6464127525687218E-4</v>
      </c>
      <c r="AE236">
        <v>1.575452089309692E-2</v>
      </c>
      <c r="AF236">
        <v>2</v>
      </c>
      <c r="AG236">
        <v>0</v>
      </c>
      <c r="AH236">
        <v>0</v>
      </c>
      <c r="AI236">
        <v>6</v>
      </c>
      <c r="AJ236">
        <v>0</v>
      </c>
      <c r="AK236">
        <v>6</v>
      </c>
      <c r="AL236">
        <v>0</v>
      </c>
      <c r="AM236">
        <v>0</v>
      </c>
      <c r="AN236">
        <v>0.71385854482650757</v>
      </c>
      <c r="AO236">
        <v>0</v>
      </c>
      <c r="AP236">
        <v>19.446615219116211</v>
      </c>
      <c r="AQ236">
        <v>0</v>
      </c>
      <c r="AR236">
        <v>0</v>
      </c>
      <c r="AS236">
        <v>0</v>
      </c>
      <c r="AT236">
        <v>1</v>
      </c>
      <c r="AU236">
        <v>1</v>
      </c>
      <c r="AV236">
        <v>1</v>
      </c>
      <c r="AW236">
        <v>1</v>
      </c>
      <c r="AX236">
        <v>2</v>
      </c>
      <c r="AY236">
        <v>0</v>
      </c>
      <c r="AZ236">
        <v>0</v>
      </c>
      <c r="BA236">
        <v>0</v>
      </c>
      <c r="BB236">
        <v>0</v>
      </c>
      <c r="BC236">
        <v>4.8616538047790527</v>
      </c>
      <c r="BG236" t="s">
        <v>251</v>
      </c>
      <c r="BH236" t="s">
        <v>251</v>
      </c>
      <c r="BI236">
        <v>2914000</v>
      </c>
      <c r="BJ236">
        <v>0.60000002384185791</v>
      </c>
      <c r="BK236" t="s">
        <v>2430</v>
      </c>
      <c r="BL236">
        <v>0.25</v>
      </c>
      <c r="BM236" t="s">
        <v>101</v>
      </c>
      <c r="BP236" t="s">
        <v>101</v>
      </c>
      <c r="BR236" t="s">
        <v>727</v>
      </c>
      <c r="BS236">
        <v>25</v>
      </c>
      <c r="BU236" t="s">
        <v>101</v>
      </c>
      <c r="CA236" t="s">
        <v>727</v>
      </c>
      <c r="CB236" t="s">
        <v>100</v>
      </c>
      <c r="CC236" t="s">
        <v>728</v>
      </c>
      <c r="CD236" t="s">
        <v>2435</v>
      </c>
      <c r="CG236" t="s">
        <v>100</v>
      </c>
      <c r="CH236" t="s">
        <v>12775</v>
      </c>
      <c r="CI236">
        <v>1148.598371361295</v>
      </c>
      <c r="CJ236">
        <v>78700.448675282838</v>
      </c>
      <c r="CK236" t="s">
        <v>752</v>
      </c>
      <c r="CL236" t="s">
        <v>5208</v>
      </c>
      <c r="CM236" t="s">
        <v>719</v>
      </c>
      <c r="CN236" t="s">
        <v>313</v>
      </c>
      <c r="CO236" t="s">
        <v>9</v>
      </c>
      <c r="CP236" t="s">
        <v>4311</v>
      </c>
      <c r="CQ236" t="s">
        <v>10</v>
      </c>
      <c r="CR236">
        <v>2914000</v>
      </c>
      <c r="CS236">
        <v>0.60000002384185791</v>
      </c>
      <c r="CT236">
        <v>2914000</v>
      </c>
      <c r="CU236" t="s">
        <v>251</v>
      </c>
      <c r="CV236" t="s">
        <v>251</v>
      </c>
      <c r="CW236">
        <v>2</v>
      </c>
      <c r="CX236" t="s">
        <v>11</v>
      </c>
      <c r="CY236">
        <v>3.5999999046325679</v>
      </c>
      <c r="CZ236" t="s">
        <v>4327</v>
      </c>
      <c r="DA236" t="s">
        <v>80</v>
      </c>
      <c r="DB236">
        <v>10</v>
      </c>
      <c r="DC236">
        <v>1</v>
      </c>
      <c r="DE236">
        <v>6</v>
      </c>
      <c r="DG236" t="s">
        <v>81</v>
      </c>
      <c r="DH236">
        <v>7</v>
      </c>
      <c r="DI236" t="s">
        <v>4312</v>
      </c>
      <c r="DJ236" t="s">
        <v>89</v>
      </c>
      <c r="DK236">
        <v>1</v>
      </c>
      <c r="DL236">
        <v>1</v>
      </c>
      <c r="DP236" t="s">
        <v>90</v>
      </c>
      <c r="DQ236">
        <v>4</v>
      </c>
      <c r="DR236">
        <v>0</v>
      </c>
      <c r="DT236" t="s">
        <v>129</v>
      </c>
      <c r="DU236">
        <v>0</v>
      </c>
      <c r="DV236">
        <v>12.25</v>
      </c>
      <c r="DX236" t="s">
        <v>112</v>
      </c>
      <c r="DY236">
        <v>8</v>
      </c>
      <c r="DZ236">
        <v>0</v>
      </c>
      <c r="EB236" t="s">
        <v>4303</v>
      </c>
      <c r="EC236" t="s">
        <v>4313</v>
      </c>
      <c r="ED236" t="s">
        <v>83</v>
      </c>
      <c r="EE236">
        <v>4</v>
      </c>
      <c r="EF236">
        <v>0.25</v>
      </c>
      <c r="EG236" t="s">
        <v>4328</v>
      </c>
      <c r="EH236" t="s">
        <v>73</v>
      </c>
      <c r="EI236">
        <v>4</v>
      </c>
      <c r="EJ236">
        <v>0.25</v>
      </c>
      <c r="EL236" t="s">
        <v>1404</v>
      </c>
      <c r="EM236">
        <v>4</v>
      </c>
      <c r="EN236" t="s">
        <v>4315</v>
      </c>
      <c r="EP236" t="s">
        <v>84</v>
      </c>
      <c r="EQ236">
        <v>4</v>
      </c>
      <c r="ER236">
        <v>0</v>
      </c>
      <c r="ES236" t="s">
        <v>4316</v>
      </c>
      <c r="ET236" t="s">
        <v>109</v>
      </c>
      <c r="EU236">
        <v>10</v>
      </c>
      <c r="EW236" t="s">
        <v>86</v>
      </c>
      <c r="EX236">
        <v>6</v>
      </c>
      <c r="EY236" t="s">
        <v>4317</v>
      </c>
      <c r="EZ236" t="s">
        <v>97</v>
      </c>
      <c r="FA236">
        <v>10</v>
      </c>
      <c r="FC236" t="s">
        <v>98</v>
      </c>
      <c r="FD236">
        <v>10</v>
      </c>
      <c r="FG236" t="s">
        <v>79</v>
      </c>
      <c r="FH236">
        <v>10</v>
      </c>
      <c r="FJ236" t="s">
        <v>125</v>
      </c>
      <c r="FK236">
        <v>1</v>
      </c>
      <c r="FL236">
        <v>9</v>
      </c>
    </row>
    <row r="237" spans="1:168" ht="27" customHeight="1" x14ac:dyDescent="0.25">
      <c r="A237" t="s">
        <v>12792</v>
      </c>
      <c r="B237" t="s">
        <v>12793</v>
      </c>
      <c r="C237" t="s">
        <v>12794</v>
      </c>
      <c r="D237">
        <v>15</v>
      </c>
      <c r="E237" t="s">
        <v>1201</v>
      </c>
      <c r="F237" t="s">
        <v>1202</v>
      </c>
      <c r="G237" t="s">
        <v>1203</v>
      </c>
      <c r="H237" t="s">
        <v>3639</v>
      </c>
      <c r="I237" t="s">
        <v>3640</v>
      </c>
      <c r="J237" t="s">
        <v>1208</v>
      </c>
      <c r="K237" t="s">
        <v>12795</v>
      </c>
      <c r="L237" t="s">
        <v>12780</v>
      </c>
      <c r="M237">
        <v>0.5899999737739563</v>
      </c>
      <c r="N237" t="s">
        <v>100</v>
      </c>
      <c r="O237" t="s">
        <v>101</v>
      </c>
      <c r="P237" t="s">
        <v>101</v>
      </c>
      <c r="Q237" t="s">
        <v>101</v>
      </c>
      <c r="R237" t="s">
        <v>101</v>
      </c>
      <c r="S237" t="s">
        <v>3692</v>
      </c>
      <c r="T237" t="s">
        <v>3692</v>
      </c>
      <c r="U237" t="s">
        <v>101</v>
      </c>
      <c r="W237" t="s">
        <v>141</v>
      </c>
      <c r="X237">
        <v>8836000</v>
      </c>
      <c r="Y237">
        <v>0</v>
      </c>
      <c r="Z237" t="s">
        <v>101</v>
      </c>
      <c r="AB237">
        <v>0</v>
      </c>
      <c r="AC237">
        <v>0.1800000071525574</v>
      </c>
      <c r="AD237">
        <v>0.2099999934434891</v>
      </c>
      <c r="AE237">
        <v>0</v>
      </c>
      <c r="AF237">
        <v>91</v>
      </c>
      <c r="AG237">
        <v>112</v>
      </c>
      <c r="AH237">
        <v>88</v>
      </c>
      <c r="AI237">
        <v>38</v>
      </c>
      <c r="AJ237">
        <v>152</v>
      </c>
      <c r="AK237">
        <v>152</v>
      </c>
      <c r="AL237">
        <v>0</v>
      </c>
      <c r="AM237">
        <v>0</v>
      </c>
      <c r="AN237">
        <v>4</v>
      </c>
      <c r="AO237">
        <v>0</v>
      </c>
      <c r="AP237">
        <v>19.39999961853027</v>
      </c>
      <c r="AQ237">
        <v>0</v>
      </c>
      <c r="AR237">
        <v>0</v>
      </c>
      <c r="AS237">
        <v>0</v>
      </c>
      <c r="AT237">
        <v>84</v>
      </c>
      <c r="AU237">
        <v>7</v>
      </c>
      <c r="AV237">
        <v>2</v>
      </c>
      <c r="AW237">
        <v>4</v>
      </c>
      <c r="AX237">
        <v>11</v>
      </c>
      <c r="AY237">
        <v>0</v>
      </c>
      <c r="AZ237">
        <v>0</v>
      </c>
      <c r="BA237">
        <v>1</v>
      </c>
      <c r="BB237">
        <v>0</v>
      </c>
      <c r="BC237">
        <v>1</v>
      </c>
      <c r="BD237">
        <v>0</v>
      </c>
      <c r="BE237">
        <v>0</v>
      </c>
      <c r="BF237">
        <v>0</v>
      </c>
      <c r="BG237" t="s">
        <v>1309</v>
      </c>
      <c r="BH237" t="s">
        <v>2976</v>
      </c>
      <c r="BI237">
        <v>1262286</v>
      </c>
      <c r="BJ237">
        <v>0.10000000149011611</v>
      </c>
      <c r="BL237">
        <v>0.54000002145767212</v>
      </c>
      <c r="BM237" t="s">
        <v>101</v>
      </c>
      <c r="BP237" t="s">
        <v>101</v>
      </c>
      <c r="BS237">
        <v>0</v>
      </c>
      <c r="BT237">
        <v>0</v>
      </c>
      <c r="BU237" t="s">
        <v>101</v>
      </c>
      <c r="CB237" t="s">
        <v>100</v>
      </c>
      <c r="CC237" t="s">
        <v>5490</v>
      </c>
      <c r="CD237" t="s">
        <v>12796</v>
      </c>
      <c r="CG237" t="s">
        <v>101</v>
      </c>
      <c r="CH237" t="s">
        <v>12784</v>
      </c>
      <c r="CI237">
        <v>6555.0791522121799</v>
      </c>
      <c r="CJ237">
        <v>1528661.836274608</v>
      </c>
      <c r="CK237" t="s">
        <v>14116</v>
      </c>
      <c r="CL237" t="s">
        <v>12794</v>
      </c>
      <c r="CM237" t="s">
        <v>1201</v>
      </c>
      <c r="CN237" t="s">
        <v>4709</v>
      </c>
      <c r="CO237" t="s">
        <v>9</v>
      </c>
      <c r="CP237" t="s">
        <v>4711</v>
      </c>
      <c r="CQ237" t="s">
        <v>101</v>
      </c>
      <c r="CR237">
        <v>8836000</v>
      </c>
      <c r="CS237">
        <v>0.10000000149011611</v>
      </c>
      <c r="CT237">
        <v>1262286</v>
      </c>
      <c r="CU237" t="s">
        <v>1309</v>
      </c>
      <c r="CV237" t="s">
        <v>2976</v>
      </c>
      <c r="CW237">
        <v>91</v>
      </c>
      <c r="CY237">
        <v>0.30000001192092901</v>
      </c>
      <c r="DA237" t="s">
        <v>126</v>
      </c>
      <c r="DB237">
        <v>2</v>
      </c>
      <c r="DC237">
        <v>1</v>
      </c>
      <c r="DD237">
        <v>147989</v>
      </c>
      <c r="DE237">
        <v>152</v>
      </c>
      <c r="DF237" t="s">
        <v>14117</v>
      </c>
      <c r="DG237" t="s">
        <v>118</v>
      </c>
      <c r="DH237">
        <v>1</v>
      </c>
      <c r="DI237" t="s">
        <v>14118</v>
      </c>
      <c r="DJ237" t="s">
        <v>89</v>
      </c>
      <c r="DK237">
        <v>1</v>
      </c>
      <c r="DL237">
        <v>84</v>
      </c>
      <c r="DO237" t="s">
        <v>14119</v>
      </c>
      <c r="DP237" t="s">
        <v>70</v>
      </c>
      <c r="DQ237">
        <v>8</v>
      </c>
      <c r="DR237">
        <v>0</v>
      </c>
      <c r="DT237" t="s">
        <v>129</v>
      </c>
      <c r="DU237">
        <v>0</v>
      </c>
      <c r="DV237">
        <v>7.5</v>
      </c>
      <c r="DX237" t="s">
        <v>72</v>
      </c>
      <c r="DY237">
        <v>4</v>
      </c>
      <c r="DZ237">
        <v>0</v>
      </c>
      <c r="ED237" t="s">
        <v>93</v>
      </c>
      <c r="EE237">
        <v>0</v>
      </c>
      <c r="EF237">
        <v>0.54000002145767212</v>
      </c>
      <c r="EH237" t="s">
        <v>94</v>
      </c>
      <c r="EI237">
        <v>7</v>
      </c>
      <c r="EJ237">
        <v>0</v>
      </c>
      <c r="EL237" t="s">
        <v>121</v>
      </c>
      <c r="EM237">
        <v>1</v>
      </c>
      <c r="EP237" t="s">
        <v>95</v>
      </c>
      <c r="EQ237">
        <v>1</v>
      </c>
      <c r="ER237">
        <v>0</v>
      </c>
      <c r="ET237" t="s">
        <v>85</v>
      </c>
      <c r="EU237">
        <v>7</v>
      </c>
      <c r="EW237" t="s">
        <v>96</v>
      </c>
      <c r="EX237">
        <v>10</v>
      </c>
      <c r="EZ237" t="s">
        <v>123</v>
      </c>
      <c r="FA237">
        <v>0</v>
      </c>
      <c r="FC237" t="s">
        <v>98</v>
      </c>
      <c r="FD237">
        <v>10</v>
      </c>
      <c r="FE237">
        <v>0</v>
      </c>
      <c r="FG237" t="s">
        <v>88</v>
      </c>
      <c r="FH237">
        <v>4</v>
      </c>
      <c r="FI237">
        <v>0</v>
      </c>
      <c r="FJ237" t="s">
        <v>125</v>
      </c>
      <c r="FK237">
        <v>1</v>
      </c>
      <c r="FL237">
        <v>15</v>
      </c>
    </row>
    <row r="238" spans="1:168" ht="27" customHeight="1" x14ac:dyDescent="0.25">
      <c r="A238" t="s">
        <v>13549</v>
      </c>
      <c r="B238" t="s">
        <v>13550</v>
      </c>
      <c r="C238" t="s">
        <v>13551</v>
      </c>
      <c r="D238">
        <v>7</v>
      </c>
      <c r="E238" t="s">
        <v>575</v>
      </c>
      <c r="F238" t="s">
        <v>602</v>
      </c>
      <c r="G238" t="s">
        <v>2239</v>
      </c>
      <c r="H238" t="s">
        <v>2240</v>
      </c>
      <c r="I238" t="s">
        <v>2241</v>
      </c>
      <c r="K238" t="s">
        <v>13552</v>
      </c>
      <c r="L238" t="s">
        <v>2213</v>
      </c>
      <c r="M238">
        <v>0.25</v>
      </c>
      <c r="N238" t="s">
        <v>100</v>
      </c>
      <c r="O238" t="s">
        <v>101</v>
      </c>
      <c r="P238" t="s">
        <v>101</v>
      </c>
      <c r="Q238" t="s">
        <v>101</v>
      </c>
      <c r="R238" t="s">
        <v>101</v>
      </c>
      <c r="S238" t="s">
        <v>4143</v>
      </c>
      <c r="T238" t="s">
        <v>13553</v>
      </c>
      <c r="U238" t="s">
        <v>101</v>
      </c>
      <c r="W238" t="s">
        <v>134</v>
      </c>
      <c r="X238">
        <v>9764000</v>
      </c>
      <c r="Y238">
        <v>0</v>
      </c>
      <c r="Z238" t="s">
        <v>100</v>
      </c>
      <c r="AA238" t="s">
        <v>13554</v>
      </c>
      <c r="AB238">
        <v>976400</v>
      </c>
      <c r="AC238">
        <v>0.119999997317791</v>
      </c>
      <c r="AD238">
        <v>0.1379999965429306</v>
      </c>
      <c r="AE238">
        <v>0</v>
      </c>
      <c r="AF238">
        <v>2</v>
      </c>
      <c r="AH238">
        <v>0</v>
      </c>
      <c r="AK238">
        <v>9</v>
      </c>
      <c r="AL238">
        <v>0</v>
      </c>
      <c r="AM238">
        <v>4</v>
      </c>
      <c r="AN238">
        <v>0.56999999284744263</v>
      </c>
      <c r="AO238">
        <v>7</v>
      </c>
      <c r="AP238">
        <v>17.219999313354489</v>
      </c>
      <c r="AQ238">
        <v>0</v>
      </c>
      <c r="AR238">
        <v>0</v>
      </c>
      <c r="AS238">
        <v>1322767</v>
      </c>
      <c r="AT238">
        <v>0</v>
      </c>
      <c r="AU238">
        <v>0</v>
      </c>
      <c r="AV238">
        <v>0</v>
      </c>
      <c r="AW238">
        <v>0</v>
      </c>
      <c r="AX238">
        <v>0</v>
      </c>
      <c r="AY238">
        <v>0</v>
      </c>
      <c r="AZ238">
        <v>0</v>
      </c>
      <c r="BA238">
        <v>0</v>
      </c>
      <c r="BB238">
        <v>0</v>
      </c>
      <c r="BC238">
        <v>0</v>
      </c>
      <c r="BD238">
        <v>0</v>
      </c>
      <c r="BE238">
        <v>0</v>
      </c>
      <c r="BF238">
        <v>119179</v>
      </c>
      <c r="BG238" t="s">
        <v>13555</v>
      </c>
      <c r="BH238" t="s">
        <v>422</v>
      </c>
      <c r="BI238">
        <v>0</v>
      </c>
      <c r="BJ238">
        <v>6.0999999046325684</v>
      </c>
      <c r="BL238">
        <v>0.70099997520446777</v>
      </c>
      <c r="BM238" t="s">
        <v>101</v>
      </c>
      <c r="BN238" t="s">
        <v>13556</v>
      </c>
      <c r="BP238" t="s">
        <v>101</v>
      </c>
      <c r="BR238" t="s">
        <v>13542</v>
      </c>
      <c r="BS238">
        <v>0</v>
      </c>
      <c r="BT238">
        <v>10058</v>
      </c>
      <c r="BU238" t="s">
        <v>101</v>
      </c>
      <c r="CA238" t="s">
        <v>5124</v>
      </c>
      <c r="CB238" t="s">
        <v>100</v>
      </c>
      <c r="CC238" t="s">
        <v>13543</v>
      </c>
      <c r="CD238" t="s">
        <v>13557</v>
      </c>
      <c r="CG238" t="s">
        <v>101</v>
      </c>
      <c r="CH238" t="s">
        <v>12784</v>
      </c>
      <c r="CI238">
        <v>5701.3765001827906</v>
      </c>
      <c r="CJ238">
        <v>635941.32622531743</v>
      </c>
    </row>
    <row r="239" spans="1:168" ht="27" customHeight="1" x14ac:dyDescent="0.25">
      <c r="A239" t="s">
        <v>4884</v>
      </c>
      <c r="B239" t="s">
        <v>1636</v>
      </c>
      <c r="C239" t="s">
        <v>1637</v>
      </c>
      <c r="D239">
        <v>3</v>
      </c>
      <c r="E239" t="s">
        <v>441</v>
      </c>
      <c r="F239" t="s">
        <v>1617</v>
      </c>
      <c r="G239" t="s">
        <v>1618</v>
      </c>
      <c r="H239" t="s">
        <v>1619</v>
      </c>
      <c r="I239" t="s">
        <v>1620</v>
      </c>
      <c r="J239" t="s">
        <v>1621</v>
      </c>
      <c r="K239" t="s">
        <v>1622</v>
      </c>
      <c r="L239" t="s">
        <v>1565</v>
      </c>
      <c r="M239">
        <v>0.61385339498519897</v>
      </c>
      <c r="N239" t="s">
        <v>100</v>
      </c>
      <c r="O239" t="s">
        <v>101</v>
      </c>
      <c r="P239" t="s">
        <v>101</v>
      </c>
      <c r="Q239" t="s">
        <v>101</v>
      </c>
      <c r="R239" t="s">
        <v>101</v>
      </c>
      <c r="S239" t="s">
        <v>1623</v>
      </c>
      <c r="T239" t="s">
        <v>1624</v>
      </c>
      <c r="U239" t="s">
        <v>101</v>
      </c>
      <c r="W239" t="s">
        <v>134</v>
      </c>
      <c r="X239">
        <v>11228000</v>
      </c>
      <c r="Y239">
        <v>0</v>
      </c>
      <c r="Z239" t="s">
        <v>100</v>
      </c>
      <c r="AA239" t="s">
        <v>1503</v>
      </c>
      <c r="AB239">
        <v>1443300</v>
      </c>
      <c r="AC239">
        <v>0.50999999046325684</v>
      </c>
      <c r="AD239">
        <v>0</v>
      </c>
      <c r="AE239">
        <v>0</v>
      </c>
      <c r="AF239">
        <v>561</v>
      </c>
      <c r="AG239">
        <v>0</v>
      </c>
      <c r="AH239">
        <v>476</v>
      </c>
      <c r="AI239">
        <v>1438</v>
      </c>
      <c r="AJ239">
        <v>1036</v>
      </c>
      <c r="AK239">
        <v>1438</v>
      </c>
      <c r="AL239">
        <v>5</v>
      </c>
      <c r="AM239">
        <v>1</v>
      </c>
      <c r="AN239">
        <v>5.9600000381469727</v>
      </c>
      <c r="AO239">
        <v>30</v>
      </c>
      <c r="AP239">
        <v>17</v>
      </c>
      <c r="AQ239">
        <v>0</v>
      </c>
      <c r="AR239">
        <v>0</v>
      </c>
      <c r="AS239">
        <v>83936696</v>
      </c>
      <c r="AT239">
        <v>365</v>
      </c>
      <c r="AU239">
        <v>3</v>
      </c>
      <c r="AV239">
        <v>0</v>
      </c>
      <c r="AW239">
        <v>3</v>
      </c>
      <c r="AX239">
        <v>30</v>
      </c>
      <c r="AY239">
        <v>2</v>
      </c>
      <c r="AZ239">
        <v>0</v>
      </c>
      <c r="BA239">
        <v>0</v>
      </c>
      <c r="BB239">
        <v>0</v>
      </c>
      <c r="BC239">
        <v>0.14000000059604639</v>
      </c>
      <c r="BD239">
        <v>0</v>
      </c>
      <c r="BE239">
        <v>0</v>
      </c>
      <c r="BF239">
        <v>81805248</v>
      </c>
      <c r="BG239" t="s">
        <v>456</v>
      </c>
      <c r="BH239" t="s">
        <v>437</v>
      </c>
      <c r="BI239">
        <v>935667</v>
      </c>
      <c r="BJ239">
        <v>0.41999998688697809</v>
      </c>
      <c r="BK239" t="s">
        <v>251</v>
      </c>
      <c r="BL239">
        <v>0.68000000715255737</v>
      </c>
      <c r="BM239" t="s">
        <v>101</v>
      </c>
      <c r="BO239" t="s">
        <v>101</v>
      </c>
      <c r="BP239" t="s">
        <v>101</v>
      </c>
      <c r="BR239" t="s">
        <v>437</v>
      </c>
      <c r="BS239">
        <v>0</v>
      </c>
      <c r="BU239" t="s">
        <v>101</v>
      </c>
      <c r="CA239" t="s">
        <v>251</v>
      </c>
      <c r="CB239" t="s">
        <v>100</v>
      </c>
      <c r="CC239" t="s">
        <v>215</v>
      </c>
      <c r="CD239" t="s">
        <v>4869</v>
      </c>
      <c r="CG239" t="s">
        <v>101</v>
      </c>
      <c r="CH239" t="s">
        <v>12775</v>
      </c>
      <c r="CI239">
        <v>5794.3537556190686</v>
      </c>
      <c r="CJ239">
        <v>1583807.0263173911</v>
      </c>
      <c r="CK239" t="s">
        <v>1636</v>
      </c>
      <c r="CL239" t="s">
        <v>1637</v>
      </c>
      <c r="CM239" t="s">
        <v>441</v>
      </c>
      <c r="CN239" t="s">
        <v>3944</v>
      </c>
      <c r="CO239" t="s">
        <v>9</v>
      </c>
      <c r="CP239" t="s">
        <v>3979</v>
      </c>
      <c r="CQ239" t="s">
        <v>5</v>
      </c>
      <c r="CR239">
        <v>11228000</v>
      </c>
      <c r="CS239">
        <v>0.41999998688697809</v>
      </c>
      <c r="CT239">
        <v>935667</v>
      </c>
      <c r="CU239" t="s">
        <v>456</v>
      </c>
      <c r="CV239" t="s">
        <v>437</v>
      </c>
      <c r="CW239">
        <v>561</v>
      </c>
      <c r="CX239" t="s">
        <v>6</v>
      </c>
      <c r="CY239">
        <v>1.169999957084656</v>
      </c>
      <c r="DA239" t="s">
        <v>115</v>
      </c>
      <c r="DB239">
        <v>6</v>
      </c>
      <c r="DC239">
        <v>1</v>
      </c>
      <c r="DD239">
        <v>30</v>
      </c>
      <c r="DE239">
        <v>1438</v>
      </c>
      <c r="DF239" t="s">
        <v>15150</v>
      </c>
      <c r="DG239" t="s">
        <v>118</v>
      </c>
      <c r="DH239">
        <v>1</v>
      </c>
      <c r="DI239" t="s">
        <v>14277</v>
      </c>
      <c r="DJ239" t="s">
        <v>89</v>
      </c>
      <c r="DK239">
        <v>1</v>
      </c>
      <c r="DL239">
        <v>33</v>
      </c>
      <c r="DM239">
        <v>83936696</v>
      </c>
      <c r="DN239">
        <v>81805248</v>
      </c>
      <c r="DO239" t="s">
        <v>14286</v>
      </c>
      <c r="DP239" t="s">
        <v>128</v>
      </c>
      <c r="DQ239">
        <v>2</v>
      </c>
      <c r="DR239">
        <v>2</v>
      </c>
      <c r="DS239" t="s">
        <v>15099</v>
      </c>
      <c r="DT239" t="s">
        <v>71</v>
      </c>
      <c r="DU239">
        <v>4</v>
      </c>
      <c r="DV239">
        <v>13.02000045776367</v>
      </c>
      <c r="DW239" t="s">
        <v>3916</v>
      </c>
      <c r="DX239" t="s">
        <v>130</v>
      </c>
      <c r="DY239">
        <v>2</v>
      </c>
      <c r="DZ239">
        <v>0</v>
      </c>
      <c r="EC239" t="s">
        <v>3917</v>
      </c>
      <c r="ED239" t="s">
        <v>93</v>
      </c>
      <c r="EE239">
        <v>0</v>
      </c>
      <c r="EF239">
        <v>0.68000000715255737</v>
      </c>
      <c r="EG239" t="s">
        <v>3933</v>
      </c>
      <c r="EH239" t="s">
        <v>94</v>
      </c>
      <c r="EI239">
        <v>7</v>
      </c>
      <c r="EJ239">
        <v>0</v>
      </c>
      <c r="EK239" t="s">
        <v>3918</v>
      </c>
      <c r="EL239" t="s">
        <v>121</v>
      </c>
      <c r="EM239">
        <v>1</v>
      </c>
      <c r="EN239" t="s">
        <v>4000</v>
      </c>
      <c r="EO239" t="s">
        <v>3920</v>
      </c>
      <c r="EP239" t="s">
        <v>84</v>
      </c>
      <c r="EQ239">
        <v>4</v>
      </c>
      <c r="ER239">
        <v>11228</v>
      </c>
      <c r="ES239" t="s">
        <v>15114</v>
      </c>
      <c r="ET239" t="s">
        <v>85</v>
      </c>
      <c r="EU239">
        <v>7</v>
      </c>
      <c r="EW239" t="s">
        <v>86</v>
      </c>
      <c r="EX239">
        <v>6</v>
      </c>
      <c r="EZ239" t="s">
        <v>123</v>
      </c>
      <c r="FA239">
        <v>0</v>
      </c>
      <c r="FC239" t="s">
        <v>98</v>
      </c>
      <c r="FD239">
        <v>10</v>
      </c>
      <c r="FG239" t="s">
        <v>88</v>
      </c>
      <c r="FH239">
        <v>4</v>
      </c>
      <c r="FL239">
        <v>3</v>
      </c>
    </row>
    <row r="240" spans="1:168" ht="27" customHeight="1" x14ac:dyDescent="0.25">
      <c r="A240" t="s">
        <v>4982</v>
      </c>
      <c r="B240" t="s">
        <v>1921</v>
      </c>
      <c r="C240" t="s">
        <v>1922</v>
      </c>
      <c r="D240">
        <v>5</v>
      </c>
      <c r="E240" t="s">
        <v>507</v>
      </c>
      <c r="F240" t="s">
        <v>508</v>
      </c>
      <c r="G240" t="s">
        <v>509</v>
      </c>
      <c r="H240" t="s">
        <v>521</v>
      </c>
      <c r="I240" t="s">
        <v>522</v>
      </c>
      <c r="J240" t="s">
        <v>523</v>
      </c>
      <c r="K240" t="s">
        <v>1908</v>
      </c>
      <c r="L240" t="s">
        <v>513</v>
      </c>
      <c r="M240">
        <v>2.4007472991943359</v>
      </c>
      <c r="N240" t="s">
        <v>100</v>
      </c>
      <c r="O240" t="s">
        <v>100</v>
      </c>
      <c r="P240" t="s">
        <v>100</v>
      </c>
      <c r="Q240" t="s">
        <v>101</v>
      </c>
      <c r="R240" t="s">
        <v>101</v>
      </c>
      <c r="S240" t="s">
        <v>514</v>
      </c>
      <c r="T240" t="s">
        <v>514</v>
      </c>
      <c r="U240" t="s">
        <v>100</v>
      </c>
      <c r="W240" t="s">
        <v>313</v>
      </c>
      <c r="X240">
        <v>25095040</v>
      </c>
      <c r="Y240">
        <v>12000</v>
      </c>
      <c r="Z240" t="s">
        <v>100</v>
      </c>
      <c r="AA240" t="s">
        <v>515</v>
      </c>
      <c r="AC240">
        <v>2.0520045757293701</v>
      </c>
      <c r="AD240">
        <v>0.19881400465965271</v>
      </c>
      <c r="AE240">
        <v>0</v>
      </c>
      <c r="AF240">
        <v>503</v>
      </c>
      <c r="AG240">
        <v>37</v>
      </c>
      <c r="AH240">
        <v>425</v>
      </c>
      <c r="AI240">
        <v>576</v>
      </c>
      <c r="AJ240">
        <v>519</v>
      </c>
      <c r="AK240">
        <v>576</v>
      </c>
      <c r="AL240">
        <v>0</v>
      </c>
      <c r="AM240">
        <v>0</v>
      </c>
      <c r="AN240">
        <v>6.5347995758056641</v>
      </c>
      <c r="AO240">
        <v>0</v>
      </c>
      <c r="AP240">
        <v>16.836898803710941</v>
      </c>
      <c r="AT240">
        <v>76</v>
      </c>
      <c r="AU240">
        <v>18</v>
      </c>
      <c r="AV240">
        <v>2</v>
      </c>
      <c r="AW240">
        <v>14</v>
      </c>
      <c r="AX240">
        <v>82</v>
      </c>
      <c r="AY240">
        <v>0</v>
      </c>
      <c r="AZ240">
        <v>0</v>
      </c>
      <c r="BA240">
        <v>1</v>
      </c>
      <c r="BB240">
        <v>0</v>
      </c>
      <c r="BC240">
        <v>0.1008935421705246</v>
      </c>
      <c r="BG240" t="s">
        <v>251</v>
      </c>
      <c r="BH240" t="s">
        <v>533</v>
      </c>
      <c r="BI240">
        <v>1254751.75</v>
      </c>
      <c r="BJ240">
        <v>5.9999998658895493E-2</v>
      </c>
      <c r="BL240">
        <v>0.25197333097457891</v>
      </c>
      <c r="BM240" t="s">
        <v>101</v>
      </c>
      <c r="BP240" t="s">
        <v>101</v>
      </c>
      <c r="BR240" t="s">
        <v>1923</v>
      </c>
      <c r="BS240">
        <v>0</v>
      </c>
      <c r="BU240" t="s">
        <v>101</v>
      </c>
      <c r="BV240" t="s">
        <v>1308</v>
      </c>
      <c r="BW240" t="s">
        <v>1308</v>
      </c>
      <c r="BX240" t="s">
        <v>1308</v>
      </c>
      <c r="CB240" t="s">
        <v>100</v>
      </c>
      <c r="CC240" t="s">
        <v>520</v>
      </c>
      <c r="CD240" t="s">
        <v>4983</v>
      </c>
      <c r="CG240" t="s">
        <v>101</v>
      </c>
      <c r="CH240" t="s">
        <v>12775</v>
      </c>
      <c r="CI240">
        <v>16333.137415342981</v>
      </c>
      <c r="CJ240">
        <v>6217931.692899338</v>
      </c>
      <c r="CK240" t="s">
        <v>1921</v>
      </c>
      <c r="CL240" t="s">
        <v>4081</v>
      </c>
      <c r="CM240" t="s">
        <v>507</v>
      </c>
      <c r="CN240" t="s">
        <v>313</v>
      </c>
      <c r="CO240" t="s">
        <v>1309</v>
      </c>
      <c r="CP240" t="s">
        <v>4059</v>
      </c>
      <c r="CQ240" t="s">
        <v>5</v>
      </c>
      <c r="CR240">
        <v>25095040</v>
      </c>
      <c r="CS240">
        <v>5.9999998658895493E-2</v>
      </c>
      <c r="CT240">
        <v>1254752</v>
      </c>
      <c r="CU240" t="s">
        <v>251</v>
      </c>
      <c r="CV240" t="s">
        <v>533</v>
      </c>
      <c r="CW240">
        <v>503</v>
      </c>
      <c r="CX240" t="s">
        <v>11</v>
      </c>
      <c r="CY240">
        <v>0.81000000238418579</v>
      </c>
      <c r="CZ240" t="s">
        <v>4060</v>
      </c>
      <c r="DA240" t="s">
        <v>67</v>
      </c>
      <c r="DB240">
        <v>4</v>
      </c>
      <c r="DC240">
        <v>1</v>
      </c>
      <c r="DD240">
        <v>115282</v>
      </c>
      <c r="DE240">
        <v>576</v>
      </c>
      <c r="DF240" t="s">
        <v>14144</v>
      </c>
      <c r="DG240" t="s">
        <v>118</v>
      </c>
      <c r="DH240">
        <v>1</v>
      </c>
      <c r="DI240" t="s">
        <v>14290</v>
      </c>
      <c r="DJ240" t="s">
        <v>89</v>
      </c>
      <c r="DK240">
        <v>1</v>
      </c>
      <c r="DL240">
        <v>76</v>
      </c>
      <c r="DO240" t="s">
        <v>14291</v>
      </c>
      <c r="DP240" t="s">
        <v>128</v>
      </c>
      <c r="DQ240">
        <v>2</v>
      </c>
      <c r="DR240">
        <v>0</v>
      </c>
      <c r="DT240" t="s">
        <v>129</v>
      </c>
      <c r="DU240">
        <v>0</v>
      </c>
      <c r="DV240">
        <v>27.22500038146973</v>
      </c>
      <c r="DX240" t="s">
        <v>72</v>
      </c>
      <c r="DY240">
        <v>4</v>
      </c>
      <c r="DZ240">
        <v>0</v>
      </c>
      <c r="ED240" t="s">
        <v>93</v>
      </c>
      <c r="EE240">
        <v>0</v>
      </c>
      <c r="EF240">
        <v>0.25200000405311579</v>
      </c>
      <c r="EH240" t="s">
        <v>73</v>
      </c>
      <c r="EI240">
        <v>4</v>
      </c>
      <c r="EJ240">
        <v>0</v>
      </c>
      <c r="EL240" t="s">
        <v>121</v>
      </c>
      <c r="EM240">
        <v>1</v>
      </c>
      <c r="EP240" t="s">
        <v>95</v>
      </c>
      <c r="EQ240">
        <v>1</v>
      </c>
      <c r="ER240">
        <v>12000</v>
      </c>
      <c r="ET240" t="s">
        <v>85</v>
      </c>
      <c r="EU240">
        <v>7</v>
      </c>
      <c r="EW240" t="s">
        <v>86</v>
      </c>
      <c r="EX240">
        <v>6</v>
      </c>
      <c r="EZ240" t="s">
        <v>87</v>
      </c>
      <c r="FA240">
        <v>3</v>
      </c>
      <c r="FC240" t="s">
        <v>98</v>
      </c>
      <c r="FD240">
        <v>10</v>
      </c>
      <c r="FG240" t="s">
        <v>88</v>
      </c>
      <c r="FH240">
        <v>4</v>
      </c>
      <c r="FI240">
        <v>53</v>
      </c>
      <c r="FJ240" t="s">
        <v>110</v>
      </c>
      <c r="FK240">
        <v>10</v>
      </c>
      <c r="FL240">
        <v>5</v>
      </c>
    </row>
    <row r="241" spans="1:168" ht="27" customHeight="1" x14ac:dyDescent="0.25">
      <c r="A241" t="s">
        <v>5008</v>
      </c>
      <c r="B241" t="s">
        <v>247</v>
      </c>
      <c r="C241" t="s">
        <v>248</v>
      </c>
      <c r="D241">
        <v>6</v>
      </c>
      <c r="E241" t="s">
        <v>249</v>
      </c>
      <c r="F241" t="s">
        <v>253</v>
      </c>
      <c r="G241" t="s">
        <v>254</v>
      </c>
      <c r="H241" t="s">
        <v>255</v>
      </c>
      <c r="I241" t="s">
        <v>256</v>
      </c>
      <c r="J241" t="s">
        <v>13217</v>
      </c>
      <c r="L241" t="s">
        <v>257</v>
      </c>
      <c r="M241">
        <v>109.5122985839844</v>
      </c>
      <c r="N241" t="s">
        <v>100</v>
      </c>
      <c r="O241" t="s">
        <v>101</v>
      </c>
      <c r="P241" t="s">
        <v>101</v>
      </c>
      <c r="Q241" t="s">
        <v>101</v>
      </c>
      <c r="R241" t="s">
        <v>101</v>
      </c>
      <c r="S241" t="s">
        <v>258</v>
      </c>
      <c r="T241" t="s">
        <v>259</v>
      </c>
      <c r="U241" t="s">
        <v>101</v>
      </c>
      <c r="W241" t="s">
        <v>250</v>
      </c>
      <c r="X241">
        <v>1150000000</v>
      </c>
      <c r="Y241">
        <v>69673000</v>
      </c>
      <c r="Z241" t="s">
        <v>100</v>
      </c>
      <c r="AC241">
        <v>22.075441360473629</v>
      </c>
      <c r="AD241">
        <v>11.456534385681151</v>
      </c>
      <c r="AE241">
        <v>0</v>
      </c>
      <c r="AF241">
        <v>3642</v>
      </c>
      <c r="AG241">
        <v>7266</v>
      </c>
      <c r="AH241">
        <v>3035</v>
      </c>
      <c r="AI241">
        <v>8406</v>
      </c>
      <c r="AJ241">
        <v>10260</v>
      </c>
      <c r="AK241">
        <v>10260</v>
      </c>
      <c r="AL241">
        <v>18</v>
      </c>
      <c r="AM241">
        <v>9</v>
      </c>
      <c r="AN241">
        <v>118.620002746582</v>
      </c>
      <c r="AO241">
        <v>9</v>
      </c>
      <c r="AP241">
        <v>16.110000610351559</v>
      </c>
      <c r="AT241">
        <v>1358</v>
      </c>
      <c r="AU241">
        <v>911</v>
      </c>
      <c r="AV241">
        <v>2610</v>
      </c>
      <c r="AW241">
        <v>835</v>
      </c>
      <c r="AX241">
        <v>3653</v>
      </c>
      <c r="AY241">
        <v>8</v>
      </c>
      <c r="AZ241">
        <v>1</v>
      </c>
      <c r="BA241">
        <v>26</v>
      </c>
      <c r="BB241">
        <v>1</v>
      </c>
      <c r="BC241">
        <v>16.110000610351559</v>
      </c>
      <c r="BG241" t="s">
        <v>251</v>
      </c>
      <c r="BH241" t="s">
        <v>251</v>
      </c>
      <c r="BI241">
        <v>1262349.125</v>
      </c>
      <c r="BJ241">
        <v>5.9999998658895493E-2</v>
      </c>
      <c r="BL241">
        <v>0.33195599913597112</v>
      </c>
      <c r="BM241" t="s">
        <v>101</v>
      </c>
      <c r="BP241" t="s">
        <v>101</v>
      </c>
      <c r="BR241" t="s">
        <v>260</v>
      </c>
      <c r="BS241">
        <v>0</v>
      </c>
      <c r="BU241" t="s">
        <v>101</v>
      </c>
      <c r="BV241" t="s">
        <v>1308</v>
      </c>
      <c r="BW241" t="s">
        <v>1308</v>
      </c>
      <c r="BX241" t="s">
        <v>1308</v>
      </c>
      <c r="CA241" t="s">
        <v>261</v>
      </c>
      <c r="CB241" t="s">
        <v>100</v>
      </c>
      <c r="CC241" t="s">
        <v>262</v>
      </c>
      <c r="CD241" t="s">
        <v>2033</v>
      </c>
      <c r="CG241" t="s">
        <v>101</v>
      </c>
      <c r="CH241" t="s">
        <v>12775</v>
      </c>
      <c r="CI241">
        <v>148285.384468551</v>
      </c>
      <c r="CJ241">
        <v>283636677.81200039</v>
      </c>
      <c r="CK241" t="s">
        <v>247</v>
      </c>
      <c r="CL241" t="s">
        <v>247</v>
      </c>
      <c r="CM241" t="s">
        <v>249</v>
      </c>
      <c r="CN241" t="s">
        <v>250</v>
      </c>
      <c r="CO241" t="s">
        <v>1309</v>
      </c>
      <c r="CP241" t="s">
        <v>184</v>
      </c>
      <c r="CQ241" t="s">
        <v>101</v>
      </c>
      <c r="CR241">
        <v>1150000000</v>
      </c>
      <c r="CS241">
        <v>5.9999998658895493E-2</v>
      </c>
      <c r="CT241">
        <v>1262349.125</v>
      </c>
      <c r="CU241" t="s">
        <v>4085</v>
      </c>
      <c r="CV241" t="s">
        <v>251</v>
      </c>
      <c r="CW241">
        <v>3642</v>
      </c>
      <c r="CX241" t="s">
        <v>6</v>
      </c>
      <c r="CY241">
        <v>1.029000043869019</v>
      </c>
      <c r="DA241" t="s">
        <v>115</v>
      </c>
      <c r="DB241">
        <v>6</v>
      </c>
      <c r="DC241">
        <v>18</v>
      </c>
      <c r="DD241">
        <v>5453858</v>
      </c>
      <c r="DE241">
        <v>10260</v>
      </c>
      <c r="DF241" t="s">
        <v>14425</v>
      </c>
      <c r="DG241" t="s">
        <v>118</v>
      </c>
      <c r="DH241">
        <v>1</v>
      </c>
      <c r="DI241" t="s">
        <v>14426</v>
      </c>
      <c r="DJ241" t="s">
        <v>69</v>
      </c>
      <c r="DK241">
        <v>4</v>
      </c>
      <c r="DL241">
        <v>1358</v>
      </c>
      <c r="DM241">
        <v>1364856832</v>
      </c>
      <c r="DN241">
        <v>1225237888</v>
      </c>
      <c r="DO241" t="s">
        <v>14427</v>
      </c>
      <c r="DP241" t="s">
        <v>128</v>
      </c>
      <c r="DQ241">
        <v>2</v>
      </c>
      <c r="DR241">
        <v>8</v>
      </c>
      <c r="DS241" t="s">
        <v>14428</v>
      </c>
      <c r="DT241" t="s">
        <v>4086</v>
      </c>
      <c r="DU241">
        <v>4</v>
      </c>
      <c r="DV241">
        <v>9.0869998931884766</v>
      </c>
      <c r="DX241" t="s">
        <v>130</v>
      </c>
      <c r="DY241">
        <v>2</v>
      </c>
      <c r="DZ241">
        <v>0</v>
      </c>
      <c r="ED241" t="s">
        <v>93</v>
      </c>
      <c r="EE241">
        <v>0</v>
      </c>
      <c r="EF241">
        <v>0.33195599913597112</v>
      </c>
      <c r="EH241" t="s">
        <v>73</v>
      </c>
      <c r="EI241">
        <v>4</v>
      </c>
      <c r="EJ241">
        <v>0</v>
      </c>
      <c r="EL241" t="s">
        <v>121</v>
      </c>
      <c r="EM241">
        <v>1</v>
      </c>
      <c r="EP241" t="s">
        <v>74</v>
      </c>
      <c r="EQ241">
        <v>7</v>
      </c>
      <c r="ER241">
        <v>69673000</v>
      </c>
      <c r="ES241" t="s">
        <v>14429</v>
      </c>
      <c r="ET241" t="s">
        <v>75</v>
      </c>
      <c r="EU241">
        <v>4</v>
      </c>
      <c r="EW241" t="s">
        <v>76</v>
      </c>
      <c r="EX241">
        <v>2</v>
      </c>
      <c r="EZ241" t="s">
        <v>77</v>
      </c>
      <c r="FA241">
        <v>6</v>
      </c>
      <c r="FC241" t="s">
        <v>98</v>
      </c>
      <c r="FD241">
        <v>10</v>
      </c>
      <c r="FE241">
        <v>0</v>
      </c>
      <c r="FG241" t="s">
        <v>88</v>
      </c>
      <c r="FH241">
        <v>4</v>
      </c>
      <c r="FI241">
        <v>0</v>
      </c>
      <c r="FK241">
        <v>0</v>
      </c>
      <c r="FL241">
        <v>6</v>
      </c>
    </row>
    <row r="242" spans="1:168" ht="27" customHeight="1" x14ac:dyDescent="0.25">
      <c r="A242" t="s">
        <v>13722</v>
      </c>
      <c r="B242" t="s">
        <v>13723</v>
      </c>
      <c r="C242" t="s">
        <v>13724</v>
      </c>
      <c r="D242">
        <v>3</v>
      </c>
      <c r="E242" t="s">
        <v>441</v>
      </c>
      <c r="F242" t="s">
        <v>1557</v>
      </c>
      <c r="G242" t="s">
        <v>443</v>
      </c>
      <c r="H242" t="s">
        <v>13725</v>
      </c>
      <c r="I242" t="s">
        <v>13726</v>
      </c>
      <c r="J242" t="s">
        <v>13727</v>
      </c>
      <c r="K242" t="s">
        <v>1551</v>
      </c>
      <c r="L242" t="s">
        <v>1726</v>
      </c>
      <c r="M242">
        <v>0.74615299701690674</v>
      </c>
      <c r="N242" t="s">
        <v>100</v>
      </c>
      <c r="O242" t="s">
        <v>101</v>
      </c>
      <c r="P242" t="s">
        <v>101</v>
      </c>
      <c r="Q242" t="s">
        <v>101</v>
      </c>
      <c r="R242" t="s">
        <v>101</v>
      </c>
      <c r="S242" t="s">
        <v>6892</v>
      </c>
      <c r="T242" t="s">
        <v>6891</v>
      </c>
      <c r="U242" t="s">
        <v>101</v>
      </c>
      <c r="V242" t="s">
        <v>252</v>
      </c>
      <c r="W242" t="s">
        <v>134</v>
      </c>
      <c r="X242">
        <v>1165570944</v>
      </c>
      <c r="Y242">
        <v>60126000</v>
      </c>
      <c r="Z242" t="s">
        <v>100</v>
      </c>
      <c r="AA242" t="s">
        <v>3457</v>
      </c>
      <c r="AB242">
        <v>1165570944</v>
      </c>
      <c r="AC242">
        <v>0</v>
      </c>
      <c r="AD242">
        <v>0</v>
      </c>
      <c r="AE242">
        <v>0</v>
      </c>
      <c r="AF242">
        <v>94</v>
      </c>
      <c r="AG242">
        <v>117</v>
      </c>
      <c r="AH242">
        <v>22</v>
      </c>
      <c r="AI242">
        <v>645</v>
      </c>
      <c r="AJ242">
        <v>61</v>
      </c>
      <c r="AK242">
        <v>645</v>
      </c>
      <c r="AL242">
        <v>2</v>
      </c>
      <c r="AM242">
        <v>0</v>
      </c>
      <c r="AN242">
        <v>5.4000000953674316</v>
      </c>
      <c r="AO242">
        <v>2</v>
      </c>
      <c r="AP242">
        <v>15.89999961853027</v>
      </c>
      <c r="AQ242">
        <v>0</v>
      </c>
      <c r="AR242">
        <v>0</v>
      </c>
      <c r="AS242">
        <v>4707000</v>
      </c>
      <c r="AT242">
        <v>5</v>
      </c>
      <c r="AU242">
        <v>78</v>
      </c>
      <c r="AV242">
        <v>0</v>
      </c>
      <c r="AW242">
        <v>22</v>
      </c>
      <c r="AX242">
        <v>471</v>
      </c>
      <c r="AY242">
        <v>2</v>
      </c>
      <c r="AZ242">
        <v>0</v>
      </c>
      <c r="BA242">
        <v>5</v>
      </c>
      <c r="BB242">
        <v>2</v>
      </c>
      <c r="BC242">
        <v>9.6999998092651367</v>
      </c>
      <c r="BD242">
        <v>0</v>
      </c>
      <c r="BE242">
        <v>0</v>
      </c>
      <c r="BF242">
        <v>0</v>
      </c>
      <c r="BG242" t="s">
        <v>475</v>
      </c>
      <c r="BH242" t="s">
        <v>448</v>
      </c>
      <c r="BI242">
        <v>14943200</v>
      </c>
      <c r="BJ242">
        <v>1.9800000190734861</v>
      </c>
      <c r="BK242" t="s">
        <v>13728</v>
      </c>
      <c r="BL242">
        <v>0.36599999666213989</v>
      </c>
      <c r="BM242" t="s">
        <v>101</v>
      </c>
      <c r="BO242" t="s">
        <v>101</v>
      </c>
      <c r="BP242" t="s">
        <v>101</v>
      </c>
      <c r="BQ242" t="s">
        <v>252</v>
      </c>
      <c r="BR242" t="s">
        <v>448</v>
      </c>
      <c r="BS242">
        <v>0</v>
      </c>
      <c r="BU242" t="s">
        <v>101</v>
      </c>
      <c r="BV242" t="s">
        <v>252</v>
      </c>
      <c r="BW242" t="s">
        <v>252</v>
      </c>
      <c r="BX242" t="s">
        <v>252</v>
      </c>
      <c r="BY242" t="s">
        <v>252</v>
      </c>
      <c r="BZ242" t="s">
        <v>252</v>
      </c>
      <c r="CA242" t="s">
        <v>13729</v>
      </c>
      <c r="CB242" t="s">
        <v>100</v>
      </c>
      <c r="CC242" t="s">
        <v>215</v>
      </c>
      <c r="CD242" t="s">
        <v>13730</v>
      </c>
      <c r="CG242" t="s">
        <v>101</v>
      </c>
      <c r="CH242" t="s">
        <v>12784</v>
      </c>
      <c r="CI242">
        <v>9331.2862564823263</v>
      </c>
      <c r="CJ242">
        <v>1932535.3582394349</v>
      </c>
      <c r="CK242" t="s">
        <v>13723</v>
      </c>
      <c r="CL242" t="s">
        <v>15197</v>
      </c>
      <c r="CM242" t="s">
        <v>441</v>
      </c>
      <c r="CN242" t="s">
        <v>134</v>
      </c>
      <c r="CO242" t="s">
        <v>9</v>
      </c>
      <c r="CP242" t="s">
        <v>15198</v>
      </c>
      <c r="CQ242" t="s">
        <v>5</v>
      </c>
      <c r="CR242">
        <v>1165570944</v>
      </c>
      <c r="CS242">
        <v>1.9800000190734861</v>
      </c>
      <c r="CT242">
        <v>14943200</v>
      </c>
      <c r="CU242" t="s">
        <v>456</v>
      </c>
      <c r="CV242" t="s">
        <v>448</v>
      </c>
      <c r="CW242">
        <v>94</v>
      </c>
      <c r="CX242" t="s">
        <v>11</v>
      </c>
      <c r="CY242">
        <v>1.200000047683716</v>
      </c>
      <c r="DA242" t="s">
        <v>115</v>
      </c>
      <c r="DB242">
        <v>6</v>
      </c>
      <c r="DC242">
        <v>1</v>
      </c>
      <c r="DD242">
        <v>471</v>
      </c>
      <c r="DE242">
        <v>645</v>
      </c>
      <c r="DF242" t="s">
        <v>15199</v>
      </c>
      <c r="DG242" t="s">
        <v>81</v>
      </c>
      <c r="DH242">
        <v>7</v>
      </c>
      <c r="DI242" t="s">
        <v>15159</v>
      </c>
      <c r="DJ242" t="s">
        <v>104</v>
      </c>
      <c r="DK242">
        <v>10</v>
      </c>
      <c r="DL242">
        <v>5</v>
      </c>
      <c r="DM242">
        <v>4707000</v>
      </c>
      <c r="DN242">
        <v>0</v>
      </c>
      <c r="DO242" t="s">
        <v>14141</v>
      </c>
      <c r="DP242" t="s">
        <v>105</v>
      </c>
      <c r="DQ242">
        <v>10</v>
      </c>
      <c r="DR242">
        <v>2</v>
      </c>
      <c r="DS242" t="s">
        <v>14141</v>
      </c>
      <c r="DT242" t="s">
        <v>106</v>
      </c>
      <c r="DU242">
        <v>10</v>
      </c>
      <c r="DV242">
        <v>29.39999961853027</v>
      </c>
      <c r="DW242" t="s">
        <v>3916</v>
      </c>
      <c r="DX242" t="s">
        <v>72</v>
      </c>
      <c r="DY242">
        <v>4</v>
      </c>
      <c r="DZ242">
        <v>0</v>
      </c>
      <c r="EC242" t="s">
        <v>3917</v>
      </c>
      <c r="ED242" t="s">
        <v>93</v>
      </c>
      <c r="EE242">
        <v>0</v>
      </c>
      <c r="EF242">
        <v>0.37000000476837158</v>
      </c>
      <c r="EG242" t="s">
        <v>3933</v>
      </c>
      <c r="EH242" t="s">
        <v>73</v>
      </c>
      <c r="EI242">
        <v>4</v>
      </c>
      <c r="EJ242">
        <v>0</v>
      </c>
      <c r="EL242" t="s">
        <v>121</v>
      </c>
      <c r="EM242">
        <v>1</v>
      </c>
      <c r="EN242" t="s">
        <v>13728</v>
      </c>
      <c r="EP242" t="s">
        <v>108</v>
      </c>
      <c r="EQ242">
        <v>10</v>
      </c>
      <c r="ER242">
        <v>1165571</v>
      </c>
      <c r="ES242" t="s">
        <v>15114</v>
      </c>
      <c r="ET242" t="s">
        <v>75</v>
      </c>
      <c r="EU242">
        <v>4</v>
      </c>
      <c r="EW242" t="s">
        <v>76</v>
      </c>
      <c r="EX242">
        <v>2</v>
      </c>
      <c r="EZ242" t="s">
        <v>123</v>
      </c>
      <c r="FA242">
        <v>0</v>
      </c>
      <c r="FB242" t="s">
        <v>3936</v>
      </c>
      <c r="FC242" t="s">
        <v>98</v>
      </c>
      <c r="FD242">
        <v>10</v>
      </c>
      <c r="FG242" t="s">
        <v>79</v>
      </c>
      <c r="FH242">
        <v>10</v>
      </c>
      <c r="FL242">
        <v>3</v>
      </c>
    </row>
    <row r="243" spans="1:168" ht="27" customHeight="1" x14ac:dyDescent="0.25">
      <c r="A243" t="s">
        <v>13162</v>
      </c>
      <c r="B243" t="s">
        <v>13163</v>
      </c>
      <c r="C243" t="s">
        <v>13164</v>
      </c>
      <c r="D243">
        <v>5</v>
      </c>
      <c r="E243" t="s">
        <v>507</v>
      </c>
      <c r="F243" t="s">
        <v>13165</v>
      </c>
      <c r="G243" t="s">
        <v>1968</v>
      </c>
      <c r="H243" t="s">
        <v>13079</v>
      </c>
      <c r="I243" t="s">
        <v>13166</v>
      </c>
      <c r="J243" t="s">
        <v>13167</v>
      </c>
      <c r="K243" t="s">
        <v>13082</v>
      </c>
      <c r="L243" t="s">
        <v>13022</v>
      </c>
      <c r="M243">
        <v>6.7369699478149414</v>
      </c>
      <c r="N243" t="s">
        <v>101</v>
      </c>
      <c r="O243" t="s">
        <v>101</v>
      </c>
      <c r="P243" t="s">
        <v>100</v>
      </c>
      <c r="Q243" t="s">
        <v>101</v>
      </c>
      <c r="R243" t="s">
        <v>101</v>
      </c>
      <c r="S243" t="s">
        <v>514</v>
      </c>
      <c r="T243" t="s">
        <v>514</v>
      </c>
      <c r="U243" t="s">
        <v>100</v>
      </c>
      <c r="W243" t="s">
        <v>806</v>
      </c>
      <c r="X243">
        <v>172631648</v>
      </c>
      <c r="Y243">
        <v>0</v>
      </c>
      <c r="Z243" t="s">
        <v>100</v>
      </c>
      <c r="AA243" t="s">
        <v>515</v>
      </c>
      <c r="AC243">
        <v>8.8403053283691406</v>
      </c>
      <c r="AD243">
        <v>10.809177398681641</v>
      </c>
      <c r="AE243">
        <v>0</v>
      </c>
      <c r="AF243">
        <v>556</v>
      </c>
      <c r="AG243">
        <v>155</v>
      </c>
      <c r="AH243">
        <v>506</v>
      </c>
      <c r="AI243">
        <v>283</v>
      </c>
      <c r="AJ243">
        <v>807</v>
      </c>
      <c r="AK243">
        <v>861</v>
      </c>
      <c r="AL243">
        <v>1</v>
      </c>
      <c r="AM243">
        <v>0</v>
      </c>
      <c r="AN243">
        <v>10.43626022338867</v>
      </c>
      <c r="AO243">
        <v>0</v>
      </c>
      <c r="AP243">
        <v>15.442934989929199</v>
      </c>
      <c r="AT243">
        <v>0</v>
      </c>
      <c r="AU243">
        <v>536</v>
      </c>
      <c r="AV243">
        <v>132</v>
      </c>
      <c r="AW243">
        <v>263</v>
      </c>
      <c r="AX243">
        <v>367</v>
      </c>
      <c r="AY243">
        <v>1</v>
      </c>
      <c r="AZ243">
        <v>0</v>
      </c>
      <c r="BA243">
        <v>0</v>
      </c>
      <c r="BB243">
        <v>0</v>
      </c>
      <c r="BC243">
        <v>0</v>
      </c>
      <c r="BG243" t="s">
        <v>422</v>
      </c>
      <c r="BH243" t="s">
        <v>13005</v>
      </c>
      <c r="BI243">
        <v>322073.96875</v>
      </c>
      <c r="BJ243">
        <v>0.20000000298023221</v>
      </c>
      <c r="BL243">
        <v>0.26686230301856989</v>
      </c>
      <c r="BM243" t="s">
        <v>101</v>
      </c>
      <c r="BP243" t="s">
        <v>101</v>
      </c>
      <c r="BS243">
        <v>0</v>
      </c>
      <c r="BU243" t="s">
        <v>100</v>
      </c>
      <c r="BV243" t="s">
        <v>1308</v>
      </c>
      <c r="BW243" t="s">
        <v>1308</v>
      </c>
      <c r="BX243" t="s">
        <v>13168</v>
      </c>
      <c r="CA243" t="s">
        <v>13161</v>
      </c>
      <c r="CB243" t="s">
        <v>100</v>
      </c>
      <c r="CC243" t="s">
        <v>520</v>
      </c>
      <c r="CD243" t="s">
        <v>13095</v>
      </c>
      <c r="CG243" t="s">
        <v>101</v>
      </c>
      <c r="CH243" t="s">
        <v>12784</v>
      </c>
      <c r="CI243">
        <v>26283.4348245615</v>
      </c>
      <c r="CJ243">
        <v>17448742.446243219</v>
      </c>
      <c r="CK243" t="s">
        <v>13163</v>
      </c>
      <c r="CL243" t="s">
        <v>13164</v>
      </c>
      <c r="CM243" t="s">
        <v>507</v>
      </c>
      <c r="CN243" t="s">
        <v>806</v>
      </c>
      <c r="CO243" t="s">
        <v>1309</v>
      </c>
      <c r="CP243" t="s">
        <v>4079</v>
      </c>
      <c r="CQ243" t="s">
        <v>5</v>
      </c>
      <c r="CR243">
        <v>172631648</v>
      </c>
      <c r="CS243">
        <v>0.20000000298023221</v>
      </c>
      <c r="CT243">
        <v>322074</v>
      </c>
      <c r="CU243" t="s">
        <v>422</v>
      </c>
      <c r="CV243" t="s">
        <v>13005</v>
      </c>
      <c r="CW243">
        <v>556</v>
      </c>
      <c r="CX243" t="s">
        <v>11</v>
      </c>
      <c r="CY243">
        <v>5.130000114440918</v>
      </c>
      <c r="CZ243" t="s">
        <v>4060</v>
      </c>
      <c r="DA243" t="s">
        <v>80</v>
      </c>
      <c r="DB243">
        <v>10</v>
      </c>
      <c r="DC243">
        <v>1</v>
      </c>
      <c r="DD243">
        <v>1209</v>
      </c>
      <c r="DE243">
        <v>861</v>
      </c>
      <c r="DF243" t="s">
        <v>14379</v>
      </c>
      <c r="DG243" t="s">
        <v>81</v>
      </c>
      <c r="DH243">
        <v>7</v>
      </c>
      <c r="DI243" t="s">
        <v>14380</v>
      </c>
      <c r="DJ243" t="s">
        <v>104</v>
      </c>
      <c r="DK243">
        <v>10</v>
      </c>
      <c r="DL243">
        <v>0</v>
      </c>
      <c r="DO243" t="s">
        <v>214</v>
      </c>
      <c r="DP243" t="s">
        <v>128</v>
      </c>
      <c r="DQ243">
        <v>2</v>
      </c>
      <c r="DR243">
        <v>1</v>
      </c>
      <c r="DT243" t="s">
        <v>106</v>
      </c>
      <c r="DU243">
        <v>10</v>
      </c>
      <c r="DV243">
        <v>58.057201385498047</v>
      </c>
      <c r="DX243" t="s">
        <v>92</v>
      </c>
      <c r="DY243">
        <v>10</v>
      </c>
      <c r="DZ243">
        <v>0</v>
      </c>
      <c r="ED243" t="s">
        <v>93</v>
      </c>
      <c r="EE243">
        <v>0</v>
      </c>
      <c r="EF243">
        <v>0.2669999897480011</v>
      </c>
      <c r="EH243" t="s">
        <v>73</v>
      </c>
      <c r="EI243">
        <v>4</v>
      </c>
      <c r="EJ243">
        <v>0</v>
      </c>
      <c r="EL243" t="s">
        <v>121</v>
      </c>
      <c r="EM243">
        <v>1</v>
      </c>
      <c r="EP243" t="s">
        <v>95</v>
      </c>
      <c r="EQ243">
        <v>1</v>
      </c>
      <c r="ER243">
        <v>0</v>
      </c>
      <c r="ET243" t="s">
        <v>85</v>
      </c>
      <c r="EU243">
        <v>7</v>
      </c>
      <c r="EW243" t="s">
        <v>86</v>
      </c>
      <c r="EX243">
        <v>6</v>
      </c>
      <c r="EZ243" t="s">
        <v>87</v>
      </c>
      <c r="FA243">
        <v>3</v>
      </c>
      <c r="FC243" t="s">
        <v>98</v>
      </c>
      <c r="FD243">
        <v>10</v>
      </c>
      <c r="FG243" t="s">
        <v>88</v>
      </c>
      <c r="FH243">
        <v>4</v>
      </c>
      <c r="FI243">
        <v>53</v>
      </c>
      <c r="FJ243" t="s">
        <v>110</v>
      </c>
      <c r="FK243">
        <v>10</v>
      </c>
      <c r="FL243">
        <v>5</v>
      </c>
    </row>
    <row r="244" spans="1:168" ht="27" customHeight="1" x14ac:dyDescent="0.25">
      <c r="A244" t="s">
        <v>13168</v>
      </c>
      <c r="B244" t="s">
        <v>13184</v>
      </c>
      <c r="C244" t="s">
        <v>13185</v>
      </c>
      <c r="D244">
        <v>5</v>
      </c>
      <c r="E244" t="s">
        <v>507</v>
      </c>
      <c r="F244" t="s">
        <v>13165</v>
      </c>
      <c r="G244" t="s">
        <v>1968</v>
      </c>
      <c r="H244" t="s">
        <v>13079</v>
      </c>
      <c r="I244" t="s">
        <v>13166</v>
      </c>
      <c r="J244" t="s">
        <v>13167</v>
      </c>
      <c r="K244" t="s">
        <v>13082</v>
      </c>
      <c r="L244" t="s">
        <v>13022</v>
      </c>
      <c r="M244">
        <v>6.7369699478149414</v>
      </c>
      <c r="N244" t="s">
        <v>100</v>
      </c>
      <c r="O244" t="s">
        <v>101</v>
      </c>
      <c r="P244" t="s">
        <v>100</v>
      </c>
      <c r="Q244" t="s">
        <v>101</v>
      </c>
      <c r="R244" t="s">
        <v>101</v>
      </c>
      <c r="S244" t="s">
        <v>514</v>
      </c>
      <c r="T244" t="s">
        <v>514</v>
      </c>
      <c r="U244" t="s">
        <v>100</v>
      </c>
      <c r="W244" t="s">
        <v>250</v>
      </c>
      <c r="X244">
        <v>180519680</v>
      </c>
      <c r="Y244">
        <v>16700</v>
      </c>
      <c r="Z244" t="s">
        <v>100</v>
      </c>
      <c r="AA244" t="s">
        <v>515</v>
      </c>
      <c r="AC244">
        <v>5.2931413650512704</v>
      </c>
      <c r="AD244">
        <v>1.170312285423279</v>
      </c>
      <c r="AE244">
        <v>0</v>
      </c>
      <c r="AF244">
        <v>556</v>
      </c>
      <c r="AG244">
        <v>155</v>
      </c>
      <c r="AH244">
        <v>506</v>
      </c>
      <c r="AI244">
        <v>283</v>
      </c>
      <c r="AJ244">
        <v>807</v>
      </c>
      <c r="AK244">
        <v>861</v>
      </c>
      <c r="AL244">
        <v>1</v>
      </c>
      <c r="AM244">
        <v>0</v>
      </c>
      <c r="AN244">
        <v>10.43626117706299</v>
      </c>
      <c r="AO244">
        <v>0</v>
      </c>
      <c r="AP244">
        <v>15.442873954772949</v>
      </c>
      <c r="AT244">
        <v>0</v>
      </c>
      <c r="AU244">
        <v>536</v>
      </c>
      <c r="AV244">
        <v>132</v>
      </c>
      <c r="AW244">
        <v>263</v>
      </c>
      <c r="AX244">
        <v>367</v>
      </c>
      <c r="AY244">
        <v>1</v>
      </c>
      <c r="AZ244">
        <v>0</v>
      </c>
      <c r="BA244">
        <v>10</v>
      </c>
      <c r="BB244">
        <v>0</v>
      </c>
      <c r="BC244">
        <v>9.1138267517089844</v>
      </c>
      <c r="BG244" t="s">
        <v>422</v>
      </c>
      <c r="BH244" t="s">
        <v>13005</v>
      </c>
      <c r="BI244">
        <v>336790.4375</v>
      </c>
      <c r="BJ244">
        <v>0.20000000298023221</v>
      </c>
      <c r="BL244">
        <v>0.266856849193573</v>
      </c>
      <c r="BM244" t="s">
        <v>101</v>
      </c>
      <c r="BP244" t="s">
        <v>101</v>
      </c>
      <c r="BR244" t="s">
        <v>260</v>
      </c>
      <c r="BS244">
        <v>0</v>
      </c>
      <c r="BU244" t="s">
        <v>100</v>
      </c>
      <c r="BV244" t="s">
        <v>1308</v>
      </c>
      <c r="BW244" t="s">
        <v>1308</v>
      </c>
      <c r="BX244" t="s">
        <v>13162</v>
      </c>
      <c r="CA244" t="s">
        <v>13186</v>
      </c>
      <c r="CB244" t="s">
        <v>100</v>
      </c>
      <c r="CC244" t="s">
        <v>520</v>
      </c>
      <c r="CD244" t="s">
        <v>13095</v>
      </c>
      <c r="CG244" t="s">
        <v>101</v>
      </c>
      <c r="CH244" t="s">
        <v>12784</v>
      </c>
      <c r="CI244">
        <v>26283.4348245615</v>
      </c>
      <c r="CJ244">
        <v>17448742.446243219</v>
      </c>
      <c r="CK244" t="s">
        <v>13184</v>
      </c>
      <c r="CL244" t="s">
        <v>13185</v>
      </c>
      <c r="CM244" t="s">
        <v>507</v>
      </c>
      <c r="CN244" t="s">
        <v>250</v>
      </c>
      <c r="CO244" t="s">
        <v>1309</v>
      </c>
      <c r="CP244" t="s">
        <v>4080</v>
      </c>
      <c r="CQ244" t="s">
        <v>5</v>
      </c>
      <c r="CR244">
        <v>180519680</v>
      </c>
      <c r="CS244">
        <v>0.20000000298023221</v>
      </c>
      <c r="CT244">
        <v>336790</v>
      </c>
      <c r="CU244" t="s">
        <v>422</v>
      </c>
      <c r="CV244" t="s">
        <v>13005</v>
      </c>
      <c r="CW244">
        <v>556</v>
      </c>
      <c r="CX244" t="s">
        <v>11</v>
      </c>
      <c r="CY244">
        <v>5.130000114440918</v>
      </c>
      <c r="CZ244" t="s">
        <v>4060</v>
      </c>
      <c r="DA244" t="s">
        <v>80</v>
      </c>
      <c r="DB244">
        <v>10</v>
      </c>
      <c r="DC244">
        <v>1</v>
      </c>
      <c r="DD244">
        <v>1209</v>
      </c>
      <c r="DE244">
        <v>861</v>
      </c>
      <c r="DF244" t="s">
        <v>14379</v>
      </c>
      <c r="DG244" t="s">
        <v>81</v>
      </c>
      <c r="DH244">
        <v>7</v>
      </c>
      <c r="DI244" t="s">
        <v>14380</v>
      </c>
      <c r="DJ244" t="s">
        <v>104</v>
      </c>
      <c r="DK244">
        <v>10</v>
      </c>
      <c r="DL244">
        <v>0</v>
      </c>
      <c r="DO244" t="s">
        <v>214</v>
      </c>
      <c r="DP244" t="s">
        <v>128</v>
      </c>
      <c r="DQ244">
        <v>2</v>
      </c>
      <c r="DR244">
        <v>1</v>
      </c>
      <c r="DT244" t="s">
        <v>106</v>
      </c>
      <c r="DU244">
        <v>10</v>
      </c>
      <c r="DV244">
        <v>58.057201385498047</v>
      </c>
      <c r="DX244" t="s">
        <v>92</v>
      </c>
      <c r="DY244">
        <v>10</v>
      </c>
      <c r="DZ244">
        <v>0</v>
      </c>
      <c r="ED244" t="s">
        <v>93</v>
      </c>
      <c r="EE244">
        <v>0</v>
      </c>
      <c r="EF244">
        <v>0.2669999897480011</v>
      </c>
      <c r="EH244" t="s">
        <v>73</v>
      </c>
      <c r="EI244">
        <v>4</v>
      </c>
      <c r="EJ244">
        <v>0</v>
      </c>
      <c r="EL244" t="s">
        <v>121</v>
      </c>
      <c r="EM244">
        <v>1</v>
      </c>
      <c r="EP244" t="s">
        <v>95</v>
      </c>
      <c r="EQ244">
        <v>1</v>
      </c>
      <c r="ER244">
        <v>16700</v>
      </c>
      <c r="ET244" t="s">
        <v>85</v>
      </c>
      <c r="EU244">
        <v>7</v>
      </c>
      <c r="EW244" t="s">
        <v>86</v>
      </c>
      <c r="EX244">
        <v>6</v>
      </c>
      <c r="EZ244" t="s">
        <v>87</v>
      </c>
      <c r="FA244">
        <v>3</v>
      </c>
      <c r="FC244" t="s">
        <v>98</v>
      </c>
      <c r="FD244">
        <v>10</v>
      </c>
      <c r="FG244" t="s">
        <v>88</v>
      </c>
      <c r="FH244">
        <v>4</v>
      </c>
      <c r="FI244">
        <v>53</v>
      </c>
      <c r="FJ244" t="s">
        <v>110</v>
      </c>
      <c r="FK244">
        <v>10</v>
      </c>
      <c r="FL244">
        <v>5</v>
      </c>
    </row>
    <row r="245" spans="1:168" ht="27" customHeight="1" x14ac:dyDescent="0.25">
      <c r="A245" t="s">
        <v>13096</v>
      </c>
      <c r="B245" t="s">
        <v>13097</v>
      </c>
      <c r="C245" t="s">
        <v>13098</v>
      </c>
      <c r="D245">
        <v>5</v>
      </c>
      <c r="E245" t="s">
        <v>507</v>
      </c>
      <c r="F245" t="s">
        <v>5644</v>
      </c>
      <c r="G245" t="s">
        <v>13099</v>
      </c>
      <c r="H245" t="s">
        <v>13100</v>
      </c>
      <c r="I245" t="s">
        <v>13101</v>
      </c>
      <c r="J245" t="s">
        <v>13102</v>
      </c>
      <c r="K245" t="s">
        <v>13082</v>
      </c>
      <c r="L245" t="s">
        <v>13022</v>
      </c>
      <c r="M245">
        <v>7.1006708145141602</v>
      </c>
      <c r="N245" t="s">
        <v>100</v>
      </c>
      <c r="O245" t="s">
        <v>101</v>
      </c>
      <c r="P245" t="s">
        <v>100</v>
      </c>
      <c r="Q245" t="s">
        <v>101</v>
      </c>
      <c r="R245" t="s">
        <v>101</v>
      </c>
      <c r="S245" t="s">
        <v>514</v>
      </c>
      <c r="T245" t="s">
        <v>514</v>
      </c>
      <c r="U245" t="s">
        <v>100</v>
      </c>
      <c r="W245" t="s">
        <v>250</v>
      </c>
      <c r="X245">
        <v>33856312</v>
      </c>
      <c r="Y245">
        <v>1200</v>
      </c>
      <c r="Z245" t="s">
        <v>100</v>
      </c>
      <c r="AA245" t="s">
        <v>13083</v>
      </c>
      <c r="AC245">
        <v>2.1667523384094238</v>
      </c>
      <c r="AD245">
        <v>0.69552427530288696</v>
      </c>
      <c r="AE245">
        <v>0</v>
      </c>
      <c r="AF245">
        <v>302</v>
      </c>
      <c r="AG245">
        <v>228</v>
      </c>
      <c r="AH245">
        <v>207</v>
      </c>
      <c r="AI245">
        <v>0</v>
      </c>
      <c r="AJ245">
        <v>1163</v>
      </c>
      <c r="AK245">
        <v>1163</v>
      </c>
      <c r="AL245">
        <v>7</v>
      </c>
      <c r="AM245">
        <v>0</v>
      </c>
      <c r="AN245">
        <v>4.4232273101806641</v>
      </c>
      <c r="AO245">
        <v>0</v>
      </c>
      <c r="AP245">
        <v>15.25704193115234</v>
      </c>
      <c r="AT245">
        <v>34</v>
      </c>
      <c r="AU245">
        <v>115</v>
      </c>
      <c r="AV245">
        <v>41</v>
      </c>
      <c r="AW245">
        <v>91</v>
      </c>
      <c r="AX245">
        <v>278</v>
      </c>
      <c r="AY245">
        <v>0</v>
      </c>
      <c r="AZ245">
        <v>0</v>
      </c>
      <c r="BA245">
        <v>2</v>
      </c>
      <c r="BB245">
        <v>0</v>
      </c>
      <c r="BC245">
        <v>3.6145228892564767E-2</v>
      </c>
      <c r="BG245" t="s">
        <v>456</v>
      </c>
      <c r="BH245" t="s">
        <v>423</v>
      </c>
      <c r="BI245">
        <v>294402.6875</v>
      </c>
      <c r="BJ245">
        <v>0.62000000476837158</v>
      </c>
      <c r="BL245">
        <v>0.37920001149177551</v>
      </c>
      <c r="BM245" t="s">
        <v>101</v>
      </c>
      <c r="BP245" t="s">
        <v>101</v>
      </c>
      <c r="BR245" t="s">
        <v>260</v>
      </c>
      <c r="BS245">
        <v>0</v>
      </c>
      <c r="BU245" t="s">
        <v>101</v>
      </c>
      <c r="BV245" t="s">
        <v>1308</v>
      </c>
      <c r="BW245" t="s">
        <v>1308</v>
      </c>
      <c r="BX245" t="s">
        <v>1308</v>
      </c>
      <c r="CA245" t="s">
        <v>13103</v>
      </c>
      <c r="CB245" t="s">
        <v>100</v>
      </c>
      <c r="CC245" t="s">
        <v>520</v>
      </c>
      <c r="CD245" t="s">
        <v>13104</v>
      </c>
      <c r="CG245" t="s">
        <v>101</v>
      </c>
      <c r="CH245" t="s">
        <v>12784</v>
      </c>
      <c r="CI245">
        <v>25725.191631269441</v>
      </c>
      <c r="CJ245">
        <v>18390727.00700669</v>
      </c>
      <c r="CK245" t="s">
        <v>13097</v>
      </c>
      <c r="CL245" t="s">
        <v>13098</v>
      </c>
      <c r="CM245" t="s">
        <v>507</v>
      </c>
      <c r="CN245" t="s">
        <v>250</v>
      </c>
      <c r="CO245" t="s">
        <v>1309</v>
      </c>
      <c r="CP245" t="s">
        <v>14352</v>
      </c>
      <c r="CQ245" t="s">
        <v>5</v>
      </c>
      <c r="CR245">
        <v>33856312</v>
      </c>
      <c r="CS245">
        <v>0.62000000476837158</v>
      </c>
      <c r="CT245">
        <v>294403</v>
      </c>
      <c r="CU245" t="s">
        <v>456</v>
      </c>
      <c r="CV245" t="s">
        <v>423</v>
      </c>
      <c r="CW245">
        <v>302</v>
      </c>
      <c r="CX245" t="s">
        <v>11</v>
      </c>
      <c r="CY245">
        <v>3.5090000629425049</v>
      </c>
      <c r="CZ245" t="s">
        <v>4060</v>
      </c>
      <c r="DA245" t="s">
        <v>80</v>
      </c>
      <c r="DB245">
        <v>10</v>
      </c>
      <c r="DC245">
        <v>2</v>
      </c>
      <c r="DD245">
        <v>13818</v>
      </c>
      <c r="DE245">
        <v>1163</v>
      </c>
      <c r="DF245" t="s">
        <v>14353</v>
      </c>
      <c r="DG245" t="s">
        <v>118</v>
      </c>
      <c r="DH245">
        <v>1</v>
      </c>
      <c r="DI245" t="s">
        <v>14354</v>
      </c>
      <c r="DJ245" t="s">
        <v>69</v>
      </c>
      <c r="DK245">
        <v>4</v>
      </c>
      <c r="DL245">
        <v>34</v>
      </c>
      <c r="DO245" t="s">
        <v>14355</v>
      </c>
      <c r="DP245" t="s">
        <v>128</v>
      </c>
      <c r="DQ245">
        <v>2</v>
      </c>
      <c r="DR245">
        <v>0</v>
      </c>
      <c r="DT245" t="s">
        <v>129</v>
      </c>
      <c r="DU245">
        <v>0</v>
      </c>
      <c r="DV245">
        <v>47.970001220703118</v>
      </c>
      <c r="DX245" t="s">
        <v>112</v>
      </c>
      <c r="DY245">
        <v>8</v>
      </c>
      <c r="DZ245">
        <v>0</v>
      </c>
      <c r="ED245" t="s">
        <v>93</v>
      </c>
      <c r="EE245">
        <v>0</v>
      </c>
      <c r="EF245">
        <v>0.37900000810623169</v>
      </c>
      <c r="EH245" t="s">
        <v>73</v>
      </c>
      <c r="EI245">
        <v>4</v>
      </c>
      <c r="EJ245">
        <v>0</v>
      </c>
      <c r="EL245" t="s">
        <v>121</v>
      </c>
      <c r="EM245">
        <v>1</v>
      </c>
      <c r="EP245" t="s">
        <v>95</v>
      </c>
      <c r="EQ245">
        <v>1</v>
      </c>
      <c r="ER245">
        <v>1200</v>
      </c>
      <c r="ET245" t="s">
        <v>85</v>
      </c>
      <c r="EU245">
        <v>7</v>
      </c>
      <c r="EW245" t="s">
        <v>86</v>
      </c>
      <c r="EX245">
        <v>6</v>
      </c>
      <c r="EZ245" t="s">
        <v>87</v>
      </c>
      <c r="FA245">
        <v>3</v>
      </c>
      <c r="FC245" t="s">
        <v>98</v>
      </c>
      <c r="FD245">
        <v>10</v>
      </c>
      <c r="FG245" t="s">
        <v>88</v>
      </c>
      <c r="FH245">
        <v>4</v>
      </c>
      <c r="FI245">
        <v>53</v>
      </c>
      <c r="FJ245" t="s">
        <v>110</v>
      </c>
      <c r="FK245">
        <v>10</v>
      </c>
      <c r="FL245">
        <v>5</v>
      </c>
    </row>
    <row r="246" spans="1:168" ht="27" customHeight="1" x14ac:dyDescent="0.25">
      <c r="A246" t="s">
        <v>4817</v>
      </c>
      <c r="B246" t="s">
        <v>1421</v>
      </c>
      <c r="C246" t="s">
        <v>1422</v>
      </c>
      <c r="D246">
        <v>1</v>
      </c>
      <c r="E246" t="s">
        <v>140</v>
      </c>
      <c r="F246" t="s">
        <v>145</v>
      </c>
      <c r="G246" t="s">
        <v>1423</v>
      </c>
      <c r="H246" t="s">
        <v>1424</v>
      </c>
      <c r="I246" t="s">
        <v>1425</v>
      </c>
      <c r="K246" t="s">
        <v>1426</v>
      </c>
      <c r="L246" t="s">
        <v>1427</v>
      </c>
      <c r="M246">
        <v>1.2519767284393311</v>
      </c>
      <c r="N246" t="s">
        <v>100</v>
      </c>
      <c r="O246" t="s">
        <v>101</v>
      </c>
      <c r="P246" t="s">
        <v>101</v>
      </c>
      <c r="Q246" t="s">
        <v>101</v>
      </c>
      <c r="R246" t="s">
        <v>101</v>
      </c>
      <c r="S246" t="s">
        <v>1428</v>
      </c>
      <c r="T246" t="s">
        <v>1428</v>
      </c>
      <c r="U246" t="s">
        <v>101</v>
      </c>
      <c r="W246" t="s">
        <v>134</v>
      </c>
      <c r="X246">
        <v>3411000</v>
      </c>
      <c r="Y246">
        <v>3411</v>
      </c>
      <c r="Z246" t="s">
        <v>101</v>
      </c>
      <c r="AC246">
        <v>0.12800000607967379</v>
      </c>
      <c r="AE246">
        <v>0</v>
      </c>
      <c r="AF246">
        <v>4</v>
      </c>
      <c r="AH246">
        <v>2</v>
      </c>
      <c r="AI246">
        <v>1</v>
      </c>
      <c r="AJ246">
        <v>6</v>
      </c>
      <c r="AK246">
        <v>6</v>
      </c>
      <c r="AL246">
        <v>0</v>
      </c>
      <c r="AM246">
        <v>1</v>
      </c>
      <c r="AN246">
        <v>0.30700001120567322</v>
      </c>
      <c r="AO246">
        <v>1</v>
      </c>
      <c r="AP246">
        <v>15.10000038146973</v>
      </c>
      <c r="AS246">
        <v>6310935</v>
      </c>
      <c r="AT246">
        <v>1</v>
      </c>
      <c r="AU246">
        <v>2</v>
      </c>
      <c r="AW246">
        <v>1</v>
      </c>
      <c r="AX246">
        <v>1</v>
      </c>
      <c r="AY246">
        <v>0</v>
      </c>
      <c r="AZ246">
        <v>1</v>
      </c>
      <c r="BA246">
        <v>0</v>
      </c>
      <c r="BB246">
        <v>1</v>
      </c>
      <c r="BC246">
        <v>0</v>
      </c>
      <c r="BF246">
        <v>109229</v>
      </c>
      <c r="BG246" t="s">
        <v>1429</v>
      </c>
      <c r="BH246" t="s">
        <v>137</v>
      </c>
      <c r="BI246">
        <v>1705452</v>
      </c>
      <c r="BJ246">
        <v>2.9000000953674321</v>
      </c>
      <c r="BK246" t="s">
        <v>214</v>
      </c>
      <c r="BL246">
        <v>0.49599999189376831</v>
      </c>
      <c r="BM246" t="s">
        <v>101</v>
      </c>
      <c r="BN246" t="s">
        <v>203</v>
      </c>
      <c r="BO246" t="s">
        <v>5</v>
      </c>
      <c r="BP246" t="s">
        <v>101</v>
      </c>
      <c r="BR246" t="s">
        <v>204</v>
      </c>
      <c r="BS246">
        <v>0</v>
      </c>
      <c r="BT246">
        <v>0</v>
      </c>
      <c r="BU246" t="s">
        <v>101</v>
      </c>
      <c r="CA246" t="s">
        <v>205</v>
      </c>
      <c r="CB246" t="s">
        <v>100</v>
      </c>
      <c r="CC246" t="s">
        <v>206</v>
      </c>
      <c r="CD246" t="s">
        <v>1430</v>
      </c>
      <c r="CG246" t="s">
        <v>101</v>
      </c>
      <c r="CH246" t="s">
        <v>12775</v>
      </c>
      <c r="CI246">
        <v>11585.399933271759</v>
      </c>
      <c r="CJ246">
        <v>3242604.8421937129</v>
      </c>
      <c r="CK246" t="s">
        <v>1421</v>
      </c>
      <c r="CL246" t="s">
        <v>1422</v>
      </c>
      <c r="CM246" t="s">
        <v>140</v>
      </c>
      <c r="CN246" t="s">
        <v>134</v>
      </c>
      <c r="CO246" t="s">
        <v>9</v>
      </c>
      <c r="CP246" t="s">
        <v>3883</v>
      </c>
      <c r="CQ246" t="s">
        <v>10</v>
      </c>
      <c r="CR246">
        <v>3411000</v>
      </c>
      <c r="CS246">
        <v>2.9000000953674321</v>
      </c>
      <c r="CT246">
        <v>1705452</v>
      </c>
      <c r="CU246" t="s">
        <v>1429</v>
      </c>
      <c r="CV246" t="s">
        <v>137</v>
      </c>
      <c r="CW246">
        <v>4</v>
      </c>
      <c r="CX246" t="s">
        <v>6</v>
      </c>
      <c r="CY246">
        <v>2.309999942779541</v>
      </c>
      <c r="CZ246" t="s">
        <v>3884</v>
      </c>
      <c r="DA246" t="s">
        <v>111</v>
      </c>
      <c r="DB246">
        <v>8</v>
      </c>
      <c r="DC246">
        <v>1</v>
      </c>
      <c r="DD246">
        <v>10894</v>
      </c>
      <c r="DE246">
        <v>6</v>
      </c>
      <c r="DF246" t="s">
        <v>14203</v>
      </c>
      <c r="DG246" t="s">
        <v>118</v>
      </c>
      <c r="DH246">
        <v>1</v>
      </c>
      <c r="DI246" t="s">
        <v>14204</v>
      </c>
      <c r="DJ246" t="s">
        <v>82</v>
      </c>
      <c r="DK246">
        <v>7</v>
      </c>
      <c r="DL246">
        <v>1</v>
      </c>
      <c r="DM246">
        <v>6310935</v>
      </c>
      <c r="DN246">
        <v>109229</v>
      </c>
      <c r="DO246" t="s">
        <v>14205</v>
      </c>
      <c r="DP246" t="s">
        <v>105</v>
      </c>
      <c r="DQ246">
        <v>10</v>
      </c>
      <c r="DR246">
        <v>0</v>
      </c>
      <c r="DS246" t="s">
        <v>167</v>
      </c>
      <c r="DT246" t="s">
        <v>129</v>
      </c>
      <c r="DU246">
        <v>0</v>
      </c>
      <c r="DV246">
        <v>364.66400146484381</v>
      </c>
      <c r="DW246" t="s">
        <v>170</v>
      </c>
      <c r="DX246" t="s">
        <v>92</v>
      </c>
      <c r="DY246">
        <v>10</v>
      </c>
      <c r="DZ246">
        <v>0</v>
      </c>
      <c r="ED246" t="s">
        <v>93</v>
      </c>
      <c r="EE246">
        <v>0</v>
      </c>
      <c r="EF246">
        <v>0.49599999189376831</v>
      </c>
      <c r="EH246" t="s">
        <v>73</v>
      </c>
      <c r="EI246">
        <v>4</v>
      </c>
      <c r="EJ246">
        <v>0</v>
      </c>
      <c r="EL246" t="s">
        <v>121</v>
      </c>
      <c r="EM246">
        <v>1</v>
      </c>
      <c r="EN246" t="s">
        <v>174</v>
      </c>
      <c r="EP246" t="s">
        <v>131</v>
      </c>
      <c r="EQ246">
        <v>0</v>
      </c>
      <c r="ER246">
        <v>3411</v>
      </c>
      <c r="ET246" t="s">
        <v>85</v>
      </c>
      <c r="EU246">
        <v>7</v>
      </c>
      <c r="EW246" t="s">
        <v>86</v>
      </c>
      <c r="EX246">
        <v>6</v>
      </c>
      <c r="EZ246" t="s">
        <v>123</v>
      </c>
      <c r="FA246">
        <v>0</v>
      </c>
      <c r="FB246" t="s">
        <v>123</v>
      </c>
      <c r="FC246" t="s">
        <v>98</v>
      </c>
      <c r="FD246">
        <v>10</v>
      </c>
      <c r="FE246">
        <v>0</v>
      </c>
      <c r="FG246" t="s">
        <v>114</v>
      </c>
      <c r="FH246">
        <v>7</v>
      </c>
      <c r="FL246">
        <v>1</v>
      </c>
    </row>
    <row r="247" spans="1:168" ht="27" customHeight="1" x14ac:dyDescent="0.25">
      <c r="A247" t="s">
        <v>12970</v>
      </c>
      <c r="B247" t="s">
        <v>12971</v>
      </c>
      <c r="C247" t="s">
        <v>12972</v>
      </c>
      <c r="D247">
        <v>4</v>
      </c>
      <c r="E247" t="s">
        <v>480</v>
      </c>
      <c r="F247" t="s">
        <v>497</v>
      </c>
      <c r="G247" t="s">
        <v>498</v>
      </c>
      <c r="H247" t="s">
        <v>12973</v>
      </c>
      <c r="I247" t="s">
        <v>12974</v>
      </c>
      <c r="J247" t="s">
        <v>12975</v>
      </c>
      <c r="K247" t="s">
        <v>1789</v>
      </c>
      <c r="L247" t="s">
        <v>12976</v>
      </c>
      <c r="M247">
        <v>4.5467820167541504</v>
      </c>
      <c r="N247" t="s">
        <v>100</v>
      </c>
      <c r="O247" t="s">
        <v>101</v>
      </c>
      <c r="P247" t="s">
        <v>100</v>
      </c>
      <c r="Q247" t="s">
        <v>101</v>
      </c>
      <c r="R247" t="s">
        <v>101</v>
      </c>
      <c r="S247" t="s">
        <v>1809</v>
      </c>
      <c r="T247" t="s">
        <v>1809</v>
      </c>
      <c r="U247" t="s">
        <v>101</v>
      </c>
      <c r="W247" t="s">
        <v>767</v>
      </c>
      <c r="X247">
        <v>29515000</v>
      </c>
      <c r="Y247">
        <v>0</v>
      </c>
      <c r="Z247" t="s">
        <v>101</v>
      </c>
      <c r="AB247">
        <v>0</v>
      </c>
      <c r="AC247">
        <v>1.8146669864654541</v>
      </c>
      <c r="AD247">
        <v>2.072455883026123</v>
      </c>
      <c r="AE247">
        <v>0</v>
      </c>
      <c r="AF247">
        <v>1615</v>
      </c>
      <c r="AG247">
        <v>216</v>
      </c>
      <c r="AH247">
        <v>1147</v>
      </c>
      <c r="AI247">
        <v>12132</v>
      </c>
      <c r="AJ247">
        <v>4170</v>
      </c>
      <c r="AK247">
        <v>12132</v>
      </c>
      <c r="AL247">
        <v>0</v>
      </c>
      <c r="AM247">
        <v>0</v>
      </c>
      <c r="AN247">
        <v>23.862300872802731</v>
      </c>
      <c r="AO247">
        <v>0</v>
      </c>
      <c r="AP247">
        <v>15</v>
      </c>
      <c r="AT247">
        <v>9</v>
      </c>
      <c r="AU247">
        <v>9</v>
      </c>
      <c r="AV247">
        <v>1</v>
      </c>
      <c r="AW247">
        <v>8</v>
      </c>
      <c r="AX247">
        <v>20</v>
      </c>
      <c r="AY247">
        <v>0</v>
      </c>
      <c r="AZ247">
        <v>0</v>
      </c>
      <c r="BA247">
        <v>1</v>
      </c>
      <c r="BB247">
        <v>0</v>
      </c>
      <c r="BC247">
        <v>0</v>
      </c>
      <c r="BG247" t="s">
        <v>2235</v>
      </c>
      <c r="BH247" t="s">
        <v>2333</v>
      </c>
      <c r="BI247">
        <v>3279444.5</v>
      </c>
      <c r="BJ247">
        <v>0.25999999046325678</v>
      </c>
      <c r="BK247" t="s">
        <v>1381</v>
      </c>
      <c r="BL247">
        <v>0.87000000476837158</v>
      </c>
      <c r="BM247" t="s">
        <v>101</v>
      </c>
      <c r="BO247" t="s">
        <v>101</v>
      </c>
      <c r="BP247" t="s">
        <v>101</v>
      </c>
      <c r="BR247" t="s">
        <v>12929</v>
      </c>
      <c r="BS247">
        <v>0</v>
      </c>
      <c r="BU247" t="s">
        <v>101</v>
      </c>
      <c r="BV247" t="s">
        <v>1308</v>
      </c>
      <c r="BW247" t="s">
        <v>1308</v>
      </c>
      <c r="BX247" t="s">
        <v>1308</v>
      </c>
      <c r="BY247" t="s">
        <v>1308</v>
      </c>
      <c r="BZ247" t="s">
        <v>1308</v>
      </c>
      <c r="CB247" t="s">
        <v>100</v>
      </c>
      <c r="CC247" t="s">
        <v>1793</v>
      </c>
      <c r="CD247" t="s">
        <v>12934</v>
      </c>
      <c r="CG247" t="s">
        <v>101</v>
      </c>
      <c r="CH247" t="s">
        <v>12784</v>
      </c>
      <c r="CI247">
        <v>17874.122621522962</v>
      </c>
      <c r="CJ247">
        <v>11776159.755813589</v>
      </c>
      <c r="CK247" t="s">
        <v>12971</v>
      </c>
      <c r="CL247" t="s">
        <v>14267</v>
      </c>
      <c r="CM247" t="s">
        <v>480</v>
      </c>
      <c r="CN247" t="s">
        <v>767</v>
      </c>
      <c r="CO247" t="s">
        <v>1309</v>
      </c>
      <c r="CP247" t="s">
        <v>4053</v>
      </c>
      <c r="CQ247" t="s">
        <v>101</v>
      </c>
      <c r="CR247">
        <v>29515000</v>
      </c>
      <c r="CS247">
        <v>0.25999999046325678</v>
      </c>
      <c r="CT247">
        <v>3279444.5</v>
      </c>
      <c r="CU247" t="s">
        <v>2235</v>
      </c>
      <c r="CV247" t="s">
        <v>2333</v>
      </c>
      <c r="CW247">
        <v>1615</v>
      </c>
      <c r="CX247" t="s">
        <v>6</v>
      </c>
      <c r="DA247" t="s">
        <v>4054</v>
      </c>
      <c r="DB247">
        <v>8</v>
      </c>
      <c r="DC247">
        <v>1</v>
      </c>
      <c r="DD247">
        <v>12132</v>
      </c>
      <c r="DE247">
        <v>12132</v>
      </c>
      <c r="DF247" t="s">
        <v>2598</v>
      </c>
      <c r="DG247" t="s">
        <v>4035</v>
      </c>
      <c r="DH247">
        <v>10</v>
      </c>
      <c r="DI247" t="s">
        <v>14248</v>
      </c>
      <c r="DJ247" t="s">
        <v>89</v>
      </c>
      <c r="DK247">
        <v>1</v>
      </c>
      <c r="DL247">
        <v>9</v>
      </c>
      <c r="DP247" t="s">
        <v>4039</v>
      </c>
      <c r="DQ247">
        <v>2</v>
      </c>
      <c r="DR247">
        <v>0</v>
      </c>
      <c r="DS247" t="s">
        <v>214</v>
      </c>
      <c r="DT247" t="s">
        <v>127</v>
      </c>
      <c r="DU247">
        <v>0</v>
      </c>
      <c r="DX247" t="s">
        <v>72</v>
      </c>
      <c r="DY247">
        <v>4</v>
      </c>
      <c r="DZ247">
        <v>0</v>
      </c>
      <c r="ED247" t="s">
        <v>93</v>
      </c>
      <c r="EE247">
        <v>0</v>
      </c>
      <c r="EF247">
        <v>0.87000000476837158</v>
      </c>
      <c r="EH247" t="s">
        <v>14265</v>
      </c>
      <c r="EI247">
        <v>10</v>
      </c>
      <c r="EL247" t="s">
        <v>121</v>
      </c>
      <c r="EM247">
        <v>1</v>
      </c>
      <c r="EN247" t="s">
        <v>1381</v>
      </c>
      <c r="EP247" t="s">
        <v>95</v>
      </c>
      <c r="EQ247">
        <v>1</v>
      </c>
      <c r="ET247" t="s">
        <v>4037</v>
      </c>
      <c r="EU247">
        <v>7</v>
      </c>
      <c r="EW247" t="s">
        <v>96</v>
      </c>
      <c r="EX247">
        <v>10</v>
      </c>
      <c r="EZ247" t="s">
        <v>123</v>
      </c>
      <c r="FA247">
        <v>0</v>
      </c>
      <c r="FC247" t="s">
        <v>98</v>
      </c>
      <c r="FD247">
        <v>10</v>
      </c>
      <c r="FE247">
        <v>0</v>
      </c>
      <c r="FG247" t="s">
        <v>4047</v>
      </c>
      <c r="FH247">
        <v>4</v>
      </c>
      <c r="FI247">
        <v>47</v>
      </c>
      <c r="FJ247" t="s">
        <v>14226</v>
      </c>
      <c r="FK247">
        <v>7</v>
      </c>
      <c r="FL247">
        <v>4</v>
      </c>
    </row>
    <row r="248" spans="1:168" ht="27" customHeight="1" x14ac:dyDescent="0.25">
      <c r="A248" t="s">
        <v>5213</v>
      </c>
      <c r="B248" t="s">
        <v>772</v>
      </c>
      <c r="C248" t="s">
        <v>1344</v>
      </c>
      <c r="D248">
        <v>10</v>
      </c>
      <c r="E248" t="s">
        <v>761</v>
      </c>
      <c r="F248" t="s">
        <v>762</v>
      </c>
      <c r="G248" t="s">
        <v>763</v>
      </c>
      <c r="L248" t="s">
        <v>764</v>
      </c>
      <c r="M248">
        <v>0.45261800289154053</v>
      </c>
      <c r="N248" t="s">
        <v>100</v>
      </c>
      <c r="O248" t="s">
        <v>101</v>
      </c>
      <c r="P248" t="s">
        <v>101</v>
      </c>
      <c r="Q248" t="s">
        <v>101</v>
      </c>
      <c r="R248" t="s">
        <v>101</v>
      </c>
      <c r="S248" t="s">
        <v>765</v>
      </c>
      <c r="T248" t="s">
        <v>766</v>
      </c>
      <c r="U248" t="s">
        <v>101</v>
      </c>
      <c r="W248" t="s">
        <v>767</v>
      </c>
      <c r="X248">
        <v>352000</v>
      </c>
      <c r="Y248">
        <v>0</v>
      </c>
      <c r="Z248" t="s">
        <v>100</v>
      </c>
      <c r="AC248">
        <v>2.5149749591946598E-2</v>
      </c>
      <c r="AD248">
        <v>2.2180836647748951E-2</v>
      </c>
      <c r="AE248">
        <v>0</v>
      </c>
      <c r="AF248">
        <v>1</v>
      </c>
      <c r="AG248">
        <v>7</v>
      </c>
      <c r="AH248">
        <v>1</v>
      </c>
      <c r="AI248">
        <v>1</v>
      </c>
      <c r="AJ248">
        <v>2</v>
      </c>
      <c r="AK248">
        <v>2</v>
      </c>
      <c r="AL248">
        <v>0</v>
      </c>
      <c r="AM248">
        <v>0</v>
      </c>
      <c r="AN248">
        <v>2.4485314264893528E-2</v>
      </c>
      <c r="AP248">
        <v>14.000630378723139</v>
      </c>
      <c r="AT248">
        <v>0</v>
      </c>
      <c r="AU248">
        <v>0</v>
      </c>
      <c r="AV248">
        <v>0</v>
      </c>
      <c r="AW248">
        <v>0</v>
      </c>
      <c r="AX248">
        <v>0</v>
      </c>
      <c r="AY248">
        <v>0</v>
      </c>
      <c r="AZ248">
        <v>1</v>
      </c>
      <c r="BA248">
        <v>1</v>
      </c>
      <c r="BC248">
        <v>0</v>
      </c>
      <c r="BG248" t="s">
        <v>1337</v>
      </c>
      <c r="BH248" t="s">
        <v>1345</v>
      </c>
      <c r="BJ248">
        <v>5.000000074505806E-2</v>
      </c>
      <c r="BL248">
        <v>0.25900000333786011</v>
      </c>
      <c r="BM248" t="s">
        <v>101</v>
      </c>
      <c r="BP248" t="s">
        <v>101</v>
      </c>
      <c r="BR248" t="s">
        <v>1346</v>
      </c>
      <c r="BS248">
        <v>0</v>
      </c>
      <c r="BT248">
        <v>1510</v>
      </c>
      <c r="BU248" t="s">
        <v>101</v>
      </c>
      <c r="BZ248" t="s">
        <v>2584</v>
      </c>
      <c r="CA248" t="s">
        <v>768</v>
      </c>
      <c r="CB248" t="s">
        <v>100</v>
      </c>
      <c r="CC248" t="s">
        <v>769</v>
      </c>
      <c r="CD248" t="s">
        <v>2585</v>
      </c>
      <c r="CG248" t="s">
        <v>101</v>
      </c>
      <c r="CH248" t="s">
        <v>12775</v>
      </c>
      <c r="CI248">
        <v>6033.4167130719079</v>
      </c>
      <c r="CJ248">
        <v>1172275.216971433</v>
      </c>
      <c r="CK248" t="s">
        <v>772</v>
      </c>
      <c r="CL248" t="s">
        <v>4340</v>
      </c>
      <c r="CM248" t="s">
        <v>4330</v>
      </c>
      <c r="CN248" t="s">
        <v>767</v>
      </c>
      <c r="CO248" t="s">
        <v>9</v>
      </c>
      <c r="CP248" t="s">
        <v>4331</v>
      </c>
      <c r="CQ248" t="s">
        <v>100</v>
      </c>
      <c r="CR248">
        <v>352000</v>
      </c>
      <c r="CS248">
        <v>5.000000074505806E-2</v>
      </c>
      <c r="CT248">
        <v>0</v>
      </c>
      <c r="CU248" t="s">
        <v>1337</v>
      </c>
      <c r="CV248" t="s">
        <v>1345</v>
      </c>
      <c r="CW248">
        <v>1</v>
      </c>
      <c r="CX248" t="s">
        <v>4297</v>
      </c>
      <c r="CY248">
        <v>1.8999999761581421</v>
      </c>
      <c r="CZ248" t="s">
        <v>4332</v>
      </c>
      <c r="DA248" t="s">
        <v>115</v>
      </c>
      <c r="DB248">
        <v>6</v>
      </c>
      <c r="DC248">
        <v>1</v>
      </c>
      <c r="DD248">
        <v>102058</v>
      </c>
      <c r="DE248">
        <v>2</v>
      </c>
      <c r="DF248" t="s">
        <v>4333</v>
      </c>
      <c r="DG248" t="s">
        <v>118</v>
      </c>
      <c r="DH248">
        <v>1</v>
      </c>
      <c r="DI248" t="s">
        <v>214</v>
      </c>
      <c r="DJ248" t="s">
        <v>127</v>
      </c>
      <c r="DK248">
        <v>0</v>
      </c>
      <c r="DL248">
        <v>0</v>
      </c>
      <c r="DM248">
        <v>0</v>
      </c>
      <c r="DN248">
        <v>0</v>
      </c>
      <c r="DO248" t="s">
        <v>4334</v>
      </c>
      <c r="DP248" t="s">
        <v>128</v>
      </c>
      <c r="DQ248">
        <v>2</v>
      </c>
      <c r="DR248">
        <v>0</v>
      </c>
      <c r="DT248" t="s">
        <v>129</v>
      </c>
      <c r="DU248">
        <v>0</v>
      </c>
      <c r="DV248">
        <v>50.049999237060547</v>
      </c>
      <c r="DW248" t="s">
        <v>4335</v>
      </c>
      <c r="DX248" t="s">
        <v>92</v>
      </c>
      <c r="DY248">
        <v>10</v>
      </c>
      <c r="DZ248">
        <v>0</v>
      </c>
      <c r="ED248" t="s">
        <v>93</v>
      </c>
      <c r="EE248">
        <v>0</v>
      </c>
      <c r="EF248">
        <v>0.25900000333786011</v>
      </c>
      <c r="EH248" t="s">
        <v>73</v>
      </c>
      <c r="EI248">
        <v>4</v>
      </c>
      <c r="EJ248">
        <v>0</v>
      </c>
      <c r="EL248" t="s">
        <v>121</v>
      </c>
      <c r="EM248">
        <v>1</v>
      </c>
      <c r="EP248" t="s">
        <v>131</v>
      </c>
      <c r="EQ248">
        <v>0</v>
      </c>
      <c r="ER248">
        <v>0</v>
      </c>
      <c r="ES248" t="s">
        <v>4336</v>
      </c>
      <c r="ET248" t="s">
        <v>85</v>
      </c>
      <c r="EU248">
        <v>7</v>
      </c>
      <c r="EV248" t="s">
        <v>4337</v>
      </c>
      <c r="EW248" t="s">
        <v>86</v>
      </c>
      <c r="EX248">
        <v>6</v>
      </c>
      <c r="EZ248" t="s">
        <v>123</v>
      </c>
      <c r="FA248">
        <v>0</v>
      </c>
      <c r="FC248" t="s">
        <v>98</v>
      </c>
      <c r="FD248">
        <v>10</v>
      </c>
      <c r="FE248">
        <v>1510</v>
      </c>
      <c r="FF248" t="s">
        <v>4341</v>
      </c>
      <c r="FG248" t="s">
        <v>88</v>
      </c>
      <c r="FH248">
        <v>4</v>
      </c>
      <c r="FL248">
        <v>10</v>
      </c>
    </row>
    <row r="249" spans="1:168" ht="27" customHeight="1" x14ac:dyDescent="0.25">
      <c r="A249" t="s">
        <v>12850</v>
      </c>
      <c r="B249" t="s">
        <v>12851</v>
      </c>
      <c r="C249" t="s">
        <v>12852</v>
      </c>
      <c r="D249">
        <v>13</v>
      </c>
      <c r="E249" t="s">
        <v>3155</v>
      </c>
      <c r="F249" t="s">
        <v>11975</v>
      </c>
      <c r="G249" t="s">
        <v>3157</v>
      </c>
      <c r="H249" t="s">
        <v>12853</v>
      </c>
      <c r="I249" t="s">
        <v>12854</v>
      </c>
      <c r="J249" t="s">
        <v>12855</v>
      </c>
      <c r="K249" t="s">
        <v>12856</v>
      </c>
      <c r="L249" t="s">
        <v>3422</v>
      </c>
      <c r="M249">
        <v>0.61152857542037964</v>
      </c>
      <c r="N249" t="s">
        <v>101</v>
      </c>
      <c r="O249" t="s">
        <v>101</v>
      </c>
      <c r="P249" t="s">
        <v>100</v>
      </c>
      <c r="Q249" t="s">
        <v>101</v>
      </c>
      <c r="R249" t="s">
        <v>101</v>
      </c>
      <c r="S249" t="s">
        <v>12031</v>
      </c>
      <c r="T249" t="s">
        <v>12857</v>
      </c>
      <c r="U249" t="s">
        <v>101</v>
      </c>
      <c r="W249" t="s">
        <v>767</v>
      </c>
      <c r="X249">
        <v>11350000</v>
      </c>
      <c r="Y249">
        <v>0</v>
      </c>
      <c r="Z249" t="s">
        <v>101</v>
      </c>
      <c r="AC249">
        <v>0.16321095824241641</v>
      </c>
      <c r="AD249">
        <v>9.823375940322876E-2</v>
      </c>
      <c r="AE249">
        <v>0</v>
      </c>
      <c r="AF249">
        <v>0</v>
      </c>
      <c r="AG249">
        <v>0</v>
      </c>
      <c r="AH249">
        <v>0</v>
      </c>
      <c r="AI249">
        <v>0</v>
      </c>
      <c r="AJ249">
        <v>0</v>
      </c>
      <c r="AK249">
        <v>0</v>
      </c>
      <c r="AL249">
        <v>0</v>
      </c>
      <c r="AM249">
        <v>13</v>
      </c>
      <c r="AN249">
        <v>1</v>
      </c>
      <c r="AO249">
        <v>0</v>
      </c>
      <c r="AP249">
        <v>13.569999694824221</v>
      </c>
      <c r="AQ249">
        <v>0</v>
      </c>
      <c r="AR249">
        <v>0</v>
      </c>
      <c r="AS249">
        <v>30506</v>
      </c>
      <c r="AT249">
        <v>0</v>
      </c>
      <c r="AU249">
        <v>0</v>
      </c>
      <c r="AV249">
        <v>0</v>
      </c>
      <c r="AW249">
        <v>0</v>
      </c>
      <c r="AX249">
        <v>0</v>
      </c>
      <c r="AY249">
        <v>0</v>
      </c>
      <c r="AZ249">
        <v>13</v>
      </c>
      <c r="BA249">
        <v>1</v>
      </c>
      <c r="BB249">
        <v>0</v>
      </c>
      <c r="BC249">
        <v>0</v>
      </c>
      <c r="BD249">
        <v>0</v>
      </c>
      <c r="BE249">
        <v>0</v>
      </c>
      <c r="BF249">
        <v>145</v>
      </c>
      <c r="BG249" t="s">
        <v>3003</v>
      </c>
      <c r="BH249" t="s">
        <v>1090</v>
      </c>
      <c r="BI249">
        <v>0</v>
      </c>
      <c r="BJ249">
        <v>5.000000074505806E-2</v>
      </c>
      <c r="BK249" t="s">
        <v>251</v>
      </c>
      <c r="BL249">
        <v>0.58410000801086426</v>
      </c>
      <c r="BM249" t="s">
        <v>101</v>
      </c>
      <c r="BN249" t="s">
        <v>203</v>
      </c>
      <c r="BP249" t="s">
        <v>101</v>
      </c>
      <c r="BR249" t="s">
        <v>101</v>
      </c>
      <c r="BS249">
        <v>2</v>
      </c>
      <c r="BT249">
        <v>710</v>
      </c>
      <c r="BU249" t="s">
        <v>101</v>
      </c>
      <c r="CB249" t="s">
        <v>100</v>
      </c>
      <c r="CC249" t="s">
        <v>3185</v>
      </c>
      <c r="CD249" t="s">
        <v>12858</v>
      </c>
      <c r="CG249" t="s">
        <v>100</v>
      </c>
      <c r="CH249" t="s">
        <v>12784</v>
      </c>
      <c r="CI249">
        <v>14542.593762504839</v>
      </c>
      <c r="CJ249">
        <v>1583858.9486238961</v>
      </c>
      <c r="CK249" t="s">
        <v>12851</v>
      </c>
      <c r="CL249" t="s">
        <v>12852</v>
      </c>
      <c r="CM249" t="s">
        <v>3155</v>
      </c>
      <c r="CN249" t="s">
        <v>767</v>
      </c>
      <c r="CO249" t="s">
        <v>9</v>
      </c>
      <c r="CP249" t="s">
        <v>14163</v>
      </c>
      <c r="CQ249" t="s">
        <v>100</v>
      </c>
      <c r="CR249">
        <v>11350000</v>
      </c>
      <c r="CS249">
        <v>5.000000074505806E-2</v>
      </c>
      <c r="CT249">
        <v>0</v>
      </c>
      <c r="CU249" t="s">
        <v>3003</v>
      </c>
      <c r="CV249" t="s">
        <v>1090</v>
      </c>
      <c r="CW249">
        <v>0</v>
      </c>
      <c r="CX249" t="s">
        <v>4297</v>
      </c>
      <c r="CY249">
        <v>4.1999998092651367</v>
      </c>
      <c r="CZ249" t="s">
        <v>4539</v>
      </c>
      <c r="DA249" t="s">
        <v>80</v>
      </c>
      <c r="DB249">
        <v>10</v>
      </c>
      <c r="DC249">
        <v>1</v>
      </c>
      <c r="DD249">
        <v>11683</v>
      </c>
      <c r="DG249" t="s">
        <v>118</v>
      </c>
      <c r="DH249">
        <v>1</v>
      </c>
      <c r="DJ249" t="s">
        <v>127</v>
      </c>
      <c r="DK249">
        <v>0</v>
      </c>
      <c r="DM249">
        <v>30506</v>
      </c>
      <c r="DN249">
        <v>145</v>
      </c>
      <c r="DO249" t="s">
        <v>14164</v>
      </c>
      <c r="DP249" t="s">
        <v>105</v>
      </c>
      <c r="DQ249">
        <v>10</v>
      </c>
      <c r="DT249" t="s">
        <v>129</v>
      </c>
      <c r="DU249">
        <v>0</v>
      </c>
      <c r="DV249">
        <v>71.519996643066406</v>
      </c>
      <c r="DX249" t="s">
        <v>92</v>
      </c>
      <c r="DY249">
        <v>10</v>
      </c>
      <c r="DZ249">
        <v>0</v>
      </c>
      <c r="ED249" t="s">
        <v>93</v>
      </c>
      <c r="EE249">
        <v>0</v>
      </c>
      <c r="EF249">
        <v>0.58410000801086426</v>
      </c>
      <c r="EH249" t="s">
        <v>94</v>
      </c>
      <c r="EI249">
        <v>7</v>
      </c>
      <c r="EL249" t="s">
        <v>121</v>
      </c>
      <c r="EM249">
        <v>1</v>
      </c>
      <c r="EN249" t="s">
        <v>4608</v>
      </c>
      <c r="EP249" t="s">
        <v>95</v>
      </c>
      <c r="EQ249">
        <v>1</v>
      </c>
      <c r="ER249">
        <v>0</v>
      </c>
      <c r="ET249" t="s">
        <v>109</v>
      </c>
      <c r="EU249">
        <v>10</v>
      </c>
      <c r="EW249" t="s">
        <v>86</v>
      </c>
      <c r="EX249">
        <v>6</v>
      </c>
      <c r="EZ249" t="s">
        <v>123</v>
      </c>
      <c r="FA249">
        <v>0</v>
      </c>
      <c r="FC249" t="s">
        <v>98</v>
      </c>
      <c r="FD249">
        <v>10</v>
      </c>
      <c r="FE249">
        <v>710</v>
      </c>
      <c r="FG249" t="s">
        <v>88</v>
      </c>
      <c r="FH249">
        <v>4</v>
      </c>
      <c r="FJ249" t="s">
        <v>125</v>
      </c>
      <c r="FK249">
        <v>1</v>
      </c>
      <c r="FL249">
        <v>13</v>
      </c>
    </row>
    <row r="250" spans="1:168" ht="27" customHeight="1" x14ac:dyDescent="0.25">
      <c r="A250" t="s">
        <v>5258</v>
      </c>
      <c r="B250" t="s">
        <v>2571</v>
      </c>
      <c r="C250" t="s">
        <v>2572</v>
      </c>
      <c r="D250">
        <v>10</v>
      </c>
      <c r="E250" t="s">
        <v>761</v>
      </c>
      <c r="F250" t="s">
        <v>781</v>
      </c>
      <c r="G250" t="s">
        <v>763</v>
      </c>
      <c r="J250" t="s">
        <v>2573</v>
      </c>
      <c r="K250" t="s">
        <v>2574</v>
      </c>
      <c r="L250" t="s">
        <v>2553</v>
      </c>
      <c r="M250">
        <v>0.10308378934860229</v>
      </c>
      <c r="N250" t="s">
        <v>100</v>
      </c>
      <c r="O250" t="s">
        <v>101</v>
      </c>
      <c r="P250" t="s">
        <v>101</v>
      </c>
      <c r="Q250" t="s">
        <v>101</v>
      </c>
      <c r="R250" t="s">
        <v>101</v>
      </c>
      <c r="S250" t="s">
        <v>784</v>
      </c>
      <c r="T250" t="s">
        <v>2575</v>
      </c>
      <c r="U250" t="s">
        <v>101</v>
      </c>
      <c r="W250" t="s">
        <v>489</v>
      </c>
      <c r="X250">
        <v>4863000</v>
      </c>
      <c r="Y250">
        <v>0</v>
      </c>
      <c r="Z250" t="s">
        <v>100</v>
      </c>
      <c r="AC250">
        <v>4.8249557614326477E-2</v>
      </c>
      <c r="AD250">
        <v>0</v>
      </c>
      <c r="AE250">
        <v>0</v>
      </c>
      <c r="AF250">
        <v>20</v>
      </c>
      <c r="AG250">
        <v>41</v>
      </c>
      <c r="AH250">
        <v>20</v>
      </c>
      <c r="AI250">
        <v>42</v>
      </c>
      <c r="AJ250">
        <v>185</v>
      </c>
      <c r="AK250">
        <v>185</v>
      </c>
      <c r="AL250">
        <v>0</v>
      </c>
      <c r="AM250">
        <v>0</v>
      </c>
      <c r="AN250">
        <v>0.62000000476837158</v>
      </c>
      <c r="AP250">
        <v>13.489999771118161</v>
      </c>
      <c r="AS250">
        <v>2585687</v>
      </c>
      <c r="AT250">
        <v>20</v>
      </c>
      <c r="AU250">
        <v>20</v>
      </c>
      <c r="AV250">
        <v>0</v>
      </c>
      <c r="AW250">
        <v>20</v>
      </c>
      <c r="AX250">
        <v>185</v>
      </c>
      <c r="AY250">
        <v>0</v>
      </c>
      <c r="AZ250">
        <v>0</v>
      </c>
      <c r="BA250">
        <v>1</v>
      </c>
      <c r="BC250">
        <v>4.9699997901916504</v>
      </c>
      <c r="BF250">
        <v>1484265</v>
      </c>
      <c r="BG250" t="s">
        <v>2576</v>
      </c>
      <c r="BH250" t="s">
        <v>1376</v>
      </c>
      <c r="BI250">
        <v>243150</v>
      </c>
      <c r="BJ250">
        <v>1.5</v>
      </c>
      <c r="BK250" t="s">
        <v>2577</v>
      </c>
      <c r="BL250">
        <v>0.34790000319480902</v>
      </c>
      <c r="BM250" t="s">
        <v>101</v>
      </c>
      <c r="BP250" t="s">
        <v>101</v>
      </c>
      <c r="BR250" t="s">
        <v>2578</v>
      </c>
      <c r="BS250">
        <v>46</v>
      </c>
      <c r="BT250">
        <v>7026</v>
      </c>
      <c r="BU250" t="s">
        <v>101</v>
      </c>
      <c r="CA250" t="s">
        <v>768</v>
      </c>
      <c r="CB250" t="s">
        <v>100</v>
      </c>
      <c r="CC250" t="s">
        <v>769</v>
      </c>
      <c r="CD250" t="s">
        <v>2579</v>
      </c>
      <c r="CG250" t="s">
        <v>100</v>
      </c>
      <c r="CH250" t="s">
        <v>12775</v>
      </c>
      <c r="CI250">
        <v>2615.8456664889491</v>
      </c>
      <c r="CJ250">
        <v>266985.79603449639</v>
      </c>
      <c r="CK250" t="s">
        <v>2571</v>
      </c>
      <c r="CL250" t="s">
        <v>2572</v>
      </c>
      <c r="CM250" t="s">
        <v>4330</v>
      </c>
      <c r="CN250" t="s">
        <v>489</v>
      </c>
      <c r="CO250" t="s">
        <v>9</v>
      </c>
      <c r="CP250" t="s">
        <v>5259</v>
      </c>
      <c r="CQ250" t="s">
        <v>101</v>
      </c>
      <c r="CR250">
        <v>4863000</v>
      </c>
      <c r="CS250">
        <v>1.5</v>
      </c>
      <c r="CT250">
        <v>243150</v>
      </c>
      <c r="CU250" t="s">
        <v>4426</v>
      </c>
      <c r="CV250" t="s">
        <v>1342</v>
      </c>
      <c r="CW250">
        <v>20</v>
      </c>
      <c r="CX250" t="s">
        <v>4297</v>
      </c>
      <c r="CY250">
        <v>3.529999971389771</v>
      </c>
      <c r="DA250" t="s">
        <v>80</v>
      </c>
      <c r="DB250">
        <v>10</v>
      </c>
      <c r="DC250">
        <v>1</v>
      </c>
      <c r="DD250">
        <v>66700</v>
      </c>
      <c r="DE250">
        <v>185</v>
      </c>
      <c r="DF250" t="s">
        <v>14880</v>
      </c>
      <c r="DG250" t="s">
        <v>118</v>
      </c>
      <c r="DH250">
        <v>1</v>
      </c>
      <c r="DI250" t="s">
        <v>14881</v>
      </c>
      <c r="DJ250" t="s">
        <v>104</v>
      </c>
      <c r="DK250">
        <v>10</v>
      </c>
      <c r="DL250">
        <v>20</v>
      </c>
      <c r="DM250">
        <v>2585687</v>
      </c>
      <c r="DN250">
        <v>1101422</v>
      </c>
      <c r="DO250" t="s">
        <v>4442</v>
      </c>
      <c r="DP250" t="s">
        <v>116</v>
      </c>
      <c r="DQ250">
        <v>6</v>
      </c>
      <c r="DR250">
        <v>0</v>
      </c>
      <c r="DS250" t="s">
        <v>214</v>
      </c>
      <c r="DT250" t="s">
        <v>129</v>
      </c>
      <c r="DU250">
        <v>0</v>
      </c>
      <c r="DV250">
        <v>256.57101440429688</v>
      </c>
      <c r="DX250" t="s">
        <v>92</v>
      </c>
      <c r="DY250">
        <v>10</v>
      </c>
      <c r="DZ250">
        <v>0</v>
      </c>
      <c r="ED250" t="s">
        <v>93</v>
      </c>
      <c r="EE250">
        <v>0</v>
      </c>
      <c r="EF250">
        <v>0.34790000319480902</v>
      </c>
      <c r="EH250" t="s">
        <v>73</v>
      </c>
      <c r="EI250">
        <v>4</v>
      </c>
      <c r="EJ250">
        <v>0.46000000834465032</v>
      </c>
      <c r="EL250" t="s">
        <v>1404</v>
      </c>
      <c r="EM250">
        <v>4</v>
      </c>
      <c r="EP250" t="s">
        <v>131</v>
      </c>
      <c r="EQ250">
        <v>0</v>
      </c>
      <c r="ER250">
        <v>0</v>
      </c>
      <c r="ES250" t="s">
        <v>4336</v>
      </c>
      <c r="ET250" t="s">
        <v>85</v>
      </c>
      <c r="EU250">
        <v>7</v>
      </c>
      <c r="EV250" t="s">
        <v>4337</v>
      </c>
      <c r="EW250" t="s">
        <v>86</v>
      </c>
      <c r="EX250">
        <v>6</v>
      </c>
      <c r="EY250" t="s">
        <v>4424</v>
      </c>
      <c r="EZ250" t="s">
        <v>87</v>
      </c>
      <c r="FA250">
        <v>3</v>
      </c>
      <c r="FC250" t="s">
        <v>98</v>
      </c>
      <c r="FD250">
        <v>10</v>
      </c>
      <c r="FE250">
        <v>7026</v>
      </c>
      <c r="FF250" t="s">
        <v>4338</v>
      </c>
      <c r="FG250" t="s">
        <v>88</v>
      </c>
      <c r="FH250">
        <v>4</v>
      </c>
      <c r="FL250">
        <v>10</v>
      </c>
    </row>
    <row r="251" spans="1:168" ht="27" customHeight="1" x14ac:dyDescent="0.25">
      <c r="A251" t="s">
        <v>13261</v>
      </c>
      <c r="B251" t="s">
        <v>13262</v>
      </c>
      <c r="C251" t="s">
        <v>13263</v>
      </c>
      <c r="D251">
        <v>6</v>
      </c>
      <c r="E251" t="s">
        <v>249</v>
      </c>
      <c r="F251" t="s">
        <v>5621</v>
      </c>
      <c r="G251" t="s">
        <v>13264</v>
      </c>
      <c r="H251" t="s">
        <v>13265</v>
      </c>
      <c r="I251" t="s">
        <v>13266</v>
      </c>
      <c r="J251" t="s">
        <v>13267</v>
      </c>
      <c r="L251" t="s">
        <v>361</v>
      </c>
      <c r="M251">
        <v>1.591421246528625</v>
      </c>
      <c r="N251" t="s">
        <v>100</v>
      </c>
      <c r="O251" t="s">
        <v>101</v>
      </c>
      <c r="P251" t="s">
        <v>101</v>
      </c>
      <c r="Q251" t="s">
        <v>101</v>
      </c>
      <c r="R251" t="s">
        <v>101</v>
      </c>
      <c r="S251" t="s">
        <v>5620</v>
      </c>
      <c r="T251" t="s">
        <v>13268</v>
      </c>
      <c r="U251" t="s">
        <v>101</v>
      </c>
      <c r="W251" t="s">
        <v>250</v>
      </c>
      <c r="X251">
        <v>157246000</v>
      </c>
      <c r="Y251">
        <v>9434760</v>
      </c>
      <c r="Z251" t="s">
        <v>100</v>
      </c>
      <c r="AC251">
        <v>0.5899999737739563</v>
      </c>
      <c r="AD251">
        <v>0.37000000476837158</v>
      </c>
      <c r="AE251">
        <v>0</v>
      </c>
      <c r="AF251">
        <v>16</v>
      </c>
      <c r="AG251">
        <v>0</v>
      </c>
      <c r="AH251">
        <v>16</v>
      </c>
      <c r="AI251">
        <v>48</v>
      </c>
      <c r="AJ251">
        <v>48</v>
      </c>
      <c r="AK251">
        <v>48</v>
      </c>
      <c r="AL251">
        <v>0</v>
      </c>
      <c r="AM251">
        <v>0</v>
      </c>
      <c r="AN251">
        <v>0.38857999444007868</v>
      </c>
      <c r="AO251">
        <v>0</v>
      </c>
      <c r="AP251">
        <v>11.393600463867189</v>
      </c>
      <c r="AT251">
        <v>0</v>
      </c>
      <c r="AU251">
        <v>16</v>
      </c>
      <c r="AV251">
        <v>91</v>
      </c>
      <c r="AW251">
        <v>16</v>
      </c>
      <c r="AX251">
        <v>48</v>
      </c>
      <c r="AY251">
        <v>0</v>
      </c>
      <c r="AZ251">
        <v>0</v>
      </c>
      <c r="BA251">
        <v>0</v>
      </c>
      <c r="BB251">
        <v>0</v>
      </c>
      <c r="BC251">
        <v>8.3012104034423828</v>
      </c>
      <c r="BG251" t="s">
        <v>2333</v>
      </c>
      <c r="BH251" t="s">
        <v>503</v>
      </c>
      <c r="BI251">
        <v>9827875</v>
      </c>
      <c r="BJ251">
        <v>1.9999999552965161E-2</v>
      </c>
      <c r="BL251">
        <v>0.18549999594688421</v>
      </c>
      <c r="BM251" t="s">
        <v>101</v>
      </c>
      <c r="BP251" t="s">
        <v>101</v>
      </c>
      <c r="BR251" t="s">
        <v>260</v>
      </c>
      <c r="BS251">
        <v>0</v>
      </c>
      <c r="BU251" t="s">
        <v>101</v>
      </c>
      <c r="BV251" t="s">
        <v>1308</v>
      </c>
      <c r="BW251" t="s">
        <v>1308</v>
      </c>
      <c r="BX251" t="s">
        <v>1308</v>
      </c>
      <c r="CA251" t="s">
        <v>13269</v>
      </c>
      <c r="CB251" t="s">
        <v>100</v>
      </c>
      <c r="CC251" t="s">
        <v>13270</v>
      </c>
      <c r="CD251" t="s">
        <v>13271</v>
      </c>
      <c r="CG251" t="s">
        <v>101</v>
      </c>
      <c r="CH251" t="s">
        <v>12784</v>
      </c>
      <c r="CI251">
        <v>13551.35998117393</v>
      </c>
      <c r="CJ251">
        <v>4121778.6122924532</v>
      </c>
      <c r="CK251" t="s">
        <v>13262</v>
      </c>
      <c r="CL251" t="s">
        <v>13262</v>
      </c>
      <c r="CM251" t="s">
        <v>249</v>
      </c>
      <c r="CN251" t="s">
        <v>250</v>
      </c>
      <c r="CO251" t="s">
        <v>1309</v>
      </c>
      <c r="CP251" t="s">
        <v>4089</v>
      </c>
      <c r="CQ251" t="s">
        <v>101</v>
      </c>
      <c r="CR251">
        <v>157246000</v>
      </c>
      <c r="CS251">
        <v>1.9999999552965161E-2</v>
      </c>
      <c r="CT251">
        <v>9827875</v>
      </c>
      <c r="CU251" t="s">
        <v>2333</v>
      </c>
      <c r="CV251" t="s">
        <v>503</v>
      </c>
      <c r="CW251">
        <v>16</v>
      </c>
      <c r="CX251" t="s">
        <v>6</v>
      </c>
      <c r="CY251">
        <v>1.820000052452087</v>
      </c>
      <c r="DA251" t="s">
        <v>115</v>
      </c>
      <c r="DB251">
        <v>6</v>
      </c>
      <c r="DC251">
        <v>2</v>
      </c>
      <c r="DD251">
        <v>1329</v>
      </c>
      <c r="DE251">
        <v>48</v>
      </c>
      <c r="DF251" t="s">
        <v>14617</v>
      </c>
      <c r="DG251" t="s">
        <v>118</v>
      </c>
      <c r="DH251">
        <v>1</v>
      </c>
      <c r="DI251" t="s">
        <v>13980</v>
      </c>
      <c r="DJ251" t="s">
        <v>104</v>
      </c>
      <c r="DK251">
        <v>10</v>
      </c>
      <c r="DL251">
        <v>0</v>
      </c>
      <c r="DM251">
        <v>770000</v>
      </c>
      <c r="DN251">
        <v>125000</v>
      </c>
      <c r="DO251" t="s">
        <v>14618</v>
      </c>
      <c r="DP251" t="s">
        <v>70</v>
      </c>
      <c r="DQ251">
        <v>8</v>
      </c>
      <c r="DR251">
        <v>0</v>
      </c>
      <c r="DS251" t="s">
        <v>214</v>
      </c>
      <c r="DT251" t="s">
        <v>129</v>
      </c>
      <c r="DU251">
        <v>0</v>
      </c>
      <c r="DV251">
        <v>11.460000038146971</v>
      </c>
      <c r="DX251" t="s">
        <v>130</v>
      </c>
      <c r="DY251">
        <v>2</v>
      </c>
      <c r="DZ251">
        <v>0</v>
      </c>
      <c r="ED251" t="s">
        <v>93</v>
      </c>
      <c r="EE251">
        <v>0</v>
      </c>
      <c r="EF251">
        <v>0.18549999594688421</v>
      </c>
      <c r="EH251" t="s">
        <v>120</v>
      </c>
      <c r="EI251">
        <v>1</v>
      </c>
      <c r="EJ251">
        <v>0</v>
      </c>
      <c r="EL251" t="s">
        <v>121</v>
      </c>
      <c r="EM251">
        <v>1</v>
      </c>
      <c r="EP251" t="s">
        <v>131</v>
      </c>
      <c r="EQ251">
        <v>0</v>
      </c>
      <c r="ER251">
        <v>9434760</v>
      </c>
      <c r="ES251" t="s">
        <v>14424</v>
      </c>
      <c r="ET251" t="s">
        <v>1405</v>
      </c>
      <c r="EU251">
        <v>1</v>
      </c>
      <c r="EV251" t="s">
        <v>13269</v>
      </c>
      <c r="EW251" t="s">
        <v>76</v>
      </c>
      <c r="EX251">
        <v>2</v>
      </c>
      <c r="EZ251" t="s">
        <v>123</v>
      </c>
      <c r="FA251">
        <v>0</v>
      </c>
      <c r="FC251" t="s">
        <v>98</v>
      </c>
      <c r="FD251">
        <v>10</v>
      </c>
      <c r="FE251">
        <v>0</v>
      </c>
      <c r="FG251" t="s">
        <v>88</v>
      </c>
      <c r="FH251">
        <v>4</v>
      </c>
      <c r="FI251">
        <v>0</v>
      </c>
      <c r="FJ251" t="s">
        <v>252</v>
      </c>
      <c r="FK251">
        <v>0</v>
      </c>
      <c r="FL251">
        <v>6</v>
      </c>
    </row>
    <row r="252" spans="1:168" ht="27" customHeight="1" x14ac:dyDescent="0.25">
      <c r="A252" t="s">
        <v>5322</v>
      </c>
      <c r="B252" t="s">
        <v>2696</v>
      </c>
      <c r="C252" t="s">
        <v>2697</v>
      </c>
      <c r="D252">
        <v>11</v>
      </c>
      <c r="E252" t="s">
        <v>885</v>
      </c>
      <c r="F252" t="s">
        <v>2535</v>
      </c>
      <c r="G252" t="s">
        <v>886</v>
      </c>
      <c r="J252" t="s">
        <v>2698</v>
      </c>
      <c r="K252" t="s">
        <v>2660</v>
      </c>
      <c r="L252" t="s">
        <v>2655</v>
      </c>
      <c r="M252">
        <v>0.28097438812255859</v>
      </c>
      <c r="N252" t="s">
        <v>100</v>
      </c>
      <c r="O252" t="s">
        <v>101</v>
      </c>
      <c r="P252" t="s">
        <v>101</v>
      </c>
      <c r="Q252" t="s">
        <v>101</v>
      </c>
      <c r="R252" t="s">
        <v>101</v>
      </c>
      <c r="S252" t="s">
        <v>2538</v>
      </c>
      <c r="T252" t="s">
        <v>2699</v>
      </c>
      <c r="U252" t="s">
        <v>101</v>
      </c>
      <c r="W252" t="s">
        <v>250</v>
      </c>
      <c r="X252">
        <v>5798000</v>
      </c>
      <c r="Y252">
        <v>1000</v>
      </c>
      <c r="Z252" t="s">
        <v>101</v>
      </c>
      <c r="AC252">
        <v>5.4856438189744949E-2</v>
      </c>
      <c r="AD252">
        <v>1.8970310688018799E-2</v>
      </c>
      <c r="AE252">
        <v>0</v>
      </c>
      <c r="AF252">
        <v>11</v>
      </c>
      <c r="AG252">
        <v>9</v>
      </c>
      <c r="AH252">
        <v>6</v>
      </c>
      <c r="AI252">
        <v>52</v>
      </c>
      <c r="AJ252">
        <v>12</v>
      </c>
      <c r="AK252">
        <v>52</v>
      </c>
      <c r="AL252">
        <v>0</v>
      </c>
      <c r="AM252">
        <v>0</v>
      </c>
      <c r="AN252">
        <v>0.51063364744186401</v>
      </c>
      <c r="AP252">
        <v>11.06748104095459</v>
      </c>
      <c r="AS252">
        <v>917159</v>
      </c>
      <c r="AT252">
        <v>10</v>
      </c>
      <c r="AU252">
        <v>0</v>
      </c>
      <c r="AV252">
        <v>0</v>
      </c>
      <c r="AW252">
        <v>0</v>
      </c>
      <c r="AX252">
        <v>0</v>
      </c>
      <c r="AY252">
        <v>0</v>
      </c>
      <c r="AZ252">
        <v>2</v>
      </c>
      <c r="BA252">
        <v>0</v>
      </c>
      <c r="BF252">
        <v>715377</v>
      </c>
      <c r="BG252" t="s">
        <v>13589</v>
      </c>
      <c r="BH252" t="s">
        <v>13589</v>
      </c>
      <c r="BJ252">
        <v>0.69999998807907104</v>
      </c>
      <c r="BK252" t="s">
        <v>2700</v>
      </c>
      <c r="BL252">
        <v>0.69849997758865356</v>
      </c>
      <c r="BM252" t="s">
        <v>101</v>
      </c>
      <c r="BP252" t="s">
        <v>101</v>
      </c>
      <c r="BR252" t="s">
        <v>251</v>
      </c>
      <c r="BS252">
        <v>5</v>
      </c>
      <c r="BT252">
        <v>105</v>
      </c>
      <c r="BU252" t="s">
        <v>101</v>
      </c>
      <c r="CA252" t="s">
        <v>768</v>
      </c>
      <c r="CB252" t="s">
        <v>100</v>
      </c>
      <c r="CC252" t="s">
        <v>893</v>
      </c>
      <c r="CD252" t="s">
        <v>2701</v>
      </c>
      <c r="CG252" t="s">
        <v>100</v>
      </c>
      <c r="CH252" t="s">
        <v>12775</v>
      </c>
      <c r="CI252">
        <v>3554.9676344558611</v>
      </c>
      <c r="CJ252">
        <v>727723.27881942026</v>
      </c>
      <c r="CK252" t="s">
        <v>2696</v>
      </c>
      <c r="CL252" t="s">
        <v>2697</v>
      </c>
      <c r="CM252" t="s">
        <v>885</v>
      </c>
      <c r="CN252" t="s">
        <v>250</v>
      </c>
      <c r="CO252" t="s">
        <v>9</v>
      </c>
      <c r="CP252" t="s">
        <v>885</v>
      </c>
      <c r="CQ252" t="s">
        <v>10</v>
      </c>
      <c r="CR252">
        <v>5798000</v>
      </c>
      <c r="CS252">
        <v>0.69999998807907104</v>
      </c>
      <c r="CV252" t="s">
        <v>450</v>
      </c>
      <c r="CW252">
        <v>11</v>
      </c>
      <c r="CX252" t="s">
        <v>4297</v>
      </c>
      <c r="CY252">
        <v>6.8899998664855957</v>
      </c>
      <c r="DA252" t="s">
        <v>80</v>
      </c>
      <c r="DB252">
        <v>10</v>
      </c>
      <c r="DC252">
        <v>1</v>
      </c>
      <c r="DD252">
        <v>41401</v>
      </c>
      <c r="DE252">
        <v>52</v>
      </c>
      <c r="DF252" t="s">
        <v>14940</v>
      </c>
      <c r="DG252" t="s">
        <v>118</v>
      </c>
      <c r="DH252">
        <v>1</v>
      </c>
      <c r="DI252" t="s">
        <v>214</v>
      </c>
      <c r="DJ252" t="s">
        <v>127</v>
      </c>
      <c r="DK252">
        <v>0</v>
      </c>
      <c r="DL252">
        <v>10</v>
      </c>
      <c r="DM252">
        <v>917159</v>
      </c>
      <c r="DN252">
        <v>715377</v>
      </c>
      <c r="DO252" t="s">
        <v>14941</v>
      </c>
      <c r="DP252" t="s">
        <v>128</v>
      </c>
      <c r="DQ252">
        <v>2</v>
      </c>
      <c r="DT252" t="s">
        <v>129</v>
      </c>
      <c r="DU252">
        <v>0</v>
      </c>
      <c r="DV252">
        <v>200.91999816894531</v>
      </c>
      <c r="DW252" t="s">
        <v>4468</v>
      </c>
      <c r="DX252" t="s">
        <v>92</v>
      </c>
      <c r="DY252">
        <v>10</v>
      </c>
      <c r="DZ252">
        <v>0</v>
      </c>
      <c r="ED252" t="s">
        <v>93</v>
      </c>
      <c r="EE252">
        <v>0</v>
      </c>
      <c r="EF252">
        <v>0.69849997758865356</v>
      </c>
      <c r="EH252" t="s">
        <v>94</v>
      </c>
      <c r="EI252">
        <v>7</v>
      </c>
      <c r="EJ252">
        <v>5.000000074505806E-2</v>
      </c>
      <c r="EL252" t="s">
        <v>121</v>
      </c>
      <c r="EM252">
        <v>1</v>
      </c>
      <c r="EN252" t="s">
        <v>2700</v>
      </c>
      <c r="EP252" t="s">
        <v>95</v>
      </c>
      <c r="EQ252">
        <v>1</v>
      </c>
      <c r="ER252">
        <v>1000</v>
      </c>
      <c r="ES252" t="s">
        <v>4433</v>
      </c>
      <c r="ET252" t="s">
        <v>85</v>
      </c>
      <c r="EU252">
        <v>7</v>
      </c>
      <c r="EV252" t="s">
        <v>4431</v>
      </c>
      <c r="EW252" t="s">
        <v>86</v>
      </c>
      <c r="EX252">
        <v>6</v>
      </c>
      <c r="EY252" t="s">
        <v>4469</v>
      </c>
      <c r="EZ252" t="s">
        <v>77</v>
      </c>
      <c r="FA252">
        <v>6</v>
      </c>
      <c r="FB252" t="s">
        <v>4448</v>
      </c>
      <c r="FC252" t="s">
        <v>113</v>
      </c>
      <c r="FD252">
        <v>6</v>
      </c>
      <c r="FE252">
        <v>105</v>
      </c>
      <c r="FG252" t="s">
        <v>88</v>
      </c>
      <c r="FH252">
        <v>4</v>
      </c>
      <c r="FL252">
        <v>11</v>
      </c>
    </row>
    <row r="253" spans="1:168" ht="27" customHeight="1" x14ac:dyDescent="0.25">
      <c r="A253" t="s">
        <v>5297</v>
      </c>
      <c r="B253" t="s">
        <v>2839</v>
      </c>
      <c r="C253" t="s">
        <v>971</v>
      </c>
      <c r="D253">
        <v>11</v>
      </c>
      <c r="E253" t="s">
        <v>885</v>
      </c>
      <c r="F253" t="s">
        <v>809</v>
      </c>
      <c r="G253" t="s">
        <v>886</v>
      </c>
      <c r="J253" t="s">
        <v>972</v>
      </c>
      <c r="K253" t="s">
        <v>2689</v>
      </c>
      <c r="L253" t="s">
        <v>2655</v>
      </c>
      <c r="M253">
        <v>9.7267007827758789</v>
      </c>
      <c r="N253" t="s">
        <v>100</v>
      </c>
      <c r="O253" t="s">
        <v>101</v>
      </c>
      <c r="P253" t="s">
        <v>101</v>
      </c>
      <c r="Q253" t="s">
        <v>101</v>
      </c>
      <c r="R253" t="s">
        <v>101</v>
      </c>
      <c r="S253" t="s">
        <v>973</v>
      </c>
      <c r="T253" t="s">
        <v>974</v>
      </c>
      <c r="U253" t="s">
        <v>101</v>
      </c>
      <c r="W253" t="s">
        <v>597</v>
      </c>
      <c r="X253">
        <v>565000</v>
      </c>
      <c r="Y253">
        <v>3000</v>
      </c>
      <c r="Z253" t="s">
        <v>101</v>
      </c>
      <c r="AC253">
        <v>9.7023367881774902E-2</v>
      </c>
      <c r="AD253">
        <v>8.447510190308094E-3</v>
      </c>
      <c r="AE253">
        <v>0</v>
      </c>
      <c r="AF253">
        <v>22</v>
      </c>
      <c r="AG253">
        <v>1</v>
      </c>
      <c r="AH253">
        <v>19</v>
      </c>
      <c r="AI253">
        <v>15</v>
      </c>
      <c r="AJ253">
        <v>59</v>
      </c>
      <c r="AK253">
        <v>59</v>
      </c>
      <c r="AL253">
        <v>0</v>
      </c>
      <c r="AM253">
        <v>1</v>
      </c>
      <c r="AN253">
        <v>1.0422254800796511</v>
      </c>
      <c r="AP253">
        <v>10.34431171417236</v>
      </c>
      <c r="AT253">
        <v>0</v>
      </c>
      <c r="AU253">
        <v>1</v>
      </c>
      <c r="AV253">
        <v>0</v>
      </c>
      <c r="AW253">
        <v>0</v>
      </c>
      <c r="AX253">
        <v>0</v>
      </c>
      <c r="AY253">
        <v>0</v>
      </c>
      <c r="AZ253">
        <v>0</v>
      </c>
      <c r="BA253">
        <v>0</v>
      </c>
      <c r="BB253">
        <v>0</v>
      </c>
      <c r="BC253">
        <v>0</v>
      </c>
      <c r="BF253">
        <v>0</v>
      </c>
      <c r="BG253" t="s">
        <v>13589</v>
      </c>
      <c r="BH253" t="s">
        <v>13589</v>
      </c>
      <c r="BI253">
        <v>565000</v>
      </c>
      <c r="BJ253">
        <v>0.30000001192092901</v>
      </c>
      <c r="BL253">
        <v>0.1248565167188644</v>
      </c>
      <c r="BM253" t="s">
        <v>101</v>
      </c>
      <c r="BP253" t="s">
        <v>101</v>
      </c>
      <c r="BS253">
        <v>100</v>
      </c>
      <c r="BU253" t="s">
        <v>101</v>
      </c>
      <c r="CB253" t="s">
        <v>100</v>
      </c>
      <c r="CC253" t="s">
        <v>893</v>
      </c>
      <c r="CG253" t="s">
        <v>100</v>
      </c>
      <c r="CH253" t="s">
        <v>12775</v>
      </c>
      <c r="CI253">
        <v>61974.687575186494</v>
      </c>
      <c r="CJ253">
        <v>25192039.28263494</v>
      </c>
      <c r="CK253" t="s">
        <v>2839</v>
      </c>
      <c r="CL253" t="s">
        <v>971</v>
      </c>
      <c r="CM253" t="s">
        <v>885</v>
      </c>
      <c r="CN253" t="s">
        <v>597</v>
      </c>
      <c r="CO253" t="s">
        <v>3880</v>
      </c>
      <c r="CP253" t="s">
        <v>4444</v>
      </c>
      <c r="CQ253" t="s">
        <v>5</v>
      </c>
      <c r="CR253">
        <v>565000</v>
      </c>
      <c r="CS253">
        <v>0.30000001192092901</v>
      </c>
      <c r="CT253">
        <v>565000</v>
      </c>
      <c r="CW253">
        <v>22</v>
      </c>
      <c r="CX253" t="s">
        <v>4297</v>
      </c>
      <c r="CZ253" t="s">
        <v>4414</v>
      </c>
      <c r="DC253">
        <v>1</v>
      </c>
      <c r="DD253">
        <v>15108</v>
      </c>
      <c r="DE253">
        <v>59</v>
      </c>
      <c r="DF253" t="s">
        <v>14918</v>
      </c>
      <c r="DG253" t="s">
        <v>118</v>
      </c>
      <c r="DH253">
        <v>1</v>
      </c>
      <c r="DI253" t="s">
        <v>14919</v>
      </c>
      <c r="DJ253" t="s">
        <v>89</v>
      </c>
      <c r="DK253">
        <v>1</v>
      </c>
      <c r="DL253">
        <v>0</v>
      </c>
      <c r="DO253" t="s">
        <v>4414</v>
      </c>
      <c r="DP253" t="s">
        <v>128</v>
      </c>
      <c r="DQ253">
        <v>2</v>
      </c>
      <c r="DT253" t="s">
        <v>129</v>
      </c>
      <c r="DU253">
        <v>0</v>
      </c>
      <c r="DW253" t="s">
        <v>4414</v>
      </c>
      <c r="DZ253">
        <v>0</v>
      </c>
      <c r="ED253" t="s">
        <v>93</v>
      </c>
      <c r="EE253">
        <v>0</v>
      </c>
      <c r="EF253">
        <v>0.1248570010066032</v>
      </c>
      <c r="EH253" t="s">
        <v>120</v>
      </c>
      <c r="EI253">
        <v>1</v>
      </c>
      <c r="EJ253">
        <v>1</v>
      </c>
      <c r="EK253" t="s">
        <v>4457</v>
      </c>
      <c r="EL253" t="s">
        <v>1402</v>
      </c>
      <c r="EM253">
        <v>10</v>
      </c>
      <c r="EP253" t="s">
        <v>131</v>
      </c>
      <c r="EQ253">
        <v>0</v>
      </c>
      <c r="ER253">
        <v>3000</v>
      </c>
      <c r="ES253" t="s">
        <v>5298</v>
      </c>
      <c r="ET253" t="s">
        <v>85</v>
      </c>
      <c r="EU253">
        <v>7</v>
      </c>
      <c r="EW253" t="s">
        <v>96</v>
      </c>
      <c r="EX253">
        <v>10</v>
      </c>
      <c r="EZ253" t="s">
        <v>123</v>
      </c>
      <c r="FA253">
        <v>0</v>
      </c>
      <c r="FC253" t="s">
        <v>98</v>
      </c>
      <c r="FD253">
        <v>10</v>
      </c>
      <c r="FE253">
        <v>0</v>
      </c>
      <c r="FG253" t="s">
        <v>124</v>
      </c>
      <c r="FH253">
        <v>0</v>
      </c>
      <c r="FL253">
        <v>11</v>
      </c>
    </row>
    <row r="254" spans="1:168" ht="27" customHeight="1" x14ac:dyDescent="0.25">
      <c r="A254" t="s">
        <v>5160</v>
      </c>
      <c r="B254" t="s">
        <v>709</v>
      </c>
      <c r="C254" t="s">
        <v>710</v>
      </c>
      <c r="D254">
        <v>8</v>
      </c>
      <c r="E254" t="s">
        <v>613</v>
      </c>
      <c r="F254" t="s">
        <v>614</v>
      </c>
      <c r="G254" t="s">
        <v>678</v>
      </c>
      <c r="H254" t="s">
        <v>695</v>
      </c>
      <c r="I254" t="s">
        <v>696</v>
      </c>
      <c r="J254" t="s">
        <v>681</v>
      </c>
      <c r="K254" t="s">
        <v>2267</v>
      </c>
      <c r="L254" t="s">
        <v>619</v>
      </c>
      <c r="M254">
        <v>2.2000000476837158</v>
      </c>
      <c r="N254" t="s">
        <v>100</v>
      </c>
      <c r="O254" t="s">
        <v>101</v>
      </c>
      <c r="P254" t="s">
        <v>100</v>
      </c>
      <c r="Q254" t="s">
        <v>101</v>
      </c>
      <c r="R254" t="s">
        <v>101</v>
      </c>
      <c r="S254" t="s">
        <v>620</v>
      </c>
      <c r="T254" t="s">
        <v>621</v>
      </c>
      <c r="U254" t="s">
        <v>100</v>
      </c>
      <c r="W254" t="s">
        <v>313</v>
      </c>
      <c r="X254">
        <v>15612000</v>
      </c>
      <c r="Y254">
        <v>678000</v>
      </c>
      <c r="Z254" t="s">
        <v>100</v>
      </c>
      <c r="AA254" t="s">
        <v>622</v>
      </c>
      <c r="AB254">
        <v>0</v>
      </c>
      <c r="AC254">
        <v>0.52999997138977051</v>
      </c>
      <c r="AD254">
        <v>1.049999952316284</v>
      </c>
      <c r="AF254">
        <v>160</v>
      </c>
      <c r="AG254">
        <v>1005</v>
      </c>
      <c r="AH254">
        <v>110</v>
      </c>
      <c r="AI254">
        <v>164</v>
      </c>
      <c r="AJ254">
        <v>251</v>
      </c>
      <c r="AK254">
        <v>251</v>
      </c>
      <c r="AL254">
        <v>0</v>
      </c>
      <c r="AM254">
        <v>0</v>
      </c>
      <c r="AN254">
        <v>9.1999998092651367</v>
      </c>
      <c r="AO254">
        <v>77</v>
      </c>
      <c r="AP254">
        <v>10.16569995880127</v>
      </c>
      <c r="AQ254">
        <v>0</v>
      </c>
      <c r="AR254">
        <v>0</v>
      </c>
      <c r="AS254">
        <v>4074285</v>
      </c>
      <c r="AT254">
        <v>0</v>
      </c>
      <c r="AU254">
        <v>0</v>
      </c>
      <c r="AV254">
        <v>0</v>
      </c>
      <c r="AW254">
        <v>0</v>
      </c>
      <c r="AX254">
        <v>0</v>
      </c>
      <c r="AY254">
        <v>0</v>
      </c>
      <c r="AZ254">
        <v>0</v>
      </c>
      <c r="BA254">
        <v>3</v>
      </c>
      <c r="BB254">
        <v>21</v>
      </c>
      <c r="BC254">
        <v>2.029999971389771</v>
      </c>
      <c r="BD254">
        <v>0</v>
      </c>
      <c r="BE254">
        <v>0</v>
      </c>
      <c r="BF254">
        <v>4074285</v>
      </c>
      <c r="BG254" t="s">
        <v>623</v>
      </c>
      <c r="BH254" t="s">
        <v>450</v>
      </c>
      <c r="BI254">
        <v>0</v>
      </c>
      <c r="BJ254">
        <v>0</v>
      </c>
      <c r="BK254" t="s">
        <v>624</v>
      </c>
      <c r="BL254">
        <v>0.57999998331069946</v>
      </c>
      <c r="BM254" t="s">
        <v>101</v>
      </c>
      <c r="BO254" t="s">
        <v>101</v>
      </c>
      <c r="BP254" t="s">
        <v>101</v>
      </c>
      <c r="BR254" t="s">
        <v>625</v>
      </c>
      <c r="BS254">
        <v>0</v>
      </c>
      <c r="BT254">
        <v>0</v>
      </c>
      <c r="BU254" t="s">
        <v>100</v>
      </c>
      <c r="BV254" t="s">
        <v>252</v>
      </c>
      <c r="BW254" t="s">
        <v>252</v>
      </c>
      <c r="BX254" t="s">
        <v>711</v>
      </c>
      <c r="BY254" t="s">
        <v>252</v>
      </c>
      <c r="BZ254" t="s">
        <v>252</v>
      </c>
      <c r="CA254" t="s">
        <v>712</v>
      </c>
      <c r="CB254" t="s">
        <v>100</v>
      </c>
      <c r="CC254" t="s">
        <v>628</v>
      </c>
      <c r="CD254" t="s">
        <v>5156</v>
      </c>
      <c r="CG254" t="s">
        <v>101</v>
      </c>
      <c r="CH254" t="s">
        <v>12775</v>
      </c>
      <c r="CI254">
        <v>19418.175470270889</v>
      </c>
      <c r="CJ254">
        <v>5700650.2784776986</v>
      </c>
      <c r="CK254" t="s">
        <v>709</v>
      </c>
      <c r="CL254" t="s">
        <v>710</v>
      </c>
      <c r="CM254" t="s">
        <v>613</v>
      </c>
      <c r="CN254" t="s">
        <v>4188</v>
      </c>
      <c r="CO254" t="s">
        <v>9</v>
      </c>
      <c r="CP254" t="s">
        <v>4242</v>
      </c>
      <c r="CQ254" t="s">
        <v>5</v>
      </c>
      <c r="CR254">
        <v>15612000</v>
      </c>
      <c r="CS254">
        <v>0</v>
      </c>
      <c r="CT254">
        <v>0</v>
      </c>
      <c r="CU254" t="s">
        <v>12</v>
      </c>
      <c r="CV254" t="s">
        <v>450</v>
      </c>
      <c r="CW254">
        <v>160</v>
      </c>
      <c r="CX254" t="s">
        <v>6</v>
      </c>
      <c r="CY254">
        <v>0.55000001192092896</v>
      </c>
      <c r="DA254" t="s">
        <v>67</v>
      </c>
      <c r="DB254">
        <v>4</v>
      </c>
      <c r="DC254">
        <v>1</v>
      </c>
      <c r="DD254">
        <v>818912</v>
      </c>
      <c r="DE254">
        <v>251</v>
      </c>
      <c r="DF254" t="s">
        <v>214</v>
      </c>
      <c r="DG254" t="s">
        <v>118</v>
      </c>
      <c r="DH254">
        <v>1</v>
      </c>
      <c r="DI254" t="s">
        <v>4243</v>
      </c>
      <c r="DJ254" t="s">
        <v>4209</v>
      </c>
      <c r="DK254">
        <v>0</v>
      </c>
      <c r="DL254">
        <v>0</v>
      </c>
      <c r="DM254">
        <v>4074285</v>
      </c>
      <c r="DN254">
        <v>4074285</v>
      </c>
      <c r="DO254" t="s">
        <v>214</v>
      </c>
      <c r="DP254" t="s">
        <v>4039</v>
      </c>
      <c r="DQ254">
        <v>2</v>
      </c>
      <c r="DR254">
        <v>0</v>
      </c>
      <c r="DS254" t="s">
        <v>214</v>
      </c>
      <c r="DT254" t="s">
        <v>129</v>
      </c>
      <c r="DU254">
        <v>0</v>
      </c>
      <c r="DV254">
        <v>2.0625</v>
      </c>
      <c r="DX254" t="s">
        <v>130</v>
      </c>
      <c r="DY254">
        <v>2</v>
      </c>
      <c r="DZ254">
        <v>0</v>
      </c>
      <c r="ED254" t="s">
        <v>93</v>
      </c>
      <c r="EE254">
        <v>0</v>
      </c>
      <c r="EF254">
        <v>0.57999998331069946</v>
      </c>
      <c r="EH254" t="s">
        <v>94</v>
      </c>
      <c r="EI254">
        <v>7</v>
      </c>
      <c r="EJ254">
        <v>0</v>
      </c>
      <c r="EL254" t="s">
        <v>121</v>
      </c>
      <c r="EM254">
        <v>1</v>
      </c>
      <c r="EN254" t="s">
        <v>4191</v>
      </c>
      <c r="EP254" t="s">
        <v>84</v>
      </c>
      <c r="EQ254">
        <v>4</v>
      </c>
      <c r="ER254">
        <v>131900</v>
      </c>
      <c r="ES254" t="s">
        <v>14795</v>
      </c>
      <c r="ET254" t="s">
        <v>85</v>
      </c>
      <c r="EU254">
        <v>7</v>
      </c>
      <c r="EW254" t="s">
        <v>76</v>
      </c>
      <c r="EX254">
        <v>2</v>
      </c>
      <c r="EZ254" t="s">
        <v>123</v>
      </c>
      <c r="FA254">
        <v>0</v>
      </c>
      <c r="FB254" t="s">
        <v>4193</v>
      </c>
      <c r="FC254" t="s">
        <v>78</v>
      </c>
      <c r="FD254">
        <v>3</v>
      </c>
      <c r="FE254">
        <v>0</v>
      </c>
      <c r="FG254" t="s">
        <v>4239</v>
      </c>
      <c r="FH254">
        <v>4</v>
      </c>
      <c r="FL254">
        <v>8</v>
      </c>
    </row>
    <row r="255" spans="1:168" ht="27" customHeight="1" x14ac:dyDescent="0.25">
      <c r="A255" t="s">
        <v>5243</v>
      </c>
      <c r="B255" t="s">
        <v>2593</v>
      </c>
      <c r="C255" t="s">
        <v>2594</v>
      </c>
      <c r="D255">
        <v>10</v>
      </c>
      <c r="E255" t="s">
        <v>761</v>
      </c>
      <c r="F255" t="s">
        <v>781</v>
      </c>
      <c r="G255" t="s">
        <v>800</v>
      </c>
      <c r="J255" t="s">
        <v>2595</v>
      </c>
      <c r="K255" t="s">
        <v>2596</v>
      </c>
      <c r="L255" t="s">
        <v>810</v>
      </c>
      <c r="M255">
        <v>2.2938311100006099</v>
      </c>
      <c r="N255" t="s">
        <v>100</v>
      </c>
      <c r="O255" t="s">
        <v>101</v>
      </c>
      <c r="P255" t="s">
        <v>101</v>
      </c>
      <c r="Q255" t="s">
        <v>101</v>
      </c>
      <c r="R255" t="s">
        <v>101</v>
      </c>
      <c r="S255" t="s">
        <v>811</v>
      </c>
      <c r="T255" t="s">
        <v>2597</v>
      </c>
      <c r="U255" t="s">
        <v>101</v>
      </c>
      <c r="W255" t="s">
        <v>767</v>
      </c>
      <c r="X255">
        <v>19138000</v>
      </c>
      <c r="Y255">
        <v>0</v>
      </c>
      <c r="Z255" t="s">
        <v>100</v>
      </c>
      <c r="AC255">
        <v>0.32678598165512079</v>
      </c>
      <c r="AD255">
        <v>3.8849513977766037E-2</v>
      </c>
      <c r="AE255">
        <v>0</v>
      </c>
      <c r="AF255">
        <v>0</v>
      </c>
      <c r="AG255">
        <v>0</v>
      </c>
      <c r="AH255">
        <v>0</v>
      </c>
      <c r="AI255">
        <v>0</v>
      </c>
      <c r="AJ255">
        <v>0</v>
      </c>
      <c r="AK255">
        <v>0</v>
      </c>
      <c r="AL255">
        <v>0</v>
      </c>
      <c r="AM255">
        <v>2</v>
      </c>
      <c r="AN255">
        <v>0.40000000596046448</v>
      </c>
      <c r="AP255">
        <v>10</v>
      </c>
      <c r="AT255">
        <v>0</v>
      </c>
      <c r="AU255">
        <v>0</v>
      </c>
      <c r="AV255">
        <v>0</v>
      </c>
      <c r="AW255">
        <v>0</v>
      </c>
      <c r="AX255">
        <v>0</v>
      </c>
      <c r="AY255">
        <v>0</v>
      </c>
      <c r="AZ255">
        <v>2</v>
      </c>
      <c r="BA255">
        <v>0</v>
      </c>
      <c r="BB255">
        <v>1</v>
      </c>
      <c r="BC255">
        <v>0</v>
      </c>
      <c r="BG255" t="s">
        <v>1309</v>
      </c>
      <c r="BH255" t="s">
        <v>2598</v>
      </c>
      <c r="BJ255">
        <v>1.1000000238418579</v>
      </c>
      <c r="BK255" t="s">
        <v>2599</v>
      </c>
      <c r="BL255">
        <v>0.71285384893417358</v>
      </c>
      <c r="BM255" t="s">
        <v>101</v>
      </c>
      <c r="BP255" t="s">
        <v>101</v>
      </c>
      <c r="BR255" t="s">
        <v>251</v>
      </c>
      <c r="BS255">
        <v>0</v>
      </c>
      <c r="BT255">
        <v>3717</v>
      </c>
      <c r="BU255" t="s">
        <v>100</v>
      </c>
      <c r="CA255" t="s">
        <v>768</v>
      </c>
      <c r="CB255" t="s">
        <v>100</v>
      </c>
      <c r="CC255" t="s">
        <v>769</v>
      </c>
      <c r="CD255" t="s">
        <v>2600</v>
      </c>
      <c r="CG255" t="s">
        <v>101</v>
      </c>
      <c r="CH255" t="s">
        <v>12775</v>
      </c>
      <c r="CI255">
        <v>16631.063040857731</v>
      </c>
      <c r="CJ255">
        <v>5940995.467148982</v>
      </c>
      <c r="CK255" t="s">
        <v>2593</v>
      </c>
      <c r="CL255" t="s">
        <v>5244</v>
      </c>
      <c r="CM255" t="s">
        <v>4330</v>
      </c>
      <c r="CN255" t="s">
        <v>767</v>
      </c>
      <c r="CO255" t="s">
        <v>9</v>
      </c>
      <c r="CP255" t="s">
        <v>4413</v>
      </c>
      <c r="CQ255" t="s">
        <v>101</v>
      </c>
      <c r="CR255">
        <v>19138000</v>
      </c>
      <c r="CS255">
        <v>1.1000000238418579</v>
      </c>
      <c r="CT255">
        <v>0</v>
      </c>
      <c r="CU255" t="s">
        <v>1352</v>
      </c>
      <c r="CV255" t="s">
        <v>1345</v>
      </c>
      <c r="CW255">
        <v>0</v>
      </c>
      <c r="CX255" t="s">
        <v>4297</v>
      </c>
      <c r="CY255">
        <v>2.5399999618530269</v>
      </c>
      <c r="CZ255" t="s">
        <v>4332</v>
      </c>
      <c r="DA255" t="s">
        <v>111</v>
      </c>
      <c r="DB255">
        <v>8</v>
      </c>
      <c r="DC255">
        <v>1</v>
      </c>
      <c r="DD255">
        <v>964177</v>
      </c>
      <c r="DE255">
        <v>0</v>
      </c>
      <c r="DF255" t="s">
        <v>214</v>
      </c>
      <c r="DG255" t="s">
        <v>118</v>
      </c>
      <c r="DH255">
        <v>1</v>
      </c>
      <c r="DI255" t="s">
        <v>214</v>
      </c>
      <c r="DJ255" t="s">
        <v>127</v>
      </c>
      <c r="DK255">
        <v>0</v>
      </c>
      <c r="DL255">
        <v>0</v>
      </c>
      <c r="DM255">
        <v>0</v>
      </c>
      <c r="DN255">
        <v>0</v>
      </c>
      <c r="DO255" t="s">
        <v>4414</v>
      </c>
      <c r="DR255">
        <v>0</v>
      </c>
      <c r="DS255" t="s">
        <v>214</v>
      </c>
      <c r="DT255" t="s">
        <v>129</v>
      </c>
      <c r="DU255">
        <v>0</v>
      </c>
      <c r="DV255">
        <v>65.730003356933594</v>
      </c>
      <c r="DX255" t="s">
        <v>92</v>
      </c>
      <c r="DY255">
        <v>10</v>
      </c>
      <c r="DZ255">
        <v>0</v>
      </c>
      <c r="ED255" t="s">
        <v>93</v>
      </c>
      <c r="EE255">
        <v>0</v>
      </c>
      <c r="EF255">
        <v>0.71285378932952881</v>
      </c>
      <c r="EH255" t="s">
        <v>94</v>
      </c>
      <c r="EI255">
        <v>7</v>
      </c>
      <c r="EJ255">
        <v>0</v>
      </c>
      <c r="EL255" t="s">
        <v>121</v>
      </c>
      <c r="EM255">
        <v>1</v>
      </c>
      <c r="EN255" t="s">
        <v>4415</v>
      </c>
      <c r="EO255" t="s">
        <v>3901</v>
      </c>
      <c r="EP255" t="s">
        <v>84</v>
      </c>
      <c r="EQ255">
        <v>4</v>
      </c>
      <c r="ER255">
        <v>0</v>
      </c>
      <c r="ES255" t="s">
        <v>4336</v>
      </c>
      <c r="ET255" t="s">
        <v>85</v>
      </c>
      <c r="EU255">
        <v>7</v>
      </c>
      <c r="EV255" t="s">
        <v>4337</v>
      </c>
      <c r="EW255" t="s">
        <v>86</v>
      </c>
      <c r="EX255">
        <v>6</v>
      </c>
      <c r="EY255" t="s">
        <v>4416</v>
      </c>
      <c r="EZ255" t="s">
        <v>77</v>
      </c>
      <c r="FA255">
        <v>6</v>
      </c>
      <c r="FC255" t="s">
        <v>98</v>
      </c>
      <c r="FD255">
        <v>10</v>
      </c>
      <c r="FE255">
        <v>3717</v>
      </c>
      <c r="FF255" t="s">
        <v>4350</v>
      </c>
      <c r="FG255" t="s">
        <v>79</v>
      </c>
      <c r="FH255">
        <v>10</v>
      </c>
      <c r="FL255">
        <v>10</v>
      </c>
    </row>
    <row r="256" spans="1:168" ht="27" customHeight="1" x14ac:dyDescent="0.25">
      <c r="A256" t="s">
        <v>5408</v>
      </c>
      <c r="B256" t="s">
        <v>3077</v>
      </c>
      <c r="C256" t="s">
        <v>3078</v>
      </c>
      <c r="D256">
        <v>12</v>
      </c>
      <c r="E256" t="s">
        <v>1011</v>
      </c>
      <c r="F256" t="s">
        <v>2876</v>
      </c>
      <c r="G256" t="s">
        <v>2877</v>
      </c>
      <c r="H256" t="s">
        <v>2903</v>
      </c>
      <c r="I256" t="s">
        <v>3079</v>
      </c>
      <c r="J256" t="s">
        <v>3080</v>
      </c>
      <c r="L256" t="s">
        <v>3000</v>
      </c>
      <c r="M256">
        <v>0.26012253761291498</v>
      </c>
      <c r="N256" t="s">
        <v>100</v>
      </c>
      <c r="O256" t="s">
        <v>101</v>
      </c>
      <c r="P256" t="s">
        <v>101</v>
      </c>
      <c r="Q256" t="s">
        <v>101</v>
      </c>
      <c r="R256" t="s">
        <v>101</v>
      </c>
      <c r="S256" t="s">
        <v>2883</v>
      </c>
      <c r="T256" t="s">
        <v>3081</v>
      </c>
      <c r="U256" t="s">
        <v>101</v>
      </c>
      <c r="W256" t="s">
        <v>767</v>
      </c>
      <c r="X256">
        <v>6467859</v>
      </c>
      <c r="Y256">
        <v>0</v>
      </c>
      <c r="Z256" t="s">
        <v>101</v>
      </c>
      <c r="AC256">
        <v>0.19529999792575839</v>
      </c>
      <c r="AD256">
        <v>0.25659999251365662</v>
      </c>
      <c r="AE256">
        <v>0</v>
      </c>
      <c r="AF256">
        <v>0</v>
      </c>
      <c r="AG256">
        <v>0</v>
      </c>
      <c r="AH256">
        <v>0</v>
      </c>
      <c r="AI256">
        <v>0</v>
      </c>
      <c r="AJ256">
        <v>0</v>
      </c>
      <c r="AK256">
        <v>0</v>
      </c>
      <c r="AL256">
        <v>0</v>
      </c>
      <c r="AM256">
        <v>1</v>
      </c>
      <c r="AN256">
        <v>7.9999998211860657E-2</v>
      </c>
      <c r="AO256">
        <v>0</v>
      </c>
      <c r="AP256">
        <v>9.1599998474121094</v>
      </c>
      <c r="AQ256">
        <v>0</v>
      </c>
      <c r="AR256">
        <v>0</v>
      </c>
      <c r="AS256">
        <v>0</v>
      </c>
      <c r="AT256">
        <v>0</v>
      </c>
      <c r="AU256">
        <v>0</v>
      </c>
      <c r="AV256">
        <v>0</v>
      </c>
      <c r="AW256">
        <v>0</v>
      </c>
      <c r="AX256">
        <v>0</v>
      </c>
      <c r="AY256">
        <v>0</v>
      </c>
      <c r="AZ256">
        <v>1</v>
      </c>
      <c r="BA256">
        <v>1</v>
      </c>
      <c r="BB256">
        <v>36</v>
      </c>
      <c r="BC256">
        <v>0.43999999761581421</v>
      </c>
      <c r="BD256">
        <v>0</v>
      </c>
      <c r="BE256">
        <v>0</v>
      </c>
      <c r="BF256">
        <v>0</v>
      </c>
      <c r="BG256" t="s">
        <v>3082</v>
      </c>
      <c r="BH256" t="s">
        <v>450</v>
      </c>
      <c r="BI256">
        <v>0</v>
      </c>
      <c r="BJ256">
        <v>0</v>
      </c>
      <c r="BL256">
        <v>0.9154999852180481</v>
      </c>
      <c r="BM256" t="s">
        <v>101</v>
      </c>
      <c r="BO256" t="s">
        <v>101</v>
      </c>
      <c r="BP256" t="s">
        <v>101</v>
      </c>
      <c r="BR256" t="s">
        <v>251</v>
      </c>
      <c r="BS256">
        <v>5</v>
      </c>
      <c r="BT256">
        <v>0</v>
      </c>
      <c r="BU256" t="s">
        <v>101</v>
      </c>
      <c r="BZ256" t="s">
        <v>3083</v>
      </c>
      <c r="CA256" t="s">
        <v>768</v>
      </c>
      <c r="CB256" t="s">
        <v>100</v>
      </c>
      <c r="CC256" t="s">
        <v>2888</v>
      </c>
      <c r="CD256" t="s">
        <v>3084</v>
      </c>
      <c r="CG256" t="s">
        <v>100</v>
      </c>
      <c r="CH256" t="s">
        <v>12775</v>
      </c>
      <c r="CI256">
        <v>3363.7906983630892</v>
      </c>
      <c r="CJ256">
        <v>673714.27149584424</v>
      </c>
      <c r="CK256" t="s">
        <v>3077</v>
      </c>
      <c r="CL256" t="s">
        <v>3078</v>
      </c>
      <c r="CM256" t="s">
        <v>1011</v>
      </c>
      <c r="CN256" t="s">
        <v>767</v>
      </c>
      <c r="CO256" t="s">
        <v>9</v>
      </c>
      <c r="CP256" t="s">
        <v>4572</v>
      </c>
      <c r="CQ256" t="s">
        <v>10</v>
      </c>
      <c r="CR256">
        <v>6467859</v>
      </c>
      <c r="CS256">
        <v>0</v>
      </c>
      <c r="CT256">
        <v>0</v>
      </c>
      <c r="CU256" t="s">
        <v>3082</v>
      </c>
      <c r="CV256" t="s">
        <v>450</v>
      </c>
      <c r="CW256">
        <v>0</v>
      </c>
      <c r="CX256" t="s">
        <v>4297</v>
      </c>
      <c r="CY256">
        <v>3.190000057220459</v>
      </c>
      <c r="DA256" t="s">
        <v>111</v>
      </c>
      <c r="DB256">
        <v>8</v>
      </c>
      <c r="DC256">
        <v>1</v>
      </c>
      <c r="DD256">
        <v>15387</v>
      </c>
      <c r="DE256">
        <v>0</v>
      </c>
      <c r="DF256" t="s">
        <v>214</v>
      </c>
      <c r="DG256" t="s">
        <v>118</v>
      </c>
      <c r="DH256">
        <v>1</v>
      </c>
      <c r="DJ256" t="s">
        <v>127</v>
      </c>
      <c r="DK256">
        <v>0</v>
      </c>
      <c r="DL256">
        <v>0</v>
      </c>
      <c r="DM256">
        <v>0</v>
      </c>
      <c r="DN256">
        <v>0</v>
      </c>
      <c r="DO256" t="s">
        <v>246</v>
      </c>
      <c r="DP256" t="s">
        <v>128</v>
      </c>
      <c r="DQ256">
        <v>2</v>
      </c>
      <c r="DR256">
        <v>0</v>
      </c>
      <c r="DT256" t="s">
        <v>129</v>
      </c>
      <c r="DU256">
        <v>0</v>
      </c>
      <c r="DV256">
        <v>24.5629997253418</v>
      </c>
      <c r="DX256" t="s">
        <v>72</v>
      </c>
      <c r="DY256">
        <v>4</v>
      </c>
      <c r="ED256" t="s">
        <v>93</v>
      </c>
      <c r="EE256">
        <v>0</v>
      </c>
      <c r="EF256">
        <v>0.9154999852180481</v>
      </c>
      <c r="EH256" t="s">
        <v>107</v>
      </c>
      <c r="EI256">
        <v>10</v>
      </c>
      <c r="EJ256">
        <v>5</v>
      </c>
      <c r="EK256" t="s">
        <v>4556</v>
      </c>
      <c r="EL256" t="s">
        <v>121</v>
      </c>
      <c r="EM256">
        <v>1</v>
      </c>
      <c r="EN256" t="s">
        <v>4573</v>
      </c>
      <c r="EP256" t="s">
        <v>95</v>
      </c>
      <c r="EQ256">
        <v>1</v>
      </c>
      <c r="ER256">
        <v>1000</v>
      </c>
      <c r="ES256" t="s">
        <v>4473</v>
      </c>
      <c r="ET256" t="s">
        <v>85</v>
      </c>
      <c r="EU256">
        <v>7</v>
      </c>
      <c r="EV256" t="s">
        <v>4431</v>
      </c>
      <c r="EW256" t="s">
        <v>86</v>
      </c>
      <c r="EX256">
        <v>6</v>
      </c>
      <c r="EZ256" t="s">
        <v>77</v>
      </c>
      <c r="FA256">
        <v>6</v>
      </c>
      <c r="FC256" t="s">
        <v>113</v>
      </c>
      <c r="FD256">
        <v>6</v>
      </c>
      <c r="FG256" t="s">
        <v>88</v>
      </c>
      <c r="FH256">
        <v>4</v>
      </c>
      <c r="FL256">
        <v>12</v>
      </c>
    </row>
    <row r="257" spans="1:168" ht="27" customHeight="1" x14ac:dyDescent="0.25">
      <c r="A257" t="s">
        <v>13417</v>
      </c>
      <c r="B257" t="s">
        <v>13418</v>
      </c>
      <c r="C257" t="s">
        <v>13419</v>
      </c>
      <c r="D257">
        <v>6</v>
      </c>
      <c r="E257" t="s">
        <v>249</v>
      </c>
      <c r="F257" t="s">
        <v>264</v>
      </c>
      <c r="G257" t="s">
        <v>2101</v>
      </c>
      <c r="H257" t="s">
        <v>13420</v>
      </c>
      <c r="I257" t="s">
        <v>13421</v>
      </c>
      <c r="J257" t="s">
        <v>13422</v>
      </c>
      <c r="L257" t="s">
        <v>361</v>
      </c>
      <c r="M257">
        <v>16.183353424072269</v>
      </c>
      <c r="N257" t="s">
        <v>100</v>
      </c>
      <c r="O257" t="s">
        <v>101</v>
      </c>
      <c r="P257" t="s">
        <v>101</v>
      </c>
      <c r="Q257" t="s">
        <v>101</v>
      </c>
      <c r="R257" t="s">
        <v>101</v>
      </c>
      <c r="S257" t="s">
        <v>268</v>
      </c>
      <c r="T257" t="s">
        <v>13423</v>
      </c>
      <c r="U257" t="s">
        <v>101</v>
      </c>
      <c r="W257" t="s">
        <v>250</v>
      </c>
      <c r="X257">
        <v>27776000</v>
      </c>
      <c r="Y257">
        <v>1666560</v>
      </c>
      <c r="Z257" t="s">
        <v>100</v>
      </c>
      <c r="AC257">
        <v>12.78759288787842</v>
      </c>
      <c r="AD257">
        <v>14.024223327636721</v>
      </c>
      <c r="AE257">
        <v>0</v>
      </c>
      <c r="AF257">
        <v>21895</v>
      </c>
      <c r="AG257">
        <v>604</v>
      </c>
      <c r="AH257">
        <v>18254</v>
      </c>
      <c r="AI257">
        <v>81785</v>
      </c>
      <c r="AJ257">
        <v>91664</v>
      </c>
      <c r="AK257">
        <v>91664</v>
      </c>
      <c r="AL257">
        <v>412</v>
      </c>
      <c r="AM257">
        <v>2</v>
      </c>
      <c r="AN257">
        <v>221.5635070800781</v>
      </c>
      <c r="AO257">
        <v>2</v>
      </c>
      <c r="AP257">
        <v>9.0106048583984375</v>
      </c>
      <c r="AT257">
        <v>782</v>
      </c>
      <c r="AU257">
        <v>22</v>
      </c>
      <c r="AV257">
        <v>9</v>
      </c>
      <c r="AW257">
        <v>14</v>
      </c>
      <c r="AX257">
        <v>81</v>
      </c>
      <c r="AY257">
        <v>0</v>
      </c>
      <c r="AZ257">
        <v>0</v>
      </c>
      <c r="BA257">
        <v>0</v>
      </c>
      <c r="BB257">
        <v>0</v>
      </c>
      <c r="BC257">
        <v>0</v>
      </c>
      <c r="BG257" t="s">
        <v>251</v>
      </c>
      <c r="BH257" t="s">
        <v>251</v>
      </c>
      <c r="BI257">
        <v>1262545.5</v>
      </c>
      <c r="BJ257">
        <v>9.0000003576278687E-2</v>
      </c>
      <c r="BL257">
        <v>0.82104897499084473</v>
      </c>
      <c r="BM257" t="s">
        <v>101</v>
      </c>
      <c r="BP257" t="s">
        <v>101</v>
      </c>
      <c r="BR257" t="s">
        <v>260</v>
      </c>
      <c r="BS257">
        <v>0</v>
      </c>
      <c r="BU257" t="s">
        <v>101</v>
      </c>
      <c r="BV257" t="s">
        <v>1308</v>
      </c>
      <c r="BW257" t="s">
        <v>1308</v>
      </c>
      <c r="BX257" t="s">
        <v>1308</v>
      </c>
      <c r="CA257" t="s">
        <v>13424</v>
      </c>
      <c r="CB257" t="s">
        <v>100</v>
      </c>
      <c r="CC257" t="s">
        <v>13270</v>
      </c>
      <c r="CD257" t="s">
        <v>13425</v>
      </c>
      <c r="CG257" t="s">
        <v>101</v>
      </c>
      <c r="CH257" t="s">
        <v>12784</v>
      </c>
      <c r="CI257">
        <v>50807.486943071977</v>
      </c>
      <c r="CJ257">
        <v>41914862.742984377</v>
      </c>
      <c r="CK257" t="s">
        <v>13418</v>
      </c>
      <c r="CL257" t="s">
        <v>13418</v>
      </c>
      <c r="CM257" t="s">
        <v>249</v>
      </c>
      <c r="CN257" t="s">
        <v>250</v>
      </c>
      <c r="CO257" t="s">
        <v>1309</v>
      </c>
      <c r="CP257" t="s">
        <v>14685</v>
      </c>
      <c r="CQ257" t="s">
        <v>101</v>
      </c>
      <c r="CR257">
        <v>27776000</v>
      </c>
      <c r="CS257">
        <v>9.0000003576278687E-2</v>
      </c>
      <c r="CT257">
        <v>1262545.5</v>
      </c>
      <c r="CU257" t="s">
        <v>251</v>
      </c>
      <c r="CV257" t="s">
        <v>251</v>
      </c>
      <c r="CW257">
        <v>21895</v>
      </c>
      <c r="CX257" t="s">
        <v>6</v>
      </c>
      <c r="CY257">
        <v>1.9600000381469731</v>
      </c>
      <c r="CZ257" t="s">
        <v>252</v>
      </c>
      <c r="DA257" t="s">
        <v>115</v>
      </c>
      <c r="DB257">
        <v>6</v>
      </c>
      <c r="DC257">
        <v>4</v>
      </c>
      <c r="DD257">
        <v>95968</v>
      </c>
      <c r="DE257">
        <v>91664</v>
      </c>
      <c r="DF257" t="s">
        <v>14686</v>
      </c>
      <c r="DG257" t="s">
        <v>103</v>
      </c>
      <c r="DH257">
        <v>10</v>
      </c>
      <c r="DI257" t="s">
        <v>14687</v>
      </c>
      <c r="DJ257" t="s">
        <v>89</v>
      </c>
      <c r="DK257">
        <v>1</v>
      </c>
      <c r="DL257">
        <v>782</v>
      </c>
      <c r="DM257">
        <v>2487909120</v>
      </c>
      <c r="DN257">
        <v>2485409280</v>
      </c>
      <c r="DO257" t="s">
        <v>14688</v>
      </c>
      <c r="DP257" t="s">
        <v>128</v>
      </c>
      <c r="DQ257">
        <v>2</v>
      </c>
      <c r="DR257">
        <v>0</v>
      </c>
      <c r="DS257" t="s">
        <v>214</v>
      </c>
      <c r="DT257" t="s">
        <v>129</v>
      </c>
      <c r="DU257">
        <v>0</v>
      </c>
      <c r="DV257">
        <v>11.88000011444092</v>
      </c>
      <c r="DW257" t="s">
        <v>252</v>
      </c>
      <c r="DX257" t="s">
        <v>130</v>
      </c>
      <c r="DY257">
        <v>2</v>
      </c>
      <c r="DZ257">
        <v>0</v>
      </c>
      <c r="EA257" t="s">
        <v>252</v>
      </c>
      <c r="EB257" t="s">
        <v>252</v>
      </c>
      <c r="EC257" t="s">
        <v>252</v>
      </c>
      <c r="ED257" t="s">
        <v>93</v>
      </c>
      <c r="EE257">
        <v>0</v>
      </c>
      <c r="EF257">
        <v>0.82104897499084473</v>
      </c>
      <c r="EG257" t="s">
        <v>252</v>
      </c>
      <c r="EH257" t="s">
        <v>107</v>
      </c>
      <c r="EI257">
        <v>10</v>
      </c>
      <c r="EJ257">
        <v>0</v>
      </c>
      <c r="EK257" t="s">
        <v>252</v>
      </c>
      <c r="EL257" t="s">
        <v>121</v>
      </c>
      <c r="EM257">
        <v>1</v>
      </c>
      <c r="EO257" t="s">
        <v>252</v>
      </c>
      <c r="EP257" t="s">
        <v>131</v>
      </c>
      <c r="EQ257">
        <v>0</v>
      </c>
      <c r="ER257">
        <v>1666560</v>
      </c>
      <c r="ES257" t="s">
        <v>14424</v>
      </c>
      <c r="ET257" t="s">
        <v>1405</v>
      </c>
      <c r="EU257">
        <v>1</v>
      </c>
      <c r="EV257" t="s">
        <v>13424</v>
      </c>
      <c r="EW257" t="s">
        <v>76</v>
      </c>
      <c r="EX257">
        <v>2</v>
      </c>
      <c r="EY257" t="s">
        <v>252</v>
      </c>
      <c r="EZ257" t="s">
        <v>123</v>
      </c>
      <c r="FA257">
        <v>0</v>
      </c>
      <c r="FB257" t="s">
        <v>252</v>
      </c>
      <c r="FC257" t="s">
        <v>98</v>
      </c>
      <c r="FD257">
        <v>10</v>
      </c>
      <c r="FE257">
        <v>0</v>
      </c>
      <c r="FF257" t="s">
        <v>252</v>
      </c>
      <c r="FG257" t="s">
        <v>88</v>
      </c>
      <c r="FH257">
        <v>4</v>
      </c>
      <c r="FI257">
        <v>0</v>
      </c>
      <c r="FJ257" t="s">
        <v>252</v>
      </c>
      <c r="FK257">
        <v>0</v>
      </c>
      <c r="FL257">
        <v>6</v>
      </c>
    </row>
    <row r="258" spans="1:168" ht="27" customHeight="1" x14ac:dyDescent="0.25">
      <c r="A258" t="s">
        <v>12977</v>
      </c>
      <c r="B258" t="s">
        <v>12978</v>
      </c>
      <c r="C258" t="s">
        <v>12979</v>
      </c>
      <c r="D258">
        <v>4</v>
      </c>
      <c r="E258" t="s">
        <v>480</v>
      </c>
      <c r="F258" t="s">
        <v>497</v>
      </c>
      <c r="G258" t="s">
        <v>498</v>
      </c>
      <c r="H258" t="s">
        <v>499</v>
      </c>
      <c r="I258" t="s">
        <v>12980</v>
      </c>
      <c r="J258" t="s">
        <v>12981</v>
      </c>
      <c r="K258" t="s">
        <v>1789</v>
      </c>
      <c r="L258" t="s">
        <v>12976</v>
      </c>
      <c r="M258">
        <v>1.5774610042572019</v>
      </c>
      <c r="N258" t="s">
        <v>100</v>
      </c>
      <c r="O258" t="s">
        <v>101</v>
      </c>
      <c r="P258" t="s">
        <v>100</v>
      </c>
      <c r="Q258" t="s">
        <v>101</v>
      </c>
      <c r="R258" t="s">
        <v>101</v>
      </c>
      <c r="S258" t="s">
        <v>1809</v>
      </c>
      <c r="T258" t="s">
        <v>1809</v>
      </c>
      <c r="U258" t="s">
        <v>101</v>
      </c>
      <c r="W258" t="s">
        <v>313</v>
      </c>
      <c r="X258">
        <v>6520000</v>
      </c>
      <c r="Y258">
        <v>0</v>
      </c>
      <c r="Z258" t="s">
        <v>101</v>
      </c>
      <c r="AB258">
        <v>0</v>
      </c>
      <c r="AC258">
        <v>0.48151129484176641</v>
      </c>
      <c r="AD258">
        <v>0.53902029991149902</v>
      </c>
      <c r="AE258">
        <v>0</v>
      </c>
      <c r="AF258">
        <v>253</v>
      </c>
      <c r="AG258">
        <v>24</v>
      </c>
      <c r="AH258">
        <v>215</v>
      </c>
      <c r="AI258">
        <v>528</v>
      </c>
      <c r="AJ258">
        <v>447</v>
      </c>
      <c r="AK258">
        <v>528</v>
      </c>
      <c r="AL258">
        <v>0</v>
      </c>
      <c r="AM258">
        <v>0</v>
      </c>
      <c r="AN258">
        <v>1.967308044433594</v>
      </c>
      <c r="AO258">
        <v>0</v>
      </c>
      <c r="AP258">
        <v>9</v>
      </c>
      <c r="AT258">
        <v>9</v>
      </c>
      <c r="AU258">
        <v>9</v>
      </c>
      <c r="AV258">
        <v>9</v>
      </c>
      <c r="AW258">
        <v>9</v>
      </c>
      <c r="AX258">
        <v>19</v>
      </c>
      <c r="AY258">
        <v>0</v>
      </c>
      <c r="AZ258">
        <v>0</v>
      </c>
      <c r="BA258">
        <v>0</v>
      </c>
      <c r="BB258">
        <v>0</v>
      </c>
      <c r="BC258">
        <v>0</v>
      </c>
      <c r="BG258" t="s">
        <v>2235</v>
      </c>
      <c r="BH258" t="s">
        <v>12968</v>
      </c>
      <c r="BI258">
        <v>724444.4375</v>
      </c>
      <c r="BJ258">
        <v>0.2199999988079071</v>
      </c>
      <c r="BK258" t="s">
        <v>1381</v>
      </c>
      <c r="BL258">
        <v>0.5899999737739563</v>
      </c>
      <c r="BM258" t="s">
        <v>101</v>
      </c>
      <c r="BO258" t="s">
        <v>101</v>
      </c>
      <c r="BP258" t="s">
        <v>101</v>
      </c>
      <c r="BR258" t="s">
        <v>12929</v>
      </c>
      <c r="BS258">
        <v>0</v>
      </c>
      <c r="BU258" t="s">
        <v>101</v>
      </c>
      <c r="BV258" t="s">
        <v>1308</v>
      </c>
      <c r="BW258" t="s">
        <v>1308</v>
      </c>
      <c r="BX258" t="s">
        <v>1308</v>
      </c>
      <c r="BY258" t="s">
        <v>1308</v>
      </c>
      <c r="BZ258" t="s">
        <v>1308</v>
      </c>
      <c r="CB258" t="s">
        <v>100</v>
      </c>
      <c r="CC258" t="s">
        <v>1793</v>
      </c>
      <c r="CD258" t="s">
        <v>12982</v>
      </c>
      <c r="CG258" t="s">
        <v>101</v>
      </c>
      <c r="CH258" t="s">
        <v>12784</v>
      </c>
      <c r="CI258">
        <v>9924.1726572663283</v>
      </c>
      <c r="CJ258">
        <v>4085620.2148376671</v>
      </c>
      <c r="CK258" t="s">
        <v>12978</v>
      </c>
      <c r="CL258" t="s">
        <v>14268</v>
      </c>
      <c r="CM258" t="s">
        <v>480</v>
      </c>
      <c r="CN258" t="s">
        <v>313</v>
      </c>
      <c r="CO258" t="s">
        <v>1309</v>
      </c>
      <c r="CP258" t="s">
        <v>4053</v>
      </c>
      <c r="CQ258" t="s">
        <v>101</v>
      </c>
      <c r="CR258">
        <v>6520000</v>
      </c>
      <c r="CS258">
        <v>0.2199999988079071</v>
      </c>
      <c r="CT258">
        <v>724444.4375</v>
      </c>
      <c r="CU258" t="s">
        <v>2235</v>
      </c>
      <c r="CV258" t="s">
        <v>12968</v>
      </c>
      <c r="CW258">
        <v>253</v>
      </c>
      <c r="CX258" t="s">
        <v>6</v>
      </c>
      <c r="DA258" t="s">
        <v>4054</v>
      </c>
      <c r="DB258">
        <v>8</v>
      </c>
      <c r="DC258">
        <v>1</v>
      </c>
      <c r="DD258">
        <v>957</v>
      </c>
      <c r="DE258">
        <v>528</v>
      </c>
      <c r="DF258" t="s">
        <v>14269</v>
      </c>
      <c r="DG258" t="s">
        <v>81</v>
      </c>
      <c r="DH258">
        <v>7</v>
      </c>
      <c r="DI258" t="s">
        <v>14248</v>
      </c>
      <c r="DJ258" t="s">
        <v>89</v>
      </c>
      <c r="DK258">
        <v>1</v>
      </c>
      <c r="DL258">
        <v>9</v>
      </c>
      <c r="DP258" t="s">
        <v>4039</v>
      </c>
      <c r="DQ258">
        <v>2</v>
      </c>
      <c r="DR258">
        <v>0</v>
      </c>
      <c r="DS258" t="s">
        <v>214</v>
      </c>
      <c r="DT258" t="s">
        <v>129</v>
      </c>
      <c r="DU258">
        <v>0</v>
      </c>
      <c r="DX258" t="s">
        <v>72</v>
      </c>
      <c r="DY258">
        <v>4</v>
      </c>
      <c r="DZ258">
        <v>0</v>
      </c>
      <c r="ED258" t="s">
        <v>93</v>
      </c>
      <c r="EE258">
        <v>0</v>
      </c>
      <c r="EF258">
        <v>0.5899999737739563</v>
      </c>
      <c r="EH258" t="s">
        <v>4098</v>
      </c>
      <c r="EI258">
        <v>4</v>
      </c>
      <c r="EL258" t="s">
        <v>121</v>
      </c>
      <c r="EM258">
        <v>1</v>
      </c>
      <c r="EP258" t="s">
        <v>95</v>
      </c>
      <c r="EQ258">
        <v>1</v>
      </c>
      <c r="ET258" t="s">
        <v>4037</v>
      </c>
      <c r="EU258">
        <v>7</v>
      </c>
      <c r="EW258" t="s">
        <v>96</v>
      </c>
      <c r="EX258">
        <v>10</v>
      </c>
      <c r="EZ258" t="s">
        <v>123</v>
      </c>
      <c r="FA258">
        <v>0</v>
      </c>
      <c r="FC258" t="s">
        <v>98</v>
      </c>
      <c r="FD258">
        <v>10</v>
      </c>
      <c r="FE258">
        <v>0</v>
      </c>
      <c r="FG258" t="s">
        <v>4047</v>
      </c>
      <c r="FH258">
        <v>4</v>
      </c>
      <c r="FI258">
        <v>47</v>
      </c>
      <c r="FJ258" t="s">
        <v>14226</v>
      </c>
      <c r="FK258">
        <v>7</v>
      </c>
      <c r="FL258">
        <v>4</v>
      </c>
    </row>
    <row r="259" spans="1:168" ht="27" customHeight="1" x14ac:dyDescent="0.25">
      <c r="A259" t="s">
        <v>13120</v>
      </c>
      <c r="B259" t="s">
        <v>13121</v>
      </c>
      <c r="C259" t="s">
        <v>13122</v>
      </c>
      <c r="D259">
        <v>5</v>
      </c>
      <c r="E259" t="s">
        <v>507</v>
      </c>
      <c r="F259" t="s">
        <v>508</v>
      </c>
      <c r="G259" t="s">
        <v>509</v>
      </c>
      <c r="H259" t="s">
        <v>521</v>
      </c>
      <c r="I259" t="s">
        <v>522</v>
      </c>
      <c r="J259" t="s">
        <v>523</v>
      </c>
      <c r="K259" t="s">
        <v>1908</v>
      </c>
      <c r="L259" t="s">
        <v>513</v>
      </c>
      <c r="M259">
        <v>5.9952096939086914</v>
      </c>
      <c r="N259" t="s">
        <v>100</v>
      </c>
      <c r="O259" t="s">
        <v>101</v>
      </c>
      <c r="P259" t="s">
        <v>100</v>
      </c>
      <c r="Q259" t="s">
        <v>101</v>
      </c>
      <c r="R259" t="s">
        <v>101</v>
      </c>
      <c r="S259" t="s">
        <v>514</v>
      </c>
      <c r="T259" t="s">
        <v>514</v>
      </c>
      <c r="U259" t="s">
        <v>100</v>
      </c>
      <c r="W259" t="s">
        <v>250</v>
      </c>
      <c r="X259">
        <v>18000000</v>
      </c>
      <c r="Y259">
        <v>12000</v>
      </c>
      <c r="Z259" t="s">
        <v>100</v>
      </c>
      <c r="AA259" t="s">
        <v>13112</v>
      </c>
      <c r="AC259">
        <v>3.5859024524688721</v>
      </c>
      <c r="AD259">
        <v>1.4062290191650391</v>
      </c>
      <c r="AE259">
        <v>0</v>
      </c>
      <c r="AF259">
        <v>2389</v>
      </c>
      <c r="AG259">
        <v>655</v>
      </c>
      <c r="AH259">
        <v>1859</v>
      </c>
      <c r="AI259">
        <v>12563</v>
      </c>
      <c r="AJ259">
        <v>6923</v>
      </c>
      <c r="AK259">
        <v>17024</v>
      </c>
      <c r="AL259">
        <v>16</v>
      </c>
      <c r="AM259">
        <v>0</v>
      </c>
      <c r="AN259">
        <v>42.367477416992188</v>
      </c>
      <c r="AO259">
        <v>0</v>
      </c>
      <c r="AP259">
        <v>8.9560861587524414</v>
      </c>
      <c r="AT259">
        <v>1165</v>
      </c>
      <c r="AU259">
        <v>110</v>
      </c>
      <c r="AV259">
        <v>95</v>
      </c>
      <c r="AW259">
        <v>56</v>
      </c>
      <c r="AX259">
        <v>505</v>
      </c>
      <c r="AY259">
        <v>2</v>
      </c>
      <c r="AZ259">
        <v>0</v>
      </c>
      <c r="BA259">
        <v>0</v>
      </c>
      <c r="BB259">
        <v>0</v>
      </c>
      <c r="BC259">
        <v>0</v>
      </c>
      <c r="BG259" t="s">
        <v>251</v>
      </c>
      <c r="BH259" t="s">
        <v>423</v>
      </c>
      <c r="BI259">
        <v>163636.359375</v>
      </c>
      <c r="BJ259">
        <v>0.62000000476837158</v>
      </c>
      <c r="BL259">
        <v>0.71389728784561157</v>
      </c>
      <c r="BM259" t="s">
        <v>101</v>
      </c>
      <c r="BP259" t="s">
        <v>101</v>
      </c>
      <c r="BR259" t="s">
        <v>13113</v>
      </c>
      <c r="BS259">
        <v>0</v>
      </c>
      <c r="BU259" t="s">
        <v>101</v>
      </c>
      <c r="BV259" t="s">
        <v>1308</v>
      </c>
      <c r="BW259" t="s">
        <v>1308</v>
      </c>
      <c r="BX259" t="s">
        <v>1308</v>
      </c>
      <c r="CA259" t="s">
        <v>13123</v>
      </c>
      <c r="CB259" t="s">
        <v>100</v>
      </c>
      <c r="CC259" t="s">
        <v>520</v>
      </c>
      <c r="CD259" t="s">
        <v>13124</v>
      </c>
      <c r="CG259" t="s">
        <v>101</v>
      </c>
      <c r="CH259" t="s">
        <v>12784</v>
      </c>
      <c r="CI259">
        <v>20336.649232275209</v>
      </c>
      <c r="CJ259">
        <v>15527583.945990451</v>
      </c>
      <c r="CK259" t="s">
        <v>13121</v>
      </c>
      <c r="CL259" t="s">
        <v>13122</v>
      </c>
      <c r="CM259" t="s">
        <v>507</v>
      </c>
      <c r="CN259" t="s">
        <v>250</v>
      </c>
      <c r="CO259" t="s">
        <v>1309</v>
      </c>
      <c r="CP259" t="s">
        <v>4059</v>
      </c>
      <c r="CQ259" t="s">
        <v>5</v>
      </c>
      <c r="CR259">
        <v>18000000</v>
      </c>
      <c r="CS259">
        <v>0.62000000476837158</v>
      </c>
      <c r="CT259">
        <v>163636</v>
      </c>
      <c r="CU259" t="s">
        <v>251</v>
      </c>
      <c r="CV259" t="s">
        <v>423</v>
      </c>
      <c r="CW259">
        <v>2389</v>
      </c>
      <c r="CX259" t="s">
        <v>11</v>
      </c>
      <c r="CY259">
        <v>1.6000000238418579</v>
      </c>
      <c r="CZ259" t="s">
        <v>14359</v>
      </c>
      <c r="DA259" t="s">
        <v>115</v>
      </c>
      <c r="DB259">
        <v>6</v>
      </c>
      <c r="DC259">
        <v>1</v>
      </c>
      <c r="DD259">
        <v>115282</v>
      </c>
      <c r="DE259">
        <v>17024</v>
      </c>
      <c r="DF259" t="s">
        <v>14155</v>
      </c>
      <c r="DG259" t="s">
        <v>118</v>
      </c>
      <c r="DH259">
        <v>1</v>
      </c>
      <c r="DI259" t="s">
        <v>14364</v>
      </c>
      <c r="DJ259" t="s">
        <v>89</v>
      </c>
      <c r="DK259">
        <v>1</v>
      </c>
      <c r="DL259">
        <v>1165</v>
      </c>
      <c r="DO259" t="s">
        <v>14365</v>
      </c>
      <c r="DP259" t="s">
        <v>90</v>
      </c>
      <c r="DQ259">
        <v>4</v>
      </c>
      <c r="DR259">
        <v>2</v>
      </c>
      <c r="DT259" t="s">
        <v>71</v>
      </c>
      <c r="DU259">
        <v>4</v>
      </c>
      <c r="DV259">
        <v>21.239999771118161</v>
      </c>
      <c r="DX259" t="s">
        <v>72</v>
      </c>
      <c r="DY259">
        <v>4</v>
      </c>
      <c r="DZ259">
        <v>0</v>
      </c>
      <c r="ED259" t="s">
        <v>93</v>
      </c>
      <c r="EE259">
        <v>0</v>
      </c>
      <c r="EF259">
        <v>0.71399998664855957</v>
      </c>
      <c r="EH259" t="s">
        <v>94</v>
      </c>
      <c r="EI259">
        <v>7</v>
      </c>
      <c r="EJ259">
        <v>0</v>
      </c>
      <c r="EL259" t="s">
        <v>121</v>
      </c>
      <c r="EM259">
        <v>1</v>
      </c>
      <c r="EP259" t="s">
        <v>95</v>
      </c>
      <c r="EQ259">
        <v>1</v>
      </c>
      <c r="ER259">
        <v>12000</v>
      </c>
      <c r="ET259" t="s">
        <v>85</v>
      </c>
      <c r="EU259">
        <v>7</v>
      </c>
      <c r="EW259" t="s">
        <v>86</v>
      </c>
      <c r="EX259">
        <v>6</v>
      </c>
      <c r="EZ259" t="s">
        <v>87</v>
      </c>
      <c r="FA259">
        <v>3</v>
      </c>
      <c r="FC259" t="s">
        <v>98</v>
      </c>
      <c r="FD259">
        <v>10</v>
      </c>
      <c r="FG259" t="s">
        <v>88</v>
      </c>
      <c r="FH259">
        <v>4</v>
      </c>
      <c r="FI259">
        <v>53</v>
      </c>
      <c r="FJ259" t="s">
        <v>110</v>
      </c>
      <c r="FK259">
        <v>10</v>
      </c>
      <c r="FL259">
        <v>5</v>
      </c>
    </row>
    <row r="260" spans="1:168" ht="27" customHeight="1" x14ac:dyDescent="0.25">
      <c r="A260" t="s">
        <v>5215</v>
      </c>
      <c r="B260" t="s">
        <v>788</v>
      </c>
      <c r="C260" t="s">
        <v>1356</v>
      </c>
      <c r="D260">
        <v>10</v>
      </c>
      <c r="E260" t="s">
        <v>761</v>
      </c>
      <c r="F260" t="s">
        <v>781</v>
      </c>
      <c r="G260" t="s">
        <v>782</v>
      </c>
      <c r="L260" t="s">
        <v>783</v>
      </c>
      <c r="M260">
        <v>0.72592127323150635</v>
      </c>
      <c r="N260" t="s">
        <v>100</v>
      </c>
      <c r="O260" t="s">
        <v>101</v>
      </c>
      <c r="P260" t="s">
        <v>101</v>
      </c>
      <c r="Q260" t="s">
        <v>101</v>
      </c>
      <c r="R260" t="s">
        <v>101</v>
      </c>
      <c r="S260" t="s">
        <v>789</v>
      </c>
      <c r="T260" t="s">
        <v>785</v>
      </c>
      <c r="U260" t="s">
        <v>101</v>
      </c>
      <c r="W260" t="s">
        <v>767</v>
      </c>
      <c r="X260">
        <v>533000</v>
      </c>
      <c r="Y260">
        <v>0</v>
      </c>
      <c r="Z260" t="s">
        <v>100</v>
      </c>
      <c r="AC260">
        <v>2.0681336522102359E-2</v>
      </c>
      <c r="AD260">
        <v>6.5024890936911106E-3</v>
      </c>
      <c r="AE260">
        <v>0</v>
      </c>
      <c r="AF260">
        <v>3</v>
      </c>
      <c r="AG260">
        <v>4</v>
      </c>
      <c r="AH260">
        <v>3</v>
      </c>
      <c r="AI260">
        <v>9</v>
      </c>
      <c r="AJ260">
        <v>0</v>
      </c>
      <c r="AK260">
        <v>9</v>
      </c>
      <c r="AL260">
        <v>0</v>
      </c>
      <c r="AM260">
        <v>0</v>
      </c>
      <c r="AN260">
        <v>0</v>
      </c>
      <c r="AP260">
        <v>8.6161098480224609</v>
      </c>
      <c r="AS260">
        <v>5049</v>
      </c>
      <c r="AT260">
        <v>0</v>
      </c>
      <c r="AU260">
        <v>3</v>
      </c>
      <c r="AV260">
        <v>3</v>
      </c>
      <c r="AW260">
        <v>3</v>
      </c>
      <c r="AX260">
        <v>0</v>
      </c>
      <c r="AY260">
        <v>0</v>
      </c>
      <c r="AZ260">
        <v>1</v>
      </c>
      <c r="BA260">
        <v>0</v>
      </c>
      <c r="BC260">
        <v>0</v>
      </c>
      <c r="BF260">
        <v>3715</v>
      </c>
      <c r="BG260" t="s">
        <v>1357</v>
      </c>
      <c r="BH260" t="s">
        <v>1345</v>
      </c>
      <c r="BI260">
        <v>177667</v>
      </c>
      <c r="BJ260">
        <v>0.30000001192092901</v>
      </c>
      <c r="BL260">
        <v>0.21400000154972079</v>
      </c>
      <c r="BM260" t="s">
        <v>101</v>
      </c>
      <c r="BP260" t="s">
        <v>101</v>
      </c>
      <c r="BR260" t="s">
        <v>1353</v>
      </c>
      <c r="BS260">
        <v>0</v>
      </c>
      <c r="BT260">
        <v>3000</v>
      </c>
      <c r="BU260" t="s">
        <v>101</v>
      </c>
      <c r="BZ260" t="s">
        <v>2588</v>
      </c>
      <c r="CA260" t="s">
        <v>768</v>
      </c>
      <c r="CB260" t="s">
        <v>100</v>
      </c>
      <c r="CC260" t="s">
        <v>769</v>
      </c>
      <c r="CD260" t="s">
        <v>2589</v>
      </c>
      <c r="CG260" t="s">
        <v>101</v>
      </c>
      <c r="CH260" t="s">
        <v>12775</v>
      </c>
      <c r="CI260">
        <v>6507.5297194443247</v>
      </c>
      <c r="CJ260">
        <v>1880127.470359335</v>
      </c>
      <c r="CK260" t="s">
        <v>788</v>
      </c>
      <c r="CL260" t="s">
        <v>4355</v>
      </c>
      <c r="CM260" t="s">
        <v>4330</v>
      </c>
      <c r="CN260" t="s">
        <v>767</v>
      </c>
      <c r="CO260" t="s">
        <v>9</v>
      </c>
      <c r="CP260" t="s">
        <v>4356</v>
      </c>
      <c r="CQ260" t="s">
        <v>101</v>
      </c>
      <c r="CR260">
        <v>533000</v>
      </c>
      <c r="CS260">
        <v>0.30000001192092901</v>
      </c>
      <c r="CT260">
        <v>177667</v>
      </c>
      <c r="CU260" t="s">
        <v>1357</v>
      </c>
      <c r="CV260" t="s">
        <v>1345</v>
      </c>
      <c r="CW260">
        <v>3</v>
      </c>
      <c r="CX260" t="s">
        <v>4297</v>
      </c>
      <c r="CY260">
        <v>0.67000001668930054</v>
      </c>
      <c r="CZ260" t="s">
        <v>4332</v>
      </c>
      <c r="DA260" t="s">
        <v>67</v>
      </c>
      <c r="DB260">
        <v>4</v>
      </c>
      <c r="DC260">
        <v>1</v>
      </c>
      <c r="DD260">
        <v>1301000</v>
      </c>
      <c r="DE260">
        <v>9</v>
      </c>
      <c r="DF260" t="s">
        <v>4333</v>
      </c>
      <c r="DG260" t="s">
        <v>118</v>
      </c>
      <c r="DH260">
        <v>1</v>
      </c>
      <c r="DI260" t="s">
        <v>14222</v>
      </c>
      <c r="DJ260" t="s">
        <v>104</v>
      </c>
      <c r="DK260">
        <v>10</v>
      </c>
      <c r="DL260">
        <v>0</v>
      </c>
      <c r="DM260">
        <v>5049</v>
      </c>
      <c r="DN260">
        <v>1334</v>
      </c>
      <c r="DO260" t="s">
        <v>4357</v>
      </c>
      <c r="DP260" t="s">
        <v>116</v>
      </c>
      <c r="DQ260">
        <v>6</v>
      </c>
      <c r="DR260">
        <v>0</v>
      </c>
      <c r="DT260" t="s">
        <v>129</v>
      </c>
      <c r="DU260">
        <v>0</v>
      </c>
      <c r="DV260">
        <v>19.91500091552734</v>
      </c>
      <c r="DW260" t="s">
        <v>4335</v>
      </c>
      <c r="DX260" t="s">
        <v>130</v>
      </c>
      <c r="DY260">
        <v>2</v>
      </c>
      <c r="DZ260">
        <v>0</v>
      </c>
      <c r="ED260" t="s">
        <v>93</v>
      </c>
      <c r="EE260">
        <v>0</v>
      </c>
      <c r="EF260">
        <v>0.21400000154972079</v>
      </c>
      <c r="EH260" t="s">
        <v>120</v>
      </c>
      <c r="EI260">
        <v>1</v>
      </c>
      <c r="EJ260">
        <v>0</v>
      </c>
      <c r="EL260" t="s">
        <v>121</v>
      </c>
      <c r="EM260">
        <v>1</v>
      </c>
      <c r="EP260" t="s">
        <v>131</v>
      </c>
      <c r="EQ260">
        <v>0</v>
      </c>
      <c r="ER260">
        <v>0</v>
      </c>
      <c r="ES260" t="s">
        <v>4336</v>
      </c>
      <c r="ET260" t="s">
        <v>85</v>
      </c>
      <c r="EU260">
        <v>7</v>
      </c>
      <c r="EV260" t="s">
        <v>4337</v>
      </c>
      <c r="EW260" t="s">
        <v>86</v>
      </c>
      <c r="EX260">
        <v>6</v>
      </c>
      <c r="EZ260" t="s">
        <v>123</v>
      </c>
      <c r="FA260">
        <v>0</v>
      </c>
      <c r="FC260" t="s">
        <v>98</v>
      </c>
      <c r="FD260">
        <v>10</v>
      </c>
      <c r="FE260">
        <v>3000</v>
      </c>
      <c r="FF260" t="s">
        <v>4350</v>
      </c>
      <c r="FG260" t="s">
        <v>79</v>
      </c>
      <c r="FH260">
        <v>10</v>
      </c>
      <c r="FL260">
        <v>10</v>
      </c>
    </row>
    <row r="261" spans="1:168" ht="27" customHeight="1" x14ac:dyDescent="0.25">
      <c r="A261" t="s">
        <v>5314</v>
      </c>
      <c r="B261" t="s">
        <v>2792</v>
      </c>
      <c r="C261" t="s">
        <v>2793</v>
      </c>
      <c r="D261">
        <v>11</v>
      </c>
      <c r="E261" t="s">
        <v>885</v>
      </c>
      <c r="F261" t="s">
        <v>980</v>
      </c>
      <c r="G261" t="s">
        <v>981</v>
      </c>
      <c r="J261" t="s">
        <v>991</v>
      </c>
      <c r="K261" t="s">
        <v>2776</v>
      </c>
      <c r="L261" t="s">
        <v>2746</v>
      </c>
      <c r="M261">
        <v>0.13407300412654879</v>
      </c>
      <c r="N261" t="s">
        <v>100</v>
      </c>
      <c r="O261" t="s">
        <v>101</v>
      </c>
      <c r="P261" t="s">
        <v>101</v>
      </c>
      <c r="Q261" t="s">
        <v>101</v>
      </c>
      <c r="R261" t="s">
        <v>101</v>
      </c>
      <c r="S261" t="s">
        <v>2794</v>
      </c>
      <c r="T261" t="s">
        <v>2795</v>
      </c>
      <c r="U261" t="s">
        <v>101</v>
      </c>
      <c r="W261" t="s">
        <v>767</v>
      </c>
      <c r="X261">
        <v>905000</v>
      </c>
      <c r="Y261">
        <v>4800</v>
      </c>
      <c r="Z261" t="s">
        <v>101</v>
      </c>
      <c r="AC261">
        <v>0.13407132029533389</v>
      </c>
      <c r="AD261">
        <v>1.689999976406398E-6</v>
      </c>
      <c r="AE261">
        <v>0</v>
      </c>
      <c r="AF261">
        <v>2</v>
      </c>
      <c r="AG261">
        <v>0</v>
      </c>
      <c r="AH261">
        <v>2</v>
      </c>
      <c r="AI261">
        <v>0</v>
      </c>
      <c r="AJ261">
        <v>2</v>
      </c>
      <c r="AK261">
        <v>2</v>
      </c>
      <c r="AL261">
        <v>0</v>
      </c>
      <c r="AM261">
        <v>1</v>
      </c>
      <c r="AN261">
        <v>0.129269003868103</v>
      </c>
      <c r="AO261">
        <v>5</v>
      </c>
      <c r="AP261">
        <v>8.5668401718139648</v>
      </c>
      <c r="AS261">
        <v>7879.1201171875</v>
      </c>
      <c r="AT261">
        <v>2</v>
      </c>
      <c r="AU261">
        <v>0</v>
      </c>
      <c r="AV261">
        <v>0</v>
      </c>
      <c r="AW261">
        <v>0</v>
      </c>
      <c r="AX261">
        <v>0</v>
      </c>
      <c r="AY261">
        <v>0</v>
      </c>
      <c r="AZ261">
        <v>0</v>
      </c>
      <c r="BA261">
        <v>0</v>
      </c>
      <c r="BB261">
        <v>5</v>
      </c>
      <c r="BF261">
        <v>7799.7998046875</v>
      </c>
      <c r="BG261" t="s">
        <v>457</v>
      </c>
      <c r="BH261" t="s">
        <v>7</v>
      </c>
      <c r="BJ261">
        <v>2.7999999523162842</v>
      </c>
      <c r="BK261" t="s">
        <v>2796</v>
      </c>
      <c r="BL261">
        <v>0.39269998669624329</v>
      </c>
      <c r="BM261" t="s">
        <v>101</v>
      </c>
      <c r="BP261" t="s">
        <v>101</v>
      </c>
      <c r="BS261">
        <v>0.60000002384185791</v>
      </c>
      <c r="BT261">
        <v>1225</v>
      </c>
      <c r="BU261" t="s">
        <v>101</v>
      </c>
      <c r="CB261" t="s">
        <v>100</v>
      </c>
      <c r="CC261" t="s">
        <v>893</v>
      </c>
      <c r="CD261" t="s">
        <v>2797</v>
      </c>
      <c r="CG261" t="s">
        <v>100</v>
      </c>
      <c r="CH261" t="s">
        <v>12775</v>
      </c>
      <c r="CI261">
        <v>4248.1984796232045</v>
      </c>
      <c r="CJ261">
        <v>347248.88451934193</v>
      </c>
      <c r="CK261" t="s">
        <v>2792</v>
      </c>
      <c r="CL261" t="s">
        <v>2793</v>
      </c>
      <c r="CM261" t="s">
        <v>885</v>
      </c>
      <c r="CN261" t="s">
        <v>767</v>
      </c>
      <c r="CO261" t="s">
        <v>9</v>
      </c>
      <c r="CP261" t="s">
        <v>4456</v>
      </c>
      <c r="CQ261" t="s">
        <v>5</v>
      </c>
      <c r="CR261">
        <v>905000</v>
      </c>
      <c r="CS261">
        <v>2.7999999523162842</v>
      </c>
      <c r="CU261" t="s">
        <v>457</v>
      </c>
      <c r="CV261" t="s">
        <v>7</v>
      </c>
      <c r="CW261">
        <v>2</v>
      </c>
      <c r="CX261" t="s">
        <v>4297</v>
      </c>
      <c r="CY261">
        <v>6.75</v>
      </c>
      <c r="DA261" t="s">
        <v>80</v>
      </c>
      <c r="DB261">
        <v>10</v>
      </c>
      <c r="DC261">
        <v>1</v>
      </c>
      <c r="DD261">
        <v>91319</v>
      </c>
      <c r="DE261">
        <v>2</v>
      </c>
      <c r="DF261" t="s">
        <v>14961</v>
      </c>
      <c r="DG261" t="s">
        <v>118</v>
      </c>
      <c r="DH261">
        <v>1</v>
      </c>
      <c r="DI261" t="s">
        <v>214</v>
      </c>
      <c r="DJ261" t="s">
        <v>127</v>
      </c>
      <c r="DK261">
        <v>0</v>
      </c>
      <c r="DL261">
        <v>2</v>
      </c>
      <c r="DM261">
        <v>7879.1201171875</v>
      </c>
      <c r="DN261">
        <v>7799.7998046875</v>
      </c>
      <c r="DO261" t="s">
        <v>14962</v>
      </c>
      <c r="DP261" t="s">
        <v>128</v>
      </c>
      <c r="DQ261">
        <v>2</v>
      </c>
      <c r="DT261" t="s">
        <v>129</v>
      </c>
      <c r="DU261">
        <v>0</v>
      </c>
      <c r="DV261">
        <v>147.75</v>
      </c>
      <c r="DW261" t="s">
        <v>4445</v>
      </c>
      <c r="DX261" t="s">
        <v>92</v>
      </c>
      <c r="DY261">
        <v>10</v>
      </c>
      <c r="DZ261">
        <v>0</v>
      </c>
      <c r="ED261" t="s">
        <v>93</v>
      </c>
      <c r="EE261">
        <v>0</v>
      </c>
      <c r="EF261">
        <v>0.39269998669624329</v>
      </c>
      <c r="EH261" t="s">
        <v>73</v>
      </c>
      <c r="EI261">
        <v>4</v>
      </c>
      <c r="EJ261">
        <v>6.0000000521540642E-3</v>
      </c>
      <c r="EL261" t="s">
        <v>121</v>
      </c>
      <c r="EM261">
        <v>1</v>
      </c>
      <c r="EN261" t="s">
        <v>2796</v>
      </c>
      <c r="EP261" t="s">
        <v>95</v>
      </c>
      <c r="EQ261">
        <v>1</v>
      </c>
      <c r="ER261">
        <v>4800</v>
      </c>
      <c r="ES261" t="s">
        <v>5315</v>
      </c>
      <c r="ET261" t="s">
        <v>85</v>
      </c>
      <c r="EU261">
        <v>7</v>
      </c>
      <c r="EW261" t="s">
        <v>96</v>
      </c>
      <c r="EX261">
        <v>10</v>
      </c>
      <c r="EY261" t="s">
        <v>4461</v>
      </c>
      <c r="EZ261" t="s">
        <v>87</v>
      </c>
      <c r="FA261">
        <v>3</v>
      </c>
      <c r="FB261" t="s">
        <v>4448</v>
      </c>
      <c r="FC261" t="s">
        <v>113</v>
      </c>
      <c r="FD261">
        <v>6</v>
      </c>
      <c r="FE261">
        <v>1225</v>
      </c>
      <c r="FG261" t="s">
        <v>88</v>
      </c>
      <c r="FH261">
        <v>4</v>
      </c>
      <c r="FL261">
        <v>11</v>
      </c>
    </row>
    <row r="262" spans="1:168" ht="27" customHeight="1" x14ac:dyDescent="0.25">
      <c r="A262" t="s">
        <v>5013</v>
      </c>
      <c r="B262" t="s">
        <v>2084</v>
      </c>
      <c r="C262" t="s">
        <v>2085</v>
      </c>
      <c r="D262">
        <v>6</v>
      </c>
      <c r="E262" t="s">
        <v>249</v>
      </c>
      <c r="F262" t="s">
        <v>374</v>
      </c>
      <c r="G262" t="s">
        <v>254</v>
      </c>
      <c r="H262" t="s">
        <v>366</v>
      </c>
      <c r="I262" t="s">
        <v>367</v>
      </c>
      <c r="J262" t="s">
        <v>2086</v>
      </c>
      <c r="K262" t="s">
        <v>2087</v>
      </c>
      <c r="L262" t="s">
        <v>1317</v>
      </c>
      <c r="M262">
        <v>17.13970947265625</v>
      </c>
      <c r="N262" t="s">
        <v>100</v>
      </c>
      <c r="O262" t="s">
        <v>101</v>
      </c>
      <c r="P262" t="s">
        <v>101</v>
      </c>
      <c r="Q262" t="s">
        <v>101</v>
      </c>
      <c r="R262" t="s">
        <v>101</v>
      </c>
      <c r="S262" t="s">
        <v>2088</v>
      </c>
      <c r="T262" t="s">
        <v>2089</v>
      </c>
      <c r="U262" t="s">
        <v>101</v>
      </c>
      <c r="W262" t="s">
        <v>250</v>
      </c>
      <c r="X262">
        <v>154040000</v>
      </c>
      <c r="Y262">
        <v>9323000</v>
      </c>
      <c r="Z262" t="s">
        <v>100</v>
      </c>
      <c r="AA262" t="s">
        <v>150</v>
      </c>
      <c r="AC262">
        <v>4.3390002250671387</v>
      </c>
      <c r="AD262">
        <v>1.936241030693054</v>
      </c>
      <c r="AF262">
        <v>2711</v>
      </c>
      <c r="AH262">
        <v>2146</v>
      </c>
      <c r="AI262">
        <v>5327</v>
      </c>
      <c r="AJ262">
        <v>6644</v>
      </c>
      <c r="AK262">
        <v>6644</v>
      </c>
      <c r="AL262">
        <v>9</v>
      </c>
      <c r="AM262">
        <v>1</v>
      </c>
      <c r="AN262">
        <v>54.009998321533203</v>
      </c>
      <c r="AO262">
        <v>1</v>
      </c>
      <c r="AP262">
        <v>8.5</v>
      </c>
      <c r="AT262">
        <v>310</v>
      </c>
      <c r="AU262">
        <v>2324</v>
      </c>
      <c r="AV262">
        <v>2126</v>
      </c>
      <c r="AW262">
        <v>1862</v>
      </c>
      <c r="AX262">
        <v>7614</v>
      </c>
      <c r="AY262">
        <v>6</v>
      </c>
      <c r="AZ262">
        <v>1</v>
      </c>
      <c r="BA262">
        <v>34</v>
      </c>
      <c r="BB262">
        <v>0</v>
      </c>
      <c r="BC262">
        <v>8.5</v>
      </c>
      <c r="BG262" t="s">
        <v>251</v>
      </c>
      <c r="BH262" t="s">
        <v>251</v>
      </c>
      <c r="BI262">
        <v>66282.2734375</v>
      </c>
      <c r="BJ262">
        <v>0.15999999642372131</v>
      </c>
      <c r="BL262">
        <v>0.17639696598052981</v>
      </c>
      <c r="BM262" t="s">
        <v>101</v>
      </c>
      <c r="BP262" t="s">
        <v>101</v>
      </c>
      <c r="BR262" t="s">
        <v>260</v>
      </c>
      <c r="BS262">
        <v>0</v>
      </c>
      <c r="BU262" t="s">
        <v>101</v>
      </c>
      <c r="BV262" t="s">
        <v>1308</v>
      </c>
      <c r="BW262" t="s">
        <v>1308</v>
      </c>
      <c r="BX262" t="s">
        <v>1308</v>
      </c>
      <c r="CA262" t="s">
        <v>330</v>
      </c>
      <c r="CB262" t="s">
        <v>100</v>
      </c>
      <c r="CC262" t="s">
        <v>262</v>
      </c>
      <c r="CD262" t="s">
        <v>5014</v>
      </c>
      <c r="CG262" t="s">
        <v>101</v>
      </c>
      <c r="CH262" t="s">
        <v>12775</v>
      </c>
      <c r="CI262">
        <v>55422.321896400354</v>
      </c>
      <c r="CJ262">
        <v>44391823.499749459</v>
      </c>
      <c r="CK262" t="s">
        <v>2084</v>
      </c>
      <c r="CL262" t="s">
        <v>2084</v>
      </c>
      <c r="CM262" t="s">
        <v>249</v>
      </c>
      <c r="CN262" t="s">
        <v>250</v>
      </c>
      <c r="CO262" t="s">
        <v>1309</v>
      </c>
      <c r="CP262" t="s">
        <v>189</v>
      </c>
      <c r="CQ262" t="s">
        <v>101</v>
      </c>
      <c r="CR262">
        <v>154040000</v>
      </c>
      <c r="CS262">
        <v>0.15999999642372131</v>
      </c>
      <c r="CT262">
        <v>66282.2734375</v>
      </c>
      <c r="CU262" t="s">
        <v>4090</v>
      </c>
      <c r="CV262" t="s">
        <v>4090</v>
      </c>
      <c r="CW262">
        <v>2711</v>
      </c>
      <c r="CX262" t="s">
        <v>6</v>
      </c>
      <c r="CY262">
        <v>1.138000011444092</v>
      </c>
      <c r="DA262" t="s">
        <v>115</v>
      </c>
      <c r="DB262">
        <v>6</v>
      </c>
      <c r="DC262">
        <v>2</v>
      </c>
      <c r="DD262">
        <v>60312</v>
      </c>
      <c r="DE262">
        <v>6644</v>
      </c>
      <c r="DF262" t="s">
        <v>14577</v>
      </c>
      <c r="DG262" t="s">
        <v>118</v>
      </c>
      <c r="DH262">
        <v>1</v>
      </c>
      <c r="DI262" t="s">
        <v>14578</v>
      </c>
      <c r="DJ262" t="s">
        <v>104</v>
      </c>
      <c r="DK262">
        <v>10</v>
      </c>
      <c r="DL262">
        <v>310</v>
      </c>
      <c r="DM262">
        <v>1182357</v>
      </c>
      <c r="DN262">
        <v>486080</v>
      </c>
      <c r="DO262" t="s">
        <v>14579</v>
      </c>
      <c r="DP262" t="s">
        <v>116</v>
      </c>
      <c r="DQ262">
        <v>6</v>
      </c>
      <c r="DR262">
        <v>6</v>
      </c>
      <c r="DS262" t="s">
        <v>14580</v>
      </c>
      <c r="DT262" t="s">
        <v>4088</v>
      </c>
      <c r="DU262">
        <v>6</v>
      </c>
      <c r="DV262">
        <v>10.184000015258791</v>
      </c>
      <c r="DX262" t="s">
        <v>130</v>
      </c>
      <c r="DY262">
        <v>2</v>
      </c>
      <c r="DZ262">
        <v>0</v>
      </c>
      <c r="ED262" t="s">
        <v>93</v>
      </c>
      <c r="EE262">
        <v>0</v>
      </c>
      <c r="EF262">
        <v>0.17639696598052981</v>
      </c>
      <c r="EH262" t="s">
        <v>120</v>
      </c>
      <c r="EI262">
        <v>1</v>
      </c>
      <c r="EJ262">
        <v>0</v>
      </c>
      <c r="EL262" t="s">
        <v>121</v>
      </c>
      <c r="EM262">
        <v>1</v>
      </c>
      <c r="EP262" t="s">
        <v>131</v>
      </c>
      <c r="EQ262">
        <v>0</v>
      </c>
      <c r="ER262">
        <v>9323000</v>
      </c>
      <c r="ES262" t="s">
        <v>14581</v>
      </c>
      <c r="ET262" t="s">
        <v>1405</v>
      </c>
      <c r="EU262">
        <v>1</v>
      </c>
      <c r="EV262" t="s">
        <v>4091</v>
      </c>
      <c r="EW262" t="s">
        <v>76</v>
      </c>
      <c r="EX262">
        <v>2</v>
      </c>
      <c r="EY262" t="s">
        <v>4092</v>
      </c>
      <c r="EZ262" t="s">
        <v>4093</v>
      </c>
      <c r="FA262">
        <v>6</v>
      </c>
      <c r="FB262" t="s">
        <v>4094</v>
      </c>
      <c r="FC262" t="s">
        <v>78</v>
      </c>
      <c r="FD262">
        <v>3</v>
      </c>
      <c r="FE262">
        <v>0</v>
      </c>
      <c r="FG262" t="s">
        <v>88</v>
      </c>
      <c r="FH262">
        <v>4</v>
      </c>
      <c r="FI262">
        <v>0</v>
      </c>
      <c r="FK262">
        <v>0</v>
      </c>
      <c r="FL262">
        <v>6</v>
      </c>
    </row>
    <row r="263" spans="1:168" ht="27" customHeight="1" x14ac:dyDescent="0.25">
      <c r="A263" t="s">
        <v>5269</v>
      </c>
      <c r="B263" t="s">
        <v>2722</v>
      </c>
      <c r="C263" t="s">
        <v>908</v>
      </c>
      <c r="D263">
        <v>11</v>
      </c>
      <c r="E263" t="s">
        <v>885</v>
      </c>
      <c r="F263" t="s">
        <v>809</v>
      </c>
      <c r="G263" t="s">
        <v>886</v>
      </c>
      <c r="J263" t="s">
        <v>887</v>
      </c>
      <c r="K263" t="s">
        <v>2682</v>
      </c>
      <c r="L263" t="s">
        <v>2655</v>
      </c>
      <c r="M263">
        <v>0.32823321223258972</v>
      </c>
      <c r="N263" t="s">
        <v>100</v>
      </c>
      <c r="O263" t="s">
        <v>101</v>
      </c>
      <c r="P263" t="s">
        <v>101</v>
      </c>
      <c r="Q263" t="s">
        <v>101</v>
      </c>
      <c r="R263" t="s">
        <v>101</v>
      </c>
      <c r="S263" t="s">
        <v>889</v>
      </c>
      <c r="T263" t="s">
        <v>902</v>
      </c>
      <c r="U263" t="s">
        <v>101</v>
      </c>
      <c r="W263" t="s">
        <v>296</v>
      </c>
      <c r="X263">
        <v>864000</v>
      </c>
      <c r="Y263">
        <v>4000</v>
      </c>
      <c r="Z263" t="s">
        <v>101</v>
      </c>
      <c r="AC263">
        <v>0.2268150448799133</v>
      </c>
      <c r="AD263">
        <v>4.9363721162080758E-2</v>
      </c>
      <c r="AE263">
        <v>0</v>
      </c>
      <c r="AF263">
        <v>49</v>
      </c>
      <c r="AG263">
        <v>39</v>
      </c>
      <c r="AH263">
        <v>43</v>
      </c>
      <c r="AI263">
        <v>161</v>
      </c>
      <c r="AJ263">
        <v>207</v>
      </c>
      <c r="AK263">
        <v>207</v>
      </c>
      <c r="AL263">
        <v>0</v>
      </c>
      <c r="AM263">
        <v>2</v>
      </c>
      <c r="AN263">
        <v>1.1215053796768191</v>
      </c>
      <c r="AP263">
        <v>8.3086051940917969</v>
      </c>
      <c r="AS263">
        <v>603883</v>
      </c>
      <c r="AT263">
        <v>10</v>
      </c>
      <c r="AU263">
        <v>1</v>
      </c>
      <c r="AV263">
        <v>8</v>
      </c>
      <c r="AW263">
        <v>1</v>
      </c>
      <c r="AX263">
        <v>2</v>
      </c>
      <c r="AY263">
        <v>0</v>
      </c>
      <c r="AZ263">
        <v>0</v>
      </c>
      <c r="BA263">
        <v>0</v>
      </c>
      <c r="BB263">
        <v>0</v>
      </c>
      <c r="BC263">
        <v>0</v>
      </c>
      <c r="BF263">
        <v>0</v>
      </c>
      <c r="BG263" t="s">
        <v>8</v>
      </c>
      <c r="BH263" t="s">
        <v>450</v>
      </c>
      <c r="BI263">
        <v>864000</v>
      </c>
      <c r="BJ263">
        <v>1.5099999904632571</v>
      </c>
      <c r="BL263">
        <v>0.33705908060073853</v>
      </c>
      <c r="BM263" t="s">
        <v>101</v>
      </c>
      <c r="BP263" t="s">
        <v>101</v>
      </c>
      <c r="BR263" t="s">
        <v>909</v>
      </c>
      <c r="BS263">
        <v>10.89999961853027</v>
      </c>
      <c r="BT263">
        <v>162409</v>
      </c>
      <c r="BU263" t="s">
        <v>101</v>
      </c>
      <c r="CA263" t="s">
        <v>910</v>
      </c>
      <c r="CB263" t="s">
        <v>100</v>
      </c>
      <c r="CC263" t="s">
        <v>893</v>
      </c>
      <c r="CD263" t="s">
        <v>2723</v>
      </c>
      <c r="CG263" t="s">
        <v>100</v>
      </c>
      <c r="CH263" t="s">
        <v>12775</v>
      </c>
      <c r="CI263">
        <v>7914.3575168855459</v>
      </c>
      <c r="CJ263">
        <v>850120.08449163137</v>
      </c>
      <c r="CK263" t="s">
        <v>2722</v>
      </c>
      <c r="CL263" t="s">
        <v>908</v>
      </c>
      <c r="CM263" t="s">
        <v>885</v>
      </c>
      <c r="CN263" t="s">
        <v>296</v>
      </c>
      <c r="CO263" t="s">
        <v>9</v>
      </c>
      <c r="CP263" t="s">
        <v>4444</v>
      </c>
      <c r="CQ263" t="s">
        <v>5</v>
      </c>
      <c r="CR263">
        <v>864000</v>
      </c>
      <c r="CS263">
        <v>1.5099999904632571</v>
      </c>
      <c r="CT263">
        <v>864000</v>
      </c>
      <c r="CU263" t="s">
        <v>8</v>
      </c>
      <c r="CV263" t="s">
        <v>450</v>
      </c>
      <c r="CW263">
        <v>49</v>
      </c>
      <c r="CX263" t="s">
        <v>4297</v>
      </c>
      <c r="CY263">
        <v>0.31999999284744263</v>
      </c>
      <c r="DA263" t="s">
        <v>126</v>
      </c>
      <c r="DB263">
        <v>2</v>
      </c>
      <c r="DC263">
        <v>1</v>
      </c>
      <c r="DD263">
        <v>45697</v>
      </c>
      <c r="DE263">
        <v>207</v>
      </c>
      <c r="DF263" t="s">
        <v>14899</v>
      </c>
      <c r="DG263" t="s">
        <v>118</v>
      </c>
      <c r="DH263">
        <v>1</v>
      </c>
      <c r="DI263" t="s">
        <v>14900</v>
      </c>
      <c r="DJ263" t="s">
        <v>89</v>
      </c>
      <c r="DK263">
        <v>1</v>
      </c>
      <c r="DL263">
        <v>10</v>
      </c>
      <c r="DM263">
        <v>603883</v>
      </c>
      <c r="DN263">
        <v>0</v>
      </c>
      <c r="DO263" t="s">
        <v>13980</v>
      </c>
      <c r="DP263" t="s">
        <v>105</v>
      </c>
      <c r="DQ263">
        <v>10</v>
      </c>
      <c r="DT263" t="s">
        <v>129</v>
      </c>
      <c r="DU263">
        <v>0</v>
      </c>
      <c r="DV263">
        <v>6.7199997901916504</v>
      </c>
      <c r="DW263" t="s">
        <v>4445</v>
      </c>
      <c r="DX263" t="s">
        <v>130</v>
      </c>
      <c r="DY263">
        <v>2</v>
      </c>
      <c r="DZ263">
        <v>0</v>
      </c>
      <c r="ED263" t="s">
        <v>93</v>
      </c>
      <c r="EE263">
        <v>0</v>
      </c>
      <c r="EF263">
        <v>0.33705899119377142</v>
      </c>
      <c r="EH263" t="s">
        <v>73</v>
      </c>
      <c r="EI263">
        <v>4</v>
      </c>
      <c r="EJ263">
        <v>0.1089999973773956</v>
      </c>
      <c r="EL263" t="s">
        <v>121</v>
      </c>
      <c r="EM263">
        <v>1</v>
      </c>
      <c r="EP263" t="s">
        <v>131</v>
      </c>
      <c r="EQ263">
        <v>0</v>
      </c>
      <c r="ER263">
        <v>4000</v>
      </c>
      <c r="ES263" t="s">
        <v>5270</v>
      </c>
      <c r="ET263" t="s">
        <v>85</v>
      </c>
      <c r="EU263">
        <v>7</v>
      </c>
      <c r="EV263" t="s">
        <v>910</v>
      </c>
      <c r="EW263" t="s">
        <v>86</v>
      </c>
      <c r="EX263">
        <v>6</v>
      </c>
      <c r="EZ263" t="s">
        <v>123</v>
      </c>
      <c r="FA263">
        <v>0</v>
      </c>
      <c r="FB263" t="s">
        <v>4447</v>
      </c>
      <c r="FC263" t="s">
        <v>78</v>
      </c>
      <c r="FD263">
        <v>3</v>
      </c>
      <c r="FE263">
        <v>162409</v>
      </c>
      <c r="FG263" t="s">
        <v>124</v>
      </c>
      <c r="FH263">
        <v>0</v>
      </c>
      <c r="FL263">
        <v>11</v>
      </c>
    </row>
    <row r="264" spans="1:168" ht="27" customHeight="1" x14ac:dyDescent="0.25">
      <c r="A264" t="s">
        <v>5299</v>
      </c>
      <c r="B264" t="s">
        <v>2687</v>
      </c>
      <c r="C264" t="s">
        <v>2688</v>
      </c>
      <c r="D264">
        <v>11</v>
      </c>
      <c r="E264" t="s">
        <v>885</v>
      </c>
      <c r="F264" t="s">
        <v>919</v>
      </c>
      <c r="G264" t="s">
        <v>912</v>
      </c>
      <c r="J264" t="s">
        <v>975</v>
      </c>
      <c r="K264" t="s">
        <v>2689</v>
      </c>
      <c r="L264" t="s">
        <v>888</v>
      </c>
      <c r="M264">
        <v>1.352447509765625</v>
      </c>
      <c r="N264" t="s">
        <v>100</v>
      </c>
      <c r="O264" t="s">
        <v>101</v>
      </c>
      <c r="P264" t="s">
        <v>101</v>
      </c>
      <c r="Q264" t="s">
        <v>101</v>
      </c>
      <c r="R264" t="s">
        <v>101</v>
      </c>
      <c r="S264" t="s">
        <v>976</v>
      </c>
      <c r="T264" t="s">
        <v>977</v>
      </c>
      <c r="U264" t="s">
        <v>101</v>
      </c>
      <c r="W264" t="s">
        <v>250</v>
      </c>
      <c r="X264">
        <v>3949000</v>
      </c>
      <c r="Y264">
        <v>2500</v>
      </c>
      <c r="Z264" t="s">
        <v>101</v>
      </c>
      <c r="AC264">
        <v>9.0360350906848907E-2</v>
      </c>
      <c r="AD264">
        <v>2.5304470211267471E-2</v>
      </c>
      <c r="AE264">
        <v>0</v>
      </c>
      <c r="AF264">
        <v>13</v>
      </c>
      <c r="AG264">
        <v>2</v>
      </c>
      <c r="AH264">
        <v>6</v>
      </c>
      <c r="AI264">
        <v>14</v>
      </c>
      <c r="AJ264">
        <v>22</v>
      </c>
      <c r="AK264">
        <v>22</v>
      </c>
      <c r="AL264">
        <v>0</v>
      </c>
      <c r="AM264">
        <v>0</v>
      </c>
      <c r="AN264">
        <v>0.1079200431704521</v>
      </c>
      <c r="AP264">
        <v>7.8047184944152832</v>
      </c>
      <c r="AT264">
        <v>0</v>
      </c>
      <c r="AU264">
        <v>0</v>
      </c>
      <c r="AV264">
        <v>0</v>
      </c>
      <c r="AW264">
        <v>0</v>
      </c>
      <c r="AX264">
        <v>0</v>
      </c>
      <c r="AY264">
        <v>0</v>
      </c>
      <c r="AZ264">
        <v>0</v>
      </c>
      <c r="BA264">
        <v>0</v>
      </c>
      <c r="BB264">
        <v>0</v>
      </c>
      <c r="BC264">
        <v>0</v>
      </c>
      <c r="BF264">
        <v>0</v>
      </c>
      <c r="BG264" t="s">
        <v>13589</v>
      </c>
      <c r="BH264" t="s">
        <v>13589</v>
      </c>
      <c r="BJ264">
        <v>0</v>
      </c>
      <c r="BL264">
        <v>0.68339997529983521</v>
      </c>
      <c r="BM264" t="s">
        <v>101</v>
      </c>
      <c r="BP264" t="s">
        <v>101</v>
      </c>
      <c r="BR264" t="s">
        <v>978</v>
      </c>
      <c r="BS264">
        <v>0</v>
      </c>
      <c r="BU264" t="s">
        <v>101</v>
      </c>
      <c r="CB264" t="s">
        <v>100</v>
      </c>
      <c r="CC264" t="s">
        <v>893</v>
      </c>
      <c r="CG264" t="s">
        <v>101</v>
      </c>
      <c r="CH264" t="s">
        <v>12775</v>
      </c>
      <c r="CI264">
        <v>10332.738250849139</v>
      </c>
      <c r="CJ264">
        <v>3502823.0093707191</v>
      </c>
      <c r="CK264" t="s">
        <v>2687</v>
      </c>
      <c r="CL264" t="s">
        <v>2688</v>
      </c>
      <c r="CM264" t="s">
        <v>885</v>
      </c>
      <c r="CN264" t="s">
        <v>250</v>
      </c>
      <c r="CO264" t="s">
        <v>3880</v>
      </c>
      <c r="CP264" t="s">
        <v>4451</v>
      </c>
      <c r="CQ264" t="s">
        <v>10</v>
      </c>
      <c r="CR264">
        <v>3949000</v>
      </c>
      <c r="CS264">
        <v>0</v>
      </c>
      <c r="CW264">
        <v>13</v>
      </c>
      <c r="CX264" t="s">
        <v>4297</v>
      </c>
      <c r="CZ264" t="s">
        <v>4414</v>
      </c>
      <c r="DC264">
        <v>1</v>
      </c>
      <c r="DD264">
        <v>2508</v>
      </c>
      <c r="DE264">
        <v>22</v>
      </c>
      <c r="DF264" t="s">
        <v>14920</v>
      </c>
      <c r="DG264" t="s">
        <v>118</v>
      </c>
      <c r="DH264">
        <v>1</v>
      </c>
      <c r="DI264" t="s">
        <v>214</v>
      </c>
      <c r="DJ264" t="s">
        <v>127</v>
      </c>
      <c r="DK264">
        <v>0</v>
      </c>
      <c r="DL264">
        <v>0</v>
      </c>
      <c r="DO264" t="s">
        <v>4414</v>
      </c>
      <c r="DP264" t="s">
        <v>128</v>
      </c>
      <c r="DQ264">
        <v>2</v>
      </c>
      <c r="DT264" t="s">
        <v>129</v>
      </c>
      <c r="DU264">
        <v>0</v>
      </c>
      <c r="DW264" t="s">
        <v>4414</v>
      </c>
      <c r="DZ264">
        <v>0</v>
      </c>
      <c r="ED264" t="s">
        <v>93</v>
      </c>
      <c r="EE264">
        <v>0</v>
      </c>
      <c r="EF264">
        <v>0.68339997529983521</v>
      </c>
      <c r="EH264" t="s">
        <v>94</v>
      </c>
      <c r="EI264">
        <v>7</v>
      </c>
      <c r="EJ264">
        <v>0</v>
      </c>
      <c r="EL264" t="s">
        <v>121</v>
      </c>
      <c r="EM264">
        <v>1</v>
      </c>
      <c r="EP264" t="s">
        <v>131</v>
      </c>
      <c r="EQ264">
        <v>0</v>
      </c>
      <c r="ER264">
        <v>2500</v>
      </c>
      <c r="ES264" t="s">
        <v>5295</v>
      </c>
      <c r="ET264" t="s">
        <v>85</v>
      </c>
      <c r="EU264">
        <v>7</v>
      </c>
      <c r="EW264" t="s">
        <v>96</v>
      </c>
      <c r="EX264">
        <v>10</v>
      </c>
      <c r="EZ264" t="s">
        <v>123</v>
      </c>
      <c r="FA264">
        <v>0</v>
      </c>
      <c r="FC264" t="s">
        <v>98</v>
      </c>
      <c r="FD264">
        <v>10</v>
      </c>
      <c r="FE264">
        <v>0</v>
      </c>
      <c r="FG264" t="s">
        <v>124</v>
      </c>
      <c r="FH264">
        <v>0</v>
      </c>
      <c r="FL264">
        <v>11</v>
      </c>
    </row>
    <row r="265" spans="1:168" ht="27" customHeight="1" x14ac:dyDescent="0.25">
      <c r="A265" t="s">
        <v>5304</v>
      </c>
      <c r="B265" t="s">
        <v>2757</v>
      </c>
      <c r="C265" t="s">
        <v>986</v>
      </c>
      <c r="D265">
        <v>11</v>
      </c>
      <c r="E265" t="s">
        <v>885</v>
      </c>
      <c r="F265" t="s">
        <v>885</v>
      </c>
      <c r="G265" t="s">
        <v>912</v>
      </c>
      <c r="J265" t="s">
        <v>954</v>
      </c>
      <c r="K265" t="s">
        <v>2682</v>
      </c>
      <c r="L265" t="s">
        <v>2655</v>
      </c>
      <c r="M265">
        <v>8.3519123494625092E-2</v>
      </c>
      <c r="N265" t="s">
        <v>100</v>
      </c>
      <c r="O265" t="s">
        <v>101</v>
      </c>
      <c r="P265" t="s">
        <v>101</v>
      </c>
      <c r="Q265" t="s">
        <v>101</v>
      </c>
      <c r="R265" t="s">
        <v>101</v>
      </c>
      <c r="S265" t="s">
        <v>955</v>
      </c>
      <c r="T265" t="s">
        <v>956</v>
      </c>
      <c r="U265" t="s">
        <v>101</v>
      </c>
      <c r="W265" t="s">
        <v>767</v>
      </c>
      <c r="X265">
        <v>594000</v>
      </c>
      <c r="Y265">
        <v>3000</v>
      </c>
      <c r="Z265" t="s">
        <v>101</v>
      </c>
      <c r="AC265">
        <v>5.6995481252670288E-2</v>
      </c>
      <c r="AD265">
        <v>2.0819319412112239E-2</v>
      </c>
      <c r="AE265">
        <v>0</v>
      </c>
      <c r="AF265">
        <v>16</v>
      </c>
      <c r="AG265">
        <v>18</v>
      </c>
      <c r="AH265">
        <v>15</v>
      </c>
      <c r="AI265">
        <v>13</v>
      </c>
      <c r="AJ265">
        <v>37</v>
      </c>
      <c r="AK265">
        <v>37</v>
      </c>
      <c r="AL265">
        <v>0</v>
      </c>
      <c r="AM265">
        <v>0</v>
      </c>
      <c r="AN265">
        <v>0.26427870988845831</v>
      </c>
      <c r="AP265">
        <v>7.7953453063964844</v>
      </c>
      <c r="AS265">
        <v>1647207</v>
      </c>
      <c r="AT265">
        <v>4</v>
      </c>
      <c r="AU265">
        <v>6</v>
      </c>
      <c r="AV265">
        <v>3</v>
      </c>
      <c r="AW265">
        <v>6</v>
      </c>
      <c r="AX265">
        <v>13</v>
      </c>
      <c r="AY265">
        <v>0</v>
      </c>
      <c r="AZ265">
        <v>1</v>
      </c>
      <c r="BA265">
        <v>1</v>
      </c>
      <c r="BB265">
        <v>0</v>
      </c>
      <c r="BC265">
        <v>0</v>
      </c>
      <c r="BF265">
        <v>0</v>
      </c>
      <c r="BG265" t="s">
        <v>7</v>
      </c>
      <c r="BH265" t="s">
        <v>8</v>
      </c>
      <c r="BI265">
        <v>99000</v>
      </c>
      <c r="BJ265">
        <v>1.279999971389771</v>
      </c>
      <c r="BK265" t="s">
        <v>987</v>
      </c>
      <c r="BL265">
        <v>0.49369999766349792</v>
      </c>
      <c r="BM265" t="s">
        <v>101</v>
      </c>
      <c r="BP265" t="s">
        <v>101</v>
      </c>
      <c r="BR265" t="s">
        <v>988</v>
      </c>
      <c r="BS265">
        <v>4.1999998092651367</v>
      </c>
      <c r="BT265">
        <v>2864</v>
      </c>
      <c r="BU265" t="s">
        <v>101</v>
      </c>
      <c r="CB265" t="s">
        <v>100</v>
      </c>
      <c r="CC265" t="s">
        <v>893</v>
      </c>
      <c r="CD265" t="s">
        <v>2758</v>
      </c>
      <c r="CG265" t="s">
        <v>100</v>
      </c>
      <c r="CH265" t="s">
        <v>12775</v>
      </c>
      <c r="CI265">
        <v>2842.5009644353859</v>
      </c>
      <c r="CJ265">
        <v>216313.5276749139</v>
      </c>
      <c r="CK265" t="s">
        <v>2757</v>
      </c>
      <c r="CL265" t="s">
        <v>986</v>
      </c>
      <c r="CM265" t="s">
        <v>885</v>
      </c>
      <c r="CN265" t="s">
        <v>767</v>
      </c>
      <c r="CO265" t="s">
        <v>9</v>
      </c>
      <c r="CP265" t="s">
        <v>4451</v>
      </c>
      <c r="CQ265" t="s">
        <v>5</v>
      </c>
      <c r="CR265">
        <v>594000</v>
      </c>
      <c r="CS265">
        <v>1.279999971389771</v>
      </c>
      <c r="CT265">
        <v>99000</v>
      </c>
      <c r="CU265" t="s">
        <v>7</v>
      </c>
      <c r="CV265" t="s">
        <v>8</v>
      </c>
      <c r="CW265">
        <v>16</v>
      </c>
      <c r="CX265" t="s">
        <v>4297</v>
      </c>
      <c r="CY265">
        <v>2.470000028610229</v>
      </c>
      <c r="DA265" t="s">
        <v>111</v>
      </c>
      <c r="DB265">
        <v>8</v>
      </c>
      <c r="DC265">
        <v>1</v>
      </c>
      <c r="DD265">
        <v>29433</v>
      </c>
      <c r="DE265">
        <v>37</v>
      </c>
      <c r="DF265" t="s">
        <v>14923</v>
      </c>
      <c r="DG265" t="s">
        <v>118</v>
      </c>
      <c r="DH265">
        <v>1</v>
      </c>
      <c r="DI265" t="s">
        <v>14924</v>
      </c>
      <c r="DJ265" t="s">
        <v>69</v>
      </c>
      <c r="DK265">
        <v>4</v>
      </c>
      <c r="DL265">
        <v>4</v>
      </c>
      <c r="DM265">
        <v>1647207</v>
      </c>
      <c r="DN265">
        <v>0</v>
      </c>
      <c r="DO265" t="s">
        <v>13980</v>
      </c>
      <c r="DP265" t="s">
        <v>105</v>
      </c>
      <c r="DQ265">
        <v>10</v>
      </c>
      <c r="DT265" t="s">
        <v>129</v>
      </c>
      <c r="DU265">
        <v>0</v>
      </c>
      <c r="DV265">
        <v>45.724998474121087</v>
      </c>
      <c r="DW265" t="s">
        <v>4445</v>
      </c>
      <c r="DX265" t="s">
        <v>112</v>
      </c>
      <c r="DY265">
        <v>8</v>
      </c>
      <c r="DZ265">
        <v>0</v>
      </c>
      <c r="ED265" t="s">
        <v>93</v>
      </c>
      <c r="EE265">
        <v>0</v>
      </c>
      <c r="EF265">
        <v>0.49369999766349792</v>
      </c>
      <c r="EH265" t="s">
        <v>73</v>
      </c>
      <c r="EI265">
        <v>4</v>
      </c>
      <c r="EJ265">
        <v>4.1999999433755868E-2</v>
      </c>
      <c r="EL265" t="s">
        <v>121</v>
      </c>
      <c r="EM265">
        <v>1</v>
      </c>
      <c r="EN265" t="s">
        <v>987</v>
      </c>
      <c r="EP265" t="s">
        <v>95</v>
      </c>
      <c r="EQ265">
        <v>1</v>
      </c>
      <c r="ER265">
        <v>3000</v>
      </c>
      <c r="ES265" t="s">
        <v>5305</v>
      </c>
      <c r="ET265" t="s">
        <v>85</v>
      </c>
      <c r="EU265">
        <v>7</v>
      </c>
      <c r="EW265" t="s">
        <v>96</v>
      </c>
      <c r="EX265">
        <v>10</v>
      </c>
      <c r="EZ265" t="s">
        <v>123</v>
      </c>
      <c r="FA265">
        <v>0</v>
      </c>
      <c r="FB265" t="s">
        <v>4448</v>
      </c>
      <c r="FC265" t="s">
        <v>113</v>
      </c>
      <c r="FD265">
        <v>6</v>
      </c>
      <c r="FE265">
        <v>2864</v>
      </c>
      <c r="FG265" t="s">
        <v>88</v>
      </c>
      <c r="FH265">
        <v>4</v>
      </c>
      <c r="FL265">
        <v>11</v>
      </c>
    </row>
    <row r="266" spans="1:168" ht="27" customHeight="1" x14ac:dyDescent="0.25">
      <c r="A266" t="s">
        <v>5219</v>
      </c>
      <c r="B266" t="s">
        <v>804</v>
      </c>
      <c r="C266" t="s">
        <v>1363</v>
      </c>
      <c r="D266">
        <v>10</v>
      </c>
      <c r="E266" t="s">
        <v>761</v>
      </c>
      <c r="F266" t="s">
        <v>781</v>
      </c>
      <c r="G266" t="s">
        <v>800</v>
      </c>
      <c r="L266" t="s">
        <v>801</v>
      </c>
      <c r="M266">
        <v>2.3365316912531849E-2</v>
      </c>
      <c r="N266" t="s">
        <v>100</v>
      </c>
      <c r="O266" t="s">
        <v>101</v>
      </c>
      <c r="P266" t="s">
        <v>101</v>
      </c>
      <c r="Q266" t="s">
        <v>101</v>
      </c>
      <c r="R266" t="s">
        <v>101</v>
      </c>
      <c r="S266" t="s">
        <v>789</v>
      </c>
      <c r="T266" t="s">
        <v>805</v>
      </c>
      <c r="U266" t="s">
        <v>101</v>
      </c>
      <c r="W266" t="s">
        <v>806</v>
      </c>
      <c r="X266">
        <v>2800000</v>
      </c>
      <c r="Y266">
        <v>0</v>
      </c>
      <c r="Z266" t="s">
        <v>100</v>
      </c>
      <c r="AC266">
        <v>2.1950662136077881E-2</v>
      </c>
      <c r="AD266">
        <v>1.3985539553686981E-3</v>
      </c>
      <c r="AE266">
        <v>0</v>
      </c>
      <c r="AF266">
        <v>19</v>
      </c>
      <c r="AG266">
        <v>0</v>
      </c>
      <c r="AH266">
        <v>19</v>
      </c>
      <c r="AI266">
        <v>20</v>
      </c>
      <c r="AJ266">
        <v>28</v>
      </c>
      <c r="AK266">
        <v>28</v>
      </c>
      <c r="AL266">
        <v>0</v>
      </c>
      <c r="AM266">
        <v>0</v>
      </c>
      <c r="AN266">
        <v>0.1097777113318443</v>
      </c>
      <c r="AP266">
        <v>7.7852063179016113</v>
      </c>
      <c r="AS266">
        <v>2625000</v>
      </c>
      <c r="AT266">
        <v>0</v>
      </c>
      <c r="AU266">
        <v>15</v>
      </c>
      <c r="AV266">
        <v>0</v>
      </c>
      <c r="AW266">
        <v>15</v>
      </c>
      <c r="AX266">
        <v>28</v>
      </c>
      <c r="AY266">
        <v>0</v>
      </c>
      <c r="AZ266">
        <v>0</v>
      </c>
      <c r="BA266">
        <v>0</v>
      </c>
      <c r="BC266">
        <v>0</v>
      </c>
      <c r="BF266">
        <v>2625000</v>
      </c>
      <c r="BI266">
        <v>186667</v>
      </c>
      <c r="BJ266">
        <v>1</v>
      </c>
      <c r="BL266">
        <v>0.34389999508857733</v>
      </c>
      <c r="BM266" t="s">
        <v>101</v>
      </c>
      <c r="BP266" t="s">
        <v>101</v>
      </c>
      <c r="BR266" t="s">
        <v>1362</v>
      </c>
      <c r="BS266">
        <v>0</v>
      </c>
      <c r="BU266" t="s">
        <v>101</v>
      </c>
      <c r="CA266" t="s">
        <v>768</v>
      </c>
      <c r="CB266" t="s">
        <v>100</v>
      </c>
      <c r="CC266" t="s">
        <v>769</v>
      </c>
      <c r="CG266" t="s">
        <v>101</v>
      </c>
      <c r="CH266" t="s">
        <v>12775</v>
      </c>
      <c r="CI266">
        <v>2728.8249789722631</v>
      </c>
      <c r="CJ266">
        <v>60515.891444117507</v>
      </c>
      <c r="CK266" t="s">
        <v>804</v>
      </c>
      <c r="CL266" t="s">
        <v>4368</v>
      </c>
      <c r="CM266" t="s">
        <v>4330</v>
      </c>
      <c r="CN266" t="s">
        <v>806</v>
      </c>
      <c r="CO266" t="s">
        <v>9</v>
      </c>
      <c r="CP266" t="s">
        <v>4369</v>
      </c>
      <c r="CQ266" t="s">
        <v>101</v>
      </c>
      <c r="CR266">
        <v>2800000</v>
      </c>
      <c r="CS266">
        <v>1</v>
      </c>
      <c r="CT266">
        <v>186667</v>
      </c>
      <c r="CW266">
        <v>19</v>
      </c>
      <c r="CX266" t="s">
        <v>4297</v>
      </c>
      <c r="CY266">
        <v>3.2000000476837158</v>
      </c>
      <c r="CZ266" t="s">
        <v>4370</v>
      </c>
      <c r="DA266" t="s">
        <v>111</v>
      </c>
      <c r="DB266">
        <v>8</v>
      </c>
      <c r="DC266">
        <v>1</v>
      </c>
      <c r="DD266">
        <v>1301000</v>
      </c>
      <c r="DE266">
        <v>28</v>
      </c>
      <c r="DF266" t="s">
        <v>14853</v>
      </c>
      <c r="DG266" t="s">
        <v>118</v>
      </c>
      <c r="DH266">
        <v>1</v>
      </c>
      <c r="DI266" t="s">
        <v>14854</v>
      </c>
      <c r="DJ266" t="s">
        <v>104</v>
      </c>
      <c r="DK266">
        <v>10</v>
      </c>
      <c r="DL266">
        <v>0</v>
      </c>
      <c r="DM266">
        <v>2625000</v>
      </c>
      <c r="DN266">
        <v>0</v>
      </c>
      <c r="DO266" t="s">
        <v>4371</v>
      </c>
      <c r="DP266" t="s">
        <v>105</v>
      </c>
      <c r="DQ266">
        <v>10</v>
      </c>
      <c r="DR266">
        <v>0</v>
      </c>
      <c r="DT266" t="s">
        <v>129</v>
      </c>
      <c r="DU266">
        <v>0</v>
      </c>
      <c r="DV266">
        <v>81.900001525878906</v>
      </c>
      <c r="DW266" t="s">
        <v>4335</v>
      </c>
      <c r="DX266" t="s">
        <v>92</v>
      </c>
      <c r="DY266">
        <v>10</v>
      </c>
      <c r="DZ266">
        <v>0</v>
      </c>
      <c r="ED266" t="s">
        <v>93</v>
      </c>
      <c r="EE266">
        <v>0</v>
      </c>
      <c r="EF266">
        <v>0.34389999508857733</v>
      </c>
      <c r="EH266" t="s">
        <v>73</v>
      </c>
      <c r="EI266">
        <v>4</v>
      </c>
      <c r="EJ266">
        <v>0</v>
      </c>
      <c r="EL266" t="s">
        <v>121</v>
      </c>
      <c r="EM266">
        <v>1</v>
      </c>
      <c r="EP266" t="s">
        <v>131</v>
      </c>
      <c r="EQ266">
        <v>0</v>
      </c>
      <c r="ER266">
        <v>0</v>
      </c>
      <c r="ES266" t="s">
        <v>4365</v>
      </c>
      <c r="ET266" t="s">
        <v>109</v>
      </c>
      <c r="EU266">
        <v>10</v>
      </c>
      <c r="EV266" t="s">
        <v>4337</v>
      </c>
      <c r="EW266" t="s">
        <v>86</v>
      </c>
      <c r="EX266">
        <v>6</v>
      </c>
      <c r="EZ266" t="s">
        <v>123</v>
      </c>
      <c r="FA266">
        <v>0</v>
      </c>
      <c r="FC266" t="s">
        <v>98</v>
      </c>
      <c r="FD266">
        <v>10</v>
      </c>
      <c r="FF266" t="s">
        <v>4367</v>
      </c>
      <c r="FG266" t="s">
        <v>124</v>
      </c>
      <c r="FH266">
        <v>0</v>
      </c>
      <c r="FL266">
        <v>10</v>
      </c>
    </row>
    <row r="267" spans="1:168" ht="27" customHeight="1" x14ac:dyDescent="0.25">
      <c r="A267" t="s">
        <v>5327</v>
      </c>
      <c r="B267" t="s">
        <v>2663</v>
      </c>
      <c r="C267" t="s">
        <v>2664</v>
      </c>
      <c r="D267">
        <v>11</v>
      </c>
      <c r="E267" t="s">
        <v>885</v>
      </c>
      <c r="F267" t="s">
        <v>2658</v>
      </c>
      <c r="G267" t="s">
        <v>886</v>
      </c>
      <c r="J267" t="s">
        <v>2659</v>
      </c>
      <c r="K267" t="s">
        <v>2660</v>
      </c>
      <c r="L267" t="s">
        <v>888</v>
      </c>
      <c r="M267">
        <v>0.37771400809288019</v>
      </c>
      <c r="N267" t="s">
        <v>100</v>
      </c>
      <c r="O267" t="s">
        <v>101</v>
      </c>
      <c r="P267" t="s">
        <v>101</v>
      </c>
      <c r="Q267" t="s">
        <v>101</v>
      </c>
      <c r="R267" t="s">
        <v>101</v>
      </c>
      <c r="S267" t="s">
        <v>2538</v>
      </c>
      <c r="T267" t="s">
        <v>2665</v>
      </c>
      <c r="U267" t="s">
        <v>101</v>
      </c>
      <c r="W267" t="s">
        <v>313</v>
      </c>
      <c r="X267">
        <v>9622000</v>
      </c>
      <c r="Y267">
        <v>1000</v>
      </c>
      <c r="Z267" t="s">
        <v>101</v>
      </c>
      <c r="AC267">
        <v>0.1759873032569885</v>
      </c>
      <c r="AD267">
        <v>2.848237939178944E-2</v>
      </c>
      <c r="AE267">
        <v>0</v>
      </c>
      <c r="AF267">
        <v>0</v>
      </c>
      <c r="AG267">
        <v>0</v>
      </c>
      <c r="AH267">
        <v>0</v>
      </c>
      <c r="AI267">
        <v>0</v>
      </c>
      <c r="AJ267">
        <v>0</v>
      </c>
      <c r="AK267">
        <v>0</v>
      </c>
      <c r="AL267">
        <v>0</v>
      </c>
      <c r="AM267">
        <v>0</v>
      </c>
      <c r="AN267">
        <v>0</v>
      </c>
      <c r="AP267">
        <v>7.366096019744873</v>
      </c>
      <c r="AS267">
        <v>1067070</v>
      </c>
      <c r="AT267">
        <v>11</v>
      </c>
      <c r="AU267">
        <v>11</v>
      </c>
      <c r="AV267">
        <v>0</v>
      </c>
      <c r="AW267">
        <v>11</v>
      </c>
      <c r="AX267">
        <v>17</v>
      </c>
      <c r="AY267">
        <v>0</v>
      </c>
      <c r="AZ267">
        <v>0</v>
      </c>
      <c r="BA267">
        <v>0</v>
      </c>
      <c r="BF267">
        <v>0</v>
      </c>
      <c r="BG267" t="s">
        <v>13589</v>
      </c>
      <c r="BH267" t="s">
        <v>13589</v>
      </c>
      <c r="BI267">
        <v>874727</v>
      </c>
      <c r="BJ267">
        <v>0.10000000149011611</v>
      </c>
      <c r="BL267">
        <v>0.60579997301101685</v>
      </c>
      <c r="BM267" t="s">
        <v>101</v>
      </c>
      <c r="BP267" t="s">
        <v>101</v>
      </c>
      <c r="BR267" t="s">
        <v>251</v>
      </c>
      <c r="BS267">
        <v>5</v>
      </c>
      <c r="BT267">
        <v>0</v>
      </c>
      <c r="BU267" t="s">
        <v>101</v>
      </c>
      <c r="CA267" t="s">
        <v>768</v>
      </c>
      <c r="CB267" t="s">
        <v>100</v>
      </c>
      <c r="CC267" t="s">
        <v>893</v>
      </c>
      <c r="CD267" t="s">
        <v>2666</v>
      </c>
      <c r="CG267" t="s">
        <v>100</v>
      </c>
      <c r="CH267" t="s">
        <v>12775</v>
      </c>
      <c r="CI267">
        <v>3800.005082414837</v>
      </c>
      <c r="CJ267">
        <v>978278.72796956636</v>
      </c>
      <c r="CK267" t="s">
        <v>2663</v>
      </c>
      <c r="CL267" t="s">
        <v>2664</v>
      </c>
      <c r="CM267" t="s">
        <v>885</v>
      </c>
      <c r="CN267" t="s">
        <v>313</v>
      </c>
      <c r="CO267" t="s">
        <v>9</v>
      </c>
      <c r="CP267" t="s">
        <v>885</v>
      </c>
      <c r="CQ267" t="s">
        <v>10</v>
      </c>
      <c r="CR267">
        <v>9622000</v>
      </c>
      <c r="CS267">
        <v>0.10000000149011611</v>
      </c>
      <c r="CT267">
        <v>874727</v>
      </c>
      <c r="CW267">
        <v>0</v>
      </c>
      <c r="CX267" t="s">
        <v>4297</v>
      </c>
      <c r="CY267">
        <v>0.78600001335144043</v>
      </c>
      <c r="DA267" t="s">
        <v>126</v>
      </c>
      <c r="DB267">
        <v>2</v>
      </c>
      <c r="DC267">
        <v>1</v>
      </c>
      <c r="DD267">
        <v>41401</v>
      </c>
      <c r="DE267">
        <v>0</v>
      </c>
      <c r="DF267" t="s">
        <v>214</v>
      </c>
      <c r="DG267" t="s">
        <v>118</v>
      </c>
      <c r="DH267">
        <v>1</v>
      </c>
      <c r="DJ267" t="s">
        <v>104</v>
      </c>
      <c r="DK267">
        <v>10</v>
      </c>
      <c r="DL267">
        <v>11</v>
      </c>
      <c r="DM267">
        <v>1067070</v>
      </c>
      <c r="DN267">
        <v>0</v>
      </c>
      <c r="DO267" t="s">
        <v>13980</v>
      </c>
      <c r="DP267" t="s">
        <v>105</v>
      </c>
      <c r="DQ267">
        <v>10</v>
      </c>
      <c r="DT267" t="s">
        <v>129</v>
      </c>
      <c r="DU267">
        <v>0</v>
      </c>
      <c r="DV267">
        <v>19.506000518798832</v>
      </c>
      <c r="DW267" t="s">
        <v>4468</v>
      </c>
      <c r="DX267" t="s">
        <v>130</v>
      </c>
      <c r="DY267">
        <v>2</v>
      </c>
      <c r="DZ267">
        <v>0</v>
      </c>
      <c r="ED267" t="s">
        <v>93</v>
      </c>
      <c r="EE267">
        <v>0</v>
      </c>
      <c r="EF267">
        <v>0.60579997301101685</v>
      </c>
      <c r="EH267" t="s">
        <v>94</v>
      </c>
      <c r="EI267">
        <v>7</v>
      </c>
      <c r="EJ267">
        <v>5.000000074505806E-2</v>
      </c>
      <c r="EL267" t="s">
        <v>121</v>
      </c>
      <c r="EM267">
        <v>1</v>
      </c>
      <c r="EP267" t="s">
        <v>131</v>
      </c>
      <c r="EQ267">
        <v>0</v>
      </c>
      <c r="ER267">
        <v>1000</v>
      </c>
      <c r="ES267" t="s">
        <v>4430</v>
      </c>
      <c r="ET267" t="s">
        <v>85</v>
      </c>
      <c r="EU267">
        <v>7</v>
      </c>
      <c r="EV267" t="s">
        <v>4431</v>
      </c>
      <c r="EW267" t="s">
        <v>86</v>
      </c>
      <c r="EX267">
        <v>6</v>
      </c>
      <c r="EY267" t="s">
        <v>4469</v>
      </c>
      <c r="EZ267" t="s">
        <v>77</v>
      </c>
      <c r="FA267">
        <v>6</v>
      </c>
      <c r="FB267" t="s">
        <v>4448</v>
      </c>
      <c r="FC267" t="s">
        <v>113</v>
      </c>
      <c r="FD267">
        <v>6</v>
      </c>
      <c r="FE267">
        <v>0</v>
      </c>
      <c r="FG267" t="s">
        <v>124</v>
      </c>
      <c r="FH267">
        <v>0</v>
      </c>
      <c r="FL267">
        <v>11</v>
      </c>
    </row>
    <row r="268" spans="1:168" ht="27" customHeight="1" x14ac:dyDescent="0.25">
      <c r="A268" t="s">
        <v>5380</v>
      </c>
      <c r="B268" t="s">
        <v>2973</v>
      </c>
      <c r="C268" t="s">
        <v>2974</v>
      </c>
      <c r="D268">
        <v>12</v>
      </c>
      <c r="E268" t="s">
        <v>1011</v>
      </c>
      <c r="F268" t="s">
        <v>2955</v>
      </c>
      <c r="G268" t="s">
        <v>1013</v>
      </c>
      <c r="H268" t="s">
        <v>1014</v>
      </c>
      <c r="I268" t="s">
        <v>1019</v>
      </c>
      <c r="J268" t="s">
        <v>1020</v>
      </c>
      <c r="L268" t="s">
        <v>2975</v>
      </c>
      <c r="M268">
        <v>5.7852998375892639E-2</v>
      </c>
      <c r="N268" t="s">
        <v>100</v>
      </c>
      <c r="O268" t="s">
        <v>101</v>
      </c>
      <c r="P268" t="s">
        <v>101</v>
      </c>
      <c r="Q268" t="s">
        <v>101</v>
      </c>
      <c r="R268" t="s">
        <v>101</v>
      </c>
      <c r="S268" t="s">
        <v>2957</v>
      </c>
      <c r="T268" t="s">
        <v>2958</v>
      </c>
      <c r="U268" t="s">
        <v>100</v>
      </c>
      <c r="V268" t="s">
        <v>1124</v>
      </c>
      <c r="W268" t="s">
        <v>767</v>
      </c>
      <c r="X268">
        <v>3647000</v>
      </c>
      <c r="Y268">
        <v>0</v>
      </c>
      <c r="Z268" t="s">
        <v>101</v>
      </c>
      <c r="AC268">
        <v>2.6812799274921421E-2</v>
      </c>
      <c r="AD268">
        <v>0</v>
      </c>
      <c r="AE268">
        <v>0</v>
      </c>
      <c r="AF268">
        <v>0</v>
      </c>
      <c r="AG268">
        <v>0</v>
      </c>
      <c r="AH268">
        <v>0</v>
      </c>
      <c r="AI268">
        <v>0</v>
      </c>
      <c r="AJ268">
        <v>0</v>
      </c>
      <c r="AK268">
        <v>0</v>
      </c>
      <c r="AL268">
        <v>0</v>
      </c>
      <c r="AM268">
        <v>1</v>
      </c>
      <c r="AN268">
        <v>0.53912699222564697</v>
      </c>
      <c r="AO268">
        <v>2</v>
      </c>
      <c r="AP268">
        <v>7.2472901344299316</v>
      </c>
      <c r="AQ268">
        <v>0</v>
      </c>
      <c r="AR268">
        <v>0</v>
      </c>
      <c r="AS268">
        <v>0</v>
      </c>
      <c r="AT268">
        <v>0</v>
      </c>
      <c r="AU268">
        <v>0</v>
      </c>
      <c r="AV268">
        <v>0</v>
      </c>
      <c r="AW268">
        <v>0</v>
      </c>
      <c r="AX268">
        <v>0</v>
      </c>
      <c r="AY268">
        <v>0</v>
      </c>
      <c r="AZ268">
        <v>0</v>
      </c>
      <c r="BA268">
        <v>1</v>
      </c>
      <c r="BB268">
        <v>1</v>
      </c>
      <c r="BC268">
        <v>0</v>
      </c>
      <c r="BD268">
        <v>0</v>
      </c>
      <c r="BE268">
        <v>0</v>
      </c>
      <c r="BF268">
        <v>0</v>
      </c>
      <c r="BG268" t="s">
        <v>2864</v>
      </c>
      <c r="BH268" t="s">
        <v>2976</v>
      </c>
      <c r="BI268">
        <v>0</v>
      </c>
      <c r="BJ268">
        <v>0.10000000149011611</v>
      </c>
      <c r="BK268" t="s">
        <v>251</v>
      </c>
      <c r="BL268">
        <v>0.2223670035600662</v>
      </c>
      <c r="BM268" t="s">
        <v>101</v>
      </c>
      <c r="BN268" t="s">
        <v>203</v>
      </c>
      <c r="BO268" t="s">
        <v>101</v>
      </c>
      <c r="BP268" t="s">
        <v>101</v>
      </c>
      <c r="BS268">
        <v>3</v>
      </c>
      <c r="BT268">
        <v>0</v>
      </c>
      <c r="BU268" t="s">
        <v>101</v>
      </c>
      <c r="BZ268" t="s">
        <v>2977</v>
      </c>
      <c r="CB268" t="s">
        <v>100</v>
      </c>
      <c r="CC268" t="s">
        <v>1016</v>
      </c>
      <c r="CD268" t="s">
        <v>2978</v>
      </c>
      <c r="CG268" t="s">
        <v>100</v>
      </c>
      <c r="CH268" t="s">
        <v>12775</v>
      </c>
      <c r="CI268">
        <v>1682.8816209317461</v>
      </c>
      <c r="CJ268">
        <v>149838.70663877699</v>
      </c>
      <c r="CK268" t="s">
        <v>2973</v>
      </c>
      <c r="CL268" t="s">
        <v>2974</v>
      </c>
      <c r="CM268" t="s">
        <v>1011</v>
      </c>
      <c r="CN268" t="s">
        <v>767</v>
      </c>
      <c r="CO268" t="s">
        <v>9</v>
      </c>
      <c r="CP268" t="s">
        <v>4485</v>
      </c>
      <c r="CQ268" t="s">
        <v>5</v>
      </c>
      <c r="CR268">
        <v>3647000</v>
      </c>
      <c r="CS268">
        <v>0.10000000149011611</v>
      </c>
      <c r="CT268">
        <v>0</v>
      </c>
      <c r="CU268" t="s">
        <v>2864</v>
      </c>
      <c r="CV268" t="s">
        <v>2976</v>
      </c>
      <c r="CW268">
        <v>0</v>
      </c>
      <c r="CX268" t="s">
        <v>4297</v>
      </c>
      <c r="CY268">
        <v>4</v>
      </c>
      <c r="CZ268" t="s">
        <v>4486</v>
      </c>
      <c r="DA268" t="s">
        <v>80</v>
      </c>
      <c r="DB268">
        <v>10</v>
      </c>
      <c r="DC268">
        <v>2</v>
      </c>
      <c r="DD268">
        <v>2053603</v>
      </c>
      <c r="DE268">
        <v>0</v>
      </c>
      <c r="DF268" t="s">
        <v>214</v>
      </c>
      <c r="DG268" t="s">
        <v>118</v>
      </c>
      <c r="DH268">
        <v>1</v>
      </c>
      <c r="DJ268" t="s">
        <v>127</v>
      </c>
      <c r="DK268">
        <v>0</v>
      </c>
      <c r="DL268">
        <v>0</v>
      </c>
      <c r="DM268">
        <v>0</v>
      </c>
      <c r="DN268">
        <v>0</v>
      </c>
      <c r="DP268" t="s">
        <v>128</v>
      </c>
      <c r="DQ268">
        <v>2</v>
      </c>
      <c r="DR268">
        <v>0</v>
      </c>
      <c r="DT268" t="s">
        <v>129</v>
      </c>
      <c r="DU268">
        <v>0</v>
      </c>
      <c r="DV268">
        <v>216</v>
      </c>
      <c r="DX268" t="s">
        <v>92</v>
      </c>
      <c r="DY268">
        <v>10</v>
      </c>
      <c r="DZ268">
        <v>0</v>
      </c>
      <c r="ED268" t="s">
        <v>93</v>
      </c>
      <c r="EE268">
        <v>0</v>
      </c>
      <c r="EF268">
        <v>0.2223670035600662</v>
      </c>
      <c r="EH268" t="s">
        <v>120</v>
      </c>
      <c r="EI268">
        <v>1</v>
      </c>
      <c r="EJ268">
        <v>3</v>
      </c>
      <c r="EK268" t="s">
        <v>4529</v>
      </c>
      <c r="EL268" t="s">
        <v>121</v>
      </c>
      <c r="EM268">
        <v>1</v>
      </c>
      <c r="EN268" t="s">
        <v>4493</v>
      </c>
      <c r="EP268" t="s">
        <v>84</v>
      </c>
      <c r="EQ268">
        <v>4</v>
      </c>
      <c r="ET268" t="s">
        <v>1405</v>
      </c>
      <c r="EU268">
        <v>1</v>
      </c>
      <c r="EV268" t="s">
        <v>4533</v>
      </c>
      <c r="EW268" t="s">
        <v>76</v>
      </c>
      <c r="EX268">
        <v>2</v>
      </c>
      <c r="EZ268" t="s">
        <v>87</v>
      </c>
      <c r="FA268">
        <v>3</v>
      </c>
      <c r="FC268" t="s">
        <v>98</v>
      </c>
      <c r="FD268">
        <v>10</v>
      </c>
      <c r="FE268">
        <v>0</v>
      </c>
      <c r="FG268" t="s">
        <v>79</v>
      </c>
      <c r="FH268">
        <v>10</v>
      </c>
      <c r="FL268">
        <v>12</v>
      </c>
    </row>
    <row r="269" spans="1:168" ht="27" customHeight="1" x14ac:dyDescent="0.25">
      <c r="A269" t="s">
        <v>5247</v>
      </c>
      <c r="B269" t="s">
        <v>2561</v>
      </c>
      <c r="C269" t="s">
        <v>2562</v>
      </c>
      <c r="D269">
        <v>10</v>
      </c>
      <c r="E269" t="s">
        <v>761</v>
      </c>
      <c r="F269" t="s">
        <v>762</v>
      </c>
      <c r="G269" t="s">
        <v>763</v>
      </c>
      <c r="J269" t="s">
        <v>2563</v>
      </c>
      <c r="K269" t="s">
        <v>2564</v>
      </c>
      <c r="L269" t="s">
        <v>2565</v>
      </c>
      <c r="M269">
        <v>0.1227765083312988</v>
      </c>
      <c r="N269" t="s">
        <v>100</v>
      </c>
      <c r="O269" t="s">
        <v>101</v>
      </c>
      <c r="P269" t="s">
        <v>101</v>
      </c>
      <c r="Q269" t="s">
        <v>101</v>
      </c>
      <c r="R269" t="s">
        <v>101</v>
      </c>
      <c r="S269" t="s">
        <v>777</v>
      </c>
      <c r="T269" t="s">
        <v>2566</v>
      </c>
      <c r="U269" t="s">
        <v>101</v>
      </c>
      <c r="W269" t="s">
        <v>296</v>
      </c>
      <c r="X269">
        <v>708000</v>
      </c>
      <c r="Y269">
        <v>0</v>
      </c>
      <c r="Z269" t="s">
        <v>100</v>
      </c>
      <c r="AC269">
        <v>2.299029566347599E-2</v>
      </c>
      <c r="AD269">
        <v>2.5134000927209851E-2</v>
      </c>
      <c r="AE269">
        <v>0</v>
      </c>
      <c r="AF269">
        <v>0</v>
      </c>
      <c r="AG269">
        <v>16</v>
      </c>
      <c r="AH269">
        <v>0</v>
      </c>
      <c r="AI269">
        <v>0</v>
      </c>
      <c r="AJ269">
        <v>0</v>
      </c>
      <c r="AK269">
        <v>0</v>
      </c>
      <c r="AL269">
        <v>0</v>
      </c>
      <c r="AM269">
        <v>0</v>
      </c>
      <c r="AN269">
        <v>3.9999999105930328E-2</v>
      </c>
      <c r="AP269">
        <v>7.2399997711181641</v>
      </c>
      <c r="AS269">
        <v>20270</v>
      </c>
      <c r="AT269">
        <v>0</v>
      </c>
      <c r="AU269">
        <v>0</v>
      </c>
      <c r="AV269">
        <v>0</v>
      </c>
      <c r="AW269">
        <v>0</v>
      </c>
      <c r="AX269">
        <v>0</v>
      </c>
      <c r="AY269">
        <v>0</v>
      </c>
      <c r="AZ269">
        <v>0</v>
      </c>
      <c r="BA269">
        <v>0</v>
      </c>
      <c r="BC269">
        <v>1.129999995231628</v>
      </c>
      <c r="BF269">
        <v>20270</v>
      </c>
      <c r="BG269" t="s">
        <v>2567</v>
      </c>
      <c r="BH269" t="s">
        <v>277</v>
      </c>
      <c r="BJ269">
        <v>2.999999932944775E-2</v>
      </c>
      <c r="BK269" t="s">
        <v>2568</v>
      </c>
      <c r="BL269">
        <v>0.39919999241828918</v>
      </c>
      <c r="BM269" t="s">
        <v>101</v>
      </c>
      <c r="BP269" t="s">
        <v>101</v>
      </c>
      <c r="BR269" t="s">
        <v>2569</v>
      </c>
      <c r="BS269">
        <v>0</v>
      </c>
      <c r="BT269">
        <v>815</v>
      </c>
      <c r="BU269" t="s">
        <v>101</v>
      </c>
      <c r="CA269" t="s">
        <v>768</v>
      </c>
      <c r="CB269" t="s">
        <v>100</v>
      </c>
      <c r="CC269" t="s">
        <v>769</v>
      </c>
      <c r="CD269" t="s">
        <v>5248</v>
      </c>
      <c r="CG269" t="s">
        <v>101</v>
      </c>
      <c r="CH269" t="s">
        <v>12775</v>
      </c>
      <c r="CI269">
        <v>2275.810034377349</v>
      </c>
      <c r="CJ269">
        <v>317989.69822352432</v>
      </c>
      <c r="CK269" t="s">
        <v>2561</v>
      </c>
      <c r="CL269" t="s">
        <v>2562</v>
      </c>
      <c r="CM269" t="s">
        <v>4330</v>
      </c>
      <c r="CN269" t="s">
        <v>296</v>
      </c>
      <c r="CO269" t="s">
        <v>9</v>
      </c>
      <c r="CP269" t="s">
        <v>4417</v>
      </c>
      <c r="CQ269" t="s">
        <v>100</v>
      </c>
      <c r="CR269">
        <v>708000</v>
      </c>
      <c r="CS269">
        <v>2.999999932944775E-2</v>
      </c>
      <c r="CT269">
        <v>0</v>
      </c>
      <c r="CU269" t="s">
        <v>4418</v>
      </c>
      <c r="CV269" t="s">
        <v>1345</v>
      </c>
      <c r="CW269">
        <v>0</v>
      </c>
      <c r="CX269" t="s">
        <v>4297</v>
      </c>
      <c r="CY269">
        <v>4</v>
      </c>
      <c r="DA269" t="s">
        <v>80</v>
      </c>
      <c r="DB269">
        <v>10</v>
      </c>
      <c r="DC269">
        <v>1</v>
      </c>
      <c r="DD269">
        <v>9531</v>
      </c>
      <c r="DE269">
        <v>0</v>
      </c>
      <c r="DF269" t="s">
        <v>214</v>
      </c>
      <c r="DG269" t="s">
        <v>118</v>
      </c>
      <c r="DH269">
        <v>1</v>
      </c>
      <c r="DI269" t="s">
        <v>214</v>
      </c>
      <c r="DJ269" t="s">
        <v>127</v>
      </c>
      <c r="DK269">
        <v>0</v>
      </c>
      <c r="DL269">
        <v>0</v>
      </c>
      <c r="DM269">
        <v>20270</v>
      </c>
      <c r="DN269">
        <v>0</v>
      </c>
      <c r="DP269" t="s">
        <v>105</v>
      </c>
      <c r="DQ269">
        <v>10</v>
      </c>
      <c r="DR269">
        <v>0</v>
      </c>
      <c r="DS269" t="s">
        <v>214</v>
      </c>
      <c r="DT269" t="s">
        <v>129</v>
      </c>
      <c r="DU269">
        <v>0</v>
      </c>
      <c r="DV269">
        <v>120</v>
      </c>
      <c r="DX269" t="s">
        <v>92</v>
      </c>
      <c r="DY269">
        <v>10</v>
      </c>
      <c r="DZ269">
        <v>0</v>
      </c>
      <c r="ED269" t="s">
        <v>93</v>
      </c>
      <c r="EE269">
        <v>0</v>
      </c>
      <c r="EF269">
        <v>0.39919999241828918</v>
      </c>
      <c r="EH269" t="s">
        <v>73</v>
      </c>
      <c r="EI269">
        <v>4</v>
      </c>
      <c r="EJ269">
        <v>0</v>
      </c>
      <c r="EL269" t="s">
        <v>121</v>
      </c>
      <c r="EM269">
        <v>1</v>
      </c>
      <c r="EN269" t="s">
        <v>4419</v>
      </c>
      <c r="EO269" t="s">
        <v>3901</v>
      </c>
      <c r="EP269" t="s">
        <v>95</v>
      </c>
      <c r="EQ269">
        <v>1</v>
      </c>
      <c r="ER269">
        <v>0</v>
      </c>
      <c r="ES269" t="s">
        <v>4336</v>
      </c>
      <c r="ET269" t="s">
        <v>85</v>
      </c>
      <c r="EU269">
        <v>7</v>
      </c>
      <c r="EV269" t="s">
        <v>4420</v>
      </c>
      <c r="EW269" t="s">
        <v>96</v>
      </c>
      <c r="EX269">
        <v>10</v>
      </c>
      <c r="EZ269" t="s">
        <v>123</v>
      </c>
      <c r="FA269">
        <v>0</v>
      </c>
      <c r="FC269" t="s">
        <v>98</v>
      </c>
      <c r="FD269">
        <v>10</v>
      </c>
      <c r="FE269">
        <v>815</v>
      </c>
      <c r="FG269" t="s">
        <v>79</v>
      </c>
      <c r="FH269">
        <v>10</v>
      </c>
      <c r="FL269">
        <v>10</v>
      </c>
    </row>
    <row r="270" spans="1:168" ht="27" customHeight="1" x14ac:dyDescent="0.25">
      <c r="A270" t="s">
        <v>5280</v>
      </c>
      <c r="B270" t="s">
        <v>2684</v>
      </c>
      <c r="C270" t="s">
        <v>2685</v>
      </c>
      <c r="D270">
        <v>11</v>
      </c>
      <c r="E270" t="s">
        <v>885</v>
      </c>
      <c r="F270" t="s">
        <v>919</v>
      </c>
      <c r="G270" t="s">
        <v>912</v>
      </c>
      <c r="J270" t="s">
        <v>920</v>
      </c>
      <c r="K270" t="s">
        <v>2682</v>
      </c>
      <c r="L270" t="s">
        <v>2655</v>
      </c>
      <c r="M270">
        <v>0.29463914036750788</v>
      </c>
      <c r="N270" t="s">
        <v>100</v>
      </c>
      <c r="O270" t="s">
        <v>101</v>
      </c>
      <c r="P270" t="s">
        <v>101</v>
      </c>
      <c r="Q270" t="s">
        <v>101</v>
      </c>
      <c r="R270" t="s">
        <v>101</v>
      </c>
      <c r="S270" t="s">
        <v>921</v>
      </c>
      <c r="T270" t="s">
        <v>922</v>
      </c>
      <c r="U270" t="s">
        <v>101</v>
      </c>
      <c r="W270" t="s">
        <v>250</v>
      </c>
      <c r="X270">
        <v>3928000</v>
      </c>
      <c r="Y270">
        <v>20000</v>
      </c>
      <c r="Z270" t="s">
        <v>101</v>
      </c>
      <c r="AC270">
        <v>0.2458534240722656</v>
      </c>
      <c r="AD270">
        <v>2.4955550208687779E-2</v>
      </c>
      <c r="AE270">
        <v>0</v>
      </c>
      <c r="AF270">
        <v>122</v>
      </c>
      <c r="AG270">
        <v>23</v>
      </c>
      <c r="AH270">
        <v>68</v>
      </c>
      <c r="AI270">
        <v>35</v>
      </c>
      <c r="AJ270">
        <v>169</v>
      </c>
      <c r="AK270">
        <v>169</v>
      </c>
      <c r="AL270">
        <v>0</v>
      </c>
      <c r="AM270">
        <v>4</v>
      </c>
      <c r="AN270">
        <v>2.2042558193206792</v>
      </c>
      <c r="AP270">
        <v>6.7050938606262207</v>
      </c>
      <c r="AS270">
        <v>258861.703125</v>
      </c>
      <c r="AT270">
        <v>7</v>
      </c>
      <c r="AU270">
        <v>87</v>
      </c>
      <c r="AV270">
        <v>42</v>
      </c>
      <c r="AW270">
        <v>56</v>
      </c>
      <c r="AX270">
        <v>131</v>
      </c>
      <c r="AY270">
        <v>0</v>
      </c>
      <c r="AZ270">
        <v>4</v>
      </c>
      <c r="BA270">
        <v>1</v>
      </c>
      <c r="BB270">
        <v>0</v>
      </c>
      <c r="BC270">
        <v>0</v>
      </c>
      <c r="BF270">
        <v>232387</v>
      </c>
      <c r="BG270" t="s">
        <v>13</v>
      </c>
      <c r="BH270" t="s">
        <v>450</v>
      </c>
      <c r="BI270">
        <v>45149</v>
      </c>
      <c r="BJ270">
        <v>0.77999997138977051</v>
      </c>
      <c r="BL270">
        <v>0.72409999370574951</v>
      </c>
      <c r="BM270" t="s">
        <v>101</v>
      </c>
      <c r="BP270" t="s">
        <v>101</v>
      </c>
      <c r="BR270" t="s">
        <v>924</v>
      </c>
      <c r="BS270">
        <v>5</v>
      </c>
      <c r="BT270">
        <v>1700</v>
      </c>
      <c r="BU270" t="s">
        <v>101</v>
      </c>
      <c r="CA270" t="s">
        <v>925</v>
      </c>
      <c r="CB270" t="s">
        <v>100</v>
      </c>
      <c r="CC270" t="s">
        <v>893</v>
      </c>
      <c r="CD270" t="s">
        <v>2686</v>
      </c>
      <c r="CG270" t="s">
        <v>100</v>
      </c>
      <c r="CH270" t="s">
        <v>12775</v>
      </c>
      <c r="CI270">
        <v>4663.8416061230482</v>
      </c>
      <c r="CJ270">
        <v>763111.84060747316</v>
      </c>
      <c r="CK270" t="s">
        <v>2684</v>
      </c>
      <c r="CL270" t="s">
        <v>2685</v>
      </c>
      <c r="CM270" t="s">
        <v>885</v>
      </c>
      <c r="CN270" t="s">
        <v>250</v>
      </c>
      <c r="CO270" t="s">
        <v>9</v>
      </c>
      <c r="CP270" t="s">
        <v>4451</v>
      </c>
      <c r="CQ270" t="s">
        <v>10</v>
      </c>
      <c r="CR270">
        <v>3928000</v>
      </c>
      <c r="CS270">
        <v>0.77999997138977051</v>
      </c>
      <c r="CT270">
        <v>45149</v>
      </c>
      <c r="CU270" t="s">
        <v>13</v>
      </c>
      <c r="CV270" t="s">
        <v>450</v>
      </c>
      <c r="CW270">
        <v>122</v>
      </c>
      <c r="CX270" t="s">
        <v>4297</v>
      </c>
      <c r="CY270">
        <v>0.87000000476837158</v>
      </c>
      <c r="DA270" t="s">
        <v>67</v>
      </c>
      <c r="DB270">
        <v>4</v>
      </c>
      <c r="DC270">
        <v>1</v>
      </c>
      <c r="DD270">
        <v>933</v>
      </c>
      <c r="DE270">
        <v>169</v>
      </c>
      <c r="DF270" t="s">
        <v>14905</v>
      </c>
      <c r="DG270" t="s">
        <v>118</v>
      </c>
      <c r="DH270">
        <v>1</v>
      </c>
      <c r="DI270" t="s">
        <v>14906</v>
      </c>
      <c r="DJ270" t="s">
        <v>82</v>
      </c>
      <c r="DK270">
        <v>7</v>
      </c>
      <c r="DL270">
        <v>7</v>
      </c>
      <c r="DM270">
        <v>258861.703125</v>
      </c>
      <c r="DN270">
        <v>232387</v>
      </c>
      <c r="DO270" t="s">
        <v>14907</v>
      </c>
      <c r="DP270" t="s">
        <v>128</v>
      </c>
      <c r="DQ270">
        <v>2</v>
      </c>
      <c r="DT270" t="s">
        <v>129</v>
      </c>
      <c r="DU270">
        <v>0</v>
      </c>
      <c r="DV270">
        <v>15.22500038146973</v>
      </c>
      <c r="DW270" t="s">
        <v>4445</v>
      </c>
      <c r="DX270" t="s">
        <v>130</v>
      </c>
      <c r="DY270">
        <v>2</v>
      </c>
      <c r="DZ270">
        <v>0</v>
      </c>
      <c r="ED270" t="s">
        <v>93</v>
      </c>
      <c r="EE270">
        <v>0</v>
      </c>
      <c r="EF270">
        <v>0.72409999370574951</v>
      </c>
      <c r="EH270" t="s">
        <v>94</v>
      </c>
      <c r="EI270">
        <v>7</v>
      </c>
      <c r="EJ270">
        <v>5.000000074505806E-2</v>
      </c>
      <c r="EL270" t="s">
        <v>121</v>
      </c>
      <c r="EM270">
        <v>1</v>
      </c>
      <c r="EP270" t="s">
        <v>131</v>
      </c>
      <c r="EQ270">
        <v>0</v>
      </c>
      <c r="ER270">
        <v>20000</v>
      </c>
      <c r="ES270" t="s">
        <v>5281</v>
      </c>
      <c r="ET270" t="s">
        <v>85</v>
      </c>
      <c r="EU270">
        <v>7</v>
      </c>
      <c r="EV270" t="s">
        <v>925</v>
      </c>
      <c r="EW270" t="s">
        <v>76</v>
      </c>
      <c r="EX270">
        <v>2</v>
      </c>
      <c r="EZ270" t="s">
        <v>123</v>
      </c>
      <c r="FA270">
        <v>0</v>
      </c>
      <c r="FB270" t="s">
        <v>4448</v>
      </c>
      <c r="FC270" t="s">
        <v>113</v>
      </c>
      <c r="FD270">
        <v>6</v>
      </c>
      <c r="FE270">
        <v>1700</v>
      </c>
      <c r="FG270" t="s">
        <v>88</v>
      </c>
      <c r="FH270">
        <v>4</v>
      </c>
      <c r="FL270">
        <v>11</v>
      </c>
    </row>
    <row r="271" spans="1:168" ht="27" customHeight="1" x14ac:dyDescent="0.25">
      <c r="A271" t="s">
        <v>4961</v>
      </c>
      <c r="B271" t="s">
        <v>545</v>
      </c>
      <c r="C271" t="s">
        <v>546</v>
      </c>
      <c r="D271">
        <v>5</v>
      </c>
      <c r="E271" t="s">
        <v>507</v>
      </c>
      <c r="F271" t="s">
        <v>527</v>
      </c>
      <c r="G271" t="s">
        <v>547</v>
      </c>
      <c r="H271" t="s">
        <v>548</v>
      </c>
      <c r="I271" t="s">
        <v>549</v>
      </c>
      <c r="J271" t="s">
        <v>550</v>
      </c>
      <c r="K271" t="s">
        <v>1902</v>
      </c>
      <c r="L271" t="s">
        <v>513</v>
      </c>
      <c r="M271">
        <v>2.6901488304138179</v>
      </c>
      <c r="N271" t="s">
        <v>100</v>
      </c>
      <c r="O271" t="s">
        <v>100</v>
      </c>
      <c r="P271" t="s">
        <v>100</v>
      </c>
      <c r="Q271" t="s">
        <v>101</v>
      </c>
      <c r="R271" t="s">
        <v>101</v>
      </c>
      <c r="S271" t="s">
        <v>487</v>
      </c>
      <c r="T271" t="s">
        <v>487</v>
      </c>
      <c r="U271" t="s">
        <v>100</v>
      </c>
      <c r="W271" t="s">
        <v>313</v>
      </c>
      <c r="X271">
        <v>4250000</v>
      </c>
      <c r="Y271">
        <v>307214</v>
      </c>
      <c r="Z271" t="s">
        <v>100</v>
      </c>
      <c r="AA271" t="s">
        <v>551</v>
      </c>
      <c r="AC271">
        <v>0.80115950107574463</v>
      </c>
      <c r="AD271">
        <v>0</v>
      </c>
      <c r="AE271">
        <v>0</v>
      </c>
      <c r="AF271">
        <v>139</v>
      </c>
      <c r="AG271">
        <v>0</v>
      </c>
      <c r="AH271">
        <v>125</v>
      </c>
      <c r="AI271">
        <v>81</v>
      </c>
      <c r="AJ271">
        <v>207</v>
      </c>
      <c r="AK271">
        <v>207</v>
      </c>
      <c r="AL271">
        <v>0</v>
      </c>
      <c r="AM271">
        <v>0</v>
      </c>
      <c r="AN271">
        <v>3.1776115894317631</v>
      </c>
      <c r="AO271">
        <v>0</v>
      </c>
      <c r="AP271">
        <v>6.4474067687988281</v>
      </c>
      <c r="AT271">
        <v>3</v>
      </c>
      <c r="AU271">
        <v>8</v>
      </c>
      <c r="AV271">
        <v>0</v>
      </c>
      <c r="AW271">
        <v>8</v>
      </c>
      <c r="AX271">
        <v>10</v>
      </c>
      <c r="AY271">
        <v>0</v>
      </c>
      <c r="AZ271">
        <v>0</v>
      </c>
      <c r="BA271">
        <v>0</v>
      </c>
      <c r="BB271">
        <v>0</v>
      </c>
      <c r="BC271">
        <v>0</v>
      </c>
      <c r="BG271" t="s">
        <v>251</v>
      </c>
      <c r="BH271" t="s">
        <v>552</v>
      </c>
      <c r="BI271">
        <v>531250</v>
      </c>
      <c r="BJ271">
        <v>9.9999997764825821E-3</v>
      </c>
      <c r="BL271">
        <v>0.1558258980512619</v>
      </c>
      <c r="BM271" t="s">
        <v>101</v>
      </c>
      <c r="BP271" t="s">
        <v>101</v>
      </c>
      <c r="BR271" t="s">
        <v>553</v>
      </c>
      <c r="BS271">
        <v>0</v>
      </c>
      <c r="BU271" t="s">
        <v>101</v>
      </c>
      <c r="BV271" t="s">
        <v>1308</v>
      </c>
      <c r="BW271" t="s">
        <v>1308</v>
      </c>
      <c r="BX271" t="s">
        <v>1308</v>
      </c>
      <c r="CA271" t="s">
        <v>554</v>
      </c>
      <c r="CB271" t="s">
        <v>100</v>
      </c>
      <c r="CC271" t="s">
        <v>520</v>
      </c>
      <c r="CD271" t="s">
        <v>4962</v>
      </c>
      <c r="CG271" t="s">
        <v>101</v>
      </c>
      <c r="CH271" t="s">
        <v>12775</v>
      </c>
      <c r="CI271">
        <v>24194.191257528091</v>
      </c>
      <c r="CJ271">
        <v>6967453.2427867502</v>
      </c>
      <c r="CK271" t="s">
        <v>545</v>
      </c>
      <c r="CL271" t="s">
        <v>546</v>
      </c>
      <c r="CM271" t="s">
        <v>507</v>
      </c>
      <c r="CN271" t="s">
        <v>313</v>
      </c>
      <c r="CO271" t="s">
        <v>1309</v>
      </c>
      <c r="CP271" t="s">
        <v>4063</v>
      </c>
      <c r="CQ271" t="s">
        <v>5</v>
      </c>
      <c r="CR271">
        <v>4250000</v>
      </c>
      <c r="CS271">
        <v>9.9999997764825821E-3</v>
      </c>
      <c r="CT271">
        <v>531250</v>
      </c>
      <c r="CU271" t="s">
        <v>251</v>
      </c>
      <c r="CV271" t="s">
        <v>552</v>
      </c>
      <c r="CW271">
        <v>139</v>
      </c>
      <c r="CX271" t="s">
        <v>6</v>
      </c>
      <c r="CY271">
        <v>1.129999995231628</v>
      </c>
      <c r="CZ271" t="s">
        <v>4060</v>
      </c>
      <c r="DA271" t="s">
        <v>115</v>
      </c>
      <c r="DB271">
        <v>6</v>
      </c>
      <c r="DC271">
        <v>1</v>
      </c>
      <c r="DD271">
        <v>9546</v>
      </c>
      <c r="DE271">
        <v>207</v>
      </c>
      <c r="DF271" t="s">
        <v>14277</v>
      </c>
      <c r="DG271" t="s">
        <v>118</v>
      </c>
      <c r="DH271">
        <v>1</v>
      </c>
      <c r="DI271" t="s">
        <v>4064</v>
      </c>
      <c r="DJ271" t="s">
        <v>89</v>
      </c>
      <c r="DK271">
        <v>1</v>
      </c>
      <c r="DL271">
        <v>3</v>
      </c>
      <c r="DO271" t="s">
        <v>4065</v>
      </c>
      <c r="DP271" t="s">
        <v>128</v>
      </c>
      <c r="DQ271">
        <v>2</v>
      </c>
      <c r="DR271">
        <v>0</v>
      </c>
      <c r="DT271" t="s">
        <v>129</v>
      </c>
      <c r="DU271">
        <v>0</v>
      </c>
      <c r="DV271">
        <v>0</v>
      </c>
      <c r="DY271">
        <v>0</v>
      </c>
      <c r="DZ271">
        <v>0</v>
      </c>
      <c r="ED271" t="s">
        <v>93</v>
      </c>
      <c r="EE271">
        <v>0</v>
      </c>
      <c r="EF271">
        <v>0.15600000321865079</v>
      </c>
      <c r="EH271" t="s">
        <v>120</v>
      </c>
      <c r="EI271">
        <v>1</v>
      </c>
      <c r="EJ271">
        <v>0</v>
      </c>
      <c r="EL271" t="s">
        <v>121</v>
      </c>
      <c r="EM271">
        <v>1</v>
      </c>
      <c r="EP271" t="s">
        <v>95</v>
      </c>
      <c r="EQ271">
        <v>1</v>
      </c>
      <c r="ES271" t="s">
        <v>4066</v>
      </c>
      <c r="EU271">
        <v>0</v>
      </c>
      <c r="EW271" t="s">
        <v>86</v>
      </c>
      <c r="EX271">
        <v>6</v>
      </c>
      <c r="EZ271" t="s">
        <v>87</v>
      </c>
      <c r="FA271">
        <v>3</v>
      </c>
      <c r="FC271" t="s">
        <v>98</v>
      </c>
      <c r="FD271">
        <v>10</v>
      </c>
      <c r="FG271" t="s">
        <v>88</v>
      </c>
      <c r="FH271">
        <v>4</v>
      </c>
      <c r="FI271">
        <v>53</v>
      </c>
      <c r="FJ271" t="s">
        <v>110</v>
      </c>
      <c r="FK271">
        <v>10</v>
      </c>
      <c r="FL271">
        <v>5</v>
      </c>
    </row>
    <row r="272" spans="1:168" ht="27" customHeight="1" x14ac:dyDescent="0.25">
      <c r="A272" t="s">
        <v>5223</v>
      </c>
      <c r="B272" t="s">
        <v>866</v>
      </c>
      <c r="C272" t="s">
        <v>1370</v>
      </c>
      <c r="D272">
        <v>10</v>
      </c>
      <c r="E272" t="s">
        <v>761</v>
      </c>
      <c r="F272" t="s">
        <v>781</v>
      </c>
      <c r="G272" t="s">
        <v>800</v>
      </c>
      <c r="L272" t="s">
        <v>810</v>
      </c>
      <c r="M272">
        <v>0.19044849276542661</v>
      </c>
      <c r="N272" t="s">
        <v>100</v>
      </c>
      <c r="O272" t="s">
        <v>101</v>
      </c>
      <c r="P272" t="s">
        <v>101</v>
      </c>
      <c r="Q272" t="s">
        <v>101</v>
      </c>
      <c r="R272" t="s">
        <v>101</v>
      </c>
      <c r="S272" t="s">
        <v>811</v>
      </c>
      <c r="T272" t="s">
        <v>794</v>
      </c>
      <c r="U272" t="s">
        <v>101</v>
      </c>
      <c r="W272" t="s">
        <v>489</v>
      </c>
      <c r="X272">
        <v>31462000</v>
      </c>
      <c r="Y272">
        <v>0</v>
      </c>
      <c r="Z272" t="s">
        <v>100</v>
      </c>
      <c r="AC272">
        <v>4.2465366423130042E-2</v>
      </c>
      <c r="AD272">
        <v>5.2928369492292397E-2</v>
      </c>
      <c r="AE272">
        <v>0</v>
      </c>
      <c r="AF272">
        <v>1</v>
      </c>
      <c r="AG272">
        <v>6</v>
      </c>
      <c r="AH272">
        <v>0</v>
      </c>
      <c r="AI272">
        <v>0</v>
      </c>
      <c r="AJ272">
        <v>0</v>
      </c>
      <c r="AK272">
        <v>0</v>
      </c>
      <c r="AL272">
        <v>1</v>
      </c>
      <c r="AM272">
        <v>0</v>
      </c>
      <c r="AN272">
        <v>0</v>
      </c>
      <c r="AP272">
        <v>6.3389458656311044</v>
      </c>
      <c r="AS272">
        <v>293000000</v>
      </c>
      <c r="AT272">
        <v>0</v>
      </c>
      <c r="AU272">
        <v>1</v>
      </c>
      <c r="AV272">
        <v>6</v>
      </c>
      <c r="AW272">
        <v>0</v>
      </c>
      <c r="AX272">
        <v>0</v>
      </c>
      <c r="AY272">
        <v>1</v>
      </c>
      <c r="AZ272">
        <v>0</v>
      </c>
      <c r="BA272">
        <v>0</v>
      </c>
      <c r="BC272">
        <v>0</v>
      </c>
      <c r="BF272">
        <v>293000000</v>
      </c>
      <c r="BG272" t="s">
        <v>1348</v>
      </c>
      <c r="BH272" t="s">
        <v>1371</v>
      </c>
      <c r="BI272">
        <v>31462000</v>
      </c>
      <c r="BJ272">
        <v>8.369999885559082</v>
      </c>
      <c r="BL272">
        <v>0.8475000262260437</v>
      </c>
      <c r="BM272" t="s">
        <v>101</v>
      </c>
      <c r="BP272" t="s">
        <v>101</v>
      </c>
      <c r="BR272" t="s">
        <v>1372</v>
      </c>
      <c r="BS272">
        <v>0</v>
      </c>
      <c r="BU272" t="s">
        <v>101</v>
      </c>
      <c r="CA272" t="s">
        <v>768</v>
      </c>
      <c r="CB272" t="s">
        <v>100</v>
      </c>
      <c r="CC272" t="s">
        <v>769</v>
      </c>
      <c r="CG272" t="s">
        <v>101</v>
      </c>
      <c r="CH272" t="s">
        <v>12775</v>
      </c>
      <c r="CI272">
        <v>3004.6097219321341</v>
      </c>
      <c r="CJ272">
        <v>493259.33467273862</v>
      </c>
      <c r="CK272" t="s">
        <v>866</v>
      </c>
      <c r="CL272" t="s">
        <v>1370</v>
      </c>
      <c r="CM272" t="s">
        <v>4330</v>
      </c>
      <c r="CN272" t="s">
        <v>489</v>
      </c>
      <c r="CO272" t="s">
        <v>9</v>
      </c>
      <c r="CP272" t="s">
        <v>4381</v>
      </c>
      <c r="CQ272" t="s">
        <v>101</v>
      </c>
      <c r="CR272">
        <v>31462000</v>
      </c>
      <c r="CS272">
        <v>8.369999885559082</v>
      </c>
      <c r="CT272">
        <v>31462000</v>
      </c>
      <c r="CU272" t="s">
        <v>1348</v>
      </c>
      <c r="CV272" t="s">
        <v>1371</v>
      </c>
      <c r="CW272">
        <v>1</v>
      </c>
      <c r="CX272" t="s">
        <v>4344</v>
      </c>
      <c r="CY272">
        <v>1.5</v>
      </c>
      <c r="CZ272" t="s">
        <v>4382</v>
      </c>
      <c r="DA272" t="s">
        <v>115</v>
      </c>
      <c r="DB272">
        <v>6</v>
      </c>
      <c r="DC272">
        <v>1</v>
      </c>
      <c r="DD272">
        <v>964177</v>
      </c>
      <c r="DE272">
        <v>0</v>
      </c>
      <c r="DF272" t="s">
        <v>4383</v>
      </c>
      <c r="DG272" t="s">
        <v>118</v>
      </c>
      <c r="DH272">
        <v>1</v>
      </c>
      <c r="DI272" t="s">
        <v>13980</v>
      </c>
      <c r="DJ272" t="s">
        <v>104</v>
      </c>
      <c r="DK272">
        <v>10</v>
      </c>
      <c r="DL272">
        <v>0</v>
      </c>
      <c r="DM272">
        <v>293000000</v>
      </c>
      <c r="DN272">
        <v>0</v>
      </c>
      <c r="DO272" t="s">
        <v>4384</v>
      </c>
      <c r="DP272" t="s">
        <v>105</v>
      </c>
      <c r="DQ272">
        <v>10</v>
      </c>
      <c r="DR272">
        <v>1</v>
      </c>
      <c r="DS272" t="s">
        <v>4385</v>
      </c>
      <c r="DT272" t="s">
        <v>106</v>
      </c>
      <c r="DU272">
        <v>10</v>
      </c>
      <c r="DV272">
        <v>40.25</v>
      </c>
      <c r="DW272" t="s">
        <v>4335</v>
      </c>
      <c r="DX272" t="s">
        <v>112</v>
      </c>
      <c r="DY272">
        <v>8</v>
      </c>
      <c r="DZ272">
        <v>0</v>
      </c>
      <c r="ED272" t="s">
        <v>93</v>
      </c>
      <c r="EE272">
        <v>0</v>
      </c>
      <c r="EF272">
        <v>0.8475000262260437</v>
      </c>
      <c r="EH272" t="s">
        <v>107</v>
      </c>
      <c r="EI272">
        <v>10</v>
      </c>
      <c r="EJ272">
        <v>0</v>
      </c>
      <c r="EL272" t="s">
        <v>121</v>
      </c>
      <c r="EM272">
        <v>1</v>
      </c>
      <c r="EP272" t="s">
        <v>131</v>
      </c>
      <c r="EQ272">
        <v>0</v>
      </c>
      <c r="ER272">
        <v>0</v>
      </c>
      <c r="ES272" t="s">
        <v>4379</v>
      </c>
      <c r="ET272" t="s">
        <v>85</v>
      </c>
      <c r="EU272">
        <v>7</v>
      </c>
      <c r="EV272" t="s">
        <v>4337</v>
      </c>
      <c r="EW272" t="s">
        <v>86</v>
      </c>
      <c r="EX272">
        <v>6</v>
      </c>
      <c r="EY272" t="s">
        <v>4380</v>
      </c>
      <c r="EZ272" t="s">
        <v>87</v>
      </c>
      <c r="FA272">
        <v>3</v>
      </c>
      <c r="FC272" t="s">
        <v>98</v>
      </c>
      <c r="FD272">
        <v>10</v>
      </c>
      <c r="FF272" t="s">
        <v>4367</v>
      </c>
      <c r="FG272" t="s">
        <v>124</v>
      </c>
      <c r="FH272">
        <v>0</v>
      </c>
      <c r="FL272">
        <v>10</v>
      </c>
    </row>
    <row r="273" spans="1:168" ht="27" customHeight="1" x14ac:dyDescent="0.25">
      <c r="A273" t="s">
        <v>5016</v>
      </c>
      <c r="B273" t="s">
        <v>295</v>
      </c>
      <c r="C273" t="s">
        <v>13204</v>
      </c>
      <c r="D273">
        <v>6</v>
      </c>
      <c r="E273" t="s">
        <v>249</v>
      </c>
      <c r="F273" t="s">
        <v>289</v>
      </c>
      <c r="G273" t="s">
        <v>290</v>
      </c>
      <c r="H273" t="s">
        <v>297</v>
      </c>
      <c r="J273" t="s">
        <v>1308</v>
      </c>
      <c r="L273" t="s">
        <v>298</v>
      </c>
      <c r="M273">
        <v>408.78817749023438</v>
      </c>
      <c r="N273" t="s">
        <v>100</v>
      </c>
      <c r="O273" t="s">
        <v>101</v>
      </c>
      <c r="P273" t="s">
        <v>101</v>
      </c>
      <c r="Q273" t="s">
        <v>101</v>
      </c>
      <c r="R273" t="s">
        <v>101</v>
      </c>
      <c r="S273" t="s">
        <v>299</v>
      </c>
      <c r="T273" t="s">
        <v>300</v>
      </c>
      <c r="U273" t="s">
        <v>101</v>
      </c>
      <c r="W273" t="s">
        <v>296</v>
      </c>
      <c r="X273">
        <v>167000000</v>
      </c>
      <c r="Y273">
        <v>10020000</v>
      </c>
      <c r="Z273" t="s">
        <v>100</v>
      </c>
      <c r="AA273" t="s">
        <v>13205</v>
      </c>
      <c r="AC273">
        <v>47.754642486572273</v>
      </c>
      <c r="AD273">
        <v>6.2933778762817383</v>
      </c>
      <c r="AE273">
        <v>0</v>
      </c>
      <c r="AF273">
        <v>1896</v>
      </c>
      <c r="AG273">
        <v>1166</v>
      </c>
      <c r="AH273">
        <v>1442</v>
      </c>
      <c r="AI273">
        <v>1921</v>
      </c>
      <c r="AJ273">
        <v>2559</v>
      </c>
      <c r="AK273">
        <v>2559</v>
      </c>
      <c r="AL273">
        <v>3</v>
      </c>
      <c r="AM273">
        <v>1</v>
      </c>
      <c r="AN273">
        <v>73.489997863769531</v>
      </c>
      <c r="AO273">
        <v>1</v>
      </c>
      <c r="AP273">
        <v>5.869999885559082</v>
      </c>
      <c r="AT273">
        <v>297</v>
      </c>
      <c r="AU273">
        <v>651</v>
      </c>
      <c r="AV273">
        <v>1005</v>
      </c>
      <c r="AW273">
        <v>506</v>
      </c>
      <c r="AX273">
        <v>1412</v>
      </c>
      <c r="AY273">
        <v>1</v>
      </c>
      <c r="AZ273">
        <v>0</v>
      </c>
      <c r="BA273">
        <v>17</v>
      </c>
      <c r="BB273">
        <v>0</v>
      </c>
      <c r="BC273">
        <v>5.869999885559082</v>
      </c>
      <c r="BG273" t="s">
        <v>288</v>
      </c>
      <c r="BH273" t="s">
        <v>555</v>
      </c>
      <c r="BI273">
        <v>256528.421875</v>
      </c>
      <c r="BJ273">
        <v>0.37999999523162842</v>
      </c>
      <c r="BL273">
        <v>0.60111397504806519</v>
      </c>
      <c r="BM273" t="s">
        <v>101</v>
      </c>
      <c r="BP273" t="s">
        <v>101</v>
      </c>
      <c r="BR273" t="s">
        <v>260</v>
      </c>
      <c r="BS273">
        <v>0</v>
      </c>
      <c r="BU273" t="s">
        <v>100</v>
      </c>
      <c r="BV273" t="s">
        <v>13206</v>
      </c>
      <c r="BW273" t="s">
        <v>1308</v>
      </c>
      <c r="BX273" t="s">
        <v>1308</v>
      </c>
      <c r="BY273" t="s">
        <v>13207</v>
      </c>
      <c r="CA273" t="s">
        <v>294</v>
      </c>
      <c r="CB273" t="s">
        <v>100</v>
      </c>
      <c r="CC273" t="s">
        <v>262</v>
      </c>
      <c r="CD273" t="s">
        <v>2017</v>
      </c>
      <c r="CG273" t="s">
        <v>101</v>
      </c>
      <c r="CH273" t="s">
        <v>12775</v>
      </c>
      <c r="CI273">
        <v>265905.37086269131</v>
      </c>
      <c r="CJ273">
        <v>1058760733.583946</v>
      </c>
      <c r="CK273" t="s">
        <v>295</v>
      </c>
      <c r="CL273" t="s">
        <v>295</v>
      </c>
      <c r="CM273" t="s">
        <v>249</v>
      </c>
      <c r="CN273" t="s">
        <v>296</v>
      </c>
      <c r="CO273" t="s">
        <v>1309</v>
      </c>
      <c r="CP273" t="s">
        <v>189</v>
      </c>
      <c r="CQ273" t="s">
        <v>101</v>
      </c>
      <c r="CR273">
        <v>167000000</v>
      </c>
      <c r="CS273">
        <v>0.37999999523162842</v>
      </c>
      <c r="CT273">
        <v>256528.421875</v>
      </c>
      <c r="CU273" t="s">
        <v>288</v>
      </c>
      <c r="CV273" t="s">
        <v>555</v>
      </c>
      <c r="CW273">
        <v>1896</v>
      </c>
      <c r="CX273" t="s">
        <v>6</v>
      </c>
      <c r="CY273">
        <v>1.1440000534057619</v>
      </c>
      <c r="DA273" t="s">
        <v>115</v>
      </c>
      <c r="DB273">
        <v>6</v>
      </c>
      <c r="DC273">
        <v>15</v>
      </c>
      <c r="DD273">
        <v>5547018</v>
      </c>
      <c r="DE273">
        <v>2559</v>
      </c>
      <c r="DF273" t="s">
        <v>14395</v>
      </c>
      <c r="DG273" t="s">
        <v>118</v>
      </c>
      <c r="DH273">
        <v>1</v>
      </c>
      <c r="DI273" t="s">
        <v>14396</v>
      </c>
      <c r="DJ273" t="s">
        <v>69</v>
      </c>
      <c r="DK273">
        <v>4</v>
      </c>
      <c r="DL273">
        <v>297</v>
      </c>
      <c r="DM273">
        <v>547719</v>
      </c>
      <c r="DO273" t="s">
        <v>14166</v>
      </c>
      <c r="DP273" t="s">
        <v>105</v>
      </c>
      <c r="DQ273">
        <v>10</v>
      </c>
      <c r="DR273">
        <v>1</v>
      </c>
      <c r="DS273" t="s">
        <v>14397</v>
      </c>
      <c r="DT273" t="s">
        <v>4086</v>
      </c>
      <c r="DU273">
        <v>4</v>
      </c>
      <c r="DV273">
        <v>10.532999992370611</v>
      </c>
      <c r="DX273" t="s">
        <v>130</v>
      </c>
      <c r="DY273">
        <v>2</v>
      </c>
      <c r="DZ273">
        <v>0</v>
      </c>
      <c r="ED273" t="s">
        <v>93</v>
      </c>
      <c r="EE273">
        <v>0</v>
      </c>
      <c r="EF273">
        <v>0.60111397504806519</v>
      </c>
      <c r="EH273" t="s">
        <v>94</v>
      </c>
      <c r="EI273">
        <v>7</v>
      </c>
      <c r="EJ273">
        <v>0</v>
      </c>
      <c r="EL273" t="s">
        <v>121</v>
      </c>
      <c r="EM273">
        <v>1</v>
      </c>
      <c r="EP273" t="s">
        <v>74</v>
      </c>
      <c r="EQ273">
        <v>7</v>
      </c>
      <c r="ER273">
        <v>10008000</v>
      </c>
      <c r="ES273" t="s">
        <v>14398</v>
      </c>
      <c r="ET273" t="s">
        <v>75</v>
      </c>
      <c r="EU273">
        <v>4</v>
      </c>
      <c r="EW273" t="s">
        <v>76</v>
      </c>
      <c r="EX273">
        <v>2</v>
      </c>
      <c r="EZ273" t="s">
        <v>77</v>
      </c>
      <c r="FA273">
        <v>6</v>
      </c>
      <c r="FC273" t="s">
        <v>98</v>
      </c>
      <c r="FD273">
        <v>10</v>
      </c>
      <c r="FE273">
        <v>0</v>
      </c>
      <c r="FG273" t="s">
        <v>88</v>
      </c>
      <c r="FH273">
        <v>4</v>
      </c>
      <c r="FI273">
        <v>0</v>
      </c>
      <c r="FK273">
        <v>0</v>
      </c>
      <c r="FL273">
        <v>6</v>
      </c>
    </row>
    <row r="274" spans="1:168" ht="27" customHeight="1" x14ac:dyDescent="0.25">
      <c r="A274" t="s">
        <v>5312</v>
      </c>
      <c r="B274" t="s">
        <v>2803</v>
      </c>
      <c r="C274" t="s">
        <v>2804</v>
      </c>
      <c r="D274">
        <v>11</v>
      </c>
      <c r="E274" t="s">
        <v>885</v>
      </c>
      <c r="F274" t="s">
        <v>980</v>
      </c>
      <c r="G274" t="s">
        <v>981</v>
      </c>
      <c r="J274" t="s">
        <v>991</v>
      </c>
      <c r="K274" t="s">
        <v>2776</v>
      </c>
      <c r="L274" t="s">
        <v>2746</v>
      </c>
      <c r="M274">
        <v>0.1077312976121902</v>
      </c>
      <c r="N274" t="s">
        <v>100</v>
      </c>
      <c r="O274" t="s">
        <v>101</v>
      </c>
      <c r="P274" t="s">
        <v>101</v>
      </c>
      <c r="Q274" t="s">
        <v>101</v>
      </c>
      <c r="R274" t="s">
        <v>101</v>
      </c>
      <c r="S274" t="s">
        <v>2794</v>
      </c>
      <c r="T274" t="s">
        <v>993</v>
      </c>
      <c r="U274" t="s">
        <v>101</v>
      </c>
      <c r="W274" t="s">
        <v>767</v>
      </c>
      <c r="X274">
        <v>724000</v>
      </c>
      <c r="Y274">
        <v>3600</v>
      </c>
      <c r="Z274" t="s">
        <v>101</v>
      </c>
      <c r="AC274">
        <v>8.0496370792388916E-2</v>
      </c>
      <c r="AD274">
        <v>1.8451260402798649E-2</v>
      </c>
      <c r="AE274">
        <v>0</v>
      </c>
      <c r="AF274">
        <v>4</v>
      </c>
      <c r="AG274">
        <v>2</v>
      </c>
      <c r="AH274">
        <v>4</v>
      </c>
      <c r="AI274">
        <v>0</v>
      </c>
      <c r="AJ274">
        <v>8</v>
      </c>
      <c r="AK274">
        <v>8</v>
      </c>
      <c r="AL274">
        <v>0</v>
      </c>
      <c r="AM274">
        <v>0</v>
      </c>
      <c r="AN274">
        <v>0.2425779402256012</v>
      </c>
      <c r="AO274">
        <v>2</v>
      </c>
      <c r="AP274">
        <v>5.7718086242675781</v>
      </c>
      <c r="AS274">
        <v>53340</v>
      </c>
      <c r="AT274">
        <v>2</v>
      </c>
      <c r="AU274">
        <v>0</v>
      </c>
      <c r="AV274">
        <v>0</v>
      </c>
      <c r="AW274">
        <v>0</v>
      </c>
      <c r="AX274">
        <v>0</v>
      </c>
      <c r="AY274">
        <v>0</v>
      </c>
      <c r="AZ274">
        <v>0</v>
      </c>
      <c r="BA274">
        <v>0</v>
      </c>
      <c r="BB274">
        <v>2</v>
      </c>
      <c r="BF274">
        <v>53325</v>
      </c>
      <c r="BG274" t="s">
        <v>12</v>
      </c>
      <c r="BH274" t="s">
        <v>7</v>
      </c>
      <c r="BJ274">
        <v>1.1000000238418579</v>
      </c>
      <c r="BK274" t="s">
        <v>2796</v>
      </c>
      <c r="BL274">
        <v>0.1284999996423721</v>
      </c>
      <c r="BM274" t="s">
        <v>101</v>
      </c>
      <c r="BP274" t="s">
        <v>101</v>
      </c>
      <c r="BS274">
        <v>1.1000000238418579</v>
      </c>
      <c r="BT274">
        <v>349</v>
      </c>
      <c r="BU274" t="s">
        <v>101</v>
      </c>
      <c r="CB274" t="s">
        <v>100</v>
      </c>
      <c r="CC274" t="s">
        <v>893</v>
      </c>
      <c r="CD274" t="s">
        <v>2805</v>
      </c>
      <c r="CG274" t="s">
        <v>100</v>
      </c>
      <c r="CH274" t="s">
        <v>12775</v>
      </c>
      <c r="CI274">
        <v>2695.180570754279</v>
      </c>
      <c r="CJ274">
        <v>279023.90789734788</v>
      </c>
      <c r="CK274" t="s">
        <v>2803</v>
      </c>
      <c r="CL274" t="s">
        <v>2804</v>
      </c>
      <c r="CM274" t="s">
        <v>885</v>
      </c>
      <c r="CN274" t="s">
        <v>767</v>
      </c>
      <c r="CO274" t="s">
        <v>9</v>
      </c>
      <c r="CP274" t="s">
        <v>4456</v>
      </c>
      <c r="CQ274" t="s">
        <v>5</v>
      </c>
      <c r="CR274">
        <v>724000</v>
      </c>
      <c r="CS274">
        <v>1.1000000238418579</v>
      </c>
      <c r="CU274" t="s">
        <v>12</v>
      </c>
      <c r="CV274" t="s">
        <v>7</v>
      </c>
      <c r="CW274">
        <v>4</v>
      </c>
      <c r="CX274" t="s">
        <v>4297</v>
      </c>
      <c r="CY274">
        <v>5.25</v>
      </c>
      <c r="DA274" t="s">
        <v>80</v>
      </c>
      <c r="DB274">
        <v>10</v>
      </c>
      <c r="DC274">
        <v>1</v>
      </c>
      <c r="DD274">
        <v>91319</v>
      </c>
      <c r="DE274">
        <v>8</v>
      </c>
      <c r="DF274" t="s">
        <v>14963</v>
      </c>
      <c r="DG274" t="s">
        <v>118</v>
      </c>
      <c r="DH274">
        <v>1</v>
      </c>
      <c r="DI274" t="s">
        <v>214</v>
      </c>
      <c r="DJ274" t="s">
        <v>127</v>
      </c>
      <c r="DK274">
        <v>0</v>
      </c>
      <c r="DL274">
        <v>2</v>
      </c>
      <c r="DM274">
        <v>53340</v>
      </c>
      <c r="DN274">
        <v>53325</v>
      </c>
      <c r="DO274" t="s">
        <v>14964</v>
      </c>
      <c r="DP274" t="s">
        <v>128</v>
      </c>
      <c r="DQ274">
        <v>2</v>
      </c>
      <c r="DT274" t="s">
        <v>129</v>
      </c>
      <c r="DU274">
        <v>0</v>
      </c>
      <c r="DV274">
        <v>116.25</v>
      </c>
      <c r="DW274" t="s">
        <v>4445</v>
      </c>
      <c r="DX274" t="s">
        <v>92</v>
      </c>
      <c r="DY274">
        <v>10</v>
      </c>
      <c r="DZ274">
        <v>0</v>
      </c>
      <c r="ED274" t="s">
        <v>93</v>
      </c>
      <c r="EE274">
        <v>0</v>
      </c>
      <c r="EF274">
        <v>0.1284999996423721</v>
      </c>
      <c r="EH274" t="s">
        <v>120</v>
      </c>
      <c r="EI274">
        <v>1</v>
      </c>
      <c r="EJ274">
        <v>1.099999994039536E-2</v>
      </c>
      <c r="EL274" t="s">
        <v>121</v>
      </c>
      <c r="EM274">
        <v>1</v>
      </c>
      <c r="EN274" t="s">
        <v>2796</v>
      </c>
      <c r="EP274" t="s">
        <v>95</v>
      </c>
      <c r="EQ274">
        <v>1</v>
      </c>
      <c r="ER274">
        <v>3900</v>
      </c>
      <c r="ES274" t="s">
        <v>5313</v>
      </c>
      <c r="ET274" t="s">
        <v>85</v>
      </c>
      <c r="EU274">
        <v>7</v>
      </c>
      <c r="EW274" t="s">
        <v>96</v>
      </c>
      <c r="EX274">
        <v>10</v>
      </c>
      <c r="EY274" t="s">
        <v>4461</v>
      </c>
      <c r="EZ274" t="s">
        <v>87</v>
      </c>
      <c r="FA274">
        <v>3</v>
      </c>
      <c r="FB274" t="s">
        <v>4448</v>
      </c>
      <c r="FC274" t="s">
        <v>113</v>
      </c>
      <c r="FD274">
        <v>6</v>
      </c>
      <c r="FE274">
        <v>349</v>
      </c>
      <c r="FG274" t="s">
        <v>88</v>
      </c>
      <c r="FH274">
        <v>4</v>
      </c>
      <c r="FL274">
        <v>11</v>
      </c>
    </row>
    <row r="275" spans="1:168" ht="27" customHeight="1" x14ac:dyDescent="0.25">
      <c r="A275" t="s">
        <v>13302</v>
      </c>
      <c r="B275" t="s">
        <v>13303</v>
      </c>
      <c r="C275" t="s">
        <v>13304</v>
      </c>
      <c r="D275">
        <v>6</v>
      </c>
      <c r="E275" t="s">
        <v>249</v>
      </c>
      <c r="F275" t="s">
        <v>5621</v>
      </c>
      <c r="G275" t="s">
        <v>13264</v>
      </c>
      <c r="H275" t="s">
        <v>13265</v>
      </c>
      <c r="I275" t="s">
        <v>13266</v>
      </c>
      <c r="J275" t="s">
        <v>13267</v>
      </c>
      <c r="L275" t="s">
        <v>361</v>
      </c>
      <c r="M275">
        <v>1.153358101844788</v>
      </c>
      <c r="N275" t="s">
        <v>100</v>
      </c>
      <c r="O275" t="s">
        <v>101</v>
      </c>
      <c r="P275" t="s">
        <v>101</v>
      </c>
      <c r="Q275" t="s">
        <v>101</v>
      </c>
      <c r="R275" t="s">
        <v>101</v>
      </c>
      <c r="S275" t="s">
        <v>5620</v>
      </c>
      <c r="T275" t="s">
        <v>13268</v>
      </c>
      <c r="U275" t="s">
        <v>101</v>
      </c>
      <c r="W275" t="s">
        <v>250</v>
      </c>
      <c r="X275">
        <v>10904000</v>
      </c>
      <c r="Y275">
        <v>654240</v>
      </c>
      <c r="Z275" t="s">
        <v>100</v>
      </c>
      <c r="AC275">
        <v>0.51999998092651367</v>
      </c>
      <c r="AD275">
        <v>0.2099999934434891</v>
      </c>
      <c r="AE275">
        <v>0</v>
      </c>
      <c r="AF275">
        <v>77</v>
      </c>
      <c r="AG275">
        <v>0</v>
      </c>
      <c r="AH275">
        <v>57</v>
      </c>
      <c r="AI275">
        <v>171</v>
      </c>
      <c r="AJ275">
        <v>171</v>
      </c>
      <c r="AK275">
        <v>171</v>
      </c>
      <c r="AL275">
        <v>0</v>
      </c>
      <c r="AM275">
        <v>0</v>
      </c>
      <c r="AN275">
        <v>1.2333400249481199</v>
      </c>
      <c r="AO275">
        <v>0</v>
      </c>
      <c r="AP275">
        <v>5.7610001564025879</v>
      </c>
      <c r="AT275">
        <v>42</v>
      </c>
      <c r="AU275">
        <v>28</v>
      </c>
      <c r="AV275">
        <v>6</v>
      </c>
      <c r="AW275">
        <v>24</v>
      </c>
      <c r="AX275">
        <v>72</v>
      </c>
      <c r="AY275">
        <v>0</v>
      </c>
      <c r="AZ275">
        <v>0</v>
      </c>
      <c r="BA275">
        <v>0</v>
      </c>
      <c r="BB275">
        <v>0</v>
      </c>
      <c r="BC275">
        <v>1.205250024795532</v>
      </c>
      <c r="BG275" t="s">
        <v>2235</v>
      </c>
      <c r="BH275" t="s">
        <v>503</v>
      </c>
      <c r="BI275">
        <v>389428.5625</v>
      </c>
      <c r="BJ275">
        <v>0.37000000476837158</v>
      </c>
      <c r="BL275">
        <v>0.18549999594688421</v>
      </c>
      <c r="BM275" t="s">
        <v>101</v>
      </c>
      <c r="BP275" t="s">
        <v>101</v>
      </c>
      <c r="BR275" t="s">
        <v>260</v>
      </c>
      <c r="BS275">
        <v>0</v>
      </c>
      <c r="BU275" t="s">
        <v>101</v>
      </c>
      <c r="BV275" t="s">
        <v>1308</v>
      </c>
      <c r="BW275" t="s">
        <v>1308</v>
      </c>
      <c r="BX275" t="s">
        <v>1308</v>
      </c>
      <c r="CA275" t="s">
        <v>13305</v>
      </c>
      <c r="CB275" t="s">
        <v>100</v>
      </c>
      <c r="CC275" t="s">
        <v>13270</v>
      </c>
      <c r="CD275" t="s">
        <v>13306</v>
      </c>
      <c r="CG275" t="s">
        <v>101</v>
      </c>
      <c r="CH275" t="s">
        <v>12784</v>
      </c>
      <c r="CI275">
        <v>11166.807458523261</v>
      </c>
      <c r="CJ275">
        <v>2987195.6549327951</v>
      </c>
      <c r="CK275" t="s">
        <v>13303</v>
      </c>
      <c r="CL275" t="s">
        <v>13303</v>
      </c>
      <c r="CM275" t="s">
        <v>249</v>
      </c>
      <c r="CN275" t="s">
        <v>250</v>
      </c>
      <c r="CO275" t="s">
        <v>1309</v>
      </c>
      <c r="CP275" t="s">
        <v>4089</v>
      </c>
      <c r="CQ275" t="s">
        <v>101</v>
      </c>
      <c r="CR275">
        <v>10904000</v>
      </c>
      <c r="CS275">
        <v>0.37000000476837158</v>
      </c>
      <c r="CT275">
        <v>389428.5625</v>
      </c>
      <c r="CU275" t="s">
        <v>2235</v>
      </c>
      <c r="CV275" t="s">
        <v>503</v>
      </c>
      <c r="CW275">
        <v>77</v>
      </c>
      <c r="CX275" t="s">
        <v>6</v>
      </c>
      <c r="CY275">
        <v>4.2899999618530273</v>
      </c>
      <c r="DA275" t="s">
        <v>3906</v>
      </c>
      <c r="DB275">
        <v>10</v>
      </c>
      <c r="DC275">
        <v>2</v>
      </c>
      <c r="DD275">
        <v>474</v>
      </c>
      <c r="DE275">
        <v>171</v>
      </c>
      <c r="DF275" t="s">
        <v>14634</v>
      </c>
      <c r="DG275" t="s">
        <v>68</v>
      </c>
      <c r="DH275">
        <v>4</v>
      </c>
      <c r="DI275" t="s">
        <v>14635</v>
      </c>
      <c r="DJ275" t="s">
        <v>89</v>
      </c>
      <c r="DK275">
        <v>1</v>
      </c>
      <c r="DL275">
        <v>42</v>
      </c>
      <c r="DM275">
        <v>4090000</v>
      </c>
      <c r="DN275">
        <v>2494000</v>
      </c>
      <c r="DO275" t="s">
        <v>14636</v>
      </c>
      <c r="DP275" t="s">
        <v>90</v>
      </c>
      <c r="DQ275">
        <v>4</v>
      </c>
      <c r="DR275">
        <v>0</v>
      </c>
      <c r="DS275" t="s">
        <v>214</v>
      </c>
      <c r="DT275" t="s">
        <v>129</v>
      </c>
      <c r="DU275">
        <v>0</v>
      </c>
      <c r="DV275">
        <v>18.870000839233398</v>
      </c>
      <c r="DX275" t="s">
        <v>130</v>
      </c>
      <c r="DY275">
        <v>2</v>
      </c>
      <c r="DZ275">
        <v>0</v>
      </c>
      <c r="ED275" t="s">
        <v>93</v>
      </c>
      <c r="EE275">
        <v>0</v>
      </c>
      <c r="EF275">
        <v>0.18549999594688421</v>
      </c>
      <c r="EH275" t="s">
        <v>120</v>
      </c>
      <c r="EI275">
        <v>1</v>
      </c>
      <c r="EJ275">
        <v>0</v>
      </c>
      <c r="EL275" t="s">
        <v>121</v>
      </c>
      <c r="EM275">
        <v>1</v>
      </c>
      <c r="EP275" t="s">
        <v>131</v>
      </c>
      <c r="EQ275">
        <v>0</v>
      </c>
      <c r="ER275">
        <v>654240</v>
      </c>
      <c r="ES275" t="s">
        <v>14424</v>
      </c>
      <c r="ET275" t="s">
        <v>1405</v>
      </c>
      <c r="EU275">
        <v>1</v>
      </c>
      <c r="EV275" t="s">
        <v>13305</v>
      </c>
      <c r="EW275" t="s">
        <v>76</v>
      </c>
      <c r="EX275">
        <v>2</v>
      </c>
      <c r="EZ275" t="s">
        <v>123</v>
      </c>
      <c r="FA275">
        <v>0</v>
      </c>
      <c r="FC275" t="s">
        <v>98</v>
      </c>
      <c r="FD275">
        <v>10</v>
      </c>
      <c r="FE275">
        <v>0</v>
      </c>
      <c r="FG275" t="s">
        <v>88</v>
      </c>
      <c r="FH275">
        <v>4</v>
      </c>
      <c r="FI275">
        <v>0</v>
      </c>
      <c r="FJ275" t="s">
        <v>252</v>
      </c>
      <c r="FK275">
        <v>0</v>
      </c>
      <c r="FL275">
        <v>6</v>
      </c>
    </row>
    <row r="276" spans="1:168" ht="27" customHeight="1" x14ac:dyDescent="0.25">
      <c r="A276" t="s">
        <v>5000</v>
      </c>
      <c r="B276" t="s">
        <v>1983</v>
      </c>
      <c r="C276" t="s">
        <v>1984</v>
      </c>
      <c r="D276">
        <v>5</v>
      </c>
      <c r="E276" t="s">
        <v>507</v>
      </c>
      <c r="F276" t="s">
        <v>508</v>
      </c>
      <c r="G276" t="s">
        <v>1968</v>
      </c>
      <c r="H276" t="s">
        <v>1985</v>
      </c>
      <c r="I276" t="s">
        <v>1986</v>
      </c>
      <c r="J276" t="s">
        <v>1987</v>
      </c>
      <c r="K276" t="s">
        <v>1908</v>
      </c>
      <c r="L276" t="s">
        <v>513</v>
      </c>
      <c r="M276">
        <v>0.36026248335838318</v>
      </c>
      <c r="N276" t="s">
        <v>100</v>
      </c>
      <c r="O276" t="s">
        <v>100</v>
      </c>
      <c r="P276" t="s">
        <v>100</v>
      </c>
      <c r="Q276" t="s">
        <v>101</v>
      </c>
      <c r="R276" t="s">
        <v>101</v>
      </c>
      <c r="S276" t="s">
        <v>514</v>
      </c>
      <c r="T276" t="s">
        <v>514</v>
      </c>
      <c r="U276" t="s">
        <v>100</v>
      </c>
      <c r="W276" t="s">
        <v>250</v>
      </c>
      <c r="X276">
        <v>4577210</v>
      </c>
      <c r="Y276">
        <v>6000</v>
      </c>
      <c r="Z276" t="s">
        <v>100</v>
      </c>
      <c r="AA276" t="s">
        <v>515</v>
      </c>
      <c r="AC276">
        <v>0.25998431444168091</v>
      </c>
      <c r="AD276">
        <v>0</v>
      </c>
      <c r="AE276">
        <v>0</v>
      </c>
      <c r="AF276">
        <v>172</v>
      </c>
      <c r="AG276">
        <v>0</v>
      </c>
      <c r="AH276">
        <v>170</v>
      </c>
      <c r="AI276">
        <v>99</v>
      </c>
      <c r="AJ276">
        <v>296</v>
      </c>
      <c r="AK276">
        <v>296</v>
      </c>
      <c r="AL276">
        <v>0</v>
      </c>
      <c r="AM276">
        <v>0</v>
      </c>
      <c r="AN276">
        <v>1.084566593170166</v>
      </c>
      <c r="AO276">
        <v>0</v>
      </c>
      <c r="AP276">
        <v>5.6248364448547363</v>
      </c>
      <c r="AT276">
        <v>6</v>
      </c>
      <c r="AU276">
        <v>157</v>
      </c>
      <c r="AV276">
        <v>0</v>
      </c>
      <c r="AW276">
        <v>155</v>
      </c>
      <c r="AX276">
        <v>277</v>
      </c>
      <c r="AY276">
        <v>0</v>
      </c>
      <c r="AZ276">
        <v>0</v>
      </c>
      <c r="BA276">
        <v>1</v>
      </c>
      <c r="BB276">
        <v>0</v>
      </c>
      <c r="BC276">
        <v>4.2406396865844727</v>
      </c>
      <c r="BG276" t="s">
        <v>251</v>
      </c>
      <c r="BH276" t="s">
        <v>552</v>
      </c>
      <c r="BI276">
        <v>29154.203125</v>
      </c>
      <c r="BJ276">
        <v>1.6599999666213989</v>
      </c>
      <c r="BL276">
        <v>0.59409999847412109</v>
      </c>
      <c r="BM276" t="s">
        <v>101</v>
      </c>
      <c r="BP276" t="s">
        <v>101</v>
      </c>
      <c r="BR276" t="s">
        <v>1988</v>
      </c>
      <c r="BS276">
        <v>0</v>
      </c>
      <c r="BU276" t="s">
        <v>101</v>
      </c>
      <c r="BV276" t="s">
        <v>1308</v>
      </c>
      <c r="BW276" t="s">
        <v>1308</v>
      </c>
      <c r="BX276" t="s">
        <v>1308</v>
      </c>
      <c r="CA276" t="s">
        <v>1989</v>
      </c>
      <c r="CB276" t="s">
        <v>100</v>
      </c>
      <c r="CC276" t="s">
        <v>520</v>
      </c>
      <c r="CD276" t="s">
        <v>5001</v>
      </c>
      <c r="CG276" t="s">
        <v>101</v>
      </c>
      <c r="CH276" t="s">
        <v>12775</v>
      </c>
      <c r="CI276">
        <v>4372.8330875402107</v>
      </c>
      <c r="CJ276">
        <v>933079.24087693775</v>
      </c>
      <c r="CK276" t="s">
        <v>1983</v>
      </c>
      <c r="CL276" t="s">
        <v>1984</v>
      </c>
      <c r="CM276" t="s">
        <v>507</v>
      </c>
      <c r="CN276" t="s">
        <v>250</v>
      </c>
      <c r="CO276" t="s">
        <v>1309</v>
      </c>
      <c r="CP276" t="s">
        <v>4079</v>
      </c>
      <c r="CQ276" t="s">
        <v>5</v>
      </c>
      <c r="CR276">
        <v>4577210</v>
      </c>
      <c r="CS276">
        <v>1.6599999666213989</v>
      </c>
      <c r="CT276">
        <v>29154</v>
      </c>
      <c r="CU276" t="s">
        <v>251</v>
      </c>
      <c r="CV276" t="s">
        <v>552</v>
      </c>
      <c r="CW276">
        <v>172</v>
      </c>
      <c r="CX276" t="s">
        <v>11</v>
      </c>
      <c r="CY276">
        <v>0</v>
      </c>
      <c r="CZ276" t="s">
        <v>4084</v>
      </c>
      <c r="DA276" t="s">
        <v>126</v>
      </c>
      <c r="DB276">
        <v>2</v>
      </c>
      <c r="DC276">
        <v>1</v>
      </c>
      <c r="DD276">
        <v>115282</v>
      </c>
      <c r="DE276">
        <v>296</v>
      </c>
      <c r="DF276" t="s">
        <v>14144</v>
      </c>
      <c r="DG276" t="s">
        <v>118</v>
      </c>
      <c r="DH276">
        <v>1</v>
      </c>
      <c r="DI276" t="s">
        <v>14316</v>
      </c>
      <c r="DJ276" t="s">
        <v>104</v>
      </c>
      <c r="DK276">
        <v>10</v>
      </c>
      <c r="DL276">
        <v>6</v>
      </c>
      <c r="DO276" t="s">
        <v>14317</v>
      </c>
      <c r="DP276" t="s">
        <v>128</v>
      </c>
      <c r="DQ276">
        <v>2</v>
      </c>
      <c r="DR276">
        <v>0</v>
      </c>
      <c r="DT276" t="s">
        <v>129</v>
      </c>
      <c r="DU276">
        <v>0</v>
      </c>
      <c r="DV276">
        <v>0</v>
      </c>
      <c r="DY276">
        <v>0</v>
      </c>
      <c r="DZ276">
        <v>0</v>
      </c>
      <c r="ED276" t="s">
        <v>93</v>
      </c>
      <c r="EE276">
        <v>0</v>
      </c>
      <c r="EF276">
        <v>0.59399998188018799</v>
      </c>
      <c r="EH276" t="s">
        <v>94</v>
      </c>
      <c r="EI276">
        <v>7</v>
      </c>
      <c r="EJ276">
        <v>0</v>
      </c>
      <c r="EL276" t="s">
        <v>121</v>
      </c>
      <c r="EM276">
        <v>1</v>
      </c>
      <c r="EP276" t="s">
        <v>95</v>
      </c>
      <c r="EQ276">
        <v>1</v>
      </c>
      <c r="ER276">
        <v>6000</v>
      </c>
      <c r="ET276" t="s">
        <v>85</v>
      </c>
      <c r="EU276">
        <v>7</v>
      </c>
      <c r="EW276" t="s">
        <v>86</v>
      </c>
      <c r="EX276">
        <v>6</v>
      </c>
      <c r="EZ276" t="s">
        <v>87</v>
      </c>
      <c r="FA276">
        <v>3</v>
      </c>
      <c r="FC276" t="s">
        <v>98</v>
      </c>
      <c r="FD276">
        <v>10</v>
      </c>
      <c r="FG276" t="s">
        <v>88</v>
      </c>
      <c r="FH276">
        <v>4</v>
      </c>
      <c r="FI276">
        <v>53</v>
      </c>
      <c r="FJ276" t="s">
        <v>110</v>
      </c>
      <c r="FK276">
        <v>10</v>
      </c>
      <c r="FL276">
        <v>5</v>
      </c>
    </row>
    <row r="277" spans="1:168" ht="27" customHeight="1" x14ac:dyDescent="0.25">
      <c r="A277" t="s">
        <v>5123</v>
      </c>
      <c r="B277" t="s">
        <v>2257</v>
      </c>
      <c r="C277" t="s">
        <v>2258</v>
      </c>
      <c r="D277">
        <v>7</v>
      </c>
      <c r="E277" t="s">
        <v>575</v>
      </c>
      <c r="F277" t="s">
        <v>602</v>
      </c>
      <c r="G277" t="s">
        <v>603</v>
      </c>
      <c r="H277" t="s">
        <v>2259</v>
      </c>
      <c r="I277" t="s">
        <v>2260</v>
      </c>
      <c r="L277" t="s">
        <v>2261</v>
      </c>
      <c r="M277">
        <v>5.96470907330513E-2</v>
      </c>
      <c r="N277" t="s">
        <v>101</v>
      </c>
      <c r="O277" t="s">
        <v>101</v>
      </c>
      <c r="P277" t="s">
        <v>100</v>
      </c>
      <c r="Q277" t="s">
        <v>100</v>
      </c>
      <c r="R277" t="s">
        <v>101</v>
      </c>
      <c r="S277" t="s">
        <v>2262</v>
      </c>
      <c r="T277" t="s">
        <v>2262</v>
      </c>
      <c r="U277" t="s">
        <v>101</v>
      </c>
      <c r="W277" t="s">
        <v>1059</v>
      </c>
      <c r="X277">
        <v>1323166</v>
      </c>
      <c r="Y277">
        <v>0</v>
      </c>
      <c r="Z277" t="s">
        <v>101</v>
      </c>
      <c r="AB277">
        <v>0</v>
      </c>
      <c r="AC277">
        <v>9.7299995422363281</v>
      </c>
      <c r="AD277">
        <v>11</v>
      </c>
      <c r="AE277">
        <v>0</v>
      </c>
      <c r="AF277">
        <v>0</v>
      </c>
      <c r="AG277">
        <v>0</v>
      </c>
      <c r="AH277">
        <v>0</v>
      </c>
      <c r="AI277">
        <v>0</v>
      </c>
      <c r="AJ277">
        <v>0</v>
      </c>
      <c r="AK277">
        <v>0</v>
      </c>
      <c r="AL277">
        <v>0</v>
      </c>
      <c r="AM277">
        <v>0</v>
      </c>
      <c r="AN277">
        <v>0</v>
      </c>
      <c r="AO277">
        <v>0</v>
      </c>
      <c r="AP277">
        <v>5.440000057220459</v>
      </c>
      <c r="AS277">
        <v>10157</v>
      </c>
      <c r="AT277">
        <v>0</v>
      </c>
      <c r="AU277">
        <v>0</v>
      </c>
      <c r="AV277">
        <v>0</v>
      </c>
      <c r="AW277">
        <v>0</v>
      </c>
      <c r="AX277">
        <v>0</v>
      </c>
      <c r="AY277">
        <v>0</v>
      </c>
      <c r="AZ277">
        <v>0</v>
      </c>
      <c r="BA277">
        <v>0</v>
      </c>
      <c r="BB277">
        <v>0</v>
      </c>
      <c r="BC277">
        <v>2.3599998950958252</v>
      </c>
      <c r="BF277">
        <v>1056</v>
      </c>
      <c r="BG277" t="s">
        <v>598</v>
      </c>
      <c r="BH277" t="s">
        <v>2263</v>
      </c>
      <c r="BI277">
        <v>0</v>
      </c>
      <c r="BJ277">
        <v>0.69999998807907104</v>
      </c>
      <c r="BL277">
        <v>0.75</v>
      </c>
      <c r="BM277" t="s">
        <v>101</v>
      </c>
      <c r="BP277" t="s">
        <v>101</v>
      </c>
      <c r="BR277" t="s">
        <v>491</v>
      </c>
      <c r="BS277">
        <v>100</v>
      </c>
      <c r="BT277">
        <v>0</v>
      </c>
      <c r="BU277" t="s">
        <v>101</v>
      </c>
      <c r="CA277" t="s">
        <v>5124</v>
      </c>
      <c r="CB277" t="s">
        <v>100</v>
      </c>
      <c r="CC277" t="s">
        <v>2225</v>
      </c>
      <c r="CD277" t="s">
        <v>2264</v>
      </c>
      <c r="CG277" t="s">
        <v>100</v>
      </c>
      <c r="CH277" t="s">
        <v>12775</v>
      </c>
      <c r="CI277">
        <v>1569.606989197237</v>
      </c>
      <c r="CJ277">
        <v>153977.8263620869</v>
      </c>
      <c r="CK277" t="s">
        <v>14740</v>
      </c>
      <c r="CL277" t="s">
        <v>2258</v>
      </c>
      <c r="CM277" t="s">
        <v>575</v>
      </c>
      <c r="CN277" t="s">
        <v>4167</v>
      </c>
      <c r="CO277" t="s">
        <v>9</v>
      </c>
      <c r="CP277" t="s">
        <v>4168</v>
      </c>
      <c r="CQ277" t="s">
        <v>10</v>
      </c>
      <c r="CR277">
        <v>1323166</v>
      </c>
      <c r="CS277">
        <v>0.69999998807907104</v>
      </c>
      <c r="CT277">
        <v>0</v>
      </c>
      <c r="CU277" t="s">
        <v>450</v>
      </c>
      <c r="CV277" t="s">
        <v>3990</v>
      </c>
      <c r="CW277">
        <v>0</v>
      </c>
      <c r="CX277" t="s">
        <v>6</v>
      </c>
      <c r="CY277">
        <v>0</v>
      </c>
      <c r="DA277" t="s">
        <v>126</v>
      </c>
      <c r="DB277">
        <v>2</v>
      </c>
      <c r="DC277">
        <v>1</v>
      </c>
      <c r="DD277">
        <v>2200</v>
      </c>
      <c r="DE277">
        <v>0</v>
      </c>
      <c r="DF277" t="s">
        <v>4169</v>
      </c>
      <c r="DG277" t="s">
        <v>68</v>
      </c>
      <c r="DH277">
        <v>4</v>
      </c>
      <c r="DJ277" t="s">
        <v>127</v>
      </c>
      <c r="DK277">
        <v>0</v>
      </c>
      <c r="DL277">
        <v>0</v>
      </c>
      <c r="DM277">
        <v>10157</v>
      </c>
      <c r="DN277">
        <v>1056</v>
      </c>
      <c r="DO277" t="e">
        <v>#REF!</v>
      </c>
      <c r="DP277" t="s">
        <v>90</v>
      </c>
      <c r="DQ277">
        <v>4</v>
      </c>
      <c r="DR277">
        <v>0</v>
      </c>
      <c r="DT277" t="s">
        <v>129</v>
      </c>
      <c r="DU277">
        <v>0</v>
      </c>
      <c r="DV277">
        <v>0</v>
      </c>
      <c r="DX277" t="s">
        <v>130</v>
      </c>
      <c r="DY277">
        <v>2</v>
      </c>
      <c r="DZ277">
        <v>0</v>
      </c>
      <c r="ED277" t="s">
        <v>93</v>
      </c>
      <c r="EE277">
        <v>0</v>
      </c>
      <c r="EF277">
        <v>0.75</v>
      </c>
      <c r="EH277" t="s">
        <v>107</v>
      </c>
      <c r="EI277">
        <v>0</v>
      </c>
      <c r="EJ277">
        <v>1</v>
      </c>
      <c r="EL277" t="s">
        <v>1402</v>
      </c>
      <c r="EM277">
        <v>0</v>
      </c>
      <c r="EN277" t="s">
        <v>4170</v>
      </c>
      <c r="EP277" t="s">
        <v>95</v>
      </c>
      <c r="EQ277">
        <v>0</v>
      </c>
      <c r="ER277">
        <v>1516.02001953125</v>
      </c>
      <c r="ET277" t="s">
        <v>109</v>
      </c>
      <c r="EU277">
        <v>10</v>
      </c>
      <c r="EW277" t="s">
        <v>86</v>
      </c>
      <c r="EX277">
        <v>6</v>
      </c>
      <c r="EY277" t="s">
        <v>4171</v>
      </c>
      <c r="EZ277" t="s">
        <v>97</v>
      </c>
      <c r="FA277">
        <v>0</v>
      </c>
      <c r="FB277" t="s">
        <v>4172</v>
      </c>
      <c r="FC277" t="s">
        <v>113</v>
      </c>
      <c r="FD277">
        <v>0</v>
      </c>
      <c r="FE277">
        <v>0</v>
      </c>
      <c r="FG277" t="s">
        <v>124</v>
      </c>
      <c r="FH277">
        <v>0</v>
      </c>
      <c r="FI277">
        <v>0</v>
      </c>
      <c r="FJ277" t="s">
        <v>110</v>
      </c>
      <c r="FK277">
        <v>10</v>
      </c>
      <c r="FL277">
        <v>7</v>
      </c>
    </row>
    <row r="278" spans="1:168" ht="27" customHeight="1" x14ac:dyDescent="0.25">
      <c r="A278" t="s">
        <v>13288</v>
      </c>
      <c r="B278" t="s">
        <v>13289</v>
      </c>
      <c r="C278" t="s">
        <v>13290</v>
      </c>
      <c r="D278">
        <v>6</v>
      </c>
      <c r="E278" t="s">
        <v>249</v>
      </c>
      <c r="F278" t="s">
        <v>264</v>
      </c>
      <c r="G278" t="s">
        <v>265</v>
      </c>
      <c r="H278" t="s">
        <v>2035</v>
      </c>
      <c r="I278" t="s">
        <v>13291</v>
      </c>
      <c r="J278" t="s">
        <v>13292</v>
      </c>
      <c r="L278" t="s">
        <v>298</v>
      </c>
      <c r="M278">
        <v>3.8252875804901119</v>
      </c>
      <c r="N278" t="s">
        <v>100</v>
      </c>
      <c r="O278" t="s">
        <v>101</v>
      </c>
      <c r="P278" t="s">
        <v>101</v>
      </c>
      <c r="Q278" t="s">
        <v>101</v>
      </c>
      <c r="R278" t="s">
        <v>101</v>
      </c>
      <c r="S278" t="s">
        <v>268</v>
      </c>
      <c r="T278" t="s">
        <v>13293</v>
      </c>
      <c r="U278" t="s">
        <v>100</v>
      </c>
      <c r="W278" t="s">
        <v>313</v>
      </c>
      <c r="X278">
        <v>78753000</v>
      </c>
      <c r="Y278">
        <v>4725180</v>
      </c>
      <c r="Z278" t="s">
        <v>100</v>
      </c>
      <c r="AC278">
        <v>2.2760219573974609</v>
      </c>
      <c r="AD278">
        <v>2.8702630996704102</v>
      </c>
      <c r="AE278">
        <v>0</v>
      </c>
      <c r="AF278">
        <v>1610</v>
      </c>
      <c r="AG278">
        <v>125</v>
      </c>
      <c r="AH278">
        <v>1554</v>
      </c>
      <c r="AI278">
        <v>2586</v>
      </c>
      <c r="AJ278">
        <v>4968</v>
      </c>
      <c r="AK278">
        <v>4968</v>
      </c>
      <c r="AL278">
        <v>12</v>
      </c>
      <c r="AM278">
        <v>0</v>
      </c>
      <c r="AN278">
        <v>15.35720157623291</v>
      </c>
      <c r="AO278">
        <v>0</v>
      </c>
      <c r="AP278">
        <v>4.9672408103942871</v>
      </c>
      <c r="AT278">
        <v>884</v>
      </c>
      <c r="AU278">
        <v>348</v>
      </c>
      <c r="AV278">
        <v>87</v>
      </c>
      <c r="AW278">
        <v>336</v>
      </c>
      <c r="AX278">
        <v>1059</v>
      </c>
      <c r="AY278">
        <v>2</v>
      </c>
      <c r="AZ278">
        <v>0</v>
      </c>
      <c r="BA278">
        <v>1</v>
      </c>
      <c r="BB278">
        <v>0</v>
      </c>
      <c r="BC278">
        <v>0.79000002145767212</v>
      </c>
      <c r="BG278" t="s">
        <v>7</v>
      </c>
      <c r="BH278" t="s">
        <v>251</v>
      </c>
      <c r="BI278">
        <v>226301.71875</v>
      </c>
      <c r="BJ278">
        <v>0.75999999046325684</v>
      </c>
      <c r="BL278">
        <v>0.86569499969482422</v>
      </c>
      <c r="BM278" t="s">
        <v>101</v>
      </c>
      <c r="BP278" t="s">
        <v>101</v>
      </c>
      <c r="BR278" t="s">
        <v>260</v>
      </c>
      <c r="BS278">
        <v>0</v>
      </c>
      <c r="BU278" t="s">
        <v>100</v>
      </c>
      <c r="BV278" t="s">
        <v>1308</v>
      </c>
      <c r="BW278" t="s">
        <v>1308</v>
      </c>
      <c r="BX278" t="s">
        <v>13294</v>
      </c>
      <c r="BY278" t="s">
        <v>13295</v>
      </c>
      <c r="CA278" t="s">
        <v>13296</v>
      </c>
      <c r="CB278" t="s">
        <v>100</v>
      </c>
      <c r="CC278" t="s">
        <v>13270</v>
      </c>
      <c r="CD278" t="s">
        <v>13297</v>
      </c>
      <c r="CG278" t="s">
        <v>101</v>
      </c>
      <c r="CH278" t="s">
        <v>12784</v>
      </c>
      <c r="CI278">
        <v>21918.915068702911</v>
      </c>
      <c r="CJ278">
        <v>9907489.2223987971</v>
      </c>
      <c r="CK278" t="s">
        <v>13289</v>
      </c>
      <c r="CL278" t="s">
        <v>13289</v>
      </c>
      <c r="CM278" t="s">
        <v>249</v>
      </c>
      <c r="CN278" t="s">
        <v>313</v>
      </c>
      <c r="CO278" t="s">
        <v>1309</v>
      </c>
      <c r="CP278" t="s">
        <v>4105</v>
      </c>
      <c r="CQ278" t="s">
        <v>101</v>
      </c>
      <c r="CR278">
        <v>78753000</v>
      </c>
      <c r="CS278">
        <v>0.75999999046325684</v>
      </c>
      <c r="CT278">
        <v>226301.71875</v>
      </c>
      <c r="CU278" t="s">
        <v>7</v>
      </c>
      <c r="CV278" t="s">
        <v>251</v>
      </c>
      <c r="CW278">
        <v>1610</v>
      </c>
      <c r="CX278" t="s">
        <v>6</v>
      </c>
      <c r="CY278">
        <v>1.379999995231628</v>
      </c>
      <c r="CZ278" t="s">
        <v>252</v>
      </c>
      <c r="DA278" t="s">
        <v>115</v>
      </c>
      <c r="DB278">
        <v>6</v>
      </c>
      <c r="DC278">
        <v>2</v>
      </c>
      <c r="DD278">
        <v>5844</v>
      </c>
      <c r="DE278">
        <v>4968</v>
      </c>
      <c r="DF278" t="s">
        <v>14627</v>
      </c>
      <c r="DG278" t="s">
        <v>103</v>
      </c>
      <c r="DH278">
        <v>10</v>
      </c>
      <c r="DI278" t="s">
        <v>14628</v>
      </c>
      <c r="DJ278" t="s">
        <v>69</v>
      </c>
      <c r="DK278">
        <v>4</v>
      </c>
      <c r="DL278">
        <v>884</v>
      </c>
      <c r="DM278">
        <v>47215000</v>
      </c>
      <c r="DN278">
        <v>13194000</v>
      </c>
      <c r="DO278" t="s">
        <v>14629</v>
      </c>
      <c r="DP278" t="s">
        <v>116</v>
      </c>
      <c r="DQ278">
        <v>6</v>
      </c>
      <c r="DR278">
        <v>2</v>
      </c>
      <c r="DS278" t="s">
        <v>14630</v>
      </c>
      <c r="DT278" t="s">
        <v>4087</v>
      </c>
      <c r="DU278">
        <v>2</v>
      </c>
      <c r="DV278">
        <v>10.14000034332275</v>
      </c>
      <c r="DW278" t="s">
        <v>252</v>
      </c>
      <c r="DX278" t="s">
        <v>130</v>
      </c>
      <c r="DY278">
        <v>2</v>
      </c>
      <c r="DZ278">
        <v>0</v>
      </c>
      <c r="EA278" t="s">
        <v>252</v>
      </c>
      <c r="EB278" t="s">
        <v>252</v>
      </c>
      <c r="EC278" t="s">
        <v>252</v>
      </c>
      <c r="ED278" t="s">
        <v>93</v>
      </c>
      <c r="EE278">
        <v>0</v>
      </c>
      <c r="EF278">
        <v>0.86569499969482422</v>
      </c>
      <c r="EG278" t="s">
        <v>252</v>
      </c>
      <c r="EH278" t="s">
        <v>107</v>
      </c>
      <c r="EI278">
        <v>10</v>
      </c>
      <c r="EJ278">
        <v>0</v>
      </c>
      <c r="EK278" t="s">
        <v>252</v>
      </c>
      <c r="EL278" t="s">
        <v>121</v>
      </c>
      <c r="EM278">
        <v>1</v>
      </c>
      <c r="EO278" t="s">
        <v>252</v>
      </c>
      <c r="EP278" t="s">
        <v>131</v>
      </c>
      <c r="EQ278">
        <v>0</v>
      </c>
      <c r="ER278">
        <v>4725180</v>
      </c>
      <c r="ES278" t="s">
        <v>14424</v>
      </c>
      <c r="ET278" t="s">
        <v>1405</v>
      </c>
      <c r="EU278">
        <v>1</v>
      </c>
      <c r="EV278" t="s">
        <v>13296</v>
      </c>
      <c r="EW278" t="s">
        <v>76</v>
      </c>
      <c r="EX278">
        <v>2</v>
      </c>
      <c r="EY278" t="s">
        <v>252</v>
      </c>
      <c r="EZ278" t="s">
        <v>123</v>
      </c>
      <c r="FA278">
        <v>0</v>
      </c>
      <c r="FB278" t="s">
        <v>252</v>
      </c>
      <c r="FC278" t="s">
        <v>98</v>
      </c>
      <c r="FD278">
        <v>10</v>
      </c>
      <c r="FE278">
        <v>0</v>
      </c>
      <c r="FF278" t="s">
        <v>252</v>
      </c>
      <c r="FG278" t="s">
        <v>88</v>
      </c>
      <c r="FH278">
        <v>4</v>
      </c>
      <c r="FI278">
        <v>0</v>
      </c>
      <c r="FJ278" t="s">
        <v>252</v>
      </c>
      <c r="FK278">
        <v>0</v>
      </c>
      <c r="FL278">
        <v>6</v>
      </c>
    </row>
    <row r="279" spans="1:168" ht="27" customHeight="1" x14ac:dyDescent="0.25">
      <c r="A279" t="s">
        <v>13294</v>
      </c>
      <c r="B279" t="s">
        <v>13415</v>
      </c>
      <c r="C279" t="s">
        <v>13416</v>
      </c>
      <c r="D279">
        <v>6</v>
      </c>
      <c r="E279" t="s">
        <v>249</v>
      </c>
      <c r="F279" t="s">
        <v>264</v>
      </c>
      <c r="G279" t="s">
        <v>265</v>
      </c>
      <c r="H279" t="s">
        <v>2035</v>
      </c>
      <c r="I279" t="s">
        <v>13291</v>
      </c>
      <c r="J279" t="s">
        <v>13292</v>
      </c>
      <c r="L279" t="s">
        <v>298</v>
      </c>
      <c r="M279">
        <v>3.8252875804901119</v>
      </c>
      <c r="N279" t="s">
        <v>100</v>
      </c>
      <c r="O279" t="s">
        <v>101</v>
      </c>
      <c r="P279" t="s">
        <v>101</v>
      </c>
      <c r="Q279" t="s">
        <v>101</v>
      </c>
      <c r="R279" t="s">
        <v>101</v>
      </c>
      <c r="S279" t="s">
        <v>268</v>
      </c>
      <c r="T279" t="s">
        <v>13293</v>
      </c>
      <c r="U279" t="s">
        <v>100</v>
      </c>
      <c r="W279" t="s">
        <v>250</v>
      </c>
      <c r="X279">
        <v>46273000</v>
      </c>
      <c r="Y279">
        <v>2776380</v>
      </c>
      <c r="Z279" t="s">
        <v>100</v>
      </c>
      <c r="AC279">
        <v>2.2760219573974609</v>
      </c>
      <c r="AD279">
        <v>2.8702630996704102</v>
      </c>
      <c r="AE279">
        <v>0</v>
      </c>
      <c r="AF279">
        <v>1609</v>
      </c>
      <c r="AG279">
        <v>126</v>
      </c>
      <c r="AH279">
        <v>1554</v>
      </c>
      <c r="AI279">
        <v>2583</v>
      </c>
      <c r="AJ279">
        <v>4967</v>
      </c>
      <c r="AK279">
        <v>4967</v>
      </c>
      <c r="AL279">
        <v>12</v>
      </c>
      <c r="AM279">
        <v>0</v>
      </c>
      <c r="AN279">
        <v>15.357198715209959</v>
      </c>
      <c r="AO279">
        <v>0</v>
      </c>
      <c r="AP279">
        <v>4.9672398567199707</v>
      </c>
      <c r="AT279">
        <v>552</v>
      </c>
      <c r="AU279">
        <v>449</v>
      </c>
      <c r="AV279">
        <v>55</v>
      </c>
      <c r="AW279">
        <v>432</v>
      </c>
      <c r="AX279">
        <v>1460</v>
      </c>
      <c r="AY279">
        <v>3</v>
      </c>
      <c r="AZ279">
        <v>0</v>
      </c>
      <c r="BA279">
        <v>3</v>
      </c>
      <c r="BB279">
        <v>0</v>
      </c>
      <c r="BC279">
        <v>0.27000001072883612</v>
      </c>
      <c r="BG279" t="s">
        <v>7</v>
      </c>
      <c r="BH279" t="s">
        <v>251</v>
      </c>
      <c r="BI279">
        <v>103057.90625</v>
      </c>
      <c r="BJ279">
        <v>0.64999997615814209</v>
      </c>
      <c r="BL279">
        <v>0.86569499969482422</v>
      </c>
      <c r="BM279" t="s">
        <v>101</v>
      </c>
      <c r="BP279" t="s">
        <v>101</v>
      </c>
      <c r="BR279" t="s">
        <v>260</v>
      </c>
      <c r="BS279">
        <v>0</v>
      </c>
      <c r="BU279" t="s">
        <v>100</v>
      </c>
      <c r="BV279" t="s">
        <v>1308</v>
      </c>
      <c r="BW279" t="s">
        <v>1308</v>
      </c>
      <c r="BX279" t="s">
        <v>13288</v>
      </c>
      <c r="BY279" t="s">
        <v>13295</v>
      </c>
      <c r="CA279" t="s">
        <v>13296</v>
      </c>
      <c r="CB279" t="s">
        <v>100</v>
      </c>
      <c r="CC279" t="s">
        <v>13270</v>
      </c>
      <c r="CD279" t="s">
        <v>13297</v>
      </c>
      <c r="CG279" t="s">
        <v>101</v>
      </c>
      <c r="CH279" t="s">
        <v>12784</v>
      </c>
      <c r="CI279">
        <v>21918.915068702911</v>
      </c>
      <c r="CJ279">
        <v>9907489.2223987971</v>
      </c>
      <c r="CK279" t="s">
        <v>13415</v>
      </c>
      <c r="CL279" t="s">
        <v>13415</v>
      </c>
      <c r="CM279" t="s">
        <v>249</v>
      </c>
      <c r="CN279" t="s">
        <v>250</v>
      </c>
      <c r="CO279" t="s">
        <v>1309</v>
      </c>
      <c r="CP279" t="s">
        <v>4105</v>
      </c>
      <c r="CQ279" t="s">
        <v>101</v>
      </c>
      <c r="CR279">
        <v>46273000</v>
      </c>
      <c r="CS279">
        <v>0.64999997615814209</v>
      </c>
      <c r="CT279">
        <v>103057.90625</v>
      </c>
      <c r="CU279" t="s">
        <v>7</v>
      </c>
      <c r="CV279" t="s">
        <v>251</v>
      </c>
      <c r="CW279">
        <v>1609</v>
      </c>
      <c r="CX279" t="s">
        <v>6</v>
      </c>
      <c r="CY279">
        <v>1.379999995231628</v>
      </c>
      <c r="CZ279" t="s">
        <v>252</v>
      </c>
      <c r="DA279" t="s">
        <v>115</v>
      </c>
      <c r="DB279">
        <v>6</v>
      </c>
      <c r="DC279">
        <v>2</v>
      </c>
      <c r="DD279">
        <v>5844</v>
      </c>
      <c r="DE279">
        <v>4967</v>
      </c>
      <c r="DF279" t="s">
        <v>14682</v>
      </c>
      <c r="DG279" t="s">
        <v>103</v>
      </c>
      <c r="DH279">
        <v>10</v>
      </c>
      <c r="DI279" t="s">
        <v>14683</v>
      </c>
      <c r="DJ279" t="s">
        <v>69</v>
      </c>
      <c r="DK279">
        <v>4</v>
      </c>
      <c r="DL279">
        <v>552</v>
      </c>
      <c r="DM279">
        <v>47215000</v>
      </c>
      <c r="DN279">
        <v>27071000</v>
      </c>
      <c r="DO279" t="s">
        <v>14684</v>
      </c>
      <c r="DP279" t="s">
        <v>90</v>
      </c>
      <c r="DQ279">
        <v>4</v>
      </c>
      <c r="DR279">
        <v>3</v>
      </c>
      <c r="DS279" t="s">
        <v>14646</v>
      </c>
      <c r="DT279" t="s">
        <v>4086</v>
      </c>
      <c r="DU279">
        <v>4</v>
      </c>
      <c r="DV279">
        <v>10.14000034332275</v>
      </c>
      <c r="DW279" t="s">
        <v>252</v>
      </c>
      <c r="DX279" t="s">
        <v>130</v>
      </c>
      <c r="DY279">
        <v>2</v>
      </c>
      <c r="DZ279">
        <v>0</v>
      </c>
      <c r="EA279" t="s">
        <v>252</v>
      </c>
      <c r="EB279" t="s">
        <v>252</v>
      </c>
      <c r="EC279" t="s">
        <v>252</v>
      </c>
      <c r="ED279" t="s">
        <v>93</v>
      </c>
      <c r="EE279">
        <v>0</v>
      </c>
      <c r="EF279">
        <v>0.86569499969482422</v>
      </c>
      <c r="EG279" t="s">
        <v>252</v>
      </c>
      <c r="EH279" t="s">
        <v>107</v>
      </c>
      <c r="EI279">
        <v>10</v>
      </c>
      <c r="EJ279">
        <v>0</v>
      </c>
      <c r="EK279" t="s">
        <v>252</v>
      </c>
      <c r="EL279" t="s">
        <v>121</v>
      </c>
      <c r="EM279">
        <v>1</v>
      </c>
      <c r="EO279" t="s">
        <v>252</v>
      </c>
      <c r="EP279" t="s">
        <v>131</v>
      </c>
      <c r="EQ279">
        <v>0</v>
      </c>
      <c r="ER279">
        <v>2776380</v>
      </c>
      <c r="ES279" t="s">
        <v>14424</v>
      </c>
      <c r="ET279" t="s">
        <v>1405</v>
      </c>
      <c r="EU279">
        <v>1</v>
      </c>
      <c r="EV279" t="s">
        <v>13296</v>
      </c>
      <c r="EW279" t="s">
        <v>76</v>
      </c>
      <c r="EX279">
        <v>2</v>
      </c>
      <c r="EY279" t="s">
        <v>252</v>
      </c>
      <c r="EZ279" t="s">
        <v>123</v>
      </c>
      <c r="FA279">
        <v>0</v>
      </c>
      <c r="FB279" t="s">
        <v>252</v>
      </c>
      <c r="FC279" t="s">
        <v>98</v>
      </c>
      <c r="FD279">
        <v>10</v>
      </c>
      <c r="FE279">
        <v>0</v>
      </c>
      <c r="FF279" t="s">
        <v>252</v>
      </c>
      <c r="FG279" t="s">
        <v>88</v>
      </c>
      <c r="FH279">
        <v>4</v>
      </c>
      <c r="FI279">
        <v>0</v>
      </c>
      <c r="FJ279" t="s">
        <v>252</v>
      </c>
      <c r="FK279">
        <v>0</v>
      </c>
      <c r="FL279">
        <v>6</v>
      </c>
    </row>
    <row r="280" spans="1:168" ht="27" customHeight="1" x14ac:dyDescent="0.25">
      <c r="A280" t="s">
        <v>5206</v>
      </c>
      <c r="B280" t="s">
        <v>751</v>
      </c>
      <c r="C280" t="s">
        <v>2523</v>
      </c>
      <c r="D280">
        <v>9</v>
      </c>
      <c r="E280" t="s">
        <v>719</v>
      </c>
      <c r="F280" t="s">
        <v>720</v>
      </c>
      <c r="G280" t="s">
        <v>748</v>
      </c>
      <c r="H280" t="s">
        <v>749</v>
      </c>
      <c r="I280" t="s">
        <v>723</v>
      </c>
      <c r="J280" t="s">
        <v>750</v>
      </c>
      <c r="K280" t="s">
        <v>251</v>
      </c>
      <c r="L280" t="s">
        <v>2442</v>
      </c>
      <c r="M280">
        <v>1.2168026529252529E-2</v>
      </c>
      <c r="N280" t="s">
        <v>101</v>
      </c>
      <c r="O280" t="s">
        <v>101</v>
      </c>
      <c r="P280" t="s">
        <v>100</v>
      </c>
      <c r="Q280" t="s">
        <v>101</v>
      </c>
      <c r="R280" t="s">
        <v>101</v>
      </c>
      <c r="S280" t="s">
        <v>725</v>
      </c>
      <c r="T280" t="s">
        <v>726</v>
      </c>
      <c r="U280" t="s">
        <v>101</v>
      </c>
      <c r="W280" t="s">
        <v>150</v>
      </c>
      <c r="X280">
        <v>3075000</v>
      </c>
      <c r="Z280" t="s">
        <v>101</v>
      </c>
      <c r="AC280">
        <v>5.5845277383923531E-3</v>
      </c>
      <c r="AD280">
        <v>1.3493999722413719E-4</v>
      </c>
      <c r="AE280">
        <v>5.7194679975509644E-3</v>
      </c>
      <c r="AF280">
        <v>163</v>
      </c>
      <c r="AG280">
        <v>0</v>
      </c>
      <c r="AH280">
        <v>0</v>
      </c>
      <c r="AI280">
        <v>400</v>
      </c>
      <c r="AJ280">
        <v>0</v>
      </c>
      <c r="AK280">
        <v>400</v>
      </c>
      <c r="AL280">
        <v>0</v>
      </c>
      <c r="AM280">
        <v>0</v>
      </c>
      <c r="AN280">
        <v>0.65928053855895996</v>
      </c>
      <c r="AO280">
        <v>0</v>
      </c>
      <c r="AP280">
        <v>4.8468508720397949</v>
      </c>
      <c r="AS280">
        <v>100000</v>
      </c>
      <c r="AT280">
        <v>8</v>
      </c>
      <c r="AU280">
        <v>8</v>
      </c>
      <c r="AV280">
        <v>8</v>
      </c>
      <c r="AW280">
        <v>8</v>
      </c>
      <c r="AX280">
        <v>10</v>
      </c>
      <c r="AY280">
        <v>0</v>
      </c>
      <c r="AZ280">
        <v>0</v>
      </c>
      <c r="BA280">
        <v>0</v>
      </c>
      <c r="BB280">
        <v>0</v>
      </c>
      <c r="BC280">
        <v>0</v>
      </c>
      <c r="BF280">
        <v>50000</v>
      </c>
      <c r="BG280" t="s">
        <v>251</v>
      </c>
      <c r="BH280" t="s">
        <v>2429</v>
      </c>
      <c r="BI280">
        <v>384375</v>
      </c>
      <c r="BJ280">
        <v>0.20000000298023221</v>
      </c>
      <c r="BK280" t="s">
        <v>2430</v>
      </c>
      <c r="BL280">
        <v>0.25</v>
      </c>
      <c r="BM280" t="s">
        <v>101</v>
      </c>
      <c r="BP280" t="s">
        <v>101</v>
      </c>
      <c r="BR280" t="s">
        <v>2524</v>
      </c>
      <c r="BS280">
        <v>0</v>
      </c>
      <c r="BT280">
        <v>200</v>
      </c>
      <c r="BU280" t="s">
        <v>101</v>
      </c>
      <c r="CA280" t="s">
        <v>2525</v>
      </c>
      <c r="CB280" t="s">
        <v>100</v>
      </c>
      <c r="CC280" t="s">
        <v>2433</v>
      </c>
      <c r="CD280" t="s">
        <v>2526</v>
      </c>
      <c r="CG280" t="s">
        <v>101</v>
      </c>
      <c r="CH280" t="s">
        <v>12775</v>
      </c>
      <c r="CI280">
        <v>1539.8575667846569</v>
      </c>
      <c r="CJ280">
        <v>31515.043784756261</v>
      </c>
      <c r="CK280" t="s">
        <v>751</v>
      </c>
      <c r="CL280" t="s">
        <v>2523</v>
      </c>
      <c r="CM280" t="s">
        <v>719</v>
      </c>
      <c r="CN280" t="s">
        <v>150</v>
      </c>
      <c r="CO280" t="s">
        <v>4</v>
      </c>
      <c r="CP280" t="s">
        <v>4323</v>
      </c>
      <c r="CQ280" t="s">
        <v>5</v>
      </c>
      <c r="CR280">
        <v>3075000</v>
      </c>
      <c r="CS280">
        <v>0.20000000298023221</v>
      </c>
      <c r="CT280">
        <v>384375</v>
      </c>
      <c r="CU280" t="s">
        <v>251</v>
      </c>
      <c r="CV280" t="s">
        <v>2429</v>
      </c>
      <c r="CW280">
        <v>163</v>
      </c>
      <c r="CX280" t="s">
        <v>6</v>
      </c>
      <c r="CY280">
        <v>0.40000000596046448</v>
      </c>
      <c r="CZ280" t="s">
        <v>4324</v>
      </c>
      <c r="DA280" t="s">
        <v>126</v>
      </c>
      <c r="DB280">
        <v>2</v>
      </c>
      <c r="DC280">
        <v>1</v>
      </c>
      <c r="DD280">
        <v>200</v>
      </c>
      <c r="DE280">
        <v>400</v>
      </c>
      <c r="DG280" t="s">
        <v>68</v>
      </c>
      <c r="DH280">
        <v>4</v>
      </c>
      <c r="DJ280" t="s">
        <v>69</v>
      </c>
      <c r="DK280">
        <v>4</v>
      </c>
      <c r="DL280">
        <v>8</v>
      </c>
      <c r="DM280">
        <v>100000</v>
      </c>
      <c r="DN280">
        <v>50000</v>
      </c>
      <c r="DP280" t="s">
        <v>116</v>
      </c>
      <c r="DQ280">
        <v>6</v>
      </c>
      <c r="DR280">
        <v>0</v>
      </c>
      <c r="DS280" t="s">
        <v>110</v>
      </c>
      <c r="DT280" t="s">
        <v>129</v>
      </c>
      <c r="DU280">
        <v>0</v>
      </c>
      <c r="DV280">
        <v>0</v>
      </c>
      <c r="DX280" t="s">
        <v>130</v>
      </c>
      <c r="DY280">
        <v>2</v>
      </c>
      <c r="DZ280">
        <v>0</v>
      </c>
      <c r="EB280" t="s">
        <v>4303</v>
      </c>
      <c r="ED280" t="s">
        <v>93</v>
      </c>
      <c r="EE280">
        <v>0</v>
      </c>
      <c r="EF280">
        <v>0.25</v>
      </c>
      <c r="EG280" t="s">
        <v>14646</v>
      </c>
      <c r="EH280" t="s">
        <v>73</v>
      </c>
      <c r="EI280">
        <v>4</v>
      </c>
      <c r="EJ280">
        <v>0</v>
      </c>
      <c r="EL280" t="s">
        <v>121</v>
      </c>
      <c r="EM280">
        <v>1</v>
      </c>
      <c r="EN280" t="s">
        <v>174</v>
      </c>
      <c r="EP280" t="s">
        <v>131</v>
      </c>
      <c r="EQ280">
        <v>0</v>
      </c>
      <c r="ER280">
        <v>0</v>
      </c>
      <c r="ET280" t="s">
        <v>109</v>
      </c>
      <c r="EU280">
        <v>10</v>
      </c>
      <c r="EW280" t="s">
        <v>86</v>
      </c>
      <c r="EX280">
        <v>6</v>
      </c>
      <c r="EZ280" t="s">
        <v>87</v>
      </c>
      <c r="FA280">
        <v>3</v>
      </c>
      <c r="FC280" t="s">
        <v>98</v>
      </c>
      <c r="FD280">
        <v>10</v>
      </c>
      <c r="FE280">
        <v>200</v>
      </c>
      <c r="FG280" t="s">
        <v>88</v>
      </c>
      <c r="FH280">
        <v>4</v>
      </c>
      <c r="FJ280" t="s">
        <v>125</v>
      </c>
      <c r="FK280">
        <v>1</v>
      </c>
      <c r="FL280">
        <v>9</v>
      </c>
    </row>
    <row r="281" spans="1:168" ht="27" customHeight="1" x14ac:dyDescent="0.25">
      <c r="A281" t="s">
        <v>5129</v>
      </c>
      <c r="B281" t="s">
        <v>2237</v>
      </c>
      <c r="C281" t="s">
        <v>2238</v>
      </c>
      <c r="D281">
        <v>7</v>
      </c>
      <c r="E281" t="s">
        <v>575</v>
      </c>
      <c r="F281" t="s">
        <v>602</v>
      </c>
      <c r="G281" t="s">
        <v>2239</v>
      </c>
      <c r="H281" t="s">
        <v>2240</v>
      </c>
      <c r="I281" t="s">
        <v>2241</v>
      </c>
      <c r="L281" t="s">
        <v>595</v>
      </c>
      <c r="M281">
        <v>19.754497528076168</v>
      </c>
      <c r="N281" t="s">
        <v>100</v>
      </c>
      <c r="O281" t="s">
        <v>101</v>
      </c>
      <c r="P281" t="s">
        <v>100</v>
      </c>
      <c r="Q281" t="s">
        <v>100</v>
      </c>
      <c r="R281" t="s">
        <v>101</v>
      </c>
      <c r="S281" t="s">
        <v>608</v>
      </c>
      <c r="T281" t="s">
        <v>608</v>
      </c>
      <c r="U281" t="s">
        <v>101</v>
      </c>
      <c r="W281" t="s">
        <v>134</v>
      </c>
      <c r="X281">
        <v>8964000</v>
      </c>
      <c r="Y281">
        <v>0</v>
      </c>
      <c r="Z281" t="s">
        <v>100</v>
      </c>
      <c r="AA281" t="s">
        <v>583</v>
      </c>
      <c r="AB281">
        <v>2241000</v>
      </c>
      <c r="AC281">
        <v>725.719970703125</v>
      </c>
      <c r="AD281">
        <v>0</v>
      </c>
      <c r="AE281">
        <v>0</v>
      </c>
      <c r="AF281">
        <v>174</v>
      </c>
      <c r="AG281">
        <v>0</v>
      </c>
      <c r="AH281">
        <v>174</v>
      </c>
      <c r="AI281">
        <v>0</v>
      </c>
      <c r="AJ281">
        <v>162</v>
      </c>
      <c r="AK281">
        <v>162</v>
      </c>
      <c r="AL281">
        <v>1</v>
      </c>
      <c r="AM281">
        <v>0</v>
      </c>
      <c r="AN281">
        <v>1.389999985694885</v>
      </c>
      <c r="AO281">
        <v>3</v>
      </c>
      <c r="AP281">
        <v>4.8400001525878906</v>
      </c>
      <c r="AS281">
        <v>0</v>
      </c>
      <c r="AT281">
        <v>30</v>
      </c>
      <c r="AU281">
        <v>30</v>
      </c>
      <c r="AW281">
        <v>0</v>
      </c>
      <c r="AX281">
        <v>162</v>
      </c>
      <c r="AY281">
        <v>1</v>
      </c>
      <c r="AZ281">
        <v>0</v>
      </c>
      <c r="BA281">
        <v>1</v>
      </c>
      <c r="BB281">
        <v>2</v>
      </c>
      <c r="BC281">
        <v>0.76999998092651367</v>
      </c>
      <c r="BF281">
        <v>264</v>
      </c>
      <c r="BG281" t="s">
        <v>2242</v>
      </c>
      <c r="BH281" t="s">
        <v>598</v>
      </c>
      <c r="BI281">
        <v>298800</v>
      </c>
      <c r="BJ281">
        <v>1.700000047683716</v>
      </c>
      <c r="BL281">
        <v>0.82999998331069946</v>
      </c>
      <c r="BM281" t="s">
        <v>100</v>
      </c>
      <c r="BN281" t="s">
        <v>2243</v>
      </c>
      <c r="BO281" t="s">
        <v>100</v>
      </c>
      <c r="BP281" t="s">
        <v>101</v>
      </c>
      <c r="BR281" t="s">
        <v>503</v>
      </c>
      <c r="BS281">
        <v>29</v>
      </c>
      <c r="BT281">
        <v>3886</v>
      </c>
      <c r="BU281" t="s">
        <v>101</v>
      </c>
      <c r="CA281" t="s">
        <v>2249</v>
      </c>
      <c r="CB281" t="s">
        <v>100</v>
      </c>
      <c r="CC281" t="s">
        <v>2225</v>
      </c>
      <c r="CD281" t="s">
        <v>2244</v>
      </c>
      <c r="CG281" t="s">
        <v>100</v>
      </c>
      <c r="CH281" t="s">
        <v>12775</v>
      </c>
      <c r="CI281">
        <v>30115.67888384164</v>
      </c>
      <c r="CJ281">
        <v>50990706.637710668</v>
      </c>
      <c r="CK281" t="s">
        <v>2237</v>
      </c>
      <c r="CL281" t="s">
        <v>4177</v>
      </c>
      <c r="CM281" t="s">
        <v>575</v>
      </c>
      <c r="CN281" t="s">
        <v>3914</v>
      </c>
      <c r="CO281" t="s">
        <v>9</v>
      </c>
      <c r="CP281" t="s">
        <v>4178</v>
      </c>
      <c r="CQ281" t="s">
        <v>5</v>
      </c>
      <c r="CR281">
        <v>8964000</v>
      </c>
      <c r="CS281">
        <v>1.700000047683716</v>
      </c>
      <c r="CT281">
        <v>298800</v>
      </c>
      <c r="CU281" t="s">
        <v>3939</v>
      </c>
      <c r="CV281" t="s">
        <v>450</v>
      </c>
      <c r="CW281">
        <v>174</v>
      </c>
      <c r="CX281" t="s">
        <v>11</v>
      </c>
      <c r="CY281">
        <v>0.25</v>
      </c>
      <c r="DA281" t="s">
        <v>126</v>
      </c>
      <c r="DB281">
        <v>2</v>
      </c>
      <c r="DC281">
        <v>1</v>
      </c>
      <c r="DD281">
        <v>261000</v>
      </c>
      <c r="DE281">
        <v>162</v>
      </c>
      <c r="DF281" t="e">
        <v>#REF!</v>
      </c>
      <c r="DG281" t="s">
        <v>68</v>
      </c>
      <c r="DH281">
        <v>4</v>
      </c>
      <c r="DJ281" t="s">
        <v>104</v>
      </c>
      <c r="DK281">
        <v>0</v>
      </c>
      <c r="DL281">
        <v>30</v>
      </c>
      <c r="DM281">
        <v>0</v>
      </c>
      <c r="DN281">
        <v>264</v>
      </c>
      <c r="DO281" t="e">
        <v>#REF!</v>
      </c>
      <c r="DP281" t="s">
        <v>105</v>
      </c>
      <c r="DQ281">
        <v>10</v>
      </c>
      <c r="DR281">
        <v>1</v>
      </c>
      <c r="DT281" t="s">
        <v>106</v>
      </c>
      <c r="DU281">
        <v>10</v>
      </c>
      <c r="DV281">
        <v>0</v>
      </c>
      <c r="DX281" t="s">
        <v>130</v>
      </c>
      <c r="DY281">
        <v>2</v>
      </c>
      <c r="DZ281">
        <v>0</v>
      </c>
      <c r="ED281" t="s">
        <v>93</v>
      </c>
      <c r="EE281">
        <v>0</v>
      </c>
      <c r="EF281">
        <v>0.82999998331069946</v>
      </c>
      <c r="EH281" t="s">
        <v>107</v>
      </c>
      <c r="EI281">
        <v>0</v>
      </c>
      <c r="EJ281">
        <v>0.28999999165534968</v>
      </c>
      <c r="EL281" t="s">
        <v>1404</v>
      </c>
      <c r="EM281">
        <v>0</v>
      </c>
      <c r="EN281" t="s">
        <v>4179</v>
      </c>
      <c r="EP281" t="s">
        <v>84</v>
      </c>
      <c r="EQ281">
        <v>0</v>
      </c>
      <c r="ER281">
        <v>8963.099609375</v>
      </c>
      <c r="ET281" t="s">
        <v>85</v>
      </c>
      <c r="EU281">
        <v>7</v>
      </c>
      <c r="EW281" t="s">
        <v>86</v>
      </c>
      <c r="EX281">
        <v>6</v>
      </c>
      <c r="EY281" t="s">
        <v>4180</v>
      </c>
      <c r="EZ281" t="s">
        <v>77</v>
      </c>
      <c r="FA281">
        <v>0</v>
      </c>
      <c r="FB281" t="s">
        <v>4172</v>
      </c>
      <c r="FC281" t="s">
        <v>113</v>
      </c>
      <c r="FD281">
        <v>0</v>
      </c>
      <c r="FE281">
        <v>3886</v>
      </c>
      <c r="FG281" t="s">
        <v>114</v>
      </c>
      <c r="FH281">
        <v>0</v>
      </c>
      <c r="FI281">
        <v>0</v>
      </c>
      <c r="FJ281" t="s">
        <v>125</v>
      </c>
      <c r="FK281">
        <v>1</v>
      </c>
      <c r="FL281">
        <v>7</v>
      </c>
    </row>
    <row r="282" spans="1:168" ht="27" customHeight="1" x14ac:dyDescent="0.25">
      <c r="A282" t="s">
        <v>13328</v>
      </c>
      <c r="B282" t="s">
        <v>13329</v>
      </c>
      <c r="C282" t="s">
        <v>13330</v>
      </c>
      <c r="D282">
        <v>6</v>
      </c>
      <c r="E282" t="s">
        <v>249</v>
      </c>
      <c r="F282" t="s">
        <v>264</v>
      </c>
      <c r="G282" t="s">
        <v>265</v>
      </c>
      <c r="H282" t="s">
        <v>1314</v>
      </c>
      <c r="I282" t="s">
        <v>13331</v>
      </c>
      <c r="J282" t="s">
        <v>13332</v>
      </c>
      <c r="L282" t="s">
        <v>1317</v>
      </c>
      <c r="M282">
        <v>4.9059185981750488</v>
      </c>
      <c r="N282" t="s">
        <v>100</v>
      </c>
      <c r="O282" t="s">
        <v>101</v>
      </c>
      <c r="P282" t="s">
        <v>101</v>
      </c>
      <c r="Q282" t="s">
        <v>101</v>
      </c>
      <c r="R282" t="s">
        <v>101</v>
      </c>
      <c r="S282" t="s">
        <v>268</v>
      </c>
      <c r="T282" t="s">
        <v>13333</v>
      </c>
      <c r="U282" t="s">
        <v>100</v>
      </c>
      <c r="W282" t="s">
        <v>313</v>
      </c>
      <c r="X282">
        <v>29081000</v>
      </c>
      <c r="Y282">
        <v>1744860</v>
      </c>
      <c r="Z282" t="s">
        <v>100</v>
      </c>
      <c r="AC282">
        <v>2.262598991394043</v>
      </c>
      <c r="AD282">
        <v>2.9715709686279301</v>
      </c>
      <c r="AE282">
        <v>0</v>
      </c>
      <c r="AF282">
        <v>813</v>
      </c>
      <c r="AG282">
        <v>465</v>
      </c>
      <c r="AH282">
        <v>379</v>
      </c>
      <c r="AI282">
        <v>2411</v>
      </c>
      <c r="AJ282">
        <v>1652</v>
      </c>
      <c r="AK282">
        <v>2411</v>
      </c>
      <c r="AL282">
        <v>4</v>
      </c>
      <c r="AM282">
        <v>0</v>
      </c>
      <c r="AN282">
        <v>5.9398431777954102</v>
      </c>
      <c r="AO282">
        <v>0</v>
      </c>
      <c r="AP282">
        <v>4.6816987991333008</v>
      </c>
      <c r="AT282">
        <v>215</v>
      </c>
      <c r="AU282">
        <v>78</v>
      </c>
      <c r="AV282">
        <v>113</v>
      </c>
      <c r="AW282">
        <v>63</v>
      </c>
      <c r="AX282">
        <v>1054</v>
      </c>
      <c r="AY282">
        <v>1</v>
      </c>
      <c r="AZ282">
        <v>0</v>
      </c>
      <c r="BA282">
        <v>0</v>
      </c>
      <c r="BB282">
        <v>0</v>
      </c>
      <c r="BC282">
        <v>7.0000000298023224E-2</v>
      </c>
      <c r="BG282" t="s">
        <v>251</v>
      </c>
      <c r="BH282" t="s">
        <v>251</v>
      </c>
      <c r="BI282">
        <v>372833.34375</v>
      </c>
      <c r="BJ282">
        <v>9.0000003576278687E-2</v>
      </c>
      <c r="BL282">
        <v>0.6222350001335144</v>
      </c>
      <c r="BM282" t="s">
        <v>101</v>
      </c>
      <c r="BP282" t="s">
        <v>101</v>
      </c>
      <c r="BR282" t="s">
        <v>260</v>
      </c>
      <c r="BS282">
        <v>0</v>
      </c>
      <c r="BU282" t="s">
        <v>100</v>
      </c>
      <c r="BV282" t="s">
        <v>1308</v>
      </c>
      <c r="BW282" t="s">
        <v>1308</v>
      </c>
      <c r="BX282" t="s">
        <v>13334</v>
      </c>
      <c r="BY282" t="s">
        <v>13295</v>
      </c>
      <c r="CA282" t="s">
        <v>13326</v>
      </c>
      <c r="CB282" t="s">
        <v>100</v>
      </c>
      <c r="CC282" t="s">
        <v>13270</v>
      </c>
      <c r="CD282" t="s">
        <v>13335</v>
      </c>
      <c r="CG282" t="s">
        <v>101</v>
      </c>
      <c r="CH282" t="s">
        <v>12784</v>
      </c>
      <c r="CI282">
        <v>15949.05933960756</v>
      </c>
      <c r="CJ282">
        <v>12706322.01290608</v>
      </c>
      <c r="CK282" t="s">
        <v>13329</v>
      </c>
      <c r="CL282" t="s">
        <v>13329</v>
      </c>
      <c r="CM282" t="s">
        <v>249</v>
      </c>
      <c r="CN282" t="s">
        <v>313</v>
      </c>
      <c r="CO282" t="s">
        <v>1309</v>
      </c>
      <c r="CP282" t="s">
        <v>4105</v>
      </c>
      <c r="CQ282" t="s">
        <v>101</v>
      </c>
      <c r="CR282">
        <v>29081000</v>
      </c>
      <c r="CS282">
        <v>9.0000003576278687E-2</v>
      </c>
      <c r="CT282">
        <v>372833.34375</v>
      </c>
      <c r="CU282" t="s">
        <v>251</v>
      </c>
      <c r="CV282" t="s">
        <v>251</v>
      </c>
      <c r="CW282">
        <v>813</v>
      </c>
      <c r="CX282" t="s">
        <v>6</v>
      </c>
      <c r="CY282">
        <v>1.139999985694885</v>
      </c>
      <c r="CZ282" t="s">
        <v>252</v>
      </c>
      <c r="DA282" t="s">
        <v>115</v>
      </c>
      <c r="DB282">
        <v>6</v>
      </c>
      <c r="DC282">
        <v>1</v>
      </c>
      <c r="DD282">
        <v>4731</v>
      </c>
      <c r="DE282">
        <v>2411</v>
      </c>
      <c r="DF282" t="s">
        <v>14643</v>
      </c>
      <c r="DG282" t="s">
        <v>81</v>
      </c>
      <c r="DH282">
        <v>7</v>
      </c>
      <c r="DI282" t="s">
        <v>14644</v>
      </c>
      <c r="DJ282" t="s">
        <v>89</v>
      </c>
      <c r="DK282">
        <v>1</v>
      </c>
      <c r="DL282">
        <v>215</v>
      </c>
      <c r="DM282">
        <v>45459000</v>
      </c>
      <c r="DN282">
        <v>29679000</v>
      </c>
      <c r="DO282" t="s">
        <v>14645</v>
      </c>
      <c r="DP282" t="s">
        <v>90</v>
      </c>
      <c r="DQ282">
        <v>4</v>
      </c>
      <c r="DR282">
        <v>1</v>
      </c>
      <c r="DS282" t="s">
        <v>14646</v>
      </c>
      <c r="DT282" t="s">
        <v>4086</v>
      </c>
      <c r="DU282">
        <v>4</v>
      </c>
      <c r="DV282">
        <v>9.4200000762939453</v>
      </c>
      <c r="DW282" t="s">
        <v>252</v>
      </c>
      <c r="DX282" t="s">
        <v>130</v>
      </c>
      <c r="DY282">
        <v>2</v>
      </c>
      <c r="DZ282">
        <v>0</v>
      </c>
      <c r="EA282" t="s">
        <v>252</v>
      </c>
      <c r="EB282" t="s">
        <v>252</v>
      </c>
      <c r="EC282" t="s">
        <v>252</v>
      </c>
      <c r="ED282" t="s">
        <v>93</v>
      </c>
      <c r="EE282">
        <v>0</v>
      </c>
      <c r="EF282">
        <v>0.6222350001335144</v>
      </c>
      <c r="EG282" t="s">
        <v>252</v>
      </c>
      <c r="EH282" t="s">
        <v>94</v>
      </c>
      <c r="EI282">
        <v>7</v>
      </c>
      <c r="EJ282">
        <v>0</v>
      </c>
      <c r="EK282" t="s">
        <v>252</v>
      </c>
      <c r="EL282" t="s">
        <v>121</v>
      </c>
      <c r="EM282">
        <v>1</v>
      </c>
      <c r="EO282" t="s">
        <v>252</v>
      </c>
      <c r="EP282" t="s">
        <v>131</v>
      </c>
      <c r="EQ282">
        <v>0</v>
      </c>
      <c r="ER282">
        <v>1744860</v>
      </c>
      <c r="ES282" t="s">
        <v>14424</v>
      </c>
      <c r="ET282" t="s">
        <v>1405</v>
      </c>
      <c r="EU282">
        <v>1</v>
      </c>
      <c r="EV282" t="s">
        <v>13326</v>
      </c>
      <c r="EW282" t="s">
        <v>76</v>
      </c>
      <c r="EX282">
        <v>2</v>
      </c>
      <c r="EY282" t="s">
        <v>252</v>
      </c>
      <c r="EZ282" t="s">
        <v>123</v>
      </c>
      <c r="FA282">
        <v>0</v>
      </c>
      <c r="FB282" t="s">
        <v>252</v>
      </c>
      <c r="FC282" t="s">
        <v>98</v>
      </c>
      <c r="FD282">
        <v>10</v>
      </c>
      <c r="FE282">
        <v>0</v>
      </c>
      <c r="FF282" t="s">
        <v>252</v>
      </c>
      <c r="FG282" t="s">
        <v>88</v>
      </c>
      <c r="FH282">
        <v>4</v>
      </c>
      <c r="FI282">
        <v>0</v>
      </c>
      <c r="FJ282" t="s">
        <v>252</v>
      </c>
      <c r="FK282">
        <v>0</v>
      </c>
      <c r="FL282">
        <v>6</v>
      </c>
    </row>
    <row r="283" spans="1:168" ht="27" customHeight="1" x14ac:dyDescent="0.25">
      <c r="A283" t="s">
        <v>12869</v>
      </c>
      <c r="B283" t="s">
        <v>12870</v>
      </c>
      <c r="C283" t="s">
        <v>12871</v>
      </c>
      <c r="D283">
        <v>13</v>
      </c>
      <c r="E283" t="s">
        <v>3155</v>
      </c>
      <c r="F283" t="s">
        <v>11975</v>
      </c>
      <c r="G283" t="s">
        <v>12872</v>
      </c>
      <c r="H283" t="s">
        <v>12873</v>
      </c>
      <c r="I283" t="s">
        <v>12874</v>
      </c>
      <c r="J283" t="s">
        <v>12875</v>
      </c>
      <c r="K283" t="s">
        <v>12856</v>
      </c>
      <c r="L283" t="s">
        <v>3422</v>
      </c>
      <c r="M283">
        <v>0.25736013054847717</v>
      </c>
      <c r="N283" t="s">
        <v>100</v>
      </c>
      <c r="O283" t="s">
        <v>101</v>
      </c>
      <c r="P283" t="s">
        <v>101</v>
      </c>
      <c r="Q283" t="s">
        <v>101</v>
      </c>
      <c r="R283" t="s">
        <v>101</v>
      </c>
      <c r="S283" t="s">
        <v>12031</v>
      </c>
      <c r="T283" t="s">
        <v>12876</v>
      </c>
      <c r="U283" t="s">
        <v>101</v>
      </c>
      <c r="W283" t="s">
        <v>767</v>
      </c>
      <c r="X283">
        <v>7594000</v>
      </c>
      <c r="Y283">
        <v>0</v>
      </c>
      <c r="Z283" t="s">
        <v>101</v>
      </c>
      <c r="AC283">
        <v>9.1724902391433716E-2</v>
      </c>
      <c r="AD283">
        <v>4.0274027734994888E-2</v>
      </c>
      <c r="AE283">
        <v>0</v>
      </c>
      <c r="AF283">
        <v>9</v>
      </c>
      <c r="AG283">
        <v>0</v>
      </c>
      <c r="AH283">
        <v>8</v>
      </c>
      <c r="AI283">
        <v>3</v>
      </c>
      <c r="AJ283">
        <v>5</v>
      </c>
      <c r="AK283">
        <v>5</v>
      </c>
      <c r="AL283">
        <v>0</v>
      </c>
      <c r="AM283">
        <v>1</v>
      </c>
      <c r="AN283">
        <v>0.20000000298023221</v>
      </c>
      <c r="AO283">
        <v>0</v>
      </c>
      <c r="AP283">
        <v>4.2300000190734863</v>
      </c>
      <c r="AQ283">
        <v>0</v>
      </c>
      <c r="AR283">
        <v>0</v>
      </c>
      <c r="AS283">
        <v>1353236</v>
      </c>
      <c r="AT283">
        <v>0</v>
      </c>
      <c r="AU283">
        <v>9</v>
      </c>
      <c r="AV283">
        <v>0</v>
      </c>
      <c r="AW283">
        <v>8</v>
      </c>
      <c r="AX283">
        <v>5</v>
      </c>
      <c r="AY283">
        <v>0</v>
      </c>
      <c r="AZ283">
        <v>1</v>
      </c>
      <c r="BA283">
        <v>1</v>
      </c>
      <c r="BB283">
        <v>0</v>
      </c>
      <c r="BC283">
        <v>0</v>
      </c>
      <c r="BD283">
        <v>0</v>
      </c>
      <c r="BE283">
        <v>0</v>
      </c>
      <c r="BF283">
        <v>0</v>
      </c>
      <c r="BG283" t="s">
        <v>3003</v>
      </c>
      <c r="BH283" t="s">
        <v>1090</v>
      </c>
      <c r="BI283">
        <v>843777.75</v>
      </c>
      <c r="BJ283">
        <v>0.15000000596046451</v>
      </c>
      <c r="BK283" t="s">
        <v>251</v>
      </c>
      <c r="BL283">
        <v>0.73290002346038818</v>
      </c>
      <c r="BM283" t="s">
        <v>101</v>
      </c>
      <c r="BN283" t="s">
        <v>203</v>
      </c>
      <c r="BP283" t="s">
        <v>101</v>
      </c>
      <c r="BR283" t="s">
        <v>101</v>
      </c>
      <c r="BS283">
        <v>46</v>
      </c>
      <c r="BT283">
        <v>1965</v>
      </c>
      <c r="BU283" t="s">
        <v>101</v>
      </c>
      <c r="CB283" t="s">
        <v>100</v>
      </c>
      <c r="CC283" t="s">
        <v>3185</v>
      </c>
      <c r="CD283" t="s">
        <v>12877</v>
      </c>
      <c r="CG283" t="s">
        <v>100</v>
      </c>
      <c r="CH283" t="s">
        <v>12784</v>
      </c>
      <c r="CI283">
        <v>4586.4617805588277</v>
      </c>
      <c r="CJ283">
        <v>666562.72555754997</v>
      </c>
      <c r="CK283" t="s">
        <v>12870</v>
      </c>
      <c r="CL283" t="s">
        <v>12871</v>
      </c>
      <c r="CM283" t="s">
        <v>3155</v>
      </c>
      <c r="CN283" t="s">
        <v>767</v>
      </c>
      <c r="CO283" t="s">
        <v>9</v>
      </c>
      <c r="CP283" t="s">
        <v>14167</v>
      </c>
      <c r="CQ283" t="s">
        <v>100</v>
      </c>
      <c r="CR283">
        <v>7594000</v>
      </c>
      <c r="CS283">
        <v>0.15000000596046451</v>
      </c>
      <c r="CT283">
        <v>843777.75</v>
      </c>
      <c r="CU283" t="s">
        <v>3003</v>
      </c>
      <c r="CV283" t="s">
        <v>1090</v>
      </c>
      <c r="CW283">
        <v>9</v>
      </c>
      <c r="CX283" t="s">
        <v>4297</v>
      </c>
      <c r="CY283">
        <v>1.8999999761581421</v>
      </c>
      <c r="CZ283" t="s">
        <v>4539</v>
      </c>
      <c r="DA283" t="s">
        <v>115</v>
      </c>
      <c r="DB283">
        <v>6</v>
      </c>
      <c r="DC283">
        <v>1</v>
      </c>
      <c r="DD283">
        <v>11683</v>
      </c>
      <c r="DG283" t="s">
        <v>118</v>
      </c>
      <c r="DH283">
        <v>1</v>
      </c>
      <c r="DJ283" t="s">
        <v>104</v>
      </c>
      <c r="DK283">
        <v>10</v>
      </c>
      <c r="DM283">
        <v>1353236</v>
      </c>
      <c r="DN283">
        <v>0</v>
      </c>
      <c r="DO283" t="s">
        <v>14166</v>
      </c>
      <c r="DP283" t="s">
        <v>105</v>
      </c>
      <c r="DQ283">
        <v>10</v>
      </c>
      <c r="DT283" t="s">
        <v>129</v>
      </c>
      <c r="DU283">
        <v>0</v>
      </c>
      <c r="DV283">
        <v>29.940000534057621</v>
      </c>
      <c r="DX283" t="s">
        <v>72</v>
      </c>
      <c r="DY283">
        <v>4</v>
      </c>
      <c r="DZ283">
        <v>0</v>
      </c>
      <c r="ED283" t="s">
        <v>93</v>
      </c>
      <c r="EE283">
        <v>0</v>
      </c>
      <c r="EF283">
        <v>0.73290002346038818</v>
      </c>
      <c r="EH283" t="s">
        <v>94</v>
      </c>
      <c r="EI283">
        <v>7</v>
      </c>
      <c r="EL283" t="s">
        <v>1404</v>
      </c>
      <c r="EM283">
        <v>4</v>
      </c>
      <c r="EN283" t="s">
        <v>4608</v>
      </c>
      <c r="EP283" t="s">
        <v>95</v>
      </c>
      <c r="EQ283">
        <v>1</v>
      </c>
      <c r="ER283">
        <v>0</v>
      </c>
      <c r="ET283" t="s">
        <v>109</v>
      </c>
      <c r="EU283">
        <v>10</v>
      </c>
      <c r="EW283" t="s">
        <v>86</v>
      </c>
      <c r="EX283">
        <v>6</v>
      </c>
      <c r="EZ283" t="s">
        <v>123</v>
      </c>
      <c r="FA283">
        <v>0</v>
      </c>
      <c r="FC283" t="s">
        <v>98</v>
      </c>
      <c r="FD283">
        <v>10</v>
      </c>
      <c r="FE283">
        <v>1965</v>
      </c>
      <c r="FG283" t="s">
        <v>88</v>
      </c>
      <c r="FH283">
        <v>4</v>
      </c>
      <c r="FJ283" t="s">
        <v>125</v>
      </c>
      <c r="FK283">
        <v>1</v>
      </c>
      <c r="FL283">
        <v>13</v>
      </c>
    </row>
    <row r="284" spans="1:168" ht="27" customHeight="1" x14ac:dyDescent="0.25">
      <c r="A284" t="s">
        <v>5342</v>
      </c>
      <c r="B284" t="s">
        <v>13592</v>
      </c>
      <c r="C284" t="s">
        <v>2828</v>
      </c>
      <c r="D284">
        <v>11</v>
      </c>
      <c r="E284" t="s">
        <v>885</v>
      </c>
      <c r="F284" t="s">
        <v>2535</v>
      </c>
      <c r="G284" t="s">
        <v>886</v>
      </c>
      <c r="J284" t="s">
        <v>2674</v>
      </c>
      <c r="K284" t="s">
        <v>2811</v>
      </c>
      <c r="L284" t="s">
        <v>2812</v>
      </c>
      <c r="M284">
        <v>6.5036527812480927E-2</v>
      </c>
      <c r="N284" t="s">
        <v>100</v>
      </c>
      <c r="O284" t="s">
        <v>101</v>
      </c>
      <c r="P284" t="s">
        <v>101</v>
      </c>
      <c r="Q284" t="s">
        <v>101</v>
      </c>
      <c r="R284" t="s">
        <v>101</v>
      </c>
      <c r="S284" t="s">
        <v>2825</v>
      </c>
      <c r="T284" t="s">
        <v>2826</v>
      </c>
      <c r="U284" t="s">
        <v>101</v>
      </c>
      <c r="W284" t="s">
        <v>1059</v>
      </c>
      <c r="X284">
        <v>245000</v>
      </c>
      <c r="Y284">
        <v>0</v>
      </c>
      <c r="Z284" t="s">
        <v>101</v>
      </c>
      <c r="AC284">
        <v>5.005791038274765E-2</v>
      </c>
      <c r="AD284">
        <v>1.4978609979152679E-2</v>
      </c>
      <c r="AE284">
        <v>0</v>
      </c>
      <c r="AF284">
        <v>0</v>
      </c>
      <c r="AG284">
        <v>5</v>
      </c>
      <c r="AH284">
        <v>0</v>
      </c>
      <c r="AI284">
        <v>0</v>
      </c>
      <c r="AJ284">
        <v>0</v>
      </c>
      <c r="AK284">
        <v>0</v>
      </c>
      <c r="AL284">
        <v>0</v>
      </c>
      <c r="AM284">
        <v>0</v>
      </c>
      <c r="AN284">
        <v>0</v>
      </c>
      <c r="AP284">
        <v>4.1647510528564453</v>
      </c>
      <c r="AT284">
        <v>0</v>
      </c>
      <c r="AU284">
        <v>0</v>
      </c>
      <c r="AV284">
        <v>0</v>
      </c>
      <c r="AW284">
        <v>0</v>
      </c>
      <c r="AX284">
        <v>0</v>
      </c>
      <c r="AY284">
        <v>0</v>
      </c>
      <c r="AZ284">
        <v>0</v>
      </c>
      <c r="BA284">
        <v>0</v>
      </c>
      <c r="BF284">
        <v>0</v>
      </c>
      <c r="BG284" t="s">
        <v>13589</v>
      </c>
      <c r="BH284" t="s">
        <v>13589</v>
      </c>
      <c r="BJ284">
        <v>0</v>
      </c>
      <c r="BK284" t="s">
        <v>2815</v>
      </c>
      <c r="BL284">
        <v>0.62379997968673706</v>
      </c>
      <c r="BM284" t="s">
        <v>101</v>
      </c>
      <c r="BP284" t="s">
        <v>100</v>
      </c>
      <c r="BQ284" t="s">
        <v>2829</v>
      </c>
      <c r="BR284" t="s">
        <v>251</v>
      </c>
      <c r="BS284">
        <v>100</v>
      </c>
      <c r="BU284" t="s">
        <v>101</v>
      </c>
      <c r="CA284" t="s">
        <v>768</v>
      </c>
      <c r="CB284" t="s">
        <v>100</v>
      </c>
      <c r="CC284" t="s">
        <v>893</v>
      </c>
      <c r="CG284" t="s">
        <v>100</v>
      </c>
      <c r="CH284" t="s">
        <v>12775</v>
      </c>
      <c r="CI284">
        <v>1875.671445848297</v>
      </c>
      <c r="CJ284">
        <v>168444.50241787641</v>
      </c>
      <c r="CK284" t="s">
        <v>13592</v>
      </c>
      <c r="CL284" t="s">
        <v>2828</v>
      </c>
      <c r="CM284" t="s">
        <v>885</v>
      </c>
      <c r="CN284" t="s">
        <v>1059</v>
      </c>
      <c r="CO284" t="s">
        <v>3880</v>
      </c>
      <c r="CP284" t="s">
        <v>4444</v>
      </c>
      <c r="CQ284" t="s">
        <v>5</v>
      </c>
      <c r="CR284">
        <v>245000</v>
      </c>
      <c r="CS284">
        <v>0</v>
      </c>
      <c r="CW284">
        <v>0</v>
      </c>
      <c r="CX284" t="s">
        <v>4297</v>
      </c>
      <c r="CZ284" t="s">
        <v>4414</v>
      </c>
      <c r="DC284">
        <v>0</v>
      </c>
      <c r="DD284">
        <v>1253</v>
      </c>
      <c r="DE284">
        <v>0</v>
      </c>
      <c r="DF284" t="s">
        <v>214</v>
      </c>
      <c r="DG284" t="s">
        <v>118</v>
      </c>
      <c r="DH284">
        <v>1</v>
      </c>
      <c r="DI284" t="s">
        <v>214</v>
      </c>
      <c r="DJ284" t="s">
        <v>127</v>
      </c>
      <c r="DK284">
        <v>0</v>
      </c>
      <c r="DL284">
        <v>0</v>
      </c>
      <c r="DO284" t="s">
        <v>4414</v>
      </c>
      <c r="DP284" t="s">
        <v>128</v>
      </c>
      <c r="DQ284">
        <v>2</v>
      </c>
      <c r="DT284" t="s">
        <v>129</v>
      </c>
      <c r="DU284">
        <v>0</v>
      </c>
      <c r="DV284">
        <v>0</v>
      </c>
      <c r="DW284" t="s">
        <v>4414</v>
      </c>
      <c r="DZ284">
        <v>0.10000000149011611</v>
      </c>
      <c r="EC284" t="s">
        <v>4483</v>
      </c>
      <c r="ED284" t="s">
        <v>83</v>
      </c>
      <c r="EE284">
        <v>4</v>
      </c>
      <c r="EF284">
        <v>0.62379997968673706</v>
      </c>
      <c r="EH284" t="s">
        <v>94</v>
      </c>
      <c r="EI284">
        <v>7</v>
      </c>
      <c r="EJ284">
        <v>1</v>
      </c>
      <c r="EL284" t="s">
        <v>1402</v>
      </c>
      <c r="EM284">
        <v>10</v>
      </c>
      <c r="EN284" t="s">
        <v>2815</v>
      </c>
      <c r="EP284" t="s">
        <v>131</v>
      </c>
      <c r="EQ284">
        <v>0</v>
      </c>
      <c r="ER284">
        <v>0</v>
      </c>
      <c r="ET284" t="s">
        <v>109</v>
      </c>
      <c r="EU284">
        <v>10</v>
      </c>
      <c r="EW284" t="s">
        <v>96</v>
      </c>
      <c r="EX284">
        <v>10</v>
      </c>
      <c r="EY284" t="s">
        <v>4484</v>
      </c>
      <c r="EZ284" t="s">
        <v>97</v>
      </c>
      <c r="FA284">
        <v>10</v>
      </c>
      <c r="FC284" t="s">
        <v>98</v>
      </c>
      <c r="FD284">
        <v>10</v>
      </c>
      <c r="FE284">
        <v>0</v>
      </c>
      <c r="FG284" t="s">
        <v>124</v>
      </c>
      <c r="FH284">
        <v>0</v>
      </c>
      <c r="FL284">
        <v>11</v>
      </c>
    </row>
    <row r="285" spans="1:168" ht="27" customHeight="1" x14ac:dyDescent="0.25">
      <c r="A285" t="s">
        <v>5214</v>
      </c>
      <c r="B285" t="s">
        <v>773</v>
      </c>
      <c r="C285" t="s">
        <v>774</v>
      </c>
      <c r="D285">
        <v>10</v>
      </c>
      <c r="E285" t="s">
        <v>761</v>
      </c>
      <c r="F285" t="s">
        <v>762</v>
      </c>
      <c r="G285" t="s">
        <v>763</v>
      </c>
      <c r="L285" t="s">
        <v>764</v>
      </c>
      <c r="M285">
        <v>0.96131926774978638</v>
      </c>
      <c r="N285" t="s">
        <v>100</v>
      </c>
      <c r="O285" t="s">
        <v>101</v>
      </c>
      <c r="P285" t="s">
        <v>101</v>
      </c>
      <c r="Q285" t="s">
        <v>101</v>
      </c>
      <c r="R285" t="s">
        <v>101</v>
      </c>
      <c r="S285" t="s">
        <v>765</v>
      </c>
      <c r="T285" t="s">
        <v>766</v>
      </c>
      <c r="U285" t="s">
        <v>101</v>
      </c>
      <c r="W285" t="s">
        <v>767</v>
      </c>
      <c r="X285">
        <v>431000</v>
      </c>
      <c r="Y285">
        <v>0</v>
      </c>
      <c r="Z285" t="s">
        <v>100</v>
      </c>
      <c r="AC285">
        <v>7.5005008839070797E-3</v>
      </c>
      <c r="AD285">
        <v>5.4098963737487793E-2</v>
      </c>
      <c r="AE285">
        <v>0</v>
      </c>
      <c r="AF285">
        <v>0</v>
      </c>
      <c r="AG285">
        <v>0</v>
      </c>
      <c r="AH285">
        <v>0</v>
      </c>
      <c r="AI285">
        <v>0</v>
      </c>
      <c r="AJ285">
        <v>0</v>
      </c>
      <c r="AK285">
        <v>0</v>
      </c>
      <c r="AL285">
        <v>0</v>
      </c>
      <c r="AM285">
        <v>0</v>
      </c>
      <c r="AN285">
        <v>3.4610308706760413E-2</v>
      </c>
      <c r="AP285">
        <v>4.047213077545166</v>
      </c>
      <c r="AT285">
        <v>0</v>
      </c>
      <c r="AU285">
        <v>0</v>
      </c>
      <c r="AV285">
        <v>0</v>
      </c>
      <c r="AW285">
        <v>0</v>
      </c>
      <c r="AX285">
        <v>0</v>
      </c>
      <c r="AY285">
        <v>0</v>
      </c>
      <c r="AZ285">
        <v>0</v>
      </c>
      <c r="BA285">
        <v>0</v>
      </c>
      <c r="BC285">
        <v>0</v>
      </c>
      <c r="BG285" t="s">
        <v>1337</v>
      </c>
      <c r="BH285" t="s">
        <v>1342</v>
      </c>
      <c r="BJ285">
        <v>9.9999997764825821E-3</v>
      </c>
      <c r="BK285" t="s">
        <v>1339</v>
      </c>
      <c r="BL285">
        <v>0.25900000333786011</v>
      </c>
      <c r="BM285" t="s">
        <v>101</v>
      </c>
      <c r="BP285" t="s">
        <v>101</v>
      </c>
      <c r="BR285" t="s">
        <v>1343</v>
      </c>
      <c r="BS285">
        <v>0</v>
      </c>
      <c r="BT285">
        <v>230</v>
      </c>
      <c r="BU285" t="s">
        <v>101</v>
      </c>
      <c r="BZ285" t="s">
        <v>2586</v>
      </c>
      <c r="CA285" t="s">
        <v>768</v>
      </c>
      <c r="CB285" t="s">
        <v>100</v>
      </c>
      <c r="CC285" t="s">
        <v>769</v>
      </c>
      <c r="CD285" t="s">
        <v>2587</v>
      </c>
      <c r="CG285" t="s">
        <v>101</v>
      </c>
      <c r="CH285" t="s">
        <v>12775</v>
      </c>
      <c r="CI285">
        <v>7480.2575621152446</v>
      </c>
      <c r="CJ285">
        <v>2489805.459679171</v>
      </c>
      <c r="CK285" t="s">
        <v>773</v>
      </c>
      <c r="CL285" t="s">
        <v>4342</v>
      </c>
      <c r="CM285" t="s">
        <v>4330</v>
      </c>
      <c r="CN285" t="s">
        <v>767</v>
      </c>
      <c r="CO285" t="s">
        <v>9</v>
      </c>
      <c r="CP285" t="s">
        <v>4331</v>
      </c>
      <c r="CQ285" t="s">
        <v>100</v>
      </c>
      <c r="CR285">
        <v>431000</v>
      </c>
      <c r="CS285">
        <v>9.9999997764825821E-3</v>
      </c>
      <c r="CT285">
        <v>0</v>
      </c>
      <c r="CU285" t="s">
        <v>1337</v>
      </c>
      <c r="CV285" t="s">
        <v>1342</v>
      </c>
      <c r="CW285">
        <v>0</v>
      </c>
      <c r="CX285" t="s">
        <v>4297</v>
      </c>
      <c r="CY285">
        <v>2.7000000476837158</v>
      </c>
      <c r="CZ285" t="s">
        <v>4332</v>
      </c>
      <c r="DA285" t="s">
        <v>111</v>
      </c>
      <c r="DB285">
        <v>8</v>
      </c>
      <c r="DC285">
        <v>1</v>
      </c>
      <c r="DD285">
        <v>102058</v>
      </c>
      <c r="DE285">
        <v>0</v>
      </c>
      <c r="DF285" t="s">
        <v>4333</v>
      </c>
      <c r="DG285" t="s">
        <v>118</v>
      </c>
      <c r="DH285">
        <v>1</v>
      </c>
      <c r="DI285" t="s">
        <v>214</v>
      </c>
      <c r="DJ285" t="s">
        <v>127</v>
      </c>
      <c r="DK285">
        <v>0</v>
      </c>
      <c r="DL285">
        <v>0</v>
      </c>
      <c r="DM285">
        <v>0</v>
      </c>
      <c r="DN285">
        <v>0</v>
      </c>
      <c r="DO285" t="s">
        <v>4334</v>
      </c>
      <c r="DP285" t="s">
        <v>128</v>
      </c>
      <c r="DQ285">
        <v>2</v>
      </c>
      <c r="DR285">
        <v>0</v>
      </c>
      <c r="DT285" t="s">
        <v>129</v>
      </c>
      <c r="DU285">
        <v>0</v>
      </c>
      <c r="DV285">
        <v>69.650001525878906</v>
      </c>
      <c r="DW285" t="s">
        <v>4335</v>
      </c>
      <c r="DX285" t="s">
        <v>92</v>
      </c>
      <c r="DY285">
        <v>10</v>
      </c>
      <c r="DZ285">
        <v>0</v>
      </c>
      <c r="ED285" t="s">
        <v>93</v>
      </c>
      <c r="EE285">
        <v>0</v>
      </c>
      <c r="EF285">
        <v>0.25900000333786011</v>
      </c>
      <c r="EH285" t="s">
        <v>73</v>
      </c>
      <c r="EI285">
        <v>4</v>
      </c>
      <c r="EJ285">
        <v>0</v>
      </c>
      <c r="EL285" t="s">
        <v>121</v>
      </c>
      <c r="EM285">
        <v>1</v>
      </c>
      <c r="EN285" t="s">
        <v>1339</v>
      </c>
      <c r="EO285" t="s">
        <v>3901</v>
      </c>
      <c r="EP285" t="s">
        <v>95</v>
      </c>
      <c r="EQ285">
        <v>1</v>
      </c>
      <c r="ER285">
        <v>0</v>
      </c>
      <c r="ES285" t="s">
        <v>4336</v>
      </c>
      <c r="ET285" t="s">
        <v>85</v>
      </c>
      <c r="EU285">
        <v>7</v>
      </c>
      <c r="EV285" t="s">
        <v>4337</v>
      </c>
      <c r="EW285" t="s">
        <v>86</v>
      </c>
      <c r="EX285">
        <v>6</v>
      </c>
      <c r="EZ285" t="s">
        <v>123</v>
      </c>
      <c r="FA285">
        <v>0</v>
      </c>
      <c r="FC285" t="s">
        <v>98</v>
      </c>
      <c r="FD285">
        <v>10</v>
      </c>
      <c r="FE285">
        <v>230</v>
      </c>
      <c r="FF285" t="s">
        <v>4338</v>
      </c>
      <c r="FG285" t="s">
        <v>88</v>
      </c>
      <c r="FH285">
        <v>4</v>
      </c>
      <c r="FL285">
        <v>10</v>
      </c>
    </row>
    <row r="286" spans="1:168" ht="27" customHeight="1" x14ac:dyDescent="0.25">
      <c r="A286" t="s">
        <v>13109</v>
      </c>
      <c r="B286" t="s">
        <v>13110</v>
      </c>
      <c r="C286" t="s">
        <v>13111</v>
      </c>
      <c r="D286">
        <v>5</v>
      </c>
      <c r="E286" t="s">
        <v>507</v>
      </c>
      <c r="F286" t="s">
        <v>508</v>
      </c>
      <c r="G286" t="s">
        <v>538</v>
      </c>
      <c r="H286" t="s">
        <v>1905</v>
      </c>
      <c r="I286" t="s">
        <v>1913</v>
      </c>
      <c r="J286" t="s">
        <v>1914</v>
      </c>
      <c r="K286" t="s">
        <v>1908</v>
      </c>
      <c r="L286" t="s">
        <v>513</v>
      </c>
      <c r="M286">
        <v>3.555998563766479</v>
      </c>
      <c r="N286" t="s">
        <v>100</v>
      </c>
      <c r="O286" t="s">
        <v>101</v>
      </c>
      <c r="P286" t="s">
        <v>100</v>
      </c>
      <c r="Q286" t="s">
        <v>101</v>
      </c>
      <c r="R286" t="s">
        <v>101</v>
      </c>
      <c r="S286" t="s">
        <v>514</v>
      </c>
      <c r="T286" t="s">
        <v>514</v>
      </c>
      <c r="U286" t="s">
        <v>100</v>
      </c>
      <c r="W286" t="s">
        <v>141</v>
      </c>
      <c r="X286">
        <v>169900000</v>
      </c>
      <c r="Y286">
        <v>12000</v>
      </c>
      <c r="Z286" t="s">
        <v>100</v>
      </c>
      <c r="AA286" t="s">
        <v>13112</v>
      </c>
      <c r="AC286">
        <v>2.4910402297973628</v>
      </c>
      <c r="AD286">
        <v>0.29477578401565552</v>
      </c>
      <c r="AE286">
        <v>0</v>
      </c>
      <c r="AF286">
        <v>3070</v>
      </c>
      <c r="AG286">
        <v>191</v>
      </c>
      <c r="AH286">
        <v>2729</v>
      </c>
      <c r="AI286">
        <v>13446</v>
      </c>
      <c r="AJ286">
        <v>7988</v>
      </c>
      <c r="AK286">
        <v>18822</v>
      </c>
      <c r="AL286">
        <v>42</v>
      </c>
      <c r="AM286">
        <v>0</v>
      </c>
      <c r="AN286">
        <v>46.929607391357422</v>
      </c>
      <c r="AO286">
        <v>0</v>
      </c>
      <c r="AP286">
        <v>3.961847066879272</v>
      </c>
      <c r="AT286">
        <v>1144</v>
      </c>
      <c r="AU286">
        <v>169</v>
      </c>
      <c r="AV286">
        <v>53</v>
      </c>
      <c r="AW286">
        <v>140</v>
      </c>
      <c r="AX286">
        <v>603</v>
      </c>
      <c r="AY286">
        <v>0</v>
      </c>
      <c r="AZ286">
        <v>0</v>
      </c>
      <c r="BA286">
        <v>4</v>
      </c>
      <c r="BB286">
        <v>0</v>
      </c>
      <c r="BC286">
        <v>3.3821247518062592E-2</v>
      </c>
      <c r="BG286" t="s">
        <v>251</v>
      </c>
      <c r="BH286" t="s">
        <v>423</v>
      </c>
      <c r="BI286">
        <v>959887</v>
      </c>
      <c r="BJ286">
        <v>0.17000000178813929</v>
      </c>
      <c r="BL286">
        <v>0.67518353462219238</v>
      </c>
      <c r="BM286" t="s">
        <v>101</v>
      </c>
      <c r="BP286" t="s">
        <v>101</v>
      </c>
      <c r="BR286" t="s">
        <v>13113</v>
      </c>
      <c r="BS286">
        <v>0</v>
      </c>
      <c r="BU286" t="s">
        <v>101</v>
      </c>
      <c r="BV286" t="s">
        <v>1308</v>
      </c>
      <c r="BW286" t="s">
        <v>1308</v>
      </c>
      <c r="BX286" t="s">
        <v>1308</v>
      </c>
      <c r="CA286" t="s">
        <v>13114</v>
      </c>
      <c r="CB286" t="s">
        <v>100</v>
      </c>
      <c r="CC286" t="s">
        <v>520</v>
      </c>
      <c r="CD286" t="s">
        <v>13115</v>
      </c>
      <c r="CG286" t="s">
        <v>101</v>
      </c>
      <c r="CH286" t="s">
        <v>12784</v>
      </c>
      <c r="CI286">
        <v>16267.66581311827</v>
      </c>
      <c r="CJ286">
        <v>9210030.8730182797</v>
      </c>
      <c r="CK286" t="s">
        <v>13110</v>
      </c>
      <c r="CL286" t="s">
        <v>13111</v>
      </c>
      <c r="CM286" t="s">
        <v>507</v>
      </c>
      <c r="CN286" t="s">
        <v>141</v>
      </c>
      <c r="CO286" t="s">
        <v>1309</v>
      </c>
      <c r="CP286" t="s">
        <v>14358</v>
      </c>
      <c r="CQ286" t="s">
        <v>5</v>
      </c>
      <c r="CR286">
        <v>169900000</v>
      </c>
      <c r="CS286">
        <v>0.17000000178813929</v>
      </c>
      <c r="CT286">
        <v>959887</v>
      </c>
      <c r="CU286" t="s">
        <v>251</v>
      </c>
      <c r="CV286" t="s">
        <v>423</v>
      </c>
      <c r="CW286">
        <v>3070</v>
      </c>
      <c r="CX286" t="s">
        <v>11</v>
      </c>
      <c r="CY286">
        <v>1.279999971389771</v>
      </c>
      <c r="CZ286" t="s">
        <v>14359</v>
      </c>
      <c r="DA286" t="s">
        <v>115</v>
      </c>
      <c r="DB286">
        <v>6</v>
      </c>
      <c r="DC286">
        <v>1</v>
      </c>
      <c r="DD286">
        <v>115282</v>
      </c>
      <c r="DE286">
        <v>18822</v>
      </c>
      <c r="DF286" t="s">
        <v>14153</v>
      </c>
      <c r="DG286" t="s">
        <v>118</v>
      </c>
      <c r="DH286">
        <v>1</v>
      </c>
      <c r="DI286" t="s">
        <v>14360</v>
      </c>
      <c r="DJ286" t="s">
        <v>89</v>
      </c>
      <c r="DK286">
        <v>1</v>
      </c>
      <c r="DL286">
        <v>1144</v>
      </c>
      <c r="DO286" t="s">
        <v>14361</v>
      </c>
      <c r="DP286" t="s">
        <v>90</v>
      </c>
      <c r="DQ286">
        <v>4</v>
      </c>
      <c r="DR286">
        <v>0</v>
      </c>
      <c r="DT286" t="s">
        <v>129</v>
      </c>
      <c r="DU286">
        <v>0</v>
      </c>
      <c r="DV286">
        <v>15.659999847412109</v>
      </c>
      <c r="DX286" t="s">
        <v>130</v>
      </c>
      <c r="DY286">
        <v>2</v>
      </c>
      <c r="DZ286">
        <v>0</v>
      </c>
      <c r="ED286" t="s">
        <v>93</v>
      </c>
      <c r="EE286">
        <v>0</v>
      </c>
      <c r="EF286">
        <v>0.67500001192092896</v>
      </c>
      <c r="EH286" t="s">
        <v>94</v>
      </c>
      <c r="EI286">
        <v>7</v>
      </c>
      <c r="EJ286">
        <v>0</v>
      </c>
      <c r="EL286" t="s">
        <v>121</v>
      </c>
      <c r="EM286">
        <v>1</v>
      </c>
      <c r="EP286" t="s">
        <v>95</v>
      </c>
      <c r="EQ286">
        <v>1</v>
      </c>
      <c r="ER286">
        <v>12000</v>
      </c>
      <c r="ET286" t="s">
        <v>85</v>
      </c>
      <c r="EU286">
        <v>7</v>
      </c>
      <c r="EW286" t="s">
        <v>86</v>
      </c>
      <c r="EX286">
        <v>6</v>
      </c>
      <c r="EZ286" t="s">
        <v>87</v>
      </c>
      <c r="FA286">
        <v>3</v>
      </c>
      <c r="FC286" t="s">
        <v>98</v>
      </c>
      <c r="FD286">
        <v>10</v>
      </c>
      <c r="FG286" t="s">
        <v>88</v>
      </c>
      <c r="FH286">
        <v>4</v>
      </c>
      <c r="FI286">
        <v>53</v>
      </c>
      <c r="FJ286" t="s">
        <v>110</v>
      </c>
      <c r="FK286">
        <v>10</v>
      </c>
      <c r="FL286">
        <v>5</v>
      </c>
    </row>
    <row r="287" spans="1:168" ht="27" customHeight="1" x14ac:dyDescent="0.25">
      <c r="A287" t="s">
        <v>5341</v>
      </c>
      <c r="B287" t="s">
        <v>13591</v>
      </c>
      <c r="C287" t="s">
        <v>2824</v>
      </c>
      <c r="D287">
        <v>11</v>
      </c>
      <c r="E287" t="s">
        <v>885</v>
      </c>
      <c r="F287" t="s">
        <v>2535</v>
      </c>
      <c r="G287" t="s">
        <v>886</v>
      </c>
      <c r="J287" t="s">
        <v>2674</v>
      </c>
      <c r="K287" t="s">
        <v>2811</v>
      </c>
      <c r="L287" t="s">
        <v>2812</v>
      </c>
      <c r="M287">
        <v>8.4411129355430603E-2</v>
      </c>
      <c r="N287" t="s">
        <v>100</v>
      </c>
      <c r="O287" t="s">
        <v>101</v>
      </c>
      <c r="P287" t="s">
        <v>101</v>
      </c>
      <c r="Q287" t="s">
        <v>101</v>
      </c>
      <c r="R287" t="s">
        <v>101</v>
      </c>
      <c r="S287" t="s">
        <v>2825</v>
      </c>
      <c r="T287" t="s">
        <v>2826</v>
      </c>
      <c r="U287" t="s">
        <v>101</v>
      </c>
      <c r="W287" t="s">
        <v>1059</v>
      </c>
      <c r="X287">
        <v>120000</v>
      </c>
      <c r="Y287">
        <v>0</v>
      </c>
      <c r="Z287" t="s">
        <v>101</v>
      </c>
      <c r="AC287">
        <v>6.6076301038265228E-2</v>
      </c>
      <c r="AD287">
        <v>6.6981501877307892E-3</v>
      </c>
      <c r="AE287">
        <v>0</v>
      </c>
      <c r="AF287">
        <v>0</v>
      </c>
      <c r="AG287">
        <v>0</v>
      </c>
      <c r="AH287">
        <v>0</v>
      </c>
      <c r="AI287">
        <v>0</v>
      </c>
      <c r="AJ287">
        <v>0</v>
      </c>
      <c r="AK287">
        <v>0</v>
      </c>
      <c r="AL287">
        <v>0</v>
      </c>
      <c r="AM287">
        <v>0</v>
      </c>
      <c r="AN287">
        <v>0</v>
      </c>
      <c r="AP287">
        <v>3.9593825340271001</v>
      </c>
      <c r="AT287">
        <v>0</v>
      </c>
      <c r="AU287">
        <v>0</v>
      </c>
      <c r="AV287">
        <v>0</v>
      </c>
      <c r="AW287">
        <v>0</v>
      </c>
      <c r="AX287">
        <v>0</v>
      </c>
      <c r="AY287">
        <v>0</v>
      </c>
      <c r="AZ287">
        <v>0</v>
      </c>
      <c r="BA287">
        <v>0</v>
      </c>
      <c r="BF287">
        <v>0</v>
      </c>
      <c r="BG287" t="s">
        <v>13589</v>
      </c>
      <c r="BH287" t="s">
        <v>13589</v>
      </c>
      <c r="BJ287">
        <v>0</v>
      </c>
      <c r="BK287" t="s">
        <v>2815</v>
      </c>
      <c r="BL287">
        <v>0.67409998178482056</v>
      </c>
      <c r="BM287" t="s">
        <v>101</v>
      </c>
      <c r="BP287" t="s">
        <v>100</v>
      </c>
      <c r="BQ287" t="s">
        <v>2827</v>
      </c>
      <c r="BR287" t="s">
        <v>251</v>
      </c>
      <c r="BS287">
        <v>100</v>
      </c>
      <c r="BU287" t="s">
        <v>101</v>
      </c>
      <c r="CA287" t="s">
        <v>768</v>
      </c>
      <c r="CB287" t="s">
        <v>100</v>
      </c>
      <c r="CC287" t="s">
        <v>893</v>
      </c>
      <c r="CG287" t="s">
        <v>100</v>
      </c>
      <c r="CH287" t="s">
        <v>12775</v>
      </c>
      <c r="CI287">
        <v>2635.3580735388709</v>
      </c>
      <c r="CJ287">
        <v>218624.70086831239</v>
      </c>
      <c r="CK287" t="s">
        <v>13591</v>
      </c>
      <c r="CL287" t="s">
        <v>2824</v>
      </c>
      <c r="CM287" t="s">
        <v>885</v>
      </c>
      <c r="CN287" t="s">
        <v>1059</v>
      </c>
      <c r="CO287" t="s">
        <v>3880</v>
      </c>
      <c r="CP287" t="s">
        <v>4444</v>
      </c>
      <c r="CQ287" t="s">
        <v>5</v>
      </c>
      <c r="CR287">
        <v>120000</v>
      </c>
      <c r="CS287">
        <v>0</v>
      </c>
      <c r="CW287">
        <v>0</v>
      </c>
      <c r="CX287" t="s">
        <v>4297</v>
      </c>
      <c r="CZ287" t="s">
        <v>4414</v>
      </c>
      <c r="DC287">
        <v>0</v>
      </c>
      <c r="DD287">
        <v>1253</v>
      </c>
      <c r="DE287">
        <v>0</v>
      </c>
      <c r="DF287" t="s">
        <v>214</v>
      </c>
      <c r="DG287" t="s">
        <v>118</v>
      </c>
      <c r="DH287">
        <v>1</v>
      </c>
      <c r="DI287" t="s">
        <v>214</v>
      </c>
      <c r="DJ287" t="s">
        <v>127</v>
      </c>
      <c r="DK287">
        <v>0</v>
      </c>
      <c r="DL287">
        <v>0</v>
      </c>
      <c r="DO287" t="s">
        <v>4414</v>
      </c>
      <c r="DP287" t="s">
        <v>128</v>
      </c>
      <c r="DQ287">
        <v>2</v>
      </c>
      <c r="DT287" t="s">
        <v>129</v>
      </c>
      <c r="DU287">
        <v>0</v>
      </c>
      <c r="DV287">
        <v>0</v>
      </c>
      <c r="DW287" t="s">
        <v>4414</v>
      </c>
      <c r="DZ287">
        <v>0.119999997317791</v>
      </c>
      <c r="EC287" t="s">
        <v>4483</v>
      </c>
      <c r="ED287" t="s">
        <v>83</v>
      </c>
      <c r="EE287">
        <v>4</v>
      </c>
      <c r="EF287">
        <v>0.67409998178482056</v>
      </c>
      <c r="EH287" t="s">
        <v>94</v>
      </c>
      <c r="EI287">
        <v>7</v>
      </c>
      <c r="EJ287">
        <v>1</v>
      </c>
      <c r="EL287" t="s">
        <v>1402</v>
      </c>
      <c r="EM287">
        <v>10</v>
      </c>
      <c r="EN287" t="s">
        <v>2815</v>
      </c>
      <c r="EP287" t="s">
        <v>131</v>
      </c>
      <c r="EQ287">
        <v>0</v>
      </c>
      <c r="ER287">
        <v>0</v>
      </c>
      <c r="ET287" t="s">
        <v>109</v>
      </c>
      <c r="EU287">
        <v>10</v>
      </c>
      <c r="EW287" t="s">
        <v>96</v>
      </c>
      <c r="EX287">
        <v>10</v>
      </c>
      <c r="EY287" t="s">
        <v>4484</v>
      </c>
      <c r="EZ287" t="s">
        <v>97</v>
      </c>
      <c r="FA287">
        <v>10</v>
      </c>
      <c r="FC287" t="s">
        <v>98</v>
      </c>
      <c r="FD287">
        <v>10</v>
      </c>
      <c r="FE287">
        <v>0</v>
      </c>
      <c r="FG287" t="s">
        <v>124</v>
      </c>
      <c r="FH287">
        <v>0</v>
      </c>
      <c r="FL287">
        <v>11</v>
      </c>
    </row>
    <row r="288" spans="1:168" ht="27" customHeight="1" x14ac:dyDescent="0.25">
      <c r="A288" t="s">
        <v>5218</v>
      </c>
      <c r="B288" t="s">
        <v>799</v>
      </c>
      <c r="C288" t="s">
        <v>1360</v>
      </c>
      <c r="D288">
        <v>10</v>
      </c>
      <c r="E288" t="s">
        <v>761</v>
      </c>
      <c r="F288" t="s">
        <v>781</v>
      </c>
      <c r="G288" t="s">
        <v>800</v>
      </c>
      <c r="L288" t="s">
        <v>801</v>
      </c>
      <c r="M288">
        <v>4.0575690567493439E-2</v>
      </c>
      <c r="N288" t="s">
        <v>100</v>
      </c>
      <c r="O288" t="s">
        <v>101</v>
      </c>
      <c r="P288" t="s">
        <v>101</v>
      </c>
      <c r="Q288" t="s">
        <v>101</v>
      </c>
      <c r="R288" t="s">
        <v>101</v>
      </c>
      <c r="S288" t="s">
        <v>802</v>
      </c>
      <c r="T288" t="s">
        <v>803</v>
      </c>
      <c r="U288" t="s">
        <v>101</v>
      </c>
      <c r="W288" t="s">
        <v>597</v>
      </c>
      <c r="X288">
        <v>1050000</v>
      </c>
      <c r="Y288">
        <v>0</v>
      </c>
      <c r="Z288" t="s">
        <v>100</v>
      </c>
      <c r="AC288">
        <v>1.9571492448449131E-2</v>
      </c>
      <c r="AD288">
        <v>2.6959273964166641E-3</v>
      </c>
      <c r="AE288">
        <v>0</v>
      </c>
      <c r="AF288">
        <v>12</v>
      </c>
      <c r="AG288">
        <v>1</v>
      </c>
      <c r="AH288">
        <v>10</v>
      </c>
      <c r="AI288">
        <v>14</v>
      </c>
      <c r="AJ288">
        <v>11</v>
      </c>
      <c r="AK288">
        <v>14</v>
      </c>
      <c r="AL288">
        <v>0</v>
      </c>
      <c r="AM288">
        <v>0</v>
      </c>
      <c r="AN288">
        <v>0.48071762919425959</v>
      </c>
      <c r="AP288">
        <v>3.8053662776947021</v>
      </c>
      <c r="AS288">
        <v>74296</v>
      </c>
      <c r="AT288">
        <v>0</v>
      </c>
      <c r="AU288">
        <v>11</v>
      </c>
      <c r="AV288">
        <v>0</v>
      </c>
      <c r="AW288">
        <v>10</v>
      </c>
      <c r="AX288">
        <v>10</v>
      </c>
      <c r="AY288">
        <v>0</v>
      </c>
      <c r="AZ288">
        <v>0</v>
      </c>
      <c r="BA288">
        <v>0</v>
      </c>
      <c r="BC288">
        <v>0</v>
      </c>
      <c r="BF288">
        <v>74296</v>
      </c>
      <c r="BI288">
        <v>95455</v>
      </c>
      <c r="BJ288">
        <v>1.049999952316284</v>
      </c>
      <c r="BK288" t="s">
        <v>1361</v>
      </c>
      <c r="BL288">
        <v>0.1817999929189682</v>
      </c>
      <c r="BM288" t="s">
        <v>101</v>
      </c>
      <c r="BP288" t="s">
        <v>101</v>
      </c>
      <c r="BR288" t="s">
        <v>1362</v>
      </c>
      <c r="BS288">
        <v>0</v>
      </c>
      <c r="BU288" t="s">
        <v>101</v>
      </c>
      <c r="CA288" t="s">
        <v>768</v>
      </c>
      <c r="CB288" t="s">
        <v>100</v>
      </c>
      <c r="CC288" t="s">
        <v>769</v>
      </c>
      <c r="CG288" t="s">
        <v>101</v>
      </c>
      <c r="CH288" t="s">
        <v>12775</v>
      </c>
      <c r="CI288">
        <v>1443.1248310049441</v>
      </c>
      <c r="CJ288">
        <v>105090.55352783221</v>
      </c>
      <c r="CK288" t="s">
        <v>799</v>
      </c>
      <c r="CL288" t="s">
        <v>4360</v>
      </c>
      <c r="CM288" t="s">
        <v>4330</v>
      </c>
      <c r="CN288" t="s">
        <v>597</v>
      </c>
      <c r="CO288" t="s">
        <v>9</v>
      </c>
      <c r="CP288" t="s">
        <v>4361</v>
      </c>
      <c r="CQ288" t="s">
        <v>100</v>
      </c>
      <c r="CR288">
        <v>1050000</v>
      </c>
      <c r="CS288">
        <v>1.049999952316284</v>
      </c>
      <c r="CT288">
        <v>95455</v>
      </c>
      <c r="CW288">
        <v>12</v>
      </c>
      <c r="CX288" t="s">
        <v>4297</v>
      </c>
      <c r="CY288">
        <v>15.10000038146973</v>
      </c>
      <c r="CZ288" t="s">
        <v>4362</v>
      </c>
      <c r="DA288" t="s">
        <v>80</v>
      </c>
      <c r="DB288">
        <v>10</v>
      </c>
      <c r="DC288">
        <v>1</v>
      </c>
      <c r="DD288">
        <v>2456</v>
      </c>
      <c r="DE288">
        <v>14</v>
      </c>
      <c r="DF288" t="s">
        <v>14851</v>
      </c>
      <c r="DG288" t="s">
        <v>118</v>
      </c>
      <c r="DH288">
        <v>1</v>
      </c>
      <c r="DI288" t="s">
        <v>14852</v>
      </c>
      <c r="DJ288" t="s">
        <v>104</v>
      </c>
      <c r="DK288">
        <v>10</v>
      </c>
      <c r="DL288">
        <v>0</v>
      </c>
      <c r="DM288">
        <v>74296</v>
      </c>
      <c r="DN288">
        <v>0</v>
      </c>
      <c r="DO288" t="s">
        <v>4363</v>
      </c>
      <c r="DP288" t="s">
        <v>105</v>
      </c>
      <c r="DQ288">
        <v>10</v>
      </c>
      <c r="DR288">
        <v>0</v>
      </c>
      <c r="DT288" t="s">
        <v>129</v>
      </c>
      <c r="DU288">
        <v>0</v>
      </c>
      <c r="DV288">
        <v>373.45001220703119</v>
      </c>
      <c r="DW288" t="s">
        <v>4335</v>
      </c>
      <c r="DX288" t="s">
        <v>92</v>
      </c>
      <c r="DY288">
        <v>10</v>
      </c>
      <c r="DZ288">
        <v>0</v>
      </c>
      <c r="ED288" t="s">
        <v>93</v>
      </c>
      <c r="EE288">
        <v>0</v>
      </c>
      <c r="EF288">
        <v>0.1817999929189682</v>
      </c>
      <c r="EH288" t="s">
        <v>120</v>
      </c>
      <c r="EI288">
        <v>1</v>
      </c>
      <c r="EJ288">
        <v>0</v>
      </c>
      <c r="EL288" t="s">
        <v>121</v>
      </c>
      <c r="EM288">
        <v>1</v>
      </c>
      <c r="EN288" t="s">
        <v>1361</v>
      </c>
      <c r="EO288" t="s">
        <v>4364</v>
      </c>
      <c r="EP288" t="s">
        <v>95</v>
      </c>
      <c r="EQ288">
        <v>1</v>
      </c>
      <c r="ER288">
        <v>0</v>
      </c>
      <c r="ES288" t="s">
        <v>4365</v>
      </c>
      <c r="ET288" t="s">
        <v>109</v>
      </c>
      <c r="EU288">
        <v>10</v>
      </c>
      <c r="EV288" t="s">
        <v>4337</v>
      </c>
      <c r="EW288" t="s">
        <v>86</v>
      </c>
      <c r="EX288">
        <v>6</v>
      </c>
      <c r="EY288" t="s">
        <v>4366</v>
      </c>
      <c r="EZ288" t="s">
        <v>87</v>
      </c>
      <c r="FA288">
        <v>3</v>
      </c>
      <c r="FC288" t="s">
        <v>98</v>
      </c>
      <c r="FD288">
        <v>10</v>
      </c>
      <c r="FF288" t="s">
        <v>4367</v>
      </c>
      <c r="FG288" t="s">
        <v>124</v>
      </c>
      <c r="FH288">
        <v>0</v>
      </c>
      <c r="FL288">
        <v>10</v>
      </c>
    </row>
    <row r="289" spans="1:168" ht="27" customHeight="1" x14ac:dyDescent="0.25">
      <c r="A289" t="s">
        <v>4966</v>
      </c>
      <c r="B289" t="s">
        <v>2002</v>
      </c>
      <c r="C289" t="s">
        <v>2003</v>
      </c>
      <c r="D289">
        <v>5</v>
      </c>
      <c r="E289" t="s">
        <v>507</v>
      </c>
      <c r="F289" t="s">
        <v>2004</v>
      </c>
      <c r="G289" t="s">
        <v>2005</v>
      </c>
      <c r="H289" t="s">
        <v>2006</v>
      </c>
      <c r="I289" t="s">
        <v>2007</v>
      </c>
      <c r="J289" t="s">
        <v>2008</v>
      </c>
      <c r="K289" t="s">
        <v>2009</v>
      </c>
      <c r="L289" t="s">
        <v>513</v>
      </c>
      <c r="M289">
        <v>7.6480708122253418</v>
      </c>
      <c r="N289" t="s">
        <v>100</v>
      </c>
      <c r="O289" t="s">
        <v>100</v>
      </c>
      <c r="P289" t="s">
        <v>100</v>
      </c>
      <c r="Q289" t="s">
        <v>101</v>
      </c>
      <c r="R289" t="s">
        <v>101</v>
      </c>
      <c r="S289" t="s">
        <v>2010</v>
      </c>
      <c r="T289" t="s">
        <v>2010</v>
      </c>
      <c r="U289" t="s">
        <v>100</v>
      </c>
      <c r="W289" t="s">
        <v>296</v>
      </c>
      <c r="X289">
        <v>224924336</v>
      </c>
      <c r="Y289">
        <v>12000</v>
      </c>
      <c r="Z289" t="s">
        <v>100</v>
      </c>
      <c r="AA289" t="s">
        <v>2011</v>
      </c>
      <c r="AC289">
        <v>3.3135240077972412</v>
      </c>
      <c r="AD289">
        <v>0.17104099690914151</v>
      </c>
      <c r="AE289">
        <v>0</v>
      </c>
      <c r="AF289">
        <v>279</v>
      </c>
      <c r="AG289">
        <v>44</v>
      </c>
      <c r="AH289">
        <v>89</v>
      </c>
      <c r="AI289">
        <v>2199</v>
      </c>
      <c r="AJ289">
        <v>1204</v>
      </c>
      <c r="AK289">
        <v>2199</v>
      </c>
      <c r="AL289">
        <v>10</v>
      </c>
      <c r="AM289">
        <v>2</v>
      </c>
      <c r="AN289">
        <v>12.649516105651861</v>
      </c>
      <c r="AO289">
        <v>2</v>
      </c>
      <c r="AP289">
        <v>3.6301388740539551</v>
      </c>
      <c r="AT289">
        <v>43</v>
      </c>
      <c r="AU289">
        <v>16</v>
      </c>
      <c r="AV289">
        <v>13</v>
      </c>
      <c r="AW289">
        <v>5</v>
      </c>
      <c r="AX289">
        <v>160</v>
      </c>
      <c r="AY289">
        <v>0</v>
      </c>
      <c r="AZ289">
        <v>0</v>
      </c>
      <c r="BA289">
        <v>0</v>
      </c>
      <c r="BB289">
        <v>0</v>
      </c>
      <c r="BC289">
        <v>4.6514999121427543E-2</v>
      </c>
      <c r="BG289" t="s">
        <v>251</v>
      </c>
      <c r="BH289" t="s">
        <v>533</v>
      </c>
      <c r="BI289">
        <v>7756011.5</v>
      </c>
      <c r="BJ289">
        <v>0</v>
      </c>
      <c r="BL289">
        <v>0.77022260427474976</v>
      </c>
      <c r="BM289" t="s">
        <v>101</v>
      </c>
      <c r="BP289" t="s">
        <v>101</v>
      </c>
      <c r="BR289" t="s">
        <v>2012</v>
      </c>
      <c r="BS289">
        <v>0</v>
      </c>
      <c r="BU289" t="s">
        <v>101</v>
      </c>
      <c r="BV289" t="s">
        <v>1308</v>
      </c>
      <c r="BW289" t="s">
        <v>1308</v>
      </c>
      <c r="BX289" t="s">
        <v>1308</v>
      </c>
      <c r="CA289" t="s">
        <v>2013</v>
      </c>
      <c r="CB289" t="s">
        <v>100</v>
      </c>
      <c r="CC289" t="s">
        <v>520</v>
      </c>
      <c r="CD289" t="s">
        <v>4967</v>
      </c>
      <c r="CG289" t="s">
        <v>101</v>
      </c>
      <c r="CH289" t="s">
        <v>12775</v>
      </c>
      <c r="CI289">
        <v>31250.405346316478</v>
      </c>
      <c r="CJ289">
        <v>19808491.88231219</v>
      </c>
      <c r="CK289" t="s">
        <v>2002</v>
      </c>
      <c r="CL289" t="s">
        <v>2003</v>
      </c>
      <c r="CM289" t="s">
        <v>507</v>
      </c>
      <c r="CN289" t="s">
        <v>296</v>
      </c>
      <c r="CO289" t="s">
        <v>1309</v>
      </c>
      <c r="CP289" t="s">
        <v>4076</v>
      </c>
      <c r="CQ289" t="s">
        <v>10</v>
      </c>
      <c r="CR289">
        <v>224924336</v>
      </c>
      <c r="CS289">
        <v>0</v>
      </c>
      <c r="CT289">
        <v>7756011</v>
      </c>
      <c r="CU289" t="s">
        <v>251</v>
      </c>
      <c r="CV289" t="s">
        <v>533</v>
      </c>
      <c r="CW289">
        <v>279</v>
      </c>
      <c r="CX289" t="s">
        <v>11</v>
      </c>
      <c r="CY289">
        <v>3.0799999237060551</v>
      </c>
      <c r="CZ289" t="s">
        <v>4060</v>
      </c>
      <c r="DA289" t="s">
        <v>111</v>
      </c>
      <c r="DB289">
        <v>8</v>
      </c>
      <c r="DC289">
        <v>1</v>
      </c>
      <c r="DD289">
        <v>6887</v>
      </c>
      <c r="DE289">
        <v>2199</v>
      </c>
      <c r="DF289" t="s">
        <v>14310</v>
      </c>
      <c r="DG289" t="s">
        <v>68</v>
      </c>
      <c r="DH289">
        <v>4</v>
      </c>
      <c r="DI289" t="s">
        <v>4077</v>
      </c>
      <c r="DJ289" t="s">
        <v>89</v>
      </c>
      <c r="DK289">
        <v>1</v>
      </c>
      <c r="DL289">
        <v>43</v>
      </c>
      <c r="DO289" t="s">
        <v>4078</v>
      </c>
      <c r="DP289" t="s">
        <v>128</v>
      </c>
      <c r="DQ289">
        <v>2</v>
      </c>
      <c r="DR289">
        <v>0</v>
      </c>
      <c r="DT289" t="s">
        <v>129</v>
      </c>
      <c r="DU289">
        <v>0</v>
      </c>
      <c r="DV289">
        <v>78.300003051757813</v>
      </c>
      <c r="DX289" t="s">
        <v>92</v>
      </c>
      <c r="DY289">
        <v>10</v>
      </c>
      <c r="DZ289">
        <v>0</v>
      </c>
      <c r="ED289" t="s">
        <v>93</v>
      </c>
      <c r="EE289">
        <v>0</v>
      </c>
      <c r="EF289">
        <v>0.76999998092651367</v>
      </c>
      <c r="EH289" t="s">
        <v>107</v>
      </c>
      <c r="EI289">
        <v>10</v>
      </c>
      <c r="EJ289">
        <v>0</v>
      </c>
      <c r="EL289" t="s">
        <v>121</v>
      </c>
      <c r="EM289">
        <v>1</v>
      </c>
      <c r="EP289" t="s">
        <v>95</v>
      </c>
      <c r="EQ289">
        <v>1</v>
      </c>
      <c r="ER289">
        <v>12000</v>
      </c>
      <c r="ET289" t="s">
        <v>75</v>
      </c>
      <c r="EU289">
        <v>4</v>
      </c>
      <c r="EW289" t="s">
        <v>86</v>
      </c>
      <c r="EX289">
        <v>6</v>
      </c>
      <c r="EZ289" t="s">
        <v>87</v>
      </c>
      <c r="FA289">
        <v>3</v>
      </c>
      <c r="FC289" t="s">
        <v>98</v>
      </c>
      <c r="FD289">
        <v>10</v>
      </c>
      <c r="FG289" t="s">
        <v>88</v>
      </c>
      <c r="FH289">
        <v>4</v>
      </c>
      <c r="FI289">
        <v>53</v>
      </c>
      <c r="FJ289" t="s">
        <v>110</v>
      </c>
      <c r="FK289">
        <v>10</v>
      </c>
      <c r="FL289">
        <v>5</v>
      </c>
    </row>
    <row r="290" spans="1:168" ht="27" customHeight="1" x14ac:dyDescent="0.25">
      <c r="A290" t="s">
        <v>5265</v>
      </c>
      <c r="B290" t="s">
        <v>2745</v>
      </c>
      <c r="C290" t="s">
        <v>901</v>
      </c>
      <c r="D290">
        <v>11</v>
      </c>
      <c r="E290" t="s">
        <v>885</v>
      </c>
      <c r="F290" t="s">
        <v>809</v>
      </c>
      <c r="G290" t="s">
        <v>886</v>
      </c>
      <c r="J290" t="s">
        <v>887</v>
      </c>
      <c r="K290" t="s">
        <v>2743</v>
      </c>
      <c r="L290" t="s">
        <v>2746</v>
      </c>
      <c r="M290">
        <v>3.9684299379587173E-2</v>
      </c>
      <c r="N290" t="s">
        <v>100</v>
      </c>
      <c r="O290" t="s">
        <v>101</v>
      </c>
      <c r="P290" t="s">
        <v>101</v>
      </c>
      <c r="Q290" t="s">
        <v>101</v>
      </c>
      <c r="R290" t="s">
        <v>101</v>
      </c>
      <c r="S290" t="s">
        <v>889</v>
      </c>
      <c r="T290" t="s">
        <v>902</v>
      </c>
      <c r="U290" t="s">
        <v>101</v>
      </c>
      <c r="W290" t="s">
        <v>134</v>
      </c>
      <c r="X290">
        <v>1149000</v>
      </c>
      <c r="Y290">
        <v>6000</v>
      </c>
      <c r="Z290" t="s">
        <v>101</v>
      </c>
      <c r="AC290">
        <v>3.1949508935213089E-2</v>
      </c>
      <c r="AD290">
        <v>1.823090016841888E-3</v>
      </c>
      <c r="AE290">
        <v>0</v>
      </c>
      <c r="AF290">
        <v>0</v>
      </c>
      <c r="AG290">
        <v>2</v>
      </c>
      <c r="AH290">
        <v>0</v>
      </c>
      <c r="AI290">
        <v>0</v>
      </c>
      <c r="AJ290">
        <v>0</v>
      </c>
      <c r="AK290">
        <v>0</v>
      </c>
      <c r="AL290">
        <v>0</v>
      </c>
      <c r="AM290">
        <v>0</v>
      </c>
      <c r="AN290">
        <v>5.9133850038051612E-2</v>
      </c>
      <c r="AP290">
        <v>3.4910240173339839</v>
      </c>
      <c r="AS290">
        <v>0</v>
      </c>
      <c r="AT290">
        <v>0</v>
      </c>
      <c r="AU290">
        <v>0</v>
      </c>
      <c r="AV290">
        <v>0</v>
      </c>
      <c r="AW290">
        <v>0</v>
      </c>
      <c r="AX290">
        <v>0</v>
      </c>
      <c r="AY290">
        <v>0</v>
      </c>
      <c r="AZ290">
        <v>0</v>
      </c>
      <c r="BA290">
        <v>1</v>
      </c>
      <c r="BB290">
        <v>0</v>
      </c>
      <c r="BC290">
        <v>0</v>
      </c>
      <c r="BF290">
        <v>0</v>
      </c>
      <c r="BG290" t="s">
        <v>437</v>
      </c>
      <c r="BH290" t="s">
        <v>13</v>
      </c>
      <c r="BJ290">
        <v>0.10000000149011611</v>
      </c>
      <c r="BK290" t="s">
        <v>903</v>
      </c>
      <c r="BL290">
        <v>0.24169999361038211</v>
      </c>
      <c r="BM290" t="s">
        <v>101</v>
      </c>
      <c r="BP290" t="s">
        <v>101</v>
      </c>
      <c r="BR290" t="s">
        <v>892</v>
      </c>
      <c r="BS290">
        <v>10</v>
      </c>
      <c r="BT290">
        <v>209</v>
      </c>
      <c r="BU290" t="s">
        <v>101</v>
      </c>
      <c r="CB290" t="s">
        <v>100</v>
      </c>
      <c r="CC290" t="s">
        <v>893</v>
      </c>
      <c r="CD290" t="s">
        <v>2747</v>
      </c>
      <c r="CG290" t="s">
        <v>100</v>
      </c>
      <c r="CH290" t="s">
        <v>12775</v>
      </c>
      <c r="CI290">
        <v>2832.6306503867791</v>
      </c>
      <c r="CJ290">
        <v>102781.8644266148</v>
      </c>
      <c r="CK290" t="s">
        <v>2745</v>
      </c>
      <c r="CL290" t="s">
        <v>901</v>
      </c>
      <c r="CM290" t="s">
        <v>885</v>
      </c>
      <c r="CN290" t="s">
        <v>134</v>
      </c>
      <c r="CO290" t="s">
        <v>9</v>
      </c>
      <c r="CP290" t="s">
        <v>4444</v>
      </c>
      <c r="CQ290" t="s">
        <v>5</v>
      </c>
      <c r="CR290">
        <v>1149000</v>
      </c>
      <c r="CS290">
        <v>0.10000000149011611</v>
      </c>
      <c r="CU290" t="s">
        <v>437</v>
      </c>
      <c r="CV290" t="s">
        <v>13</v>
      </c>
      <c r="CW290">
        <v>0</v>
      </c>
      <c r="CX290" t="s">
        <v>4297</v>
      </c>
      <c r="CY290">
        <v>0.31999999284744263</v>
      </c>
      <c r="DA290" t="s">
        <v>126</v>
      </c>
      <c r="DB290">
        <v>2</v>
      </c>
      <c r="DC290">
        <v>0</v>
      </c>
      <c r="DD290">
        <v>45697</v>
      </c>
      <c r="DE290">
        <v>0</v>
      </c>
      <c r="DF290" t="s">
        <v>214</v>
      </c>
      <c r="DG290" t="s">
        <v>118</v>
      </c>
      <c r="DH290">
        <v>1</v>
      </c>
      <c r="DI290" t="s">
        <v>214</v>
      </c>
      <c r="DJ290" t="s">
        <v>127</v>
      </c>
      <c r="DK290">
        <v>0</v>
      </c>
      <c r="DL290">
        <v>0</v>
      </c>
      <c r="DM290">
        <v>0</v>
      </c>
      <c r="DN290">
        <v>0</v>
      </c>
      <c r="DO290" t="s">
        <v>214</v>
      </c>
      <c r="DP290" t="s">
        <v>128</v>
      </c>
      <c r="DQ290">
        <v>2</v>
      </c>
      <c r="DT290" t="s">
        <v>129</v>
      </c>
      <c r="DU290">
        <v>0</v>
      </c>
      <c r="DV290">
        <v>6.7199997901916504</v>
      </c>
      <c r="DW290" t="s">
        <v>4445</v>
      </c>
      <c r="DX290" t="s">
        <v>130</v>
      </c>
      <c r="DY290">
        <v>2</v>
      </c>
      <c r="DZ290">
        <v>0</v>
      </c>
      <c r="ED290" t="s">
        <v>93</v>
      </c>
      <c r="EE290">
        <v>0</v>
      </c>
      <c r="EF290">
        <v>0.24169999361038211</v>
      </c>
      <c r="EH290" t="s">
        <v>120</v>
      </c>
      <c r="EI290">
        <v>1</v>
      </c>
      <c r="EJ290">
        <v>0.10000000149011611</v>
      </c>
      <c r="EL290" t="s">
        <v>121</v>
      </c>
      <c r="EM290">
        <v>1</v>
      </c>
      <c r="EN290" t="s">
        <v>903</v>
      </c>
      <c r="EP290" t="s">
        <v>95</v>
      </c>
      <c r="EQ290">
        <v>1</v>
      </c>
      <c r="ER290">
        <v>6000</v>
      </c>
      <c r="ES290" t="s">
        <v>5266</v>
      </c>
      <c r="ET290" t="s">
        <v>85</v>
      </c>
      <c r="EU290">
        <v>7</v>
      </c>
      <c r="EW290" t="s">
        <v>96</v>
      </c>
      <c r="EX290">
        <v>10</v>
      </c>
      <c r="EZ290" t="s">
        <v>123</v>
      </c>
      <c r="FA290">
        <v>0</v>
      </c>
      <c r="FB290" t="s">
        <v>4448</v>
      </c>
      <c r="FC290" t="s">
        <v>113</v>
      </c>
      <c r="FD290">
        <v>6</v>
      </c>
      <c r="FE290">
        <v>209</v>
      </c>
      <c r="FG290" t="s">
        <v>88</v>
      </c>
      <c r="FH290">
        <v>4</v>
      </c>
      <c r="FL290">
        <v>11</v>
      </c>
    </row>
    <row r="291" spans="1:168" ht="27" customHeight="1" x14ac:dyDescent="0.25">
      <c r="A291" t="s">
        <v>13154</v>
      </c>
      <c r="B291" t="s">
        <v>13155</v>
      </c>
      <c r="C291" t="s">
        <v>13156</v>
      </c>
      <c r="D291">
        <v>5</v>
      </c>
      <c r="E291" t="s">
        <v>507</v>
      </c>
      <c r="F291" t="s">
        <v>5644</v>
      </c>
      <c r="G291" t="s">
        <v>1968</v>
      </c>
      <c r="H291" t="s">
        <v>1985</v>
      </c>
      <c r="I291" t="s">
        <v>13157</v>
      </c>
      <c r="J291" t="s">
        <v>13158</v>
      </c>
      <c r="K291" t="s">
        <v>13082</v>
      </c>
      <c r="L291" t="s">
        <v>13159</v>
      </c>
      <c r="M291">
        <v>0.206925094127655</v>
      </c>
      <c r="N291" t="s">
        <v>100</v>
      </c>
      <c r="O291" t="s">
        <v>101</v>
      </c>
      <c r="P291" t="s">
        <v>100</v>
      </c>
      <c r="Q291" t="s">
        <v>101</v>
      </c>
      <c r="R291" t="s">
        <v>101</v>
      </c>
      <c r="S291" t="s">
        <v>514</v>
      </c>
      <c r="T291" t="s">
        <v>514</v>
      </c>
      <c r="U291" t="s">
        <v>100</v>
      </c>
      <c r="W291" t="s">
        <v>806</v>
      </c>
      <c r="X291">
        <v>2425990</v>
      </c>
      <c r="Y291">
        <v>0</v>
      </c>
      <c r="Z291" t="s">
        <v>100</v>
      </c>
      <c r="AA291" t="s">
        <v>13160</v>
      </c>
      <c r="AC291">
        <v>0.1236615926027298</v>
      </c>
      <c r="AD291">
        <v>0.18722294270992279</v>
      </c>
      <c r="AE291">
        <v>0</v>
      </c>
      <c r="AF291">
        <v>18</v>
      </c>
      <c r="AG291">
        <v>25</v>
      </c>
      <c r="AH291">
        <v>11</v>
      </c>
      <c r="AI291">
        <v>16</v>
      </c>
      <c r="AJ291">
        <v>44</v>
      </c>
      <c r="AK291">
        <v>44</v>
      </c>
      <c r="AL291">
        <v>0</v>
      </c>
      <c r="AM291">
        <v>0</v>
      </c>
      <c r="AN291">
        <v>0.20052264630794531</v>
      </c>
      <c r="AO291">
        <v>0</v>
      </c>
      <c r="AP291">
        <v>3.4646940231323242</v>
      </c>
      <c r="AT291">
        <v>0</v>
      </c>
      <c r="AU291">
        <v>10</v>
      </c>
      <c r="AV291">
        <v>0</v>
      </c>
      <c r="AW291">
        <v>10</v>
      </c>
      <c r="AX291">
        <v>20</v>
      </c>
      <c r="AY291">
        <v>0</v>
      </c>
      <c r="AZ291">
        <v>0</v>
      </c>
      <c r="BA291">
        <v>0</v>
      </c>
      <c r="BB291">
        <v>0</v>
      </c>
      <c r="BC291">
        <v>0</v>
      </c>
      <c r="BG291" t="s">
        <v>475</v>
      </c>
      <c r="BH291" t="s">
        <v>13005</v>
      </c>
      <c r="BI291">
        <v>242598.703125</v>
      </c>
      <c r="BJ291">
        <v>0.1800000071525574</v>
      </c>
      <c r="BL291">
        <v>0.25020000338554382</v>
      </c>
      <c r="BM291" t="s">
        <v>101</v>
      </c>
      <c r="BP291" t="s">
        <v>101</v>
      </c>
      <c r="BS291">
        <v>0</v>
      </c>
      <c r="BU291" t="s">
        <v>101</v>
      </c>
      <c r="BV291" t="s">
        <v>1308</v>
      </c>
      <c r="BW291" t="s">
        <v>1308</v>
      </c>
      <c r="BX291" t="s">
        <v>1308</v>
      </c>
      <c r="CA291" t="s">
        <v>13161</v>
      </c>
      <c r="CB291" t="s">
        <v>100</v>
      </c>
      <c r="CC291" t="s">
        <v>520</v>
      </c>
      <c r="CD291" t="s">
        <v>13095</v>
      </c>
      <c r="CG291" t="s">
        <v>101</v>
      </c>
      <c r="CH291" t="s">
        <v>12784</v>
      </c>
      <c r="CI291">
        <v>5517.9934173384954</v>
      </c>
      <c r="CJ291">
        <v>535935.66424804507</v>
      </c>
      <c r="CK291" t="s">
        <v>13155</v>
      </c>
      <c r="CL291" t="s">
        <v>13156</v>
      </c>
      <c r="CM291" t="s">
        <v>507</v>
      </c>
      <c r="CN291" t="s">
        <v>806</v>
      </c>
      <c r="CO291" t="s">
        <v>1309</v>
      </c>
      <c r="CP291" t="s">
        <v>4079</v>
      </c>
      <c r="CQ291" t="s">
        <v>5</v>
      </c>
      <c r="CR291">
        <v>2425990</v>
      </c>
      <c r="CS291">
        <v>0.1800000071525574</v>
      </c>
      <c r="CT291">
        <v>242599</v>
      </c>
      <c r="CU291" t="s">
        <v>475</v>
      </c>
      <c r="CV291" t="s">
        <v>13005</v>
      </c>
      <c r="CW291">
        <v>18</v>
      </c>
      <c r="CX291" t="s">
        <v>11</v>
      </c>
      <c r="CY291">
        <v>1.4099999666213989</v>
      </c>
      <c r="CZ291" t="s">
        <v>4060</v>
      </c>
      <c r="DA291" t="s">
        <v>115</v>
      </c>
      <c r="DB291">
        <v>6</v>
      </c>
      <c r="DC291">
        <v>1</v>
      </c>
      <c r="DD291">
        <v>1533</v>
      </c>
      <c r="DE291">
        <v>44</v>
      </c>
      <c r="DF291" t="s">
        <v>14286</v>
      </c>
      <c r="DG291" t="s">
        <v>118</v>
      </c>
      <c r="DH291">
        <v>1</v>
      </c>
      <c r="DI291" t="s">
        <v>14378</v>
      </c>
      <c r="DJ291" t="s">
        <v>82</v>
      </c>
      <c r="DK291">
        <v>7</v>
      </c>
      <c r="DL291">
        <v>0</v>
      </c>
      <c r="DO291" t="s">
        <v>214</v>
      </c>
      <c r="DP291" t="s">
        <v>128</v>
      </c>
      <c r="DQ291">
        <v>2</v>
      </c>
      <c r="DR291">
        <v>0</v>
      </c>
      <c r="DT291" t="s">
        <v>129</v>
      </c>
      <c r="DU291">
        <v>0</v>
      </c>
      <c r="DV291">
        <v>16.936199188232418</v>
      </c>
      <c r="DX291" t="s">
        <v>130</v>
      </c>
      <c r="DY291">
        <v>2</v>
      </c>
      <c r="DZ291">
        <v>0</v>
      </c>
      <c r="ED291" t="s">
        <v>93</v>
      </c>
      <c r="EE291">
        <v>0</v>
      </c>
      <c r="EF291">
        <v>0.25</v>
      </c>
      <c r="EH291" t="s">
        <v>73</v>
      </c>
      <c r="EI291">
        <v>4</v>
      </c>
      <c r="EJ291">
        <v>0</v>
      </c>
      <c r="EL291" t="s">
        <v>121</v>
      </c>
      <c r="EM291">
        <v>1</v>
      </c>
      <c r="EP291" t="s">
        <v>95</v>
      </c>
      <c r="EQ291">
        <v>1</v>
      </c>
      <c r="ER291">
        <v>0</v>
      </c>
      <c r="ET291" t="s">
        <v>85</v>
      </c>
      <c r="EU291">
        <v>7</v>
      </c>
      <c r="EW291" t="s">
        <v>86</v>
      </c>
      <c r="EX291">
        <v>6</v>
      </c>
      <c r="EZ291" t="s">
        <v>87</v>
      </c>
      <c r="FA291">
        <v>3</v>
      </c>
      <c r="FC291" t="s">
        <v>98</v>
      </c>
      <c r="FD291">
        <v>10</v>
      </c>
      <c r="FG291" t="s">
        <v>88</v>
      </c>
      <c r="FH291">
        <v>4</v>
      </c>
      <c r="FI291">
        <v>53</v>
      </c>
      <c r="FJ291" t="s">
        <v>110</v>
      </c>
      <c r="FK291">
        <v>10</v>
      </c>
      <c r="FL291">
        <v>5</v>
      </c>
    </row>
    <row r="292" spans="1:168" ht="27" customHeight="1" x14ac:dyDescent="0.25">
      <c r="A292" t="s">
        <v>5195</v>
      </c>
      <c r="B292" t="s">
        <v>1329</v>
      </c>
      <c r="C292" t="s">
        <v>1330</v>
      </c>
      <c r="D292">
        <v>9</v>
      </c>
      <c r="E292" t="s">
        <v>719</v>
      </c>
      <c r="F292" t="s">
        <v>754</v>
      </c>
      <c r="G292" t="s">
        <v>1331</v>
      </c>
      <c r="H292" t="s">
        <v>1332</v>
      </c>
      <c r="I292" t="s">
        <v>1333</v>
      </c>
      <c r="J292" t="s">
        <v>1334</v>
      </c>
      <c r="K292" t="s">
        <v>251</v>
      </c>
      <c r="L292" t="s">
        <v>758</v>
      </c>
      <c r="M292">
        <v>1.8658614158630371</v>
      </c>
      <c r="N292" t="s">
        <v>100</v>
      </c>
      <c r="O292" t="s">
        <v>101</v>
      </c>
      <c r="P292" t="s">
        <v>100</v>
      </c>
      <c r="Q292" t="s">
        <v>101</v>
      </c>
      <c r="R292" t="s">
        <v>101</v>
      </c>
      <c r="S292" t="s">
        <v>2527</v>
      </c>
      <c r="T292" t="s">
        <v>1335</v>
      </c>
      <c r="U292" t="s">
        <v>101</v>
      </c>
      <c r="W292" t="s">
        <v>150</v>
      </c>
      <c r="X292">
        <v>840000</v>
      </c>
      <c r="Y292">
        <v>0</v>
      </c>
      <c r="Z292" t="s">
        <v>101</v>
      </c>
      <c r="AC292">
        <v>0.23243579268455511</v>
      </c>
      <c r="AD292">
        <v>7.5634166598320007E-2</v>
      </c>
      <c r="AE292">
        <v>0.30806997418403631</v>
      </c>
      <c r="AF292">
        <v>2</v>
      </c>
      <c r="AG292">
        <v>27</v>
      </c>
      <c r="AH292">
        <v>13</v>
      </c>
      <c r="AI292">
        <v>17</v>
      </c>
      <c r="AJ292">
        <v>24</v>
      </c>
      <c r="AK292">
        <v>24</v>
      </c>
      <c r="AL292">
        <v>0</v>
      </c>
      <c r="AM292">
        <v>0</v>
      </c>
      <c r="AN292">
        <v>1.080000042915344</v>
      </c>
      <c r="AO292">
        <v>0</v>
      </c>
      <c r="AP292">
        <v>3.2000000476837158</v>
      </c>
      <c r="AT292">
        <v>0</v>
      </c>
      <c r="AU292">
        <v>0</v>
      </c>
      <c r="AV292">
        <v>0</v>
      </c>
      <c r="AW292">
        <v>0</v>
      </c>
      <c r="AX292">
        <v>0</v>
      </c>
      <c r="AY292">
        <v>0</v>
      </c>
      <c r="AZ292">
        <v>0</v>
      </c>
      <c r="BA292">
        <v>0</v>
      </c>
      <c r="BB292">
        <v>0</v>
      </c>
      <c r="BC292">
        <v>0</v>
      </c>
      <c r="BG292" t="s">
        <v>251</v>
      </c>
      <c r="BH292" t="s">
        <v>251</v>
      </c>
      <c r="BI292">
        <v>0</v>
      </c>
      <c r="BJ292">
        <v>3.9000000953674321</v>
      </c>
      <c r="BK292" t="s">
        <v>2430</v>
      </c>
      <c r="BL292">
        <v>0.25</v>
      </c>
      <c r="BM292" t="s">
        <v>101</v>
      </c>
      <c r="BP292" t="s">
        <v>101</v>
      </c>
      <c r="BR292" t="s">
        <v>251</v>
      </c>
      <c r="BS292">
        <v>0</v>
      </c>
      <c r="BU292" t="s">
        <v>101</v>
      </c>
      <c r="CA292" t="s">
        <v>251</v>
      </c>
      <c r="CB292" t="s">
        <v>100</v>
      </c>
      <c r="CC292" t="s">
        <v>728</v>
      </c>
      <c r="CD292" t="s">
        <v>2435</v>
      </c>
      <c r="CG292" t="s">
        <v>101</v>
      </c>
      <c r="CH292" t="s">
        <v>12775</v>
      </c>
      <c r="CI292">
        <v>9047.4266360026486</v>
      </c>
      <c r="CJ292">
        <v>4832558.848161065</v>
      </c>
      <c r="CK292" t="s">
        <v>1329</v>
      </c>
      <c r="CL292" t="s">
        <v>1330</v>
      </c>
      <c r="CM292" t="s">
        <v>719</v>
      </c>
      <c r="CN292" t="s">
        <v>150</v>
      </c>
      <c r="CO292" t="s">
        <v>9</v>
      </c>
      <c r="CP292" t="s">
        <v>4311</v>
      </c>
      <c r="CQ292" t="s">
        <v>10</v>
      </c>
      <c r="CR292">
        <v>840000</v>
      </c>
      <c r="CS292">
        <v>3.9000000953674321</v>
      </c>
      <c r="CT292">
        <v>0</v>
      </c>
      <c r="CU292" t="s">
        <v>251</v>
      </c>
      <c r="CV292" t="s">
        <v>251</v>
      </c>
      <c r="CW292">
        <v>2</v>
      </c>
      <c r="CX292" t="s">
        <v>11</v>
      </c>
      <c r="CY292">
        <v>1.5</v>
      </c>
      <c r="DA292" t="s">
        <v>80</v>
      </c>
      <c r="DB292">
        <v>10</v>
      </c>
      <c r="DC292">
        <v>1</v>
      </c>
      <c r="DD292">
        <v>40</v>
      </c>
      <c r="DE292">
        <v>24</v>
      </c>
      <c r="DG292" t="s">
        <v>81</v>
      </c>
      <c r="DH292">
        <v>7</v>
      </c>
      <c r="DI292" t="s">
        <v>4312</v>
      </c>
      <c r="DJ292" t="s">
        <v>127</v>
      </c>
      <c r="DK292">
        <v>0</v>
      </c>
      <c r="DL292">
        <v>0</v>
      </c>
      <c r="DP292" t="s">
        <v>90</v>
      </c>
      <c r="DQ292">
        <v>4</v>
      </c>
      <c r="DR292">
        <v>0</v>
      </c>
      <c r="DT292" t="s">
        <v>129</v>
      </c>
      <c r="DU292">
        <v>0</v>
      </c>
      <c r="DV292">
        <v>42</v>
      </c>
      <c r="DX292" t="s">
        <v>130</v>
      </c>
      <c r="DY292">
        <v>2</v>
      </c>
      <c r="DZ292">
        <v>0</v>
      </c>
      <c r="EB292" t="s">
        <v>4303</v>
      </c>
      <c r="EC292" t="s">
        <v>4313</v>
      </c>
      <c r="ED292" t="s">
        <v>83</v>
      </c>
      <c r="EE292">
        <v>4</v>
      </c>
      <c r="EF292">
        <v>0.25</v>
      </c>
      <c r="EG292" t="s">
        <v>4314</v>
      </c>
      <c r="EH292" t="s">
        <v>120</v>
      </c>
      <c r="EI292">
        <v>1</v>
      </c>
      <c r="EJ292">
        <v>0</v>
      </c>
      <c r="EL292" t="s">
        <v>121</v>
      </c>
      <c r="EM292">
        <v>1</v>
      </c>
      <c r="EN292" t="s">
        <v>4315</v>
      </c>
      <c r="EP292" t="s">
        <v>84</v>
      </c>
      <c r="EQ292">
        <v>4</v>
      </c>
      <c r="ER292">
        <v>0</v>
      </c>
      <c r="ES292" t="s">
        <v>4316</v>
      </c>
      <c r="ET292" t="s">
        <v>109</v>
      </c>
      <c r="EU292">
        <v>10</v>
      </c>
      <c r="EW292" t="s">
        <v>86</v>
      </c>
      <c r="EX292">
        <v>6</v>
      </c>
      <c r="EY292" t="s">
        <v>4317</v>
      </c>
      <c r="EZ292" t="s">
        <v>97</v>
      </c>
      <c r="FA292">
        <v>10</v>
      </c>
      <c r="FC292" t="s">
        <v>98</v>
      </c>
      <c r="FD292">
        <v>10</v>
      </c>
      <c r="FG292" t="s">
        <v>79</v>
      </c>
      <c r="FH292">
        <v>10</v>
      </c>
      <c r="FJ292" t="s">
        <v>125</v>
      </c>
      <c r="FK292">
        <v>1</v>
      </c>
      <c r="FL292">
        <v>9</v>
      </c>
    </row>
    <row r="293" spans="1:168" ht="27" customHeight="1" x14ac:dyDescent="0.25">
      <c r="A293" t="s">
        <v>4834</v>
      </c>
      <c r="B293" t="s">
        <v>1526</v>
      </c>
      <c r="C293" t="s">
        <v>1527</v>
      </c>
      <c r="D293">
        <v>2</v>
      </c>
      <c r="E293" t="s">
        <v>414</v>
      </c>
      <c r="F293" t="s">
        <v>1528</v>
      </c>
      <c r="G293" t="s">
        <v>1529</v>
      </c>
      <c r="H293" t="s">
        <v>1530</v>
      </c>
      <c r="I293" t="s">
        <v>1531</v>
      </c>
      <c r="J293" t="s">
        <v>1532</v>
      </c>
      <c r="K293" t="s">
        <v>1533</v>
      </c>
      <c r="L293" t="s">
        <v>1534</v>
      </c>
      <c r="M293">
        <v>0.8444632887840271</v>
      </c>
      <c r="N293" t="s">
        <v>100</v>
      </c>
      <c r="O293" t="s">
        <v>101</v>
      </c>
      <c r="P293" t="s">
        <v>101</v>
      </c>
      <c r="Q293" t="s">
        <v>101</v>
      </c>
      <c r="R293" t="s">
        <v>101</v>
      </c>
      <c r="S293" t="s">
        <v>1535</v>
      </c>
      <c r="T293" t="s">
        <v>1536</v>
      </c>
      <c r="U293" t="s">
        <v>101</v>
      </c>
      <c r="W293" t="s">
        <v>767</v>
      </c>
      <c r="X293">
        <v>8197000</v>
      </c>
      <c r="Y293">
        <v>415500</v>
      </c>
      <c r="Z293" t="s">
        <v>100</v>
      </c>
      <c r="AA293" t="s">
        <v>1503</v>
      </c>
      <c r="AC293">
        <v>0.55099999904632568</v>
      </c>
      <c r="AE293">
        <v>0</v>
      </c>
      <c r="AF293">
        <v>250</v>
      </c>
      <c r="AH293">
        <v>0</v>
      </c>
      <c r="AI293">
        <v>0</v>
      </c>
      <c r="AJ293">
        <v>0</v>
      </c>
      <c r="AK293">
        <v>0</v>
      </c>
      <c r="AL293">
        <v>0</v>
      </c>
      <c r="AM293">
        <v>0</v>
      </c>
      <c r="AN293">
        <v>0.42199999094009399</v>
      </c>
      <c r="AO293">
        <v>0</v>
      </c>
      <c r="AP293">
        <v>3.2000000476837158</v>
      </c>
      <c r="AT293">
        <v>0</v>
      </c>
      <c r="AU293">
        <v>0</v>
      </c>
      <c r="AV293">
        <v>0</v>
      </c>
      <c r="AW293">
        <v>0</v>
      </c>
      <c r="AX293">
        <v>0</v>
      </c>
      <c r="AY293">
        <v>0</v>
      </c>
      <c r="AZ293">
        <v>0</v>
      </c>
      <c r="BA293">
        <v>0</v>
      </c>
      <c r="BB293">
        <v>0</v>
      </c>
      <c r="BC293">
        <v>0</v>
      </c>
      <c r="BG293" t="s">
        <v>456</v>
      </c>
      <c r="BH293" t="s">
        <v>1537</v>
      </c>
      <c r="BJ293">
        <v>0.10000000149011611</v>
      </c>
      <c r="BL293">
        <v>0.38999998569488531</v>
      </c>
      <c r="BM293" t="s">
        <v>101</v>
      </c>
      <c r="BN293" t="s">
        <v>203</v>
      </c>
      <c r="BO293" t="s">
        <v>101</v>
      </c>
      <c r="BP293" t="s">
        <v>101</v>
      </c>
      <c r="BR293" t="s">
        <v>1538</v>
      </c>
      <c r="BS293">
        <v>0</v>
      </c>
      <c r="BU293" t="s">
        <v>101</v>
      </c>
      <c r="CA293" t="s">
        <v>426</v>
      </c>
      <c r="CB293" t="s">
        <v>100</v>
      </c>
      <c r="CC293" t="s">
        <v>427</v>
      </c>
      <c r="CD293" t="s">
        <v>1539</v>
      </c>
      <c r="CG293" t="s">
        <v>101</v>
      </c>
      <c r="CH293" t="s">
        <v>12775</v>
      </c>
      <c r="CI293">
        <v>6397.7342536040278</v>
      </c>
      <c r="CJ293">
        <v>2181206.6115686721</v>
      </c>
      <c r="CK293" t="s">
        <v>1526</v>
      </c>
      <c r="CL293" t="s">
        <v>1527</v>
      </c>
      <c r="CM293" t="s">
        <v>414</v>
      </c>
      <c r="CN293" t="s">
        <v>3902</v>
      </c>
      <c r="CO293" t="s">
        <v>9</v>
      </c>
      <c r="CP293" t="s">
        <v>3913</v>
      </c>
      <c r="CQ293" t="s">
        <v>1535</v>
      </c>
      <c r="CR293">
        <v>8197000</v>
      </c>
      <c r="CS293">
        <v>0.10000000149011611</v>
      </c>
      <c r="CT293">
        <v>0</v>
      </c>
      <c r="CU293" t="s">
        <v>3899</v>
      </c>
      <c r="CV293" t="s">
        <v>3900</v>
      </c>
      <c r="CW293">
        <v>250</v>
      </c>
      <c r="CX293" t="s">
        <v>6</v>
      </c>
      <c r="CY293">
        <v>5</v>
      </c>
      <c r="CZ293" t="s">
        <v>252</v>
      </c>
      <c r="DA293" t="s">
        <v>3906</v>
      </c>
      <c r="DB293">
        <v>10</v>
      </c>
      <c r="DC293">
        <v>1</v>
      </c>
      <c r="DD293">
        <v>103000</v>
      </c>
      <c r="DE293">
        <v>0</v>
      </c>
      <c r="DF293" t="s">
        <v>214</v>
      </c>
      <c r="DG293" t="s">
        <v>118</v>
      </c>
      <c r="DH293">
        <v>1</v>
      </c>
      <c r="DI293" t="s">
        <v>14144</v>
      </c>
      <c r="DJ293" t="s">
        <v>127</v>
      </c>
      <c r="DK293">
        <v>0</v>
      </c>
      <c r="DL293">
        <v>0</v>
      </c>
      <c r="DM293">
        <v>625000000</v>
      </c>
      <c r="DN293">
        <v>0</v>
      </c>
      <c r="DO293" t="s">
        <v>214</v>
      </c>
      <c r="DP293" t="s">
        <v>128</v>
      </c>
      <c r="DQ293">
        <v>2</v>
      </c>
      <c r="DR293">
        <v>0</v>
      </c>
      <c r="DS293" t="s">
        <v>110</v>
      </c>
      <c r="DT293" t="s">
        <v>129</v>
      </c>
      <c r="DU293">
        <v>0</v>
      </c>
      <c r="DV293">
        <v>201</v>
      </c>
      <c r="DW293" t="s">
        <v>252</v>
      </c>
      <c r="DX293" t="s">
        <v>92</v>
      </c>
      <c r="DY293">
        <v>10</v>
      </c>
      <c r="DZ293">
        <v>0</v>
      </c>
      <c r="EA293" t="s">
        <v>252</v>
      </c>
      <c r="EB293" t="s">
        <v>252</v>
      </c>
      <c r="EC293" t="s">
        <v>252</v>
      </c>
      <c r="ED293" t="s">
        <v>93</v>
      </c>
      <c r="EE293">
        <v>0</v>
      </c>
      <c r="EF293">
        <v>0.38999998569488531</v>
      </c>
      <c r="EG293" t="s">
        <v>252</v>
      </c>
      <c r="EH293" t="s">
        <v>73</v>
      </c>
      <c r="EI293">
        <v>4</v>
      </c>
      <c r="EJ293">
        <v>0</v>
      </c>
      <c r="EK293" t="s">
        <v>252</v>
      </c>
      <c r="EL293" t="s">
        <v>121</v>
      </c>
      <c r="EM293">
        <v>1</v>
      </c>
      <c r="EN293" t="s">
        <v>3901</v>
      </c>
      <c r="EO293" t="s">
        <v>252</v>
      </c>
      <c r="EP293" t="s">
        <v>95</v>
      </c>
      <c r="EQ293">
        <v>1</v>
      </c>
      <c r="ER293">
        <v>1000</v>
      </c>
      <c r="ES293" t="s">
        <v>252</v>
      </c>
      <c r="ET293" t="s">
        <v>85</v>
      </c>
      <c r="EU293">
        <v>7</v>
      </c>
      <c r="EV293" t="s">
        <v>252</v>
      </c>
      <c r="EW293" t="s">
        <v>86</v>
      </c>
      <c r="EX293">
        <v>6</v>
      </c>
      <c r="EY293" t="s">
        <v>252</v>
      </c>
      <c r="EZ293" t="s">
        <v>123</v>
      </c>
      <c r="FA293">
        <v>0</v>
      </c>
      <c r="FB293" t="s">
        <v>252</v>
      </c>
      <c r="FC293" t="s">
        <v>78</v>
      </c>
      <c r="FD293">
        <v>3</v>
      </c>
      <c r="FE293">
        <v>0</v>
      </c>
      <c r="FF293" t="s">
        <v>252</v>
      </c>
      <c r="FG293" t="s">
        <v>124</v>
      </c>
      <c r="FH293">
        <v>0</v>
      </c>
      <c r="FI293">
        <v>0</v>
      </c>
      <c r="FJ293" t="s">
        <v>252</v>
      </c>
      <c r="FK293">
        <v>0</v>
      </c>
      <c r="FL293">
        <v>2</v>
      </c>
    </row>
    <row r="294" spans="1:168" ht="27" customHeight="1" x14ac:dyDescent="0.25">
      <c r="A294" t="s">
        <v>13578</v>
      </c>
      <c r="B294" t="s">
        <v>13579</v>
      </c>
      <c r="C294" t="s">
        <v>13580</v>
      </c>
      <c r="D294">
        <v>8</v>
      </c>
      <c r="E294" t="s">
        <v>613</v>
      </c>
      <c r="F294" t="s">
        <v>1547</v>
      </c>
      <c r="G294" t="s">
        <v>13581</v>
      </c>
      <c r="H294" t="s">
        <v>13582</v>
      </c>
      <c r="I294" t="s">
        <v>13583</v>
      </c>
      <c r="J294" t="s">
        <v>13584</v>
      </c>
      <c r="K294" t="s">
        <v>2274</v>
      </c>
      <c r="L294" t="s">
        <v>619</v>
      </c>
      <c r="M294">
        <v>1.3999999761581421</v>
      </c>
      <c r="N294" t="s">
        <v>100</v>
      </c>
      <c r="O294" t="s">
        <v>101</v>
      </c>
      <c r="P294" t="s">
        <v>101</v>
      </c>
      <c r="Q294" t="s">
        <v>101</v>
      </c>
      <c r="R294" t="s">
        <v>101</v>
      </c>
      <c r="S294" t="s">
        <v>11069</v>
      </c>
      <c r="T294" t="s">
        <v>5712</v>
      </c>
      <c r="U294" t="s">
        <v>101</v>
      </c>
      <c r="W294" t="s">
        <v>767</v>
      </c>
      <c r="X294">
        <v>10129330</v>
      </c>
      <c r="Y294">
        <v>0</v>
      </c>
      <c r="Z294" t="s">
        <v>100</v>
      </c>
      <c r="AA294" t="s">
        <v>622</v>
      </c>
      <c r="AB294">
        <v>0</v>
      </c>
      <c r="AC294">
        <v>0.64999997615814209</v>
      </c>
      <c r="AD294">
        <v>0.75999999046325684</v>
      </c>
      <c r="AE294">
        <v>0</v>
      </c>
      <c r="AF294">
        <v>20</v>
      </c>
      <c r="AG294">
        <v>30</v>
      </c>
      <c r="AK294">
        <v>82</v>
      </c>
      <c r="AL294">
        <v>0</v>
      </c>
      <c r="AM294">
        <v>0</v>
      </c>
      <c r="AN294">
        <v>0.61196500062942505</v>
      </c>
      <c r="AO294">
        <v>8</v>
      </c>
      <c r="AP294">
        <v>3.190222024917603</v>
      </c>
      <c r="AQ294">
        <v>0</v>
      </c>
      <c r="AR294">
        <v>0</v>
      </c>
      <c r="AS294">
        <v>0</v>
      </c>
      <c r="AT294">
        <v>4</v>
      </c>
      <c r="AU294">
        <v>5</v>
      </c>
      <c r="AV294">
        <v>1</v>
      </c>
      <c r="AX294">
        <v>31</v>
      </c>
      <c r="AY294">
        <v>0</v>
      </c>
      <c r="AZ294">
        <v>0</v>
      </c>
      <c r="BA294">
        <v>0</v>
      </c>
      <c r="BB294">
        <v>5</v>
      </c>
      <c r="BC294">
        <v>0.51999998092651367</v>
      </c>
      <c r="BD294">
        <v>0</v>
      </c>
      <c r="BE294">
        <v>0</v>
      </c>
      <c r="BF294">
        <v>0</v>
      </c>
      <c r="BG294" t="s">
        <v>7</v>
      </c>
      <c r="BH294" t="s">
        <v>450</v>
      </c>
      <c r="BI294">
        <v>2025900</v>
      </c>
      <c r="BJ294">
        <v>0.22200000286102289</v>
      </c>
      <c r="BK294" t="s">
        <v>2316</v>
      </c>
      <c r="BL294">
        <v>0.37999999523162842</v>
      </c>
      <c r="BM294" t="s">
        <v>101</v>
      </c>
      <c r="BO294" t="s">
        <v>101</v>
      </c>
      <c r="BP294" t="s">
        <v>101</v>
      </c>
      <c r="BR294" t="s">
        <v>625</v>
      </c>
      <c r="BS294">
        <v>0</v>
      </c>
      <c r="BT294">
        <v>200</v>
      </c>
      <c r="BU294" t="s">
        <v>101</v>
      </c>
      <c r="CA294" t="s">
        <v>2317</v>
      </c>
      <c r="CB294" t="s">
        <v>100</v>
      </c>
      <c r="CC294" t="s">
        <v>628</v>
      </c>
      <c r="CD294" t="s">
        <v>13585</v>
      </c>
      <c r="CG294" t="s">
        <v>101</v>
      </c>
      <c r="CH294" t="s">
        <v>12784</v>
      </c>
      <c r="CI294">
        <v>10125.459611337859</v>
      </c>
      <c r="CJ294">
        <v>3524333.8064559898</v>
      </c>
      <c r="CK294" t="s">
        <v>13579</v>
      </c>
      <c r="CL294" t="s">
        <v>13580</v>
      </c>
      <c r="CM294" t="s">
        <v>613</v>
      </c>
      <c r="CN294" t="s">
        <v>767</v>
      </c>
      <c r="CO294" t="s">
        <v>9</v>
      </c>
      <c r="CP294" t="s">
        <v>4259</v>
      </c>
      <c r="CQ294" t="s">
        <v>10</v>
      </c>
      <c r="CR294">
        <v>10129330</v>
      </c>
      <c r="CS294">
        <v>0.22200000286102289</v>
      </c>
      <c r="CT294">
        <v>2025900</v>
      </c>
      <c r="CU294" t="s">
        <v>7</v>
      </c>
      <c r="CV294" t="s">
        <v>450</v>
      </c>
      <c r="CW294">
        <v>20</v>
      </c>
      <c r="CX294" t="s">
        <v>6</v>
      </c>
      <c r="CY294">
        <v>2.4000000953674321</v>
      </c>
      <c r="DA294" t="s">
        <v>111</v>
      </c>
      <c r="DB294">
        <v>8</v>
      </c>
      <c r="DC294">
        <v>1</v>
      </c>
      <c r="DD294">
        <v>15454</v>
      </c>
      <c r="DE294">
        <v>82</v>
      </c>
      <c r="DF294" t="s">
        <v>14812</v>
      </c>
      <c r="DG294" t="s">
        <v>118</v>
      </c>
      <c r="DH294">
        <v>1</v>
      </c>
      <c r="DI294" t="s">
        <v>14813</v>
      </c>
      <c r="DJ294" t="s">
        <v>69</v>
      </c>
      <c r="DK294">
        <v>4</v>
      </c>
      <c r="DL294">
        <v>4</v>
      </c>
      <c r="DP294" t="s">
        <v>128</v>
      </c>
      <c r="DQ294">
        <v>2</v>
      </c>
      <c r="DR294">
        <v>0</v>
      </c>
      <c r="DS294" t="s">
        <v>214</v>
      </c>
      <c r="DT294" t="s">
        <v>129</v>
      </c>
      <c r="DU294">
        <v>0</v>
      </c>
      <c r="DV294">
        <v>137.8999938964844</v>
      </c>
      <c r="DX294" t="s">
        <v>92</v>
      </c>
      <c r="DY294">
        <v>10</v>
      </c>
      <c r="DZ294">
        <v>0</v>
      </c>
      <c r="ED294" t="s">
        <v>93</v>
      </c>
      <c r="EE294">
        <v>0</v>
      </c>
      <c r="EF294">
        <v>0.37999999523162842</v>
      </c>
      <c r="EH294" t="s">
        <v>73</v>
      </c>
      <c r="EI294">
        <v>4</v>
      </c>
      <c r="EJ294">
        <v>0</v>
      </c>
      <c r="EL294" t="s">
        <v>121</v>
      </c>
      <c r="EM294">
        <v>1</v>
      </c>
      <c r="EN294" t="s">
        <v>4251</v>
      </c>
      <c r="EP294" t="s">
        <v>95</v>
      </c>
      <c r="EQ294">
        <v>1</v>
      </c>
      <c r="ET294" t="s">
        <v>85</v>
      </c>
      <c r="EU294">
        <v>7</v>
      </c>
      <c r="EW294" t="s">
        <v>86</v>
      </c>
      <c r="EX294">
        <v>6</v>
      </c>
      <c r="EZ294" t="s">
        <v>123</v>
      </c>
      <c r="FA294">
        <v>0</v>
      </c>
      <c r="FC294" t="s">
        <v>98</v>
      </c>
      <c r="FD294">
        <v>10</v>
      </c>
      <c r="FE294">
        <v>200</v>
      </c>
      <c r="FG294" t="s">
        <v>114</v>
      </c>
      <c r="FH294">
        <v>7</v>
      </c>
      <c r="FL294">
        <v>8</v>
      </c>
    </row>
    <row r="295" spans="1:168" ht="27" customHeight="1" x14ac:dyDescent="0.25">
      <c r="A295" t="s">
        <v>4885</v>
      </c>
      <c r="B295" t="s">
        <v>1700</v>
      </c>
      <c r="C295" t="s">
        <v>1701</v>
      </c>
      <c r="D295">
        <v>3</v>
      </c>
      <c r="E295" t="s">
        <v>441</v>
      </c>
      <c r="F295" t="s">
        <v>1579</v>
      </c>
      <c r="G295" t="s">
        <v>1580</v>
      </c>
      <c r="H295" t="s">
        <v>1702</v>
      </c>
      <c r="I295" t="s">
        <v>1703</v>
      </c>
      <c r="J295" t="s">
        <v>1704</v>
      </c>
      <c r="K295" t="s">
        <v>1551</v>
      </c>
      <c r="L295" t="s">
        <v>1705</v>
      </c>
      <c r="M295">
        <v>2.4830855429172519E-2</v>
      </c>
      <c r="N295" t="s">
        <v>100</v>
      </c>
      <c r="O295" t="s">
        <v>101</v>
      </c>
      <c r="P295" t="s">
        <v>101</v>
      </c>
      <c r="Q295" t="s">
        <v>101</v>
      </c>
      <c r="R295" t="s">
        <v>101</v>
      </c>
      <c r="S295" t="s">
        <v>1579</v>
      </c>
      <c r="T295" t="s">
        <v>1584</v>
      </c>
      <c r="U295" t="s">
        <v>101</v>
      </c>
      <c r="W295" t="s">
        <v>134</v>
      </c>
      <c r="X295">
        <v>15497000</v>
      </c>
      <c r="Y295">
        <v>0</v>
      </c>
      <c r="Z295" t="s">
        <v>100</v>
      </c>
      <c r="AA295" t="s">
        <v>1503</v>
      </c>
      <c r="AB295">
        <v>1549700</v>
      </c>
      <c r="AC295">
        <v>0.33000001311302191</v>
      </c>
      <c r="AD295">
        <v>0</v>
      </c>
      <c r="AE295">
        <v>0</v>
      </c>
      <c r="AF295">
        <v>297</v>
      </c>
      <c r="AG295">
        <v>0</v>
      </c>
      <c r="AH295">
        <v>188</v>
      </c>
      <c r="AI295">
        <v>743</v>
      </c>
      <c r="AJ295">
        <v>0</v>
      </c>
      <c r="AK295">
        <v>743</v>
      </c>
      <c r="AL295">
        <v>84</v>
      </c>
      <c r="AM295">
        <v>6</v>
      </c>
      <c r="AN295">
        <v>4.0149998664855957</v>
      </c>
      <c r="AO295">
        <v>52</v>
      </c>
      <c r="AP295">
        <v>3</v>
      </c>
      <c r="AQ295">
        <v>0</v>
      </c>
      <c r="AR295">
        <v>0</v>
      </c>
      <c r="AS295">
        <v>29887736</v>
      </c>
      <c r="AT295">
        <v>255</v>
      </c>
      <c r="AU295">
        <v>42</v>
      </c>
      <c r="AV295">
        <v>0</v>
      </c>
      <c r="AW295">
        <v>39</v>
      </c>
      <c r="AX295">
        <v>373</v>
      </c>
      <c r="AY295">
        <v>2</v>
      </c>
      <c r="AZ295">
        <v>0</v>
      </c>
      <c r="BA295">
        <v>0</v>
      </c>
      <c r="BB295">
        <v>0</v>
      </c>
      <c r="BC295">
        <v>0.1190000027418137</v>
      </c>
      <c r="BD295">
        <v>0</v>
      </c>
      <c r="BE295">
        <v>0</v>
      </c>
      <c r="BF295">
        <v>16897996</v>
      </c>
      <c r="BG295" t="s">
        <v>1679</v>
      </c>
      <c r="BH295" t="s">
        <v>448</v>
      </c>
      <c r="BI295">
        <v>369000</v>
      </c>
      <c r="BJ295">
        <v>0.10000000149011611</v>
      </c>
      <c r="BK295" t="s">
        <v>251</v>
      </c>
      <c r="BL295">
        <v>0.44299998879432678</v>
      </c>
      <c r="BM295" t="s">
        <v>101</v>
      </c>
      <c r="BO295" t="s">
        <v>101</v>
      </c>
      <c r="BP295" t="s">
        <v>101</v>
      </c>
      <c r="BR295" t="s">
        <v>448</v>
      </c>
      <c r="BS295">
        <v>0.10000000149011611</v>
      </c>
      <c r="BU295" t="s">
        <v>101</v>
      </c>
      <c r="CA295" t="s">
        <v>251</v>
      </c>
      <c r="CB295" t="s">
        <v>100</v>
      </c>
      <c r="CC295" t="s">
        <v>215</v>
      </c>
      <c r="CD295" t="s">
        <v>4873</v>
      </c>
      <c r="CG295" t="s">
        <v>100</v>
      </c>
      <c r="CH295" t="s">
        <v>12775</v>
      </c>
      <c r="CI295">
        <v>1174.0539946410629</v>
      </c>
      <c r="CJ295">
        <v>64112.938062135698</v>
      </c>
      <c r="CK295" t="s">
        <v>1700</v>
      </c>
      <c r="CL295" t="s">
        <v>4001</v>
      </c>
      <c r="CM295" t="s">
        <v>441</v>
      </c>
      <c r="CN295" t="s">
        <v>3944</v>
      </c>
      <c r="CO295" t="s">
        <v>4002</v>
      </c>
      <c r="CP295" t="s">
        <v>4003</v>
      </c>
      <c r="CQ295" t="s">
        <v>5</v>
      </c>
      <c r="CR295">
        <v>15497000</v>
      </c>
      <c r="CS295">
        <v>0.10000000149011611</v>
      </c>
      <c r="CT295">
        <v>369000</v>
      </c>
      <c r="CU295" t="s">
        <v>1679</v>
      </c>
      <c r="CV295" t="s">
        <v>448</v>
      </c>
      <c r="CW295">
        <v>297</v>
      </c>
      <c r="CX295" t="s">
        <v>11</v>
      </c>
      <c r="CY295">
        <v>1.2300000190734861</v>
      </c>
      <c r="CZ295" t="s">
        <v>3994</v>
      </c>
      <c r="DA295" t="s">
        <v>115</v>
      </c>
      <c r="DB295">
        <v>6</v>
      </c>
      <c r="DC295">
        <v>1</v>
      </c>
      <c r="DD295">
        <v>373</v>
      </c>
      <c r="DE295">
        <v>743</v>
      </c>
      <c r="DF295" t="s">
        <v>15169</v>
      </c>
      <c r="DG295" t="s">
        <v>81</v>
      </c>
      <c r="DH295">
        <v>7</v>
      </c>
      <c r="DI295" t="s">
        <v>14159</v>
      </c>
      <c r="DJ295" t="s">
        <v>69</v>
      </c>
      <c r="DK295">
        <v>4</v>
      </c>
      <c r="DL295">
        <v>255</v>
      </c>
      <c r="DM295">
        <v>29887736</v>
      </c>
      <c r="DN295">
        <v>16897996</v>
      </c>
      <c r="DO295" t="s">
        <v>15094</v>
      </c>
      <c r="DP295" t="s">
        <v>90</v>
      </c>
      <c r="DQ295">
        <v>4</v>
      </c>
      <c r="DR295">
        <v>2</v>
      </c>
      <c r="DS295" t="s">
        <v>14277</v>
      </c>
      <c r="DT295" t="s">
        <v>119</v>
      </c>
      <c r="DU295">
        <v>1</v>
      </c>
      <c r="DV295">
        <v>63.459999084472663</v>
      </c>
      <c r="DW295" t="s">
        <v>3916</v>
      </c>
      <c r="DX295" t="s">
        <v>92</v>
      </c>
      <c r="DY295">
        <v>10</v>
      </c>
      <c r="DZ295">
        <v>0</v>
      </c>
      <c r="EC295" t="s">
        <v>3917</v>
      </c>
      <c r="ED295" t="s">
        <v>93</v>
      </c>
      <c r="EE295">
        <v>0</v>
      </c>
      <c r="EF295">
        <v>0.44299998879432678</v>
      </c>
      <c r="EG295" t="s">
        <v>3933</v>
      </c>
      <c r="EH295" t="s">
        <v>73</v>
      </c>
      <c r="EI295">
        <v>4</v>
      </c>
      <c r="EJ295">
        <v>0.10000000149011611</v>
      </c>
      <c r="EK295" t="s">
        <v>4004</v>
      </c>
      <c r="EL295" t="s">
        <v>121</v>
      </c>
      <c r="EM295">
        <v>1</v>
      </c>
      <c r="EN295" t="s">
        <v>3996</v>
      </c>
      <c r="EO295" t="s">
        <v>3920</v>
      </c>
      <c r="EP295" t="s">
        <v>84</v>
      </c>
      <c r="EQ295">
        <v>4</v>
      </c>
      <c r="ER295">
        <v>15497</v>
      </c>
      <c r="ES295" t="s">
        <v>15114</v>
      </c>
      <c r="ET295" t="s">
        <v>85</v>
      </c>
      <c r="EU295">
        <v>7</v>
      </c>
      <c r="EV295" t="s">
        <v>3935</v>
      </c>
      <c r="EW295" t="s">
        <v>86</v>
      </c>
      <c r="EX295">
        <v>6</v>
      </c>
      <c r="EY295" t="s">
        <v>3936</v>
      </c>
      <c r="EZ295" t="s">
        <v>77</v>
      </c>
      <c r="FA295">
        <v>6</v>
      </c>
      <c r="FB295" t="s">
        <v>3936</v>
      </c>
      <c r="FC295" t="s">
        <v>98</v>
      </c>
      <c r="FD295">
        <v>10</v>
      </c>
      <c r="FF295" t="s">
        <v>3937</v>
      </c>
      <c r="FG295" t="s">
        <v>79</v>
      </c>
      <c r="FH295">
        <v>10</v>
      </c>
      <c r="FL295">
        <v>3</v>
      </c>
    </row>
    <row r="296" spans="1:168" ht="27" customHeight="1" x14ac:dyDescent="0.25">
      <c r="A296" t="s">
        <v>5018</v>
      </c>
      <c r="B296" t="s">
        <v>306</v>
      </c>
      <c r="C296" t="s">
        <v>13208</v>
      </c>
      <c r="D296">
        <v>6</v>
      </c>
      <c r="E296" t="s">
        <v>249</v>
      </c>
      <c r="F296" t="s">
        <v>307</v>
      </c>
      <c r="G296" t="s">
        <v>290</v>
      </c>
      <c r="H296" t="s">
        <v>308</v>
      </c>
      <c r="I296" t="s">
        <v>309</v>
      </c>
      <c r="J296" t="s">
        <v>13209</v>
      </c>
      <c r="L296" t="s">
        <v>310</v>
      </c>
      <c r="M296">
        <v>157.9481201171875</v>
      </c>
      <c r="N296" t="s">
        <v>100</v>
      </c>
      <c r="O296" t="s">
        <v>101</v>
      </c>
      <c r="P296" t="s">
        <v>101</v>
      </c>
      <c r="Q296" t="s">
        <v>101</v>
      </c>
      <c r="R296" t="s">
        <v>101</v>
      </c>
      <c r="S296" t="s">
        <v>292</v>
      </c>
      <c r="T296" t="s">
        <v>13210</v>
      </c>
      <c r="U296" t="s">
        <v>100</v>
      </c>
      <c r="W296" t="s">
        <v>250</v>
      </c>
      <c r="X296">
        <v>810000000</v>
      </c>
      <c r="Y296">
        <v>48658000</v>
      </c>
      <c r="Z296" t="s">
        <v>100</v>
      </c>
      <c r="AA296" t="s">
        <v>13205</v>
      </c>
      <c r="AC296">
        <v>14.81095123291016</v>
      </c>
      <c r="AD296">
        <v>2.414032936096191</v>
      </c>
      <c r="AE296">
        <v>0</v>
      </c>
      <c r="AF296">
        <v>1516</v>
      </c>
      <c r="AG296">
        <v>566</v>
      </c>
      <c r="AH296">
        <v>1172</v>
      </c>
      <c r="AI296">
        <v>821</v>
      </c>
      <c r="AJ296">
        <v>2166</v>
      </c>
      <c r="AK296">
        <v>2166</v>
      </c>
      <c r="AL296">
        <v>1</v>
      </c>
      <c r="AM296">
        <v>6</v>
      </c>
      <c r="AN296">
        <v>45.119998931884773</v>
      </c>
      <c r="AO296">
        <v>6</v>
      </c>
      <c r="AP296">
        <v>2.8599998950958252</v>
      </c>
      <c r="AT296">
        <v>98</v>
      </c>
      <c r="AU296">
        <v>1146</v>
      </c>
      <c r="AV296">
        <v>533</v>
      </c>
      <c r="AW296">
        <v>842</v>
      </c>
      <c r="AX296">
        <v>1855</v>
      </c>
      <c r="AY296">
        <v>1</v>
      </c>
      <c r="AZ296">
        <v>0</v>
      </c>
      <c r="BA296">
        <v>24</v>
      </c>
      <c r="BB296">
        <v>0</v>
      </c>
      <c r="BC296">
        <v>2.8599998950958252</v>
      </c>
      <c r="BG296" t="s">
        <v>288</v>
      </c>
      <c r="BH296" t="s">
        <v>555</v>
      </c>
      <c r="BI296">
        <v>706806.3125</v>
      </c>
      <c r="BJ296">
        <v>0.25999999046325678</v>
      </c>
      <c r="BL296">
        <v>0.58934301137924194</v>
      </c>
      <c r="BM296" t="s">
        <v>101</v>
      </c>
      <c r="BP296" t="s">
        <v>101</v>
      </c>
      <c r="BR296" t="s">
        <v>260</v>
      </c>
      <c r="BS296">
        <v>0</v>
      </c>
      <c r="BU296" t="s">
        <v>100</v>
      </c>
      <c r="BV296" t="s">
        <v>13211</v>
      </c>
      <c r="BW296" t="s">
        <v>1308</v>
      </c>
      <c r="BX296" t="s">
        <v>1308</v>
      </c>
      <c r="BY296" t="s">
        <v>13203</v>
      </c>
      <c r="CA296" t="s">
        <v>261</v>
      </c>
      <c r="CB296" t="s">
        <v>100</v>
      </c>
      <c r="CC296" t="s">
        <v>262</v>
      </c>
      <c r="CD296" t="s">
        <v>2017</v>
      </c>
      <c r="CG296" t="s">
        <v>101</v>
      </c>
      <c r="CH296" t="s">
        <v>12775</v>
      </c>
      <c r="CI296">
        <v>161779.11928170221</v>
      </c>
      <c r="CJ296">
        <v>409085399.83213502</v>
      </c>
      <c r="CK296" t="s">
        <v>306</v>
      </c>
      <c r="CL296" t="s">
        <v>306</v>
      </c>
      <c r="CM296" t="s">
        <v>249</v>
      </c>
      <c r="CN296" t="s">
        <v>250</v>
      </c>
      <c r="CO296" t="s">
        <v>1309</v>
      </c>
      <c r="CP296" t="s">
        <v>189</v>
      </c>
      <c r="CQ296" t="s">
        <v>101</v>
      </c>
      <c r="CR296">
        <v>810000000</v>
      </c>
      <c r="CS296">
        <v>0.25999999046325678</v>
      </c>
      <c r="CT296">
        <v>706806.3125</v>
      </c>
      <c r="CU296" t="s">
        <v>288</v>
      </c>
      <c r="CV296" t="s">
        <v>555</v>
      </c>
      <c r="CW296">
        <v>1516</v>
      </c>
      <c r="CX296" t="s">
        <v>6</v>
      </c>
      <c r="CY296">
        <v>2.5999999046325679</v>
      </c>
      <c r="DC296">
        <v>9</v>
      </c>
      <c r="DD296">
        <v>815873</v>
      </c>
      <c r="DE296">
        <v>2166</v>
      </c>
      <c r="DF296" t="s">
        <v>14399</v>
      </c>
      <c r="DG296" t="s">
        <v>118</v>
      </c>
      <c r="DH296">
        <v>1</v>
      </c>
      <c r="DI296" t="s">
        <v>14400</v>
      </c>
      <c r="DJ296" t="s">
        <v>104</v>
      </c>
      <c r="DK296">
        <v>10</v>
      </c>
      <c r="DL296">
        <v>98</v>
      </c>
      <c r="DM296">
        <v>278594752</v>
      </c>
      <c r="DN296">
        <v>67994760</v>
      </c>
      <c r="DO296" t="s">
        <v>14401</v>
      </c>
      <c r="DP296" t="s">
        <v>70</v>
      </c>
      <c r="DR296">
        <v>1</v>
      </c>
      <c r="DS296" t="s">
        <v>13980</v>
      </c>
      <c r="DT296" t="s">
        <v>4095</v>
      </c>
      <c r="DU296">
        <v>10</v>
      </c>
      <c r="DV296">
        <v>13.80000019073486</v>
      </c>
      <c r="DX296" t="s">
        <v>130</v>
      </c>
      <c r="DY296">
        <v>2</v>
      </c>
      <c r="DZ296">
        <v>0</v>
      </c>
      <c r="ED296" t="s">
        <v>93</v>
      </c>
      <c r="EE296">
        <v>0</v>
      </c>
      <c r="EF296">
        <v>0.58934301137924194</v>
      </c>
      <c r="EH296" t="s">
        <v>94</v>
      </c>
      <c r="EI296">
        <v>7</v>
      </c>
      <c r="EJ296">
        <v>0</v>
      </c>
      <c r="EL296" t="s">
        <v>121</v>
      </c>
      <c r="EM296">
        <v>1</v>
      </c>
      <c r="EP296" t="s">
        <v>74</v>
      </c>
      <c r="EQ296">
        <v>7</v>
      </c>
      <c r="ER296">
        <v>48658000</v>
      </c>
      <c r="ES296" t="s">
        <v>14402</v>
      </c>
      <c r="ET296" t="s">
        <v>75</v>
      </c>
      <c r="EU296">
        <v>4</v>
      </c>
      <c r="EW296" t="s">
        <v>76</v>
      </c>
      <c r="EX296">
        <v>2</v>
      </c>
      <c r="EZ296" t="s">
        <v>77</v>
      </c>
      <c r="FA296">
        <v>6</v>
      </c>
      <c r="FC296" t="s">
        <v>98</v>
      </c>
      <c r="FD296">
        <v>10</v>
      </c>
      <c r="FE296">
        <v>0</v>
      </c>
      <c r="FG296" t="s">
        <v>88</v>
      </c>
      <c r="FH296">
        <v>4</v>
      </c>
      <c r="FI296">
        <v>0</v>
      </c>
      <c r="FK296">
        <v>0</v>
      </c>
      <c r="FL296">
        <v>6</v>
      </c>
    </row>
    <row r="297" spans="1:168" ht="27" customHeight="1" x14ac:dyDescent="0.25">
      <c r="A297" t="s">
        <v>5086</v>
      </c>
      <c r="B297" t="s">
        <v>2163</v>
      </c>
      <c r="C297" t="s">
        <v>2164</v>
      </c>
      <c r="D297">
        <v>6</v>
      </c>
      <c r="E297" t="s">
        <v>249</v>
      </c>
      <c r="F297" t="s">
        <v>319</v>
      </c>
      <c r="G297" t="s">
        <v>254</v>
      </c>
      <c r="H297" t="s">
        <v>2165</v>
      </c>
      <c r="I297" t="s">
        <v>256</v>
      </c>
      <c r="J297" t="s">
        <v>13217</v>
      </c>
      <c r="K297" t="s">
        <v>251</v>
      </c>
      <c r="L297" t="s">
        <v>1317</v>
      </c>
      <c r="M297">
        <v>20.829074859619141</v>
      </c>
      <c r="N297" t="s">
        <v>100</v>
      </c>
      <c r="O297" t="s">
        <v>101</v>
      </c>
      <c r="P297" t="s">
        <v>100</v>
      </c>
      <c r="Q297" t="s">
        <v>101</v>
      </c>
      <c r="R297" t="s">
        <v>101</v>
      </c>
      <c r="S297" t="s">
        <v>2166</v>
      </c>
      <c r="T297" t="s">
        <v>2167</v>
      </c>
      <c r="U297" t="s">
        <v>101</v>
      </c>
      <c r="W297" t="s">
        <v>296</v>
      </c>
      <c r="X297">
        <v>65800000</v>
      </c>
      <c r="Y297">
        <v>10000</v>
      </c>
      <c r="Z297" t="s">
        <v>100</v>
      </c>
      <c r="AA297" t="s">
        <v>5087</v>
      </c>
      <c r="AB297">
        <v>16450000</v>
      </c>
      <c r="AE297">
        <v>0</v>
      </c>
      <c r="AF297">
        <v>4952</v>
      </c>
      <c r="AG297">
        <v>0</v>
      </c>
      <c r="AH297">
        <v>4507</v>
      </c>
      <c r="AI297">
        <v>13074</v>
      </c>
      <c r="AJ297">
        <v>16927</v>
      </c>
      <c r="AK297">
        <v>16927</v>
      </c>
      <c r="AL297">
        <v>189</v>
      </c>
      <c r="AM297">
        <v>11</v>
      </c>
      <c r="AN297">
        <v>574.71002197265625</v>
      </c>
      <c r="AO297">
        <v>11</v>
      </c>
      <c r="AP297">
        <v>2.8499999046325679</v>
      </c>
      <c r="AT297">
        <v>3088</v>
      </c>
      <c r="AU297">
        <v>172</v>
      </c>
      <c r="AV297">
        <v>0</v>
      </c>
      <c r="AW297">
        <v>0</v>
      </c>
      <c r="AX297">
        <v>0</v>
      </c>
      <c r="AY297">
        <v>2</v>
      </c>
      <c r="AZ297">
        <v>0</v>
      </c>
      <c r="BA297">
        <v>7</v>
      </c>
      <c r="BB297">
        <v>0</v>
      </c>
      <c r="BC297">
        <v>2.8499999046325679</v>
      </c>
      <c r="BG297" t="s">
        <v>251</v>
      </c>
      <c r="BH297" t="s">
        <v>251</v>
      </c>
      <c r="BI297">
        <v>382558.125</v>
      </c>
      <c r="BJ297">
        <v>0.2099999934434891</v>
      </c>
      <c r="BL297">
        <v>0.236175537109375</v>
      </c>
      <c r="BM297" t="s">
        <v>101</v>
      </c>
      <c r="BO297" t="s">
        <v>1368</v>
      </c>
      <c r="BP297" t="s">
        <v>101</v>
      </c>
      <c r="BR297" t="s">
        <v>260</v>
      </c>
      <c r="BS297">
        <v>0</v>
      </c>
      <c r="BU297" t="s">
        <v>101</v>
      </c>
      <c r="BV297" t="s">
        <v>1308</v>
      </c>
      <c r="BW297" t="s">
        <v>1308</v>
      </c>
      <c r="BX297" t="s">
        <v>1308</v>
      </c>
      <c r="CA297" t="s">
        <v>330</v>
      </c>
      <c r="CB297" t="s">
        <v>100</v>
      </c>
      <c r="CC297" t="s">
        <v>262</v>
      </c>
      <c r="CD297" t="s">
        <v>5088</v>
      </c>
      <c r="CG297" t="s">
        <v>101</v>
      </c>
      <c r="CH297" t="s">
        <v>12775</v>
      </c>
      <c r="CI297">
        <v>43324.198210052389</v>
      </c>
      <c r="CJ297">
        <v>53947269.882411577</v>
      </c>
      <c r="CK297" t="s">
        <v>2163</v>
      </c>
      <c r="CL297" t="s">
        <v>2163</v>
      </c>
      <c r="CM297" t="s">
        <v>249</v>
      </c>
      <c r="CN297" t="s">
        <v>296</v>
      </c>
      <c r="CO297" t="s">
        <v>1309</v>
      </c>
      <c r="CP297" t="s">
        <v>4113</v>
      </c>
      <c r="CQ297" t="s">
        <v>101</v>
      </c>
      <c r="CR297">
        <v>65800000</v>
      </c>
      <c r="CS297">
        <v>0.2099999934434891</v>
      </c>
      <c r="CT297">
        <v>382558.125</v>
      </c>
      <c r="CU297" t="s">
        <v>251</v>
      </c>
      <c r="CV297" t="s">
        <v>251</v>
      </c>
      <c r="CW297">
        <v>4952</v>
      </c>
      <c r="CX297" t="s">
        <v>6</v>
      </c>
      <c r="CY297">
        <v>1.6599999666213989</v>
      </c>
      <c r="DA297" t="s">
        <v>4040</v>
      </c>
      <c r="DB297">
        <v>6</v>
      </c>
      <c r="DC297">
        <v>6</v>
      </c>
      <c r="DD297">
        <v>41693</v>
      </c>
      <c r="DE297">
        <v>16927</v>
      </c>
      <c r="DF297" t="s">
        <v>14582</v>
      </c>
      <c r="DG297" t="s">
        <v>68</v>
      </c>
      <c r="DH297">
        <v>4</v>
      </c>
      <c r="DI297" t="s">
        <v>14583</v>
      </c>
      <c r="DJ297" t="s">
        <v>89</v>
      </c>
      <c r="DK297">
        <v>1</v>
      </c>
      <c r="DL297">
        <v>3088</v>
      </c>
      <c r="DM297">
        <v>1055450560</v>
      </c>
      <c r="DN297">
        <v>934916608</v>
      </c>
      <c r="DO297" t="s">
        <v>14584</v>
      </c>
      <c r="DP297" t="s">
        <v>128</v>
      </c>
      <c r="DQ297">
        <v>2</v>
      </c>
      <c r="DR297">
        <v>2</v>
      </c>
      <c r="DS297" t="s">
        <v>14585</v>
      </c>
      <c r="DT297" t="s">
        <v>4087</v>
      </c>
      <c r="DU297">
        <v>2</v>
      </c>
      <c r="DV297">
        <v>7.1142001152038574</v>
      </c>
      <c r="DX297" t="s">
        <v>130</v>
      </c>
      <c r="DY297">
        <v>2</v>
      </c>
      <c r="DZ297">
        <v>0</v>
      </c>
      <c r="ED297" t="s">
        <v>93</v>
      </c>
      <c r="EE297">
        <v>0</v>
      </c>
      <c r="EF297">
        <v>0.236175537109375</v>
      </c>
      <c r="EH297" t="s">
        <v>120</v>
      </c>
      <c r="EI297">
        <v>1</v>
      </c>
      <c r="EJ297">
        <v>0</v>
      </c>
      <c r="EL297" t="s">
        <v>121</v>
      </c>
      <c r="EM297">
        <v>1</v>
      </c>
      <c r="EP297" t="s">
        <v>131</v>
      </c>
      <c r="EQ297">
        <v>0</v>
      </c>
      <c r="ER297">
        <v>10000</v>
      </c>
      <c r="ES297" t="s">
        <v>14586</v>
      </c>
      <c r="ET297" t="s">
        <v>85</v>
      </c>
      <c r="EU297">
        <v>7</v>
      </c>
      <c r="EW297" t="s">
        <v>86</v>
      </c>
      <c r="EX297">
        <v>6</v>
      </c>
      <c r="EZ297" t="s">
        <v>123</v>
      </c>
      <c r="FA297">
        <v>0</v>
      </c>
      <c r="FC297" t="s">
        <v>98</v>
      </c>
      <c r="FD297">
        <v>10</v>
      </c>
      <c r="FE297">
        <v>0</v>
      </c>
      <c r="FG297" t="s">
        <v>88</v>
      </c>
      <c r="FH297">
        <v>4</v>
      </c>
      <c r="FI297">
        <v>0</v>
      </c>
      <c r="FK297">
        <v>0</v>
      </c>
      <c r="FL297">
        <v>6</v>
      </c>
    </row>
    <row r="298" spans="1:168" ht="27" customHeight="1" x14ac:dyDescent="0.25">
      <c r="A298" t="s">
        <v>5256</v>
      </c>
      <c r="B298" t="s">
        <v>2640</v>
      </c>
      <c r="C298" t="s">
        <v>2641</v>
      </c>
      <c r="D298">
        <v>10</v>
      </c>
      <c r="E298" t="s">
        <v>761</v>
      </c>
      <c r="F298" t="s">
        <v>870</v>
      </c>
      <c r="G298" t="s">
        <v>800</v>
      </c>
      <c r="J298" t="s">
        <v>2551</v>
      </c>
      <c r="K298" t="s">
        <v>2642</v>
      </c>
      <c r="L298" t="s">
        <v>2553</v>
      </c>
      <c r="M298">
        <v>8.1688761711120605E-2</v>
      </c>
      <c r="N298" t="s">
        <v>100</v>
      </c>
      <c r="O298" t="s">
        <v>101</v>
      </c>
      <c r="P298" t="s">
        <v>101</v>
      </c>
      <c r="Q298" t="s">
        <v>101</v>
      </c>
      <c r="R298" t="s">
        <v>101</v>
      </c>
      <c r="S298" t="s">
        <v>871</v>
      </c>
      <c r="T298" t="s">
        <v>2554</v>
      </c>
      <c r="U298" t="s">
        <v>101</v>
      </c>
      <c r="W298" t="s">
        <v>767</v>
      </c>
      <c r="X298">
        <v>5235000</v>
      </c>
      <c r="Y298">
        <v>0</v>
      </c>
      <c r="Z298" t="s">
        <v>100</v>
      </c>
      <c r="AC298">
        <v>4.4075228273868561E-2</v>
      </c>
      <c r="AD298">
        <v>1.2122235260903841E-2</v>
      </c>
      <c r="AE298">
        <v>0</v>
      </c>
      <c r="AF298">
        <v>28</v>
      </c>
      <c r="AG298">
        <v>0</v>
      </c>
      <c r="AH298">
        <v>21</v>
      </c>
      <c r="AI298">
        <v>752</v>
      </c>
      <c r="AJ298">
        <v>29</v>
      </c>
      <c r="AK298">
        <v>752</v>
      </c>
      <c r="AL298">
        <v>0</v>
      </c>
      <c r="AM298">
        <v>2</v>
      </c>
      <c r="AN298">
        <v>0.60147702693939209</v>
      </c>
      <c r="AP298">
        <v>2.5088191032409668</v>
      </c>
      <c r="AS298">
        <v>4781872</v>
      </c>
      <c r="AT298">
        <v>15</v>
      </c>
      <c r="AU298">
        <v>4</v>
      </c>
      <c r="AV298">
        <v>0</v>
      </c>
      <c r="AW298">
        <v>2</v>
      </c>
      <c r="AX298">
        <v>26</v>
      </c>
      <c r="AY298">
        <v>0</v>
      </c>
      <c r="AZ298">
        <v>1</v>
      </c>
      <c r="BA298">
        <v>0</v>
      </c>
      <c r="BB298">
        <v>1</v>
      </c>
      <c r="BC298">
        <v>1.3237000443041319E-2</v>
      </c>
      <c r="BF298">
        <v>4781872</v>
      </c>
      <c r="BG298" t="s">
        <v>2555</v>
      </c>
      <c r="BH298" t="s">
        <v>2556</v>
      </c>
      <c r="BI298">
        <v>1308750</v>
      </c>
      <c r="BJ298">
        <v>0.69999998807907104</v>
      </c>
      <c r="BK298" t="s">
        <v>2643</v>
      </c>
      <c r="BL298">
        <v>0.69179999828338623</v>
      </c>
      <c r="BM298" t="s">
        <v>101</v>
      </c>
      <c r="BP298" t="s">
        <v>101</v>
      </c>
      <c r="BR298" t="s">
        <v>251</v>
      </c>
      <c r="BS298">
        <v>10</v>
      </c>
      <c r="BT298">
        <v>18478</v>
      </c>
      <c r="BU298" t="s">
        <v>101</v>
      </c>
      <c r="CA298" t="s">
        <v>2559</v>
      </c>
      <c r="CB298" t="s">
        <v>100</v>
      </c>
      <c r="CC298" t="s">
        <v>769</v>
      </c>
      <c r="CD298" t="s">
        <v>2644</v>
      </c>
      <c r="CG298" t="s">
        <v>100</v>
      </c>
      <c r="CH298" t="s">
        <v>12775</v>
      </c>
      <c r="CI298">
        <v>1936.0773940210991</v>
      </c>
      <c r="CJ298">
        <v>211572.91462381271</v>
      </c>
      <c r="CK298" t="s">
        <v>2640</v>
      </c>
      <c r="CL298" t="s">
        <v>2641</v>
      </c>
      <c r="CM298" t="s">
        <v>4330</v>
      </c>
      <c r="CN298" t="s">
        <v>767</v>
      </c>
      <c r="CO298" t="s">
        <v>9</v>
      </c>
      <c r="CP298" t="s">
        <v>4413</v>
      </c>
      <c r="CQ298" t="s">
        <v>101</v>
      </c>
      <c r="CR298">
        <v>5235000</v>
      </c>
      <c r="CS298">
        <v>0.69999998807907104</v>
      </c>
      <c r="CT298">
        <v>1308750</v>
      </c>
      <c r="CU298" t="s">
        <v>1352</v>
      </c>
      <c r="CV298" t="s">
        <v>1345</v>
      </c>
      <c r="CW298">
        <v>28</v>
      </c>
      <c r="CX298" t="s">
        <v>4297</v>
      </c>
      <c r="CY298">
        <v>9.1000003814697266</v>
      </c>
      <c r="CZ298" t="s">
        <v>4437</v>
      </c>
      <c r="DA298" t="s">
        <v>80</v>
      </c>
      <c r="DB298">
        <v>10</v>
      </c>
      <c r="DC298">
        <v>1</v>
      </c>
      <c r="DD298">
        <v>7037</v>
      </c>
      <c r="DE298">
        <v>752</v>
      </c>
      <c r="DF298" t="s">
        <v>14886</v>
      </c>
      <c r="DG298" t="s">
        <v>118</v>
      </c>
      <c r="DH298">
        <v>1</v>
      </c>
      <c r="DI298" t="s">
        <v>14861</v>
      </c>
      <c r="DJ298" t="s">
        <v>69</v>
      </c>
      <c r="DK298">
        <v>4</v>
      </c>
      <c r="DL298">
        <v>15</v>
      </c>
      <c r="DM298">
        <v>4781872</v>
      </c>
      <c r="DN298">
        <v>0</v>
      </c>
      <c r="DP298" t="s">
        <v>105</v>
      </c>
      <c r="DQ298">
        <v>10</v>
      </c>
      <c r="DR298">
        <v>0</v>
      </c>
      <c r="DS298" t="s">
        <v>214</v>
      </c>
      <c r="DT298" t="s">
        <v>129</v>
      </c>
      <c r="DU298">
        <v>0</v>
      </c>
      <c r="DV298">
        <v>751.79998779296875</v>
      </c>
      <c r="DX298" t="s">
        <v>92</v>
      </c>
      <c r="DY298">
        <v>10</v>
      </c>
      <c r="DZ298">
        <v>0</v>
      </c>
      <c r="ED298" t="s">
        <v>93</v>
      </c>
      <c r="EE298">
        <v>0</v>
      </c>
      <c r="EF298">
        <v>0.69179999828338623</v>
      </c>
      <c r="EH298" t="s">
        <v>94</v>
      </c>
      <c r="EI298">
        <v>7</v>
      </c>
      <c r="EJ298">
        <v>0.10000000149011611</v>
      </c>
      <c r="EL298" t="s">
        <v>121</v>
      </c>
      <c r="EM298">
        <v>1</v>
      </c>
      <c r="EN298" t="s">
        <v>4438</v>
      </c>
      <c r="EO298" t="s">
        <v>4439</v>
      </c>
      <c r="EP298" t="s">
        <v>84</v>
      </c>
      <c r="EQ298">
        <v>4</v>
      </c>
      <c r="ER298">
        <v>0</v>
      </c>
      <c r="ES298" t="s">
        <v>4336</v>
      </c>
      <c r="ET298" t="s">
        <v>85</v>
      </c>
      <c r="EU298">
        <v>7</v>
      </c>
      <c r="EV298" t="s">
        <v>4337</v>
      </c>
      <c r="EW298" t="s">
        <v>76</v>
      </c>
      <c r="EX298">
        <v>2</v>
      </c>
      <c r="EY298" t="s">
        <v>4440</v>
      </c>
      <c r="EZ298" t="s">
        <v>87</v>
      </c>
      <c r="FA298">
        <v>3</v>
      </c>
      <c r="FC298" t="s">
        <v>98</v>
      </c>
      <c r="FD298">
        <v>10</v>
      </c>
      <c r="FE298">
        <v>18478</v>
      </c>
      <c r="FF298" t="s">
        <v>4350</v>
      </c>
      <c r="FG298" t="s">
        <v>79</v>
      </c>
      <c r="FH298">
        <v>10</v>
      </c>
      <c r="FL298">
        <v>10</v>
      </c>
    </row>
    <row r="299" spans="1:168" ht="27" customHeight="1" x14ac:dyDescent="0.25">
      <c r="A299" t="s">
        <v>4986</v>
      </c>
      <c r="B299" t="s">
        <v>1916</v>
      </c>
      <c r="C299" t="s">
        <v>1917</v>
      </c>
      <c r="D299">
        <v>5</v>
      </c>
      <c r="E299" t="s">
        <v>507</v>
      </c>
      <c r="F299" t="s">
        <v>508</v>
      </c>
      <c r="G299" t="s">
        <v>538</v>
      </c>
      <c r="H299" t="s">
        <v>1905</v>
      </c>
      <c r="I299" t="s">
        <v>1918</v>
      </c>
      <c r="J299" t="s">
        <v>1919</v>
      </c>
      <c r="K299" t="s">
        <v>1908</v>
      </c>
      <c r="L299" t="s">
        <v>513</v>
      </c>
      <c r="M299">
        <v>8.5619621276855469</v>
      </c>
      <c r="N299" t="s">
        <v>100</v>
      </c>
      <c r="O299" t="s">
        <v>100</v>
      </c>
      <c r="P299" t="s">
        <v>100</v>
      </c>
      <c r="Q299" t="s">
        <v>101</v>
      </c>
      <c r="R299" t="s">
        <v>101</v>
      </c>
      <c r="S299" t="s">
        <v>514</v>
      </c>
      <c r="T299" t="s">
        <v>514</v>
      </c>
      <c r="U299" t="s">
        <v>100</v>
      </c>
      <c r="W299" t="s">
        <v>313</v>
      </c>
      <c r="X299">
        <v>130286232</v>
      </c>
      <c r="Y299">
        <v>12000</v>
      </c>
      <c r="Z299" t="s">
        <v>100</v>
      </c>
      <c r="AA299" t="s">
        <v>515</v>
      </c>
      <c r="AC299">
        <v>4.7205533981323242</v>
      </c>
      <c r="AD299">
        <v>0.81924998760223389</v>
      </c>
      <c r="AE299">
        <v>0</v>
      </c>
      <c r="AF299">
        <v>5231</v>
      </c>
      <c r="AG299">
        <v>1053</v>
      </c>
      <c r="AH299">
        <v>4926</v>
      </c>
      <c r="AI299">
        <v>12836</v>
      </c>
      <c r="AJ299">
        <v>14543</v>
      </c>
      <c r="AK299">
        <v>14543</v>
      </c>
      <c r="AL299">
        <v>27</v>
      </c>
      <c r="AM299">
        <v>0</v>
      </c>
      <c r="AN299">
        <v>84.277297973632813</v>
      </c>
      <c r="AO299">
        <v>0</v>
      </c>
      <c r="AP299">
        <v>2.4962325096130371</v>
      </c>
      <c r="AT299">
        <v>1361</v>
      </c>
      <c r="AU299">
        <v>595</v>
      </c>
      <c r="AV299">
        <v>290</v>
      </c>
      <c r="AW299">
        <v>550</v>
      </c>
      <c r="AX299">
        <v>2845</v>
      </c>
      <c r="AY299">
        <v>0</v>
      </c>
      <c r="AZ299">
        <v>0</v>
      </c>
      <c r="BA299">
        <v>5</v>
      </c>
      <c r="BB299">
        <v>0</v>
      </c>
      <c r="BC299">
        <v>9.0006023645401001E-2</v>
      </c>
      <c r="BG299" t="s">
        <v>251</v>
      </c>
      <c r="BH299" t="s">
        <v>533</v>
      </c>
      <c r="BI299">
        <v>147216.078125</v>
      </c>
      <c r="BJ299">
        <v>1.9999999552965161E-2</v>
      </c>
      <c r="BL299">
        <v>0.39638462662696838</v>
      </c>
      <c r="BM299" t="s">
        <v>101</v>
      </c>
      <c r="BP299" t="s">
        <v>101</v>
      </c>
      <c r="BR299" t="s">
        <v>1920</v>
      </c>
      <c r="BS299">
        <v>0</v>
      </c>
      <c r="BU299" t="s">
        <v>101</v>
      </c>
      <c r="BV299" t="s">
        <v>1308</v>
      </c>
      <c r="BW299" t="s">
        <v>1308</v>
      </c>
      <c r="BX299" t="s">
        <v>1308</v>
      </c>
      <c r="CA299" t="s">
        <v>1910</v>
      </c>
      <c r="CB299" t="s">
        <v>100</v>
      </c>
      <c r="CC299" t="s">
        <v>520</v>
      </c>
      <c r="CD299" t="s">
        <v>4987</v>
      </c>
      <c r="CG299" t="s">
        <v>101</v>
      </c>
      <c r="CH299" t="s">
        <v>12775</v>
      </c>
      <c r="CI299">
        <v>27436.006386749839</v>
      </c>
      <c r="CJ299">
        <v>22175467.97722318</v>
      </c>
      <c r="CK299" t="s">
        <v>1916</v>
      </c>
      <c r="CL299" t="s">
        <v>1917</v>
      </c>
      <c r="CM299" t="s">
        <v>507</v>
      </c>
      <c r="CN299" t="s">
        <v>313</v>
      </c>
      <c r="CO299" t="s">
        <v>1309</v>
      </c>
      <c r="CP299" t="s">
        <v>4067</v>
      </c>
      <c r="CQ299" t="s">
        <v>5</v>
      </c>
      <c r="CR299">
        <v>130286232</v>
      </c>
      <c r="CS299">
        <v>1.9999999552965161E-2</v>
      </c>
      <c r="CT299">
        <v>147216</v>
      </c>
      <c r="CU299" t="s">
        <v>251</v>
      </c>
      <c r="CV299" t="s">
        <v>533</v>
      </c>
      <c r="CW299">
        <v>5231</v>
      </c>
      <c r="CX299" t="s">
        <v>11</v>
      </c>
      <c r="CY299">
        <v>0.73000001907348633</v>
      </c>
      <c r="CZ299" t="s">
        <v>4082</v>
      </c>
      <c r="DA299" t="s">
        <v>67</v>
      </c>
      <c r="DB299">
        <v>4</v>
      </c>
      <c r="DC299">
        <v>1</v>
      </c>
      <c r="DD299">
        <v>115282</v>
      </c>
      <c r="DE299">
        <v>14543</v>
      </c>
      <c r="DF299" t="s">
        <v>14283</v>
      </c>
      <c r="DG299" t="s">
        <v>118</v>
      </c>
      <c r="DH299">
        <v>1</v>
      </c>
      <c r="DI299" t="s">
        <v>14284</v>
      </c>
      <c r="DJ299" t="s">
        <v>69</v>
      </c>
      <c r="DK299">
        <v>4</v>
      </c>
      <c r="DL299">
        <v>1361</v>
      </c>
      <c r="DO299" t="s">
        <v>14285</v>
      </c>
      <c r="DP299" t="s">
        <v>90</v>
      </c>
      <c r="DQ299">
        <v>4</v>
      </c>
      <c r="DR299">
        <v>0</v>
      </c>
      <c r="DT299" t="s">
        <v>129</v>
      </c>
      <c r="DU299">
        <v>0</v>
      </c>
      <c r="DV299">
        <v>16.42499923706055</v>
      </c>
      <c r="DX299" t="s">
        <v>130</v>
      </c>
      <c r="DY299">
        <v>2</v>
      </c>
      <c r="DZ299">
        <v>0</v>
      </c>
      <c r="ED299" t="s">
        <v>93</v>
      </c>
      <c r="EE299">
        <v>0</v>
      </c>
      <c r="EF299">
        <v>0.39599999785423279</v>
      </c>
      <c r="EH299" t="s">
        <v>73</v>
      </c>
      <c r="EI299">
        <v>4</v>
      </c>
      <c r="EJ299">
        <v>0</v>
      </c>
      <c r="EL299" t="s">
        <v>121</v>
      </c>
      <c r="EM299">
        <v>1</v>
      </c>
      <c r="EP299" t="s">
        <v>95</v>
      </c>
      <c r="EQ299">
        <v>1</v>
      </c>
      <c r="ER299">
        <v>12000</v>
      </c>
      <c r="ET299" t="s">
        <v>85</v>
      </c>
      <c r="EU299">
        <v>7</v>
      </c>
      <c r="EW299" t="s">
        <v>86</v>
      </c>
      <c r="EX299">
        <v>6</v>
      </c>
      <c r="EZ299" t="s">
        <v>87</v>
      </c>
      <c r="FA299">
        <v>3</v>
      </c>
      <c r="FC299" t="s">
        <v>98</v>
      </c>
      <c r="FD299">
        <v>10</v>
      </c>
      <c r="FG299" t="s">
        <v>88</v>
      </c>
      <c r="FH299">
        <v>4</v>
      </c>
      <c r="FI299">
        <v>53</v>
      </c>
      <c r="FJ299" t="s">
        <v>110</v>
      </c>
      <c r="FK299">
        <v>10</v>
      </c>
      <c r="FL299">
        <v>5</v>
      </c>
    </row>
    <row r="300" spans="1:168" ht="27" customHeight="1" x14ac:dyDescent="0.25">
      <c r="A300" t="s">
        <v>5010</v>
      </c>
      <c r="B300" t="s">
        <v>270</v>
      </c>
      <c r="C300" t="s">
        <v>567</v>
      </c>
      <c r="D300">
        <v>6</v>
      </c>
      <c r="E300" t="s">
        <v>249</v>
      </c>
      <c r="F300" t="s">
        <v>271</v>
      </c>
      <c r="G300" t="s">
        <v>272</v>
      </c>
      <c r="H300" t="s">
        <v>273</v>
      </c>
      <c r="I300" t="s">
        <v>274</v>
      </c>
      <c r="J300" t="s">
        <v>13222</v>
      </c>
      <c r="L300" t="s">
        <v>257</v>
      </c>
      <c r="M300">
        <v>98.461563110351563</v>
      </c>
      <c r="N300" t="s">
        <v>100</v>
      </c>
      <c r="O300" t="s">
        <v>101</v>
      </c>
      <c r="P300" t="s">
        <v>100</v>
      </c>
      <c r="Q300" t="s">
        <v>101</v>
      </c>
      <c r="R300" t="s">
        <v>101</v>
      </c>
      <c r="S300" t="s">
        <v>268</v>
      </c>
      <c r="T300" t="s">
        <v>13223</v>
      </c>
      <c r="U300" t="s">
        <v>100</v>
      </c>
      <c r="W300" t="s">
        <v>250</v>
      </c>
      <c r="X300">
        <v>99653000</v>
      </c>
      <c r="Y300">
        <v>6038000</v>
      </c>
      <c r="Z300" t="s">
        <v>100</v>
      </c>
      <c r="AC300">
        <v>2.7629296779632568</v>
      </c>
      <c r="AD300">
        <v>0.92009109258651733</v>
      </c>
      <c r="AE300">
        <v>0</v>
      </c>
      <c r="AF300">
        <v>4367</v>
      </c>
      <c r="AG300">
        <v>1512</v>
      </c>
      <c r="AH300">
        <v>4032</v>
      </c>
      <c r="AI300">
        <v>8638</v>
      </c>
      <c r="AJ300">
        <v>14516</v>
      </c>
      <c r="AK300">
        <v>14516</v>
      </c>
      <c r="AL300">
        <v>59</v>
      </c>
      <c r="AM300">
        <v>4</v>
      </c>
      <c r="AN300">
        <v>55.450000762939453</v>
      </c>
      <c r="AO300">
        <v>4</v>
      </c>
      <c r="AP300">
        <v>2.470000028610229</v>
      </c>
      <c r="AT300">
        <v>1328</v>
      </c>
      <c r="AU300">
        <v>2283</v>
      </c>
      <c r="AV300">
        <v>970</v>
      </c>
      <c r="AW300">
        <v>2127</v>
      </c>
      <c r="AX300">
        <v>9352</v>
      </c>
      <c r="AY300">
        <v>32</v>
      </c>
      <c r="AZ300">
        <v>2</v>
      </c>
      <c r="BA300">
        <v>17</v>
      </c>
      <c r="BB300">
        <v>2</v>
      </c>
      <c r="BC300">
        <v>2.470000028610229</v>
      </c>
      <c r="BG300" t="s">
        <v>251</v>
      </c>
      <c r="BH300" t="s">
        <v>251</v>
      </c>
      <c r="BI300">
        <v>43650.0234375</v>
      </c>
      <c r="BJ300">
        <v>1.799999952316284</v>
      </c>
      <c r="BL300">
        <v>0.79731601476669312</v>
      </c>
      <c r="BM300" t="s">
        <v>101</v>
      </c>
      <c r="BP300" t="s">
        <v>101</v>
      </c>
      <c r="BR300" t="s">
        <v>260</v>
      </c>
      <c r="BS300">
        <v>0</v>
      </c>
      <c r="BU300" t="s">
        <v>101</v>
      </c>
      <c r="BV300" t="s">
        <v>1308</v>
      </c>
      <c r="BW300" t="s">
        <v>1308</v>
      </c>
      <c r="BX300" t="s">
        <v>1308</v>
      </c>
      <c r="CA300" t="s">
        <v>275</v>
      </c>
      <c r="CB300" t="s">
        <v>100</v>
      </c>
      <c r="CC300" t="s">
        <v>262</v>
      </c>
      <c r="CD300" t="s">
        <v>2034</v>
      </c>
      <c r="CG300" t="s">
        <v>101</v>
      </c>
      <c r="CH300" t="s">
        <v>12775</v>
      </c>
      <c r="CI300">
        <v>97764.731129025618</v>
      </c>
      <c r="CJ300">
        <v>255015296.8025085</v>
      </c>
      <c r="CK300" t="s">
        <v>270</v>
      </c>
      <c r="CL300" t="s">
        <v>270</v>
      </c>
      <c r="CM300" t="s">
        <v>249</v>
      </c>
      <c r="CN300" t="s">
        <v>250</v>
      </c>
      <c r="CO300" t="s">
        <v>1309</v>
      </c>
      <c r="CP300" t="s">
        <v>186</v>
      </c>
      <c r="CQ300" t="s">
        <v>101</v>
      </c>
      <c r="CR300">
        <v>99653000</v>
      </c>
      <c r="CS300">
        <v>1.799999952316284</v>
      </c>
      <c r="CT300">
        <v>43650.0234375</v>
      </c>
      <c r="CU300" t="s">
        <v>4085</v>
      </c>
      <c r="CV300" t="s">
        <v>251</v>
      </c>
      <c r="CW300">
        <v>4367</v>
      </c>
      <c r="CX300" t="s">
        <v>6</v>
      </c>
      <c r="CY300">
        <v>1.062999963760376</v>
      </c>
      <c r="DA300" t="s">
        <v>115</v>
      </c>
      <c r="DB300">
        <v>6</v>
      </c>
      <c r="DC300">
        <v>8</v>
      </c>
      <c r="DD300">
        <v>5553924</v>
      </c>
      <c r="DE300">
        <v>14516</v>
      </c>
      <c r="DF300" t="s">
        <v>14432</v>
      </c>
      <c r="DG300" t="s">
        <v>118</v>
      </c>
      <c r="DH300">
        <v>1</v>
      </c>
      <c r="DI300" t="s">
        <v>14433</v>
      </c>
      <c r="DJ300" t="s">
        <v>82</v>
      </c>
      <c r="DK300">
        <v>7</v>
      </c>
      <c r="DL300">
        <v>1328</v>
      </c>
      <c r="DM300">
        <v>27781666</v>
      </c>
      <c r="DO300" t="s">
        <v>14166</v>
      </c>
      <c r="DP300" t="s">
        <v>105</v>
      </c>
      <c r="DQ300">
        <v>10</v>
      </c>
      <c r="DR300">
        <v>32</v>
      </c>
      <c r="DS300" t="s">
        <v>14434</v>
      </c>
      <c r="DT300" t="s">
        <v>4088</v>
      </c>
      <c r="DU300">
        <v>6</v>
      </c>
      <c r="DV300">
        <v>9.189000129699707</v>
      </c>
      <c r="DX300" t="s">
        <v>130</v>
      </c>
      <c r="DY300">
        <v>2</v>
      </c>
      <c r="DZ300">
        <v>0</v>
      </c>
      <c r="ED300" t="s">
        <v>93</v>
      </c>
      <c r="EE300">
        <v>0</v>
      </c>
      <c r="EF300">
        <v>0.79731601476669312</v>
      </c>
      <c r="EH300" t="s">
        <v>107</v>
      </c>
      <c r="EI300">
        <v>10</v>
      </c>
      <c r="EJ300">
        <v>0</v>
      </c>
      <c r="EL300" t="s">
        <v>121</v>
      </c>
      <c r="EM300">
        <v>1</v>
      </c>
      <c r="EP300" t="s">
        <v>74</v>
      </c>
      <c r="EQ300">
        <v>7</v>
      </c>
      <c r="ER300">
        <v>6038000</v>
      </c>
      <c r="ES300" t="s">
        <v>14407</v>
      </c>
      <c r="ET300" t="s">
        <v>75</v>
      </c>
      <c r="EU300">
        <v>4</v>
      </c>
      <c r="EW300" t="s">
        <v>76</v>
      </c>
      <c r="EX300">
        <v>2</v>
      </c>
      <c r="EZ300" t="s">
        <v>97</v>
      </c>
      <c r="FA300">
        <v>10</v>
      </c>
      <c r="FC300" t="s">
        <v>98</v>
      </c>
      <c r="FD300">
        <v>10</v>
      </c>
      <c r="FE300">
        <v>0</v>
      </c>
      <c r="FG300" t="s">
        <v>88</v>
      </c>
      <c r="FH300">
        <v>4</v>
      </c>
      <c r="FI300">
        <v>0</v>
      </c>
      <c r="FK300">
        <v>0</v>
      </c>
      <c r="FL300">
        <v>6</v>
      </c>
    </row>
    <row r="301" spans="1:168" ht="27" customHeight="1" x14ac:dyDescent="0.25">
      <c r="A301" t="s">
        <v>5267</v>
      </c>
      <c r="B301" t="s">
        <v>2748</v>
      </c>
      <c r="C301" t="s">
        <v>904</v>
      </c>
      <c r="D301">
        <v>11</v>
      </c>
      <c r="E301" t="s">
        <v>885</v>
      </c>
      <c r="F301" t="s">
        <v>809</v>
      </c>
      <c r="G301" t="s">
        <v>886</v>
      </c>
      <c r="J301" t="s">
        <v>887</v>
      </c>
      <c r="K301" t="s">
        <v>2682</v>
      </c>
      <c r="L301" t="s">
        <v>2749</v>
      </c>
      <c r="M301">
        <v>0.19457133114337921</v>
      </c>
      <c r="N301" t="s">
        <v>100</v>
      </c>
      <c r="O301" t="s">
        <v>101</v>
      </c>
      <c r="P301" t="s">
        <v>101</v>
      </c>
      <c r="Q301" t="s">
        <v>101</v>
      </c>
      <c r="R301" t="s">
        <v>101</v>
      </c>
      <c r="S301" t="s">
        <v>889</v>
      </c>
      <c r="T301" t="s">
        <v>902</v>
      </c>
      <c r="U301" t="s">
        <v>101</v>
      </c>
      <c r="W301" t="s">
        <v>134</v>
      </c>
      <c r="X301">
        <v>589000</v>
      </c>
      <c r="Y301">
        <v>3000</v>
      </c>
      <c r="Z301" t="s">
        <v>101</v>
      </c>
      <c r="AC301">
        <v>0.1174334064126015</v>
      </c>
      <c r="AD301">
        <v>3.3345490694046021E-2</v>
      </c>
      <c r="AE301">
        <v>0</v>
      </c>
      <c r="AF301">
        <v>39</v>
      </c>
      <c r="AG301">
        <v>35</v>
      </c>
      <c r="AH301">
        <v>34</v>
      </c>
      <c r="AI301">
        <v>151</v>
      </c>
      <c r="AJ301">
        <v>165</v>
      </c>
      <c r="AK301">
        <v>165</v>
      </c>
      <c r="AL301">
        <v>0</v>
      </c>
      <c r="AM301">
        <v>1</v>
      </c>
      <c r="AN301">
        <v>0.79790300130844116</v>
      </c>
      <c r="AP301">
        <v>2.255083322525024</v>
      </c>
      <c r="AS301">
        <v>603883.375</v>
      </c>
      <c r="AT301">
        <v>9</v>
      </c>
      <c r="AU301">
        <v>4</v>
      </c>
      <c r="AV301">
        <v>15</v>
      </c>
      <c r="AW301">
        <v>4</v>
      </c>
      <c r="AX301">
        <v>16</v>
      </c>
      <c r="AY301">
        <v>0</v>
      </c>
      <c r="AZ301">
        <v>0</v>
      </c>
      <c r="BA301">
        <v>0</v>
      </c>
      <c r="BB301">
        <v>0</v>
      </c>
      <c r="BC301">
        <v>0</v>
      </c>
      <c r="BF301">
        <v>88648.71875</v>
      </c>
      <c r="BG301" t="s">
        <v>8</v>
      </c>
      <c r="BH301" t="s">
        <v>450</v>
      </c>
      <c r="BI301">
        <v>147250</v>
      </c>
      <c r="BJ301">
        <v>1.7300000190734861</v>
      </c>
      <c r="BK301" t="s">
        <v>905</v>
      </c>
      <c r="BL301">
        <v>0.336629718542099</v>
      </c>
      <c r="BM301" t="s">
        <v>101</v>
      </c>
      <c r="BP301" t="s">
        <v>101</v>
      </c>
      <c r="BR301" t="s">
        <v>906</v>
      </c>
      <c r="BS301">
        <v>27.79999923706055</v>
      </c>
      <c r="BT301">
        <v>133799</v>
      </c>
      <c r="BU301" t="s">
        <v>101</v>
      </c>
      <c r="CA301" t="s">
        <v>907</v>
      </c>
      <c r="CB301" t="s">
        <v>100</v>
      </c>
      <c r="CC301" t="s">
        <v>893</v>
      </c>
      <c r="CD301" t="s">
        <v>2750</v>
      </c>
      <c r="CG301" t="s">
        <v>100</v>
      </c>
      <c r="CH301" t="s">
        <v>12775</v>
      </c>
      <c r="CI301">
        <v>4835.8130819438256</v>
      </c>
      <c r="CJ301">
        <v>503937.44164555433</v>
      </c>
      <c r="CK301" t="s">
        <v>2748</v>
      </c>
      <c r="CL301" t="s">
        <v>904</v>
      </c>
      <c r="CM301" t="s">
        <v>885</v>
      </c>
      <c r="CN301" t="s">
        <v>134</v>
      </c>
      <c r="CO301" t="s">
        <v>9</v>
      </c>
      <c r="CP301" t="s">
        <v>4444</v>
      </c>
      <c r="CQ301" t="s">
        <v>5</v>
      </c>
      <c r="CR301">
        <v>589000</v>
      </c>
      <c r="CS301">
        <v>1.7300000190734861</v>
      </c>
      <c r="CT301">
        <v>147250</v>
      </c>
      <c r="CU301" t="s">
        <v>8</v>
      </c>
      <c r="CV301" t="s">
        <v>450</v>
      </c>
      <c r="CW301">
        <v>39</v>
      </c>
      <c r="CX301" t="s">
        <v>4297</v>
      </c>
      <c r="CY301">
        <v>1.1000000238418579</v>
      </c>
      <c r="DA301" t="s">
        <v>115</v>
      </c>
      <c r="DB301">
        <v>6</v>
      </c>
      <c r="DC301">
        <v>1</v>
      </c>
      <c r="DD301">
        <v>45697</v>
      </c>
      <c r="DE301">
        <v>165</v>
      </c>
      <c r="DF301" t="s">
        <v>14896</v>
      </c>
      <c r="DG301" t="s">
        <v>118</v>
      </c>
      <c r="DH301">
        <v>1</v>
      </c>
      <c r="DI301" t="s">
        <v>14897</v>
      </c>
      <c r="DJ301" t="s">
        <v>69</v>
      </c>
      <c r="DK301">
        <v>4</v>
      </c>
      <c r="DL301">
        <v>9</v>
      </c>
      <c r="DM301">
        <v>603883.375</v>
      </c>
      <c r="DN301">
        <v>88648.71875</v>
      </c>
      <c r="DO301" t="s">
        <v>14898</v>
      </c>
      <c r="DP301" t="s">
        <v>70</v>
      </c>
      <c r="DQ301">
        <v>8</v>
      </c>
      <c r="DT301" t="s">
        <v>129</v>
      </c>
      <c r="DU301">
        <v>0</v>
      </c>
      <c r="DV301">
        <v>29.10000038146973</v>
      </c>
      <c r="DW301" t="s">
        <v>4445</v>
      </c>
      <c r="DX301" t="s">
        <v>72</v>
      </c>
      <c r="DY301">
        <v>4</v>
      </c>
      <c r="DZ301">
        <v>0</v>
      </c>
      <c r="ED301" t="s">
        <v>93</v>
      </c>
      <c r="EE301">
        <v>0</v>
      </c>
      <c r="EF301">
        <v>0.33662998676300049</v>
      </c>
      <c r="EH301" t="s">
        <v>73</v>
      </c>
      <c r="EI301">
        <v>4</v>
      </c>
      <c r="EJ301">
        <v>0.27799999713897711</v>
      </c>
      <c r="EL301" t="s">
        <v>1404</v>
      </c>
      <c r="EM301">
        <v>4</v>
      </c>
      <c r="EN301" t="s">
        <v>905</v>
      </c>
      <c r="EP301" t="s">
        <v>84</v>
      </c>
      <c r="EQ301">
        <v>4</v>
      </c>
      <c r="ER301">
        <v>3000</v>
      </c>
      <c r="ES301" t="s">
        <v>5268</v>
      </c>
      <c r="ET301" t="s">
        <v>85</v>
      </c>
      <c r="EU301">
        <v>7</v>
      </c>
      <c r="EW301" t="s">
        <v>96</v>
      </c>
      <c r="EX301">
        <v>10</v>
      </c>
      <c r="EZ301" t="s">
        <v>123</v>
      </c>
      <c r="FA301">
        <v>0</v>
      </c>
      <c r="FB301" t="s">
        <v>4448</v>
      </c>
      <c r="FC301" t="s">
        <v>113</v>
      </c>
      <c r="FD301">
        <v>6</v>
      </c>
      <c r="FE301">
        <v>133799</v>
      </c>
      <c r="FG301" t="s">
        <v>124</v>
      </c>
      <c r="FH301">
        <v>0</v>
      </c>
      <c r="FL301">
        <v>11</v>
      </c>
    </row>
    <row r="302" spans="1:168" ht="27" customHeight="1" x14ac:dyDescent="0.25">
      <c r="A302" t="s">
        <v>5167</v>
      </c>
      <c r="B302" t="s">
        <v>2279</v>
      </c>
      <c r="C302" t="s">
        <v>2280</v>
      </c>
      <c r="D302">
        <v>8</v>
      </c>
      <c r="E302" t="s">
        <v>613</v>
      </c>
      <c r="F302" t="s">
        <v>2269</v>
      </c>
      <c r="G302" t="s">
        <v>2270</v>
      </c>
      <c r="H302" t="s">
        <v>2271</v>
      </c>
      <c r="I302" t="s">
        <v>2272</v>
      </c>
      <c r="J302" t="s">
        <v>2273</v>
      </c>
      <c r="K302" t="s">
        <v>2274</v>
      </c>
      <c r="L302" t="s">
        <v>2281</v>
      </c>
      <c r="M302">
        <v>0.80000001192092896</v>
      </c>
      <c r="N302" t="s">
        <v>100</v>
      </c>
      <c r="O302" t="s">
        <v>101</v>
      </c>
      <c r="P302" t="s">
        <v>101</v>
      </c>
      <c r="Q302" t="s">
        <v>101</v>
      </c>
      <c r="R302" t="s">
        <v>101</v>
      </c>
      <c r="S302" t="s">
        <v>2276</v>
      </c>
      <c r="T302" t="s">
        <v>2277</v>
      </c>
      <c r="U302" t="s">
        <v>101</v>
      </c>
      <c r="W302" t="s">
        <v>313</v>
      </c>
      <c r="X302">
        <v>13305000</v>
      </c>
      <c r="Z302" t="s">
        <v>100</v>
      </c>
      <c r="AA302" t="s">
        <v>622</v>
      </c>
      <c r="AB302">
        <v>0</v>
      </c>
      <c r="AC302">
        <v>0.27000001072883612</v>
      </c>
      <c r="AD302">
        <v>0.34000000357627869</v>
      </c>
      <c r="AF302">
        <v>630</v>
      </c>
      <c r="AG302">
        <v>1000</v>
      </c>
      <c r="AH302">
        <v>327</v>
      </c>
      <c r="AI302">
        <v>4168</v>
      </c>
      <c r="AJ302">
        <v>1740</v>
      </c>
      <c r="AK302">
        <v>4168</v>
      </c>
      <c r="AL302">
        <v>8</v>
      </c>
      <c r="AM302">
        <v>3</v>
      </c>
      <c r="AN302">
        <v>6.596865177154541</v>
      </c>
      <c r="AO302">
        <v>56</v>
      </c>
      <c r="AP302">
        <v>2.215945959091187</v>
      </c>
      <c r="AQ302">
        <v>0</v>
      </c>
      <c r="AR302">
        <v>0</v>
      </c>
      <c r="AS302">
        <v>5560782</v>
      </c>
      <c r="AT302">
        <v>614</v>
      </c>
      <c r="AU302">
        <v>35</v>
      </c>
      <c r="AV302">
        <v>50</v>
      </c>
      <c r="AW302">
        <v>303</v>
      </c>
      <c r="AX302">
        <v>4101</v>
      </c>
      <c r="AY302">
        <v>5</v>
      </c>
      <c r="AZ302">
        <v>0</v>
      </c>
      <c r="BA302">
        <v>1</v>
      </c>
      <c r="BB302">
        <v>0</v>
      </c>
      <c r="BC302">
        <v>0.97000002861022949</v>
      </c>
      <c r="BD302">
        <v>0</v>
      </c>
      <c r="BE302">
        <v>0</v>
      </c>
      <c r="BF302">
        <v>1861104</v>
      </c>
      <c r="BG302" t="s">
        <v>7</v>
      </c>
      <c r="BH302" t="s">
        <v>450</v>
      </c>
      <c r="BI302">
        <v>380100</v>
      </c>
      <c r="BJ302">
        <v>7.9999998211860657E-2</v>
      </c>
      <c r="BL302">
        <v>0.72000002861022949</v>
      </c>
      <c r="BM302" t="s">
        <v>101</v>
      </c>
      <c r="BO302" t="s">
        <v>101</v>
      </c>
      <c r="BP302" t="s">
        <v>101</v>
      </c>
      <c r="BR302" t="s">
        <v>625</v>
      </c>
      <c r="BS302">
        <v>0</v>
      </c>
      <c r="BT302">
        <v>13359</v>
      </c>
      <c r="BU302" t="s">
        <v>101</v>
      </c>
      <c r="CA302" t="s">
        <v>627</v>
      </c>
      <c r="CB302" t="s">
        <v>100</v>
      </c>
      <c r="CC302" t="s">
        <v>628</v>
      </c>
      <c r="CD302" t="s">
        <v>2282</v>
      </c>
      <c r="CG302" t="s">
        <v>101</v>
      </c>
      <c r="CH302" t="s">
        <v>12775</v>
      </c>
      <c r="CI302">
        <v>5838.0711927941929</v>
      </c>
      <c r="CJ302">
        <v>1965197.368199361</v>
      </c>
      <c r="CK302" t="s">
        <v>14805</v>
      </c>
      <c r="CL302" t="s">
        <v>2280</v>
      </c>
      <c r="CM302" t="s">
        <v>613</v>
      </c>
      <c r="CN302" t="s">
        <v>4188</v>
      </c>
      <c r="CO302" t="s">
        <v>9</v>
      </c>
      <c r="CP302" t="s">
        <v>4253</v>
      </c>
      <c r="CQ302" t="s">
        <v>10</v>
      </c>
      <c r="CR302">
        <v>13305000</v>
      </c>
      <c r="CS302">
        <v>7.9999998211860657E-2</v>
      </c>
      <c r="CT302">
        <v>380100</v>
      </c>
      <c r="CU302" t="s">
        <v>190</v>
      </c>
      <c r="CV302" t="s">
        <v>190</v>
      </c>
      <c r="CW302">
        <v>630</v>
      </c>
      <c r="CX302" t="s">
        <v>6</v>
      </c>
      <c r="CY302">
        <v>0.44999998807907099</v>
      </c>
      <c r="DA302" t="s">
        <v>126</v>
      </c>
      <c r="DB302">
        <v>2</v>
      </c>
      <c r="DC302">
        <v>1</v>
      </c>
      <c r="DD302">
        <v>7291</v>
      </c>
      <c r="DE302">
        <v>4168</v>
      </c>
      <c r="DF302" t="s">
        <v>14806</v>
      </c>
      <c r="DG302" t="s">
        <v>81</v>
      </c>
      <c r="DH302">
        <v>7</v>
      </c>
      <c r="DI302" t="s">
        <v>4257</v>
      </c>
      <c r="DJ302" t="s">
        <v>89</v>
      </c>
      <c r="DK302">
        <v>1</v>
      </c>
      <c r="DL302">
        <v>614</v>
      </c>
      <c r="DM302">
        <v>5560782</v>
      </c>
      <c r="DN302">
        <v>1861104</v>
      </c>
      <c r="DO302" t="s">
        <v>14807</v>
      </c>
      <c r="DP302" t="s">
        <v>90</v>
      </c>
      <c r="DQ302">
        <v>6</v>
      </c>
      <c r="DR302">
        <v>5</v>
      </c>
      <c r="DS302" t="s">
        <v>14808</v>
      </c>
      <c r="DT302" t="s">
        <v>91</v>
      </c>
      <c r="DU302">
        <v>7</v>
      </c>
      <c r="DV302">
        <v>8.2799997329711914</v>
      </c>
      <c r="DX302" t="s">
        <v>130</v>
      </c>
      <c r="DY302">
        <v>2</v>
      </c>
      <c r="DZ302">
        <v>0</v>
      </c>
      <c r="ED302" t="s">
        <v>93</v>
      </c>
      <c r="EE302">
        <v>0</v>
      </c>
      <c r="EF302">
        <v>0.72000002861022949</v>
      </c>
      <c r="EH302" t="s">
        <v>94</v>
      </c>
      <c r="EI302">
        <v>7</v>
      </c>
      <c r="EJ302">
        <v>0</v>
      </c>
      <c r="EL302" t="s">
        <v>121</v>
      </c>
      <c r="EM302">
        <v>1</v>
      </c>
      <c r="EN302" t="s">
        <v>4251</v>
      </c>
      <c r="EP302" t="s">
        <v>95</v>
      </c>
      <c r="EQ302">
        <v>1</v>
      </c>
      <c r="ER302">
        <v>26681</v>
      </c>
      <c r="ES302" t="s">
        <v>14809</v>
      </c>
      <c r="ET302" t="s">
        <v>85</v>
      </c>
      <c r="EU302">
        <v>7</v>
      </c>
      <c r="EW302" t="s">
        <v>86</v>
      </c>
      <c r="EX302">
        <v>6</v>
      </c>
      <c r="EY302" t="s">
        <v>4258</v>
      </c>
      <c r="EZ302" t="s">
        <v>77</v>
      </c>
      <c r="FA302">
        <v>6</v>
      </c>
      <c r="FC302" t="s">
        <v>98</v>
      </c>
      <c r="FD302">
        <v>10</v>
      </c>
      <c r="FE302">
        <v>13359</v>
      </c>
      <c r="FG302" t="s">
        <v>88</v>
      </c>
      <c r="FH302">
        <v>4</v>
      </c>
      <c r="FL302">
        <v>8</v>
      </c>
    </row>
    <row r="303" spans="1:168" ht="27" customHeight="1" x14ac:dyDescent="0.25">
      <c r="A303" t="s">
        <v>5338</v>
      </c>
      <c r="B303" t="s">
        <v>2808</v>
      </c>
      <c r="C303" t="s">
        <v>2809</v>
      </c>
      <c r="D303">
        <v>11</v>
      </c>
      <c r="E303" t="s">
        <v>885</v>
      </c>
      <c r="F303" t="s">
        <v>809</v>
      </c>
      <c r="G303" t="s">
        <v>886</v>
      </c>
      <c r="J303" t="s">
        <v>2810</v>
      </c>
      <c r="K303" t="s">
        <v>2811</v>
      </c>
      <c r="L303" t="s">
        <v>2812</v>
      </c>
      <c r="M303">
        <v>0.1089957803487778</v>
      </c>
      <c r="N303" t="s">
        <v>100</v>
      </c>
      <c r="O303" t="s">
        <v>101</v>
      </c>
      <c r="P303" t="s">
        <v>101</v>
      </c>
      <c r="Q303" t="s">
        <v>101</v>
      </c>
      <c r="R303" t="s">
        <v>101</v>
      </c>
      <c r="S303" t="s">
        <v>2813</v>
      </c>
      <c r="T303" t="s">
        <v>2814</v>
      </c>
      <c r="U303" t="s">
        <v>101</v>
      </c>
      <c r="W303" t="s">
        <v>1059</v>
      </c>
      <c r="X303">
        <v>765000</v>
      </c>
      <c r="Y303">
        <v>0</v>
      </c>
      <c r="Z303" t="s">
        <v>101</v>
      </c>
      <c r="AC303">
        <v>9.100879542529583E-3</v>
      </c>
      <c r="AD303">
        <v>3.2724100165069099E-3</v>
      </c>
      <c r="AE303">
        <v>0</v>
      </c>
      <c r="AF303">
        <v>0</v>
      </c>
      <c r="AG303">
        <v>0</v>
      </c>
      <c r="AH303">
        <v>0</v>
      </c>
      <c r="AI303">
        <v>0</v>
      </c>
      <c r="AJ303">
        <v>0</v>
      </c>
      <c r="AK303">
        <v>0</v>
      </c>
      <c r="AL303">
        <v>0</v>
      </c>
      <c r="AM303">
        <v>0</v>
      </c>
      <c r="AN303">
        <v>0</v>
      </c>
      <c r="AP303">
        <v>2.2135882377624512</v>
      </c>
      <c r="AT303">
        <v>0</v>
      </c>
      <c r="AU303">
        <v>0</v>
      </c>
      <c r="AV303">
        <v>0</v>
      </c>
      <c r="AW303">
        <v>0</v>
      </c>
      <c r="AX303">
        <v>0</v>
      </c>
      <c r="AY303">
        <v>0</v>
      </c>
      <c r="AZ303">
        <v>0</v>
      </c>
      <c r="BA303">
        <v>0</v>
      </c>
      <c r="BF303">
        <v>0</v>
      </c>
      <c r="BG303" t="s">
        <v>13589</v>
      </c>
      <c r="BH303" t="s">
        <v>13589</v>
      </c>
      <c r="BJ303">
        <v>0</v>
      </c>
      <c r="BK303" t="s">
        <v>2815</v>
      </c>
      <c r="BL303">
        <v>0.6021999716758728</v>
      </c>
      <c r="BM303" t="s">
        <v>101</v>
      </c>
      <c r="BP303" t="s">
        <v>100</v>
      </c>
      <c r="BQ303" t="s">
        <v>2816</v>
      </c>
      <c r="BR303" t="s">
        <v>251</v>
      </c>
      <c r="BS303">
        <v>100</v>
      </c>
      <c r="BU303" t="s">
        <v>101</v>
      </c>
      <c r="CA303" t="s">
        <v>768</v>
      </c>
      <c r="CB303" t="s">
        <v>100</v>
      </c>
      <c r="CC303" t="s">
        <v>893</v>
      </c>
      <c r="CG303" t="s">
        <v>100</v>
      </c>
      <c r="CH303" t="s">
        <v>12775</v>
      </c>
      <c r="CI303">
        <v>3599.2296603062591</v>
      </c>
      <c r="CJ303">
        <v>282298.8905517711</v>
      </c>
      <c r="CK303" t="s">
        <v>2808</v>
      </c>
      <c r="CL303" t="s">
        <v>2809</v>
      </c>
      <c r="CM303" t="s">
        <v>885</v>
      </c>
      <c r="CN303" t="s">
        <v>1059</v>
      </c>
      <c r="CO303" t="s">
        <v>3880</v>
      </c>
      <c r="CP303" t="s">
        <v>4444</v>
      </c>
      <c r="CQ303" t="s">
        <v>5</v>
      </c>
      <c r="CR303">
        <v>765000</v>
      </c>
      <c r="CS303">
        <v>0</v>
      </c>
      <c r="CW303">
        <v>0</v>
      </c>
      <c r="CX303" t="s">
        <v>4297</v>
      </c>
      <c r="CZ303" t="s">
        <v>4414</v>
      </c>
      <c r="DC303">
        <v>0</v>
      </c>
      <c r="DD303">
        <v>68580</v>
      </c>
      <c r="DE303">
        <v>0</v>
      </c>
      <c r="DF303" t="s">
        <v>214</v>
      </c>
      <c r="DG303" t="s">
        <v>118</v>
      </c>
      <c r="DH303">
        <v>1</v>
      </c>
      <c r="DI303" t="s">
        <v>214</v>
      </c>
      <c r="DJ303" t="s">
        <v>127</v>
      </c>
      <c r="DK303">
        <v>0</v>
      </c>
      <c r="DL303">
        <v>0</v>
      </c>
      <c r="DO303" t="s">
        <v>4414</v>
      </c>
      <c r="DP303" t="s">
        <v>128</v>
      </c>
      <c r="DQ303">
        <v>2</v>
      </c>
      <c r="DT303" t="s">
        <v>129</v>
      </c>
      <c r="DU303">
        <v>0</v>
      </c>
      <c r="DV303">
        <v>0</v>
      </c>
      <c r="DW303" t="s">
        <v>4414</v>
      </c>
      <c r="DZ303">
        <v>0.15999999642372131</v>
      </c>
      <c r="EC303" t="s">
        <v>4483</v>
      </c>
      <c r="ED303" t="s">
        <v>83</v>
      </c>
      <c r="EE303">
        <v>4</v>
      </c>
      <c r="EF303">
        <v>0.6021999716758728</v>
      </c>
      <c r="EH303" t="s">
        <v>94</v>
      </c>
      <c r="EI303">
        <v>7</v>
      </c>
      <c r="EJ303">
        <v>1</v>
      </c>
      <c r="EL303" t="s">
        <v>1402</v>
      </c>
      <c r="EM303">
        <v>10</v>
      </c>
      <c r="EN303" t="s">
        <v>2815</v>
      </c>
      <c r="EP303" t="s">
        <v>131</v>
      </c>
      <c r="EQ303">
        <v>0</v>
      </c>
      <c r="ER303">
        <v>0</v>
      </c>
      <c r="ET303" t="s">
        <v>109</v>
      </c>
      <c r="EU303">
        <v>10</v>
      </c>
      <c r="EW303" t="s">
        <v>96</v>
      </c>
      <c r="EX303">
        <v>10</v>
      </c>
      <c r="EY303" t="s">
        <v>4484</v>
      </c>
      <c r="EZ303" t="s">
        <v>97</v>
      </c>
      <c r="FA303">
        <v>10</v>
      </c>
      <c r="FC303" t="s">
        <v>98</v>
      </c>
      <c r="FD303">
        <v>10</v>
      </c>
      <c r="FE303">
        <v>0</v>
      </c>
      <c r="FG303" t="s">
        <v>124</v>
      </c>
      <c r="FH303">
        <v>0</v>
      </c>
      <c r="FL303">
        <v>11</v>
      </c>
    </row>
    <row r="304" spans="1:168" ht="27" customHeight="1" x14ac:dyDescent="0.25">
      <c r="A304" t="s">
        <v>4883</v>
      </c>
      <c r="B304" t="s">
        <v>1698</v>
      </c>
      <c r="C304" t="s">
        <v>1699</v>
      </c>
      <c r="D304">
        <v>3</v>
      </c>
      <c r="E304" t="s">
        <v>441</v>
      </c>
      <c r="F304" t="s">
        <v>1557</v>
      </c>
      <c r="G304" t="s">
        <v>443</v>
      </c>
      <c r="H304" t="s">
        <v>1691</v>
      </c>
      <c r="I304" t="s">
        <v>1692</v>
      </c>
      <c r="J304" t="s">
        <v>1693</v>
      </c>
      <c r="K304" t="s">
        <v>1551</v>
      </c>
      <c r="L304" t="s">
        <v>1601</v>
      </c>
      <c r="M304">
        <v>3.7015620619058609E-2</v>
      </c>
      <c r="N304" t="s">
        <v>100</v>
      </c>
      <c r="O304" t="s">
        <v>101</v>
      </c>
      <c r="P304" t="s">
        <v>101</v>
      </c>
      <c r="Q304" t="s">
        <v>101</v>
      </c>
      <c r="R304" t="s">
        <v>101</v>
      </c>
      <c r="S304" t="s">
        <v>1694</v>
      </c>
      <c r="T304" t="s">
        <v>1695</v>
      </c>
      <c r="U304" t="s">
        <v>101</v>
      </c>
      <c r="W304" t="s">
        <v>134</v>
      </c>
      <c r="X304">
        <v>1904000</v>
      </c>
      <c r="Y304">
        <v>0</v>
      </c>
      <c r="Z304" t="s">
        <v>100</v>
      </c>
      <c r="AA304" t="s">
        <v>1503</v>
      </c>
      <c r="AB304">
        <v>190400</v>
      </c>
      <c r="AC304">
        <v>2.999999932944775E-2</v>
      </c>
      <c r="AD304">
        <v>0</v>
      </c>
      <c r="AE304">
        <v>0</v>
      </c>
      <c r="AF304">
        <v>13</v>
      </c>
      <c r="AG304">
        <v>0</v>
      </c>
      <c r="AH304">
        <v>11</v>
      </c>
      <c r="AI304">
        <v>24</v>
      </c>
      <c r="AJ304">
        <v>79</v>
      </c>
      <c r="AK304">
        <v>79</v>
      </c>
      <c r="AL304">
        <v>2</v>
      </c>
      <c r="AM304">
        <v>0</v>
      </c>
      <c r="AN304">
        <v>0.63999998569488525</v>
      </c>
      <c r="AO304">
        <v>5</v>
      </c>
      <c r="AP304">
        <v>2.160000085830688</v>
      </c>
      <c r="AQ304">
        <v>0</v>
      </c>
      <c r="AR304">
        <v>0</v>
      </c>
      <c r="AS304">
        <v>1119996</v>
      </c>
      <c r="AT304">
        <v>0</v>
      </c>
      <c r="AU304">
        <v>13</v>
      </c>
      <c r="AV304">
        <v>0</v>
      </c>
      <c r="AW304">
        <v>11</v>
      </c>
      <c r="AX304">
        <v>18</v>
      </c>
      <c r="AY304">
        <v>2</v>
      </c>
      <c r="AZ304">
        <v>0</v>
      </c>
      <c r="BA304">
        <v>0</v>
      </c>
      <c r="BB304">
        <v>2</v>
      </c>
      <c r="BC304">
        <v>0.34000000357627869</v>
      </c>
      <c r="BD304">
        <v>0</v>
      </c>
      <c r="BE304">
        <v>0</v>
      </c>
      <c r="BF304">
        <v>285</v>
      </c>
      <c r="BG304" t="s">
        <v>1696</v>
      </c>
      <c r="BH304" t="s">
        <v>448</v>
      </c>
      <c r="BI304">
        <v>146000</v>
      </c>
      <c r="BJ304">
        <v>0.10000000149011611</v>
      </c>
      <c r="BK304" t="s">
        <v>251</v>
      </c>
      <c r="BL304">
        <v>0.21680000424385071</v>
      </c>
      <c r="BM304" t="s">
        <v>101</v>
      </c>
      <c r="BO304" t="s">
        <v>101</v>
      </c>
      <c r="BP304" t="s">
        <v>101</v>
      </c>
      <c r="BR304" t="s">
        <v>448</v>
      </c>
      <c r="BS304">
        <v>0</v>
      </c>
      <c r="BU304" t="s">
        <v>101</v>
      </c>
      <c r="CA304" t="s">
        <v>251</v>
      </c>
      <c r="CB304" t="s">
        <v>100</v>
      </c>
      <c r="CC304" t="s">
        <v>215</v>
      </c>
      <c r="CD304" t="s">
        <v>4867</v>
      </c>
      <c r="CG304" t="s">
        <v>101</v>
      </c>
      <c r="CH304" t="s">
        <v>12775</v>
      </c>
      <c r="CI304">
        <v>1570.638491049649</v>
      </c>
      <c r="CJ304">
        <v>95525.170997783251</v>
      </c>
      <c r="CK304" t="s">
        <v>1698</v>
      </c>
      <c r="CL304" t="s">
        <v>3998</v>
      </c>
      <c r="CM304" t="s">
        <v>441</v>
      </c>
      <c r="CN304" t="s">
        <v>3944</v>
      </c>
      <c r="CO304" t="s">
        <v>9</v>
      </c>
      <c r="CP304" t="s">
        <v>3977</v>
      </c>
      <c r="CQ304" t="s">
        <v>5</v>
      </c>
      <c r="CR304">
        <v>1904000</v>
      </c>
      <c r="CS304">
        <v>0.10000000149011611</v>
      </c>
      <c r="CT304">
        <v>146000</v>
      </c>
      <c r="CU304" t="s">
        <v>1696</v>
      </c>
      <c r="CV304" t="s">
        <v>448</v>
      </c>
      <c r="CW304">
        <v>13</v>
      </c>
      <c r="CX304" t="s">
        <v>6</v>
      </c>
      <c r="CY304">
        <v>0.79000002145767212</v>
      </c>
      <c r="CZ304" t="s">
        <v>3978</v>
      </c>
      <c r="DA304" t="s">
        <v>67</v>
      </c>
      <c r="DB304">
        <v>4</v>
      </c>
      <c r="DC304">
        <v>1</v>
      </c>
      <c r="DD304">
        <v>18</v>
      </c>
      <c r="DE304">
        <v>79</v>
      </c>
      <c r="DF304" t="s">
        <v>15168</v>
      </c>
      <c r="DG304" t="s">
        <v>118</v>
      </c>
      <c r="DH304">
        <v>1</v>
      </c>
      <c r="DI304" t="s">
        <v>14141</v>
      </c>
      <c r="DJ304" t="s">
        <v>104</v>
      </c>
      <c r="DK304">
        <v>10</v>
      </c>
      <c r="DL304">
        <v>0</v>
      </c>
      <c r="DM304">
        <v>1119996</v>
      </c>
      <c r="DN304">
        <v>285</v>
      </c>
      <c r="DO304" t="s">
        <v>14141</v>
      </c>
      <c r="DP304" t="s">
        <v>105</v>
      </c>
      <c r="DQ304">
        <v>10</v>
      </c>
      <c r="DR304">
        <v>2</v>
      </c>
      <c r="DS304" t="s">
        <v>14141</v>
      </c>
      <c r="DT304" t="s">
        <v>106</v>
      </c>
      <c r="DU304">
        <v>10</v>
      </c>
      <c r="DV304">
        <v>47.009998321533203</v>
      </c>
      <c r="DW304" t="s">
        <v>3916</v>
      </c>
      <c r="DX304" t="s">
        <v>112</v>
      </c>
      <c r="DY304">
        <v>8</v>
      </c>
      <c r="DZ304">
        <v>0</v>
      </c>
      <c r="EC304" t="s">
        <v>3917</v>
      </c>
      <c r="ED304" t="s">
        <v>93</v>
      </c>
      <c r="EE304">
        <v>0</v>
      </c>
      <c r="EF304">
        <v>0.21680000424385071</v>
      </c>
      <c r="EG304" t="s">
        <v>3933</v>
      </c>
      <c r="EH304" t="s">
        <v>120</v>
      </c>
      <c r="EI304">
        <v>1</v>
      </c>
      <c r="EJ304">
        <v>0</v>
      </c>
      <c r="EK304" t="s">
        <v>3918</v>
      </c>
      <c r="EL304" t="s">
        <v>121</v>
      </c>
      <c r="EM304">
        <v>1</v>
      </c>
      <c r="EN304" t="s">
        <v>3972</v>
      </c>
      <c r="EO304" t="s">
        <v>3920</v>
      </c>
      <c r="EP304" t="s">
        <v>74</v>
      </c>
      <c r="EQ304">
        <v>7</v>
      </c>
      <c r="ER304">
        <v>1904</v>
      </c>
      <c r="ES304" t="s">
        <v>15114</v>
      </c>
      <c r="ET304" t="s">
        <v>85</v>
      </c>
      <c r="EU304">
        <v>7</v>
      </c>
      <c r="EV304" t="s">
        <v>3935</v>
      </c>
      <c r="EW304" t="s">
        <v>96</v>
      </c>
      <c r="EX304">
        <v>10</v>
      </c>
      <c r="EY304" t="s">
        <v>3936</v>
      </c>
      <c r="EZ304" t="s">
        <v>87</v>
      </c>
      <c r="FA304">
        <v>3</v>
      </c>
      <c r="FB304" t="s">
        <v>3936</v>
      </c>
      <c r="FC304" t="s">
        <v>98</v>
      </c>
      <c r="FD304">
        <v>10</v>
      </c>
      <c r="FF304" t="s">
        <v>3999</v>
      </c>
      <c r="FG304" t="s">
        <v>114</v>
      </c>
      <c r="FH304">
        <v>7</v>
      </c>
      <c r="FL304">
        <v>3</v>
      </c>
    </row>
    <row r="305" spans="1:168" ht="27" customHeight="1" x14ac:dyDescent="0.25">
      <c r="A305" t="s">
        <v>5401</v>
      </c>
      <c r="B305" t="s">
        <v>3052</v>
      </c>
      <c r="C305" t="s">
        <v>3053</v>
      </c>
      <c r="D305">
        <v>12</v>
      </c>
      <c r="E305" t="s">
        <v>1011</v>
      </c>
      <c r="F305" t="s">
        <v>2876</v>
      </c>
      <c r="G305" t="s">
        <v>2877</v>
      </c>
      <c r="H305" t="s">
        <v>2878</v>
      </c>
      <c r="I305" t="s">
        <v>3054</v>
      </c>
      <c r="J305" t="s">
        <v>3055</v>
      </c>
      <c r="L305" t="s">
        <v>3000</v>
      </c>
      <c r="M305">
        <v>0.5702095627784729</v>
      </c>
      <c r="N305" t="s">
        <v>100</v>
      </c>
      <c r="O305" t="s">
        <v>101</v>
      </c>
      <c r="P305" t="s">
        <v>101</v>
      </c>
      <c r="Q305" t="s">
        <v>101</v>
      </c>
      <c r="R305" t="s">
        <v>101</v>
      </c>
      <c r="S305" t="s">
        <v>2883</v>
      </c>
      <c r="T305" t="s">
        <v>3043</v>
      </c>
      <c r="U305" t="s">
        <v>101</v>
      </c>
      <c r="W305" t="s">
        <v>767</v>
      </c>
      <c r="X305">
        <v>11242400</v>
      </c>
      <c r="Y305">
        <v>0</v>
      </c>
      <c r="Z305" t="s">
        <v>101</v>
      </c>
      <c r="AC305">
        <v>0.38740000128746033</v>
      </c>
      <c r="AD305">
        <v>0.50840002298355103</v>
      </c>
      <c r="AE305">
        <v>0</v>
      </c>
      <c r="AF305">
        <v>4</v>
      </c>
      <c r="AG305">
        <v>1</v>
      </c>
      <c r="AH305">
        <v>4</v>
      </c>
      <c r="AI305">
        <v>0</v>
      </c>
      <c r="AJ305">
        <v>2</v>
      </c>
      <c r="AK305">
        <v>2</v>
      </c>
      <c r="AL305">
        <v>0</v>
      </c>
      <c r="AM305">
        <v>1</v>
      </c>
      <c r="AN305">
        <v>0.40999999642372131</v>
      </c>
      <c r="AO305">
        <v>72</v>
      </c>
      <c r="AP305">
        <v>2.0099999904632568</v>
      </c>
      <c r="AQ305">
        <v>0</v>
      </c>
      <c r="AR305">
        <v>0</v>
      </c>
      <c r="AS305">
        <v>0</v>
      </c>
      <c r="AT305">
        <v>0</v>
      </c>
      <c r="AU305">
        <v>0</v>
      </c>
      <c r="AV305">
        <v>0</v>
      </c>
      <c r="AW305">
        <v>0</v>
      </c>
      <c r="AX305">
        <v>0</v>
      </c>
      <c r="AY305">
        <v>0</v>
      </c>
      <c r="AZ305">
        <v>0</v>
      </c>
      <c r="BA305">
        <v>1</v>
      </c>
      <c r="BB305">
        <v>0</v>
      </c>
      <c r="BC305">
        <v>9.9999997764825821E-3</v>
      </c>
      <c r="BD305">
        <v>0</v>
      </c>
      <c r="BE305">
        <v>0</v>
      </c>
      <c r="BF305">
        <v>0</v>
      </c>
      <c r="BG305" t="s">
        <v>2886</v>
      </c>
      <c r="BH305" t="s">
        <v>12</v>
      </c>
      <c r="BI305">
        <v>0</v>
      </c>
      <c r="BJ305">
        <v>0.10000000149011611</v>
      </c>
      <c r="BL305">
        <v>8.3099998533725739E-2</v>
      </c>
      <c r="BM305" t="s">
        <v>101</v>
      </c>
      <c r="BO305" t="s">
        <v>101</v>
      </c>
      <c r="BP305" t="s">
        <v>101</v>
      </c>
      <c r="BR305" t="s">
        <v>251</v>
      </c>
      <c r="BS305">
        <v>5</v>
      </c>
      <c r="BT305">
        <v>0</v>
      </c>
      <c r="BU305" t="s">
        <v>101</v>
      </c>
      <c r="BZ305" t="s">
        <v>3056</v>
      </c>
      <c r="CA305" t="s">
        <v>768</v>
      </c>
      <c r="CB305" t="s">
        <v>100</v>
      </c>
      <c r="CC305" t="s">
        <v>2888</v>
      </c>
      <c r="CD305" t="s">
        <v>3057</v>
      </c>
      <c r="CG305" t="s">
        <v>100</v>
      </c>
      <c r="CH305" t="s">
        <v>12775</v>
      </c>
      <c r="CI305">
        <v>4756.3020345504419</v>
      </c>
      <c r="CJ305">
        <v>1476835.9258321631</v>
      </c>
      <c r="CK305" t="s">
        <v>3052</v>
      </c>
      <c r="CL305" t="s">
        <v>3053</v>
      </c>
      <c r="CM305" t="s">
        <v>1011</v>
      </c>
      <c r="CN305" t="s">
        <v>767</v>
      </c>
      <c r="CO305" t="s">
        <v>9</v>
      </c>
      <c r="CP305" t="s">
        <v>4560</v>
      </c>
      <c r="CQ305" t="s">
        <v>10</v>
      </c>
      <c r="CR305">
        <v>11242400</v>
      </c>
      <c r="CS305">
        <v>0.10000000149011611</v>
      </c>
      <c r="CT305">
        <v>0</v>
      </c>
      <c r="CU305" t="s">
        <v>2886</v>
      </c>
      <c r="CV305" t="s">
        <v>12</v>
      </c>
      <c r="CW305">
        <v>4</v>
      </c>
      <c r="CX305" t="s">
        <v>4297</v>
      </c>
      <c r="CY305">
        <v>16.870000839233398</v>
      </c>
      <c r="DA305" t="s">
        <v>80</v>
      </c>
      <c r="DB305">
        <v>10</v>
      </c>
      <c r="DC305">
        <v>1</v>
      </c>
      <c r="DD305">
        <v>15387</v>
      </c>
      <c r="DE305">
        <v>2</v>
      </c>
      <c r="DF305" t="s">
        <v>15046</v>
      </c>
      <c r="DG305" t="s">
        <v>118</v>
      </c>
      <c r="DH305">
        <v>1</v>
      </c>
      <c r="DI305" t="s">
        <v>214</v>
      </c>
      <c r="DJ305" t="s">
        <v>127</v>
      </c>
      <c r="DK305">
        <v>0</v>
      </c>
      <c r="DL305">
        <v>0</v>
      </c>
      <c r="DM305">
        <v>0</v>
      </c>
      <c r="DN305">
        <v>0</v>
      </c>
      <c r="DO305" t="s">
        <v>246</v>
      </c>
      <c r="DP305" t="s">
        <v>128</v>
      </c>
      <c r="DQ305">
        <v>2</v>
      </c>
      <c r="DR305">
        <v>0</v>
      </c>
      <c r="DT305" t="s">
        <v>129</v>
      </c>
      <c r="DU305">
        <v>0</v>
      </c>
      <c r="DV305">
        <v>406.8555908203125</v>
      </c>
      <c r="DX305" t="s">
        <v>92</v>
      </c>
      <c r="DY305">
        <v>10</v>
      </c>
      <c r="ED305" t="s">
        <v>93</v>
      </c>
      <c r="EE305">
        <v>0</v>
      </c>
      <c r="EF305">
        <v>8.3099998533725739E-2</v>
      </c>
      <c r="EH305" t="s">
        <v>120</v>
      </c>
      <c r="EI305">
        <v>1</v>
      </c>
      <c r="EJ305">
        <v>5</v>
      </c>
      <c r="EK305" t="s">
        <v>4556</v>
      </c>
      <c r="EL305" t="s">
        <v>121</v>
      </c>
      <c r="EM305">
        <v>1</v>
      </c>
      <c r="EN305" t="s">
        <v>4561</v>
      </c>
      <c r="EP305" t="s">
        <v>95</v>
      </c>
      <c r="EQ305">
        <v>1</v>
      </c>
      <c r="ER305">
        <v>1000</v>
      </c>
      <c r="ES305" t="s">
        <v>4473</v>
      </c>
      <c r="ET305" t="s">
        <v>85</v>
      </c>
      <c r="EU305">
        <v>7</v>
      </c>
      <c r="EV305" t="s">
        <v>4431</v>
      </c>
      <c r="EW305" t="s">
        <v>86</v>
      </c>
      <c r="EX305">
        <v>6</v>
      </c>
      <c r="EZ305" t="s">
        <v>77</v>
      </c>
      <c r="FA305">
        <v>6</v>
      </c>
      <c r="FC305" t="s">
        <v>113</v>
      </c>
      <c r="FD305">
        <v>6</v>
      </c>
      <c r="FG305" t="s">
        <v>88</v>
      </c>
      <c r="FH305">
        <v>4</v>
      </c>
      <c r="FL305">
        <v>12</v>
      </c>
    </row>
    <row r="306" spans="1:168" ht="27" customHeight="1" x14ac:dyDescent="0.25">
      <c r="A306" t="s">
        <v>4890</v>
      </c>
      <c r="B306" t="s">
        <v>1711</v>
      </c>
      <c r="C306" t="s">
        <v>1712</v>
      </c>
      <c r="D306">
        <v>3</v>
      </c>
      <c r="E306" t="s">
        <v>441</v>
      </c>
      <c r="F306" t="s">
        <v>1557</v>
      </c>
      <c r="G306" t="s">
        <v>443</v>
      </c>
      <c r="H306" t="s">
        <v>1691</v>
      </c>
      <c r="I306" t="s">
        <v>1692</v>
      </c>
      <c r="J306" t="s">
        <v>1693</v>
      </c>
      <c r="K306" t="s">
        <v>1551</v>
      </c>
      <c r="L306" t="s">
        <v>1713</v>
      </c>
      <c r="M306">
        <v>8.8056148961186409E-3</v>
      </c>
      <c r="N306" t="s">
        <v>100</v>
      </c>
      <c r="O306" t="s">
        <v>101</v>
      </c>
      <c r="P306" t="s">
        <v>101</v>
      </c>
      <c r="Q306" t="s">
        <v>101</v>
      </c>
      <c r="R306" t="s">
        <v>101</v>
      </c>
      <c r="S306" t="s">
        <v>1694</v>
      </c>
      <c r="T306" t="s">
        <v>1695</v>
      </c>
      <c r="U306" t="s">
        <v>101</v>
      </c>
      <c r="W306" t="s">
        <v>134</v>
      </c>
      <c r="X306">
        <v>221000</v>
      </c>
      <c r="Y306">
        <v>0</v>
      </c>
      <c r="Z306" t="s">
        <v>100</v>
      </c>
      <c r="AA306" t="s">
        <v>1503</v>
      </c>
      <c r="AB306">
        <v>22100</v>
      </c>
      <c r="AC306">
        <v>0</v>
      </c>
      <c r="AD306">
        <v>0</v>
      </c>
      <c r="AE306">
        <v>0</v>
      </c>
      <c r="AF306">
        <v>2</v>
      </c>
      <c r="AG306">
        <v>0</v>
      </c>
      <c r="AH306">
        <v>1</v>
      </c>
      <c r="AI306">
        <v>1</v>
      </c>
      <c r="AJ306">
        <v>2</v>
      </c>
      <c r="AK306">
        <v>2</v>
      </c>
      <c r="AL306">
        <v>1</v>
      </c>
      <c r="AM306">
        <v>0</v>
      </c>
      <c r="AN306">
        <v>1.080000038200524E-5</v>
      </c>
      <c r="AO306">
        <v>1</v>
      </c>
      <c r="AP306">
        <v>2</v>
      </c>
      <c r="AQ306">
        <v>0</v>
      </c>
      <c r="AR306">
        <v>0</v>
      </c>
      <c r="AS306">
        <v>1077</v>
      </c>
      <c r="AT306">
        <v>0</v>
      </c>
      <c r="AU306">
        <v>2</v>
      </c>
      <c r="AV306">
        <v>0</v>
      </c>
      <c r="AW306">
        <v>1</v>
      </c>
      <c r="AX306">
        <v>2</v>
      </c>
      <c r="AY306">
        <v>1</v>
      </c>
      <c r="AZ306">
        <v>0</v>
      </c>
      <c r="BA306">
        <v>0</v>
      </c>
      <c r="BB306">
        <v>1</v>
      </c>
      <c r="BC306">
        <v>2</v>
      </c>
      <c r="BD306">
        <v>0</v>
      </c>
      <c r="BE306">
        <v>0</v>
      </c>
      <c r="BF306">
        <v>0</v>
      </c>
      <c r="BG306" t="s">
        <v>1696</v>
      </c>
      <c r="BH306" t="s">
        <v>448</v>
      </c>
      <c r="BI306">
        <v>111000</v>
      </c>
      <c r="BJ306">
        <v>0</v>
      </c>
      <c r="BK306" t="s">
        <v>251</v>
      </c>
      <c r="BL306">
        <v>0.21680000424385071</v>
      </c>
      <c r="BM306" t="s">
        <v>101</v>
      </c>
      <c r="BO306" t="s">
        <v>101</v>
      </c>
      <c r="BP306" t="s">
        <v>101</v>
      </c>
      <c r="BR306" t="s">
        <v>448</v>
      </c>
      <c r="BS306">
        <v>0</v>
      </c>
      <c r="BU306" t="s">
        <v>101</v>
      </c>
      <c r="CA306" t="s">
        <v>251</v>
      </c>
      <c r="CB306" t="s">
        <v>100</v>
      </c>
      <c r="CC306" t="s">
        <v>215</v>
      </c>
      <c r="CD306" t="s">
        <v>4867</v>
      </c>
      <c r="CG306" t="s">
        <v>101</v>
      </c>
      <c r="CH306" t="s">
        <v>12775</v>
      </c>
      <c r="CI306">
        <v>605.82047264573509</v>
      </c>
      <c r="CJ306">
        <v>22724.72250086398</v>
      </c>
      <c r="CK306" t="s">
        <v>1711</v>
      </c>
      <c r="CL306" t="s">
        <v>1712</v>
      </c>
      <c r="CM306" t="s">
        <v>441</v>
      </c>
      <c r="CN306" t="s">
        <v>3944</v>
      </c>
      <c r="CO306" t="s">
        <v>9</v>
      </c>
      <c r="CP306" t="s">
        <v>3977</v>
      </c>
      <c r="CQ306" t="s">
        <v>5</v>
      </c>
      <c r="CR306">
        <v>221000</v>
      </c>
      <c r="CS306">
        <v>0</v>
      </c>
      <c r="CT306">
        <v>111000</v>
      </c>
      <c r="CU306" t="s">
        <v>1696</v>
      </c>
      <c r="CV306" t="s">
        <v>448</v>
      </c>
      <c r="CW306">
        <v>2</v>
      </c>
      <c r="CX306" t="s">
        <v>6</v>
      </c>
      <c r="CY306">
        <v>0.68000000715255737</v>
      </c>
      <c r="CZ306" t="s">
        <v>3978</v>
      </c>
      <c r="DA306" t="s">
        <v>67</v>
      </c>
      <c r="DB306">
        <v>4</v>
      </c>
      <c r="DC306">
        <v>1</v>
      </c>
      <c r="DD306">
        <v>2</v>
      </c>
      <c r="DE306">
        <v>2</v>
      </c>
      <c r="DF306" t="s">
        <v>14166</v>
      </c>
      <c r="DG306" t="s">
        <v>103</v>
      </c>
      <c r="DH306">
        <v>10</v>
      </c>
      <c r="DI306" t="s">
        <v>14141</v>
      </c>
      <c r="DJ306" t="s">
        <v>104</v>
      </c>
      <c r="DK306">
        <v>10</v>
      </c>
      <c r="DL306">
        <v>0</v>
      </c>
      <c r="DM306">
        <v>1077</v>
      </c>
      <c r="DN306">
        <v>0</v>
      </c>
      <c r="DO306" t="s">
        <v>14141</v>
      </c>
      <c r="DP306" t="s">
        <v>105</v>
      </c>
      <c r="DQ306">
        <v>10</v>
      </c>
      <c r="DR306">
        <v>1</v>
      </c>
      <c r="DS306" t="s">
        <v>14141</v>
      </c>
      <c r="DT306" t="s">
        <v>106</v>
      </c>
      <c r="DU306">
        <v>10</v>
      </c>
      <c r="DV306">
        <v>40.459999084472663</v>
      </c>
      <c r="DW306" t="s">
        <v>3916</v>
      </c>
      <c r="DX306" t="s">
        <v>112</v>
      </c>
      <c r="DY306">
        <v>8</v>
      </c>
      <c r="DZ306">
        <v>0</v>
      </c>
      <c r="EC306" t="s">
        <v>3917</v>
      </c>
      <c r="ED306" t="s">
        <v>93</v>
      </c>
      <c r="EE306">
        <v>0</v>
      </c>
      <c r="EF306">
        <v>0.21680000424385071</v>
      </c>
      <c r="EG306" t="s">
        <v>3933</v>
      </c>
      <c r="EH306" t="s">
        <v>120</v>
      </c>
      <c r="EI306">
        <v>1</v>
      </c>
      <c r="EJ306">
        <v>0</v>
      </c>
      <c r="EK306" t="s">
        <v>3918</v>
      </c>
      <c r="EL306" t="s">
        <v>121</v>
      </c>
      <c r="EM306">
        <v>1</v>
      </c>
      <c r="EN306" t="s">
        <v>3972</v>
      </c>
      <c r="EO306" t="s">
        <v>3920</v>
      </c>
      <c r="EP306" t="s">
        <v>74</v>
      </c>
      <c r="EQ306">
        <v>7</v>
      </c>
      <c r="ER306">
        <v>221</v>
      </c>
      <c r="ES306" t="s">
        <v>15114</v>
      </c>
      <c r="ET306" t="s">
        <v>85</v>
      </c>
      <c r="EU306">
        <v>7</v>
      </c>
      <c r="EV306" t="s">
        <v>3935</v>
      </c>
      <c r="EW306" t="s">
        <v>86</v>
      </c>
      <c r="EX306">
        <v>6</v>
      </c>
      <c r="EY306" t="s">
        <v>3936</v>
      </c>
      <c r="EZ306" t="s">
        <v>87</v>
      </c>
      <c r="FA306">
        <v>3</v>
      </c>
      <c r="FB306" t="s">
        <v>3936</v>
      </c>
      <c r="FC306" t="s">
        <v>98</v>
      </c>
      <c r="FD306">
        <v>10</v>
      </c>
      <c r="FF306" t="s">
        <v>3997</v>
      </c>
      <c r="FG306" t="s">
        <v>88</v>
      </c>
      <c r="FH306">
        <v>4</v>
      </c>
      <c r="FL306">
        <v>3</v>
      </c>
    </row>
    <row r="307" spans="1:168" ht="27" customHeight="1" x14ac:dyDescent="0.25">
      <c r="A307" t="s">
        <v>5402</v>
      </c>
      <c r="B307" t="s">
        <v>2874</v>
      </c>
      <c r="C307" t="s">
        <v>2875</v>
      </c>
      <c r="D307">
        <v>12</v>
      </c>
      <c r="E307" t="s">
        <v>1011</v>
      </c>
      <c r="F307" t="s">
        <v>2876</v>
      </c>
      <c r="G307" t="s">
        <v>2877</v>
      </c>
      <c r="H307" t="s">
        <v>2878</v>
      </c>
      <c r="I307" t="s">
        <v>2879</v>
      </c>
      <c r="J307" t="s">
        <v>2880</v>
      </c>
      <c r="K307" t="s">
        <v>2881</v>
      </c>
      <c r="L307" t="s">
        <v>2882</v>
      </c>
      <c r="M307">
        <v>0.22699414193630221</v>
      </c>
      <c r="N307" t="s">
        <v>100</v>
      </c>
      <c r="O307" t="s">
        <v>101</v>
      </c>
      <c r="P307" t="s">
        <v>101</v>
      </c>
      <c r="Q307" t="s">
        <v>101</v>
      </c>
      <c r="R307" t="s">
        <v>101</v>
      </c>
      <c r="S307" t="s">
        <v>2883</v>
      </c>
      <c r="T307" t="s">
        <v>2884</v>
      </c>
      <c r="U307" t="s">
        <v>100</v>
      </c>
      <c r="V307" t="s">
        <v>2885</v>
      </c>
      <c r="W307" t="s">
        <v>250</v>
      </c>
      <c r="X307">
        <v>6773000</v>
      </c>
      <c r="Y307">
        <v>0</v>
      </c>
      <c r="Z307" t="s">
        <v>101</v>
      </c>
      <c r="AC307">
        <v>9.7300000488758087E-2</v>
      </c>
      <c r="AD307">
        <v>0.1119000017642975</v>
      </c>
      <c r="AE307">
        <v>0</v>
      </c>
      <c r="AF307">
        <v>1</v>
      </c>
      <c r="AG307">
        <v>1</v>
      </c>
      <c r="AH307">
        <v>0</v>
      </c>
      <c r="AI307">
        <v>0</v>
      </c>
      <c r="AJ307">
        <v>0</v>
      </c>
      <c r="AK307">
        <v>0</v>
      </c>
      <c r="AL307">
        <v>0</v>
      </c>
      <c r="AM307">
        <v>2</v>
      </c>
      <c r="AN307">
        <v>0.46000000834465032</v>
      </c>
      <c r="AO307">
        <v>72</v>
      </c>
      <c r="AP307">
        <v>1.950000047683716</v>
      </c>
      <c r="AQ307">
        <v>0</v>
      </c>
      <c r="AR307">
        <v>0</v>
      </c>
      <c r="AS307">
        <v>3100</v>
      </c>
      <c r="AT307">
        <v>0</v>
      </c>
      <c r="AU307">
        <v>1</v>
      </c>
      <c r="AV307">
        <v>0</v>
      </c>
      <c r="AW307">
        <v>0</v>
      </c>
      <c r="AX307">
        <v>0</v>
      </c>
      <c r="AY307">
        <v>0</v>
      </c>
      <c r="AZ307">
        <v>2</v>
      </c>
      <c r="BA307">
        <v>1</v>
      </c>
      <c r="BB307">
        <v>36</v>
      </c>
      <c r="BC307">
        <v>0.88999998569488525</v>
      </c>
      <c r="BD307">
        <v>0</v>
      </c>
      <c r="BE307">
        <v>0</v>
      </c>
      <c r="BF307">
        <v>0</v>
      </c>
      <c r="BG307" t="s">
        <v>2886</v>
      </c>
      <c r="BH307" t="s">
        <v>7</v>
      </c>
      <c r="BI307">
        <v>6773000</v>
      </c>
      <c r="BJ307">
        <v>0</v>
      </c>
      <c r="BL307">
        <v>0.50400000810623169</v>
      </c>
      <c r="BM307" t="s">
        <v>101</v>
      </c>
      <c r="BO307" t="s">
        <v>101</v>
      </c>
      <c r="BP307" t="s">
        <v>101</v>
      </c>
      <c r="BR307" t="s">
        <v>251</v>
      </c>
      <c r="BS307">
        <v>5</v>
      </c>
      <c r="BT307">
        <v>0</v>
      </c>
      <c r="BU307" t="s">
        <v>101</v>
      </c>
      <c r="BZ307" t="s">
        <v>2887</v>
      </c>
      <c r="CA307" t="s">
        <v>768</v>
      </c>
      <c r="CB307" t="s">
        <v>100</v>
      </c>
      <c r="CC307" t="s">
        <v>2888</v>
      </c>
      <c r="CD307" t="s">
        <v>2889</v>
      </c>
      <c r="CG307" t="s">
        <v>100</v>
      </c>
      <c r="CH307" t="s">
        <v>12775</v>
      </c>
      <c r="CI307">
        <v>3975.728101627662</v>
      </c>
      <c r="CJ307">
        <v>587912.13564029732</v>
      </c>
      <c r="CK307" t="s">
        <v>2874</v>
      </c>
      <c r="CL307" t="s">
        <v>2875</v>
      </c>
      <c r="CM307" t="s">
        <v>1011</v>
      </c>
      <c r="CN307" t="s">
        <v>250</v>
      </c>
      <c r="CO307" t="s">
        <v>9</v>
      </c>
      <c r="CP307" t="s">
        <v>4562</v>
      </c>
      <c r="CQ307" t="s">
        <v>10</v>
      </c>
      <c r="CR307">
        <v>6773000</v>
      </c>
      <c r="CS307">
        <v>0</v>
      </c>
      <c r="CT307">
        <v>6773000</v>
      </c>
      <c r="CU307" t="s">
        <v>2886</v>
      </c>
      <c r="CV307" t="s">
        <v>7</v>
      </c>
      <c r="CW307">
        <v>1</v>
      </c>
      <c r="CX307" t="s">
        <v>4297</v>
      </c>
      <c r="CY307">
        <v>3.7400000095367432</v>
      </c>
      <c r="DA307" t="s">
        <v>80</v>
      </c>
      <c r="DB307">
        <v>10</v>
      </c>
      <c r="DC307">
        <v>1</v>
      </c>
      <c r="DD307">
        <v>15387</v>
      </c>
      <c r="DE307">
        <v>0</v>
      </c>
      <c r="DF307" t="s">
        <v>214</v>
      </c>
      <c r="DG307" t="s">
        <v>118</v>
      </c>
      <c r="DH307">
        <v>1</v>
      </c>
      <c r="DI307" t="s">
        <v>13980</v>
      </c>
      <c r="DJ307" t="s">
        <v>104</v>
      </c>
      <c r="DK307">
        <v>10</v>
      </c>
      <c r="DL307">
        <v>0</v>
      </c>
      <c r="DM307">
        <v>3103.43994140625</v>
      </c>
      <c r="DN307">
        <v>0</v>
      </c>
      <c r="DO307" t="s">
        <v>13980</v>
      </c>
      <c r="DP307" t="s">
        <v>105</v>
      </c>
      <c r="DQ307">
        <v>10</v>
      </c>
      <c r="DR307">
        <v>0</v>
      </c>
      <c r="DT307" t="s">
        <v>129</v>
      </c>
      <c r="DU307">
        <v>0</v>
      </c>
      <c r="DV307">
        <v>60.283000946044922</v>
      </c>
      <c r="DX307" t="s">
        <v>92</v>
      </c>
      <c r="DY307">
        <v>10</v>
      </c>
      <c r="ED307" t="s">
        <v>93</v>
      </c>
      <c r="EE307">
        <v>0</v>
      </c>
      <c r="EF307">
        <v>0.50400000810623169</v>
      </c>
      <c r="EH307" t="s">
        <v>94</v>
      </c>
      <c r="EI307">
        <v>7</v>
      </c>
      <c r="EJ307">
        <v>5</v>
      </c>
      <c r="EK307" t="s">
        <v>4556</v>
      </c>
      <c r="EL307" t="s">
        <v>121</v>
      </c>
      <c r="EM307">
        <v>1</v>
      </c>
      <c r="EN307" t="s">
        <v>4563</v>
      </c>
      <c r="EP307" t="s">
        <v>95</v>
      </c>
      <c r="EQ307">
        <v>1</v>
      </c>
      <c r="ER307">
        <v>1000</v>
      </c>
      <c r="ES307" t="s">
        <v>4433</v>
      </c>
      <c r="ET307" t="s">
        <v>85</v>
      </c>
      <c r="EU307">
        <v>7</v>
      </c>
      <c r="EV307" t="s">
        <v>4431</v>
      </c>
      <c r="EW307" t="s">
        <v>86</v>
      </c>
      <c r="EX307">
        <v>6</v>
      </c>
      <c r="EZ307" t="s">
        <v>77</v>
      </c>
      <c r="FA307">
        <v>6</v>
      </c>
      <c r="FC307" t="s">
        <v>113</v>
      </c>
      <c r="FD307">
        <v>6</v>
      </c>
      <c r="FG307" t="s">
        <v>88</v>
      </c>
      <c r="FH307">
        <v>4</v>
      </c>
      <c r="FL307">
        <v>12</v>
      </c>
    </row>
    <row r="308" spans="1:168" ht="27" customHeight="1" x14ac:dyDescent="0.25">
      <c r="A308" t="s">
        <v>5204</v>
      </c>
      <c r="B308" t="s">
        <v>747</v>
      </c>
      <c r="C308" t="s">
        <v>2427</v>
      </c>
      <c r="D308">
        <v>9</v>
      </c>
      <c r="E308" t="s">
        <v>719</v>
      </c>
      <c r="F308" t="s">
        <v>720</v>
      </c>
      <c r="G308" t="s">
        <v>748</v>
      </c>
      <c r="H308" t="s">
        <v>749</v>
      </c>
      <c r="I308" t="s">
        <v>723</v>
      </c>
      <c r="J308" t="s">
        <v>750</v>
      </c>
      <c r="K308" t="s">
        <v>251</v>
      </c>
      <c r="L308" t="s">
        <v>2428</v>
      </c>
      <c r="M308">
        <v>1.7944172024726871E-2</v>
      </c>
      <c r="N308" t="s">
        <v>101</v>
      </c>
      <c r="O308" t="s">
        <v>101</v>
      </c>
      <c r="P308" t="s">
        <v>100</v>
      </c>
      <c r="Q308" t="s">
        <v>101</v>
      </c>
      <c r="R308" t="s">
        <v>101</v>
      </c>
      <c r="S308" t="s">
        <v>725</v>
      </c>
      <c r="T308" t="s">
        <v>726</v>
      </c>
      <c r="U308" t="s">
        <v>101</v>
      </c>
      <c r="W308" t="s">
        <v>313</v>
      </c>
      <c r="X308">
        <v>5528000</v>
      </c>
      <c r="Y308">
        <v>5000</v>
      </c>
      <c r="Z308" t="s">
        <v>100</v>
      </c>
      <c r="AC308">
        <v>1.143890549428761E-3</v>
      </c>
      <c r="AD308">
        <v>0</v>
      </c>
      <c r="AE308">
        <v>1.1438910150900481E-3</v>
      </c>
      <c r="AF308">
        <v>760</v>
      </c>
      <c r="AG308">
        <v>0</v>
      </c>
      <c r="AH308">
        <v>0</v>
      </c>
      <c r="AI308">
        <v>1378</v>
      </c>
      <c r="AJ308">
        <v>0</v>
      </c>
      <c r="AK308">
        <v>1378</v>
      </c>
      <c r="AL308">
        <v>0</v>
      </c>
      <c r="AM308">
        <v>0</v>
      </c>
      <c r="AN308">
        <v>0.25655397772789001</v>
      </c>
      <c r="AO308">
        <v>0</v>
      </c>
      <c r="AP308">
        <v>1.8681753873825071</v>
      </c>
      <c r="AS308">
        <v>100000</v>
      </c>
      <c r="AT308">
        <v>26</v>
      </c>
      <c r="AU308">
        <v>26</v>
      </c>
      <c r="AV308">
        <v>26</v>
      </c>
      <c r="AW308">
        <v>26</v>
      </c>
      <c r="AX308">
        <v>1</v>
      </c>
      <c r="AY308">
        <v>0</v>
      </c>
      <c r="AZ308">
        <v>0</v>
      </c>
      <c r="BA308">
        <v>0</v>
      </c>
      <c r="BB308">
        <v>0</v>
      </c>
      <c r="BC308">
        <v>0</v>
      </c>
      <c r="BF308">
        <v>50000</v>
      </c>
      <c r="BG308" t="s">
        <v>251</v>
      </c>
      <c r="BH308" t="s">
        <v>2429</v>
      </c>
      <c r="BI308">
        <v>212616</v>
      </c>
      <c r="BJ308">
        <v>0.60000002384185791</v>
      </c>
      <c r="BK308" t="s">
        <v>2430</v>
      </c>
      <c r="BL308">
        <v>0.25</v>
      </c>
      <c r="BM308" t="s">
        <v>101</v>
      </c>
      <c r="BP308" t="s">
        <v>101</v>
      </c>
      <c r="BR308" t="s">
        <v>2431</v>
      </c>
      <c r="BS308">
        <v>0</v>
      </c>
      <c r="BT308">
        <v>1000</v>
      </c>
      <c r="BU308" t="s">
        <v>101</v>
      </c>
      <c r="CA308" t="s">
        <v>2432</v>
      </c>
      <c r="CB308" t="s">
        <v>100</v>
      </c>
      <c r="CC308" t="s">
        <v>2433</v>
      </c>
      <c r="CD308" t="s">
        <v>2434</v>
      </c>
      <c r="CG308" t="s">
        <v>101</v>
      </c>
      <c r="CH308" t="s">
        <v>12775</v>
      </c>
      <c r="CI308">
        <v>2320.0760335749701</v>
      </c>
      <c r="CJ308">
        <v>46475.193861101827</v>
      </c>
      <c r="CK308" t="s">
        <v>747</v>
      </c>
      <c r="CL308" t="s">
        <v>5205</v>
      </c>
      <c r="CM308" t="s">
        <v>719</v>
      </c>
      <c r="CN308" t="s">
        <v>313</v>
      </c>
      <c r="CO308" t="s">
        <v>4325</v>
      </c>
      <c r="CP308" t="s">
        <v>4326</v>
      </c>
      <c r="CQ308" t="s">
        <v>5</v>
      </c>
      <c r="CR308">
        <v>5528000</v>
      </c>
      <c r="CS308">
        <v>0.60000002384185791</v>
      </c>
      <c r="CT308">
        <v>212616</v>
      </c>
      <c r="CU308" t="s">
        <v>251</v>
      </c>
      <c r="CV308" t="s">
        <v>2429</v>
      </c>
      <c r="CW308">
        <v>760</v>
      </c>
      <c r="CX308" t="s">
        <v>6</v>
      </c>
      <c r="CY308">
        <v>0.40000000596046448</v>
      </c>
      <c r="CZ308" t="s">
        <v>4324</v>
      </c>
      <c r="DA308" t="s">
        <v>126</v>
      </c>
      <c r="DB308">
        <v>2</v>
      </c>
      <c r="DC308">
        <v>1</v>
      </c>
      <c r="DD308">
        <v>200</v>
      </c>
      <c r="DE308">
        <v>1378</v>
      </c>
      <c r="DG308" t="s">
        <v>68</v>
      </c>
      <c r="DH308">
        <v>4</v>
      </c>
      <c r="DJ308" t="s">
        <v>69</v>
      </c>
      <c r="DK308">
        <v>4</v>
      </c>
      <c r="DL308">
        <v>26</v>
      </c>
      <c r="DM308">
        <v>100000</v>
      </c>
      <c r="DN308">
        <v>50000</v>
      </c>
      <c r="DP308" t="s">
        <v>116</v>
      </c>
      <c r="DQ308">
        <v>6</v>
      </c>
      <c r="DR308">
        <v>0</v>
      </c>
      <c r="DS308" t="s">
        <v>110</v>
      </c>
      <c r="DT308" t="s">
        <v>129</v>
      </c>
      <c r="DU308">
        <v>0</v>
      </c>
      <c r="DV308">
        <v>0</v>
      </c>
      <c r="DX308" t="s">
        <v>130</v>
      </c>
      <c r="DY308">
        <v>2</v>
      </c>
      <c r="DZ308">
        <v>0</v>
      </c>
      <c r="EB308" t="s">
        <v>4303</v>
      </c>
      <c r="ED308" t="s">
        <v>83</v>
      </c>
      <c r="EE308">
        <v>4</v>
      </c>
      <c r="EF308">
        <v>0.25</v>
      </c>
      <c r="EG308" t="s">
        <v>14646</v>
      </c>
      <c r="EH308" t="s">
        <v>73</v>
      </c>
      <c r="EI308">
        <v>4</v>
      </c>
      <c r="EJ308">
        <v>0</v>
      </c>
      <c r="EL308" t="s">
        <v>121</v>
      </c>
      <c r="EM308">
        <v>1</v>
      </c>
      <c r="EN308" t="s">
        <v>174</v>
      </c>
      <c r="EP308" t="s">
        <v>131</v>
      </c>
      <c r="EQ308">
        <v>0</v>
      </c>
      <c r="ER308">
        <v>5000</v>
      </c>
      <c r="ET308" t="s">
        <v>85</v>
      </c>
      <c r="EU308">
        <v>7</v>
      </c>
      <c r="EW308" t="s">
        <v>86</v>
      </c>
      <c r="EX308">
        <v>6</v>
      </c>
      <c r="EZ308" t="s">
        <v>87</v>
      </c>
      <c r="FA308">
        <v>3</v>
      </c>
      <c r="FC308" t="s">
        <v>98</v>
      </c>
      <c r="FD308">
        <v>10</v>
      </c>
      <c r="FE308">
        <v>1000</v>
      </c>
      <c r="FG308" t="s">
        <v>88</v>
      </c>
      <c r="FH308">
        <v>4</v>
      </c>
      <c r="FJ308" t="s">
        <v>125</v>
      </c>
      <c r="FK308">
        <v>1</v>
      </c>
      <c r="FL308">
        <v>9</v>
      </c>
    </row>
    <row r="309" spans="1:168" ht="27" customHeight="1" x14ac:dyDescent="0.25">
      <c r="A309" t="s">
        <v>5400</v>
      </c>
      <c r="B309" t="s">
        <v>3046</v>
      </c>
      <c r="C309" t="s">
        <v>3047</v>
      </c>
      <c r="D309">
        <v>12</v>
      </c>
      <c r="E309" t="s">
        <v>1011</v>
      </c>
      <c r="F309" t="s">
        <v>2876</v>
      </c>
      <c r="G309" t="s">
        <v>2877</v>
      </c>
      <c r="H309" t="s">
        <v>2878</v>
      </c>
      <c r="I309" t="s">
        <v>3048</v>
      </c>
      <c r="J309" t="s">
        <v>3049</v>
      </c>
      <c r="L309" t="s">
        <v>3000</v>
      </c>
      <c r="M309">
        <v>0.52463352680206299</v>
      </c>
      <c r="N309" t="s">
        <v>100</v>
      </c>
      <c r="O309" t="s">
        <v>101</v>
      </c>
      <c r="P309" t="s">
        <v>101</v>
      </c>
      <c r="Q309" t="s">
        <v>101</v>
      </c>
      <c r="R309" t="s">
        <v>101</v>
      </c>
      <c r="S309" t="s">
        <v>2883</v>
      </c>
      <c r="T309" t="s">
        <v>3043</v>
      </c>
      <c r="U309" t="s">
        <v>101</v>
      </c>
      <c r="W309" t="s">
        <v>767</v>
      </c>
      <c r="X309">
        <v>15261000</v>
      </c>
      <c r="Y309">
        <v>0</v>
      </c>
      <c r="Z309" t="s">
        <v>101</v>
      </c>
      <c r="AC309">
        <v>0.35859999060630798</v>
      </c>
      <c r="AD309">
        <v>0.37529999017715449</v>
      </c>
      <c r="AE309">
        <v>0</v>
      </c>
      <c r="AF309">
        <v>0</v>
      </c>
      <c r="AG309">
        <v>0</v>
      </c>
      <c r="AH309">
        <v>0</v>
      </c>
      <c r="AI309">
        <v>0</v>
      </c>
      <c r="AJ309">
        <v>0</v>
      </c>
      <c r="AK309">
        <v>0</v>
      </c>
      <c r="AL309">
        <v>0</v>
      </c>
      <c r="AM309">
        <v>1</v>
      </c>
      <c r="AN309">
        <v>0.52999997138977051</v>
      </c>
      <c r="AO309">
        <v>36</v>
      </c>
      <c r="AP309">
        <v>1.7699999809265139</v>
      </c>
      <c r="AQ309">
        <v>0</v>
      </c>
      <c r="AR309">
        <v>0</v>
      </c>
      <c r="AS309">
        <v>0</v>
      </c>
      <c r="AT309">
        <v>0</v>
      </c>
      <c r="AU309">
        <v>0</v>
      </c>
      <c r="AV309">
        <v>0</v>
      </c>
      <c r="AW309">
        <v>0</v>
      </c>
      <c r="AX309">
        <v>0</v>
      </c>
      <c r="AY309">
        <v>0</v>
      </c>
      <c r="AZ309">
        <v>1</v>
      </c>
      <c r="BA309">
        <v>1</v>
      </c>
      <c r="BB309">
        <v>36</v>
      </c>
      <c r="BC309">
        <v>0.23000000417232511</v>
      </c>
      <c r="BD309">
        <v>0</v>
      </c>
      <c r="BE309">
        <v>0</v>
      </c>
      <c r="BF309">
        <v>0</v>
      </c>
      <c r="BG309" t="s">
        <v>2886</v>
      </c>
      <c r="BH309" t="s">
        <v>450</v>
      </c>
      <c r="BI309">
        <v>0</v>
      </c>
      <c r="BJ309">
        <v>0.69999998807907104</v>
      </c>
      <c r="BL309">
        <v>0.50400000810623169</v>
      </c>
      <c r="BM309" t="s">
        <v>101</v>
      </c>
      <c r="BO309" t="s">
        <v>101</v>
      </c>
      <c r="BP309" t="s">
        <v>101</v>
      </c>
      <c r="BR309" t="s">
        <v>251</v>
      </c>
      <c r="BS309">
        <v>5</v>
      </c>
      <c r="BT309">
        <v>0</v>
      </c>
      <c r="BU309" t="s">
        <v>101</v>
      </c>
      <c r="BZ309" t="s">
        <v>3050</v>
      </c>
      <c r="CA309" t="s">
        <v>768</v>
      </c>
      <c r="CB309" t="s">
        <v>100</v>
      </c>
      <c r="CC309" t="s">
        <v>2888</v>
      </c>
      <c r="CD309" t="s">
        <v>3051</v>
      </c>
      <c r="CG309" t="s">
        <v>100</v>
      </c>
      <c r="CH309" t="s">
        <v>12775</v>
      </c>
      <c r="CI309">
        <v>5553.2269043003598</v>
      </c>
      <c r="CJ309">
        <v>1358794.6269253681</v>
      </c>
      <c r="CK309" t="s">
        <v>3046</v>
      </c>
      <c r="CL309" t="s">
        <v>3047</v>
      </c>
      <c r="CM309" t="s">
        <v>1011</v>
      </c>
      <c r="CN309" t="s">
        <v>767</v>
      </c>
      <c r="CO309" t="s">
        <v>9</v>
      </c>
      <c r="CP309" t="s">
        <v>4558</v>
      </c>
      <c r="CQ309" t="s">
        <v>10</v>
      </c>
      <c r="CR309">
        <v>15261000</v>
      </c>
      <c r="CS309">
        <v>0.69999998807907104</v>
      </c>
      <c r="CT309">
        <v>0</v>
      </c>
      <c r="CU309" t="s">
        <v>2886</v>
      </c>
      <c r="CV309" t="s">
        <v>450</v>
      </c>
      <c r="CW309">
        <v>0</v>
      </c>
      <c r="CX309" t="s">
        <v>4297</v>
      </c>
      <c r="CY309">
        <v>24.260000228881839</v>
      </c>
      <c r="DA309" t="s">
        <v>80</v>
      </c>
      <c r="DB309">
        <v>10</v>
      </c>
      <c r="DC309">
        <v>1</v>
      </c>
      <c r="DD309">
        <v>15387</v>
      </c>
      <c r="DE309">
        <v>0</v>
      </c>
      <c r="DF309" t="s">
        <v>214</v>
      </c>
      <c r="DG309" t="s">
        <v>118</v>
      </c>
      <c r="DH309">
        <v>1</v>
      </c>
      <c r="DJ309" t="s">
        <v>127</v>
      </c>
      <c r="DK309">
        <v>0</v>
      </c>
      <c r="DL309">
        <v>0</v>
      </c>
      <c r="DM309">
        <v>0</v>
      </c>
      <c r="DN309">
        <v>0</v>
      </c>
      <c r="DO309" t="s">
        <v>246</v>
      </c>
      <c r="DP309" t="s">
        <v>128</v>
      </c>
      <c r="DQ309">
        <v>2</v>
      </c>
      <c r="DR309">
        <v>0</v>
      </c>
      <c r="DT309" t="s">
        <v>129</v>
      </c>
      <c r="DU309">
        <v>0</v>
      </c>
      <c r="DV309">
        <v>483.37759399414063</v>
      </c>
      <c r="DX309" t="s">
        <v>92</v>
      </c>
      <c r="DY309">
        <v>10</v>
      </c>
      <c r="ED309" t="s">
        <v>93</v>
      </c>
      <c r="EE309">
        <v>0</v>
      </c>
      <c r="EF309">
        <v>0.50400000810623169</v>
      </c>
      <c r="EH309" t="s">
        <v>94</v>
      </c>
      <c r="EI309">
        <v>7</v>
      </c>
      <c r="EJ309">
        <v>5</v>
      </c>
      <c r="EK309" t="s">
        <v>4556</v>
      </c>
      <c r="EL309" t="s">
        <v>121</v>
      </c>
      <c r="EM309">
        <v>1</v>
      </c>
      <c r="EN309" t="s">
        <v>4559</v>
      </c>
      <c r="EP309" t="s">
        <v>95</v>
      </c>
      <c r="EQ309">
        <v>1</v>
      </c>
      <c r="ER309">
        <v>1000</v>
      </c>
      <c r="ES309" t="s">
        <v>4473</v>
      </c>
      <c r="ET309" t="s">
        <v>85</v>
      </c>
      <c r="EU309">
        <v>7</v>
      </c>
      <c r="EV309" t="s">
        <v>4431</v>
      </c>
      <c r="EW309" t="s">
        <v>86</v>
      </c>
      <c r="EX309">
        <v>6</v>
      </c>
      <c r="EZ309" t="s">
        <v>77</v>
      </c>
      <c r="FA309">
        <v>6</v>
      </c>
      <c r="FC309" t="s">
        <v>113</v>
      </c>
      <c r="FD309">
        <v>6</v>
      </c>
      <c r="FG309" t="s">
        <v>88</v>
      </c>
      <c r="FH309">
        <v>4</v>
      </c>
      <c r="FL309">
        <v>12</v>
      </c>
    </row>
    <row r="310" spans="1:168" ht="27" customHeight="1" x14ac:dyDescent="0.25">
      <c r="A310" t="s">
        <v>5365</v>
      </c>
      <c r="B310" t="s">
        <v>1096</v>
      </c>
      <c r="C310" t="s">
        <v>1097</v>
      </c>
      <c r="D310">
        <v>12</v>
      </c>
      <c r="E310" t="s">
        <v>1011</v>
      </c>
      <c r="F310" t="s">
        <v>1012</v>
      </c>
      <c r="G310" t="s">
        <v>1073</v>
      </c>
      <c r="H310" t="s">
        <v>1074</v>
      </c>
      <c r="I310" t="s">
        <v>1098</v>
      </c>
      <c r="J310" t="s">
        <v>1099</v>
      </c>
      <c r="L310" t="s">
        <v>1100</v>
      </c>
      <c r="M310">
        <v>0.42027899622917181</v>
      </c>
      <c r="N310" t="s">
        <v>100</v>
      </c>
      <c r="O310" t="s">
        <v>101</v>
      </c>
      <c r="P310" t="s">
        <v>101</v>
      </c>
      <c r="Q310" t="s">
        <v>101</v>
      </c>
      <c r="R310" t="s">
        <v>101</v>
      </c>
      <c r="S310" t="s">
        <v>1015</v>
      </c>
      <c r="T310" t="s">
        <v>1077</v>
      </c>
      <c r="U310" t="s">
        <v>100</v>
      </c>
      <c r="W310" t="s">
        <v>597</v>
      </c>
      <c r="X310">
        <v>33019300</v>
      </c>
      <c r="Y310">
        <v>0</v>
      </c>
      <c r="Z310" t="s">
        <v>101</v>
      </c>
      <c r="AC310">
        <v>0.2394929975271225</v>
      </c>
      <c r="AD310">
        <v>1.239920035004616E-3</v>
      </c>
      <c r="AE310">
        <v>0</v>
      </c>
      <c r="AF310">
        <v>32</v>
      </c>
      <c r="AG310">
        <v>0</v>
      </c>
      <c r="AH310">
        <v>42</v>
      </c>
      <c r="AI310">
        <v>56</v>
      </c>
      <c r="AJ310">
        <v>84</v>
      </c>
      <c r="AK310">
        <v>84</v>
      </c>
      <c r="AL310">
        <v>0</v>
      </c>
      <c r="AM310">
        <v>3</v>
      </c>
      <c r="AN310">
        <v>1.2400000095367429</v>
      </c>
      <c r="AO310">
        <v>4</v>
      </c>
      <c r="AP310">
        <v>1.681489944458008</v>
      </c>
      <c r="AQ310">
        <v>0</v>
      </c>
      <c r="AR310">
        <v>0</v>
      </c>
      <c r="AS310">
        <v>5049676</v>
      </c>
      <c r="AT310">
        <v>32</v>
      </c>
      <c r="AU310">
        <v>0</v>
      </c>
      <c r="AV310">
        <v>0</v>
      </c>
      <c r="AW310">
        <v>0</v>
      </c>
      <c r="AX310">
        <v>84</v>
      </c>
      <c r="AY310">
        <v>0</v>
      </c>
      <c r="AZ310">
        <v>0</v>
      </c>
      <c r="BA310">
        <v>2</v>
      </c>
      <c r="BB310">
        <v>0</v>
      </c>
      <c r="BC310">
        <v>5.0444598197937012</v>
      </c>
      <c r="BD310">
        <v>0</v>
      </c>
      <c r="BE310">
        <v>0</v>
      </c>
      <c r="BF310">
        <v>0</v>
      </c>
      <c r="BG310" t="s">
        <v>251</v>
      </c>
      <c r="BH310" t="s">
        <v>251</v>
      </c>
      <c r="BI310">
        <v>0</v>
      </c>
      <c r="BJ310">
        <v>0.40000000596046448</v>
      </c>
      <c r="BL310">
        <v>0.97979998588562012</v>
      </c>
      <c r="BM310" t="s">
        <v>101</v>
      </c>
      <c r="BN310" t="s">
        <v>203</v>
      </c>
      <c r="BO310" t="s">
        <v>101</v>
      </c>
      <c r="BP310" t="s">
        <v>101</v>
      </c>
      <c r="BS310">
        <v>0</v>
      </c>
      <c r="BT310">
        <v>0</v>
      </c>
      <c r="BU310" t="s">
        <v>101</v>
      </c>
      <c r="CB310" t="s">
        <v>100</v>
      </c>
      <c r="CC310" t="s">
        <v>1016</v>
      </c>
      <c r="CG310" t="s">
        <v>101</v>
      </c>
      <c r="CH310" t="s">
        <v>12775</v>
      </c>
      <c r="CI310">
        <v>4394.8756242088502</v>
      </c>
      <c r="CJ310">
        <v>1088517.4124539529</v>
      </c>
      <c r="CK310" t="s">
        <v>1096</v>
      </c>
      <c r="CL310" t="s">
        <v>1097</v>
      </c>
      <c r="CM310" t="s">
        <v>1011</v>
      </c>
      <c r="CN310" t="s">
        <v>597</v>
      </c>
      <c r="CO310" t="s">
        <v>3880</v>
      </c>
      <c r="CP310" t="s">
        <v>4520</v>
      </c>
      <c r="CQ310" t="s">
        <v>5</v>
      </c>
      <c r="CR310">
        <v>33019300</v>
      </c>
      <c r="CS310">
        <v>0.40000000596046448</v>
      </c>
      <c r="CT310">
        <v>0</v>
      </c>
      <c r="CU310" t="s">
        <v>251</v>
      </c>
      <c r="CV310" t="s">
        <v>251</v>
      </c>
      <c r="CW310">
        <v>32</v>
      </c>
      <c r="CX310" t="s">
        <v>4297</v>
      </c>
      <c r="CY310">
        <v>2.5</v>
      </c>
      <c r="CZ310" t="s">
        <v>4486</v>
      </c>
      <c r="DA310" t="s">
        <v>111</v>
      </c>
      <c r="DB310">
        <v>8</v>
      </c>
      <c r="DC310">
        <v>1</v>
      </c>
      <c r="DD310">
        <v>1555370</v>
      </c>
      <c r="DE310">
        <v>84</v>
      </c>
      <c r="DF310" t="s">
        <v>15003</v>
      </c>
      <c r="DG310" t="s">
        <v>118</v>
      </c>
      <c r="DH310">
        <v>1</v>
      </c>
      <c r="DI310" t="s">
        <v>214</v>
      </c>
      <c r="DJ310" t="s">
        <v>127</v>
      </c>
      <c r="DK310">
        <v>0</v>
      </c>
      <c r="DL310">
        <v>32</v>
      </c>
      <c r="DM310">
        <v>5049676</v>
      </c>
      <c r="DN310">
        <v>0</v>
      </c>
      <c r="DO310" t="s">
        <v>13980</v>
      </c>
      <c r="DP310" t="s">
        <v>105</v>
      </c>
      <c r="DQ310">
        <v>10</v>
      </c>
      <c r="DR310">
        <v>0</v>
      </c>
      <c r="DT310" t="s">
        <v>129</v>
      </c>
      <c r="DU310">
        <v>0</v>
      </c>
      <c r="DV310">
        <v>103.5</v>
      </c>
      <c r="DX310" t="s">
        <v>92</v>
      </c>
      <c r="DY310">
        <v>10</v>
      </c>
      <c r="DZ310">
        <v>0</v>
      </c>
      <c r="ED310" t="s">
        <v>93</v>
      </c>
      <c r="EE310">
        <v>0</v>
      </c>
      <c r="EF310">
        <v>0.97979998588562012</v>
      </c>
      <c r="EH310" t="s">
        <v>73</v>
      </c>
      <c r="EI310">
        <v>4</v>
      </c>
      <c r="EJ310">
        <v>0</v>
      </c>
      <c r="EL310" t="s">
        <v>121</v>
      </c>
      <c r="EM310">
        <v>1</v>
      </c>
      <c r="EN310" t="s">
        <v>4521</v>
      </c>
      <c r="EP310" t="s">
        <v>95</v>
      </c>
      <c r="EQ310">
        <v>1</v>
      </c>
      <c r="ET310" t="s">
        <v>1405</v>
      </c>
      <c r="EU310">
        <v>1</v>
      </c>
      <c r="EW310" t="s">
        <v>86</v>
      </c>
      <c r="EX310">
        <v>6</v>
      </c>
      <c r="EZ310" t="s">
        <v>123</v>
      </c>
      <c r="FA310">
        <v>0</v>
      </c>
      <c r="FC310" t="s">
        <v>98</v>
      </c>
      <c r="FD310">
        <v>10</v>
      </c>
      <c r="FE310">
        <v>0</v>
      </c>
      <c r="FG310" t="s">
        <v>124</v>
      </c>
      <c r="FH310">
        <v>0</v>
      </c>
      <c r="FL310">
        <v>12</v>
      </c>
    </row>
    <row r="311" spans="1:168" ht="27" customHeight="1" x14ac:dyDescent="0.25">
      <c r="A311" t="s">
        <v>4996</v>
      </c>
      <c r="B311" t="s">
        <v>1971</v>
      </c>
      <c r="C311" t="s">
        <v>1972</v>
      </c>
      <c r="D311">
        <v>5</v>
      </c>
      <c r="E311" t="s">
        <v>507</v>
      </c>
      <c r="F311" t="s">
        <v>508</v>
      </c>
      <c r="G311" t="s">
        <v>509</v>
      </c>
      <c r="H311" t="s">
        <v>521</v>
      </c>
      <c r="I311" t="s">
        <v>522</v>
      </c>
      <c r="J311" t="s">
        <v>523</v>
      </c>
      <c r="K311" t="s">
        <v>1908</v>
      </c>
      <c r="L311" t="s">
        <v>513</v>
      </c>
      <c r="M311">
        <v>1.3472720384597781</v>
      </c>
      <c r="N311" t="s">
        <v>100</v>
      </c>
      <c r="O311" t="s">
        <v>100</v>
      </c>
      <c r="P311" t="s">
        <v>100</v>
      </c>
      <c r="Q311" t="s">
        <v>101</v>
      </c>
      <c r="R311" t="s">
        <v>101</v>
      </c>
      <c r="S311" t="s">
        <v>514</v>
      </c>
      <c r="T311" t="s">
        <v>514</v>
      </c>
      <c r="U311" t="s">
        <v>100</v>
      </c>
      <c r="W311" t="s">
        <v>250</v>
      </c>
      <c r="X311">
        <v>9751460</v>
      </c>
      <c r="Y311">
        <v>9000</v>
      </c>
      <c r="Z311" t="s">
        <v>100</v>
      </c>
      <c r="AA311" t="s">
        <v>515</v>
      </c>
      <c r="AC311">
        <v>0.51776200532913208</v>
      </c>
      <c r="AD311">
        <v>0</v>
      </c>
      <c r="AE311">
        <v>0</v>
      </c>
      <c r="AF311">
        <v>376</v>
      </c>
      <c r="AG311">
        <v>0</v>
      </c>
      <c r="AH311">
        <v>330</v>
      </c>
      <c r="AI311">
        <v>1058</v>
      </c>
      <c r="AJ311">
        <v>1138</v>
      </c>
      <c r="AK311">
        <v>1138</v>
      </c>
      <c r="AL311">
        <v>0</v>
      </c>
      <c r="AM311">
        <v>0</v>
      </c>
      <c r="AN311">
        <v>9.6347074508666992</v>
      </c>
      <c r="AO311">
        <v>0</v>
      </c>
      <c r="AP311">
        <v>1.6594523191452031</v>
      </c>
      <c r="AT311">
        <v>89</v>
      </c>
      <c r="AU311">
        <v>199</v>
      </c>
      <c r="AV311">
        <v>0</v>
      </c>
      <c r="AW311">
        <v>174</v>
      </c>
      <c r="AX311">
        <v>689</v>
      </c>
      <c r="AY311">
        <v>0</v>
      </c>
      <c r="AZ311">
        <v>0</v>
      </c>
      <c r="BA311">
        <v>3</v>
      </c>
      <c r="BB311">
        <v>0</v>
      </c>
      <c r="BC311">
        <v>0.48298183083534241</v>
      </c>
      <c r="BG311" t="s">
        <v>251</v>
      </c>
      <c r="BH311" t="s">
        <v>552</v>
      </c>
      <c r="BI311">
        <v>49002.29296875</v>
      </c>
      <c r="BJ311">
        <v>2.7899999618530269</v>
      </c>
      <c r="BL311">
        <v>0.72062236070632935</v>
      </c>
      <c r="BM311" t="s">
        <v>101</v>
      </c>
      <c r="BP311" t="s">
        <v>101</v>
      </c>
      <c r="BR311" t="s">
        <v>1973</v>
      </c>
      <c r="BS311">
        <v>0</v>
      </c>
      <c r="BU311" t="s">
        <v>101</v>
      </c>
      <c r="BV311" t="s">
        <v>1308</v>
      </c>
      <c r="BW311" t="s">
        <v>1308</v>
      </c>
      <c r="BX311" t="s">
        <v>1308</v>
      </c>
      <c r="CB311" t="s">
        <v>100</v>
      </c>
      <c r="CC311" t="s">
        <v>520</v>
      </c>
      <c r="CD311" t="s">
        <v>4997</v>
      </c>
      <c r="CG311" t="s">
        <v>101</v>
      </c>
      <c r="CH311" t="s">
        <v>12775</v>
      </c>
      <c r="CI311">
        <v>7672.8403415376306</v>
      </c>
      <c r="CJ311">
        <v>3489432.569087856</v>
      </c>
      <c r="CK311" t="s">
        <v>1971</v>
      </c>
      <c r="CL311" t="s">
        <v>1972</v>
      </c>
      <c r="CM311" t="s">
        <v>507</v>
      </c>
      <c r="CN311" t="s">
        <v>250</v>
      </c>
      <c r="CO311" t="s">
        <v>1309</v>
      </c>
      <c r="CP311" t="s">
        <v>4059</v>
      </c>
      <c r="CQ311" t="s">
        <v>5</v>
      </c>
      <c r="CR311">
        <v>9751460</v>
      </c>
      <c r="CS311">
        <v>2.7899999618530269</v>
      </c>
      <c r="CT311">
        <v>49002</v>
      </c>
      <c r="CU311" t="s">
        <v>251</v>
      </c>
      <c r="CV311" t="s">
        <v>552</v>
      </c>
      <c r="CW311">
        <v>376</v>
      </c>
      <c r="CX311" t="s">
        <v>11</v>
      </c>
      <c r="CY311">
        <v>0.40999999642372131</v>
      </c>
      <c r="CZ311" t="s">
        <v>4082</v>
      </c>
      <c r="DA311" t="s">
        <v>126</v>
      </c>
      <c r="DB311">
        <v>2</v>
      </c>
      <c r="DC311">
        <v>1</v>
      </c>
      <c r="DD311">
        <v>115282</v>
      </c>
      <c r="DE311">
        <v>1138</v>
      </c>
      <c r="DF311" t="s">
        <v>14146</v>
      </c>
      <c r="DG311" t="s">
        <v>118</v>
      </c>
      <c r="DH311">
        <v>1</v>
      </c>
      <c r="DI311" t="s">
        <v>14306</v>
      </c>
      <c r="DJ311" t="s">
        <v>82</v>
      </c>
      <c r="DK311">
        <v>7</v>
      </c>
      <c r="DL311">
        <v>89</v>
      </c>
      <c r="DO311" t="s">
        <v>14307</v>
      </c>
      <c r="DP311" t="s">
        <v>128</v>
      </c>
      <c r="DQ311">
        <v>2</v>
      </c>
      <c r="DR311">
        <v>0</v>
      </c>
      <c r="DT311" t="s">
        <v>129</v>
      </c>
      <c r="DU311">
        <v>0</v>
      </c>
      <c r="DV311">
        <v>9.2250003814697266</v>
      </c>
      <c r="DX311" t="s">
        <v>130</v>
      </c>
      <c r="DY311">
        <v>2</v>
      </c>
      <c r="DZ311">
        <v>0</v>
      </c>
      <c r="ED311" t="s">
        <v>93</v>
      </c>
      <c r="EE311">
        <v>0</v>
      </c>
      <c r="EF311">
        <v>0.72100001573562622</v>
      </c>
      <c r="EH311" t="s">
        <v>94</v>
      </c>
      <c r="EI311">
        <v>7</v>
      </c>
      <c r="EJ311">
        <v>0</v>
      </c>
      <c r="EL311" t="s">
        <v>121</v>
      </c>
      <c r="EM311">
        <v>1</v>
      </c>
      <c r="EP311" t="s">
        <v>95</v>
      </c>
      <c r="EQ311">
        <v>1</v>
      </c>
      <c r="ER311">
        <v>9000</v>
      </c>
      <c r="ET311" t="s">
        <v>85</v>
      </c>
      <c r="EU311">
        <v>7</v>
      </c>
      <c r="EW311" t="s">
        <v>86</v>
      </c>
      <c r="EX311">
        <v>6</v>
      </c>
      <c r="EZ311" t="s">
        <v>87</v>
      </c>
      <c r="FA311">
        <v>3</v>
      </c>
      <c r="FC311" t="s">
        <v>98</v>
      </c>
      <c r="FD311">
        <v>10</v>
      </c>
      <c r="FG311" t="s">
        <v>88</v>
      </c>
      <c r="FH311">
        <v>4</v>
      </c>
      <c r="FI311">
        <v>53</v>
      </c>
      <c r="FJ311" t="s">
        <v>110</v>
      </c>
      <c r="FK311">
        <v>10</v>
      </c>
      <c r="FL311">
        <v>5</v>
      </c>
    </row>
    <row r="312" spans="1:168" ht="27" customHeight="1" x14ac:dyDescent="0.25">
      <c r="A312" t="s">
        <v>5316</v>
      </c>
      <c r="B312" t="s">
        <v>2798</v>
      </c>
      <c r="C312" t="s">
        <v>2799</v>
      </c>
      <c r="D312">
        <v>11</v>
      </c>
      <c r="E312" t="s">
        <v>885</v>
      </c>
      <c r="F312" t="s">
        <v>911</v>
      </c>
      <c r="G312" t="s">
        <v>912</v>
      </c>
      <c r="J312" t="s">
        <v>2800</v>
      </c>
      <c r="K312" t="s">
        <v>2776</v>
      </c>
      <c r="L312" t="s">
        <v>2746</v>
      </c>
      <c r="M312">
        <v>1.24293202534318E-2</v>
      </c>
      <c r="N312" t="s">
        <v>100</v>
      </c>
      <c r="O312" t="s">
        <v>101</v>
      </c>
      <c r="P312" t="s">
        <v>101</v>
      </c>
      <c r="Q312" t="s">
        <v>101</v>
      </c>
      <c r="R312" t="s">
        <v>101</v>
      </c>
      <c r="S312" t="s">
        <v>933</v>
      </c>
      <c r="T312" t="s">
        <v>2801</v>
      </c>
      <c r="U312" t="s">
        <v>101</v>
      </c>
      <c r="W312" t="s">
        <v>767</v>
      </c>
      <c r="X312">
        <v>1087000</v>
      </c>
      <c r="Y312">
        <v>5500</v>
      </c>
      <c r="Z312" t="s">
        <v>101</v>
      </c>
      <c r="AC312">
        <v>1.2244299985468389E-2</v>
      </c>
      <c r="AD312">
        <v>1.3245000445749611E-4</v>
      </c>
      <c r="AE312">
        <v>0</v>
      </c>
      <c r="AF312">
        <v>0</v>
      </c>
      <c r="AG312">
        <v>0</v>
      </c>
      <c r="AH312">
        <v>0</v>
      </c>
      <c r="AI312">
        <v>0</v>
      </c>
      <c r="AJ312">
        <v>0</v>
      </c>
      <c r="AK312">
        <v>0</v>
      </c>
      <c r="AL312">
        <v>0</v>
      </c>
      <c r="AM312">
        <v>1</v>
      </c>
      <c r="AN312">
        <v>5.2662570029497147E-2</v>
      </c>
      <c r="AO312">
        <v>5</v>
      </c>
      <c r="AP312">
        <v>1.5796645879745479</v>
      </c>
      <c r="AS312">
        <v>0</v>
      </c>
      <c r="AT312">
        <v>0</v>
      </c>
      <c r="AU312">
        <v>0</v>
      </c>
      <c r="AV312">
        <v>0</v>
      </c>
      <c r="AW312">
        <v>0</v>
      </c>
      <c r="AX312">
        <v>0</v>
      </c>
      <c r="AY312">
        <v>0</v>
      </c>
      <c r="AZ312">
        <v>0</v>
      </c>
      <c r="BA312">
        <v>0</v>
      </c>
      <c r="BB312">
        <v>5</v>
      </c>
      <c r="BF312">
        <v>0</v>
      </c>
      <c r="BG312" t="s">
        <v>457</v>
      </c>
      <c r="BH312" t="s">
        <v>7</v>
      </c>
      <c r="BJ312">
        <v>1.6000000238418579</v>
      </c>
      <c r="BK312" t="s">
        <v>2796</v>
      </c>
      <c r="BL312">
        <v>0.34130001068115229</v>
      </c>
      <c r="BM312" t="s">
        <v>101</v>
      </c>
      <c r="BP312" t="s">
        <v>101</v>
      </c>
      <c r="BS312">
        <v>0.69999998807907104</v>
      </c>
      <c r="BT312">
        <v>1495</v>
      </c>
      <c r="BU312" t="s">
        <v>101</v>
      </c>
      <c r="CA312" t="s">
        <v>2547</v>
      </c>
      <c r="CB312" t="s">
        <v>100</v>
      </c>
      <c r="CC312" t="s">
        <v>893</v>
      </c>
      <c r="CD312" t="s">
        <v>2802</v>
      </c>
      <c r="CG312" t="s">
        <v>100</v>
      </c>
      <c r="CH312" t="s">
        <v>12775</v>
      </c>
      <c r="CI312">
        <v>2946.8595947422118</v>
      </c>
      <c r="CJ312">
        <v>32191.91725489252</v>
      </c>
      <c r="CK312" t="s">
        <v>2798</v>
      </c>
      <c r="CL312" t="s">
        <v>4462</v>
      </c>
      <c r="CM312" t="s">
        <v>885</v>
      </c>
      <c r="CN312" t="s">
        <v>767</v>
      </c>
      <c r="CO312" t="s">
        <v>9</v>
      </c>
      <c r="CP312" t="s">
        <v>4451</v>
      </c>
      <c r="CQ312" t="s">
        <v>5</v>
      </c>
      <c r="CR312">
        <v>1087000</v>
      </c>
      <c r="CS312">
        <v>1.6000000238418579</v>
      </c>
      <c r="CU312" t="s">
        <v>457</v>
      </c>
      <c r="CV312" t="s">
        <v>7</v>
      </c>
      <c r="CW312">
        <v>0</v>
      </c>
      <c r="CX312" t="s">
        <v>4297</v>
      </c>
      <c r="CY312">
        <v>9.1000003814697266</v>
      </c>
      <c r="DA312" t="s">
        <v>80</v>
      </c>
      <c r="DB312">
        <v>10</v>
      </c>
      <c r="DC312">
        <v>1</v>
      </c>
      <c r="DD312">
        <v>161501</v>
      </c>
      <c r="DE312">
        <v>0</v>
      </c>
      <c r="DF312" t="s">
        <v>214</v>
      </c>
      <c r="DG312" t="s">
        <v>118</v>
      </c>
      <c r="DH312">
        <v>1</v>
      </c>
      <c r="DI312" t="s">
        <v>214</v>
      </c>
      <c r="DJ312" t="s">
        <v>127</v>
      </c>
      <c r="DK312">
        <v>0</v>
      </c>
      <c r="DL312">
        <v>0</v>
      </c>
      <c r="DM312">
        <v>0</v>
      </c>
      <c r="DN312">
        <v>0</v>
      </c>
      <c r="DO312" t="s">
        <v>214</v>
      </c>
      <c r="DP312" t="s">
        <v>128</v>
      </c>
      <c r="DQ312">
        <v>2</v>
      </c>
      <c r="DT312" t="s">
        <v>129</v>
      </c>
      <c r="DU312">
        <v>0</v>
      </c>
      <c r="DV312">
        <v>164.25</v>
      </c>
      <c r="DW312" t="s">
        <v>4445</v>
      </c>
      <c r="DX312" t="s">
        <v>92</v>
      </c>
      <c r="DY312">
        <v>10</v>
      </c>
      <c r="DZ312">
        <v>0</v>
      </c>
      <c r="ED312" t="s">
        <v>93</v>
      </c>
      <c r="EE312">
        <v>0</v>
      </c>
      <c r="EF312">
        <v>0.34130001068115229</v>
      </c>
      <c r="EH312" t="s">
        <v>73</v>
      </c>
      <c r="EI312">
        <v>4</v>
      </c>
      <c r="EJ312">
        <v>7.0000002160668373E-3</v>
      </c>
      <c r="EL312" t="s">
        <v>121</v>
      </c>
      <c r="EM312">
        <v>1</v>
      </c>
      <c r="EN312" t="s">
        <v>2796</v>
      </c>
      <c r="EP312" t="s">
        <v>95</v>
      </c>
      <c r="EQ312">
        <v>1</v>
      </c>
      <c r="ER312">
        <v>5500</v>
      </c>
      <c r="ES312" t="s">
        <v>5317</v>
      </c>
      <c r="ET312" t="s">
        <v>85</v>
      </c>
      <c r="EU312">
        <v>7</v>
      </c>
      <c r="EV312" t="s">
        <v>2547</v>
      </c>
      <c r="EW312" t="s">
        <v>86</v>
      </c>
      <c r="EX312">
        <v>6</v>
      </c>
      <c r="EY312" t="s">
        <v>4463</v>
      </c>
      <c r="EZ312" t="s">
        <v>77</v>
      </c>
      <c r="FA312">
        <v>6</v>
      </c>
      <c r="FB312" t="s">
        <v>4448</v>
      </c>
      <c r="FC312" t="s">
        <v>113</v>
      </c>
      <c r="FD312">
        <v>6</v>
      </c>
      <c r="FE312">
        <v>1495</v>
      </c>
      <c r="FG312" t="s">
        <v>88</v>
      </c>
      <c r="FH312">
        <v>4</v>
      </c>
      <c r="FL312">
        <v>11</v>
      </c>
    </row>
    <row r="313" spans="1:168" ht="27" customHeight="1" x14ac:dyDescent="0.25">
      <c r="A313" t="s">
        <v>13593</v>
      </c>
      <c r="B313" t="s">
        <v>13594</v>
      </c>
      <c r="C313" t="s">
        <v>13595</v>
      </c>
      <c r="D313">
        <v>11</v>
      </c>
      <c r="E313" t="s">
        <v>885</v>
      </c>
      <c r="F313" t="s">
        <v>911</v>
      </c>
      <c r="G313" t="s">
        <v>912</v>
      </c>
      <c r="H313" t="s">
        <v>13596</v>
      </c>
      <c r="I313" t="s">
        <v>13597</v>
      </c>
      <c r="J313" t="s">
        <v>13593</v>
      </c>
      <c r="K313" t="s">
        <v>13598</v>
      </c>
      <c r="L313" t="s">
        <v>13599</v>
      </c>
      <c r="M313">
        <v>1.7899036407470701</v>
      </c>
      <c r="N313" t="s">
        <v>100</v>
      </c>
      <c r="O313" t="s">
        <v>101</v>
      </c>
      <c r="P313" t="s">
        <v>101</v>
      </c>
      <c r="Q313" t="s">
        <v>101</v>
      </c>
      <c r="R313" t="s">
        <v>101</v>
      </c>
      <c r="T313" t="s">
        <v>13600</v>
      </c>
      <c r="U313" t="s">
        <v>101</v>
      </c>
      <c r="W313" t="s">
        <v>134</v>
      </c>
      <c r="X313">
        <v>15000000</v>
      </c>
      <c r="Y313">
        <v>0</v>
      </c>
      <c r="Z313" t="s">
        <v>101</v>
      </c>
      <c r="AC313">
        <v>0.29422000050544739</v>
      </c>
      <c r="AD313">
        <v>0</v>
      </c>
      <c r="AE313">
        <v>0</v>
      </c>
      <c r="AF313">
        <v>77</v>
      </c>
      <c r="AG313">
        <v>0</v>
      </c>
      <c r="AH313">
        <v>37</v>
      </c>
      <c r="AI313">
        <v>419</v>
      </c>
      <c r="AJ313">
        <v>352</v>
      </c>
      <c r="AK313">
        <v>419</v>
      </c>
      <c r="AL313">
        <v>0</v>
      </c>
      <c r="AM313">
        <v>5</v>
      </c>
      <c r="AN313">
        <v>2.833529949188232</v>
      </c>
      <c r="AO313">
        <v>29</v>
      </c>
      <c r="AP313">
        <v>1.540454030036926</v>
      </c>
      <c r="AT313">
        <v>30</v>
      </c>
      <c r="AU313">
        <v>14</v>
      </c>
      <c r="AV313">
        <v>0</v>
      </c>
      <c r="AW313">
        <v>8</v>
      </c>
      <c r="AX313">
        <v>44</v>
      </c>
      <c r="AY313">
        <v>0</v>
      </c>
      <c r="AZ313">
        <v>0</v>
      </c>
      <c r="BA313">
        <v>0</v>
      </c>
      <c r="BB313">
        <v>3</v>
      </c>
      <c r="BC313">
        <v>2.6362924927525459E-6</v>
      </c>
      <c r="BF313">
        <v>0</v>
      </c>
      <c r="BG313" t="s">
        <v>13</v>
      </c>
      <c r="BH313" t="s">
        <v>450</v>
      </c>
      <c r="BI313">
        <v>1071429</v>
      </c>
      <c r="BJ313">
        <v>0.10000000149011611</v>
      </c>
      <c r="BL313">
        <v>0.37694299221038818</v>
      </c>
      <c r="BM313" t="s">
        <v>101</v>
      </c>
      <c r="BP313" t="s">
        <v>101</v>
      </c>
      <c r="BR313" t="s">
        <v>251</v>
      </c>
      <c r="BS313">
        <v>0</v>
      </c>
      <c r="BU313" t="s">
        <v>101</v>
      </c>
      <c r="CA313" t="s">
        <v>768</v>
      </c>
      <c r="CB313" t="s">
        <v>100</v>
      </c>
      <c r="CC313" t="s">
        <v>893</v>
      </c>
      <c r="CD313" t="s">
        <v>13601</v>
      </c>
      <c r="CG313" t="s">
        <v>101</v>
      </c>
      <c r="CH313" t="s">
        <v>12784</v>
      </c>
      <c r="CI313">
        <v>12894.8757734177</v>
      </c>
      <c r="CJ313">
        <v>4635847.5983237159</v>
      </c>
      <c r="CK313" t="s">
        <v>13594</v>
      </c>
      <c r="CL313" t="s">
        <v>13595</v>
      </c>
      <c r="CM313" t="s">
        <v>885</v>
      </c>
      <c r="CN313" t="s">
        <v>134</v>
      </c>
      <c r="CP313" t="s">
        <v>4451</v>
      </c>
      <c r="CQ313" t="s">
        <v>5</v>
      </c>
      <c r="CR313">
        <v>15000000</v>
      </c>
      <c r="CS313">
        <v>0.10000000149011611</v>
      </c>
      <c r="CT313">
        <v>187500</v>
      </c>
      <c r="CV313" t="s">
        <v>598</v>
      </c>
      <c r="CW313">
        <v>80</v>
      </c>
      <c r="CX313" t="s">
        <v>4297</v>
      </c>
      <c r="DC313">
        <v>1</v>
      </c>
      <c r="DD313">
        <v>110958</v>
      </c>
      <c r="DF313" t="s">
        <v>14650</v>
      </c>
      <c r="DH313">
        <v>0</v>
      </c>
      <c r="DI313" t="s">
        <v>14157</v>
      </c>
      <c r="DJ313" t="s">
        <v>69</v>
      </c>
      <c r="DK313">
        <v>4</v>
      </c>
      <c r="DL313">
        <v>30</v>
      </c>
      <c r="DT313" t="s">
        <v>129</v>
      </c>
      <c r="DU313">
        <v>0</v>
      </c>
      <c r="DZ313">
        <v>0</v>
      </c>
      <c r="ED313" t="s">
        <v>93</v>
      </c>
      <c r="EE313">
        <v>0</v>
      </c>
      <c r="EF313">
        <v>0.37694299221038818</v>
      </c>
      <c r="EH313" t="s">
        <v>73</v>
      </c>
      <c r="EJ313">
        <v>0</v>
      </c>
      <c r="ER313">
        <v>0</v>
      </c>
      <c r="ET313" t="s">
        <v>109</v>
      </c>
      <c r="FE313">
        <v>0</v>
      </c>
      <c r="FL313">
        <v>11</v>
      </c>
    </row>
    <row r="314" spans="1:168" ht="27" customHeight="1" x14ac:dyDescent="0.25">
      <c r="A314" t="s">
        <v>5406</v>
      </c>
      <c r="B314" t="s">
        <v>3068</v>
      </c>
      <c r="C314" t="s">
        <v>3047</v>
      </c>
      <c r="D314">
        <v>12</v>
      </c>
      <c r="E314" t="s">
        <v>1011</v>
      </c>
      <c r="F314" t="s">
        <v>2876</v>
      </c>
      <c r="G314" t="s">
        <v>2877</v>
      </c>
      <c r="H314" t="s">
        <v>2892</v>
      </c>
      <c r="I314" t="s">
        <v>3069</v>
      </c>
      <c r="J314" t="s">
        <v>3070</v>
      </c>
      <c r="L314" t="s">
        <v>3000</v>
      </c>
      <c r="M314">
        <v>0.32323098182678223</v>
      </c>
      <c r="N314" t="s">
        <v>100</v>
      </c>
      <c r="O314" t="s">
        <v>101</v>
      </c>
      <c r="P314" t="s">
        <v>101</v>
      </c>
      <c r="Q314" t="s">
        <v>101</v>
      </c>
      <c r="R314" t="s">
        <v>101</v>
      </c>
      <c r="S314" t="s">
        <v>2883</v>
      </c>
      <c r="T314" t="s">
        <v>3071</v>
      </c>
      <c r="U314" t="s">
        <v>101</v>
      </c>
      <c r="W314" t="s">
        <v>767</v>
      </c>
      <c r="X314">
        <v>8992000</v>
      </c>
      <c r="Y314">
        <v>0</v>
      </c>
      <c r="Z314" t="s">
        <v>101</v>
      </c>
      <c r="AC314">
        <v>0.1703999936580658</v>
      </c>
      <c r="AD314">
        <v>0.18659999966621399</v>
      </c>
      <c r="AE314">
        <v>0</v>
      </c>
      <c r="AF314">
        <v>2</v>
      </c>
      <c r="AG314">
        <v>0</v>
      </c>
      <c r="AH314">
        <v>2</v>
      </c>
      <c r="AI314">
        <v>0</v>
      </c>
      <c r="AJ314">
        <v>0</v>
      </c>
      <c r="AK314">
        <v>0</v>
      </c>
      <c r="AL314">
        <v>0</v>
      </c>
      <c r="AM314">
        <v>1</v>
      </c>
      <c r="AN314">
        <v>0.27000001072883612</v>
      </c>
      <c r="AO314">
        <v>36</v>
      </c>
      <c r="AP314">
        <v>1.450000047683716</v>
      </c>
      <c r="AQ314">
        <v>0</v>
      </c>
      <c r="AR314">
        <v>0</v>
      </c>
      <c r="AS314">
        <v>0</v>
      </c>
      <c r="AT314">
        <v>0</v>
      </c>
      <c r="AU314">
        <v>0</v>
      </c>
      <c r="AV314">
        <v>0</v>
      </c>
      <c r="AW314">
        <v>0</v>
      </c>
      <c r="AX314">
        <v>0</v>
      </c>
      <c r="AY314">
        <v>0</v>
      </c>
      <c r="AZ314">
        <v>1</v>
      </c>
      <c r="BA314">
        <v>1</v>
      </c>
      <c r="BB314">
        <v>36</v>
      </c>
      <c r="BC314">
        <v>0.40000000596046448</v>
      </c>
      <c r="BD314">
        <v>0</v>
      </c>
      <c r="BE314">
        <v>0</v>
      </c>
      <c r="BF314">
        <v>0</v>
      </c>
      <c r="BG314" t="s">
        <v>2886</v>
      </c>
      <c r="BH314" t="s">
        <v>450</v>
      </c>
      <c r="BI314">
        <v>0</v>
      </c>
      <c r="BJ314">
        <v>0.20000000298023221</v>
      </c>
      <c r="BL314">
        <v>0.73580002784729004</v>
      </c>
      <c r="BM314" t="s">
        <v>101</v>
      </c>
      <c r="BO314" t="s">
        <v>101</v>
      </c>
      <c r="BP314" t="s">
        <v>101</v>
      </c>
      <c r="BR314" t="s">
        <v>251</v>
      </c>
      <c r="BS314">
        <v>5</v>
      </c>
      <c r="BT314">
        <v>0</v>
      </c>
      <c r="BU314" t="s">
        <v>101</v>
      </c>
      <c r="BZ314" t="s">
        <v>3072</v>
      </c>
      <c r="CA314" t="s">
        <v>768</v>
      </c>
      <c r="CB314" t="s">
        <v>100</v>
      </c>
      <c r="CC314" t="s">
        <v>2888</v>
      </c>
      <c r="CD314" t="s">
        <v>3073</v>
      </c>
      <c r="CG314" t="s">
        <v>100</v>
      </c>
      <c r="CH314" t="s">
        <v>12775</v>
      </c>
      <c r="CI314">
        <v>4476.3043952307107</v>
      </c>
      <c r="CJ314">
        <v>837164.43098852667</v>
      </c>
      <c r="CK314" t="s">
        <v>3068</v>
      </c>
      <c r="CL314" t="s">
        <v>3047</v>
      </c>
      <c r="CM314" t="s">
        <v>1011</v>
      </c>
      <c r="CN314" t="s">
        <v>767</v>
      </c>
      <c r="CO314" t="s">
        <v>9</v>
      </c>
      <c r="CP314" t="s">
        <v>4569</v>
      </c>
      <c r="CQ314" t="s">
        <v>10</v>
      </c>
      <c r="CR314">
        <v>8992000</v>
      </c>
      <c r="CS314">
        <v>0.20000000298023221</v>
      </c>
      <c r="CT314">
        <v>0</v>
      </c>
      <c r="CU314" t="s">
        <v>2886</v>
      </c>
      <c r="CV314" t="s">
        <v>450</v>
      </c>
      <c r="CW314">
        <v>2</v>
      </c>
      <c r="CX314" t="s">
        <v>4297</v>
      </c>
      <c r="CY314">
        <v>19.280000686645511</v>
      </c>
      <c r="DA314" t="s">
        <v>80</v>
      </c>
      <c r="DB314">
        <v>10</v>
      </c>
      <c r="DC314">
        <v>1</v>
      </c>
      <c r="DD314">
        <v>15387</v>
      </c>
      <c r="DE314">
        <v>0</v>
      </c>
      <c r="DF314" t="s">
        <v>214</v>
      </c>
      <c r="DG314" t="s">
        <v>118</v>
      </c>
      <c r="DH314">
        <v>1</v>
      </c>
      <c r="DI314" t="s">
        <v>214</v>
      </c>
      <c r="DJ314" t="s">
        <v>127</v>
      </c>
      <c r="DK314">
        <v>0</v>
      </c>
      <c r="DL314">
        <v>0</v>
      </c>
      <c r="DM314">
        <v>0</v>
      </c>
      <c r="DN314">
        <v>0</v>
      </c>
      <c r="DO314" t="s">
        <v>246</v>
      </c>
      <c r="DP314" t="s">
        <v>128</v>
      </c>
      <c r="DQ314">
        <v>2</v>
      </c>
      <c r="DR314">
        <v>0</v>
      </c>
      <c r="DT314" t="s">
        <v>129</v>
      </c>
      <c r="DU314">
        <v>0</v>
      </c>
      <c r="DV314">
        <v>302.87600708007813</v>
      </c>
      <c r="DX314" t="s">
        <v>92</v>
      </c>
      <c r="DY314">
        <v>10</v>
      </c>
      <c r="ED314" t="s">
        <v>93</v>
      </c>
      <c r="EE314">
        <v>0</v>
      </c>
      <c r="EF314">
        <v>0.73580002784729004</v>
      </c>
      <c r="EH314" t="s">
        <v>94</v>
      </c>
      <c r="EI314">
        <v>7</v>
      </c>
      <c r="EJ314">
        <v>5</v>
      </c>
      <c r="EK314" t="s">
        <v>4556</v>
      </c>
      <c r="EL314" t="s">
        <v>121</v>
      </c>
      <c r="EM314">
        <v>1</v>
      </c>
      <c r="EN314" t="s">
        <v>4570</v>
      </c>
      <c r="EP314" t="s">
        <v>95</v>
      </c>
      <c r="EQ314">
        <v>1</v>
      </c>
      <c r="ER314">
        <v>1000</v>
      </c>
      <c r="ES314" t="s">
        <v>4473</v>
      </c>
      <c r="ET314" t="s">
        <v>85</v>
      </c>
      <c r="EU314">
        <v>7</v>
      </c>
      <c r="EV314" t="s">
        <v>4431</v>
      </c>
      <c r="EW314" t="s">
        <v>86</v>
      </c>
      <c r="EX314">
        <v>6</v>
      </c>
      <c r="EZ314" t="s">
        <v>77</v>
      </c>
      <c r="FA314">
        <v>6</v>
      </c>
      <c r="FC314" t="s">
        <v>113</v>
      </c>
      <c r="FD314">
        <v>6</v>
      </c>
      <c r="FG314" t="s">
        <v>88</v>
      </c>
      <c r="FH314">
        <v>4</v>
      </c>
      <c r="FL314">
        <v>12</v>
      </c>
    </row>
    <row r="315" spans="1:168" ht="27" customHeight="1" x14ac:dyDescent="0.25">
      <c r="A315" t="s">
        <v>13448</v>
      </c>
      <c r="B315" t="s">
        <v>13449</v>
      </c>
      <c r="C315" t="s">
        <v>13450</v>
      </c>
      <c r="D315">
        <v>6</v>
      </c>
      <c r="E315" t="s">
        <v>249</v>
      </c>
      <c r="F315" t="s">
        <v>2020</v>
      </c>
      <c r="G315" t="s">
        <v>2073</v>
      </c>
      <c r="H315" t="s">
        <v>13451</v>
      </c>
      <c r="I315" t="s">
        <v>13452</v>
      </c>
      <c r="J315" t="s">
        <v>13453</v>
      </c>
      <c r="L315" t="s">
        <v>298</v>
      </c>
      <c r="M315">
        <v>6.1577868461608887</v>
      </c>
      <c r="N315" t="s">
        <v>100</v>
      </c>
      <c r="O315" t="s">
        <v>101</v>
      </c>
      <c r="P315" t="s">
        <v>101</v>
      </c>
      <c r="Q315" t="s">
        <v>101</v>
      </c>
      <c r="R315" t="s">
        <v>101</v>
      </c>
      <c r="S315" t="s">
        <v>5880</v>
      </c>
      <c r="T315" t="s">
        <v>13454</v>
      </c>
      <c r="U315" t="s">
        <v>100</v>
      </c>
      <c r="W315" t="s">
        <v>250</v>
      </c>
      <c r="X315">
        <v>23567000</v>
      </c>
      <c r="Y315">
        <v>1414020</v>
      </c>
      <c r="Z315" t="s">
        <v>100</v>
      </c>
      <c r="AC315">
        <v>1.631217956542969</v>
      </c>
      <c r="AD315">
        <v>0</v>
      </c>
      <c r="AE315">
        <v>0</v>
      </c>
      <c r="AF315">
        <v>450</v>
      </c>
      <c r="AG315">
        <v>0</v>
      </c>
      <c r="AH315">
        <v>411</v>
      </c>
      <c r="AI315">
        <v>9728</v>
      </c>
      <c r="AJ315">
        <v>1155</v>
      </c>
      <c r="AK315">
        <v>9728</v>
      </c>
      <c r="AL315">
        <v>28</v>
      </c>
      <c r="AM315">
        <v>0</v>
      </c>
      <c r="AN315">
        <v>10.746780395507811</v>
      </c>
      <c r="AO315">
        <v>0</v>
      </c>
      <c r="AP315">
        <v>1.3887039422988889</v>
      </c>
      <c r="AT315">
        <v>124</v>
      </c>
      <c r="AU315">
        <v>275</v>
      </c>
      <c r="AV315">
        <v>0</v>
      </c>
      <c r="AW315">
        <v>258</v>
      </c>
      <c r="AX315">
        <v>2685</v>
      </c>
      <c r="AY315">
        <v>16</v>
      </c>
      <c r="AZ315">
        <v>0</v>
      </c>
      <c r="BA315">
        <v>4</v>
      </c>
      <c r="BB315">
        <v>0</v>
      </c>
      <c r="BC315">
        <v>0.51999998092651367</v>
      </c>
      <c r="BG315" t="s">
        <v>251</v>
      </c>
      <c r="BH315" t="s">
        <v>251</v>
      </c>
      <c r="BI315">
        <v>85698.1796875</v>
      </c>
      <c r="BJ315">
        <v>1.8999999761581421</v>
      </c>
      <c r="BL315">
        <v>2.0205000415444371E-2</v>
      </c>
      <c r="BM315" t="s">
        <v>101</v>
      </c>
      <c r="BP315" t="s">
        <v>101</v>
      </c>
      <c r="BR315" t="s">
        <v>260</v>
      </c>
      <c r="BS315">
        <v>0</v>
      </c>
      <c r="BU315" t="s">
        <v>101</v>
      </c>
      <c r="BV315" t="s">
        <v>1308</v>
      </c>
      <c r="BW315" t="s">
        <v>1308</v>
      </c>
      <c r="BX315" t="s">
        <v>1308</v>
      </c>
      <c r="CA315" t="s">
        <v>13399</v>
      </c>
      <c r="CB315" t="s">
        <v>100</v>
      </c>
      <c r="CC315" t="s">
        <v>13270</v>
      </c>
      <c r="CD315" t="s">
        <v>13455</v>
      </c>
      <c r="CG315" t="s">
        <v>101</v>
      </c>
      <c r="CH315" t="s">
        <v>12784</v>
      </c>
      <c r="CI315">
        <v>16361.793203036241</v>
      </c>
      <c r="CJ315">
        <v>15948658.14228246</v>
      </c>
      <c r="CK315" t="s">
        <v>13449</v>
      </c>
      <c r="CL315" t="s">
        <v>13449</v>
      </c>
      <c r="CM315" t="s">
        <v>249</v>
      </c>
      <c r="CN315" t="s">
        <v>250</v>
      </c>
      <c r="CO315" t="s">
        <v>1309</v>
      </c>
      <c r="CP315" t="s">
        <v>4110</v>
      </c>
      <c r="CQ315" t="s">
        <v>252</v>
      </c>
      <c r="CR315">
        <v>23567000</v>
      </c>
      <c r="CS315">
        <v>1.8999999761581421</v>
      </c>
      <c r="CT315">
        <v>85698.1796875</v>
      </c>
      <c r="CU315" t="s">
        <v>251</v>
      </c>
      <c r="CV315" t="s">
        <v>251</v>
      </c>
      <c r="CW315">
        <v>450</v>
      </c>
      <c r="CX315" t="s">
        <v>6</v>
      </c>
      <c r="CY315">
        <v>8.5200004577636719</v>
      </c>
      <c r="CZ315" t="s">
        <v>252</v>
      </c>
      <c r="DA315" t="s">
        <v>3906</v>
      </c>
      <c r="DB315">
        <v>10</v>
      </c>
      <c r="DC315">
        <v>3</v>
      </c>
      <c r="DD315">
        <v>24009</v>
      </c>
      <c r="DE315">
        <v>9728</v>
      </c>
      <c r="DF315" t="s">
        <v>14698</v>
      </c>
      <c r="DG315" t="s">
        <v>68</v>
      </c>
      <c r="DH315">
        <v>4</v>
      </c>
      <c r="DI315" t="s">
        <v>14699</v>
      </c>
      <c r="DJ315" t="s">
        <v>82</v>
      </c>
      <c r="DK315">
        <v>7</v>
      </c>
      <c r="DL315">
        <v>124</v>
      </c>
      <c r="DM315">
        <v>4659000</v>
      </c>
      <c r="DN315">
        <v>293000</v>
      </c>
      <c r="DO315" t="s">
        <v>14700</v>
      </c>
      <c r="DP315" t="s">
        <v>70</v>
      </c>
      <c r="DQ315">
        <v>8</v>
      </c>
      <c r="DR315">
        <v>16</v>
      </c>
      <c r="DS315" t="s">
        <v>14701</v>
      </c>
      <c r="DT315" t="s">
        <v>4088</v>
      </c>
      <c r="DU315">
        <v>6</v>
      </c>
      <c r="DV315">
        <v>31.559999465942379</v>
      </c>
      <c r="DW315" t="s">
        <v>252</v>
      </c>
      <c r="DX315" t="s">
        <v>117</v>
      </c>
      <c r="DY315">
        <v>6</v>
      </c>
      <c r="DZ315">
        <v>0</v>
      </c>
      <c r="EA315" t="s">
        <v>252</v>
      </c>
      <c r="EB315" t="s">
        <v>252</v>
      </c>
      <c r="EC315" t="s">
        <v>252</v>
      </c>
      <c r="ED315" t="s">
        <v>93</v>
      </c>
      <c r="EE315">
        <v>0</v>
      </c>
      <c r="EF315">
        <v>2.0205000415444371E-2</v>
      </c>
      <c r="EG315" t="s">
        <v>252</v>
      </c>
      <c r="EH315" t="s">
        <v>120</v>
      </c>
      <c r="EI315">
        <v>1</v>
      </c>
      <c r="EJ315">
        <v>0</v>
      </c>
      <c r="EK315" t="s">
        <v>252</v>
      </c>
      <c r="EL315" t="s">
        <v>121</v>
      </c>
      <c r="EM315">
        <v>1</v>
      </c>
      <c r="EO315" t="s">
        <v>252</v>
      </c>
      <c r="EP315" t="s">
        <v>131</v>
      </c>
      <c r="EQ315">
        <v>0</v>
      </c>
      <c r="ER315">
        <v>1414020</v>
      </c>
      <c r="ES315" t="s">
        <v>14424</v>
      </c>
      <c r="ET315" t="s">
        <v>1405</v>
      </c>
      <c r="EU315">
        <v>1</v>
      </c>
      <c r="EV315" t="s">
        <v>13399</v>
      </c>
      <c r="EW315" t="s">
        <v>76</v>
      </c>
      <c r="EX315">
        <v>2</v>
      </c>
      <c r="EY315" t="s">
        <v>252</v>
      </c>
      <c r="EZ315" t="s">
        <v>123</v>
      </c>
      <c r="FA315">
        <v>0</v>
      </c>
      <c r="FB315" t="s">
        <v>252</v>
      </c>
      <c r="FC315" t="s">
        <v>98</v>
      </c>
      <c r="FD315">
        <v>10</v>
      </c>
      <c r="FE315">
        <v>0</v>
      </c>
      <c r="FF315" t="s">
        <v>252</v>
      </c>
      <c r="FG315" t="s">
        <v>88</v>
      </c>
      <c r="FH315">
        <v>4</v>
      </c>
      <c r="FI315">
        <v>0</v>
      </c>
      <c r="FJ315" t="s">
        <v>252</v>
      </c>
      <c r="FK315">
        <v>0</v>
      </c>
      <c r="FL315">
        <v>6</v>
      </c>
    </row>
    <row r="316" spans="1:168" ht="27" customHeight="1" x14ac:dyDescent="0.25">
      <c r="A316" t="s">
        <v>13358</v>
      </c>
      <c r="B316" t="s">
        <v>13359</v>
      </c>
      <c r="C316" t="s">
        <v>13360</v>
      </c>
      <c r="D316">
        <v>6</v>
      </c>
      <c r="E316" t="s">
        <v>249</v>
      </c>
      <c r="F316" t="s">
        <v>264</v>
      </c>
      <c r="G316" t="s">
        <v>265</v>
      </c>
      <c r="H316" t="s">
        <v>266</v>
      </c>
      <c r="I316" t="s">
        <v>267</v>
      </c>
      <c r="J316" t="s">
        <v>13228</v>
      </c>
      <c r="L316" t="s">
        <v>1317</v>
      </c>
      <c r="M316">
        <v>0.86647254228591919</v>
      </c>
      <c r="N316" t="s">
        <v>101</v>
      </c>
      <c r="O316" t="s">
        <v>101</v>
      </c>
      <c r="P316" t="s">
        <v>100</v>
      </c>
      <c r="Q316" t="s">
        <v>101</v>
      </c>
      <c r="R316" t="s">
        <v>101</v>
      </c>
      <c r="S316" t="s">
        <v>1318</v>
      </c>
      <c r="T316" t="s">
        <v>13361</v>
      </c>
      <c r="U316" t="s">
        <v>100</v>
      </c>
      <c r="W316" t="s">
        <v>250</v>
      </c>
      <c r="X316">
        <v>125225000</v>
      </c>
      <c r="Y316">
        <v>7513500</v>
      </c>
      <c r="Z316" t="s">
        <v>100</v>
      </c>
      <c r="AC316">
        <v>0.51636302471160889</v>
      </c>
      <c r="AD316">
        <v>0</v>
      </c>
      <c r="AE316">
        <v>0</v>
      </c>
      <c r="AF316">
        <v>999</v>
      </c>
      <c r="AG316">
        <v>0</v>
      </c>
      <c r="AH316">
        <v>985</v>
      </c>
      <c r="AI316">
        <v>1592</v>
      </c>
      <c r="AJ316">
        <v>2685</v>
      </c>
      <c r="AK316">
        <v>2685</v>
      </c>
      <c r="AL316">
        <v>8</v>
      </c>
      <c r="AM316">
        <v>0</v>
      </c>
      <c r="AN316">
        <v>15.64458179473877</v>
      </c>
      <c r="AO316">
        <v>0</v>
      </c>
      <c r="AP316">
        <v>1.3551110029220581</v>
      </c>
      <c r="AT316">
        <v>273</v>
      </c>
      <c r="AU316">
        <v>222</v>
      </c>
      <c r="AV316">
        <v>0</v>
      </c>
      <c r="AW316">
        <v>135</v>
      </c>
      <c r="AX316">
        <v>889</v>
      </c>
      <c r="AY316">
        <v>5</v>
      </c>
      <c r="AZ316">
        <v>0</v>
      </c>
      <c r="BA316">
        <v>0</v>
      </c>
      <c r="BB316">
        <v>0</v>
      </c>
      <c r="BC316">
        <v>1.3500000238418579</v>
      </c>
      <c r="BG316" t="s">
        <v>251</v>
      </c>
      <c r="BH316" t="s">
        <v>251</v>
      </c>
      <c r="BI316">
        <v>564076.5625</v>
      </c>
      <c r="BJ316">
        <v>0.10000000149011611</v>
      </c>
      <c r="BL316">
        <v>0.43374699354171747</v>
      </c>
      <c r="BM316" t="s">
        <v>101</v>
      </c>
      <c r="BP316" t="s">
        <v>101</v>
      </c>
      <c r="BR316" t="s">
        <v>260</v>
      </c>
      <c r="BS316">
        <v>0</v>
      </c>
      <c r="BU316" t="s">
        <v>101</v>
      </c>
      <c r="BV316" t="s">
        <v>1308</v>
      </c>
      <c r="BW316" t="s">
        <v>1308</v>
      </c>
      <c r="BX316" t="s">
        <v>1308</v>
      </c>
      <c r="CA316" t="s">
        <v>13362</v>
      </c>
      <c r="CB316" t="s">
        <v>100</v>
      </c>
      <c r="CC316" t="s">
        <v>13270</v>
      </c>
      <c r="CD316" t="s">
        <v>13363</v>
      </c>
      <c r="CG316" t="s">
        <v>101</v>
      </c>
      <c r="CH316" t="s">
        <v>12784</v>
      </c>
      <c r="CI316">
        <v>6157.6059098445703</v>
      </c>
      <c r="CJ316">
        <v>2244162.5146137322</v>
      </c>
      <c r="CK316" t="s">
        <v>13359</v>
      </c>
      <c r="CL316" t="s">
        <v>13359</v>
      </c>
      <c r="CM316" t="s">
        <v>249</v>
      </c>
      <c r="CN316" t="s">
        <v>250</v>
      </c>
      <c r="CO316" t="s">
        <v>1309</v>
      </c>
      <c r="CP316" t="s">
        <v>4105</v>
      </c>
      <c r="CQ316" t="s">
        <v>101</v>
      </c>
      <c r="CR316">
        <v>125225000</v>
      </c>
      <c r="CS316">
        <v>0.10000000149011611</v>
      </c>
      <c r="CT316">
        <v>564076.5625</v>
      </c>
      <c r="CU316" t="s">
        <v>251</v>
      </c>
      <c r="CV316" t="s">
        <v>251</v>
      </c>
      <c r="CW316">
        <v>999</v>
      </c>
      <c r="CX316" t="s">
        <v>6</v>
      </c>
      <c r="CY316">
        <v>1.639999985694885</v>
      </c>
      <c r="CZ316" t="s">
        <v>252</v>
      </c>
      <c r="DA316" t="s">
        <v>115</v>
      </c>
      <c r="DB316">
        <v>6</v>
      </c>
      <c r="DC316">
        <v>2</v>
      </c>
      <c r="DD316">
        <v>5357</v>
      </c>
      <c r="DE316">
        <v>2685</v>
      </c>
      <c r="DF316" t="s">
        <v>14655</v>
      </c>
      <c r="DG316" t="s">
        <v>81</v>
      </c>
      <c r="DH316">
        <v>7</v>
      </c>
      <c r="DI316" t="s">
        <v>14656</v>
      </c>
      <c r="DJ316" t="s">
        <v>69</v>
      </c>
      <c r="DK316">
        <v>4</v>
      </c>
      <c r="DL316">
        <v>273</v>
      </c>
      <c r="DM316">
        <v>56351252</v>
      </c>
      <c r="DN316">
        <v>43828752</v>
      </c>
      <c r="DO316" t="s">
        <v>14657</v>
      </c>
      <c r="DP316" t="s">
        <v>128</v>
      </c>
      <c r="DQ316">
        <v>2</v>
      </c>
      <c r="DR316">
        <v>5</v>
      </c>
      <c r="DS316" t="s">
        <v>14658</v>
      </c>
      <c r="DT316" t="s">
        <v>4088</v>
      </c>
      <c r="DU316">
        <v>6</v>
      </c>
      <c r="DV316">
        <v>10.920000076293951</v>
      </c>
      <c r="DW316" t="s">
        <v>252</v>
      </c>
      <c r="DX316" t="s">
        <v>130</v>
      </c>
      <c r="DY316">
        <v>2</v>
      </c>
      <c r="DZ316">
        <v>0</v>
      </c>
      <c r="EA316" t="s">
        <v>252</v>
      </c>
      <c r="EB316" t="s">
        <v>252</v>
      </c>
      <c r="EC316" t="s">
        <v>252</v>
      </c>
      <c r="ED316" t="s">
        <v>93</v>
      </c>
      <c r="EE316">
        <v>0</v>
      </c>
      <c r="EF316">
        <v>0.43374699354171747</v>
      </c>
      <c r="EG316" t="s">
        <v>252</v>
      </c>
      <c r="EH316" t="s">
        <v>73</v>
      </c>
      <c r="EI316">
        <v>4</v>
      </c>
      <c r="EJ316">
        <v>0</v>
      </c>
      <c r="EK316" t="s">
        <v>252</v>
      </c>
      <c r="EL316" t="s">
        <v>121</v>
      </c>
      <c r="EM316">
        <v>1</v>
      </c>
      <c r="EO316" t="s">
        <v>252</v>
      </c>
      <c r="EP316" t="s">
        <v>131</v>
      </c>
      <c r="EQ316">
        <v>0</v>
      </c>
      <c r="ER316">
        <v>7513500</v>
      </c>
      <c r="ES316" t="s">
        <v>14424</v>
      </c>
      <c r="ET316" t="s">
        <v>1405</v>
      </c>
      <c r="EU316">
        <v>1</v>
      </c>
      <c r="EV316" t="s">
        <v>13362</v>
      </c>
      <c r="EW316" t="s">
        <v>76</v>
      </c>
      <c r="EX316">
        <v>2</v>
      </c>
      <c r="EY316" t="s">
        <v>252</v>
      </c>
      <c r="EZ316" t="s">
        <v>123</v>
      </c>
      <c r="FA316">
        <v>0</v>
      </c>
      <c r="FB316" t="s">
        <v>252</v>
      </c>
      <c r="FC316" t="s">
        <v>98</v>
      </c>
      <c r="FD316">
        <v>10</v>
      </c>
      <c r="FE316">
        <v>0</v>
      </c>
      <c r="FF316" t="s">
        <v>252</v>
      </c>
      <c r="FG316" t="s">
        <v>88</v>
      </c>
      <c r="FH316">
        <v>4</v>
      </c>
      <c r="FI316">
        <v>0</v>
      </c>
      <c r="FJ316" t="s">
        <v>252</v>
      </c>
      <c r="FK316">
        <v>0</v>
      </c>
      <c r="FL316">
        <v>6</v>
      </c>
    </row>
    <row r="317" spans="1:168" ht="27" customHeight="1" x14ac:dyDescent="0.25">
      <c r="A317" t="s">
        <v>5476</v>
      </c>
      <c r="B317" t="s">
        <v>3480</v>
      </c>
      <c r="C317" t="s">
        <v>3481</v>
      </c>
      <c r="D317">
        <v>14</v>
      </c>
      <c r="E317" t="s">
        <v>1129</v>
      </c>
      <c r="F317" t="s">
        <v>1130</v>
      </c>
      <c r="G317" t="s">
        <v>1150</v>
      </c>
      <c r="L317" t="s">
        <v>1132</v>
      </c>
      <c r="M317">
        <v>6.2475014477968223E-2</v>
      </c>
      <c r="N317" t="s">
        <v>100</v>
      </c>
      <c r="O317" t="s">
        <v>101</v>
      </c>
      <c r="P317" t="s">
        <v>101</v>
      </c>
      <c r="Q317" t="s">
        <v>101</v>
      </c>
      <c r="R317" t="s">
        <v>101</v>
      </c>
      <c r="S317" t="s">
        <v>1133</v>
      </c>
      <c r="T317" t="s">
        <v>1134</v>
      </c>
      <c r="U317" t="s">
        <v>101</v>
      </c>
      <c r="W317" t="s">
        <v>250</v>
      </c>
      <c r="X317">
        <v>59386496</v>
      </c>
      <c r="Y317">
        <v>0</v>
      </c>
      <c r="Z317" t="s">
        <v>100</v>
      </c>
      <c r="AA317" t="s">
        <v>1503</v>
      </c>
      <c r="AC317">
        <v>1</v>
      </c>
      <c r="AD317">
        <v>1.2120000123977659</v>
      </c>
      <c r="AE317">
        <v>0</v>
      </c>
      <c r="AF317">
        <v>431</v>
      </c>
      <c r="AG317">
        <v>487</v>
      </c>
      <c r="AH317">
        <v>328</v>
      </c>
      <c r="AI317">
        <v>918</v>
      </c>
      <c r="AJ317">
        <v>831</v>
      </c>
      <c r="AK317">
        <v>918</v>
      </c>
      <c r="AL317">
        <v>0</v>
      </c>
      <c r="AM317">
        <v>12</v>
      </c>
      <c r="AN317">
        <v>9.5850000381469727</v>
      </c>
      <c r="AO317">
        <v>45</v>
      </c>
      <c r="AP317">
        <v>1.309999942779541</v>
      </c>
      <c r="AQ317">
        <v>0</v>
      </c>
      <c r="AR317">
        <v>0</v>
      </c>
      <c r="AS317">
        <v>22623008</v>
      </c>
      <c r="AT317">
        <v>431</v>
      </c>
      <c r="AU317">
        <v>392</v>
      </c>
      <c r="AV317">
        <v>386</v>
      </c>
      <c r="AW317">
        <v>302</v>
      </c>
      <c r="AX317">
        <v>879</v>
      </c>
      <c r="AY317">
        <v>0</v>
      </c>
      <c r="AZ317">
        <v>0</v>
      </c>
      <c r="BA317">
        <v>8</v>
      </c>
      <c r="BB317">
        <v>34</v>
      </c>
      <c r="BC317">
        <v>7.9999998211860657E-2</v>
      </c>
      <c r="BD317">
        <v>0</v>
      </c>
      <c r="BE317">
        <v>0</v>
      </c>
      <c r="BF317">
        <v>1277840</v>
      </c>
      <c r="BG317" t="s">
        <v>251</v>
      </c>
      <c r="BH317" t="s">
        <v>3483</v>
      </c>
      <c r="BI317">
        <v>151496</v>
      </c>
      <c r="BJ317">
        <v>0.12300000339746479</v>
      </c>
      <c r="BK317" t="s">
        <v>3469</v>
      </c>
      <c r="BL317">
        <v>0.83799999952316284</v>
      </c>
      <c r="BM317" t="s">
        <v>101</v>
      </c>
      <c r="BN317" t="s">
        <v>1138</v>
      </c>
      <c r="BP317" t="s">
        <v>101</v>
      </c>
      <c r="BS317">
        <v>0</v>
      </c>
      <c r="BT317">
        <v>0</v>
      </c>
      <c r="BU317" t="s">
        <v>100</v>
      </c>
      <c r="BY317" t="s">
        <v>3477</v>
      </c>
      <c r="CB317" t="s">
        <v>100</v>
      </c>
      <c r="CC317" t="s">
        <v>1139</v>
      </c>
      <c r="CD317" t="s">
        <v>5477</v>
      </c>
      <c r="CG317" t="s">
        <v>101</v>
      </c>
      <c r="CH317" t="s">
        <v>12775</v>
      </c>
      <c r="CI317">
        <v>7483.4172787346724</v>
      </c>
      <c r="CJ317">
        <v>3133369.5013541561</v>
      </c>
      <c r="CK317" t="s">
        <v>3480</v>
      </c>
      <c r="CL317" t="s">
        <v>3481</v>
      </c>
      <c r="CM317" t="s">
        <v>1129</v>
      </c>
      <c r="CN317" t="s">
        <v>3482</v>
      </c>
      <c r="CO317" t="s">
        <v>9</v>
      </c>
      <c r="CP317" t="s">
        <v>4697</v>
      </c>
      <c r="CQ317" t="s">
        <v>10</v>
      </c>
      <c r="CR317">
        <v>59386496</v>
      </c>
      <c r="CS317">
        <v>0.12300000339746479</v>
      </c>
      <c r="CT317">
        <v>151496</v>
      </c>
      <c r="CV317" t="s">
        <v>3483</v>
      </c>
      <c r="CW317">
        <v>431</v>
      </c>
      <c r="CX317" t="s">
        <v>6</v>
      </c>
      <c r="CY317">
        <v>0.79699999094009399</v>
      </c>
      <c r="CZ317" t="s">
        <v>4691</v>
      </c>
      <c r="DA317" t="s">
        <v>67</v>
      </c>
      <c r="DB317">
        <v>4</v>
      </c>
      <c r="DC317">
        <v>1</v>
      </c>
      <c r="DD317">
        <v>2769</v>
      </c>
      <c r="DE317">
        <v>918</v>
      </c>
      <c r="DF317" t="s">
        <v>15107</v>
      </c>
      <c r="DG317" t="s">
        <v>68</v>
      </c>
      <c r="DH317">
        <v>4</v>
      </c>
      <c r="DI317" t="s">
        <v>14331</v>
      </c>
      <c r="DJ317" t="s">
        <v>104</v>
      </c>
      <c r="DK317">
        <v>10</v>
      </c>
      <c r="DL317">
        <v>431</v>
      </c>
      <c r="DM317">
        <v>22623008</v>
      </c>
      <c r="DN317">
        <v>1277840</v>
      </c>
      <c r="DO317" t="s">
        <v>15108</v>
      </c>
      <c r="DP317" t="s">
        <v>70</v>
      </c>
      <c r="DQ317">
        <v>8</v>
      </c>
      <c r="DR317">
        <v>0</v>
      </c>
      <c r="DS317" t="s">
        <v>4612</v>
      </c>
      <c r="DT317" t="s">
        <v>214</v>
      </c>
      <c r="DU317">
        <v>0</v>
      </c>
      <c r="DV317">
        <v>31.29999923706055</v>
      </c>
      <c r="DW317" t="s">
        <v>4693</v>
      </c>
      <c r="DX317" t="s">
        <v>117</v>
      </c>
      <c r="DY317">
        <v>6</v>
      </c>
      <c r="DZ317">
        <v>0</v>
      </c>
      <c r="ED317" t="s">
        <v>93</v>
      </c>
      <c r="EE317">
        <v>0</v>
      </c>
      <c r="EF317">
        <v>0.83799999952316284</v>
      </c>
      <c r="EG317" t="s">
        <v>4694</v>
      </c>
      <c r="EH317" t="s">
        <v>107</v>
      </c>
      <c r="EI317">
        <v>10</v>
      </c>
      <c r="EJ317">
        <v>0</v>
      </c>
      <c r="EM317">
        <v>0</v>
      </c>
      <c r="EN317" t="s">
        <v>4695</v>
      </c>
      <c r="EO317" t="s">
        <v>4613</v>
      </c>
      <c r="EP317" t="s">
        <v>84</v>
      </c>
      <c r="EQ317">
        <v>4</v>
      </c>
      <c r="ER317">
        <v>32000</v>
      </c>
      <c r="ES317" t="s">
        <v>4614</v>
      </c>
      <c r="ET317" t="s">
        <v>4696</v>
      </c>
      <c r="EU317">
        <v>7</v>
      </c>
      <c r="FG317" t="s">
        <v>88</v>
      </c>
      <c r="FH317">
        <v>4</v>
      </c>
      <c r="FL317">
        <v>14</v>
      </c>
    </row>
    <row r="318" spans="1:168" ht="27" customHeight="1" x14ac:dyDescent="0.25">
      <c r="A318" t="s">
        <v>5413</v>
      </c>
      <c r="B318" t="s">
        <v>3099</v>
      </c>
      <c r="C318" t="s">
        <v>3100</v>
      </c>
      <c r="D318">
        <v>12</v>
      </c>
      <c r="E318" t="s">
        <v>1011</v>
      </c>
      <c r="F318" t="s">
        <v>2876</v>
      </c>
      <c r="G318" t="s">
        <v>2877</v>
      </c>
      <c r="H318" t="s">
        <v>2892</v>
      </c>
      <c r="I318" t="s">
        <v>2893</v>
      </c>
      <c r="J318" t="s">
        <v>2894</v>
      </c>
      <c r="L318" t="s">
        <v>3000</v>
      </c>
      <c r="M318">
        <v>9.0923987329006195E-2</v>
      </c>
      <c r="N318" t="s">
        <v>100</v>
      </c>
      <c r="O318" t="s">
        <v>101</v>
      </c>
      <c r="P318" t="s">
        <v>101</v>
      </c>
      <c r="Q318" t="s">
        <v>101</v>
      </c>
      <c r="R318" t="s">
        <v>101</v>
      </c>
      <c r="S318" t="s">
        <v>2883</v>
      </c>
      <c r="T318" t="s">
        <v>3065</v>
      </c>
      <c r="U318" t="s">
        <v>101</v>
      </c>
      <c r="W318" t="s">
        <v>767</v>
      </c>
      <c r="X318">
        <v>3218400</v>
      </c>
      <c r="Y318">
        <v>0</v>
      </c>
      <c r="Z318" t="s">
        <v>101</v>
      </c>
      <c r="AC318">
        <v>7.6300002634525299E-2</v>
      </c>
      <c r="AD318">
        <v>9.1600000858306885E-2</v>
      </c>
      <c r="AE318">
        <v>0</v>
      </c>
      <c r="AF318">
        <v>0</v>
      </c>
      <c r="AG318">
        <v>0</v>
      </c>
      <c r="AH318">
        <v>0</v>
      </c>
      <c r="AI318">
        <v>0</v>
      </c>
      <c r="AJ318">
        <v>0</v>
      </c>
      <c r="AK318">
        <v>0</v>
      </c>
      <c r="AL318">
        <v>0</v>
      </c>
      <c r="AM318">
        <v>1</v>
      </c>
      <c r="AN318">
        <v>0.27000001072883612</v>
      </c>
      <c r="AO318">
        <v>36</v>
      </c>
      <c r="AP318">
        <v>1.2699999809265139</v>
      </c>
      <c r="AQ318">
        <v>0</v>
      </c>
      <c r="AR318">
        <v>0</v>
      </c>
      <c r="AS318">
        <v>0</v>
      </c>
      <c r="AT318">
        <v>0</v>
      </c>
      <c r="AU318">
        <v>0</v>
      </c>
      <c r="AV318">
        <v>0</v>
      </c>
      <c r="AW318">
        <v>0</v>
      </c>
      <c r="AX318">
        <v>0</v>
      </c>
      <c r="AY318">
        <v>0</v>
      </c>
      <c r="AZ318">
        <v>0</v>
      </c>
      <c r="BA318">
        <v>1</v>
      </c>
      <c r="BB318">
        <v>0</v>
      </c>
      <c r="BC318">
        <v>0</v>
      </c>
      <c r="BD318">
        <v>0</v>
      </c>
      <c r="BE318">
        <v>0</v>
      </c>
      <c r="BF318">
        <v>0</v>
      </c>
      <c r="BG318" t="s">
        <v>2886</v>
      </c>
      <c r="BH318" t="s">
        <v>7</v>
      </c>
      <c r="BI318">
        <v>0</v>
      </c>
      <c r="BJ318">
        <v>0.20000000298023221</v>
      </c>
      <c r="BL318">
        <v>0.73580002784729004</v>
      </c>
      <c r="BM318" t="s">
        <v>101</v>
      </c>
      <c r="BO318" t="s">
        <v>101</v>
      </c>
      <c r="BP318" t="s">
        <v>101</v>
      </c>
      <c r="BR318" t="s">
        <v>251</v>
      </c>
      <c r="BS318">
        <v>5</v>
      </c>
      <c r="BT318">
        <v>0</v>
      </c>
      <c r="BU318" t="s">
        <v>101</v>
      </c>
      <c r="BZ318" t="s">
        <v>2986</v>
      </c>
      <c r="CA318" t="s">
        <v>768</v>
      </c>
      <c r="CB318" t="s">
        <v>100</v>
      </c>
      <c r="CC318" t="s">
        <v>2888</v>
      </c>
      <c r="CD318" t="s">
        <v>3101</v>
      </c>
      <c r="CG318" t="s">
        <v>100</v>
      </c>
      <c r="CH318" t="s">
        <v>12775</v>
      </c>
      <c r="CI318">
        <v>1985.1461304231759</v>
      </c>
      <c r="CJ318">
        <v>235492.04276373709</v>
      </c>
      <c r="CK318" t="s">
        <v>3099</v>
      </c>
      <c r="CL318" t="s">
        <v>3100</v>
      </c>
      <c r="CM318" t="s">
        <v>1011</v>
      </c>
      <c r="CN318" t="s">
        <v>767</v>
      </c>
      <c r="CO318" t="s">
        <v>9</v>
      </c>
      <c r="CP318" t="s">
        <v>4567</v>
      </c>
      <c r="CQ318" t="s">
        <v>10</v>
      </c>
      <c r="CR318">
        <v>3218400</v>
      </c>
      <c r="CS318">
        <v>0.20000000298023221</v>
      </c>
      <c r="CT318">
        <v>0</v>
      </c>
      <c r="CU318" t="s">
        <v>2886</v>
      </c>
      <c r="CV318" t="s">
        <v>7</v>
      </c>
      <c r="CW318">
        <v>0</v>
      </c>
      <c r="CX318" t="s">
        <v>4297</v>
      </c>
      <c r="CY318">
        <v>14.340000152587891</v>
      </c>
      <c r="DA318" t="s">
        <v>80</v>
      </c>
      <c r="DB318">
        <v>10</v>
      </c>
      <c r="DC318">
        <v>1</v>
      </c>
      <c r="DD318">
        <v>15387</v>
      </c>
      <c r="DE318">
        <v>0</v>
      </c>
      <c r="DF318" t="s">
        <v>214</v>
      </c>
      <c r="DG318" t="s">
        <v>118</v>
      </c>
      <c r="DH318">
        <v>1</v>
      </c>
      <c r="DJ318" t="s">
        <v>127</v>
      </c>
      <c r="DK318">
        <v>0</v>
      </c>
      <c r="DL318">
        <v>0</v>
      </c>
      <c r="DM318">
        <v>0</v>
      </c>
      <c r="DN318">
        <v>0</v>
      </c>
      <c r="DO318" t="s">
        <v>246</v>
      </c>
      <c r="DP318" t="s">
        <v>128</v>
      </c>
      <c r="DQ318">
        <v>2</v>
      </c>
      <c r="DR318">
        <v>0</v>
      </c>
      <c r="DT318" t="s">
        <v>129</v>
      </c>
      <c r="DU318">
        <v>0</v>
      </c>
      <c r="DV318">
        <v>180.38960266113281</v>
      </c>
      <c r="DX318" t="s">
        <v>92</v>
      </c>
      <c r="DY318">
        <v>10</v>
      </c>
      <c r="ED318" t="s">
        <v>93</v>
      </c>
      <c r="EE318">
        <v>0</v>
      </c>
      <c r="EF318">
        <v>0.73580002784729004</v>
      </c>
      <c r="EH318" t="s">
        <v>94</v>
      </c>
      <c r="EI318">
        <v>7</v>
      </c>
      <c r="EJ318">
        <v>5</v>
      </c>
      <c r="EK318" t="s">
        <v>4556</v>
      </c>
      <c r="EL318" t="s">
        <v>121</v>
      </c>
      <c r="EM318">
        <v>1</v>
      </c>
      <c r="EN318" t="s">
        <v>4577</v>
      </c>
      <c r="EP318" t="s">
        <v>95</v>
      </c>
      <c r="EQ318">
        <v>1</v>
      </c>
      <c r="ER318">
        <v>1000</v>
      </c>
      <c r="ES318" t="s">
        <v>4433</v>
      </c>
      <c r="ET318" t="s">
        <v>85</v>
      </c>
      <c r="EU318">
        <v>7</v>
      </c>
      <c r="EV318" t="s">
        <v>4431</v>
      </c>
      <c r="EW318" t="s">
        <v>86</v>
      </c>
      <c r="EX318">
        <v>6</v>
      </c>
      <c r="EZ318" t="s">
        <v>77</v>
      </c>
      <c r="FA318">
        <v>6</v>
      </c>
      <c r="FC318" t="s">
        <v>113</v>
      </c>
      <c r="FD318">
        <v>6</v>
      </c>
      <c r="FG318" t="s">
        <v>88</v>
      </c>
      <c r="FH318">
        <v>4</v>
      </c>
      <c r="FL318">
        <v>12</v>
      </c>
    </row>
    <row r="319" spans="1:168" ht="27" customHeight="1" x14ac:dyDescent="0.25">
      <c r="A319" t="s">
        <v>5276</v>
      </c>
      <c r="B319" t="s">
        <v>2830</v>
      </c>
      <c r="C319" t="s">
        <v>953</v>
      </c>
      <c r="D319">
        <v>11</v>
      </c>
      <c r="E319" t="s">
        <v>885</v>
      </c>
      <c r="F319" t="s">
        <v>885</v>
      </c>
      <c r="G319" t="s">
        <v>912</v>
      </c>
      <c r="J319" t="s">
        <v>954</v>
      </c>
      <c r="K319" t="s">
        <v>2689</v>
      </c>
      <c r="L319" t="s">
        <v>2746</v>
      </c>
      <c r="M319">
        <v>7.0206900127232066E-3</v>
      </c>
      <c r="N319" t="s">
        <v>100</v>
      </c>
      <c r="O319" t="s">
        <v>101</v>
      </c>
      <c r="P319" t="s">
        <v>101</v>
      </c>
      <c r="Q319" t="s">
        <v>101</v>
      </c>
      <c r="R319" t="s">
        <v>101</v>
      </c>
      <c r="S319" t="s">
        <v>955</v>
      </c>
      <c r="T319" t="s">
        <v>956</v>
      </c>
      <c r="U319" t="s">
        <v>101</v>
      </c>
      <c r="W319" t="s">
        <v>318</v>
      </c>
      <c r="X319">
        <v>115000</v>
      </c>
      <c r="Y319">
        <v>600</v>
      </c>
      <c r="Z319" t="s">
        <v>101</v>
      </c>
      <c r="AC319">
        <v>4.5021199621260166E-3</v>
      </c>
      <c r="AD319">
        <v>1.058749970979989E-3</v>
      </c>
      <c r="AE319">
        <v>0</v>
      </c>
      <c r="AF319">
        <v>1</v>
      </c>
      <c r="AG319">
        <v>1</v>
      </c>
      <c r="AH319">
        <v>1</v>
      </c>
      <c r="AI319">
        <v>0</v>
      </c>
      <c r="AJ319">
        <v>2</v>
      </c>
      <c r="AK319">
        <v>2</v>
      </c>
      <c r="AL319">
        <v>0</v>
      </c>
      <c r="AM319">
        <v>0</v>
      </c>
      <c r="AN319">
        <v>8.2950912415981293E-2</v>
      </c>
      <c r="AP319">
        <v>1.159741997718811</v>
      </c>
      <c r="AT319">
        <v>0</v>
      </c>
      <c r="AU319">
        <v>0</v>
      </c>
      <c r="AV319">
        <v>0</v>
      </c>
      <c r="AW319">
        <v>0</v>
      </c>
      <c r="AX319">
        <v>0</v>
      </c>
      <c r="AY319">
        <v>0</v>
      </c>
      <c r="AZ319">
        <v>0</v>
      </c>
      <c r="BA319">
        <v>0</v>
      </c>
      <c r="BB319">
        <v>0</v>
      </c>
      <c r="BC319">
        <v>0</v>
      </c>
      <c r="BF319">
        <v>0</v>
      </c>
      <c r="BG319" t="s">
        <v>13589</v>
      </c>
      <c r="BH319" t="s">
        <v>13589</v>
      </c>
      <c r="BJ319">
        <v>0</v>
      </c>
      <c r="BL319">
        <v>0.49369999766349792</v>
      </c>
      <c r="BM319" t="s">
        <v>101</v>
      </c>
      <c r="BP319" t="s">
        <v>101</v>
      </c>
      <c r="BR319" t="s">
        <v>957</v>
      </c>
      <c r="BS319">
        <v>0</v>
      </c>
      <c r="BT319">
        <v>2864</v>
      </c>
      <c r="BU319" t="s">
        <v>101</v>
      </c>
      <c r="CB319" t="s">
        <v>100</v>
      </c>
      <c r="CC319" t="s">
        <v>893</v>
      </c>
      <c r="CG319" t="s">
        <v>101</v>
      </c>
      <c r="CH319" t="s">
        <v>12775</v>
      </c>
      <c r="CI319">
        <v>592.58091017695392</v>
      </c>
      <c r="CJ319">
        <v>18183.49076074874</v>
      </c>
      <c r="CK319" t="s">
        <v>2830</v>
      </c>
      <c r="CL319" t="s">
        <v>953</v>
      </c>
      <c r="CM319" t="s">
        <v>885</v>
      </c>
      <c r="CN319" t="s">
        <v>318</v>
      </c>
      <c r="CO319" t="s">
        <v>3880</v>
      </c>
      <c r="CP319" t="s">
        <v>4451</v>
      </c>
      <c r="CQ319" t="s">
        <v>5</v>
      </c>
      <c r="CR319">
        <v>115000</v>
      </c>
      <c r="CS319">
        <v>0</v>
      </c>
      <c r="CW319">
        <v>1</v>
      </c>
      <c r="CX319" t="s">
        <v>4297</v>
      </c>
      <c r="CZ319" t="s">
        <v>4414</v>
      </c>
      <c r="DC319">
        <v>1</v>
      </c>
      <c r="DD319">
        <v>29433</v>
      </c>
      <c r="DE319">
        <v>2</v>
      </c>
      <c r="DF319" t="s">
        <v>14916</v>
      </c>
      <c r="DG319" t="s">
        <v>118</v>
      </c>
      <c r="DH319">
        <v>1</v>
      </c>
      <c r="DI319" t="s">
        <v>214</v>
      </c>
      <c r="DJ319" t="s">
        <v>127</v>
      </c>
      <c r="DK319">
        <v>0</v>
      </c>
      <c r="DL319">
        <v>0</v>
      </c>
      <c r="DO319" t="s">
        <v>4414</v>
      </c>
      <c r="DP319" t="s">
        <v>128</v>
      </c>
      <c r="DQ319">
        <v>2</v>
      </c>
      <c r="DT319" t="s">
        <v>129</v>
      </c>
      <c r="DU319">
        <v>0</v>
      </c>
      <c r="DW319" t="s">
        <v>4414</v>
      </c>
      <c r="DZ319">
        <v>0</v>
      </c>
      <c r="ED319" t="s">
        <v>93</v>
      </c>
      <c r="EE319">
        <v>0</v>
      </c>
      <c r="EF319">
        <v>0.49369999766349792</v>
      </c>
      <c r="EH319" t="s">
        <v>73</v>
      </c>
      <c r="EI319">
        <v>4</v>
      </c>
      <c r="EJ319">
        <v>0</v>
      </c>
      <c r="EL319" t="s">
        <v>121</v>
      </c>
      <c r="EM319">
        <v>1</v>
      </c>
      <c r="EP319" t="s">
        <v>131</v>
      </c>
      <c r="EQ319">
        <v>0</v>
      </c>
      <c r="ER319">
        <v>600</v>
      </c>
      <c r="ES319" t="s">
        <v>5277</v>
      </c>
      <c r="ET319" t="s">
        <v>75</v>
      </c>
      <c r="EU319">
        <v>4</v>
      </c>
      <c r="EW319" t="s">
        <v>96</v>
      </c>
      <c r="EX319">
        <v>10</v>
      </c>
      <c r="EZ319" t="s">
        <v>123</v>
      </c>
      <c r="FA319">
        <v>0</v>
      </c>
      <c r="FB319" t="s">
        <v>4448</v>
      </c>
      <c r="FC319" t="s">
        <v>113</v>
      </c>
      <c r="FD319">
        <v>6</v>
      </c>
      <c r="FE319">
        <v>2864</v>
      </c>
      <c r="FG319" t="s">
        <v>124</v>
      </c>
      <c r="FH319">
        <v>0</v>
      </c>
      <c r="FL319">
        <v>11</v>
      </c>
    </row>
    <row r="320" spans="1:168" ht="27" customHeight="1" x14ac:dyDescent="0.25">
      <c r="A320" t="s">
        <v>13545</v>
      </c>
      <c r="B320" t="s">
        <v>13546</v>
      </c>
      <c r="C320" t="s">
        <v>13547</v>
      </c>
      <c r="D320">
        <v>7</v>
      </c>
      <c r="E320" t="s">
        <v>575</v>
      </c>
      <c r="F320" t="s">
        <v>5775</v>
      </c>
      <c r="G320" t="s">
        <v>13536</v>
      </c>
      <c r="H320" t="s">
        <v>13537</v>
      </c>
      <c r="I320" t="s">
        <v>13548</v>
      </c>
      <c r="K320" t="s">
        <v>13539</v>
      </c>
      <c r="L320" t="s">
        <v>595</v>
      </c>
      <c r="M320">
        <v>0.90081381797790527</v>
      </c>
      <c r="N320" t="s">
        <v>101</v>
      </c>
      <c r="O320" t="s">
        <v>101</v>
      </c>
      <c r="P320" t="s">
        <v>100</v>
      </c>
      <c r="Q320" t="s">
        <v>100</v>
      </c>
      <c r="R320" t="s">
        <v>101</v>
      </c>
      <c r="S320" t="s">
        <v>13540</v>
      </c>
      <c r="T320" t="s">
        <v>13541</v>
      </c>
      <c r="U320" t="s">
        <v>101</v>
      </c>
      <c r="W320" t="s">
        <v>296</v>
      </c>
      <c r="X320">
        <v>912000</v>
      </c>
      <c r="Y320">
        <v>0</v>
      </c>
      <c r="Z320" t="s">
        <v>101</v>
      </c>
      <c r="AB320">
        <v>0</v>
      </c>
      <c r="AC320">
        <v>0.15999999642372131</v>
      </c>
      <c r="AE320">
        <v>0</v>
      </c>
      <c r="AF320">
        <v>159</v>
      </c>
      <c r="AH320">
        <v>87</v>
      </c>
      <c r="AK320">
        <v>1593</v>
      </c>
      <c r="AL320">
        <v>2</v>
      </c>
      <c r="AM320">
        <v>0</v>
      </c>
      <c r="AN320">
        <v>4.2600002288818359</v>
      </c>
      <c r="AO320">
        <v>37</v>
      </c>
      <c r="AP320">
        <v>1.110000014305115</v>
      </c>
      <c r="AQ320">
        <v>0</v>
      </c>
      <c r="AR320">
        <v>0</v>
      </c>
      <c r="AS320">
        <v>1135554.75</v>
      </c>
      <c r="AT320">
        <v>18</v>
      </c>
      <c r="AU320">
        <v>9</v>
      </c>
      <c r="AV320">
        <v>4</v>
      </c>
      <c r="AW320">
        <v>7</v>
      </c>
      <c r="AX320">
        <v>13</v>
      </c>
      <c r="AY320">
        <v>0</v>
      </c>
      <c r="AZ320">
        <v>0</v>
      </c>
      <c r="BA320">
        <v>0</v>
      </c>
      <c r="BB320">
        <v>0</v>
      </c>
      <c r="BC320">
        <v>0</v>
      </c>
      <c r="BD320">
        <v>0</v>
      </c>
      <c r="BE320">
        <v>0</v>
      </c>
      <c r="BF320">
        <v>6963352</v>
      </c>
      <c r="BG320" t="s">
        <v>2234</v>
      </c>
      <c r="BH320" t="s">
        <v>2193</v>
      </c>
      <c r="BI320">
        <v>101333</v>
      </c>
      <c r="BJ320">
        <v>2.5999999046325679</v>
      </c>
      <c r="BK320" t="s">
        <v>5127</v>
      </c>
      <c r="BL320">
        <v>0.95999997854232788</v>
      </c>
      <c r="BM320" t="s">
        <v>101</v>
      </c>
      <c r="BP320" t="s">
        <v>101</v>
      </c>
      <c r="BR320" t="s">
        <v>13542</v>
      </c>
      <c r="BS320">
        <v>100</v>
      </c>
      <c r="BT320">
        <v>0</v>
      </c>
      <c r="BU320" t="s">
        <v>101</v>
      </c>
      <c r="CA320" t="s">
        <v>2197</v>
      </c>
      <c r="CB320" t="s">
        <v>100</v>
      </c>
      <c r="CC320" t="s">
        <v>13543</v>
      </c>
      <c r="CD320" t="s">
        <v>13544</v>
      </c>
      <c r="CG320" t="s">
        <v>100</v>
      </c>
      <c r="CH320" t="s">
        <v>12784</v>
      </c>
      <c r="CI320">
        <v>10255.60619348818</v>
      </c>
      <c r="CJ320">
        <v>2475704.984210378</v>
      </c>
    </row>
    <row r="321" spans="1:168" ht="27" customHeight="1" x14ac:dyDescent="0.25">
      <c r="A321" t="s">
        <v>4897</v>
      </c>
      <c r="B321" t="s">
        <v>1756</v>
      </c>
      <c r="C321" t="s">
        <v>1757</v>
      </c>
      <c r="D321">
        <v>3</v>
      </c>
      <c r="E321" t="s">
        <v>441</v>
      </c>
      <c r="F321" t="s">
        <v>1557</v>
      </c>
      <c r="G321" t="s">
        <v>443</v>
      </c>
      <c r="H321" t="s">
        <v>444</v>
      </c>
      <c r="I321" t="s">
        <v>1754</v>
      </c>
      <c r="J321" t="s">
        <v>1755</v>
      </c>
      <c r="K321" t="s">
        <v>1551</v>
      </c>
      <c r="L321" t="s">
        <v>1738</v>
      </c>
      <c r="M321">
        <v>0.5079464316368103</v>
      </c>
      <c r="N321" t="s">
        <v>100</v>
      </c>
      <c r="O321" t="s">
        <v>101</v>
      </c>
      <c r="P321" t="s">
        <v>101</v>
      </c>
      <c r="Q321" t="s">
        <v>101</v>
      </c>
      <c r="R321" t="s">
        <v>101</v>
      </c>
      <c r="S321" t="s">
        <v>1599</v>
      </c>
      <c r="T321" t="s">
        <v>455</v>
      </c>
      <c r="U321" t="s">
        <v>101</v>
      </c>
      <c r="W321" t="s">
        <v>597</v>
      </c>
      <c r="X321">
        <v>26086000</v>
      </c>
      <c r="Y321">
        <v>0</v>
      </c>
      <c r="Z321" t="s">
        <v>100</v>
      </c>
      <c r="AA321" t="s">
        <v>1503</v>
      </c>
      <c r="AB321">
        <v>3025800</v>
      </c>
      <c r="AC321">
        <v>0</v>
      </c>
      <c r="AD321">
        <v>0</v>
      </c>
      <c r="AE321">
        <v>0</v>
      </c>
      <c r="AF321">
        <v>117</v>
      </c>
      <c r="AG321">
        <v>0</v>
      </c>
      <c r="AH321">
        <v>67</v>
      </c>
      <c r="AI321">
        <v>275</v>
      </c>
      <c r="AJ321">
        <v>275</v>
      </c>
      <c r="AK321">
        <v>275</v>
      </c>
      <c r="AL321">
        <v>0</v>
      </c>
      <c r="AM321">
        <v>4</v>
      </c>
      <c r="AN321">
        <v>2</v>
      </c>
      <c r="AO321">
        <v>21</v>
      </c>
      <c r="AP321">
        <v>1.110000014305115</v>
      </c>
      <c r="AQ321">
        <v>0</v>
      </c>
      <c r="AR321">
        <v>0</v>
      </c>
      <c r="AS321">
        <v>1</v>
      </c>
      <c r="AT321">
        <v>3</v>
      </c>
      <c r="AU321">
        <v>119</v>
      </c>
      <c r="AV321">
        <v>87</v>
      </c>
      <c r="AW321">
        <v>76</v>
      </c>
      <c r="AX321">
        <v>244</v>
      </c>
      <c r="AY321">
        <v>0</v>
      </c>
      <c r="AZ321">
        <v>0</v>
      </c>
      <c r="BA321">
        <v>0</v>
      </c>
      <c r="BB321">
        <v>0</v>
      </c>
      <c r="BC321">
        <v>0</v>
      </c>
      <c r="BD321">
        <v>0</v>
      </c>
      <c r="BE321">
        <v>0</v>
      </c>
      <c r="BF321">
        <v>0</v>
      </c>
      <c r="BG321" t="s">
        <v>475</v>
      </c>
      <c r="BH321" t="s">
        <v>448</v>
      </c>
      <c r="BI321">
        <v>300000</v>
      </c>
      <c r="BJ321">
        <v>4</v>
      </c>
      <c r="BK321" t="s">
        <v>251</v>
      </c>
      <c r="BL321">
        <v>0.67299997806549072</v>
      </c>
      <c r="BM321" t="s">
        <v>100</v>
      </c>
      <c r="BO321" t="s">
        <v>101</v>
      </c>
      <c r="BP321" t="s">
        <v>101</v>
      </c>
      <c r="BR321" t="s">
        <v>448</v>
      </c>
      <c r="BS321">
        <v>0</v>
      </c>
      <c r="BT321">
        <v>19389</v>
      </c>
      <c r="BU321" t="s">
        <v>101</v>
      </c>
      <c r="CA321" t="s">
        <v>251</v>
      </c>
      <c r="CB321" t="s">
        <v>100</v>
      </c>
      <c r="CC321" t="s">
        <v>215</v>
      </c>
      <c r="CD321" t="s">
        <v>13683</v>
      </c>
      <c r="CG321" t="s">
        <v>101</v>
      </c>
      <c r="CH321" t="s">
        <v>12775</v>
      </c>
      <c r="CI321">
        <v>5462.1050971330951</v>
      </c>
      <c r="CJ321">
        <v>1310790.960217393</v>
      </c>
      <c r="CK321" t="s">
        <v>1756</v>
      </c>
      <c r="CL321" t="s">
        <v>15182</v>
      </c>
      <c r="CM321" t="s">
        <v>441</v>
      </c>
      <c r="CN321" t="s">
        <v>4014</v>
      </c>
      <c r="CO321" t="s">
        <v>9</v>
      </c>
      <c r="CP321" t="s">
        <v>4015</v>
      </c>
      <c r="CQ321" t="s">
        <v>5</v>
      </c>
      <c r="CR321">
        <v>26086000</v>
      </c>
      <c r="CS321">
        <v>4</v>
      </c>
      <c r="CT321">
        <v>300000</v>
      </c>
      <c r="CU321" t="s">
        <v>475</v>
      </c>
      <c r="CV321" t="s">
        <v>448</v>
      </c>
      <c r="CW321">
        <v>117</v>
      </c>
      <c r="CX321" t="s">
        <v>6</v>
      </c>
      <c r="CY321">
        <v>1.1000000238418579</v>
      </c>
      <c r="CZ321" t="s">
        <v>4012</v>
      </c>
      <c r="DA321" t="s">
        <v>115</v>
      </c>
      <c r="DB321">
        <v>6</v>
      </c>
      <c r="DC321">
        <v>1</v>
      </c>
      <c r="DD321">
        <v>244</v>
      </c>
      <c r="DE321">
        <v>275</v>
      </c>
      <c r="DF321" t="s">
        <v>15183</v>
      </c>
      <c r="DG321" t="s">
        <v>103</v>
      </c>
      <c r="DH321">
        <v>10</v>
      </c>
      <c r="DI321" t="s">
        <v>15184</v>
      </c>
      <c r="DJ321" t="s">
        <v>82</v>
      </c>
      <c r="DK321">
        <v>7</v>
      </c>
      <c r="DL321">
        <v>0</v>
      </c>
      <c r="DM321">
        <v>1</v>
      </c>
      <c r="DN321">
        <v>0</v>
      </c>
      <c r="DO321" t="s">
        <v>14141</v>
      </c>
      <c r="DP321" t="s">
        <v>105</v>
      </c>
      <c r="DQ321">
        <v>10</v>
      </c>
      <c r="DR321">
        <v>0</v>
      </c>
      <c r="DS321" t="s">
        <v>214</v>
      </c>
      <c r="DT321" t="s">
        <v>129</v>
      </c>
      <c r="DU321">
        <v>0</v>
      </c>
      <c r="DV321">
        <v>43.189998626708977</v>
      </c>
      <c r="DW321" t="s">
        <v>3916</v>
      </c>
      <c r="DX321" t="s">
        <v>112</v>
      </c>
      <c r="DY321">
        <v>8</v>
      </c>
      <c r="DZ321">
        <v>0</v>
      </c>
      <c r="EC321" t="s">
        <v>3917</v>
      </c>
      <c r="ED321" t="s">
        <v>93</v>
      </c>
      <c r="EE321">
        <v>0</v>
      </c>
      <c r="EF321">
        <v>0.75999999046325684</v>
      </c>
      <c r="EG321" t="s">
        <v>3933</v>
      </c>
      <c r="EH321" t="s">
        <v>107</v>
      </c>
      <c r="EI321">
        <v>10</v>
      </c>
      <c r="EJ321">
        <v>0</v>
      </c>
      <c r="EK321" t="s">
        <v>3918</v>
      </c>
      <c r="EL321" t="s">
        <v>1402</v>
      </c>
      <c r="EM321">
        <v>10</v>
      </c>
      <c r="EN321" t="s">
        <v>3919</v>
      </c>
      <c r="EO321" t="s">
        <v>3920</v>
      </c>
      <c r="EP321" t="s">
        <v>95</v>
      </c>
      <c r="EQ321">
        <v>1</v>
      </c>
      <c r="ER321">
        <v>0</v>
      </c>
      <c r="ES321" t="s">
        <v>4016</v>
      </c>
      <c r="ET321" t="s">
        <v>109</v>
      </c>
      <c r="EU321">
        <v>10</v>
      </c>
      <c r="EV321" t="s">
        <v>3935</v>
      </c>
      <c r="EW321" t="s">
        <v>96</v>
      </c>
      <c r="EX321">
        <v>10</v>
      </c>
      <c r="EY321" t="s">
        <v>3936</v>
      </c>
      <c r="EZ321" t="s">
        <v>87</v>
      </c>
      <c r="FA321">
        <v>3</v>
      </c>
      <c r="FB321" t="s">
        <v>3936</v>
      </c>
      <c r="FC321" t="s">
        <v>98</v>
      </c>
      <c r="FD321">
        <v>10</v>
      </c>
      <c r="FE321">
        <v>19389</v>
      </c>
      <c r="FF321" t="s">
        <v>3999</v>
      </c>
      <c r="FG321" t="s">
        <v>124</v>
      </c>
      <c r="FH321">
        <v>0</v>
      </c>
      <c r="FL321">
        <v>3</v>
      </c>
    </row>
    <row r="322" spans="1:168" ht="27" customHeight="1" x14ac:dyDescent="0.25">
      <c r="A322" t="s">
        <v>4818</v>
      </c>
      <c r="B322" t="s">
        <v>1431</v>
      </c>
      <c r="C322" t="s">
        <v>1432</v>
      </c>
      <c r="D322">
        <v>1</v>
      </c>
      <c r="E322" t="s">
        <v>140</v>
      </c>
      <c r="F322" t="s">
        <v>145</v>
      </c>
      <c r="G322" t="s">
        <v>208</v>
      </c>
      <c r="H322" t="s">
        <v>232</v>
      </c>
      <c r="I322" t="s">
        <v>1433</v>
      </c>
      <c r="K322" t="s">
        <v>1426</v>
      </c>
      <c r="L322" t="s">
        <v>199</v>
      </c>
      <c r="M322">
        <v>1.416101455688477</v>
      </c>
      <c r="N322" t="s">
        <v>100</v>
      </c>
      <c r="O322" t="s">
        <v>101</v>
      </c>
      <c r="P322" t="s">
        <v>101</v>
      </c>
      <c r="Q322" t="s">
        <v>101</v>
      </c>
      <c r="R322" t="s">
        <v>101</v>
      </c>
      <c r="S322" t="s">
        <v>1434</v>
      </c>
      <c r="T322" t="s">
        <v>1434</v>
      </c>
      <c r="U322" t="s">
        <v>101</v>
      </c>
      <c r="W322" t="s">
        <v>134</v>
      </c>
      <c r="X322">
        <v>686000</v>
      </c>
      <c r="Y322">
        <v>686</v>
      </c>
      <c r="Z322" t="s">
        <v>101</v>
      </c>
      <c r="AC322">
        <v>0.1180000007152557</v>
      </c>
      <c r="AE322">
        <v>0</v>
      </c>
      <c r="AF322">
        <v>39</v>
      </c>
      <c r="AG322">
        <v>0</v>
      </c>
      <c r="AH322">
        <v>38</v>
      </c>
      <c r="AI322">
        <v>28</v>
      </c>
      <c r="AJ322">
        <v>118</v>
      </c>
      <c r="AK322">
        <v>118</v>
      </c>
      <c r="AL322">
        <v>0</v>
      </c>
      <c r="AM322">
        <v>0</v>
      </c>
      <c r="AN322">
        <v>0.25900000333786011</v>
      </c>
      <c r="AO322">
        <v>0</v>
      </c>
      <c r="AP322">
        <v>1.1000000238418579</v>
      </c>
      <c r="AS322">
        <v>4201447</v>
      </c>
      <c r="AT322">
        <v>24</v>
      </c>
      <c r="AU322">
        <v>3</v>
      </c>
      <c r="AV322">
        <v>0</v>
      </c>
      <c r="AW322">
        <v>3</v>
      </c>
      <c r="AX322">
        <v>36</v>
      </c>
      <c r="AY322">
        <v>0</v>
      </c>
      <c r="AZ322">
        <v>0</v>
      </c>
      <c r="BA322">
        <v>0</v>
      </c>
      <c r="BB322">
        <v>0</v>
      </c>
      <c r="BC322">
        <v>0</v>
      </c>
      <c r="BF322">
        <v>3914900</v>
      </c>
      <c r="BG322" t="s">
        <v>146</v>
      </c>
      <c r="BH322" t="s">
        <v>146</v>
      </c>
      <c r="BI322">
        <v>228819</v>
      </c>
      <c r="BJ322">
        <v>0.30000001192092901</v>
      </c>
      <c r="BK322" t="s">
        <v>214</v>
      </c>
      <c r="BL322">
        <v>0.33239999413490301</v>
      </c>
      <c r="BM322" t="s">
        <v>101</v>
      </c>
      <c r="BN322" t="s">
        <v>203</v>
      </c>
      <c r="BO322" t="s">
        <v>5</v>
      </c>
      <c r="BP322" t="s">
        <v>101</v>
      </c>
      <c r="BR322" t="s">
        <v>230</v>
      </c>
      <c r="BS322">
        <v>0</v>
      </c>
      <c r="BT322">
        <v>0</v>
      </c>
      <c r="BU322" t="s">
        <v>101</v>
      </c>
      <c r="CA322" t="s">
        <v>205</v>
      </c>
      <c r="CB322" t="s">
        <v>100</v>
      </c>
      <c r="CC322" t="s">
        <v>206</v>
      </c>
      <c r="CD322" t="s">
        <v>1435</v>
      </c>
      <c r="CG322" t="s">
        <v>101</v>
      </c>
      <c r="CH322" t="s">
        <v>12775</v>
      </c>
      <c r="CI322">
        <v>9817.1250694142855</v>
      </c>
      <c r="CJ322">
        <v>3667685.9090212318</v>
      </c>
      <c r="CK322" t="s">
        <v>1431</v>
      </c>
      <c r="CL322" t="s">
        <v>1432</v>
      </c>
      <c r="CM322" t="s">
        <v>140</v>
      </c>
      <c r="CN322" t="s">
        <v>134</v>
      </c>
      <c r="CO322" t="s">
        <v>9</v>
      </c>
      <c r="CP322" t="s">
        <v>145</v>
      </c>
      <c r="CQ322" t="s">
        <v>10</v>
      </c>
      <c r="CR322">
        <v>686000</v>
      </c>
      <c r="CS322">
        <v>0.30000001192092901</v>
      </c>
      <c r="CT322">
        <v>228819</v>
      </c>
      <c r="CU322" t="s">
        <v>146</v>
      </c>
      <c r="CV322" t="s">
        <v>146</v>
      </c>
      <c r="CW322">
        <v>39</v>
      </c>
      <c r="CX322" t="s">
        <v>6</v>
      </c>
      <c r="CY322">
        <v>0.64226299524307251</v>
      </c>
      <c r="CZ322" t="s">
        <v>3885</v>
      </c>
      <c r="DA322" t="s">
        <v>67</v>
      </c>
      <c r="DB322">
        <v>4</v>
      </c>
      <c r="DC322">
        <v>1</v>
      </c>
      <c r="DD322">
        <v>6499</v>
      </c>
      <c r="DE322">
        <v>118</v>
      </c>
      <c r="DF322" t="s">
        <v>14206</v>
      </c>
      <c r="DG322" t="s">
        <v>118</v>
      </c>
      <c r="DH322">
        <v>1</v>
      </c>
      <c r="DI322" t="s">
        <v>14207</v>
      </c>
      <c r="DJ322" t="s">
        <v>89</v>
      </c>
      <c r="DK322">
        <v>1</v>
      </c>
      <c r="DL322">
        <v>24</v>
      </c>
      <c r="DM322">
        <v>4201447</v>
      </c>
      <c r="DN322">
        <v>3914900</v>
      </c>
      <c r="DO322" t="s">
        <v>14208</v>
      </c>
      <c r="DP322" t="s">
        <v>128</v>
      </c>
      <c r="DQ322">
        <v>2</v>
      </c>
      <c r="DR322">
        <v>0</v>
      </c>
      <c r="DS322" t="s">
        <v>167</v>
      </c>
      <c r="DT322" t="s">
        <v>129</v>
      </c>
      <c r="DU322">
        <v>0</v>
      </c>
      <c r="DV322">
        <v>61.025234222412109</v>
      </c>
      <c r="DW322" t="s">
        <v>170</v>
      </c>
      <c r="DX322" t="s">
        <v>92</v>
      </c>
      <c r="DY322">
        <v>10</v>
      </c>
      <c r="DZ322">
        <v>0</v>
      </c>
      <c r="ED322" t="s">
        <v>93</v>
      </c>
      <c r="EE322">
        <v>0</v>
      </c>
      <c r="EF322">
        <v>0.33239999413490301</v>
      </c>
      <c r="EH322" t="s">
        <v>73</v>
      </c>
      <c r="EI322">
        <v>4</v>
      </c>
      <c r="EJ322">
        <v>0</v>
      </c>
      <c r="EL322" t="s">
        <v>121</v>
      </c>
      <c r="EM322">
        <v>1</v>
      </c>
      <c r="EN322" t="s">
        <v>174</v>
      </c>
      <c r="EP322" t="s">
        <v>131</v>
      </c>
      <c r="EQ322">
        <v>0</v>
      </c>
      <c r="ER322">
        <v>686</v>
      </c>
      <c r="ET322" t="s">
        <v>85</v>
      </c>
      <c r="EU322">
        <v>7</v>
      </c>
      <c r="EW322" t="s">
        <v>86</v>
      </c>
      <c r="EX322">
        <v>6</v>
      </c>
      <c r="EZ322" t="s">
        <v>123</v>
      </c>
      <c r="FA322">
        <v>0</v>
      </c>
      <c r="FB322" t="s">
        <v>123</v>
      </c>
      <c r="FC322" t="s">
        <v>98</v>
      </c>
      <c r="FD322">
        <v>10</v>
      </c>
      <c r="FE322">
        <v>0</v>
      </c>
      <c r="FG322" t="s">
        <v>88</v>
      </c>
      <c r="FH322">
        <v>4</v>
      </c>
      <c r="FL322">
        <v>1</v>
      </c>
    </row>
    <row r="323" spans="1:168" ht="27" customHeight="1" x14ac:dyDescent="0.25">
      <c r="A323" t="s">
        <v>5051</v>
      </c>
      <c r="B323" t="s">
        <v>2080</v>
      </c>
      <c r="C323" t="s">
        <v>2081</v>
      </c>
      <c r="D323">
        <v>6</v>
      </c>
      <c r="E323" t="s">
        <v>249</v>
      </c>
      <c r="F323" t="s">
        <v>264</v>
      </c>
      <c r="G323" t="s">
        <v>254</v>
      </c>
      <c r="H323" t="s">
        <v>2082</v>
      </c>
      <c r="I323" t="s">
        <v>2083</v>
      </c>
      <c r="J323" t="s">
        <v>13256</v>
      </c>
      <c r="L323" t="s">
        <v>2031</v>
      </c>
      <c r="M323">
        <v>13.19898509979248</v>
      </c>
      <c r="N323" t="s">
        <v>100</v>
      </c>
      <c r="O323" t="s">
        <v>101</v>
      </c>
      <c r="P323" t="s">
        <v>100</v>
      </c>
      <c r="Q323" t="s">
        <v>101</v>
      </c>
      <c r="R323" t="s">
        <v>101</v>
      </c>
      <c r="S323" t="s">
        <v>268</v>
      </c>
      <c r="T323" t="s">
        <v>13257</v>
      </c>
      <c r="U323" t="s">
        <v>101</v>
      </c>
      <c r="W323" t="s">
        <v>250</v>
      </c>
      <c r="X323">
        <v>27818000</v>
      </c>
      <c r="Y323">
        <v>1686000</v>
      </c>
      <c r="Z323" t="s">
        <v>100</v>
      </c>
      <c r="AC323">
        <v>1.8804701566696169</v>
      </c>
      <c r="AD323">
        <v>1.2501785755157471</v>
      </c>
      <c r="AE323">
        <v>0</v>
      </c>
      <c r="AF323">
        <v>1015</v>
      </c>
      <c r="AG323">
        <v>768</v>
      </c>
      <c r="AH323">
        <v>986</v>
      </c>
      <c r="AI323">
        <v>1158</v>
      </c>
      <c r="AJ323">
        <v>3403</v>
      </c>
      <c r="AK323">
        <v>3403</v>
      </c>
      <c r="AL323">
        <v>4</v>
      </c>
      <c r="AM323">
        <v>0</v>
      </c>
      <c r="AN323">
        <v>23.690000534057621</v>
      </c>
      <c r="AO323">
        <v>0</v>
      </c>
      <c r="AP323">
        <v>1.029999971389771</v>
      </c>
      <c r="AT323">
        <v>0</v>
      </c>
      <c r="AU323">
        <v>264</v>
      </c>
      <c r="AV323">
        <v>240</v>
      </c>
      <c r="AW323">
        <v>238</v>
      </c>
      <c r="AX323">
        <v>1225</v>
      </c>
      <c r="AY323">
        <v>2</v>
      </c>
      <c r="AZ323">
        <v>0</v>
      </c>
      <c r="BA323">
        <v>0</v>
      </c>
      <c r="BB323">
        <v>0</v>
      </c>
      <c r="BC323">
        <v>1.029999971389771</v>
      </c>
      <c r="BG323" t="s">
        <v>251</v>
      </c>
      <c r="BH323" t="s">
        <v>251</v>
      </c>
      <c r="BI323">
        <v>105371.2109375</v>
      </c>
      <c r="BJ323">
        <v>0.73000001907348633</v>
      </c>
      <c r="BL323">
        <v>0.27639928460121149</v>
      </c>
      <c r="BM323" t="s">
        <v>101</v>
      </c>
      <c r="BP323" t="s">
        <v>101</v>
      </c>
      <c r="BR323" t="s">
        <v>260</v>
      </c>
      <c r="BS323">
        <v>0</v>
      </c>
      <c r="BU323" t="s">
        <v>101</v>
      </c>
      <c r="BV323" t="s">
        <v>1308</v>
      </c>
      <c r="BW323" t="s">
        <v>1308</v>
      </c>
      <c r="BX323" t="s">
        <v>1308</v>
      </c>
      <c r="CA323" t="s">
        <v>330</v>
      </c>
      <c r="CB323" t="s">
        <v>100</v>
      </c>
      <c r="CC323" t="s">
        <v>262</v>
      </c>
      <c r="CD323" t="s">
        <v>5052</v>
      </c>
      <c r="CG323" t="s">
        <v>101</v>
      </c>
      <c r="CH323" t="s">
        <v>12775</v>
      </c>
      <c r="CI323">
        <v>31932.191569116709</v>
      </c>
      <c r="CJ323">
        <v>34185350.448296383</v>
      </c>
      <c r="CK323" t="s">
        <v>2080</v>
      </c>
      <c r="CL323" t="s">
        <v>2080</v>
      </c>
      <c r="CM323" t="s">
        <v>249</v>
      </c>
      <c r="CN323" t="s">
        <v>250</v>
      </c>
      <c r="CO323" t="s">
        <v>1309</v>
      </c>
      <c r="CP323" t="s">
        <v>4115</v>
      </c>
      <c r="CQ323" t="s">
        <v>101</v>
      </c>
      <c r="CR323">
        <v>27818000</v>
      </c>
      <c r="CS323">
        <v>0.73000001907348633</v>
      </c>
      <c r="CT323">
        <v>105371.2109375</v>
      </c>
      <c r="CU323" t="s">
        <v>2063</v>
      </c>
      <c r="CV323" t="s">
        <v>2063</v>
      </c>
      <c r="CW323">
        <v>1015</v>
      </c>
      <c r="CX323" t="s">
        <v>6</v>
      </c>
      <c r="CY323">
        <v>1.2913777828216551</v>
      </c>
      <c r="DA323" t="s">
        <v>115</v>
      </c>
      <c r="DB323">
        <v>6</v>
      </c>
      <c r="DC323">
        <v>1</v>
      </c>
      <c r="DD323">
        <v>69277</v>
      </c>
      <c r="DE323">
        <v>3403</v>
      </c>
      <c r="DF323" t="s">
        <v>14566</v>
      </c>
      <c r="DG323" t="s">
        <v>118</v>
      </c>
      <c r="DH323">
        <v>1</v>
      </c>
      <c r="DI323" t="s">
        <v>14567</v>
      </c>
      <c r="DJ323" t="s">
        <v>69</v>
      </c>
      <c r="DK323">
        <v>4</v>
      </c>
      <c r="DL323">
        <v>0</v>
      </c>
      <c r="DM323">
        <v>10367704</v>
      </c>
      <c r="DN323">
        <v>2288321</v>
      </c>
      <c r="DO323" t="s">
        <v>14568</v>
      </c>
      <c r="DP323" t="s">
        <v>70</v>
      </c>
      <c r="DQ323">
        <v>8</v>
      </c>
      <c r="DR323">
        <v>2</v>
      </c>
      <c r="DS323" t="s">
        <v>14204</v>
      </c>
      <c r="DT323" t="s">
        <v>4088</v>
      </c>
      <c r="DU323">
        <v>6</v>
      </c>
      <c r="DV323">
        <v>15.670000076293951</v>
      </c>
      <c r="DX323" t="s">
        <v>130</v>
      </c>
      <c r="DY323">
        <v>2</v>
      </c>
      <c r="DZ323">
        <v>0</v>
      </c>
      <c r="ED323" t="s">
        <v>93</v>
      </c>
      <c r="EE323">
        <v>0</v>
      </c>
      <c r="EF323">
        <v>0.27639928460121149</v>
      </c>
      <c r="EH323" t="s">
        <v>73</v>
      </c>
      <c r="EI323">
        <v>4</v>
      </c>
      <c r="EJ323">
        <v>0</v>
      </c>
      <c r="EL323" t="s">
        <v>121</v>
      </c>
      <c r="EM323">
        <v>1</v>
      </c>
      <c r="EP323" t="s">
        <v>131</v>
      </c>
      <c r="EQ323">
        <v>0</v>
      </c>
      <c r="ER323">
        <v>1686000</v>
      </c>
      <c r="ES323" t="s">
        <v>14569</v>
      </c>
      <c r="ET323" t="s">
        <v>1405</v>
      </c>
      <c r="EU323">
        <v>1</v>
      </c>
      <c r="EV323" t="s">
        <v>4091</v>
      </c>
      <c r="EW323" t="s">
        <v>76</v>
      </c>
      <c r="EX323">
        <v>2</v>
      </c>
      <c r="EY323" t="s">
        <v>4099</v>
      </c>
      <c r="EZ323" t="s">
        <v>4093</v>
      </c>
      <c r="FA323">
        <v>6</v>
      </c>
      <c r="FB323" t="s">
        <v>4100</v>
      </c>
      <c r="FC323" t="s">
        <v>113</v>
      </c>
      <c r="FD323">
        <v>6</v>
      </c>
      <c r="FE323">
        <v>0</v>
      </c>
      <c r="FG323" t="s">
        <v>88</v>
      </c>
      <c r="FH323">
        <v>4</v>
      </c>
      <c r="FI323">
        <v>0</v>
      </c>
      <c r="FK323">
        <v>0</v>
      </c>
      <c r="FL323">
        <v>6</v>
      </c>
    </row>
    <row r="324" spans="1:168" ht="27" customHeight="1" x14ac:dyDescent="0.25">
      <c r="A324" t="s">
        <v>12983</v>
      </c>
      <c r="B324" t="s">
        <v>12984</v>
      </c>
      <c r="C324" t="s">
        <v>12985</v>
      </c>
      <c r="D324">
        <v>4</v>
      </c>
      <c r="E324" t="s">
        <v>480</v>
      </c>
      <c r="F324" t="s">
        <v>497</v>
      </c>
      <c r="G324" t="s">
        <v>498</v>
      </c>
      <c r="H324" t="s">
        <v>12986</v>
      </c>
      <c r="I324" t="s">
        <v>12987</v>
      </c>
      <c r="J324" t="s">
        <v>12988</v>
      </c>
      <c r="K324" t="s">
        <v>1789</v>
      </c>
      <c r="L324" t="s">
        <v>1790</v>
      </c>
      <c r="M324">
        <v>0.84738349914550781</v>
      </c>
      <c r="N324" t="s">
        <v>101</v>
      </c>
      <c r="O324" t="s">
        <v>101</v>
      </c>
      <c r="P324" t="s">
        <v>100</v>
      </c>
      <c r="Q324" t="s">
        <v>101</v>
      </c>
      <c r="R324" t="s">
        <v>101</v>
      </c>
      <c r="S324" t="s">
        <v>502</v>
      </c>
      <c r="T324" t="s">
        <v>502</v>
      </c>
      <c r="U324" t="s">
        <v>101</v>
      </c>
      <c r="W324" t="s">
        <v>767</v>
      </c>
      <c r="X324">
        <v>10414000</v>
      </c>
      <c r="Y324">
        <v>0</v>
      </c>
      <c r="Z324" t="s">
        <v>101</v>
      </c>
      <c r="AB324">
        <v>0</v>
      </c>
      <c r="AC324">
        <v>3.9860401302576072E-2</v>
      </c>
      <c r="AD324">
        <v>4.4486068189144128E-2</v>
      </c>
      <c r="AE324">
        <v>0</v>
      </c>
      <c r="AF324">
        <v>8</v>
      </c>
      <c r="AG324">
        <v>0</v>
      </c>
      <c r="AH324">
        <v>3</v>
      </c>
      <c r="AI324">
        <v>16</v>
      </c>
      <c r="AJ324">
        <v>16</v>
      </c>
      <c r="AK324">
        <v>16</v>
      </c>
      <c r="AL324">
        <v>0</v>
      </c>
      <c r="AM324">
        <v>0</v>
      </c>
      <c r="AN324">
        <v>0.611549973487854</v>
      </c>
      <c r="AO324">
        <v>0</v>
      </c>
      <c r="AP324">
        <v>1</v>
      </c>
      <c r="AT324">
        <v>0</v>
      </c>
      <c r="AU324">
        <v>0</v>
      </c>
      <c r="AV324">
        <v>0</v>
      </c>
      <c r="AW324">
        <v>0</v>
      </c>
      <c r="AX324">
        <v>0</v>
      </c>
      <c r="AY324">
        <v>0</v>
      </c>
      <c r="AZ324">
        <v>0</v>
      </c>
      <c r="BA324">
        <v>0</v>
      </c>
      <c r="BB324">
        <v>0</v>
      </c>
      <c r="BC324">
        <v>0</v>
      </c>
      <c r="BG324" t="s">
        <v>2235</v>
      </c>
      <c r="BH324" t="s">
        <v>2389</v>
      </c>
      <c r="BI324">
        <v>0</v>
      </c>
      <c r="BJ324">
        <v>0.15999999642372131</v>
      </c>
      <c r="BK324" t="s">
        <v>1381</v>
      </c>
      <c r="BL324">
        <v>0.95999997854232788</v>
      </c>
      <c r="BM324" t="s">
        <v>101</v>
      </c>
      <c r="BO324" t="s">
        <v>101</v>
      </c>
      <c r="BP324" t="s">
        <v>101</v>
      </c>
      <c r="BR324" t="s">
        <v>12929</v>
      </c>
      <c r="BS324">
        <v>0</v>
      </c>
      <c r="BU324" t="s">
        <v>101</v>
      </c>
      <c r="BV324" t="s">
        <v>1308</v>
      </c>
      <c r="BW324" t="s">
        <v>1308</v>
      </c>
      <c r="BX324" t="s">
        <v>1308</v>
      </c>
      <c r="BY324" t="s">
        <v>1308</v>
      </c>
      <c r="BZ324" t="s">
        <v>1308</v>
      </c>
      <c r="CB324" t="s">
        <v>100</v>
      </c>
      <c r="CC324" t="s">
        <v>1793</v>
      </c>
      <c r="CD324" t="s">
        <v>12989</v>
      </c>
      <c r="CG324" t="s">
        <v>101</v>
      </c>
      <c r="CH324" t="s">
        <v>12784</v>
      </c>
      <c r="CI324">
        <v>6907.8300949155582</v>
      </c>
      <c r="CJ324">
        <v>2194721.8975427048</v>
      </c>
      <c r="CK324" t="s">
        <v>12984</v>
      </c>
      <c r="CL324" t="s">
        <v>14270</v>
      </c>
      <c r="CM324" t="s">
        <v>480</v>
      </c>
      <c r="CN324" t="s">
        <v>767</v>
      </c>
      <c r="CO324" t="s">
        <v>1309</v>
      </c>
      <c r="CP324" t="s">
        <v>4053</v>
      </c>
      <c r="CQ324" t="s">
        <v>101</v>
      </c>
      <c r="CR324">
        <v>10414000</v>
      </c>
      <c r="CS324">
        <v>0.15999999642372131</v>
      </c>
      <c r="CT324">
        <v>0</v>
      </c>
      <c r="CU324" t="s">
        <v>2235</v>
      </c>
      <c r="CV324" t="s">
        <v>2389</v>
      </c>
      <c r="CW324">
        <v>8</v>
      </c>
      <c r="CX324" t="s">
        <v>6</v>
      </c>
      <c r="DA324" t="s">
        <v>4054</v>
      </c>
      <c r="DB324">
        <v>8</v>
      </c>
      <c r="DC324">
        <v>1</v>
      </c>
      <c r="DD324">
        <v>664</v>
      </c>
      <c r="DE324">
        <v>16</v>
      </c>
      <c r="DF324" t="s">
        <v>14271</v>
      </c>
      <c r="DG324" t="s">
        <v>118</v>
      </c>
      <c r="DH324">
        <v>4</v>
      </c>
      <c r="DI324" t="s">
        <v>214</v>
      </c>
      <c r="DJ324" t="s">
        <v>89</v>
      </c>
      <c r="DK324">
        <v>1</v>
      </c>
      <c r="DL324">
        <v>0</v>
      </c>
      <c r="DP324" t="s">
        <v>4039</v>
      </c>
      <c r="DQ324">
        <v>2</v>
      </c>
      <c r="DR324">
        <v>0</v>
      </c>
      <c r="DS324" t="s">
        <v>214</v>
      </c>
      <c r="DT324" t="s">
        <v>129</v>
      </c>
      <c r="DU324">
        <v>0</v>
      </c>
      <c r="DX324" t="s">
        <v>72</v>
      </c>
      <c r="DY324">
        <v>4</v>
      </c>
      <c r="DZ324">
        <v>0</v>
      </c>
      <c r="ED324" t="s">
        <v>93</v>
      </c>
      <c r="EE324">
        <v>0</v>
      </c>
      <c r="EF324">
        <v>0.95999997854232788</v>
      </c>
      <c r="EH324" t="s">
        <v>14265</v>
      </c>
      <c r="EI324">
        <v>10</v>
      </c>
      <c r="EL324" t="s">
        <v>121</v>
      </c>
      <c r="EM324">
        <v>1</v>
      </c>
      <c r="EN324" t="s">
        <v>1381</v>
      </c>
      <c r="EP324" t="s">
        <v>95</v>
      </c>
      <c r="EQ324">
        <v>1</v>
      </c>
      <c r="ET324" t="s">
        <v>4037</v>
      </c>
      <c r="EU324">
        <v>7</v>
      </c>
      <c r="EW324" t="s">
        <v>96</v>
      </c>
      <c r="EX324">
        <v>10</v>
      </c>
      <c r="EZ324" t="s">
        <v>123</v>
      </c>
      <c r="FA324">
        <v>0</v>
      </c>
      <c r="FC324" t="s">
        <v>98</v>
      </c>
      <c r="FD324">
        <v>10</v>
      </c>
      <c r="FE324">
        <v>0</v>
      </c>
      <c r="FG324" t="s">
        <v>4047</v>
      </c>
      <c r="FH324">
        <v>4</v>
      </c>
      <c r="FI324">
        <v>47</v>
      </c>
      <c r="FJ324" t="s">
        <v>14226</v>
      </c>
      <c r="FK324">
        <v>7</v>
      </c>
      <c r="FL324">
        <v>4</v>
      </c>
    </row>
    <row r="325" spans="1:168" ht="27" customHeight="1" x14ac:dyDescent="0.25">
      <c r="A325" t="s">
        <v>5189</v>
      </c>
      <c r="B325" t="s">
        <v>2510</v>
      </c>
      <c r="C325" t="s">
        <v>2511</v>
      </c>
      <c r="D325">
        <v>9</v>
      </c>
      <c r="E325" t="s">
        <v>719</v>
      </c>
      <c r="F325" t="s">
        <v>730</v>
      </c>
      <c r="G325" t="s">
        <v>731</v>
      </c>
      <c r="H325" t="s">
        <v>2478</v>
      </c>
      <c r="I325" t="s">
        <v>2499</v>
      </c>
      <c r="J325" t="s">
        <v>2500</v>
      </c>
      <c r="K325" t="s">
        <v>251</v>
      </c>
      <c r="L325" t="s">
        <v>2428</v>
      </c>
      <c r="M325">
        <v>2.675370454788208</v>
      </c>
      <c r="N325" t="s">
        <v>100</v>
      </c>
      <c r="O325" t="s">
        <v>101</v>
      </c>
      <c r="P325" t="s">
        <v>100</v>
      </c>
      <c r="Q325" t="s">
        <v>101</v>
      </c>
      <c r="R325" t="s">
        <v>101</v>
      </c>
      <c r="S325" t="s">
        <v>2455</v>
      </c>
      <c r="T325" t="s">
        <v>742</v>
      </c>
      <c r="U325" t="s">
        <v>101</v>
      </c>
      <c r="W325" t="s">
        <v>296</v>
      </c>
      <c r="X325">
        <v>1540000</v>
      </c>
      <c r="Y325">
        <v>1540</v>
      </c>
      <c r="Z325" t="s">
        <v>100</v>
      </c>
      <c r="AA325" t="s">
        <v>2512</v>
      </c>
      <c r="AB325">
        <v>160000</v>
      </c>
      <c r="AC325">
        <v>1.129999995231628</v>
      </c>
      <c r="AF325">
        <v>0</v>
      </c>
      <c r="AG325">
        <v>0</v>
      </c>
      <c r="AH325">
        <v>0</v>
      </c>
      <c r="AI325">
        <v>0</v>
      </c>
      <c r="AJ325">
        <v>0</v>
      </c>
      <c r="AK325">
        <v>0</v>
      </c>
      <c r="AL325">
        <v>0</v>
      </c>
      <c r="AM325">
        <v>0</v>
      </c>
      <c r="AN325">
        <v>0</v>
      </c>
      <c r="AO325">
        <v>0</v>
      </c>
      <c r="AP325">
        <v>0.98897099494934082</v>
      </c>
      <c r="AT325">
        <v>0</v>
      </c>
      <c r="AU325">
        <v>0</v>
      </c>
      <c r="AV325">
        <v>0</v>
      </c>
      <c r="AW325">
        <v>0</v>
      </c>
      <c r="AX325">
        <v>0</v>
      </c>
      <c r="AY325">
        <v>0</v>
      </c>
      <c r="AZ325">
        <v>0</v>
      </c>
      <c r="BA325">
        <v>0</v>
      </c>
      <c r="BB325">
        <v>0</v>
      </c>
      <c r="BC325">
        <v>0</v>
      </c>
      <c r="BG325" t="s">
        <v>2475</v>
      </c>
      <c r="BH325" t="s">
        <v>2458</v>
      </c>
      <c r="BI325">
        <v>0</v>
      </c>
      <c r="BJ325">
        <v>4.8000001907348633</v>
      </c>
      <c r="BK325" t="s">
        <v>2430</v>
      </c>
      <c r="BL325">
        <v>0.26230001449584961</v>
      </c>
      <c r="BM325" t="s">
        <v>101</v>
      </c>
      <c r="BN325" t="s">
        <v>2459</v>
      </c>
      <c r="BP325" t="s">
        <v>101</v>
      </c>
      <c r="BR325" t="s">
        <v>2460</v>
      </c>
      <c r="BS325">
        <v>8</v>
      </c>
      <c r="BU325" t="s">
        <v>100</v>
      </c>
      <c r="BX325" t="s">
        <v>2513</v>
      </c>
      <c r="BY325" t="s">
        <v>2482</v>
      </c>
      <c r="CA325" t="s">
        <v>727</v>
      </c>
      <c r="CB325" t="s">
        <v>100</v>
      </c>
      <c r="CC325" t="s">
        <v>2483</v>
      </c>
      <c r="CD325" t="s">
        <v>2514</v>
      </c>
      <c r="CG325" t="s">
        <v>100</v>
      </c>
      <c r="CH325" t="s">
        <v>12775</v>
      </c>
      <c r="CI325">
        <v>11709.492327451149</v>
      </c>
      <c r="CJ325">
        <v>6901007.0003648223</v>
      </c>
      <c r="CK325" t="s">
        <v>2510</v>
      </c>
      <c r="CL325" t="s">
        <v>2511</v>
      </c>
      <c r="CM325" t="s">
        <v>719</v>
      </c>
      <c r="CN325" t="s">
        <v>296</v>
      </c>
      <c r="CO325" t="s">
        <v>4</v>
      </c>
      <c r="CP325" t="s">
        <v>5190</v>
      </c>
      <c r="CQ325" t="s">
        <v>5</v>
      </c>
      <c r="CR325">
        <v>1540000</v>
      </c>
      <c r="CS325">
        <v>4.8000001907348633</v>
      </c>
      <c r="CT325">
        <v>0</v>
      </c>
      <c r="CU325" t="s">
        <v>2475</v>
      </c>
      <c r="CV325" t="s">
        <v>2458</v>
      </c>
      <c r="CW325">
        <v>0</v>
      </c>
      <c r="CX325" t="s">
        <v>11</v>
      </c>
      <c r="CY325">
        <v>0.40000000596046448</v>
      </c>
      <c r="DA325" t="s">
        <v>126</v>
      </c>
      <c r="DB325">
        <v>2</v>
      </c>
      <c r="DC325">
        <v>1</v>
      </c>
      <c r="DE325">
        <v>0</v>
      </c>
      <c r="DG325" t="s">
        <v>118</v>
      </c>
      <c r="DH325">
        <v>1</v>
      </c>
      <c r="DJ325" t="s">
        <v>127</v>
      </c>
      <c r="DK325">
        <v>0</v>
      </c>
      <c r="DL325">
        <v>0</v>
      </c>
      <c r="DP325" t="s">
        <v>128</v>
      </c>
      <c r="DQ325">
        <v>2</v>
      </c>
      <c r="DR325">
        <v>0</v>
      </c>
      <c r="DT325" t="s">
        <v>129</v>
      </c>
      <c r="DU325">
        <v>0</v>
      </c>
      <c r="DV325">
        <v>112</v>
      </c>
      <c r="DX325" t="s">
        <v>92</v>
      </c>
      <c r="DY325">
        <v>10</v>
      </c>
      <c r="DZ325">
        <v>0</v>
      </c>
      <c r="EB325" t="s">
        <v>4303</v>
      </c>
      <c r="ED325" t="s">
        <v>83</v>
      </c>
      <c r="EE325">
        <v>4</v>
      </c>
      <c r="EF325">
        <v>0.26230001449584961</v>
      </c>
      <c r="EH325" t="s">
        <v>73</v>
      </c>
      <c r="EI325">
        <v>4</v>
      </c>
      <c r="EJ325">
        <v>7.9999998211860657E-2</v>
      </c>
      <c r="EL325" t="s">
        <v>121</v>
      </c>
      <c r="EM325">
        <v>1</v>
      </c>
      <c r="EP325" t="s">
        <v>95</v>
      </c>
      <c r="EQ325">
        <v>1</v>
      </c>
      <c r="ER325">
        <v>1540</v>
      </c>
      <c r="ET325" t="s">
        <v>85</v>
      </c>
      <c r="EU325">
        <v>7</v>
      </c>
      <c r="EW325" t="s">
        <v>86</v>
      </c>
      <c r="EX325">
        <v>6</v>
      </c>
      <c r="EZ325" t="s">
        <v>87</v>
      </c>
      <c r="FA325">
        <v>3</v>
      </c>
      <c r="FC325" t="s">
        <v>98</v>
      </c>
      <c r="FD325">
        <v>10</v>
      </c>
      <c r="FG325" t="s">
        <v>88</v>
      </c>
      <c r="FH325">
        <v>4</v>
      </c>
      <c r="FJ325" t="s">
        <v>125</v>
      </c>
      <c r="FK325">
        <v>1</v>
      </c>
      <c r="FL325">
        <v>9</v>
      </c>
    </row>
    <row r="326" spans="1:168" ht="27" customHeight="1" x14ac:dyDescent="0.25">
      <c r="A326" t="s">
        <v>5197</v>
      </c>
      <c r="B326" t="s">
        <v>2497</v>
      </c>
      <c r="C326" t="s">
        <v>2498</v>
      </c>
      <c r="D326">
        <v>9</v>
      </c>
      <c r="E326" t="s">
        <v>719</v>
      </c>
      <c r="F326" t="s">
        <v>730</v>
      </c>
      <c r="G326" t="s">
        <v>731</v>
      </c>
      <c r="H326" t="s">
        <v>2478</v>
      </c>
      <c r="I326" t="s">
        <v>2499</v>
      </c>
      <c r="J326" t="s">
        <v>2500</v>
      </c>
      <c r="K326" t="s">
        <v>251</v>
      </c>
      <c r="L326" t="s">
        <v>2428</v>
      </c>
      <c r="M326">
        <v>0.1204452365636826</v>
      </c>
      <c r="N326" t="s">
        <v>100</v>
      </c>
      <c r="O326" t="s">
        <v>101</v>
      </c>
      <c r="P326" t="s">
        <v>101</v>
      </c>
      <c r="Q326" t="s">
        <v>101</v>
      </c>
      <c r="R326" t="s">
        <v>101</v>
      </c>
      <c r="S326" t="s">
        <v>2455</v>
      </c>
      <c r="T326" t="s">
        <v>736</v>
      </c>
      <c r="U326" t="s">
        <v>101</v>
      </c>
      <c r="W326" t="s">
        <v>313</v>
      </c>
      <c r="X326">
        <v>9045000</v>
      </c>
      <c r="Y326">
        <v>9045</v>
      </c>
      <c r="Z326" t="s">
        <v>100</v>
      </c>
      <c r="AA326" t="s">
        <v>2456</v>
      </c>
      <c r="AB326">
        <v>160000</v>
      </c>
      <c r="AC326">
        <v>0.34790000319480902</v>
      </c>
      <c r="AD326">
        <v>0.50459998846054077</v>
      </c>
      <c r="AF326">
        <v>12</v>
      </c>
      <c r="AG326">
        <v>85</v>
      </c>
      <c r="AH326">
        <v>12</v>
      </c>
      <c r="AI326">
        <v>7</v>
      </c>
      <c r="AJ326">
        <v>36</v>
      </c>
      <c r="AK326">
        <v>36</v>
      </c>
      <c r="AL326">
        <v>0</v>
      </c>
      <c r="AM326">
        <v>0</v>
      </c>
      <c r="AN326">
        <v>5.4629998207092294</v>
      </c>
      <c r="AO326">
        <v>0</v>
      </c>
      <c r="AP326">
        <v>0.98000001907348633</v>
      </c>
      <c r="AT326">
        <v>12</v>
      </c>
      <c r="AU326">
        <v>12</v>
      </c>
      <c r="AV326">
        <v>85</v>
      </c>
      <c r="AW326">
        <v>12</v>
      </c>
      <c r="AX326">
        <v>36</v>
      </c>
      <c r="AY326">
        <v>0</v>
      </c>
      <c r="AZ326">
        <v>0</v>
      </c>
      <c r="BA326">
        <v>5</v>
      </c>
      <c r="BB326">
        <v>0</v>
      </c>
      <c r="BC326">
        <v>0</v>
      </c>
      <c r="BG326" t="s">
        <v>2457</v>
      </c>
      <c r="BH326" t="s">
        <v>2458</v>
      </c>
      <c r="BI326">
        <v>753750</v>
      </c>
      <c r="BJ326">
        <v>0.10000000149011611</v>
      </c>
      <c r="BK326" t="s">
        <v>2430</v>
      </c>
      <c r="BL326">
        <v>0.26230001449584961</v>
      </c>
      <c r="BM326" t="s">
        <v>101</v>
      </c>
      <c r="BN326" t="s">
        <v>2459</v>
      </c>
      <c r="BP326" t="s">
        <v>101</v>
      </c>
      <c r="BR326" t="s">
        <v>2460</v>
      </c>
      <c r="BS326">
        <v>10</v>
      </c>
      <c r="BU326" t="s">
        <v>100</v>
      </c>
      <c r="BX326" t="s">
        <v>2501</v>
      </c>
      <c r="BY326" t="s">
        <v>2482</v>
      </c>
      <c r="CA326" t="s">
        <v>727</v>
      </c>
      <c r="CB326" t="s">
        <v>100</v>
      </c>
      <c r="CC326" t="s">
        <v>2483</v>
      </c>
      <c r="CD326" t="s">
        <v>2502</v>
      </c>
      <c r="CG326" t="s">
        <v>100</v>
      </c>
      <c r="CH326" t="s">
        <v>12775</v>
      </c>
      <c r="CI326">
        <v>3694.5445911749562</v>
      </c>
      <c r="CJ326">
        <v>311951.72289303999</v>
      </c>
      <c r="CK326" t="s">
        <v>2497</v>
      </c>
      <c r="CL326" t="s">
        <v>2498</v>
      </c>
      <c r="CM326" t="s">
        <v>719</v>
      </c>
      <c r="CN326" t="s">
        <v>313</v>
      </c>
      <c r="CO326" t="s">
        <v>9</v>
      </c>
      <c r="CP326" t="s">
        <v>5190</v>
      </c>
      <c r="CQ326" t="s">
        <v>5</v>
      </c>
      <c r="CR326">
        <v>9045000</v>
      </c>
      <c r="CS326">
        <v>0.10000000149011611</v>
      </c>
      <c r="CT326">
        <v>753750</v>
      </c>
      <c r="CU326" t="s">
        <v>2457</v>
      </c>
      <c r="CV326" t="s">
        <v>2458</v>
      </c>
      <c r="CW326">
        <v>12</v>
      </c>
      <c r="CX326" t="s">
        <v>11</v>
      </c>
      <c r="CY326">
        <v>0.40000000596046448</v>
      </c>
      <c r="DA326" t="s">
        <v>126</v>
      </c>
      <c r="DB326">
        <v>2</v>
      </c>
      <c r="DC326">
        <v>1</v>
      </c>
      <c r="DE326">
        <v>36</v>
      </c>
      <c r="DG326" t="s">
        <v>118</v>
      </c>
      <c r="DH326">
        <v>1</v>
      </c>
      <c r="DJ326" t="s">
        <v>69</v>
      </c>
      <c r="DK326">
        <v>4</v>
      </c>
      <c r="DL326">
        <v>12</v>
      </c>
      <c r="DP326" t="s">
        <v>128</v>
      </c>
      <c r="DQ326">
        <v>2</v>
      </c>
      <c r="DR326">
        <v>0</v>
      </c>
      <c r="DT326" t="s">
        <v>129</v>
      </c>
      <c r="DU326">
        <v>0</v>
      </c>
      <c r="DV326">
        <v>0</v>
      </c>
      <c r="DX326" t="s">
        <v>130</v>
      </c>
      <c r="DY326">
        <v>2</v>
      </c>
      <c r="DZ326">
        <v>0</v>
      </c>
      <c r="EB326" t="s">
        <v>4303</v>
      </c>
      <c r="ED326" t="s">
        <v>83</v>
      </c>
      <c r="EE326">
        <v>4</v>
      </c>
      <c r="EF326">
        <v>0.26230001449584961</v>
      </c>
      <c r="EH326" t="s">
        <v>73</v>
      </c>
      <c r="EI326">
        <v>4</v>
      </c>
      <c r="EJ326">
        <v>0.10000000149011611</v>
      </c>
      <c r="EL326" t="s">
        <v>121</v>
      </c>
      <c r="EM326">
        <v>1</v>
      </c>
      <c r="EP326" t="s">
        <v>95</v>
      </c>
      <c r="EQ326">
        <v>1</v>
      </c>
      <c r="ER326">
        <v>9045</v>
      </c>
      <c r="ET326" t="s">
        <v>85</v>
      </c>
      <c r="EU326">
        <v>7</v>
      </c>
      <c r="EW326" t="s">
        <v>86</v>
      </c>
      <c r="EX326">
        <v>6</v>
      </c>
      <c r="EZ326" t="s">
        <v>87</v>
      </c>
      <c r="FA326">
        <v>3</v>
      </c>
      <c r="FC326" t="s">
        <v>98</v>
      </c>
      <c r="FD326">
        <v>10</v>
      </c>
      <c r="FG326" t="s">
        <v>88</v>
      </c>
      <c r="FH326">
        <v>4</v>
      </c>
      <c r="FJ326" t="s">
        <v>125</v>
      </c>
      <c r="FK326">
        <v>1</v>
      </c>
      <c r="FL326">
        <v>9</v>
      </c>
    </row>
    <row r="327" spans="1:168" ht="27" customHeight="1" x14ac:dyDescent="0.25">
      <c r="A327" t="s">
        <v>13318</v>
      </c>
      <c r="B327" t="s">
        <v>13319</v>
      </c>
      <c r="C327" t="s">
        <v>13320</v>
      </c>
      <c r="D327">
        <v>6</v>
      </c>
      <c r="E327" t="s">
        <v>249</v>
      </c>
      <c r="F327" t="s">
        <v>264</v>
      </c>
      <c r="G327" t="s">
        <v>2092</v>
      </c>
      <c r="H327" t="s">
        <v>13321</v>
      </c>
      <c r="I327" t="s">
        <v>13322</v>
      </c>
      <c r="J327" t="s">
        <v>13323</v>
      </c>
      <c r="L327" t="s">
        <v>298</v>
      </c>
      <c r="M327">
        <v>4.4007153511047363</v>
      </c>
      <c r="N327" t="s">
        <v>100</v>
      </c>
      <c r="O327" t="s">
        <v>101</v>
      </c>
      <c r="P327" t="s">
        <v>101</v>
      </c>
      <c r="Q327" t="s">
        <v>101</v>
      </c>
      <c r="R327" t="s">
        <v>101</v>
      </c>
      <c r="S327" t="s">
        <v>268</v>
      </c>
      <c r="T327" t="s">
        <v>13324</v>
      </c>
      <c r="U327" t="s">
        <v>100</v>
      </c>
      <c r="W327" t="s">
        <v>250</v>
      </c>
      <c r="X327">
        <v>16137000</v>
      </c>
      <c r="Y327">
        <v>968220</v>
      </c>
      <c r="Z327" t="s">
        <v>100</v>
      </c>
      <c r="AC327">
        <v>0.34938898682594299</v>
      </c>
      <c r="AD327">
        <v>0.81012201309204102</v>
      </c>
      <c r="AE327">
        <v>0</v>
      </c>
      <c r="AF327">
        <v>215</v>
      </c>
      <c r="AG327">
        <v>596</v>
      </c>
      <c r="AH327">
        <v>209</v>
      </c>
      <c r="AI327">
        <v>380</v>
      </c>
      <c r="AJ327">
        <v>640</v>
      </c>
      <c r="AK327">
        <v>640</v>
      </c>
      <c r="AL327">
        <v>4</v>
      </c>
      <c r="AM327">
        <v>0</v>
      </c>
      <c r="AN327">
        <v>8.6105928421020508</v>
      </c>
      <c r="AO327">
        <v>0</v>
      </c>
      <c r="AP327">
        <v>0.90699499845504761</v>
      </c>
      <c r="AT327">
        <v>14</v>
      </c>
      <c r="AU327">
        <v>170</v>
      </c>
      <c r="AV327">
        <v>232</v>
      </c>
      <c r="AW327">
        <v>165</v>
      </c>
      <c r="AX327">
        <v>569</v>
      </c>
      <c r="AY327">
        <v>3</v>
      </c>
      <c r="AZ327">
        <v>0</v>
      </c>
      <c r="BA327">
        <v>6</v>
      </c>
      <c r="BB327">
        <v>0</v>
      </c>
      <c r="BC327">
        <v>0.10999999940395359</v>
      </c>
      <c r="BG327" t="s">
        <v>251</v>
      </c>
      <c r="BH327" t="s">
        <v>251</v>
      </c>
      <c r="BI327">
        <v>94923.53125</v>
      </c>
      <c r="BJ327">
        <v>0.56000000238418579</v>
      </c>
      <c r="BL327">
        <v>0.1346780061721802</v>
      </c>
      <c r="BM327" t="s">
        <v>101</v>
      </c>
      <c r="BP327" t="s">
        <v>101</v>
      </c>
      <c r="BR327" t="s">
        <v>260</v>
      </c>
      <c r="BS327">
        <v>0</v>
      </c>
      <c r="BU327" t="s">
        <v>100</v>
      </c>
      <c r="BV327" t="s">
        <v>1308</v>
      </c>
      <c r="BW327" t="s">
        <v>1308</v>
      </c>
      <c r="BX327" t="s">
        <v>13325</v>
      </c>
      <c r="BY327" t="s">
        <v>13295</v>
      </c>
      <c r="CA327" t="s">
        <v>13326</v>
      </c>
      <c r="CB327" t="s">
        <v>100</v>
      </c>
      <c r="CC327" t="s">
        <v>13270</v>
      </c>
      <c r="CD327" t="s">
        <v>13327</v>
      </c>
      <c r="CG327" t="s">
        <v>101</v>
      </c>
      <c r="CH327" t="s">
        <v>12784</v>
      </c>
      <c r="CI327">
        <v>18963.842229487509</v>
      </c>
      <c r="CJ327">
        <v>11397846.220964231</v>
      </c>
      <c r="CK327" t="s">
        <v>13319</v>
      </c>
      <c r="CL327" t="s">
        <v>13319</v>
      </c>
      <c r="CM327" t="s">
        <v>249</v>
      </c>
      <c r="CN327" t="s">
        <v>250</v>
      </c>
      <c r="CO327" t="s">
        <v>1309</v>
      </c>
      <c r="CP327" t="s">
        <v>14638</v>
      </c>
      <c r="CQ327" t="s">
        <v>101</v>
      </c>
      <c r="CR327">
        <v>16137000</v>
      </c>
      <c r="CS327">
        <v>0.56000000238418579</v>
      </c>
      <c r="CT327">
        <v>94923.53125</v>
      </c>
      <c r="CU327" t="s">
        <v>251</v>
      </c>
      <c r="CV327" t="s">
        <v>251</v>
      </c>
      <c r="CW327">
        <v>215</v>
      </c>
      <c r="CX327" t="s">
        <v>6</v>
      </c>
      <c r="CY327">
        <v>3.0699999332427979</v>
      </c>
      <c r="CZ327" t="s">
        <v>252</v>
      </c>
      <c r="DA327" t="s">
        <v>111</v>
      </c>
      <c r="DB327">
        <v>8</v>
      </c>
      <c r="DC327">
        <v>2</v>
      </c>
      <c r="DD327">
        <v>22326</v>
      </c>
      <c r="DE327">
        <v>640</v>
      </c>
      <c r="DF327" t="s">
        <v>14639</v>
      </c>
      <c r="DG327" t="s">
        <v>118</v>
      </c>
      <c r="DH327">
        <v>1</v>
      </c>
      <c r="DI327" t="s">
        <v>14640</v>
      </c>
      <c r="DJ327" t="s">
        <v>104</v>
      </c>
      <c r="DK327">
        <v>10</v>
      </c>
      <c r="DL327">
        <v>14</v>
      </c>
      <c r="DM327">
        <v>30623000</v>
      </c>
      <c r="DN327">
        <v>11068000</v>
      </c>
      <c r="DO327" t="s">
        <v>14641</v>
      </c>
      <c r="DP327" t="s">
        <v>116</v>
      </c>
      <c r="DQ327">
        <v>6</v>
      </c>
      <c r="DR327">
        <v>3</v>
      </c>
      <c r="DS327" t="s">
        <v>14642</v>
      </c>
      <c r="DT327" t="s">
        <v>106</v>
      </c>
      <c r="DU327">
        <v>8</v>
      </c>
      <c r="DV327">
        <v>15.210000038146971</v>
      </c>
      <c r="DW327" t="s">
        <v>252</v>
      </c>
      <c r="DX327" t="s">
        <v>130</v>
      </c>
      <c r="DY327">
        <v>2</v>
      </c>
      <c r="DZ327">
        <v>0</v>
      </c>
      <c r="EA327" t="s">
        <v>252</v>
      </c>
      <c r="EB327" t="s">
        <v>252</v>
      </c>
      <c r="EC327" t="s">
        <v>252</v>
      </c>
      <c r="ED327" t="s">
        <v>93</v>
      </c>
      <c r="EE327">
        <v>0</v>
      </c>
      <c r="EF327">
        <v>0.1346780061721802</v>
      </c>
      <c r="EG327" t="s">
        <v>252</v>
      </c>
      <c r="EH327" t="s">
        <v>120</v>
      </c>
      <c r="EI327">
        <v>1</v>
      </c>
      <c r="EJ327">
        <v>0</v>
      </c>
      <c r="EK327" t="s">
        <v>252</v>
      </c>
      <c r="EL327" t="s">
        <v>121</v>
      </c>
      <c r="EM327">
        <v>1</v>
      </c>
      <c r="EO327" t="s">
        <v>252</v>
      </c>
      <c r="EP327" t="s">
        <v>131</v>
      </c>
      <c r="EQ327">
        <v>0</v>
      </c>
      <c r="ER327">
        <v>968220</v>
      </c>
      <c r="ES327" t="s">
        <v>14424</v>
      </c>
      <c r="ET327" t="s">
        <v>1405</v>
      </c>
      <c r="EU327">
        <v>1</v>
      </c>
      <c r="EV327" t="s">
        <v>13326</v>
      </c>
      <c r="EW327" t="s">
        <v>76</v>
      </c>
      <c r="EX327">
        <v>2</v>
      </c>
      <c r="EY327" t="s">
        <v>252</v>
      </c>
      <c r="EZ327" t="s">
        <v>123</v>
      </c>
      <c r="FA327">
        <v>0</v>
      </c>
      <c r="FB327" t="s">
        <v>252</v>
      </c>
      <c r="FC327" t="s">
        <v>98</v>
      </c>
      <c r="FD327">
        <v>10</v>
      </c>
      <c r="FE327">
        <v>0</v>
      </c>
      <c r="FF327" t="s">
        <v>252</v>
      </c>
      <c r="FG327" t="s">
        <v>88</v>
      </c>
      <c r="FH327">
        <v>4</v>
      </c>
      <c r="FI327">
        <v>0</v>
      </c>
      <c r="FJ327" t="s">
        <v>252</v>
      </c>
      <c r="FK327">
        <v>0</v>
      </c>
      <c r="FL327">
        <v>6</v>
      </c>
    </row>
    <row r="328" spans="1:168" ht="27" customHeight="1" x14ac:dyDescent="0.25">
      <c r="A328" t="s">
        <v>5422</v>
      </c>
      <c r="B328" t="s">
        <v>3172</v>
      </c>
      <c r="C328" t="s">
        <v>3173</v>
      </c>
      <c r="D328">
        <v>13</v>
      </c>
      <c r="E328" t="s">
        <v>3155</v>
      </c>
      <c r="F328" t="s">
        <v>3174</v>
      </c>
      <c r="G328" t="s">
        <v>3175</v>
      </c>
      <c r="H328" t="s">
        <v>3176</v>
      </c>
      <c r="I328" t="s">
        <v>3177</v>
      </c>
      <c r="J328" t="s">
        <v>3178</v>
      </c>
      <c r="K328" t="s">
        <v>3179</v>
      </c>
      <c r="L328" t="s">
        <v>3162</v>
      </c>
      <c r="M328">
        <v>1.9898314028978351E-2</v>
      </c>
      <c r="N328" t="s">
        <v>101</v>
      </c>
      <c r="O328" t="s">
        <v>101</v>
      </c>
      <c r="P328" t="s">
        <v>100</v>
      </c>
      <c r="Q328" t="s">
        <v>101</v>
      </c>
      <c r="R328" t="s">
        <v>101</v>
      </c>
      <c r="S328" t="s">
        <v>3180</v>
      </c>
      <c r="T328" t="s">
        <v>3181</v>
      </c>
      <c r="U328" t="s">
        <v>101</v>
      </c>
      <c r="W328" t="s">
        <v>313</v>
      </c>
      <c r="X328">
        <v>2300000</v>
      </c>
      <c r="Y328">
        <v>0</v>
      </c>
      <c r="Z328" t="s">
        <v>101</v>
      </c>
      <c r="AC328">
        <v>1.9800219684839249E-2</v>
      </c>
      <c r="AD328">
        <v>0</v>
      </c>
      <c r="AE328">
        <v>0</v>
      </c>
      <c r="AF328">
        <v>213</v>
      </c>
      <c r="AG328">
        <v>0</v>
      </c>
      <c r="AH328">
        <v>197</v>
      </c>
      <c r="AI328">
        <v>751</v>
      </c>
      <c r="AJ328">
        <v>591</v>
      </c>
      <c r="AK328">
        <v>751</v>
      </c>
      <c r="AL328">
        <v>0</v>
      </c>
      <c r="AM328">
        <v>0</v>
      </c>
      <c r="AN328">
        <v>0.81974881887435913</v>
      </c>
      <c r="AO328">
        <v>5</v>
      </c>
      <c r="AP328">
        <v>0.90287482738494873</v>
      </c>
      <c r="AQ328">
        <v>0</v>
      </c>
      <c r="AR328">
        <v>0</v>
      </c>
      <c r="AS328">
        <v>14512000</v>
      </c>
      <c r="AT328">
        <v>211</v>
      </c>
      <c r="AU328">
        <v>2</v>
      </c>
      <c r="AV328">
        <v>0</v>
      </c>
      <c r="AW328">
        <v>1</v>
      </c>
      <c r="AX328">
        <v>13</v>
      </c>
      <c r="AY328">
        <v>0</v>
      </c>
      <c r="AZ328">
        <v>0</v>
      </c>
      <c r="BA328">
        <v>0</v>
      </c>
      <c r="BB328">
        <v>1</v>
      </c>
      <c r="BC328">
        <v>4.5909404754638672E-2</v>
      </c>
      <c r="BD328">
        <v>0</v>
      </c>
      <c r="BE328">
        <v>0</v>
      </c>
      <c r="BF328">
        <v>14368000</v>
      </c>
      <c r="BG328" t="s">
        <v>3166</v>
      </c>
      <c r="BH328" t="s">
        <v>2598</v>
      </c>
      <c r="BI328">
        <v>1150000</v>
      </c>
      <c r="BJ328">
        <v>0.30000001192092901</v>
      </c>
      <c r="BK328" t="s">
        <v>251</v>
      </c>
      <c r="BL328">
        <v>0.90319997072219849</v>
      </c>
      <c r="BM328" t="s">
        <v>101</v>
      </c>
      <c r="BN328" t="s">
        <v>203</v>
      </c>
      <c r="BP328" t="s">
        <v>101</v>
      </c>
      <c r="BR328" t="s">
        <v>3182</v>
      </c>
      <c r="BS328">
        <v>30.000001907348629</v>
      </c>
      <c r="BT328">
        <v>0</v>
      </c>
      <c r="BU328" t="s">
        <v>101</v>
      </c>
      <c r="BZ328" t="s">
        <v>3183</v>
      </c>
      <c r="CA328" t="s">
        <v>3184</v>
      </c>
      <c r="CB328" t="s">
        <v>100</v>
      </c>
      <c r="CC328" t="s">
        <v>3185</v>
      </c>
      <c r="CD328" t="s">
        <v>3186</v>
      </c>
      <c r="CG328" t="s">
        <v>100</v>
      </c>
      <c r="CH328" t="s">
        <v>12775</v>
      </c>
      <c r="CI328">
        <v>2596.5822951047221</v>
      </c>
      <c r="CJ328">
        <v>51536.396634751989</v>
      </c>
      <c r="CK328" t="s">
        <v>3172</v>
      </c>
      <c r="CL328" t="s">
        <v>3173</v>
      </c>
      <c r="CM328" t="s">
        <v>3155</v>
      </c>
      <c r="CN328" t="s">
        <v>313</v>
      </c>
      <c r="CO328" t="s">
        <v>9</v>
      </c>
      <c r="CP328" t="s">
        <v>4585</v>
      </c>
      <c r="CQ328" t="s">
        <v>100</v>
      </c>
      <c r="CR328">
        <v>2300000</v>
      </c>
      <c r="CS328">
        <v>0.30000001192092901</v>
      </c>
      <c r="CT328">
        <v>1150000</v>
      </c>
      <c r="CU328" t="s">
        <v>3166</v>
      </c>
      <c r="CV328" t="s">
        <v>2598</v>
      </c>
      <c r="CW328">
        <v>213</v>
      </c>
      <c r="CX328" t="s">
        <v>4297</v>
      </c>
      <c r="CY328">
        <v>1.6000000238418579</v>
      </c>
      <c r="DA328" t="s">
        <v>115</v>
      </c>
      <c r="DB328">
        <v>6</v>
      </c>
      <c r="DC328">
        <v>1</v>
      </c>
      <c r="DD328">
        <v>7637</v>
      </c>
      <c r="DF328" t="s">
        <v>4579</v>
      </c>
      <c r="DG328" t="s">
        <v>118</v>
      </c>
      <c r="DH328">
        <v>1</v>
      </c>
      <c r="DJ328" t="s">
        <v>89</v>
      </c>
      <c r="DK328">
        <v>1</v>
      </c>
      <c r="DM328">
        <v>14512000</v>
      </c>
      <c r="DN328">
        <v>14368000</v>
      </c>
      <c r="DO328" t="s">
        <v>14146</v>
      </c>
      <c r="DP328" t="s">
        <v>128</v>
      </c>
      <c r="DQ328">
        <v>2</v>
      </c>
      <c r="DT328" t="s">
        <v>129</v>
      </c>
      <c r="DU328">
        <v>0</v>
      </c>
      <c r="DV328">
        <v>36.159999847412109</v>
      </c>
      <c r="DX328" t="s">
        <v>112</v>
      </c>
      <c r="DY328">
        <v>8</v>
      </c>
      <c r="DZ328">
        <v>0</v>
      </c>
      <c r="ED328" t="s">
        <v>93</v>
      </c>
      <c r="EE328">
        <v>0</v>
      </c>
      <c r="EF328">
        <v>0.90319997072219849</v>
      </c>
      <c r="EH328" t="s">
        <v>107</v>
      </c>
      <c r="EI328">
        <v>10</v>
      </c>
      <c r="EL328" t="s">
        <v>121</v>
      </c>
      <c r="EM328">
        <v>1</v>
      </c>
      <c r="EP328" t="s">
        <v>95</v>
      </c>
      <c r="EQ328">
        <v>1</v>
      </c>
      <c r="ER328">
        <v>0</v>
      </c>
      <c r="ET328" t="s">
        <v>109</v>
      </c>
      <c r="EU328">
        <v>10</v>
      </c>
      <c r="EW328" t="s">
        <v>86</v>
      </c>
      <c r="EX328">
        <v>6</v>
      </c>
      <c r="EZ328" t="s">
        <v>123</v>
      </c>
      <c r="FA328">
        <v>0</v>
      </c>
      <c r="FC328" t="s">
        <v>98</v>
      </c>
      <c r="FD328">
        <v>10</v>
      </c>
      <c r="FE328">
        <v>0</v>
      </c>
      <c r="FF328" t="s">
        <v>4580</v>
      </c>
      <c r="FG328" t="s">
        <v>88</v>
      </c>
      <c r="FH328">
        <v>4</v>
      </c>
      <c r="FJ328" t="s">
        <v>125</v>
      </c>
      <c r="FK328">
        <v>1</v>
      </c>
      <c r="FL328">
        <v>13</v>
      </c>
    </row>
    <row r="329" spans="1:168" ht="27" customHeight="1" x14ac:dyDescent="0.25">
      <c r="A329" t="s">
        <v>13062</v>
      </c>
      <c r="B329" t="s">
        <v>13063</v>
      </c>
      <c r="C329" t="s">
        <v>13064</v>
      </c>
      <c r="D329">
        <v>5</v>
      </c>
      <c r="E329" t="s">
        <v>507</v>
      </c>
      <c r="F329" t="s">
        <v>5621</v>
      </c>
      <c r="G329" t="s">
        <v>13029</v>
      </c>
      <c r="H329" t="s">
        <v>13065</v>
      </c>
      <c r="I329" t="s">
        <v>13066</v>
      </c>
      <c r="J329" t="s">
        <v>13067</v>
      </c>
      <c r="K329" t="s">
        <v>13021</v>
      </c>
      <c r="L329" t="s">
        <v>13022</v>
      </c>
      <c r="M329">
        <v>0.2219550013542175</v>
      </c>
      <c r="N329" t="s">
        <v>100</v>
      </c>
      <c r="O329" t="s">
        <v>101</v>
      </c>
      <c r="P329" t="s">
        <v>100</v>
      </c>
      <c r="Q329" t="s">
        <v>101</v>
      </c>
      <c r="R329" t="s">
        <v>101</v>
      </c>
      <c r="S329" t="s">
        <v>5620</v>
      </c>
      <c r="T329" t="s">
        <v>5620</v>
      </c>
      <c r="U329" t="s">
        <v>100</v>
      </c>
      <c r="W329" t="s">
        <v>250</v>
      </c>
      <c r="X329">
        <v>27008000</v>
      </c>
      <c r="Y329">
        <v>30778</v>
      </c>
      <c r="Z329" t="s">
        <v>100</v>
      </c>
      <c r="AA329" t="s">
        <v>13033</v>
      </c>
      <c r="AC329">
        <v>0.1736299991607666</v>
      </c>
      <c r="AD329">
        <v>0.1907249987125397</v>
      </c>
      <c r="AE329">
        <v>0</v>
      </c>
      <c r="AF329">
        <v>73</v>
      </c>
      <c r="AG329">
        <v>7</v>
      </c>
      <c r="AH329">
        <v>69</v>
      </c>
      <c r="AI329">
        <v>0</v>
      </c>
      <c r="AJ329">
        <v>231</v>
      </c>
      <c r="AK329">
        <v>231</v>
      </c>
      <c r="AL329">
        <v>0</v>
      </c>
      <c r="AM329">
        <v>0</v>
      </c>
      <c r="AN329">
        <v>1.3650399446487429</v>
      </c>
      <c r="AO329">
        <v>0</v>
      </c>
      <c r="AP329">
        <v>0.88959699869155884</v>
      </c>
      <c r="AT329">
        <v>36</v>
      </c>
      <c r="AU329">
        <v>27</v>
      </c>
      <c r="AV329">
        <v>6</v>
      </c>
      <c r="AW329">
        <v>25</v>
      </c>
      <c r="AX329">
        <v>87</v>
      </c>
      <c r="AY329">
        <v>0</v>
      </c>
      <c r="AZ329">
        <v>0</v>
      </c>
      <c r="BA329">
        <v>26</v>
      </c>
      <c r="BB329">
        <v>0</v>
      </c>
      <c r="BC329">
        <v>0.2800000011920929</v>
      </c>
      <c r="BG329" t="s">
        <v>456</v>
      </c>
      <c r="BH329" t="s">
        <v>422</v>
      </c>
      <c r="BI329">
        <v>1000300</v>
      </c>
      <c r="BJ329">
        <v>0.38999998569488531</v>
      </c>
      <c r="BL329">
        <v>0.70340001583099365</v>
      </c>
      <c r="BM329" t="s">
        <v>101</v>
      </c>
      <c r="BP329" t="s">
        <v>101</v>
      </c>
      <c r="BR329" t="s">
        <v>260</v>
      </c>
      <c r="BS329">
        <v>0</v>
      </c>
      <c r="BU329" t="s">
        <v>101</v>
      </c>
      <c r="BV329" t="s">
        <v>1308</v>
      </c>
      <c r="BW329" t="s">
        <v>1308</v>
      </c>
      <c r="BX329" t="s">
        <v>1308</v>
      </c>
      <c r="CA329" t="s">
        <v>13068</v>
      </c>
      <c r="CB329" t="s">
        <v>100</v>
      </c>
      <c r="CC329" t="s">
        <v>520</v>
      </c>
      <c r="CD329" t="s">
        <v>13069</v>
      </c>
      <c r="CG329" t="s">
        <v>101</v>
      </c>
      <c r="CH329" t="s">
        <v>12784</v>
      </c>
      <c r="CI329">
        <v>3139.763198150275</v>
      </c>
      <c r="CJ329">
        <v>574862.83874212275</v>
      </c>
      <c r="CK329" t="s">
        <v>13063</v>
      </c>
      <c r="CL329" t="s">
        <v>13064</v>
      </c>
      <c r="CM329" t="s">
        <v>507</v>
      </c>
      <c r="CN329" t="s">
        <v>250</v>
      </c>
      <c r="CO329" t="s">
        <v>1309</v>
      </c>
      <c r="CP329" t="s">
        <v>14330</v>
      </c>
      <c r="CQ329" t="s">
        <v>5</v>
      </c>
      <c r="CR329">
        <v>27008000</v>
      </c>
      <c r="CS329">
        <v>0.38999998569488531</v>
      </c>
      <c r="CT329">
        <v>1000300</v>
      </c>
      <c r="CU329" t="s">
        <v>456</v>
      </c>
      <c r="CV329" t="s">
        <v>422</v>
      </c>
      <c r="CW329">
        <v>73</v>
      </c>
      <c r="CX329" t="s">
        <v>11</v>
      </c>
      <c r="CY329">
        <v>1.5</v>
      </c>
      <c r="CZ329" t="s">
        <v>4060</v>
      </c>
      <c r="DA329" t="s">
        <v>115</v>
      </c>
      <c r="DB329">
        <v>6</v>
      </c>
      <c r="DC329">
        <v>1</v>
      </c>
      <c r="DD329">
        <v>3162</v>
      </c>
      <c r="DE329">
        <v>231</v>
      </c>
      <c r="DF329" t="s">
        <v>14334</v>
      </c>
      <c r="DG329" t="s">
        <v>118</v>
      </c>
      <c r="DH329">
        <v>1</v>
      </c>
      <c r="DI329" t="s">
        <v>14342</v>
      </c>
      <c r="DJ329" t="s">
        <v>69</v>
      </c>
      <c r="DK329">
        <v>4</v>
      </c>
      <c r="DL329">
        <v>36</v>
      </c>
      <c r="DO329" t="s">
        <v>14343</v>
      </c>
      <c r="DP329" t="s">
        <v>90</v>
      </c>
      <c r="DQ329">
        <v>4</v>
      </c>
      <c r="DR329">
        <v>0</v>
      </c>
      <c r="DT329" t="s">
        <v>129</v>
      </c>
      <c r="DU329">
        <v>0</v>
      </c>
      <c r="DV329">
        <v>23.569999694824219</v>
      </c>
      <c r="DX329" t="s">
        <v>72</v>
      </c>
      <c r="DY329">
        <v>4</v>
      </c>
      <c r="DZ329">
        <v>0</v>
      </c>
      <c r="ED329" t="s">
        <v>93</v>
      </c>
      <c r="EE329">
        <v>0</v>
      </c>
      <c r="EF329">
        <v>0.70300000905990601</v>
      </c>
      <c r="EH329" t="s">
        <v>94</v>
      </c>
      <c r="EI329">
        <v>7</v>
      </c>
      <c r="EJ329">
        <v>0</v>
      </c>
      <c r="EL329" t="s">
        <v>121</v>
      </c>
      <c r="EM329">
        <v>1</v>
      </c>
      <c r="EP329" t="s">
        <v>95</v>
      </c>
      <c r="EQ329">
        <v>1</v>
      </c>
      <c r="ER329">
        <v>30778</v>
      </c>
      <c r="ET329" t="s">
        <v>85</v>
      </c>
      <c r="EU329">
        <v>7</v>
      </c>
      <c r="EW329" t="s">
        <v>86</v>
      </c>
      <c r="EX329">
        <v>6</v>
      </c>
      <c r="EZ329" t="s">
        <v>87</v>
      </c>
      <c r="FA329">
        <v>3</v>
      </c>
      <c r="FC329" t="s">
        <v>98</v>
      </c>
      <c r="FD329">
        <v>10</v>
      </c>
      <c r="FG329" t="s">
        <v>88</v>
      </c>
      <c r="FH329">
        <v>4</v>
      </c>
      <c r="FI329">
        <v>53</v>
      </c>
      <c r="FJ329" t="s">
        <v>110</v>
      </c>
      <c r="FK329">
        <v>10</v>
      </c>
      <c r="FL329">
        <v>5</v>
      </c>
    </row>
    <row r="330" spans="1:168" ht="27" customHeight="1" x14ac:dyDescent="0.25">
      <c r="A330" t="s">
        <v>4998</v>
      </c>
      <c r="B330" t="s">
        <v>1974</v>
      </c>
      <c r="C330" t="s">
        <v>1975</v>
      </c>
      <c r="D330">
        <v>5</v>
      </c>
      <c r="E330" t="s">
        <v>507</v>
      </c>
      <c r="F330" t="s">
        <v>508</v>
      </c>
      <c r="G330" t="s">
        <v>509</v>
      </c>
      <c r="H330" t="s">
        <v>521</v>
      </c>
      <c r="I330" t="s">
        <v>522</v>
      </c>
      <c r="J330" t="s">
        <v>523</v>
      </c>
      <c r="K330" t="s">
        <v>1908</v>
      </c>
      <c r="L330" t="s">
        <v>513</v>
      </c>
      <c r="M330">
        <v>2.3721156120300289</v>
      </c>
      <c r="N330" t="s">
        <v>100</v>
      </c>
      <c r="O330" t="s">
        <v>100</v>
      </c>
      <c r="P330" t="s">
        <v>100</v>
      </c>
      <c r="Q330" t="s">
        <v>101</v>
      </c>
      <c r="R330" t="s">
        <v>101</v>
      </c>
      <c r="S330" t="s">
        <v>514</v>
      </c>
      <c r="T330" t="s">
        <v>514</v>
      </c>
      <c r="U330" t="s">
        <v>100</v>
      </c>
      <c r="W330" t="s">
        <v>250</v>
      </c>
      <c r="X330">
        <v>13181260</v>
      </c>
      <c r="Y330">
        <v>12000</v>
      </c>
      <c r="Z330" t="s">
        <v>100</v>
      </c>
      <c r="AA330" t="s">
        <v>515</v>
      </c>
      <c r="AC330">
        <v>1.4068799018859861</v>
      </c>
      <c r="AD330">
        <v>0</v>
      </c>
      <c r="AE330">
        <v>0</v>
      </c>
      <c r="AF330">
        <v>1496</v>
      </c>
      <c r="AG330">
        <v>0</v>
      </c>
      <c r="AH330">
        <v>1421</v>
      </c>
      <c r="AI330">
        <v>2483</v>
      </c>
      <c r="AJ330">
        <v>3729</v>
      </c>
      <c r="AK330">
        <v>3729</v>
      </c>
      <c r="AL330">
        <v>7</v>
      </c>
      <c r="AM330">
        <v>0</v>
      </c>
      <c r="AN330">
        <v>26.603170394897461</v>
      </c>
      <c r="AO330">
        <v>0</v>
      </c>
      <c r="AP330">
        <v>0.82703202962875366</v>
      </c>
      <c r="AT330">
        <v>574</v>
      </c>
      <c r="AU330">
        <v>229</v>
      </c>
      <c r="AV330">
        <v>0</v>
      </c>
      <c r="AW330">
        <v>148</v>
      </c>
      <c r="AX330">
        <v>681</v>
      </c>
      <c r="AY330">
        <v>0</v>
      </c>
      <c r="AZ330">
        <v>0</v>
      </c>
      <c r="BA330">
        <v>0</v>
      </c>
      <c r="BB330">
        <v>0</v>
      </c>
      <c r="BC330">
        <v>0.21933156251907349</v>
      </c>
      <c r="BG330" t="s">
        <v>251</v>
      </c>
      <c r="BH330" t="s">
        <v>552</v>
      </c>
      <c r="BI330">
        <v>57560.07421875</v>
      </c>
      <c r="BJ330">
        <v>4.0399999618530273</v>
      </c>
      <c r="BL330">
        <v>0.2487311661243439</v>
      </c>
      <c r="BM330" t="s">
        <v>101</v>
      </c>
      <c r="BP330" t="s">
        <v>101</v>
      </c>
      <c r="BR330" t="s">
        <v>1976</v>
      </c>
      <c r="BS330">
        <v>0</v>
      </c>
      <c r="BU330" t="s">
        <v>101</v>
      </c>
      <c r="BV330" t="s">
        <v>1308</v>
      </c>
      <c r="BW330" t="s">
        <v>1308</v>
      </c>
      <c r="BX330" t="s">
        <v>1308</v>
      </c>
      <c r="CA330" t="s">
        <v>1910</v>
      </c>
      <c r="CB330" t="s">
        <v>100</v>
      </c>
      <c r="CC330" t="s">
        <v>520</v>
      </c>
      <c r="CD330" t="s">
        <v>4999</v>
      </c>
      <c r="CG330" t="s">
        <v>101</v>
      </c>
      <c r="CH330" t="s">
        <v>12775</v>
      </c>
      <c r="CI330">
        <v>9837.6960793688704</v>
      </c>
      <c r="CJ330">
        <v>6143775.8278053096</v>
      </c>
      <c r="CK330" t="s">
        <v>1974</v>
      </c>
      <c r="CL330" t="s">
        <v>1975</v>
      </c>
      <c r="CM330" t="s">
        <v>507</v>
      </c>
      <c r="CN330" t="s">
        <v>250</v>
      </c>
      <c r="CO330" t="s">
        <v>1309</v>
      </c>
      <c r="CP330" t="s">
        <v>4059</v>
      </c>
      <c r="CQ330" t="s">
        <v>5</v>
      </c>
      <c r="CR330">
        <v>13181260</v>
      </c>
      <c r="CS330">
        <v>4.0399999618530273</v>
      </c>
      <c r="CT330">
        <v>57560</v>
      </c>
      <c r="CU330" t="s">
        <v>251</v>
      </c>
      <c r="CV330" t="s">
        <v>552</v>
      </c>
      <c r="CW330">
        <v>1496</v>
      </c>
      <c r="CX330" t="s">
        <v>11</v>
      </c>
      <c r="CY330">
        <v>0.79000002145767212</v>
      </c>
      <c r="CZ330" t="s">
        <v>4082</v>
      </c>
      <c r="DA330" t="s">
        <v>67</v>
      </c>
      <c r="DB330">
        <v>4</v>
      </c>
      <c r="DC330">
        <v>1</v>
      </c>
      <c r="DD330">
        <v>115282</v>
      </c>
      <c r="DE330">
        <v>3729</v>
      </c>
      <c r="DF330" t="s">
        <v>14286</v>
      </c>
      <c r="DG330" t="s">
        <v>118</v>
      </c>
      <c r="DH330">
        <v>1</v>
      </c>
      <c r="DI330" t="s">
        <v>14311</v>
      </c>
      <c r="DJ330" t="s">
        <v>69</v>
      </c>
      <c r="DK330">
        <v>4</v>
      </c>
      <c r="DL330">
        <v>574</v>
      </c>
      <c r="DO330" t="s">
        <v>14312</v>
      </c>
      <c r="DP330" t="s">
        <v>90</v>
      </c>
      <c r="DQ330">
        <v>4</v>
      </c>
      <c r="DR330">
        <v>0</v>
      </c>
      <c r="DT330" t="s">
        <v>129</v>
      </c>
      <c r="DU330">
        <v>0</v>
      </c>
      <c r="DV330">
        <v>26.77499961853027</v>
      </c>
      <c r="DX330" t="s">
        <v>72</v>
      </c>
      <c r="DY330">
        <v>4</v>
      </c>
      <c r="DZ330">
        <v>0</v>
      </c>
      <c r="ED330" t="s">
        <v>93</v>
      </c>
      <c r="EE330">
        <v>0</v>
      </c>
      <c r="EF330">
        <v>0.24899999797344211</v>
      </c>
      <c r="EH330" t="s">
        <v>120</v>
      </c>
      <c r="EI330">
        <v>1</v>
      </c>
      <c r="EJ330">
        <v>0</v>
      </c>
      <c r="EL330" t="s">
        <v>121</v>
      </c>
      <c r="EM330">
        <v>1</v>
      </c>
      <c r="EP330" t="s">
        <v>95</v>
      </c>
      <c r="EQ330">
        <v>1</v>
      </c>
      <c r="ER330">
        <v>12000</v>
      </c>
      <c r="ET330" t="s">
        <v>85</v>
      </c>
      <c r="EU330">
        <v>7</v>
      </c>
      <c r="EW330" t="s">
        <v>86</v>
      </c>
      <c r="EX330">
        <v>6</v>
      </c>
      <c r="EZ330" t="s">
        <v>87</v>
      </c>
      <c r="FA330">
        <v>3</v>
      </c>
      <c r="FC330" t="s">
        <v>98</v>
      </c>
      <c r="FD330">
        <v>10</v>
      </c>
      <c r="FG330" t="s">
        <v>88</v>
      </c>
      <c r="FH330">
        <v>4</v>
      </c>
      <c r="FI330">
        <v>53</v>
      </c>
      <c r="FJ330" t="s">
        <v>110</v>
      </c>
      <c r="FK330">
        <v>10</v>
      </c>
      <c r="FL330">
        <v>5</v>
      </c>
    </row>
    <row r="331" spans="1:168" ht="27" customHeight="1" x14ac:dyDescent="0.25">
      <c r="A331" t="s">
        <v>13307</v>
      </c>
      <c r="B331" t="s">
        <v>13308</v>
      </c>
      <c r="C331" t="s">
        <v>13309</v>
      </c>
      <c r="D331">
        <v>6</v>
      </c>
      <c r="E331" t="s">
        <v>249</v>
      </c>
      <c r="F331" t="s">
        <v>264</v>
      </c>
      <c r="G331" t="s">
        <v>265</v>
      </c>
      <c r="H331" t="s">
        <v>13310</v>
      </c>
      <c r="I331" t="s">
        <v>13311</v>
      </c>
      <c r="J331" t="s">
        <v>13312</v>
      </c>
      <c r="L331" t="s">
        <v>361</v>
      </c>
      <c r="M331">
        <v>2.270979642868042</v>
      </c>
      <c r="N331" t="s">
        <v>100</v>
      </c>
      <c r="O331" t="s">
        <v>101</v>
      </c>
      <c r="P331" t="s">
        <v>101</v>
      </c>
      <c r="Q331" t="s">
        <v>101</v>
      </c>
      <c r="R331" t="s">
        <v>101</v>
      </c>
      <c r="S331" t="s">
        <v>268</v>
      </c>
      <c r="T331" t="s">
        <v>13313</v>
      </c>
      <c r="U331" t="s">
        <v>101</v>
      </c>
      <c r="W331" t="s">
        <v>313</v>
      </c>
      <c r="X331">
        <v>101097000</v>
      </c>
      <c r="Y331">
        <v>6065820</v>
      </c>
      <c r="Z331" t="s">
        <v>100</v>
      </c>
      <c r="AC331">
        <v>2.2707479000091548</v>
      </c>
      <c r="AD331">
        <v>0</v>
      </c>
      <c r="AE331">
        <v>0</v>
      </c>
      <c r="AF331">
        <v>4204</v>
      </c>
      <c r="AG331">
        <v>0</v>
      </c>
      <c r="AH331">
        <v>4007</v>
      </c>
      <c r="AI331">
        <v>8232</v>
      </c>
      <c r="AJ331">
        <v>13404</v>
      </c>
      <c r="AK331">
        <v>13404</v>
      </c>
      <c r="AL331">
        <v>64</v>
      </c>
      <c r="AM331">
        <v>0</v>
      </c>
      <c r="AN331">
        <v>39.503475189208977</v>
      </c>
      <c r="AO331">
        <v>0</v>
      </c>
      <c r="AP331">
        <v>0.7024649977684021</v>
      </c>
      <c r="AT331">
        <v>15</v>
      </c>
      <c r="AU331">
        <v>0</v>
      </c>
      <c r="AV331">
        <v>0</v>
      </c>
      <c r="AW331">
        <v>0</v>
      </c>
      <c r="AX331">
        <v>0</v>
      </c>
      <c r="AY331">
        <v>0</v>
      </c>
      <c r="AZ331">
        <v>0</v>
      </c>
      <c r="BA331">
        <v>0</v>
      </c>
      <c r="BB331">
        <v>0</v>
      </c>
      <c r="BC331">
        <v>0</v>
      </c>
      <c r="BG331" t="s">
        <v>457</v>
      </c>
      <c r="BH331" t="s">
        <v>13314</v>
      </c>
      <c r="BJ331">
        <v>0.55000001192092896</v>
      </c>
      <c r="BK331" t="s">
        <v>13315</v>
      </c>
      <c r="BL331">
        <v>0.7617800235748291</v>
      </c>
      <c r="BM331" t="s">
        <v>101</v>
      </c>
      <c r="BP331" t="s">
        <v>101</v>
      </c>
      <c r="BR331" t="s">
        <v>260</v>
      </c>
      <c r="BS331">
        <v>0</v>
      </c>
      <c r="BU331" t="s">
        <v>101</v>
      </c>
      <c r="BV331" t="s">
        <v>1308</v>
      </c>
      <c r="BW331" t="s">
        <v>1308</v>
      </c>
      <c r="BX331" t="s">
        <v>1308</v>
      </c>
      <c r="CA331" t="s">
        <v>13316</v>
      </c>
      <c r="CB331" t="s">
        <v>100</v>
      </c>
      <c r="CC331" t="s">
        <v>13270</v>
      </c>
      <c r="CD331" t="s">
        <v>13317</v>
      </c>
      <c r="CG331" t="s">
        <v>101</v>
      </c>
      <c r="CH331" t="s">
        <v>12784</v>
      </c>
      <c r="CI331">
        <v>15944.088584298541</v>
      </c>
      <c r="CJ331">
        <v>5881833.8324615695</v>
      </c>
      <c r="CK331" t="s">
        <v>13308</v>
      </c>
      <c r="CL331" t="s">
        <v>13308</v>
      </c>
      <c r="CM331" t="s">
        <v>249</v>
      </c>
      <c r="CN331" t="s">
        <v>313</v>
      </c>
      <c r="CO331" t="s">
        <v>1309</v>
      </c>
      <c r="CP331" t="s">
        <v>4105</v>
      </c>
      <c r="CQ331" t="s">
        <v>101</v>
      </c>
      <c r="CR331">
        <v>101097000</v>
      </c>
      <c r="CS331">
        <v>0.55000001192092896</v>
      </c>
      <c r="CU331" t="s">
        <v>457</v>
      </c>
      <c r="CV331" t="s">
        <v>13314</v>
      </c>
      <c r="CW331">
        <v>4204</v>
      </c>
      <c r="CX331" t="s">
        <v>6</v>
      </c>
      <c r="CY331">
        <v>37.819999694824219</v>
      </c>
      <c r="CZ331" t="s">
        <v>252</v>
      </c>
      <c r="DA331" t="s">
        <v>3906</v>
      </c>
      <c r="DB331">
        <v>10</v>
      </c>
      <c r="DC331">
        <v>2</v>
      </c>
      <c r="DD331">
        <v>13404</v>
      </c>
      <c r="DE331">
        <v>13404</v>
      </c>
      <c r="DF331" t="s">
        <v>13980</v>
      </c>
      <c r="DG331" t="s">
        <v>103</v>
      </c>
      <c r="DH331">
        <v>10</v>
      </c>
      <c r="DI331" t="s">
        <v>214</v>
      </c>
      <c r="DJ331" t="s">
        <v>127</v>
      </c>
      <c r="DK331">
        <v>0</v>
      </c>
      <c r="DL331">
        <v>15</v>
      </c>
      <c r="DM331">
        <v>61473000</v>
      </c>
      <c r="DN331">
        <v>56647000</v>
      </c>
      <c r="DO331" t="s">
        <v>14637</v>
      </c>
      <c r="DP331" t="s">
        <v>128</v>
      </c>
      <c r="DQ331">
        <v>2</v>
      </c>
      <c r="DR331">
        <v>0</v>
      </c>
      <c r="DS331" t="s">
        <v>214</v>
      </c>
      <c r="DT331" t="s">
        <v>129</v>
      </c>
      <c r="DU331">
        <v>0</v>
      </c>
      <c r="DV331">
        <v>119.4599990844727</v>
      </c>
      <c r="DW331" t="s">
        <v>252</v>
      </c>
      <c r="DX331" t="s">
        <v>92</v>
      </c>
      <c r="DY331">
        <v>10</v>
      </c>
      <c r="DZ331">
        <v>0</v>
      </c>
      <c r="EA331" t="s">
        <v>252</v>
      </c>
      <c r="EB331" t="s">
        <v>252</v>
      </c>
      <c r="EC331" t="s">
        <v>252</v>
      </c>
      <c r="ED331" t="s">
        <v>93</v>
      </c>
      <c r="EE331">
        <v>0</v>
      </c>
      <c r="EF331">
        <v>0.7617800235748291</v>
      </c>
      <c r="EG331" t="s">
        <v>252</v>
      </c>
      <c r="EH331" t="s">
        <v>107</v>
      </c>
      <c r="EI331">
        <v>10</v>
      </c>
      <c r="EJ331">
        <v>0</v>
      </c>
      <c r="EK331" t="s">
        <v>252</v>
      </c>
      <c r="EL331" t="s">
        <v>121</v>
      </c>
      <c r="EM331">
        <v>1</v>
      </c>
      <c r="EN331" t="s">
        <v>13315</v>
      </c>
      <c r="EO331" t="s">
        <v>252</v>
      </c>
      <c r="EP331" t="s">
        <v>95</v>
      </c>
      <c r="EQ331">
        <v>1</v>
      </c>
      <c r="ER331">
        <v>6065820</v>
      </c>
      <c r="ES331" t="s">
        <v>14424</v>
      </c>
      <c r="ET331" t="s">
        <v>1405</v>
      </c>
      <c r="EU331">
        <v>1</v>
      </c>
      <c r="EV331" t="s">
        <v>13316</v>
      </c>
      <c r="EW331" t="s">
        <v>76</v>
      </c>
      <c r="EX331">
        <v>2</v>
      </c>
      <c r="EY331" t="s">
        <v>252</v>
      </c>
      <c r="EZ331" t="s">
        <v>123</v>
      </c>
      <c r="FA331">
        <v>0</v>
      </c>
      <c r="FB331" t="s">
        <v>252</v>
      </c>
      <c r="FC331" t="s">
        <v>98</v>
      </c>
      <c r="FD331">
        <v>10</v>
      </c>
      <c r="FE331">
        <v>0</v>
      </c>
      <c r="FF331" t="s">
        <v>252</v>
      </c>
      <c r="FG331" t="s">
        <v>88</v>
      </c>
      <c r="FH331">
        <v>4</v>
      </c>
      <c r="FI331">
        <v>0</v>
      </c>
      <c r="FJ331" t="s">
        <v>252</v>
      </c>
      <c r="FK331">
        <v>0</v>
      </c>
      <c r="FL331">
        <v>6</v>
      </c>
    </row>
    <row r="332" spans="1:168" ht="27" customHeight="1" x14ac:dyDescent="0.25">
      <c r="A332" t="s">
        <v>5399</v>
      </c>
      <c r="B332" t="s">
        <v>3039</v>
      </c>
      <c r="C332" t="s">
        <v>3040</v>
      </c>
      <c r="D332">
        <v>12</v>
      </c>
      <c r="E332" t="s">
        <v>1011</v>
      </c>
      <c r="F332" t="s">
        <v>2876</v>
      </c>
      <c r="G332" t="s">
        <v>2877</v>
      </c>
      <c r="H332" t="s">
        <v>2878</v>
      </c>
      <c r="I332" t="s">
        <v>3041</v>
      </c>
      <c r="J332" t="s">
        <v>3042</v>
      </c>
      <c r="L332" t="s">
        <v>3000</v>
      </c>
      <c r="M332">
        <v>0.43672078847885132</v>
      </c>
      <c r="N332" t="s">
        <v>100</v>
      </c>
      <c r="O332" t="s">
        <v>101</v>
      </c>
      <c r="P332" t="s">
        <v>101</v>
      </c>
      <c r="Q332" t="s">
        <v>101</v>
      </c>
      <c r="R332" t="s">
        <v>101</v>
      </c>
      <c r="S332" t="s">
        <v>2883</v>
      </c>
      <c r="T332" t="s">
        <v>3043</v>
      </c>
      <c r="U332" t="s">
        <v>101</v>
      </c>
      <c r="W332" t="s">
        <v>767</v>
      </c>
      <c r="X332">
        <v>7178000</v>
      </c>
      <c r="Y332">
        <v>0</v>
      </c>
      <c r="Z332" t="s">
        <v>101</v>
      </c>
      <c r="AC332">
        <v>0.2225999981164932</v>
      </c>
      <c r="AD332">
        <v>0.28259998559951782</v>
      </c>
      <c r="AE332">
        <v>0</v>
      </c>
      <c r="AF332">
        <v>3</v>
      </c>
      <c r="AG332">
        <v>1</v>
      </c>
      <c r="AH332">
        <v>3</v>
      </c>
      <c r="AI332">
        <v>0</v>
      </c>
      <c r="AJ332">
        <v>2</v>
      </c>
      <c r="AK332">
        <v>2</v>
      </c>
      <c r="AL332">
        <v>0</v>
      </c>
      <c r="AM332">
        <v>1</v>
      </c>
      <c r="AN332">
        <v>0.17000000178813929</v>
      </c>
      <c r="AO332">
        <v>36</v>
      </c>
      <c r="AP332">
        <v>0.62999999523162842</v>
      </c>
      <c r="AQ332">
        <v>0</v>
      </c>
      <c r="AR332">
        <v>0</v>
      </c>
      <c r="AS332">
        <v>0</v>
      </c>
      <c r="AT332">
        <v>0</v>
      </c>
      <c r="AU332">
        <v>0</v>
      </c>
      <c r="AV332">
        <v>0</v>
      </c>
      <c r="AW332">
        <v>0</v>
      </c>
      <c r="AX332">
        <v>0</v>
      </c>
      <c r="AY332">
        <v>0</v>
      </c>
      <c r="AZ332">
        <v>1</v>
      </c>
      <c r="BA332">
        <v>1</v>
      </c>
      <c r="BB332">
        <v>36</v>
      </c>
      <c r="BC332">
        <v>0.15000000596046451</v>
      </c>
      <c r="BD332">
        <v>0</v>
      </c>
      <c r="BE332">
        <v>0</v>
      </c>
      <c r="BF332">
        <v>0</v>
      </c>
      <c r="BG332" t="s">
        <v>2886</v>
      </c>
      <c r="BH332" t="s">
        <v>450</v>
      </c>
      <c r="BI332">
        <v>0</v>
      </c>
      <c r="BJ332">
        <v>0.30000001192092901</v>
      </c>
      <c r="BL332">
        <v>8.3099998533725739E-2</v>
      </c>
      <c r="BM332" t="s">
        <v>101</v>
      </c>
      <c r="BO332" t="s">
        <v>101</v>
      </c>
      <c r="BP332" t="s">
        <v>101</v>
      </c>
      <c r="BR332" t="s">
        <v>251</v>
      </c>
      <c r="BS332">
        <v>5</v>
      </c>
      <c r="BT332">
        <v>0</v>
      </c>
      <c r="BU332" t="s">
        <v>101</v>
      </c>
      <c r="BZ332" t="s">
        <v>3044</v>
      </c>
      <c r="CA332" t="s">
        <v>768</v>
      </c>
      <c r="CB332" t="s">
        <v>100</v>
      </c>
      <c r="CC332" t="s">
        <v>2888</v>
      </c>
      <c r="CD332" t="s">
        <v>3045</v>
      </c>
      <c r="CG332" t="s">
        <v>100</v>
      </c>
      <c r="CH332" t="s">
        <v>12775</v>
      </c>
      <c r="CI332">
        <v>5154.3421723934634</v>
      </c>
      <c r="CJ332">
        <v>1131101.6374220599</v>
      </c>
      <c r="CK332" t="s">
        <v>3039</v>
      </c>
      <c r="CL332" t="s">
        <v>3040</v>
      </c>
      <c r="CM332" t="s">
        <v>1011</v>
      </c>
      <c r="CN332" t="s">
        <v>767</v>
      </c>
      <c r="CO332" t="s">
        <v>9</v>
      </c>
      <c r="CP332" t="s">
        <v>4555</v>
      </c>
      <c r="CQ332" t="s">
        <v>10</v>
      </c>
      <c r="CR332">
        <v>7178000</v>
      </c>
      <c r="CS332">
        <v>0.30000001192092901</v>
      </c>
      <c r="CT332">
        <v>0</v>
      </c>
      <c r="CU332" t="s">
        <v>2886</v>
      </c>
      <c r="CV332" t="s">
        <v>450</v>
      </c>
      <c r="CW332">
        <v>3</v>
      </c>
      <c r="CX332" t="s">
        <v>4297</v>
      </c>
      <c r="CY332">
        <v>20.059999465942379</v>
      </c>
      <c r="DA332" t="s">
        <v>80</v>
      </c>
      <c r="DB332">
        <v>10</v>
      </c>
      <c r="DC332">
        <v>1</v>
      </c>
      <c r="DD332">
        <v>15387</v>
      </c>
      <c r="DE332">
        <v>2</v>
      </c>
      <c r="DF332" t="s">
        <v>15046</v>
      </c>
      <c r="DG332" t="s">
        <v>118</v>
      </c>
      <c r="DH332">
        <v>1</v>
      </c>
      <c r="DI332" t="s">
        <v>214</v>
      </c>
      <c r="DJ332" t="s">
        <v>127</v>
      </c>
      <c r="DK332">
        <v>0</v>
      </c>
      <c r="DL332">
        <v>0</v>
      </c>
      <c r="DM332">
        <v>0</v>
      </c>
      <c r="DN332">
        <v>0</v>
      </c>
      <c r="DO332" t="s">
        <v>246</v>
      </c>
      <c r="DP332" t="s">
        <v>128</v>
      </c>
      <c r="DQ332">
        <v>2</v>
      </c>
      <c r="DR332">
        <v>0</v>
      </c>
      <c r="DT332" t="s">
        <v>129</v>
      </c>
      <c r="DU332">
        <v>0</v>
      </c>
      <c r="DV332">
        <v>408.81680297851563</v>
      </c>
      <c r="DX332" t="s">
        <v>92</v>
      </c>
      <c r="DY332">
        <v>10</v>
      </c>
      <c r="ED332" t="s">
        <v>93</v>
      </c>
      <c r="EE332">
        <v>0</v>
      </c>
      <c r="EF332">
        <v>8.3099998533725739E-2</v>
      </c>
      <c r="EH332" t="s">
        <v>120</v>
      </c>
      <c r="EI332">
        <v>1</v>
      </c>
      <c r="EJ332">
        <v>5</v>
      </c>
      <c r="EK332" t="s">
        <v>4556</v>
      </c>
      <c r="EL332" t="s">
        <v>121</v>
      </c>
      <c r="EM332">
        <v>1</v>
      </c>
      <c r="EN332" t="s">
        <v>4557</v>
      </c>
      <c r="EP332" t="s">
        <v>95</v>
      </c>
      <c r="EQ332">
        <v>1</v>
      </c>
      <c r="ER332">
        <v>1000</v>
      </c>
      <c r="ES332" t="s">
        <v>4473</v>
      </c>
      <c r="ET332" t="s">
        <v>85</v>
      </c>
      <c r="EU332">
        <v>7</v>
      </c>
      <c r="EV332" t="s">
        <v>4431</v>
      </c>
      <c r="EW332" t="s">
        <v>86</v>
      </c>
      <c r="EX332">
        <v>6</v>
      </c>
      <c r="EZ332" t="s">
        <v>77</v>
      </c>
      <c r="FA332">
        <v>6</v>
      </c>
      <c r="FC332" t="s">
        <v>113</v>
      </c>
      <c r="FD332">
        <v>6</v>
      </c>
      <c r="FG332" t="s">
        <v>88</v>
      </c>
      <c r="FH332">
        <v>4</v>
      </c>
      <c r="FL332">
        <v>12</v>
      </c>
    </row>
    <row r="333" spans="1:168" ht="27" customHeight="1" x14ac:dyDescent="0.25">
      <c r="A333" t="s">
        <v>13298</v>
      </c>
      <c r="B333" t="s">
        <v>13299</v>
      </c>
      <c r="C333" t="s">
        <v>13300</v>
      </c>
      <c r="D333">
        <v>6</v>
      </c>
      <c r="E333" t="s">
        <v>249</v>
      </c>
      <c r="F333" t="s">
        <v>5621</v>
      </c>
      <c r="G333" t="s">
        <v>13264</v>
      </c>
      <c r="H333" t="s">
        <v>13265</v>
      </c>
      <c r="I333" t="s">
        <v>13266</v>
      </c>
      <c r="J333" t="s">
        <v>13267</v>
      </c>
      <c r="L333" t="s">
        <v>361</v>
      </c>
      <c r="M333">
        <v>9.3050040304660797E-2</v>
      </c>
      <c r="N333" t="s">
        <v>101</v>
      </c>
      <c r="O333" t="s">
        <v>101</v>
      </c>
      <c r="P333" t="s">
        <v>100</v>
      </c>
      <c r="Q333" t="s">
        <v>101</v>
      </c>
      <c r="R333" t="s">
        <v>101</v>
      </c>
      <c r="S333" t="s">
        <v>5620</v>
      </c>
      <c r="T333" t="s">
        <v>13268</v>
      </c>
      <c r="U333" t="s">
        <v>101</v>
      </c>
      <c r="W333" t="s">
        <v>250</v>
      </c>
      <c r="X333">
        <v>4878000</v>
      </c>
      <c r="Y333">
        <v>292680</v>
      </c>
      <c r="Z333" t="s">
        <v>100</v>
      </c>
      <c r="AC333">
        <v>7.9999998211860657E-2</v>
      </c>
      <c r="AD333">
        <v>9.9999997764825821E-3</v>
      </c>
      <c r="AE333">
        <v>0</v>
      </c>
      <c r="AF333">
        <v>132</v>
      </c>
      <c r="AG333">
        <v>0</v>
      </c>
      <c r="AH333">
        <v>120</v>
      </c>
      <c r="AI333">
        <v>360</v>
      </c>
      <c r="AJ333">
        <v>360</v>
      </c>
      <c r="AK333">
        <v>360</v>
      </c>
      <c r="AL333">
        <v>0</v>
      </c>
      <c r="AM333">
        <v>0</v>
      </c>
      <c r="AN333">
        <v>0.32576000690460211</v>
      </c>
      <c r="AO333">
        <v>0</v>
      </c>
      <c r="AP333">
        <v>0.59130001068115234</v>
      </c>
      <c r="AT333">
        <v>66</v>
      </c>
      <c r="AU333">
        <v>19</v>
      </c>
      <c r="AV333">
        <v>6</v>
      </c>
      <c r="AW333">
        <v>16</v>
      </c>
      <c r="AX333">
        <v>48</v>
      </c>
      <c r="AY333">
        <v>0</v>
      </c>
      <c r="AZ333">
        <v>0</v>
      </c>
      <c r="BA333">
        <v>0</v>
      </c>
      <c r="BB333">
        <v>0</v>
      </c>
      <c r="BC333">
        <v>0.15671999752521509</v>
      </c>
      <c r="BG333" t="s">
        <v>2235</v>
      </c>
      <c r="BH333" t="s">
        <v>2333</v>
      </c>
      <c r="BI333">
        <v>256736.84375</v>
      </c>
      <c r="BJ333">
        <v>5.2600002288818359</v>
      </c>
      <c r="BL333">
        <v>0.18549999594688421</v>
      </c>
      <c r="BM333" t="s">
        <v>101</v>
      </c>
      <c r="BP333" t="s">
        <v>101</v>
      </c>
      <c r="BR333" t="s">
        <v>260</v>
      </c>
      <c r="BS333">
        <v>0</v>
      </c>
      <c r="BU333" t="s">
        <v>101</v>
      </c>
      <c r="BV333" t="s">
        <v>1308</v>
      </c>
      <c r="BW333" t="s">
        <v>1308</v>
      </c>
      <c r="BX333" t="s">
        <v>1308</v>
      </c>
      <c r="CA333" t="s">
        <v>13269</v>
      </c>
      <c r="CB333" t="s">
        <v>100</v>
      </c>
      <c r="CC333" t="s">
        <v>13270</v>
      </c>
      <c r="CD333" t="s">
        <v>13301</v>
      </c>
      <c r="CG333" t="s">
        <v>101</v>
      </c>
      <c r="CH333" t="s">
        <v>12784</v>
      </c>
      <c r="CI333">
        <v>2331.431920793822</v>
      </c>
      <c r="CJ333">
        <v>240999.45756091841</v>
      </c>
      <c r="CK333" t="s">
        <v>13299</v>
      </c>
      <c r="CL333" t="s">
        <v>13299</v>
      </c>
      <c r="CM333" t="s">
        <v>249</v>
      </c>
      <c r="CN333" t="s">
        <v>250</v>
      </c>
      <c r="CO333" t="s">
        <v>1309</v>
      </c>
      <c r="CP333" t="s">
        <v>4089</v>
      </c>
      <c r="CQ333" t="s">
        <v>101</v>
      </c>
      <c r="CR333">
        <v>4878000</v>
      </c>
      <c r="CS333">
        <v>5.2600002288818359</v>
      </c>
      <c r="CT333">
        <v>256736.84375</v>
      </c>
      <c r="CU333" t="s">
        <v>2235</v>
      </c>
      <c r="CV333" t="s">
        <v>2333</v>
      </c>
      <c r="CW333">
        <v>132</v>
      </c>
      <c r="CX333" t="s">
        <v>6</v>
      </c>
      <c r="CY333">
        <v>1.870000004768372</v>
      </c>
      <c r="DA333" t="s">
        <v>115</v>
      </c>
      <c r="DB333">
        <v>6</v>
      </c>
      <c r="DC333">
        <v>2</v>
      </c>
      <c r="DD333">
        <v>405</v>
      </c>
      <c r="DE333">
        <v>360</v>
      </c>
      <c r="DF333" t="s">
        <v>14631</v>
      </c>
      <c r="DG333" t="s">
        <v>103</v>
      </c>
      <c r="DH333">
        <v>10</v>
      </c>
      <c r="DI333" t="s">
        <v>14632</v>
      </c>
      <c r="DJ333" t="s">
        <v>89</v>
      </c>
      <c r="DK333">
        <v>1</v>
      </c>
      <c r="DL333">
        <v>66</v>
      </c>
      <c r="DM333">
        <v>14749000</v>
      </c>
      <c r="DN333">
        <v>11265000</v>
      </c>
      <c r="DO333" t="s">
        <v>14633</v>
      </c>
      <c r="DP333" t="s">
        <v>128</v>
      </c>
      <c r="DQ333">
        <v>2</v>
      </c>
      <c r="DR333">
        <v>0</v>
      </c>
      <c r="DS333" t="s">
        <v>214</v>
      </c>
      <c r="DT333" t="s">
        <v>129</v>
      </c>
      <c r="DU333">
        <v>0</v>
      </c>
      <c r="DV333">
        <v>11.60999965667725</v>
      </c>
      <c r="DX333" t="s">
        <v>130</v>
      </c>
      <c r="DY333">
        <v>2</v>
      </c>
      <c r="DZ333">
        <v>0</v>
      </c>
      <c r="ED333" t="s">
        <v>93</v>
      </c>
      <c r="EE333">
        <v>0</v>
      </c>
      <c r="EF333">
        <v>0.18549999594688421</v>
      </c>
      <c r="EH333" t="s">
        <v>120</v>
      </c>
      <c r="EI333">
        <v>1</v>
      </c>
      <c r="EJ333">
        <v>0</v>
      </c>
      <c r="EL333" t="s">
        <v>121</v>
      </c>
      <c r="EM333">
        <v>1</v>
      </c>
      <c r="EP333" t="s">
        <v>131</v>
      </c>
      <c r="EQ333">
        <v>0</v>
      </c>
      <c r="ER333">
        <v>292680</v>
      </c>
      <c r="ES333" t="s">
        <v>14424</v>
      </c>
      <c r="ET333" t="s">
        <v>1405</v>
      </c>
      <c r="EU333">
        <v>1</v>
      </c>
      <c r="EV333" t="s">
        <v>13269</v>
      </c>
      <c r="EW333" t="s">
        <v>76</v>
      </c>
      <c r="EX333">
        <v>2</v>
      </c>
      <c r="EZ333" t="s">
        <v>123</v>
      </c>
      <c r="FA333">
        <v>0</v>
      </c>
      <c r="FC333" t="s">
        <v>98</v>
      </c>
      <c r="FD333">
        <v>10</v>
      </c>
      <c r="FE333">
        <v>0</v>
      </c>
      <c r="FG333" t="s">
        <v>88</v>
      </c>
      <c r="FH333">
        <v>4</v>
      </c>
      <c r="FI333">
        <v>0</v>
      </c>
      <c r="FJ333" t="s">
        <v>252</v>
      </c>
      <c r="FK333">
        <v>0</v>
      </c>
      <c r="FL333">
        <v>6</v>
      </c>
    </row>
    <row r="334" spans="1:168" ht="27" customHeight="1" x14ac:dyDescent="0.25">
      <c r="A334" t="s">
        <v>5403</v>
      </c>
      <c r="B334" t="s">
        <v>3058</v>
      </c>
      <c r="C334" t="s">
        <v>3059</v>
      </c>
      <c r="D334">
        <v>12</v>
      </c>
      <c r="E334" t="s">
        <v>1011</v>
      </c>
      <c r="F334" t="s">
        <v>2876</v>
      </c>
      <c r="G334" t="s">
        <v>2877</v>
      </c>
      <c r="H334" t="s">
        <v>2878</v>
      </c>
      <c r="I334" t="s">
        <v>2879</v>
      </c>
      <c r="J334" t="s">
        <v>2880</v>
      </c>
      <c r="L334" t="s">
        <v>3000</v>
      </c>
      <c r="M334">
        <v>2.8997376561164859E-2</v>
      </c>
      <c r="N334" t="s">
        <v>100</v>
      </c>
      <c r="O334" t="s">
        <v>101</v>
      </c>
      <c r="P334" t="s">
        <v>101</v>
      </c>
      <c r="Q334" t="s">
        <v>101</v>
      </c>
      <c r="R334" t="s">
        <v>101</v>
      </c>
      <c r="S334" t="s">
        <v>2883</v>
      </c>
      <c r="T334" t="s">
        <v>3043</v>
      </c>
      <c r="U334" t="s">
        <v>101</v>
      </c>
      <c r="W334" t="s">
        <v>767</v>
      </c>
      <c r="X334">
        <v>2859756</v>
      </c>
      <c r="Y334">
        <v>0</v>
      </c>
      <c r="Z334" t="s">
        <v>101</v>
      </c>
      <c r="AC334">
        <v>1.3399999588727949E-2</v>
      </c>
      <c r="AD334">
        <v>1.510000042617321E-2</v>
      </c>
      <c r="AE334">
        <v>0</v>
      </c>
      <c r="AF334">
        <v>0</v>
      </c>
      <c r="AG334">
        <v>0</v>
      </c>
      <c r="AH334">
        <v>0</v>
      </c>
      <c r="AI334">
        <v>0</v>
      </c>
      <c r="AJ334">
        <v>0</v>
      </c>
      <c r="AK334">
        <v>0</v>
      </c>
      <c r="AL334">
        <v>0</v>
      </c>
      <c r="AM334">
        <v>1</v>
      </c>
      <c r="AN334">
        <v>9.0000003576278687E-2</v>
      </c>
      <c r="AO334">
        <v>36</v>
      </c>
      <c r="AP334">
        <v>0.5899999737739563</v>
      </c>
      <c r="AQ334">
        <v>0</v>
      </c>
      <c r="AR334">
        <v>0</v>
      </c>
      <c r="AS334">
        <v>0</v>
      </c>
      <c r="AT334">
        <v>0</v>
      </c>
      <c r="AU334">
        <v>0</v>
      </c>
      <c r="AV334">
        <v>0</v>
      </c>
      <c r="AW334">
        <v>0</v>
      </c>
      <c r="AX334">
        <v>0</v>
      </c>
      <c r="AY334">
        <v>0</v>
      </c>
      <c r="AZ334">
        <v>1</v>
      </c>
      <c r="BA334">
        <v>1</v>
      </c>
      <c r="BB334">
        <v>36</v>
      </c>
      <c r="BC334">
        <v>7.9999998211860657E-2</v>
      </c>
      <c r="BD334">
        <v>0</v>
      </c>
      <c r="BE334">
        <v>0</v>
      </c>
      <c r="BF334">
        <v>0</v>
      </c>
      <c r="BG334" t="s">
        <v>2886</v>
      </c>
      <c r="BH334" t="s">
        <v>450</v>
      </c>
      <c r="BI334">
        <v>0</v>
      </c>
      <c r="BJ334">
        <v>0</v>
      </c>
      <c r="BL334">
        <v>0.50400000810623169</v>
      </c>
      <c r="BM334" t="s">
        <v>101</v>
      </c>
      <c r="BO334" t="s">
        <v>101</v>
      </c>
      <c r="BP334" t="s">
        <v>101</v>
      </c>
      <c r="BR334" t="s">
        <v>251</v>
      </c>
      <c r="BS334">
        <v>5</v>
      </c>
      <c r="BT334">
        <v>0</v>
      </c>
      <c r="BU334" t="s">
        <v>101</v>
      </c>
      <c r="BZ334" t="s">
        <v>3060</v>
      </c>
      <c r="CA334" t="s">
        <v>768</v>
      </c>
      <c r="CB334" t="s">
        <v>100</v>
      </c>
      <c r="CC334" t="s">
        <v>2888</v>
      </c>
      <c r="CD334" t="s">
        <v>3061</v>
      </c>
      <c r="CG334" t="s">
        <v>100</v>
      </c>
      <c r="CH334" t="s">
        <v>12775</v>
      </c>
      <c r="CI334">
        <v>1139.220769002578</v>
      </c>
      <c r="CJ334">
        <v>75102.85941723657</v>
      </c>
      <c r="CK334" t="s">
        <v>3058</v>
      </c>
      <c r="CL334" t="s">
        <v>3059</v>
      </c>
      <c r="CM334" t="s">
        <v>1011</v>
      </c>
      <c r="CN334" t="s">
        <v>767</v>
      </c>
      <c r="CO334" t="s">
        <v>9</v>
      </c>
      <c r="CP334" t="s">
        <v>4562</v>
      </c>
      <c r="CQ334" t="s">
        <v>10</v>
      </c>
      <c r="CR334">
        <v>2859756</v>
      </c>
      <c r="CS334">
        <v>0</v>
      </c>
      <c r="CT334">
        <v>0</v>
      </c>
      <c r="CU334" t="s">
        <v>2886</v>
      </c>
      <c r="CV334" t="s">
        <v>450</v>
      </c>
      <c r="CW334">
        <v>0</v>
      </c>
      <c r="CX334" t="s">
        <v>4297</v>
      </c>
      <c r="CY334">
        <v>3.3900001049041748</v>
      </c>
      <c r="DA334" t="s">
        <v>111</v>
      </c>
      <c r="DB334">
        <v>8</v>
      </c>
      <c r="DC334">
        <v>1</v>
      </c>
      <c r="DD334">
        <v>15387</v>
      </c>
      <c r="DE334">
        <v>0</v>
      </c>
      <c r="DF334" t="s">
        <v>214</v>
      </c>
      <c r="DG334" t="s">
        <v>118</v>
      </c>
      <c r="DH334">
        <v>1</v>
      </c>
      <c r="DJ334" t="s">
        <v>127</v>
      </c>
      <c r="DK334">
        <v>0</v>
      </c>
      <c r="DL334">
        <v>0</v>
      </c>
      <c r="DM334">
        <v>0</v>
      </c>
      <c r="DN334">
        <v>0</v>
      </c>
      <c r="DO334" t="s">
        <v>246</v>
      </c>
      <c r="DP334" t="s">
        <v>128</v>
      </c>
      <c r="DQ334">
        <v>2</v>
      </c>
      <c r="DR334">
        <v>0</v>
      </c>
      <c r="DT334" t="s">
        <v>129</v>
      </c>
      <c r="DU334">
        <v>0</v>
      </c>
      <c r="DV334">
        <v>71.317001342773438</v>
      </c>
      <c r="DX334" t="s">
        <v>92</v>
      </c>
      <c r="DY334">
        <v>10</v>
      </c>
      <c r="ED334" t="s">
        <v>93</v>
      </c>
      <c r="EE334">
        <v>0</v>
      </c>
      <c r="EF334">
        <v>0.50400000810623169</v>
      </c>
      <c r="EH334" t="s">
        <v>94</v>
      </c>
      <c r="EI334">
        <v>7</v>
      </c>
      <c r="EJ334">
        <v>5</v>
      </c>
      <c r="EK334" t="s">
        <v>4556</v>
      </c>
      <c r="EL334" t="s">
        <v>121</v>
      </c>
      <c r="EM334">
        <v>1</v>
      </c>
      <c r="EN334" t="s">
        <v>4564</v>
      </c>
      <c r="EP334" t="s">
        <v>95</v>
      </c>
      <c r="EQ334">
        <v>1</v>
      </c>
      <c r="ER334">
        <v>1000</v>
      </c>
      <c r="ES334" t="s">
        <v>4473</v>
      </c>
      <c r="ET334" t="s">
        <v>85</v>
      </c>
      <c r="EU334">
        <v>7</v>
      </c>
      <c r="EV334" t="s">
        <v>4431</v>
      </c>
      <c r="EW334" t="s">
        <v>86</v>
      </c>
      <c r="EX334">
        <v>6</v>
      </c>
      <c r="EZ334" t="s">
        <v>77</v>
      </c>
      <c r="FA334">
        <v>6</v>
      </c>
      <c r="FC334" t="s">
        <v>113</v>
      </c>
      <c r="FD334">
        <v>6</v>
      </c>
      <c r="FG334" t="s">
        <v>88</v>
      </c>
      <c r="FH334">
        <v>4</v>
      </c>
      <c r="FL334">
        <v>12</v>
      </c>
    </row>
    <row r="335" spans="1:168" ht="27" customHeight="1" x14ac:dyDescent="0.25">
      <c r="A335" t="s">
        <v>4888</v>
      </c>
      <c r="B335" t="s">
        <v>13677</v>
      </c>
      <c r="C335" t="s">
        <v>1706</v>
      </c>
      <c r="D335">
        <v>3</v>
      </c>
      <c r="E335" t="s">
        <v>441</v>
      </c>
      <c r="F335" t="s">
        <v>1570</v>
      </c>
      <c r="G335" t="s">
        <v>1571</v>
      </c>
      <c r="H335" t="s">
        <v>1707</v>
      </c>
      <c r="I335" t="s">
        <v>1708</v>
      </c>
      <c r="J335" t="s">
        <v>1709</v>
      </c>
      <c r="K335" t="s">
        <v>1551</v>
      </c>
      <c r="L335" t="s">
        <v>1710</v>
      </c>
      <c r="M335">
        <v>0.28695482015609741</v>
      </c>
      <c r="N335" t="s">
        <v>100</v>
      </c>
      <c r="O335" t="s">
        <v>101</v>
      </c>
      <c r="P335" t="s">
        <v>101</v>
      </c>
      <c r="Q335" t="s">
        <v>101</v>
      </c>
      <c r="R335" t="s">
        <v>101</v>
      </c>
      <c r="S335" t="s">
        <v>1610</v>
      </c>
      <c r="T335" t="s">
        <v>1611</v>
      </c>
      <c r="U335" t="s">
        <v>101</v>
      </c>
      <c r="W335" t="s">
        <v>134</v>
      </c>
      <c r="X335">
        <v>11500000</v>
      </c>
      <c r="Y335">
        <v>0</v>
      </c>
      <c r="Z335" t="s">
        <v>100</v>
      </c>
      <c r="AA335" t="s">
        <v>1503</v>
      </c>
      <c r="AB335">
        <v>1150000</v>
      </c>
      <c r="AC335">
        <v>3.9999999105930328E-2</v>
      </c>
      <c r="AD335">
        <v>0</v>
      </c>
      <c r="AE335">
        <v>0</v>
      </c>
      <c r="AF335">
        <v>35</v>
      </c>
      <c r="AG335">
        <v>0</v>
      </c>
      <c r="AH335">
        <v>35</v>
      </c>
      <c r="AI335">
        <v>559</v>
      </c>
      <c r="AJ335">
        <v>2253</v>
      </c>
      <c r="AK335">
        <v>2253</v>
      </c>
      <c r="AL335">
        <v>0</v>
      </c>
      <c r="AM335">
        <v>1</v>
      </c>
      <c r="AN335">
        <v>1.8899999849963931E-4</v>
      </c>
      <c r="AO335">
        <v>3</v>
      </c>
      <c r="AP335">
        <v>0.56999999284744263</v>
      </c>
      <c r="AQ335">
        <v>0</v>
      </c>
      <c r="AR335">
        <v>0</v>
      </c>
      <c r="AS335">
        <v>1536640</v>
      </c>
      <c r="AT335">
        <v>2</v>
      </c>
      <c r="AU335">
        <v>33</v>
      </c>
      <c r="AV335">
        <v>0</v>
      </c>
      <c r="AW335">
        <v>33</v>
      </c>
      <c r="AX335">
        <v>118</v>
      </c>
      <c r="AY335">
        <v>0</v>
      </c>
      <c r="AZ335">
        <v>1</v>
      </c>
      <c r="BA335">
        <v>0</v>
      </c>
      <c r="BB335">
        <v>2</v>
      </c>
      <c r="BC335">
        <v>0.56999999284744263</v>
      </c>
      <c r="BD335">
        <v>0</v>
      </c>
      <c r="BE335">
        <v>0</v>
      </c>
      <c r="BF335">
        <v>0</v>
      </c>
      <c r="BG335" t="s">
        <v>475</v>
      </c>
      <c r="BH335" t="s">
        <v>448</v>
      </c>
      <c r="BI335">
        <v>348000</v>
      </c>
      <c r="BJ335">
        <v>0</v>
      </c>
      <c r="BK335" t="s">
        <v>251</v>
      </c>
      <c r="BL335">
        <v>0.71998697519302368</v>
      </c>
      <c r="BM335" t="s">
        <v>101</v>
      </c>
      <c r="BO335" t="s">
        <v>101</v>
      </c>
      <c r="BP335" t="s">
        <v>101</v>
      </c>
      <c r="BR335" t="s">
        <v>448</v>
      </c>
      <c r="BS335">
        <v>0</v>
      </c>
      <c r="BT335">
        <v>3262</v>
      </c>
      <c r="BU335" t="s">
        <v>101</v>
      </c>
      <c r="CA335" t="s">
        <v>251</v>
      </c>
      <c r="CB335" t="s">
        <v>100</v>
      </c>
      <c r="CC335" t="s">
        <v>215</v>
      </c>
      <c r="CD335" t="s">
        <v>4889</v>
      </c>
      <c r="CG335" t="s">
        <v>101</v>
      </c>
      <c r="CH335" t="s">
        <v>12775</v>
      </c>
      <c r="CI335">
        <v>3881.921622107649</v>
      </c>
      <c r="CJ335">
        <v>740699.13417246495</v>
      </c>
      <c r="CK335" t="s">
        <v>13677</v>
      </c>
      <c r="CL335" t="s">
        <v>1706</v>
      </c>
      <c r="CM335" t="s">
        <v>441</v>
      </c>
      <c r="CN335" t="s">
        <v>3944</v>
      </c>
      <c r="CO335" t="s">
        <v>9</v>
      </c>
      <c r="CP335" t="s">
        <v>4007</v>
      </c>
      <c r="CQ335" t="s">
        <v>5</v>
      </c>
      <c r="CR335">
        <v>11500000</v>
      </c>
      <c r="CS335">
        <v>0</v>
      </c>
      <c r="CT335">
        <v>348000</v>
      </c>
      <c r="CU335" t="s">
        <v>475</v>
      </c>
      <c r="CV335" t="s">
        <v>448</v>
      </c>
      <c r="CW335">
        <v>35</v>
      </c>
      <c r="CX335" t="s">
        <v>6</v>
      </c>
      <c r="CY335">
        <v>2.0999999046325679</v>
      </c>
      <c r="CZ335" t="s">
        <v>4008</v>
      </c>
      <c r="DA335" t="s">
        <v>111</v>
      </c>
      <c r="DB335">
        <v>8</v>
      </c>
      <c r="DC335">
        <v>1</v>
      </c>
      <c r="DD335">
        <v>118</v>
      </c>
      <c r="DE335">
        <v>2253</v>
      </c>
      <c r="DF335" t="s">
        <v>15170</v>
      </c>
      <c r="DG335" t="s">
        <v>118</v>
      </c>
      <c r="DH335">
        <v>1</v>
      </c>
      <c r="DI335" t="s">
        <v>15108</v>
      </c>
      <c r="DJ335" t="s">
        <v>104</v>
      </c>
      <c r="DK335">
        <v>10</v>
      </c>
      <c r="DL335">
        <v>2</v>
      </c>
      <c r="DM335">
        <v>1536640</v>
      </c>
      <c r="DN335">
        <v>0</v>
      </c>
      <c r="DO335" t="s">
        <v>14141</v>
      </c>
      <c r="DP335" t="s">
        <v>105</v>
      </c>
      <c r="DQ335">
        <v>10</v>
      </c>
      <c r="DR335">
        <v>0</v>
      </c>
      <c r="DS335" t="s">
        <v>214</v>
      </c>
      <c r="DT335" t="s">
        <v>129</v>
      </c>
      <c r="DU335">
        <v>0</v>
      </c>
      <c r="DV335">
        <v>135.6300048828125</v>
      </c>
      <c r="DW335" t="s">
        <v>3916</v>
      </c>
      <c r="DX335" t="s">
        <v>92</v>
      </c>
      <c r="DY335">
        <v>10</v>
      </c>
      <c r="DZ335">
        <v>0</v>
      </c>
      <c r="EC335" t="s">
        <v>3917</v>
      </c>
      <c r="ED335" t="s">
        <v>93</v>
      </c>
      <c r="EE335">
        <v>0</v>
      </c>
      <c r="EF335">
        <v>0.72000002861022949</v>
      </c>
      <c r="EG335" t="s">
        <v>3933</v>
      </c>
      <c r="EH335" t="s">
        <v>94</v>
      </c>
      <c r="EI335">
        <v>7</v>
      </c>
      <c r="EJ335">
        <v>0</v>
      </c>
      <c r="EK335" t="s">
        <v>3918</v>
      </c>
      <c r="EL335" t="s">
        <v>121</v>
      </c>
      <c r="EM335">
        <v>1</v>
      </c>
      <c r="EN335" t="s">
        <v>3972</v>
      </c>
      <c r="EO335" t="s">
        <v>3920</v>
      </c>
      <c r="EP335" t="s">
        <v>74</v>
      </c>
      <c r="EQ335">
        <v>7</v>
      </c>
      <c r="ER335">
        <v>11500</v>
      </c>
      <c r="ES335" t="s">
        <v>15114</v>
      </c>
      <c r="ET335" t="s">
        <v>85</v>
      </c>
      <c r="EU335">
        <v>7</v>
      </c>
      <c r="EV335" t="s">
        <v>3935</v>
      </c>
      <c r="EW335" t="s">
        <v>86</v>
      </c>
      <c r="EX335">
        <v>6</v>
      </c>
      <c r="EY335" t="s">
        <v>3936</v>
      </c>
      <c r="EZ335" t="s">
        <v>123</v>
      </c>
      <c r="FA335">
        <v>0</v>
      </c>
      <c r="FB335" t="s">
        <v>3936</v>
      </c>
      <c r="FC335" t="s">
        <v>98</v>
      </c>
      <c r="FD335">
        <v>10</v>
      </c>
      <c r="FE335">
        <v>3262</v>
      </c>
      <c r="FF335" t="s">
        <v>3999</v>
      </c>
      <c r="FG335" t="s">
        <v>88</v>
      </c>
      <c r="FH335">
        <v>4</v>
      </c>
      <c r="FL335">
        <v>3</v>
      </c>
    </row>
    <row r="336" spans="1:168" ht="27" customHeight="1" x14ac:dyDescent="0.25">
      <c r="A336" t="s">
        <v>13785</v>
      </c>
      <c r="B336" t="s">
        <v>13786</v>
      </c>
      <c r="C336" t="s">
        <v>13787</v>
      </c>
      <c r="D336">
        <v>3</v>
      </c>
      <c r="E336" t="s">
        <v>441</v>
      </c>
      <c r="F336" t="s">
        <v>1617</v>
      </c>
      <c r="G336" t="s">
        <v>1618</v>
      </c>
      <c r="H336" t="s">
        <v>1619</v>
      </c>
      <c r="I336" t="s">
        <v>13788</v>
      </c>
      <c r="J336" t="s">
        <v>13789</v>
      </c>
      <c r="K336" t="s">
        <v>13021</v>
      </c>
      <c r="L336" t="s">
        <v>13774</v>
      </c>
      <c r="M336">
        <v>2.8289868831634521</v>
      </c>
      <c r="N336" t="s">
        <v>101</v>
      </c>
      <c r="O336" t="s">
        <v>101</v>
      </c>
      <c r="P336" t="s">
        <v>100</v>
      </c>
      <c r="Q336" t="s">
        <v>101</v>
      </c>
      <c r="R336" t="s">
        <v>101</v>
      </c>
      <c r="S336" t="s">
        <v>6225</v>
      </c>
      <c r="T336" t="s">
        <v>5643</v>
      </c>
      <c r="U336" t="s">
        <v>101</v>
      </c>
      <c r="W336" t="s">
        <v>250</v>
      </c>
      <c r="X336">
        <v>6310000</v>
      </c>
      <c r="Y336">
        <v>7297</v>
      </c>
      <c r="Z336" t="s">
        <v>100</v>
      </c>
      <c r="AA336" t="s">
        <v>1503</v>
      </c>
      <c r="AB336">
        <v>6918000</v>
      </c>
      <c r="AC336">
        <v>0.25</v>
      </c>
      <c r="AD336">
        <v>0.2800000011920929</v>
      </c>
      <c r="AE336">
        <v>0</v>
      </c>
      <c r="AF336">
        <v>87</v>
      </c>
      <c r="AG336">
        <v>69</v>
      </c>
      <c r="AH336">
        <v>80</v>
      </c>
      <c r="AI336">
        <v>0</v>
      </c>
      <c r="AJ336">
        <v>249</v>
      </c>
      <c r="AK336">
        <v>249</v>
      </c>
      <c r="AL336">
        <v>1</v>
      </c>
      <c r="AM336">
        <v>0</v>
      </c>
      <c r="AN336">
        <v>2.531031608581543</v>
      </c>
      <c r="AO336">
        <v>0</v>
      </c>
      <c r="AP336">
        <v>0.52773702144622803</v>
      </c>
      <c r="AQ336">
        <v>0</v>
      </c>
      <c r="AR336">
        <v>0</v>
      </c>
      <c r="AS336">
        <v>6221040</v>
      </c>
      <c r="AT336">
        <v>15</v>
      </c>
      <c r="AU336">
        <v>72</v>
      </c>
      <c r="AV336">
        <v>65</v>
      </c>
      <c r="AW336">
        <v>66</v>
      </c>
      <c r="AX336">
        <v>207</v>
      </c>
      <c r="AY336">
        <v>0</v>
      </c>
      <c r="AZ336">
        <v>0</v>
      </c>
      <c r="BA336">
        <v>2</v>
      </c>
      <c r="BB336">
        <v>0</v>
      </c>
      <c r="BC336">
        <v>0.44522550702095032</v>
      </c>
      <c r="BD336">
        <v>0</v>
      </c>
      <c r="BE336">
        <v>0</v>
      </c>
      <c r="BF336">
        <v>1020129</v>
      </c>
      <c r="BG336" t="s">
        <v>456</v>
      </c>
      <c r="BH336" t="s">
        <v>422</v>
      </c>
      <c r="BI336">
        <v>87600</v>
      </c>
      <c r="BJ336">
        <v>0.61000001430511475</v>
      </c>
      <c r="BL336">
        <v>0.63779997825622559</v>
      </c>
      <c r="BM336" t="s">
        <v>101</v>
      </c>
      <c r="BO336" t="s">
        <v>101</v>
      </c>
      <c r="BP336" t="s">
        <v>101</v>
      </c>
      <c r="BR336" t="s">
        <v>423</v>
      </c>
      <c r="BS336">
        <v>0</v>
      </c>
      <c r="BU336" t="s">
        <v>101</v>
      </c>
      <c r="CA336" t="s">
        <v>13051</v>
      </c>
      <c r="CB336" t="s">
        <v>100</v>
      </c>
      <c r="CC336" t="s">
        <v>215</v>
      </c>
      <c r="CD336" t="s">
        <v>13790</v>
      </c>
      <c r="CG336" t="s">
        <v>101</v>
      </c>
      <c r="CH336" t="s">
        <v>12784</v>
      </c>
      <c r="CI336">
        <v>15737.89972265838</v>
      </c>
      <c r="CJ336">
        <v>7327072.9523418201</v>
      </c>
      <c r="CK336" t="s">
        <v>13786</v>
      </c>
      <c r="CL336" t="s">
        <v>13787</v>
      </c>
      <c r="CM336" t="s">
        <v>441</v>
      </c>
      <c r="CN336" t="s">
        <v>250</v>
      </c>
      <c r="CO336" t="s">
        <v>9</v>
      </c>
      <c r="CP336" t="s">
        <v>15237</v>
      </c>
      <c r="CQ336" t="s">
        <v>10</v>
      </c>
      <c r="CR336">
        <v>6310000</v>
      </c>
      <c r="CS336">
        <v>0.61000001430511475</v>
      </c>
      <c r="CT336">
        <v>87600</v>
      </c>
      <c r="CU336" t="s">
        <v>456</v>
      </c>
      <c r="CV336" t="s">
        <v>422</v>
      </c>
      <c r="CW336">
        <v>87</v>
      </c>
      <c r="CX336" t="s">
        <v>6</v>
      </c>
      <c r="CY336">
        <v>0</v>
      </c>
      <c r="CZ336" t="s">
        <v>15219</v>
      </c>
      <c r="DA336" t="s">
        <v>126</v>
      </c>
      <c r="DB336">
        <v>2</v>
      </c>
      <c r="DC336">
        <v>1</v>
      </c>
      <c r="DD336">
        <v>207</v>
      </c>
      <c r="DE336">
        <v>249</v>
      </c>
      <c r="DF336" t="s">
        <v>15238</v>
      </c>
      <c r="DG336" t="s">
        <v>103</v>
      </c>
      <c r="DH336">
        <v>10</v>
      </c>
      <c r="DI336" t="s">
        <v>15159</v>
      </c>
      <c r="DJ336" t="s">
        <v>104</v>
      </c>
      <c r="DK336">
        <v>10</v>
      </c>
      <c r="DL336">
        <v>15</v>
      </c>
      <c r="DM336">
        <v>6221040</v>
      </c>
      <c r="DN336">
        <v>1020129</v>
      </c>
      <c r="DO336" t="s">
        <v>15239</v>
      </c>
      <c r="DP336" t="s">
        <v>70</v>
      </c>
      <c r="DQ336">
        <v>8</v>
      </c>
      <c r="DR336">
        <v>0</v>
      </c>
      <c r="DS336" t="s">
        <v>14144</v>
      </c>
      <c r="DT336" t="s">
        <v>129</v>
      </c>
      <c r="DU336">
        <v>0</v>
      </c>
      <c r="DV336">
        <v>7</v>
      </c>
      <c r="DW336" t="s">
        <v>3916</v>
      </c>
      <c r="DX336" t="s">
        <v>130</v>
      </c>
      <c r="DY336">
        <v>2</v>
      </c>
      <c r="EC336" t="s">
        <v>3917</v>
      </c>
      <c r="ED336" t="s">
        <v>93</v>
      </c>
      <c r="EE336">
        <v>0</v>
      </c>
      <c r="EF336">
        <v>0.63999998569488525</v>
      </c>
      <c r="EG336" t="s">
        <v>3933</v>
      </c>
      <c r="EH336" t="s">
        <v>94</v>
      </c>
      <c r="EI336">
        <v>7</v>
      </c>
      <c r="EJ336">
        <v>0</v>
      </c>
      <c r="EL336" t="s">
        <v>121</v>
      </c>
      <c r="EM336">
        <v>1</v>
      </c>
      <c r="EN336" t="s">
        <v>3940</v>
      </c>
      <c r="EO336" t="s">
        <v>3920</v>
      </c>
      <c r="EP336" t="s">
        <v>84</v>
      </c>
      <c r="EQ336">
        <v>4</v>
      </c>
      <c r="ER336">
        <v>6310</v>
      </c>
      <c r="ES336" t="s">
        <v>15114</v>
      </c>
      <c r="ET336" t="s">
        <v>85</v>
      </c>
      <c r="EU336">
        <v>7</v>
      </c>
      <c r="EW336" t="s">
        <v>86</v>
      </c>
      <c r="EX336">
        <v>6</v>
      </c>
      <c r="EZ336" t="s">
        <v>123</v>
      </c>
      <c r="FA336">
        <v>0</v>
      </c>
      <c r="FB336" t="s">
        <v>3936</v>
      </c>
      <c r="FC336" t="s">
        <v>98</v>
      </c>
      <c r="FD336">
        <v>10</v>
      </c>
      <c r="FG336" t="s">
        <v>88</v>
      </c>
      <c r="FH336">
        <v>4</v>
      </c>
      <c r="FL336">
        <v>3</v>
      </c>
    </row>
    <row r="337" spans="1:168" ht="27" customHeight="1" x14ac:dyDescent="0.25">
      <c r="A337" t="s">
        <v>5409</v>
      </c>
      <c r="B337" t="s">
        <v>2901</v>
      </c>
      <c r="C337" t="s">
        <v>2902</v>
      </c>
      <c r="D337">
        <v>12</v>
      </c>
      <c r="E337" t="s">
        <v>1011</v>
      </c>
      <c r="F337" t="s">
        <v>2876</v>
      </c>
      <c r="G337" t="s">
        <v>2877</v>
      </c>
      <c r="H337" t="s">
        <v>2903</v>
      </c>
      <c r="I337" t="s">
        <v>2904</v>
      </c>
      <c r="J337" t="s">
        <v>2905</v>
      </c>
      <c r="K337" t="s">
        <v>2895</v>
      </c>
      <c r="L337" t="s">
        <v>2882</v>
      </c>
      <c r="M337">
        <v>0.1240050196647644</v>
      </c>
      <c r="N337" t="s">
        <v>100</v>
      </c>
      <c r="O337" t="s">
        <v>101</v>
      </c>
      <c r="P337" t="s">
        <v>101</v>
      </c>
      <c r="Q337" t="s">
        <v>101</v>
      </c>
      <c r="R337" t="s">
        <v>101</v>
      </c>
      <c r="S337" t="s">
        <v>2883</v>
      </c>
      <c r="T337" t="s">
        <v>2906</v>
      </c>
      <c r="U337" t="s">
        <v>100</v>
      </c>
      <c r="V337" t="s">
        <v>2897</v>
      </c>
      <c r="W337" t="s">
        <v>250</v>
      </c>
      <c r="X337">
        <v>2465200</v>
      </c>
      <c r="Y337">
        <v>0</v>
      </c>
      <c r="Z337" t="s">
        <v>101</v>
      </c>
      <c r="AC337">
        <v>7.2700001299381256E-2</v>
      </c>
      <c r="AD337">
        <v>0.1116999983787537</v>
      </c>
      <c r="AE337">
        <v>0</v>
      </c>
      <c r="AF337">
        <v>3</v>
      </c>
      <c r="AG337">
        <v>8</v>
      </c>
      <c r="AH337">
        <v>3</v>
      </c>
      <c r="AI337">
        <v>0</v>
      </c>
      <c r="AJ337">
        <v>2</v>
      </c>
      <c r="AK337">
        <v>2</v>
      </c>
      <c r="AL337">
        <v>0</v>
      </c>
      <c r="AM337">
        <v>1</v>
      </c>
      <c r="AN337">
        <v>0</v>
      </c>
      <c r="AO337">
        <v>36</v>
      </c>
      <c r="AP337">
        <v>0.51999998092651367</v>
      </c>
      <c r="AQ337">
        <v>0</v>
      </c>
      <c r="AR337">
        <v>0</v>
      </c>
      <c r="AS337">
        <v>485650</v>
      </c>
      <c r="AT337">
        <v>1</v>
      </c>
      <c r="AU337">
        <v>2</v>
      </c>
      <c r="AV337">
        <v>0</v>
      </c>
      <c r="AW337">
        <v>2</v>
      </c>
      <c r="AX337">
        <v>1</v>
      </c>
      <c r="AY337">
        <v>0</v>
      </c>
      <c r="AZ337">
        <v>0</v>
      </c>
      <c r="BA337">
        <v>0</v>
      </c>
      <c r="BB337">
        <v>0</v>
      </c>
      <c r="BC337">
        <v>9.0000003576278687E-2</v>
      </c>
      <c r="BD337">
        <v>0</v>
      </c>
      <c r="BE337">
        <v>0</v>
      </c>
      <c r="BF337">
        <v>321720</v>
      </c>
      <c r="BG337" t="s">
        <v>251</v>
      </c>
      <c r="BH337" t="s">
        <v>2907</v>
      </c>
      <c r="BI337">
        <v>1232600</v>
      </c>
      <c r="BJ337">
        <v>0.10000000149011611</v>
      </c>
      <c r="BL337">
        <v>8.3099998533725739E-2</v>
      </c>
      <c r="BM337" t="s">
        <v>101</v>
      </c>
      <c r="BO337" t="s">
        <v>101</v>
      </c>
      <c r="BP337" t="s">
        <v>101</v>
      </c>
      <c r="BR337" t="s">
        <v>251</v>
      </c>
      <c r="BS337">
        <v>5</v>
      </c>
      <c r="BT337">
        <v>0</v>
      </c>
      <c r="BU337" t="s">
        <v>101</v>
      </c>
      <c r="BZ337" t="s">
        <v>2908</v>
      </c>
      <c r="CA337" t="s">
        <v>768</v>
      </c>
      <c r="CB337" t="s">
        <v>100</v>
      </c>
      <c r="CC337" t="s">
        <v>2888</v>
      </c>
      <c r="CD337" t="s">
        <v>2909</v>
      </c>
      <c r="CG337" t="s">
        <v>100</v>
      </c>
      <c r="CH337" t="s">
        <v>12775</v>
      </c>
      <c r="CI337">
        <v>2701.078948500498</v>
      </c>
      <c r="CJ337">
        <v>321171.53278553713</v>
      </c>
      <c r="CK337" t="s">
        <v>2901</v>
      </c>
      <c r="CL337" t="s">
        <v>2902</v>
      </c>
      <c r="CM337" t="s">
        <v>1011</v>
      </c>
      <c r="CN337" t="s">
        <v>250</v>
      </c>
      <c r="CO337" t="s">
        <v>9</v>
      </c>
      <c r="CP337" t="s">
        <v>4528</v>
      </c>
      <c r="CQ337" t="s">
        <v>10</v>
      </c>
      <c r="CR337">
        <v>2465200</v>
      </c>
      <c r="CS337">
        <v>0.10000000149011611</v>
      </c>
      <c r="CT337">
        <v>1232600</v>
      </c>
      <c r="CU337" t="s">
        <v>2063</v>
      </c>
      <c r="CV337" t="s">
        <v>2907</v>
      </c>
      <c r="CW337">
        <v>3</v>
      </c>
      <c r="CX337" t="s">
        <v>4297</v>
      </c>
      <c r="CY337">
        <v>3.8499999046325679</v>
      </c>
      <c r="DA337" t="s">
        <v>80</v>
      </c>
      <c r="DB337">
        <v>10</v>
      </c>
      <c r="DC337">
        <v>1</v>
      </c>
      <c r="DD337">
        <v>15387</v>
      </c>
      <c r="DE337">
        <v>2</v>
      </c>
      <c r="DF337" t="s">
        <v>15046</v>
      </c>
      <c r="DG337" t="s">
        <v>118</v>
      </c>
      <c r="DH337">
        <v>1</v>
      </c>
      <c r="DI337" t="s">
        <v>14580</v>
      </c>
      <c r="DJ337" t="s">
        <v>82</v>
      </c>
      <c r="DK337">
        <v>7</v>
      </c>
      <c r="DL337">
        <v>1</v>
      </c>
      <c r="DM337">
        <v>485648.875</v>
      </c>
      <c r="DN337">
        <v>321718.65625</v>
      </c>
      <c r="DO337" t="s">
        <v>15050</v>
      </c>
      <c r="DP337" t="s">
        <v>128</v>
      </c>
      <c r="DQ337">
        <v>2</v>
      </c>
      <c r="DR337">
        <v>0</v>
      </c>
      <c r="DT337" t="s">
        <v>129</v>
      </c>
      <c r="DU337">
        <v>0</v>
      </c>
      <c r="DV337">
        <v>39.270000457763672</v>
      </c>
      <c r="DX337" t="s">
        <v>117</v>
      </c>
      <c r="DY337">
        <v>6</v>
      </c>
      <c r="ED337" t="s">
        <v>93</v>
      </c>
      <c r="EE337">
        <v>0</v>
      </c>
      <c r="EF337">
        <v>8.3099998533725739E-2</v>
      </c>
      <c r="EH337" t="s">
        <v>120</v>
      </c>
      <c r="EI337">
        <v>1</v>
      </c>
      <c r="EJ337">
        <v>5</v>
      </c>
      <c r="EK337" t="s">
        <v>4556</v>
      </c>
      <c r="EL337" t="s">
        <v>121</v>
      </c>
      <c r="EM337">
        <v>1</v>
      </c>
      <c r="EP337" t="s">
        <v>131</v>
      </c>
      <c r="EQ337">
        <v>0</v>
      </c>
      <c r="ER337">
        <v>1000</v>
      </c>
      <c r="ES337" t="s">
        <v>4433</v>
      </c>
      <c r="ET337" t="s">
        <v>85</v>
      </c>
      <c r="EU337">
        <v>7</v>
      </c>
      <c r="EV337" t="s">
        <v>4431</v>
      </c>
      <c r="EW337" t="s">
        <v>86</v>
      </c>
      <c r="EX337">
        <v>6</v>
      </c>
      <c r="EZ337" t="s">
        <v>77</v>
      </c>
      <c r="FA337">
        <v>6</v>
      </c>
      <c r="FC337" t="s">
        <v>113</v>
      </c>
      <c r="FD337">
        <v>6</v>
      </c>
      <c r="FG337" t="s">
        <v>88</v>
      </c>
      <c r="FH337">
        <v>4</v>
      </c>
      <c r="FL337">
        <v>12</v>
      </c>
    </row>
    <row r="338" spans="1:168" ht="27" customHeight="1" x14ac:dyDescent="0.25">
      <c r="A338" t="s">
        <v>5249</v>
      </c>
      <c r="B338" t="s">
        <v>2614</v>
      </c>
      <c r="C338" t="s">
        <v>2615</v>
      </c>
      <c r="D338">
        <v>10</v>
      </c>
      <c r="E338" t="s">
        <v>761</v>
      </c>
      <c r="F338" t="s">
        <v>762</v>
      </c>
      <c r="G338" t="s">
        <v>763</v>
      </c>
      <c r="J338" t="s">
        <v>2563</v>
      </c>
      <c r="K338" t="s">
        <v>2564</v>
      </c>
      <c r="L338" t="s">
        <v>2565</v>
      </c>
      <c r="M338">
        <v>1.8924122676253319E-2</v>
      </c>
      <c r="N338" t="s">
        <v>100</v>
      </c>
      <c r="O338" t="s">
        <v>101</v>
      </c>
      <c r="P338" t="s">
        <v>101</v>
      </c>
      <c r="Q338" t="s">
        <v>101</v>
      </c>
      <c r="R338" t="s">
        <v>101</v>
      </c>
      <c r="S338" t="s">
        <v>777</v>
      </c>
      <c r="T338" t="s">
        <v>2566</v>
      </c>
      <c r="U338" t="s">
        <v>101</v>
      </c>
      <c r="W338" t="s">
        <v>767</v>
      </c>
      <c r="X338">
        <v>688000</v>
      </c>
      <c r="Y338">
        <v>0</v>
      </c>
      <c r="Z338" t="s">
        <v>100</v>
      </c>
      <c r="AC338">
        <v>8.3703016862273216E-3</v>
      </c>
      <c r="AD338">
        <v>0</v>
      </c>
      <c r="AE338">
        <v>0</v>
      </c>
      <c r="AF338">
        <v>0</v>
      </c>
      <c r="AG338">
        <v>2</v>
      </c>
      <c r="AH338">
        <v>0</v>
      </c>
      <c r="AI338">
        <v>0</v>
      </c>
      <c r="AJ338">
        <v>0</v>
      </c>
      <c r="AK338">
        <v>0</v>
      </c>
      <c r="AL338">
        <v>0</v>
      </c>
      <c r="AM338">
        <v>0</v>
      </c>
      <c r="AN338">
        <v>0.62000000476837158</v>
      </c>
      <c r="AP338">
        <v>0.46000000834465032</v>
      </c>
      <c r="AS338">
        <v>884537</v>
      </c>
      <c r="AT338">
        <v>0</v>
      </c>
      <c r="AU338">
        <v>0</v>
      </c>
      <c r="AV338">
        <v>0</v>
      </c>
      <c r="AW338">
        <v>0</v>
      </c>
      <c r="AX338">
        <v>0</v>
      </c>
      <c r="AY338">
        <v>0</v>
      </c>
      <c r="AZ338">
        <v>0</v>
      </c>
      <c r="BA338">
        <v>0</v>
      </c>
      <c r="BC338">
        <v>0</v>
      </c>
      <c r="BF338">
        <v>884537</v>
      </c>
      <c r="BG338" t="s">
        <v>2616</v>
      </c>
      <c r="BH338" t="s">
        <v>2617</v>
      </c>
      <c r="BJ338">
        <v>0.20000000298023221</v>
      </c>
      <c r="BK338" t="s">
        <v>2618</v>
      </c>
      <c r="BL338">
        <v>0.59789997339248657</v>
      </c>
      <c r="BM338" t="s">
        <v>101</v>
      </c>
      <c r="BP338" t="s">
        <v>101</v>
      </c>
      <c r="BR338" t="s">
        <v>2619</v>
      </c>
      <c r="BS338">
        <v>0</v>
      </c>
      <c r="BT338">
        <v>24882</v>
      </c>
      <c r="BU338" t="s">
        <v>100</v>
      </c>
      <c r="BX338" t="s">
        <v>775</v>
      </c>
      <c r="BZ338" t="s">
        <v>2528</v>
      </c>
      <c r="CA338" t="s">
        <v>768</v>
      </c>
      <c r="CB338" t="s">
        <v>100</v>
      </c>
      <c r="CC338" t="s">
        <v>769</v>
      </c>
      <c r="CD338" t="s">
        <v>2620</v>
      </c>
      <c r="CG338" t="s">
        <v>101</v>
      </c>
      <c r="CH338" t="s">
        <v>12775</v>
      </c>
      <c r="CI338">
        <v>891.78532268862182</v>
      </c>
      <c r="CJ338">
        <v>49013.254809073289</v>
      </c>
      <c r="CK338" t="s">
        <v>2614</v>
      </c>
      <c r="CL338" t="s">
        <v>2615</v>
      </c>
      <c r="CM338" t="s">
        <v>4330</v>
      </c>
      <c r="CN338" t="s">
        <v>767</v>
      </c>
      <c r="CO338" t="s">
        <v>9</v>
      </c>
      <c r="CP338" t="s">
        <v>4417</v>
      </c>
      <c r="CQ338" t="s">
        <v>100</v>
      </c>
      <c r="CR338">
        <v>688000</v>
      </c>
      <c r="CS338">
        <v>0.20000000298023221</v>
      </c>
      <c r="CT338">
        <v>0</v>
      </c>
      <c r="CU338" t="s">
        <v>4421</v>
      </c>
      <c r="CV338" t="s">
        <v>4422</v>
      </c>
      <c r="CW338">
        <v>0</v>
      </c>
      <c r="CX338" t="s">
        <v>4297</v>
      </c>
      <c r="CY338">
        <v>2.119999885559082</v>
      </c>
      <c r="CZ338" t="s">
        <v>4423</v>
      </c>
      <c r="DA338" t="s">
        <v>111</v>
      </c>
      <c r="DB338">
        <v>8</v>
      </c>
      <c r="DC338">
        <v>1</v>
      </c>
      <c r="DD338">
        <v>9531</v>
      </c>
      <c r="DE338">
        <v>0</v>
      </c>
      <c r="DF338" t="s">
        <v>214</v>
      </c>
      <c r="DG338" t="s">
        <v>118</v>
      </c>
      <c r="DH338">
        <v>1</v>
      </c>
      <c r="DI338" t="s">
        <v>214</v>
      </c>
      <c r="DJ338" t="s">
        <v>127</v>
      </c>
      <c r="DK338">
        <v>0</v>
      </c>
      <c r="DL338">
        <v>0</v>
      </c>
      <c r="DM338">
        <v>884537</v>
      </c>
      <c r="DN338">
        <v>0</v>
      </c>
      <c r="DP338" t="s">
        <v>105</v>
      </c>
      <c r="DQ338">
        <v>10</v>
      </c>
      <c r="DR338">
        <v>0</v>
      </c>
      <c r="DS338" t="s">
        <v>214</v>
      </c>
      <c r="DT338" t="s">
        <v>129</v>
      </c>
      <c r="DU338">
        <v>0</v>
      </c>
      <c r="DV338">
        <v>170.24000549316409</v>
      </c>
      <c r="DX338" t="s">
        <v>92</v>
      </c>
      <c r="DY338">
        <v>10</v>
      </c>
      <c r="DZ338">
        <v>0</v>
      </c>
      <c r="ED338" t="s">
        <v>93</v>
      </c>
      <c r="EE338">
        <v>0</v>
      </c>
      <c r="EF338">
        <v>0.59789997339248657</v>
      </c>
      <c r="EH338" t="s">
        <v>94</v>
      </c>
      <c r="EI338">
        <v>7</v>
      </c>
      <c r="EJ338">
        <v>0</v>
      </c>
      <c r="EL338" t="s">
        <v>121</v>
      </c>
      <c r="EM338">
        <v>1</v>
      </c>
      <c r="EP338" t="s">
        <v>131</v>
      </c>
      <c r="EQ338">
        <v>0</v>
      </c>
      <c r="ER338">
        <v>0</v>
      </c>
      <c r="ES338" t="s">
        <v>4336</v>
      </c>
      <c r="ET338" t="s">
        <v>85</v>
      </c>
      <c r="EU338">
        <v>7</v>
      </c>
      <c r="EV338" t="s">
        <v>4337</v>
      </c>
      <c r="EW338" t="s">
        <v>76</v>
      </c>
      <c r="EX338">
        <v>2</v>
      </c>
      <c r="EY338" t="s">
        <v>4424</v>
      </c>
      <c r="EZ338" t="s">
        <v>87</v>
      </c>
      <c r="FA338">
        <v>3</v>
      </c>
      <c r="FC338" t="s">
        <v>98</v>
      </c>
      <c r="FD338">
        <v>10</v>
      </c>
      <c r="FE338">
        <v>24882</v>
      </c>
      <c r="FF338" t="s">
        <v>4338</v>
      </c>
      <c r="FG338" t="s">
        <v>88</v>
      </c>
      <c r="FH338">
        <v>4</v>
      </c>
      <c r="FL338">
        <v>10</v>
      </c>
    </row>
    <row r="339" spans="1:168" ht="27" customHeight="1" x14ac:dyDescent="0.25">
      <c r="A339" t="s">
        <v>5133</v>
      </c>
      <c r="B339" t="s">
        <v>2307</v>
      </c>
      <c r="C339" t="s">
        <v>2308</v>
      </c>
      <c r="D339">
        <v>8</v>
      </c>
      <c r="E339" t="s">
        <v>613</v>
      </c>
      <c r="F339" t="s">
        <v>2309</v>
      </c>
      <c r="G339" t="s">
        <v>2310</v>
      </c>
      <c r="H339" t="s">
        <v>2311</v>
      </c>
      <c r="I339" t="s">
        <v>2312</v>
      </c>
      <c r="J339" t="s">
        <v>2313</v>
      </c>
      <c r="K339" t="s">
        <v>2274</v>
      </c>
      <c r="L339" t="s">
        <v>619</v>
      </c>
      <c r="M339">
        <v>0.5</v>
      </c>
      <c r="N339" t="s">
        <v>100</v>
      </c>
      <c r="O339" t="s">
        <v>101</v>
      </c>
      <c r="P339" t="s">
        <v>101</v>
      </c>
      <c r="Q339" t="s">
        <v>101</v>
      </c>
      <c r="R339" t="s">
        <v>101</v>
      </c>
      <c r="S339" t="s">
        <v>2314</v>
      </c>
      <c r="T339" t="s">
        <v>2315</v>
      </c>
      <c r="U339" t="s">
        <v>101</v>
      </c>
      <c r="W339" t="s">
        <v>250</v>
      </c>
      <c r="X339">
        <v>12313040</v>
      </c>
      <c r="Y339">
        <v>0</v>
      </c>
      <c r="Z339" t="s">
        <v>100</v>
      </c>
      <c r="AA339" t="s">
        <v>622</v>
      </c>
      <c r="AB339">
        <v>0</v>
      </c>
      <c r="AC339">
        <v>0.34000000357627869</v>
      </c>
      <c r="AE339">
        <v>0</v>
      </c>
      <c r="AF339">
        <v>29</v>
      </c>
      <c r="AH339">
        <v>24</v>
      </c>
      <c r="AI339">
        <v>121</v>
      </c>
      <c r="AJ339">
        <v>121</v>
      </c>
      <c r="AK339">
        <v>121</v>
      </c>
      <c r="AL339">
        <v>0</v>
      </c>
      <c r="AM339">
        <v>0</v>
      </c>
      <c r="AN339">
        <v>1.447687983512878</v>
      </c>
      <c r="AO339">
        <v>11</v>
      </c>
      <c r="AP339">
        <v>0.44962498545646667</v>
      </c>
      <c r="AQ339">
        <v>0</v>
      </c>
      <c r="AR339">
        <v>0</v>
      </c>
      <c r="AS339">
        <v>9446614</v>
      </c>
      <c r="AT339">
        <v>10</v>
      </c>
      <c r="AU339">
        <v>6</v>
      </c>
      <c r="AV339">
        <v>0</v>
      </c>
      <c r="AW339">
        <v>2</v>
      </c>
      <c r="AX339">
        <v>26</v>
      </c>
      <c r="AY339">
        <v>0</v>
      </c>
      <c r="AZ339">
        <v>0</v>
      </c>
      <c r="BA339">
        <v>1</v>
      </c>
      <c r="BB339">
        <v>1</v>
      </c>
      <c r="BC339">
        <v>7.9999998211860657E-2</v>
      </c>
      <c r="BD339">
        <v>0</v>
      </c>
      <c r="BE339">
        <v>0</v>
      </c>
      <c r="BF339">
        <v>8480666</v>
      </c>
      <c r="BG339" t="s">
        <v>7</v>
      </c>
      <c r="BH339" t="s">
        <v>450</v>
      </c>
      <c r="BI339">
        <v>2052200</v>
      </c>
      <c r="BJ339">
        <v>8.5000000894069672E-2</v>
      </c>
      <c r="BK339" t="s">
        <v>2316</v>
      </c>
      <c r="BL339">
        <v>0.38999998569488531</v>
      </c>
      <c r="BM339" t="s">
        <v>101</v>
      </c>
      <c r="BO339" t="s">
        <v>101</v>
      </c>
      <c r="BP339" t="s">
        <v>101</v>
      </c>
      <c r="BR339" t="s">
        <v>625</v>
      </c>
      <c r="BS339">
        <v>0</v>
      </c>
      <c r="BT339">
        <v>16714</v>
      </c>
      <c r="BU339" t="s">
        <v>101</v>
      </c>
      <c r="CA339" t="s">
        <v>2317</v>
      </c>
      <c r="CB339" t="s">
        <v>100</v>
      </c>
      <c r="CC339" t="s">
        <v>628</v>
      </c>
      <c r="CD339" t="s">
        <v>2318</v>
      </c>
      <c r="CG339" t="s">
        <v>101</v>
      </c>
      <c r="CH339" t="s">
        <v>12775</v>
      </c>
      <c r="CI339">
        <v>5413.8956899029527</v>
      </c>
      <c r="CJ339">
        <v>1206102.807746948</v>
      </c>
      <c r="CK339" t="s">
        <v>14815</v>
      </c>
      <c r="CL339" t="s">
        <v>2308</v>
      </c>
      <c r="CM339" t="s">
        <v>613</v>
      </c>
      <c r="CN339" t="s">
        <v>250</v>
      </c>
      <c r="CO339" t="s">
        <v>9</v>
      </c>
      <c r="CP339" t="s">
        <v>4186</v>
      </c>
      <c r="CQ339" t="s">
        <v>5</v>
      </c>
      <c r="CR339">
        <v>12313040</v>
      </c>
      <c r="CS339">
        <v>8.5000000894069672E-2</v>
      </c>
      <c r="CT339">
        <v>2052200</v>
      </c>
      <c r="CU339" t="s">
        <v>7</v>
      </c>
      <c r="CV339" t="s">
        <v>450</v>
      </c>
      <c r="CW339">
        <v>29</v>
      </c>
      <c r="CX339" t="s">
        <v>6</v>
      </c>
      <c r="CY339">
        <v>1</v>
      </c>
      <c r="DA339" t="s">
        <v>115</v>
      </c>
      <c r="DB339">
        <v>6</v>
      </c>
      <c r="DC339">
        <v>1</v>
      </c>
      <c r="DD339">
        <v>543</v>
      </c>
      <c r="DE339">
        <v>121</v>
      </c>
      <c r="DF339" t="s">
        <v>14816</v>
      </c>
      <c r="DG339" t="s">
        <v>118</v>
      </c>
      <c r="DH339">
        <v>1</v>
      </c>
      <c r="DI339" t="s">
        <v>4187</v>
      </c>
      <c r="DJ339" t="s">
        <v>89</v>
      </c>
      <c r="DK339">
        <v>1</v>
      </c>
      <c r="DL339">
        <v>10</v>
      </c>
      <c r="DM339">
        <v>9446614</v>
      </c>
      <c r="DN339">
        <v>8480666</v>
      </c>
      <c r="DO339" t="s">
        <v>14817</v>
      </c>
      <c r="DP339" t="s">
        <v>4039</v>
      </c>
      <c r="DQ339">
        <v>2</v>
      </c>
      <c r="DR339">
        <v>0</v>
      </c>
      <c r="DS339" t="s">
        <v>214</v>
      </c>
      <c r="DT339" t="s">
        <v>129</v>
      </c>
      <c r="DU339">
        <v>0</v>
      </c>
      <c r="DV339">
        <v>22.5</v>
      </c>
      <c r="DX339" t="s">
        <v>130</v>
      </c>
      <c r="DY339">
        <v>2</v>
      </c>
      <c r="DZ339">
        <v>0</v>
      </c>
      <c r="ED339" t="s">
        <v>93</v>
      </c>
      <c r="EE339">
        <v>0</v>
      </c>
      <c r="EF339">
        <v>0.38999998569488531</v>
      </c>
      <c r="EH339" t="s">
        <v>73</v>
      </c>
      <c r="EI339">
        <v>4</v>
      </c>
      <c r="EJ339">
        <v>0</v>
      </c>
      <c r="EL339" t="s">
        <v>121</v>
      </c>
      <c r="EM339">
        <v>1</v>
      </c>
      <c r="EN339" t="s">
        <v>2316</v>
      </c>
      <c r="EP339" t="s">
        <v>95</v>
      </c>
      <c r="EQ339">
        <v>1</v>
      </c>
      <c r="ET339" t="s">
        <v>109</v>
      </c>
      <c r="EU339">
        <v>10</v>
      </c>
      <c r="EW339" t="s">
        <v>96</v>
      </c>
      <c r="EX339">
        <v>10</v>
      </c>
      <c r="EZ339" t="s">
        <v>123</v>
      </c>
      <c r="FA339">
        <v>0</v>
      </c>
      <c r="FC339" t="s">
        <v>98</v>
      </c>
      <c r="FD339">
        <v>10</v>
      </c>
      <c r="FE339">
        <v>16714</v>
      </c>
      <c r="FG339" t="s">
        <v>114</v>
      </c>
      <c r="FH339">
        <v>7</v>
      </c>
      <c r="FL339">
        <v>8</v>
      </c>
    </row>
    <row r="340" spans="1:168" ht="27" customHeight="1" x14ac:dyDescent="0.25">
      <c r="A340" t="s">
        <v>5166</v>
      </c>
      <c r="B340" t="s">
        <v>2268</v>
      </c>
      <c r="C340" t="s">
        <v>4252</v>
      </c>
      <c r="D340">
        <v>8</v>
      </c>
      <c r="E340" t="s">
        <v>613</v>
      </c>
      <c r="F340" t="s">
        <v>2269</v>
      </c>
      <c r="G340" t="s">
        <v>2270</v>
      </c>
      <c r="H340" t="s">
        <v>2271</v>
      </c>
      <c r="I340" t="s">
        <v>2272</v>
      </c>
      <c r="J340" t="s">
        <v>2273</v>
      </c>
      <c r="K340" t="s">
        <v>2274</v>
      </c>
      <c r="L340" t="s">
        <v>2275</v>
      </c>
      <c r="M340">
        <v>0</v>
      </c>
      <c r="N340" t="s">
        <v>100</v>
      </c>
      <c r="O340" t="s">
        <v>101</v>
      </c>
      <c r="P340" t="s">
        <v>101</v>
      </c>
      <c r="Q340" t="s">
        <v>101</v>
      </c>
      <c r="R340" t="s">
        <v>101</v>
      </c>
      <c r="S340" t="s">
        <v>2276</v>
      </c>
      <c r="T340" t="s">
        <v>2277</v>
      </c>
      <c r="U340" t="s">
        <v>101</v>
      </c>
      <c r="W340" t="s">
        <v>313</v>
      </c>
      <c r="X340">
        <v>1132000</v>
      </c>
      <c r="Z340" t="s">
        <v>100</v>
      </c>
      <c r="AA340" t="s">
        <v>622</v>
      </c>
      <c r="AB340">
        <v>0</v>
      </c>
      <c r="AC340">
        <v>3.9999999105930328E-2</v>
      </c>
      <c r="AD340">
        <v>3.9999999105930328E-2</v>
      </c>
      <c r="AF340">
        <v>15</v>
      </c>
      <c r="AG340">
        <v>17</v>
      </c>
      <c r="AH340">
        <v>3</v>
      </c>
      <c r="AI340">
        <v>32</v>
      </c>
      <c r="AJ340">
        <v>27</v>
      </c>
      <c r="AK340">
        <v>32</v>
      </c>
      <c r="AL340">
        <v>0</v>
      </c>
      <c r="AM340">
        <v>1</v>
      </c>
      <c r="AN340">
        <v>0.31856098771095281</v>
      </c>
      <c r="AO340">
        <v>6</v>
      </c>
      <c r="AP340">
        <v>0.39541900157928472</v>
      </c>
      <c r="AQ340">
        <v>0</v>
      </c>
      <c r="AR340">
        <v>0</v>
      </c>
      <c r="AS340">
        <v>1046836</v>
      </c>
      <c r="AT340">
        <v>14</v>
      </c>
      <c r="AU340">
        <v>6</v>
      </c>
      <c r="AV340">
        <v>1</v>
      </c>
      <c r="AW340">
        <v>0</v>
      </c>
      <c r="AX340">
        <v>17</v>
      </c>
      <c r="AY340">
        <v>0</v>
      </c>
      <c r="AZ340">
        <v>0</v>
      </c>
      <c r="BA340">
        <v>0</v>
      </c>
      <c r="BB340">
        <v>1</v>
      </c>
      <c r="BC340">
        <v>0.15999999642372131</v>
      </c>
      <c r="BD340">
        <v>0</v>
      </c>
      <c r="BE340">
        <v>0</v>
      </c>
      <c r="BF340">
        <v>540374</v>
      </c>
      <c r="BG340" t="s">
        <v>587</v>
      </c>
      <c r="BH340" t="s">
        <v>450</v>
      </c>
      <c r="BI340">
        <v>188700</v>
      </c>
      <c r="BJ340">
        <v>0.25999999046325678</v>
      </c>
      <c r="BL340">
        <v>0.86000001430511475</v>
      </c>
      <c r="BM340" t="s">
        <v>101</v>
      </c>
      <c r="BO340" t="s">
        <v>101</v>
      </c>
      <c r="BP340" t="s">
        <v>101</v>
      </c>
      <c r="BR340" t="s">
        <v>625</v>
      </c>
      <c r="BS340">
        <v>0</v>
      </c>
      <c r="BT340">
        <v>4106</v>
      </c>
      <c r="BU340" t="s">
        <v>101</v>
      </c>
      <c r="CA340" t="s">
        <v>627</v>
      </c>
      <c r="CB340" t="s">
        <v>100</v>
      </c>
      <c r="CC340" t="s">
        <v>628</v>
      </c>
      <c r="CD340" t="s">
        <v>2278</v>
      </c>
      <c r="CG340" t="s">
        <v>101</v>
      </c>
      <c r="CH340" t="s">
        <v>12775</v>
      </c>
      <c r="CI340">
        <v>1484.9782725796761</v>
      </c>
      <c r="CJ340">
        <v>122149.1342368476</v>
      </c>
      <c r="CK340" t="s">
        <v>14801</v>
      </c>
      <c r="CL340" t="s">
        <v>4252</v>
      </c>
      <c r="CM340" t="s">
        <v>613</v>
      </c>
      <c r="CN340" t="s">
        <v>4188</v>
      </c>
      <c r="CO340" t="s">
        <v>9</v>
      </c>
      <c r="CP340" t="s">
        <v>4253</v>
      </c>
      <c r="CQ340" t="s">
        <v>10</v>
      </c>
      <c r="CR340">
        <v>1132000</v>
      </c>
      <c r="CS340">
        <v>0.25999999046325678</v>
      </c>
      <c r="CT340">
        <v>188700</v>
      </c>
      <c r="CU340" t="s">
        <v>190</v>
      </c>
      <c r="CV340" t="s">
        <v>190</v>
      </c>
      <c r="CW340">
        <v>15</v>
      </c>
      <c r="CX340" t="s">
        <v>6</v>
      </c>
      <c r="CY340">
        <v>0.75</v>
      </c>
      <c r="DA340" t="s">
        <v>67</v>
      </c>
      <c r="DB340">
        <v>4</v>
      </c>
      <c r="DC340">
        <v>1</v>
      </c>
      <c r="DD340">
        <v>7291</v>
      </c>
      <c r="DE340">
        <v>32</v>
      </c>
      <c r="DF340" t="s">
        <v>14802</v>
      </c>
      <c r="DG340" t="s">
        <v>118</v>
      </c>
      <c r="DH340">
        <v>1</v>
      </c>
      <c r="DI340" t="s">
        <v>4254</v>
      </c>
      <c r="DJ340" t="s">
        <v>69</v>
      </c>
      <c r="DK340">
        <v>4</v>
      </c>
      <c r="DL340">
        <v>14</v>
      </c>
      <c r="DM340">
        <v>1046836</v>
      </c>
      <c r="DN340">
        <v>540374</v>
      </c>
      <c r="DO340" t="s">
        <v>14803</v>
      </c>
      <c r="DP340" t="s">
        <v>116</v>
      </c>
      <c r="DQ340">
        <v>4</v>
      </c>
      <c r="DR340">
        <v>0</v>
      </c>
      <c r="DS340" t="s">
        <v>214</v>
      </c>
      <c r="DT340" t="s">
        <v>129</v>
      </c>
      <c r="DU340">
        <v>0</v>
      </c>
      <c r="DV340">
        <v>12.239999771118161</v>
      </c>
      <c r="DX340" t="s">
        <v>130</v>
      </c>
      <c r="DY340">
        <v>2</v>
      </c>
      <c r="DZ340">
        <v>0</v>
      </c>
      <c r="ED340" t="s">
        <v>93</v>
      </c>
      <c r="EE340">
        <v>0</v>
      </c>
      <c r="EF340">
        <v>0.86000001430511475</v>
      </c>
      <c r="EH340" t="s">
        <v>107</v>
      </c>
      <c r="EI340">
        <v>10</v>
      </c>
      <c r="EJ340">
        <v>0</v>
      </c>
      <c r="EL340" t="s">
        <v>121</v>
      </c>
      <c r="EM340">
        <v>1</v>
      </c>
      <c r="EN340" t="s">
        <v>4251</v>
      </c>
      <c r="EP340" t="s">
        <v>95</v>
      </c>
      <c r="EQ340">
        <v>1</v>
      </c>
      <c r="ER340">
        <v>52020</v>
      </c>
      <c r="ES340" t="s">
        <v>14804</v>
      </c>
      <c r="ET340" t="s">
        <v>75</v>
      </c>
      <c r="EU340">
        <v>4</v>
      </c>
      <c r="EW340" t="s">
        <v>86</v>
      </c>
      <c r="EX340">
        <v>6</v>
      </c>
      <c r="EY340" t="s">
        <v>4255</v>
      </c>
      <c r="EZ340" t="s">
        <v>87</v>
      </c>
      <c r="FA340">
        <v>3</v>
      </c>
      <c r="FB340" t="s">
        <v>4256</v>
      </c>
      <c r="FC340" t="s">
        <v>113</v>
      </c>
      <c r="FD340">
        <v>6</v>
      </c>
      <c r="FE340">
        <v>4106</v>
      </c>
      <c r="FG340" t="s">
        <v>88</v>
      </c>
      <c r="FH340">
        <v>4</v>
      </c>
      <c r="FL340">
        <v>8</v>
      </c>
    </row>
    <row r="341" spans="1:168" ht="27" customHeight="1" x14ac:dyDescent="0.25">
      <c r="A341" t="s">
        <v>5379</v>
      </c>
      <c r="B341" t="s">
        <v>2968</v>
      </c>
      <c r="C341" t="s">
        <v>2969</v>
      </c>
      <c r="D341">
        <v>12</v>
      </c>
      <c r="E341" t="s">
        <v>1011</v>
      </c>
      <c r="F341" t="s">
        <v>2963</v>
      </c>
      <c r="G341" t="s">
        <v>1013</v>
      </c>
      <c r="H341" t="s">
        <v>1014</v>
      </c>
      <c r="I341" t="s">
        <v>2964</v>
      </c>
      <c r="J341" t="s">
        <v>2905</v>
      </c>
      <c r="L341" t="s">
        <v>2956</v>
      </c>
      <c r="M341">
        <v>5.5885601788759232E-2</v>
      </c>
      <c r="N341" t="s">
        <v>100</v>
      </c>
      <c r="O341" t="s">
        <v>101</v>
      </c>
      <c r="P341" t="s">
        <v>101</v>
      </c>
      <c r="Q341" t="s">
        <v>101</v>
      </c>
      <c r="R341" t="s">
        <v>101</v>
      </c>
      <c r="S341" t="s">
        <v>2965</v>
      </c>
      <c r="T341" t="s">
        <v>2966</v>
      </c>
      <c r="U341" t="s">
        <v>100</v>
      </c>
      <c r="V341" t="s">
        <v>1124</v>
      </c>
      <c r="W341" t="s">
        <v>767</v>
      </c>
      <c r="X341">
        <v>4494000</v>
      </c>
      <c r="Y341">
        <v>0</v>
      </c>
      <c r="Z341" t="s">
        <v>101</v>
      </c>
      <c r="AC341">
        <v>0.11664900183677671</v>
      </c>
      <c r="AD341">
        <v>0</v>
      </c>
      <c r="AE341">
        <v>0</v>
      </c>
      <c r="AF341">
        <v>3</v>
      </c>
      <c r="AG341">
        <v>0</v>
      </c>
      <c r="AH341">
        <v>2</v>
      </c>
      <c r="AI341">
        <v>1</v>
      </c>
      <c r="AJ341">
        <v>3</v>
      </c>
      <c r="AK341">
        <v>3</v>
      </c>
      <c r="AL341">
        <v>0</v>
      </c>
      <c r="AM341">
        <v>1</v>
      </c>
      <c r="AN341">
        <v>2.1714200973510742</v>
      </c>
      <c r="AO341">
        <v>1</v>
      </c>
      <c r="AP341">
        <v>0.35564300417900091</v>
      </c>
      <c r="AQ341">
        <v>1</v>
      </c>
      <c r="AR341">
        <v>0</v>
      </c>
      <c r="AS341">
        <v>0</v>
      </c>
      <c r="AT341">
        <v>0</v>
      </c>
      <c r="AU341">
        <v>0</v>
      </c>
      <c r="AV341">
        <v>0</v>
      </c>
      <c r="AW341">
        <v>0</v>
      </c>
      <c r="AX341">
        <v>0</v>
      </c>
      <c r="AY341">
        <v>0</v>
      </c>
      <c r="AZ341">
        <v>0</v>
      </c>
      <c r="BA341">
        <v>1</v>
      </c>
      <c r="BB341">
        <v>1</v>
      </c>
      <c r="BC341">
        <v>0</v>
      </c>
      <c r="BD341">
        <v>1</v>
      </c>
      <c r="BE341">
        <v>0</v>
      </c>
      <c r="BF341">
        <v>0</v>
      </c>
      <c r="BG341" t="s">
        <v>2970</v>
      </c>
      <c r="BH341" t="s">
        <v>1309</v>
      </c>
      <c r="BI341">
        <v>0</v>
      </c>
      <c r="BJ341">
        <v>0.5</v>
      </c>
      <c r="BK341" t="s">
        <v>251</v>
      </c>
      <c r="BL341">
        <v>0.1167000010609627</v>
      </c>
      <c r="BM341" t="s">
        <v>101</v>
      </c>
      <c r="BN341" t="s">
        <v>203</v>
      </c>
      <c r="BO341" t="s">
        <v>101</v>
      </c>
      <c r="BP341" t="s">
        <v>101</v>
      </c>
      <c r="BS341">
        <v>3</v>
      </c>
      <c r="BT341">
        <v>0</v>
      </c>
      <c r="BU341" t="s">
        <v>101</v>
      </c>
      <c r="BZ341" t="s">
        <v>2971</v>
      </c>
      <c r="CB341" t="s">
        <v>100</v>
      </c>
      <c r="CC341" t="s">
        <v>1016</v>
      </c>
      <c r="CD341" t="s">
        <v>2972</v>
      </c>
      <c r="CG341" t="s">
        <v>100</v>
      </c>
      <c r="CH341" t="s">
        <v>12775</v>
      </c>
      <c r="CI341">
        <v>1766.8092148360231</v>
      </c>
      <c r="CJ341">
        <v>144742.90647320729</v>
      </c>
      <c r="CK341" t="s">
        <v>2968</v>
      </c>
      <c r="CL341" t="s">
        <v>2969</v>
      </c>
      <c r="CM341" t="s">
        <v>1011</v>
      </c>
      <c r="CN341" t="s">
        <v>767</v>
      </c>
      <c r="CO341" t="s">
        <v>9</v>
      </c>
      <c r="CP341" t="s">
        <v>4528</v>
      </c>
      <c r="CQ341" t="s">
        <v>5</v>
      </c>
      <c r="CR341">
        <v>4494000</v>
      </c>
      <c r="CS341">
        <v>0.5</v>
      </c>
      <c r="CT341">
        <v>0</v>
      </c>
      <c r="CU341" t="s">
        <v>2970</v>
      </c>
      <c r="CV341" t="s">
        <v>1309</v>
      </c>
      <c r="CW341">
        <v>3</v>
      </c>
      <c r="CX341" t="s">
        <v>4297</v>
      </c>
      <c r="CY341">
        <v>4</v>
      </c>
      <c r="CZ341" t="s">
        <v>4486</v>
      </c>
      <c r="DA341" t="s">
        <v>80</v>
      </c>
      <c r="DB341">
        <v>10</v>
      </c>
      <c r="DC341">
        <v>2</v>
      </c>
      <c r="DD341">
        <v>2170825</v>
      </c>
      <c r="DE341">
        <v>3</v>
      </c>
      <c r="DF341" t="s">
        <v>15023</v>
      </c>
      <c r="DG341" t="s">
        <v>118</v>
      </c>
      <c r="DH341">
        <v>1</v>
      </c>
      <c r="DI341" t="s">
        <v>214</v>
      </c>
      <c r="DJ341" t="s">
        <v>127</v>
      </c>
      <c r="DK341">
        <v>0</v>
      </c>
      <c r="DL341">
        <v>0</v>
      </c>
      <c r="DM341">
        <v>0</v>
      </c>
      <c r="DN341">
        <v>0</v>
      </c>
      <c r="DP341" t="s">
        <v>128</v>
      </c>
      <c r="DQ341">
        <v>2</v>
      </c>
      <c r="DR341">
        <v>0</v>
      </c>
      <c r="DT341" t="s">
        <v>129</v>
      </c>
      <c r="DU341">
        <v>0</v>
      </c>
      <c r="DV341">
        <v>324</v>
      </c>
      <c r="DX341" t="s">
        <v>92</v>
      </c>
      <c r="DY341">
        <v>10</v>
      </c>
      <c r="DZ341">
        <v>0</v>
      </c>
      <c r="ED341" t="s">
        <v>93</v>
      </c>
      <c r="EE341">
        <v>0</v>
      </c>
      <c r="EF341">
        <v>0.1167000010609627</v>
      </c>
      <c r="EH341" t="s">
        <v>120</v>
      </c>
      <c r="EI341">
        <v>1</v>
      </c>
      <c r="EJ341">
        <v>3</v>
      </c>
      <c r="EK341" t="s">
        <v>4529</v>
      </c>
      <c r="EL341" t="s">
        <v>121</v>
      </c>
      <c r="EM341">
        <v>1</v>
      </c>
      <c r="EN341" t="s">
        <v>4493</v>
      </c>
      <c r="EP341" t="s">
        <v>84</v>
      </c>
      <c r="EQ341">
        <v>4</v>
      </c>
      <c r="ET341" t="s">
        <v>1405</v>
      </c>
      <c r="EU341">
        <v>1</v>
      </c>
      <c r="EV341" t="s">
        <v>4533</v>
      </c>
      <c r="EW341" t="s">
        <v>76</v>
      </c>
      <c r="EX341">
        <v>2</v>
      </c>
      <c r="EZ341" t="s">
        <v>87</v>
      </c>
      <c r="FA341">
        <v>3</v>
      </c>
      <c r="FC341" t="s">
        <v>98</v>
      </c>
      <c r="FD341">
        <v>10</v>
      </c>
      <c r="FE341">
        <v>0</v>
      </c>
      <c r="FG341" t="s">
        <v>124</v>
      </c>
      <c r="FH341">
        <v>0</v>
      </c>
      <c r="FL341">
        <v>12</v>
      </c>
    </row>
    <row r="342" spans="1:168" ht="27" customHeight="1" x14ac:dyDescent="0.25">
      <c r="A342" t="s">
        <v>5056</v>
      </c>
      <c r="B342" t="s">
        <v>2144</v>
      </c>
      <c r="C342" t="s">
        <v>2145</v>
      </c>
      <c r="D342">
        <v>6</v>
      </c>
      <c r="E342" t="s">
        <v>249</v>
      </c>
      <c r="F342" t="s">
        <v>264</v>
      </c>
      <c r="G342" t="s">
        <v>2101</v>
      </c>
      <c r="H342" t="s">
        <v>2146</v>
      </c>
      <c r="I342" t="s">
        <v>2147</v>
      </c>
      <c r="J342" t="s">
        <v>13249</v>
      </c>
      <c r="L342" t="s">
        <v>1317</v>
      </c>
      <c r="M342">
        <v>5.3269524574279794</v>
      </c>
      <c r="N342" t="s">
        <v>100</v>
      </c>
      <c r="O342" t="s">
        <v>101</v>
      </c>
      <c r="P342" t="s">
        <v>100</v>
      </c>
      <c r="Q342" t="s">
        <v>101</v>
      </c>
      <c r="R342" t="s">
        <v>101</v>
      </c>
      <c r="S342" t="s">
        <v>268</v>
      </c>
      <c r="T342" t="s">
        <v>2148</v>
      </c>
      <c r="U342" t="s">
        <v>101</v>
      </c>
      <c r="W342" t="s">
        <v>296</v>
      </c>
      <c r="X342">
        <v>9450000</v>
      </c>
      <c r="Y342">
        <v>576000</v>
      </c>
      <c r="Z342" t="s">
        <v>100</v>
      </c>
      <c r="AC342">
        <v>13.908596038818359</v>
      </c>
      <c r="AD342">
        <v>0</v>
      </c>
      <c r="AE342">
        <v>0</v>
      </c>
      <c r="AF342">
        <v>6363</v>
      </c>
      <c r="AG342">
        <v>0</v>
      </c>
      <c r="AH342">
        <v>5381</v>
      </c>
      <c r="AI342">
        <v>18858</v>
      </c>
      <c r="AJ342">
        <v>16995</v>
      </c>
      <c r="AK342">
        <v>18858</v>
      </c>
      <c r="AL342">
        <v>28</v>
      </c>
      <c r="AM342">
        <v>4</v>
      </c>
      <c r="AN342">
        <v>149.69000244140619</v>
      </c>
      <c r="AO342">
        <v>4</v>
      </c>
      <c r="AP342">
        <v>0.34000000357627869</v>
      </c>
      <c r="AQ342">
        <v>0</v>
      </c>
      <c r="AR342">
        <v>0</v>
      </c>
      <c r="AS342">
        <v>0</v>
      </c>
      <c r="AT342">
        <v>1256</v>
      </c>
      <c r="AU342">
        <v>230</v>
      </c>
      <c r="AV342">
        <v>0</v>
      </c>
      <c r="AW342">
        <v>163</v>
      </c>
      <c r="AX342">
        <v>1110</v>
      </c>
      <c r="AY342">
        <v>0</v>
      </c>
      <c r="AZ342">
        <v>0</v>
      </c>
      <c r="BA342">
        <v>1</v>
      </c>
      <c r="BB342">
        <v>0</v>
      </c>
      <c r="BC342">
        <v>0.34000000357627869</v>
      </c>
      <c r="BD342">
        <v>0</v>
      </c>
      <c r="BE342">
        <v>0</v>
      </c>
      <c r="BF342">
        <v>0</v>
      </c>
      <c r="BG342" t="s">
        <v>251</v>
      </c>
      <c r="BH342" t="s">
        <v>251</v>
      </c>
      <c r="BI342">
        <v>41086.95703125</v>
      </c>
      <c r="BJ342">
        <v>0.81000000238418579</v>
      </c>
      <c r="BL342">
        <v>0.51260602474212646</v>
      </c>
      <c r="BM342" t="s">
        <v>101</v>
      </c>
      <c r="BP342" t="s">
        <v>101</v>
      </c>
      <c r="BR342" t="s">
        <v>260</v>
      </c>
      <c r="BS342">
        <v>0</v>
      </c>
      <c r="BU342" t="s">
        <v>101</v>
      </c>
      <c r="BV342" t="s">
        <v>1308</v>
      </c>
      <c r="BW342" t="s">
        <v>1308</v>
      </c>
      <c r="BX342" t="s">
        <v>1308</v>
      </c>
      <c r="CA342" t="s">
        <v>330</v>
      </c>
      <c r="CB342" t="s">
        <v>100</v>
      </c>
      <c r="CC342" t="s">
        <v>262</v>
      </c>
      <c r="CD342" t="s">
        <v>5057</v>
      </c>
      <c r="CG342" t="s">
        <v>101</v>
      </c>
      <c r="CH342" t="s">
        <v>12775</v>
      </c>
      <c r="CI342">
        <v>23283.246501182231</v>
      </c>
      <c r="CJ342">
        <v>13796799.042382039</v>
      </c>
      <c r="CK342" t="s">
        <v>2144</v>
      </c>
      <c r="CL342" t="s">
        <v>2144</v>
      </c>
      <c r="CM342" t="s">
        <v>249</v>
      </c>
      <c r="CN342" t="s">
        <v>296</v>
      </c>
      <c r="CO342" t="s">
        <v>1309</v>
      </c>
      <c r="CP342" t="s">
        <v>4109</v>
      </c>
      <c r="CQ342" t="s">
        <v>101</v>
      </c>
      <c r="CR342">
        <v>9450000</v>
      </c>
      <c r="CS342">
        <v>0.81000000238418579</v>
      </c>
      <c r="CT342">
        <v>41086.95703125</v>
      </c>
      <c r="CU342" t="s">
        <v>251</v>
      </c>
      <c r="CV342" t="s">
        <v>251</v>
      </c>
      <c r="CW342">
        <v>6363</v>
      </c>
      <c r="CX342" t="s">
        <v>6</v>
      </c>
      <c r="CY342">
        <v>0.4896240234375</v>
      </c>
      <c r="DA342" t="s">
        <v>126</v>
      </c>
      <c r="DB342">
        <v>2</v>
      </c>
      <c r="DC342">
        <v>3</v>
      </c>
      <c r="DD342">
        <v>19188</v>
      </c>
      <c r="DE342">
        <v>18858</v>
      </c>
      <c r="DF342" t="s">
        <v>14533</v>
      </c>
      <c r="DG342" t="s">
        <v>103</v>
      </c>
      <c r="DH342">
        <v>10</v>
      </c>
      <c r="DI342" t="s">
        <v>14534</v>
      </c>
      <c r="DJ342" t="s">
        <v>89</v>
      </c>
      <c r="DK342">
        <v>1</v>
      </c>
      <c r="DL342">
        <v>1256</v>
      </c>
      <c r="DM342">
        <v>13582849</v>
      </c>
      <c r="DN342">
        <v>2915600</v>
      </c>
      <c r="DO342" t="s">
        <v>14535</v>
      </c>
      <c r="DP342" t="s">
        <v>70</v>
      </c>
      <c r="DQ342">
        <v>8</v>
      </c>
      <c r="DR342">
        <v>0</v>
      </c>
      <c r="DS342" t="s">
        <v>214</v>
      </c>
      <c r="DT342" t="s">
        <v>129</v>
      </c>
      <c r="DU342">
        <v>0</v>
      </c>
      <c r="DV342">
        <v>19.435573577880859</v>
      </c>
      <c r="DX342" t="s">
        <v>130</v>
      </c>
      <c r="DY342">
        <v>2</v>
      </c>
      <c r="ED342" t="s">
        <v>93</v>
      </c>
      <c r="EE342">
        <v>0</v>
      </c>
      <c r="EF342">
        <v>0.51260602474212646</v>
      </c>
      <c r="EH342" t="s">
        <v>94</v>
      </c>
      <c r="EI342">
        <v>7</v>
      </c>
      <c r="EJ342">
        <v>0</v>
      </c>
      <c r="EL342" t="s">
        <v>121</v>
      </c>
      <c r="EM342">
        <v>1</v>
      </c>
      <c r="EP342" t="s">
        <v>131</v>
      </c>
      <c r="EQ342">
        <v>0</v>
      </c>
      <c r="ER342">
        <v>576000</v>
      </c>
      <c r="ES342" t="s">
        <v>14536</v>
      </c>
      <c r="ET342" t="s">
        <v>4103</v>
      </c>
      <c r="EU342">
        <v>1</v>
      </c>
      <c r="EW342" t="s">
        <v>4104</v>
      </c>
      <c r="EX342">
        <v>6</v>
      </c>
      <c r="EZ342" t="s">
        <v>123</v>
      </c>
      <c r="FA342">
        <v>0</v>
      </c>
      <c r="FC342" t="s">
        <v>98</v>
      </c>
      <c r="FD342">
        <v>10</v>
      </c>
      <c r="FG342" t="s">
        <v>4047</v>
      </c>
      <c r="FH342">
        <v>4</v>
      </c>
      <c r="FL342">
        <v>6</v>
      </c>
    </row>
    <row r="343" spans="1:168" ht="27" customHeight="1" x14ac:dyDescent="0.25">
      <c r="A343" t="s">
        <v>5371</v>
      </c>
      <c r="B343" t="s">
        <v>2913</v>
      </c>
      <c r="C343" t="s">
        <v>2914</v>
      </c>
      <c r="D343">
        <v>12</v>
      </c>
      <c r="E343" t="s">
        <v>1011</v>
      </c>
      <c r="F343" t="s">
        <v>2915</v>
      </c>
      <c r="G343" t="s">
        <v>2877</v>
      </c>
      <c r="H343" t="s">
        <v>2903</v>
      </c>
      <c r="I343" t="s">
        <v>2904</v>
      </c>
      <c r="J343" t="s">
        <v>2905</v>
      </c>
      <c r="L343" t="s">
        <v>2852</v>
      </c>
      <c r="M343">
        <v>4.508579894900322E-2</v>
      </c>
      <c r="N343" t="s">
        <v>100</v>
      </c>
      <c r="O343" t="s">
        <v>101</v>
      </c>
      <c r="P343" t="s">
        <v>101</v>
      </c>
      <c r="Q343" t="s">
        <v>101</v>
      </c>
      <c r="R343" t="s">
        <v>101</v>
      </c>
      <c r="S343" t="s">
        <v>2916</v>
      </c>
      <c r="T343" t="s">
        <v>2917</v>
      </c>
      <c r="U343" t="s">
        <v>101</v>
      </c>
      <c r="W343" t="s">
        <v>296</v>
      </c>
      <c r="X343">
        <v>1986000</v>
      </c>
      <c r="Y343">
        <v>0</v>
      </c>
      <c r="Z343" t="s">
        <v>101</v>
      </c>
      <c r="AC343">
        <v>1.5658799558877941E-2</v>
      </c>
      <c r="AD343">
        <v>0</v>
      </c>
      <c r="AE343">
        <v>0</v>
      </c>
      <c r="AF343">
        <v>188</v>
      </c>
      <c r="AG343">
        <v>0</v>
      </c>
      <c r="AH343">
        <v>160</v>
      </c>
      <c r="AI343">
        <v>441</v>
      </c>
      <c r="AJ343">
        <v>192</v>
      </c>
      <c r="AK343">
        <v>441</v>
      </c>
      <c r="AL343">
        <v>0</v>
      </c>
      <c r="AM343">
        <v>0</v>
      </c>
      <c r="AN343">
        <v>1</v>
      </c>
      <c r="AO343">
        <v>0</v>
      </c>
      <c r="AP343">
        <v>0.32421299815177917</v>
      </c>
      <c r="AQ343">
        <v>0</v>
      </c>
      <c r="AR343">
        <v>0</v>
      </c>
      <c r="AS343">
        <v>3731880</v>
      </c>
      <c r="AT343">
        <v>32</v>
      </c>
      <c r="AU343">
        <v>9</v>
      </c>
      <c r="AV343">
        <v>0</v>
      </c>
      <c r="AW343">
        <v>9</v>
      </c>
      <c r="AX343">
        <v>27</v>
      </c>
      <c r="AY343">
        <v>0</v>
      </c>
      <c r="AZ343">
        <v>0</v>
      </c>
      <c r="BA343">
        <v>1</v>
      </c>
      <c r="BB343">
        <v>9</v>
      </c>
      <c r="BC343">
        <v>0</v>
      </c>
      <c r="BD343">
        <v>0</v>
      </c>
      <c r="BE343">
        <v>0</v>
      </c>
      <c r="BF343">
        <v>2598600</v>
      </c>
      <c r="BG343" t="s">
        <v>2918</v>
      </c>
      <c r="BH343" t="s">
        <v>2919</v>
      </c>
      <c r="BI343">
        <v>220670</v>
      </c>
      <c r="BJ343">
        <v>1.6000000238418579</v>
      </c>
      <c r="BK343" t="s">
        <v>251</v>
      </c>
      <c r="BL343">
        <v>0.35679998993873602</v>
      </c>
      <c r="BM343" t="s">
        <v>101</v>
      </c>
      <c r="BN343" t="s">
        <v>203</v>
      </c>
      <c r="BO343" t="s">
        <v>101</v>
      </c>
      <c r="BP343" t="s">
        <v>101</v>
      </c>
      <c r="BS343">
        <v>10</v>
      </c>
      <c r="BT343">
        <v>0</v>
      </c>
      <c r="BU343" t="s">
        <v>101</v>
      </c>
      <c r="BZ343" t="s">
        <v>2920</v>
      </c>
      <c r="CB343" t="s">
        <v>100</v>
      </c>
      <c r="CC343" t="s">
        <v>1016</v>
      </c>
      <c r="CD343" t="s">
        <v>2921</v>
      </c>
      <c r="CG343" t="s">
        <v>100</v>
      </c>
      <c r="CH343" t="s">
        <v>12775</v>
      </c>
      <c r="CI343">
        <v>3711.6327974444439</v>
      </c>
      <c r="CJ343">
        <v>526631.4393921399</v>
      </c>
      <c r="CK343" t="s">
        <v>2913</v>
      </c>
      <c r="CL343" t="s">
        <v>2914</v>
      </c>
      <c r="CM343" t="s">
        <v>1011</v>
      </c>
      <c r="CN343" t="s">
        <v>296</v>
      </c>
      <c r="CO343" t="s">
        <v>9</v>
      </c>
      <c r="CP343" t="s">
        <v>4528</v>
      </c>
      <c r="CQ343" t="s">
        <v>5</v>
      </c>
      <c r="CR343">
        <v>1986000</v>
      </c>
      <c r="CS343">
        <v>1.6000000238418579</v>
      </c>
      <c r="CT343">
        <v>220666.671875</v>
      </c>
      <c r="CU343" t="s">
        <v>2918</v>
      </c>
      <c r="CV343" t="s">
        <v>2919</v>
      </c>
      <c r="CW343">
        <v>188</v>
      </c>
      <c r="CX343" t="s">
        <v>4297</v>
      </c>
      <c r="CY343">
        <v>0.82999998331069946</v>
      </c>
      <c r="CZ343" t="s">
        <v>4486</v>
      </c>
      <c r="DA343" t="s">
        <v>67</v>
      </c>
      <c r="DB343">
        <v>4</v>
      </c>
      <c r="DC343">
        <v>1</v>
      </c>
      <c r="DD343">
        <v>1819</v>
      </c>
      <c r="DE343">
        <v>441</v>
      </c>
      <c r="DF343" t="s">
        <v>15013</v>
      </c>
      <c r="DG343" t="s">
        <v>118</v>
      </c>
      <c r="DH343">
        <v>1</v>
      </c>
      <c r="DI343" t="s">
        <v>15014</v>
      </c>
      <c r="DJ343" t="s">
        <v>89</v>
      </c>
      <c r="DK343">
        <v>1</v>
      </c>
      <c r="DL343">
        <v>32</v>
      </c>
      <c r="DM343">
        <v>3731876.5</v>
      </c>
      <c r="DN343">
        <v>2598602.75</v>
      </c>
      <c r="DO343" t="s">
        <v>15015</v>
      </c>
      <c r="DP343" t="s">
        <v>90</v>
      </c>
      <c r="DQ343">
        <v>4</v>
      </c>
      <c r="DR343">
        <v>0</v>
      </c>
      <c r="DT343" t="s">
        <v>129</v>
      </c>
      <c r="DU343">
        <v>0</v>
      </c>
      <c r="DV343">
        <v>38.369998931884773</v>
      </c>
      <c r="DX343" t="s">
        <v>117</v>
      </c>
      <c r="DY343">
        <v>6</v>
      </c>
      <c r="DZ343">
        <v>0</v>
      </c>
      <c r="ED343" t="s">
        <v>93</v>
      </c>
      <c r="EE343">
        <v>0</v>
      </c>
      <c r="EF343">
        <v>0.35679998993873602</v>
      </c>
      <c r="EH343" t="s">
        <v>73</v>
      </c>
      <c r="EI343">
        <v>4</v>
      </c>
      <c r="EJ343">
        <v>10</v>
      </c>
      <c r="EK343" t="s">
        <v>4529</v>
      </c>
      <c r="EL343" t="s">
        <v>121</v>
      </c>
      <c r="EM343">
        <v>1</v>
      </c>
      <c r="EN343" t="s">
        <v>4493</v>
      </c>
      <c r="EP343" t="s">
        <v>84</v>
      </c>
      <c r="EQ343">
        <v>4</v>
      </c>
      <c r="ET343" t="s">
        <v>1405</v>
      </c>
      <c r="EU343">
        <v>1</v>
      </c>
      <c r="EV343" t="s">
        <v>4530</v>
      </c>
      <c r="EW343" t="s">
        <v>96</v>
      </c>
      <c r="EX343">
        <v>10</v>
      </c>
      <c r="EZ343" t="s">
        <v>77</v>
      </c>
      <c r="FA343">
        <v>6</v>
      </c>
      <c r="FC343" t="s">
        <v>98</v>
      </c>
      <c r="FD343">
        <v>10</v>
      </c>
      <c r="FE343">
        <v>0</v>
      </c>
      <c r="FG343" t="s">
        <v>79</v>
      </c>
      <c r="FH343">
        <v>10</v>
      </c>
      <c r="FL343">
        <v>12</v>
      </c>
    </row>
    <row r="344" spans="1:168" ht="27" customHeight="1" x14ac:dyDescent="0.25">
      <c r="A344" t="s">
        <v>5375</v>
      </c>
      <c r="B344" t="s">
        <v>2953</v>
      </c>
      <c r="C344" t="s">
        <v>2954</v>
      </c>
      <c r="D344">
        <v>12</v>
      </c>
      <c r="E344" t="s">
        <v>1011</v>
      </c>
      <c r="F344" t="s">
        <v>2955</v>
      </c>
      <c r="G344" t="s">
        <v>1013</v>
      </c>
      <c r="H344" t="s">
        <v>1014</v>
      </c>
      <c r="I344" t="s">
        <v>1019</v>
      </c>
      <c r="J344" t="s">
        <v>1020</v>
      </c>
      <c r="L344" t="s">
        <v>2956</v>
      </c>
      <c r="M344">
        <v>1.157379988580942E-2</v>
      </c>
      <c r="N344" t="s">
        <v>100</v>
      </c>
      <c r="O344" t="s">
        <v>101</v>
      </c>
      <c r="P344" t="s">
        <v>101</v>
      </c>
      <c r="Q344" t="s">
        <v>101</v>
      </c>
      <c r="R344" t="s">
        <v>101</v>
      </c>
      <c r="S344" t="s">
        <v>2957</v>
      </c>
      <c r="T344" t="s">
        <v>2958</v>
      </c>
      <c r="U344" t="s">
        <v>100</v>
      </c>
      <c r="V344" t="s">
        <v>1124</v>
      </c>
      <c r="W344" t="s">
        <v>767</v>
      </c>
      <c r="X344">
        <v>10270000</v>
      </c>
      <c r="Y344">
        <v>0</v>
      </c>
      <c r="Z344" t="s">
        <v>101</v>
      </c>
      <c r="AC344">
        <v>6.7672799341380596E-3</v>
      </c>
      <c r="AD344">
        <v>0</v>
      </c>
      <c r="AE344">
        <v>0</v>
      </c>
      <c r="AF344">
        <v>0</v>
      </c>
      <c r="AG344">
        <v>0</v>
      </c>
      <c r="AH344">
        <v>0</v>
      </c>
      <c r="AI344">
        <v>0</v>
      </c>
      <c r="AJ344">
        <v>0</v>
      </c>
      <c r="AK344">
        <v>0</v>
      </c>
      <c r="AL344">
        <v>0</v>
      </c>
      <c r="AM344">
        <v>1</v>
      </c>
      <c r="AN344">
        <v>0.11599999666213991</v>
      </c>
      <c r="AO344">
        <v>1</v>
      </c>
      <c r="AP344">
        <v>0.25911799073219299</v>
      </c>
      <c r="AQ344">
        <v>0</v>
      </c>
      <c r="AR344">
        <v>0</v>
      </c>
      <c r="AS344">
        <v>0</v>
      </c>
      <c r="AT344">
        <v>0</v>
      </c>
      <c r="AU344">
        <v>0</v>
      </c>
      <c r="AV344">
        <v>0</v>
      </c>
      <c r="AW344">
        <v>0</v>
      </c>
      <c r="AX344">
        <v>0</v>
      </c>
      <c r="AY344">
        <v>0</v>
      </c>
      <c r="AZ344">
        <v>0</v>
      </c>
      <c r="BA344">
        <v>1</v>
      </c>
      <c r="BB344">
        <v>1</v>
      </c>
      <c r="BC344">
        <v>0</v>
      </c>
      <c r="BD344">
        <v>0</v>
      </c>
      <c r="BE344">
        <v>0</v>
      </c>
      <c r="BF344">
        <v>0</v>
      </c>
      <c r="BG344" t="s">
        <v>2864</v>
      </c>
      <c r="BH344" t="s">
        <v>2919</v>
      </c>
      <c r="BI344">
        <v>0</v>
      </c>
      <c r="BJ344">
        <v>0</v>
      </c>
      <c r="BK344" t="s">
        <v>251</v>
      </c>
      <c r="BL344">
        <v>0.1946000009775162</v>
      </c>
      <c r="BM344" t="s">
        <v>101</v>
      </c>
      <c r="BN344" t="s">
        <v>203</v>
      </c>
      <c r="BO344" t="s">
        <v>101</v>
      </c>
      <c r="BP344" t="s">
        <v>101</v>
      </c>
      <c r="BS344">
        <v>3</v>
      </c>
      <c r="BT344">
        <v>0</v>
      </c>
      <c r="BU344" t="s">
        <v>101</v>
      </c>
      <c r="BZ344" t="s">
        <v>2959</v>
      </c>
      <c r="CB344" t="s">
        <v>100</v>
      </c>
      <c r="CC344" t="s">
        <v>1016</v>
      </c>
      <c r="CD344" t="s">
        <v>2960</v>
      </c>
      <c r="CG344" t="s">
        <v>100</v>
      </c>
      <c r="CH344" t="s">
        <v>12775</v>
      </c>
      <c r="CI344">
        <v>758.12202085293404</v>
      </c>
      <c r="CJ344">
        <v>29975.940234745482</v>
      </c>
      <c r="CK344" t="s">
        <v>2953</v>
      </c>
      <c r="CL344" t="s">
        <v>2954</v>
      </c>
      <c r="CM344" t="s">
        <v>1011</v>
      </c>
      <c r="CN344" t="s">
        <v>767</v>
      </c>
      <c r="CO344" t="s">
        <v>9</v>
      </c>
      <c r="CP344" t="s">
        <v>4485</v>
      </c>
      <c r="CQ344" t="s">
        <v>5</v>
      </c>
      <c r="CR344">
        <v>10270000</v>
      </c>
      <c r="CS344">
        <v>0</v>
      </c>
      <c r="CT344">
        <v>0</v>
      </c>
      <c r="CU344" t="s">
        <v>2864</v>
      </c>
      <c r="CV344" t="s">
        <v>2919</v>
      </c>
      <c r="CW344">
        <v>0</v>
      </c>
      <c r="CX344" t="s">
        <v>4297</v>
      </c>
      <c r="CY344">
        <v>4</v>
      </c>
      <c r="CZ344" t="s">
        <v>4486</v>
      </c>
      <c r="DA344" t="s">
        <v>80</v>
      </c>
      <c r="DB344">
        <v>10</v>
      </c>
      <c r="DC344">
        <v>2</v>
      </c>
      <c r="DD344">
        <v>2053603</v>
      </c>
      <c r="DE344">
        <v>0</v>
      </c>
      <c r="DF344" t="s">
        <v>214</v>
      </c>
      <c r="DG344" t="s">
        <v>118</v>
      </c>
      <c r="DH344">
        <v>1</v>
      </c>
      <c r="DJ344" t="s">
        <v>127</v>
      </c>
      <c r="DK344">
        <v>0</v>
      </c>
      <c r="DL344">
        <v>0</v>
      </c>
      <c r="DM344">
        <v>0</v>
      </c>
      <c r="DN344">
        <v>0</v>
      </c>
      <c r="DP344" t="s">
        <v>128</v>
      </c>
      <c r="DQ344">
        <v>2</v>
      </c>
      <c r="DR344">
        <v>0</v>
      </c>
      <c r="DT344" t="s">
        <v>129</v>
      </c>
      <c r="DU344">
        <v>0</v>
      </c>
      <c r="DV344">
        <v>216</v>
      </c>
      <c r="DX344" t="s">
        <v>92</v>
      </c>
      <c r="DY344">
        <v>10</v>
      </c>
      <c r="DZ344">
        <v>0</v>
      </c>
      <c r="ED344" t="s">
        <v>93</v>
      </c>
      <c r="EE344">
        <v>0</v>
      </c>
      <c r="EF344">
        <v>0.1946000009775162</v>
      </c>
      <c r="EH344" t="s">
        <v>120</v>
      </c>
      <c r="EI344">
        <v>1</v>
      </c>
      <c r="EJ344">
        <v>3</v>
      </c>
      <c r="EK344" t="s">
        <v>4529</v>
      </c>
      <c r="EL344" t="s">
        <v>121</v>
      </c>
      <c r="EM344">
        <v>1</v>
      </c>
      <c r="EN344" t="s">
        <v>4493</v>
      </c>
      <c r="EP344" t="s">
        <v>84</v>
      </c>
      <c r="EQ344">
        <v>4</v>
      </c>
      <c r="ET344" t="s">
        <v>1405</v>
      </c>
      <c r="EU344">
        <v>1</v>
      </c>
      <c r="EV344" t="s">
        <v>4533</v>
      </c>
      <c r="EW344" t="s">
        <v>76</v>
      </c>
      <c r="EX344">
        <v>2</v>
      </c>
      <c r="EZ344" t="s">
        <v>87</v>
      </c>
      <c r="FA344">
        <v>3</v>
      </c>
      <c r="FC344" t="s">
        <v>98</v>
      </c>
      <c r="FD344">
        <v>10</v>
      </c>
      <c r="FE344">
        <v>0</v>
      </c>
      <c r="FG344" t="s">
        <v>124</v>
      </c>
      <c r="FH344">
        <v>0</v>
      </c>
      <c r="FL344">
        <v>12</v>
      </c>
    </row>
    <row r="345" spans="1:168" ht="27" customHeight="1" x14ac:dyDescent="0.25">
      <c r="A345" t="s">
        <v>5083</v>
      </c>
      <c r="B345" t="s">
        <v>1319</v>
      </c>
      <c r="C345" t="s">
        <v>1320</v>
      </c>
      <c r="D345">
        <v>6</v>
      </c>
      <c r="E345" t="s">
        <v>249</v>
      </c>
      <c r="F345" t="s">
        <v>264</v>
      </c>
      <c r="G345" t="s">
        <v>265</v>
      </c>
      <c r="H345" t="s">
        <v>1314</v>
      </c>
      <c r="I345" t="s">
        <v>1315</v>
      </c>
      <c r="J345" t="s">
        <v>1316</v>
      </c>
      <c r="K345" t="s">
        <v>2168</v>
      </c>
      <c r="L345" t="s">
        <v>1317</v>
      </c>
      <c r="M345">
        <v>40.594852447509773</v>
      </c>
      <c r="N345" t="s">
        <v>101</v>
      </c>
      <c r="O345" t="s">
        <v>101</v>
      </c>
      <c r="P345" t="s">
        <v>100</v>
      </c>
      <c r="Q345" t="s">
        <v>101</v>
      </c>
      <c r="R345" t="s">
        <v>101</v>
      </c>
      <c r="S345" t="s">
        <v>1318</v>
      </c>
      <c r="T345" t="s">
        <v>13236</v>
      </c>
      <c r="U345" t="s">
        <v>101</v>
      </c>
      <c r="W345" t="s">
        <v>134</v>
      </c>
      <c r="X345">
        <v>99022000</v>
      </c>
      <c r="Y345">
        <v>6000000</v>
      </c>
      <c r="Z345" t="s">
        <v>100</v>
      </c>
      <c r="AC345">
        <v>0.30761066079139709</v>
      </c>
      <c r="AF345">
        <v>765</v>
      </c>
      <c r="AH345">
        <v>706</v>
      </c>
      <c r="AI345">
        <v>2550</v>
      </c>
      <c r="AJ345">
        <v>2230</v>
      </c>
      <c r="AK345">
        <v>2550</v>
      </c>
      <c r="AL345">
        <v>20</v>
      </c>
      <c r="AM345">
        <v>0</v>
      </c>
      <c r="AN345">
        <v>13.569999694824221</v>
      </c>
      <c r="AO345">
        <v>0</v>
      </c>
      <c r="AP345">
        <v>0.25</v>
      </c>
      <c r="AT345">
        <v>193</v>
      </c>
      <c r="AU345">
        <v>538</v>
      </c>
      <c r="AW345">
        <v>514</v>
      </c>
      <c r="AX345">
        <v>1912</v>
      </c>
      <c r="AY345">
        <v>0</v>
      </c>
      <c r="AZ345">
        <v>0</v>
      </c>
      <c r="BA345">
        <v>2</v>
      </c>
      <c r="BB345">
        <v>0</v>
      </c>
      <c r="BC345">
        <v>0.25</v>
      </c>
      <c r="BG345" t="s">
        <v>251</v>
      </c>
      <c r="BH345" t="s">
        <v>251</v>
      </c>
      <c r="BI345">
        <v>184055.765625</v>
      </c>
      <c r="BJ345">
        <v>0.30000001192092901</v>
      </c>
      <c r="BL345">
        <v>0.75419998168945313</v>
      </c>
      <c r="BM345" t="s">
        <v>101</v>
      </c>
      <c r="BP345" t="s">
        <v>101</v>
      </c>
      <c r="BR345" t="s">
        <v>260</v>
      </c>
      <c r="BS345">
        <v>0</v>
      </c>
      <c r="BU345" t="s">
        <v>101</v>
      </c>
      <c r="BV345" t="s">
        <v>1308</v>
      </c>
      <c r="BW345" t="s">
        <v>1308</v>
      </c>
      <c r="BX345" t="s">
        <v>1308</v>
      </c>
      <c r="CA345" t="s">
        <v>330</v>
      </c>
      <c r="CB345" t="s">
        <v>100</v>
      </c>
      <c r="CC345" t="s">
        <v>262</v>
      </c>
      <c r="CD345" t="s">
        <v>5084</v>
      </c>
      <c r="CG345" t="s">
        <v>101</v>
      </c>
      <c r="CH345" t="s">
        <v>12775</v>
      </c>
      <c r="CI345">
        <v>52802.309811605752</v>
      </c>
      <c r="CJ345">
        <v>105140602.0464983</v>
      </c>
      <c r="CK345" t="s">
        <v>1319</v>
      </c>
      <c r="CL345" t="s">
        <v>1319</v>
      </c>
      <c r="CM345" t="s">
        <v>249</v>
      </c>
      <c r="CN345" t="s">
        <v>134</v>
      </c>
      <c r="CO345" t="s">
        <v>1309</v>
      </c>
      <c r="CP345" t="s">
        <v>4089</v>
      </c>
      <c r="CQ345" t="s">
        <v>101</v>
      </c>
      <c r="CR345">
        <v>99022000</v>
      </c>
      <c r="CS345">
        <v>0.30000001192092901</v>
      </c>
      <c r="CT345">
        <v>184055.765625</v>
      </c>
      <c r="CU345" t="s">
        <v>251</v>
      </c>
      <c r="CV345" t="s">
        <v>251</v>
      </c>
      <c r="CW345">
        <v>765</v>
      </c>
      <c r="CX345" t="s">
        <v>6</v>
      </c>
      <c r="CY345">
        <v>0.79000002145767212</v>
      </c>
      <c r="DA345" t="s">
        <v>4057</v>
      </c>
      <c r="DB345">
        <v>4</v>
      </c>
      <c r="DC345">
        <v>0</v>
      </c>
      <c r="DD345">
        <v>111856</v>
      </c>
      <c r="DE345">
        <v>2550</v>
      </c>
      <c r="DF345" t="s">
        <v>14464</v>
      </c>
      <c r="DG345" t="s">
        <v>118</v>
      </c>
      <c r="DH345">
        <v>1</v>
      </c>
      <c r="DI345" t="s">
        <v>14465</v>
      </c>
      <c r="DJ345" t="s">
        <v>82</v>
      </c>
      <c r="DK345">
        <v>7</v>
      </c>
      <c r="DL345">
        <v>193</v>
      </c>
      <c r="DM345">
        <v>25133098</v>
      </c>
      <c r="DN345">
        <v>24258218</v>
      </c>
      <c r="DO345" t="s">
        <v>14466</v>
      </c>
      <c r="DP345" t="s">
        <v>128</v>
      </c>
      <c r="DQ345">
        <v>2</v>
      </c>
      <c r="DR345">
        <v>0</v>
      </c>
      <c r="DS345" t="s">
        <v>214</v>
      </c>
      <c r="DT345" t="s">
        <v>129</v>
      </c>
      <c r="DU345">
        <v>0</v>
      </c>
      <c r="DV345">
        <v>6</v>
      </c>
      <c r="DX345" t="s">
        <v>130</v>
      </c>
      <c r="DY345">
        <v>2</v>
      </c>
      <c r="DZ345">
        <v>0</v>
      </c>
      <c r="ED345" t="s">
        <v>93</v>
      </c>
      <c r="EE345">
        <v>0</v>
      </c>
      <c r="EF345">
        <v>0.75419998168945313</v>
      </c>
      <c r="EH345" t="s">
        <v>107</v>
      </c>
      <c r="EI345">
        <v>10</v>
      </c>
      <c r="EJ345">
        <v>0</v>
      </c>
      <c r="EL345" t="s">
        <v>121</v>
      </c>
      <c r="EM345">
        <v>1</v>
      </c>
      <c r="EN345" t="s">
        <v>1368</v>
      </c>
      <c r="EP345" t="s">
        <v>131</v>
      </c>
      <c r="EQ345">
        <v>0</v>
      </c>
      <c r="ER345">
        <v>6000000</v>
      </c>
      <c r="ES345" t="s">
        <v>14467</v>
      </c>
      <c r="ET345" t="s">
        <v>109</v>
      </c>
      <c r="EU345">
        <v>10</v>
      </c>
      <c r="EW345" t="s">
        <v>86</v>
      </c>
      <c r="EX345">
        <v>6</v>
      </c>
      <c r="EZ345" t="s">
        <v>87</v>
      </c>
      <c r="FA345">
        <v>3</v>
      </c>
      <c r="FC345" t="s">
        <v>2976</v>
      </c>
      <c r="FD345">
        <v>10</v>
      </c>
      <c r="FE345">
        <v>0</v>
      </c>
      <c r="FG345" t="s">
        <v>88</v>
      </c>
      <c r="FH345">
        <v>4</v>
      </c>
      <c r="FI345">
        <v>0</v>
      </c>
      <c r="FK345">
        <v>0</v>
      </c>
      <c r="FL345">
        <v>6</v>
      </c>
    </row>
    <row r="346" spans="1:168" ht="27" customHeight="1" x14ac:dyDescent="0.25">
      <c r="A346" t="s">
        <v>13653</v>
      </c>
      <c r="B346" t="s">
        <v>13654</v>
      </c>
      <c r="C346" t="s">
        <v>13655</v>
      </c>
      <c r="D346">
        <v>12</v>
      </c>
      <c r="E346" t="s">
        <v>1011</v>
      </c>
      <c r="F346" t="s">
        <v>1012</v>
      </c>
      <c r="G346" t="s">
        <v>1073</v>
      </c>
      <c r="H346" t="s">
        <v>1092</v>
      </c>
      <c r="I346" t="s">
        <v>1093</v>
      </c>
      <c r="J346" t="s">
        <v>1094</v>
      </c>
      <c r="K346" t="s">
        <v>13625</v>
      </c>
      <c r="L346" t="s">
        <v>13639</v>
      </c>
      <c r="M346">
        <v>0.36455294489860529</v>
      </c>
      <c r="N346" t="s">
        <v>100</v>
      </c>
      <c r="O346" t="s">
        <v>101</v>
      </c>
      <c r="P346" t="s">
        <v>101</v>
      </c>
      <c r="Q346" t="s">
        <v>101</v>
      </c>
      <c r="R346" t="s">
        <v>101</v>
      </c>
      <c r="S346" t="s">
        <v>1015</v>
      </c>
      <c r="T346" t="s">
        <v>1077</v>
      </c>
      <c r="U346" t="s">
        <v>101</v>
      </c>
      <c r="W346" t="s">
        <v>767</v>
      </c>
      <c r="X346">
        <v>29894000</v>
      </c>
      <c r="Y346">
        <v>0</v>
      </c>
      <c r="Z346" t="s">
        <v>101</v>
      </c>
      <c r="AC346">
        <v>0.16825886070728299</v>
      </c>
      <c r="AD346">
        <v>0</v>
      </c>
      <c r="AE346">
        <v>0</v>
      </c>
      <c r="AF346">
        <v>67</v>
      </c>
      <c r="AG346">
        <v>0</v>
      </c>
      <c r="AH346">
        <v>28</v>
      </c>
      <c r="AI346">
        <v>82</v>
      </c>
      <c r="AJ346">
        <v>63</v>
      </c>
      <c r="AK346">
        <v>82</v>
      </c>
      <c r="AL346">
        <v>0</v>
      </c>
      <c r="AM346">
        <v>3</v>
      </c>
      <c r="AN346">
        <v>1.368532538414001</v>
      </c>
      <c r="AO346">
        <v>14</v>
      </c>
      <c r="AP346">
        <v>0.2445743530988693</v>
      </c>
      <c r="AQ346">
        <v>0</v>
      </c>
      <c r="AR346">
        <v>0</v>
      </c>
      <c r="AS346">
        <v>16671850</v>
      </c>
      <c r="AT346">
        <v>0</v>
      </c>
      <c r="AU346">
        <v>44</v>
      </c>
      <c r="AV346">
        <v>0</v>
      </c>
      <c r="AW346">
        <v>21</v>
      </c>
      <c r="AX346">
        <v>63</v>
      </c>
      <c r="AY346">
        <v>0</v>
      </c>
      <c r="AZ346">
        <v>2</v>
      </c>
      <c r="BA346">
        <v>0</v>
      </c>
      <c r="BB346">
        <v>4</v>
      </c>
      <c r="BC346">
        <v>2.334999953745864E-5</v>
      </c>
      <c r="BD346">
        <v>0</v>
      </c>
      <c r="BE346">
        <v>0</v>
      </c>
      <c r="BF346">
        <v>4976650</v>
      </c>
      <c r="BG346" t="s">
        <v>587</v>
      </c>
      <c r="BH346" t="s">
        <v>450</v>
      </c>
      <c r="BI346">
        <v>679410</v>
      </c>
      <c r="BJ346">
        <v>0.80000001192092896</v>
      </c>
      <c r="BK346" t="s">
        <v>251</v>
      </c>
      <c r="BL346">
        <v>0.51746118068695068</v>
      </c>
      <c r="BM346" t="s">
        <v>101</v>
      </c>
      <c r="BN346" t="s">
        <v>203</v>
      </c>
      <c r="BO346" t="s">
        <v>101</v>
      </c>
      <c r="BP346" t="s">
        <v>101</v>
      </c>
      <c r="BR346" t="s">
        <v>251</v>
      </c>
      <c r="BS346">
        <v>14.5</v>
      </c>
      <c r="BT346">
        <v>8409</v>
      </c>
      <c r="BU346" t="s">
        <v>101</v>
      </c>
      <c r="BZ346" t="s">
        <v>13656</v>
      </c>
      <c r="CA346" t="s">
        <v>768</v>
      </c>
      <c r="CB346" t="s">
        <v>100</v>
      </c>
      <c r="CC346" t="s">
        <v>2888</v>
      </c>
      <c r="CD346" t="s">
        <v>13657</v>
      </c>
      <c r="CG346" t="s">
        <v>100</v>
      </c>
      <c r="CH346" t="s">
        <v>12784</v>
      </c>
      <c r="CI346">
        <v>6281.9968024794998</v>
      </c>
      <c r="CJ346">
        <v>944191.57809046865</v>
      </c>
      <c r="CK346" t="s">
        <v>13654</v>
      </c>
      <c r="CL346" t="s">
        <v>13655</v>
      </c>
      <c r="CM346" t="s">
        <v>1011</v>
      </c>
      <c r="CN346" t="s">
        <v>767</v>
      </c>
      <c r="CO346" t="s">
        <v>9</v>
      </c>
      <c r="CP346" t="s">
        <v>4517</v>
      </c>
      <c r="CQ346" t="s">
        <v>5</v>
      </c>
      <c r="CR346">
        <v>29894000</v>
      </c>
      <c r="CS346">
        <v>0.80000001192092896</v>
      </c>
      <c r="CT346">
        <v>679409.0625</v>
      </c>
      <c r="CU346" t="s">
        <v>587</v>
      </c>
      <c r="CV346" t="s">
        <v>450</v>
      </c>
      <c r="CW346">
        <v>67</v>
      </c>
      <c r="CX346" t="s">
        <v>4297</v>
      </c>
      <c r="CY346">
        <v>4</v>
      </c>
      <c r="CZ346" t="s">
        <v>4486</v>
      </c>
      <c r="DA346" t="s">
        <v>80</v>
      </c>
      <c r="DB346">
        <v>10</v>
      </c>
      <c r="DC346">
        <v>1</v>
      </c>
      <c r="DD346">
        <v>1555370</v>
      </c>
      <c r="DE346">
        <v>82</v>
      </c>
      <c r="DF346" t="s">
        <v>15081</v>
      </c>
      <c r="DG346" t="s">
        <v>118</v>
      </c>
      <c r="DH346">
        <v>1</v>
      </c>
      <c r="DI346" t="s">
        <v>15082</v>
      </c>
      <c r="DJ346" t="s">
        <v>82</v>
      </c>
      <c r="DK346">
        <v>7</v>
      </c>
      <c r="DL346">
        <v>0</v>
      </c>
      <c r="DM346">
        <v>16671848</v>
      </c>
      <c r="DN346">
        <v>4976654.5</v>
      </c>
      <c r="DO346" t="s">
        <v>15083</v>
      </c>
      <c r="DP346" t="s">
        <v>116</v>
      </c>
      <c r="DQ346">
        <v>6</v>
      </c>
      <c r="DR346">
        <v>0</v>
      </c>
      <c r="DT346" t="s">
        <v>129</v>
      </c>
      <c r="DU346">
        <v>0</v>
      </c>
      <c r="DV346">
        <v>105</v>
      </c>
      <c r="DW346" t="s">
        <v>15084</v>
      </c>
      <c r="DX346" t="s">
        <v>92</v>
      </c>
      <c r="DY346">
        <v>10</v>
      </c>
      <c r="DZ346">
        <v>0</v>
      </c>
      <c r="ED346" t="s">
        <v>93</v>
      </c>
      <c r="EE346">
        <v>0</v>
      </c>
      <c r="EF346">
        <v>0.51746100187301636</v>
      </c>
      <c r="EH346" t="s">
        <v>94</v>
      </c>
      <c r="EI346">
        <v>7</v>
      </c>
      <c r="EJ346">
        <v>14.5</v>
      </c>
      <c r="EK346" t="s">
        <v>15065</v>
      </c>
      <c r="EL346" t="s">
        <v>121</v>
      </c>
      <c r="EM346">
        <v>1</v>
      </c>
      <c r="EN346" t="s">
        <v>15085</v>
      </c>
      <c r="EP346" t="s">
        <v>84</v>
      </c>
      <c r="EQ346">
        <v>4</v>
      </c>
      <c r="ES346" t="s">
        <v>15060</v>
      </c>
      <c r="ET346" t="s">
        <v>85</v>
      </c>
      <c r="EU346">
        <v>7</v>
      </c>
      <c r="EV346" t="s">
        <v>15086</v>
      </c>
      <c r="EW346" t="s">
        <v>76</v>
      </c>
      <c r="EX346">
        <v>2</v>
      </c>
      <c r="EY346" t="s">
        <v>15087</v>
      </c>
      <c r="EZ346" t="s">
        <v>87</v>
      </c>
      <c r="FA346">
        <v>3</v>
      </c>
      <c r="FB346" t="s">
        <v>15088</v>
      </c>
      <c r="FC346" t="s">
        <v>113</v>
      </c>
      <c r="FD346">
        <v>6</v>
      </c>
      <c r="FE346">
        <v>8409</v>
      </c>
      <c r="FG346" t="s">
        <v>114</v>
      </c>
      <c r="FH346">
        <v>7</v>
      </c>
      <c r="FL346">
        <v>12</v>
      </c>
    </row>
    <row r="347" spans="1:168" ht="27" customHeight="1" x14ac:dyDescent="0.25">
      <c r="A347" t="s">
        <v>5414</v>
      </c>
      <c r="B347" t="s">
        <v>3153</v>
      </c>
      <c r="C347" t="s">
        <v>3154</v>
      </c>
      <c r="D347">
        <v>13</v>
      </c>
      <c r="E347" t="s">
        <v>3155</v>
      </c>
      <c r="F347" t="s">
        <v>3156</v>
      </c>
      <c r="G347" t="s">
        <v>3157</v>
      </c>
      <c r="H347" t="s">
        <v>3158</v>
      </c>
      <c r="I347" t="s">
        <v>3159</v>
      </c>
      <c r="J347" t="s">
        <v>3160</v>
      </c>
      <c r="K347" t="s">
        <v>3161</v>
      </c>
      <c r="L347" t="s">
        <v>3162</v>
      </c>
      <c r="M347">
        <v>0.10832756012678151</v>
      </c>
      <c r="N347" t="s">
        <v>100</v>
      </c>
      <c r="O347" t="s">
        <v>101</v>
      </c>
      <c r="P347" t="s">
        <v>100</v>
      </c>
      <c r="Q347" t="s">
        <v>101</v>
      </c>
      <c r="R347" t="s">
        <v>101</v>
      </c>
      <c r="S347" t="s">
        <v>3163</v>
      </c>
      <c r="T347" t="s">
        <v>3164</v>
      </c>
      <c r="U347" t="s">
        <v>100</v>
      </c>
      <c r="V347" t="s">
        <v>3165</v>
      </c>
      <c r="W347" t="s">
        <v>313</v>
      </c>
      <c r="X347">
        <v>2182000</v>
      </c>
      <c r="Y347">
        <v>0</v>
      </c>
      <c r="Z347" t="s">
        <v>101</v>
      </c>
      <c r="AC347">
        <v>2.1050771698355671E-2</v>
      </c>
      <c r="AD347">
        <v>0</v>
      </c>
      <c r="AE347">
        <v>0</v>
      </c>
      <c r="AF347">
        <v>9</v>
      </c>
      <c r="AG347">
        <v>0</v>
      </c>
      <c r="AH347">
        <v>9</v>
      </c>
      <c r="AI347">
        <v>27</v>
      </c>
      <c r="AJ347">
        <v>27</v>
      </c>
      <c r="AK347">
        <v>27</v>
      </c>
      <c r="AL347">
        <v>0</v>
      </c>
      <c r="AM347">
        <v>6</v>
      </c>
      <c r="AN347">
        <v>0.39288190007209778</v>
      </c>
      <c r="AO347">
        <v>8</v>
      </c>
      <c r="AP347">
        <v>0.241209551692009</v>
      </c>
      <c r="AQ347">
        <v>0</v>
      </c>
      <c r="AR347">
        <v>0</v>
      </c>
      <c r="AS347">
        <v>623000</v>
      </c>
      <c r="AT347">
        <v>8</v>
      </c>
      <c r="AU347">
        <v>1</v>
      </c>
      <c r="AV347">
        <v>0</v>
      </c>
      <c r="AW347">
        <v>1</v>
      </c>
      <c r="AX347">
        <v>3</v>
      </c>
      <c r="AY347">
        <v>0</v>
      </c>
      <c r="AZ347">
        <v>2</v>
      </c>
      <c r="BA347">
        <v>0</v>
      </c>
      <c r="BB347">
        <v>1</v>
      </c>
      <c r="BC347">
        <v>0.1416164040565491</v>
      </c>
      <c r="BD347">
        <v>0</v>
      </c>
      <c r="BE347">
        <v>0</v>
      </c>
      <c r="BF347">
        <v>496000</v>
      </c>
      <c r="BG347" t="s">
        <v>3166</v>
      </c>
      <c r="BH347" t="s">
        <v>2598</v>
      </c>
      <c r="BI347">
        <v>2182000</v>
      </c>
      <c r="BJ347">
        <v>0.69999998807907104</v>
      </c>
      <c r="BK347" t="s">
        <v>251</v>
      </c>
      <c r="BL347">
        <v>0.83289998769760132</v>
      </c>
      <c r="BM347" t="s">
        <v>101</v>
      </c>
      <c r="BN347" t="s">
        <v>203</v>
      </c>
      <c r="BP347" t="s">
        <v>101</v>
      </c>
      <c r="BR347" t="s">
        <v>3167</v>
      </c>
      <c r="BS347">
        <v>30.000001907348629</v>
      </c>
      <c r="BT347">
        <v>211</v>
      </c>
      <c r="BU347" t="s">
        <v>101</v>
      </c>
      <c r="BZ347" t="s">
        <v>3168</v>
      </c>
      <c r="CA347" t="s">
        <v>3169</v>
      </c>
      <c r="CB347" t="s">
        <v>100</v>
      </c>
      <c r="CC347" t="s">
        <v>3170</v>
      </c>
      <c r="CD347" t="s">
        <v>3171</v>
      </c>
      <c r="CG347" t="s">
        <v>100</v>
      </c>
      <c r="CH347" t="s">
        <v>12775</v>
      </c>
      <c r="CI347">
        <v>2847.611621207092</v>
      </c>
      <c r="CJ347">
        <v>280567.0875472285</v>
      </c>
      <c r="CK347" t="s">
        <v>14138</v>
      </c>
      <c r="CL347" t="s">
        <v>3154</v>
      </c>
      <c r="CM347" t="s">
        <v>3155</v>
      </c>
      <c r="CN347" t="s">
        <v>313</v>
      </c>
      <c r="CO347" t="s">
        <v>9</v>
      </c>
      <c r="CP347" t="s">
        <v>4578</v>
      </c>
      <c r="CQ347" t="s">
        <v>100</v>
      </c>
      <c r="CR347">
        <v>2182000</v>
      </c>
      <c r="CS347">
        <v>0.69999998807907104</v>
      </c>
      <c r="CT347">
        <v>2182000</v>
      </c>
      <c r="CU347" t="s">
        <v>3166</v>
      </c>
      <c r="CV347" t="s">
        <v>2598</v>
      </c>
      <c r="CW347">
        <v>9</v>
      </c>
      <c r="CX347" t="s">
        <v>4297</v>
      </c>
      <c r="CY347">
        <v>1.1599999666213989</v>
      </c>
      <c r="DA347" t="s">
        <v>115</v>
      </c>
      <c r="DB347">
        <v>6</v>
      </c>
      <c r="DC347">
        <v>1</v>
      </c>
      <c r="DD347">
        <v>4127</v>
      </c>
      <c r="DF347" t="s">
        <v>4579</v>
      </c>
      <c r="DG347" t="s">
        <v>118</v>
      </c>
      <c r="DH347">
        <v>1</v>
      </c>
      <c r="DJ347" t="s">
        <v>89</v>
      </c>
      <c r="DK347">
        <v>1</v>
      </c>
      <c r="DM347">
        <v>623000</v>
      </c>
      <c r="DN347">
        <v>496000</v>
      </c>
      <c r="DO347" t="s">
        <v>14139</v>
      </c>
      <c r="DP347" t="s">
        <v>128</v>
      </c>
      <c r="DQ347">
        <v>2</v>
      </c>
      <c r="DV347">
        <v>41.129600524902337</v>
      </c>
      <c r="DX347" t="s">
        <v>112</v>
      </c>
      <c r="DY347">
        <v>8</v>
      </c>
      <c r="DZ347">
        <v>0</v>
      </c>
      <c r="ED347" t="s">
        <v>93</v>
      </c>
      <c r="EE347">
        <v>0</v>
      </c>
      <c r="EF347">
        <v>0.83289998769760132</v>
      </c>
      <c r="EH347" t="s">
        <v>107</v>
      </c>
      <c r="EI347">
        <v>10</v>
      </c>
      <c r="EL347" t="s">
        <v>1404</v>
      </c>
      <c r="EM347">
        <v>4</v>
      </c>
      <c r="EP347" t="s">
        <v>95</v>
      </c>
      <c r="EQ347">
        <v>1</v>
      </c>
      <c r="ER347">
        <v>0</v>
      </c>
      <c r="ET347" t="s">
        <v>109</v>
      </c>
      <c r="EU347">
        <v>10</v>
      </c>
      <c r="EW347" t="s">
        <v>86</v>
      </c>
      <c r="EX347">
        <v>6</v>
      </c>
      <c r="EZ347" t="s">
        <v>123</v>
      </c>
      <c r="FA347">
        <v>0</v>
      </c>
      <c r="FC347" t="s">
        <v>98</v>
      </c>
      <c r="FD347">
        <v>10</v>
      </c>
      <c r="FE347">
        <v>211</v>
      </c>
      <c r="FF347" t="s">
        <v>4580</v>
      </c>
      <c r="FG347" t="s">
        <v>114</v>
      </c>
      <c r="FH347">
        <v>7</v>
      </c>
      <c r="FJ347" t="s">
        <v>125</v>
      </c>
      <c r="FK347">
        <v>1</v>
      </c>
      <c r="FL347">
        <v>13</v>
      </c>
    </row>
    <row r="348" spans="1:168" ht="27" customHeight="1" x14ac:dyDescent="0.25">
      <c r="A348" t="s">
        <v>5405</v>
      </c>
      <c r="B348" t="s">
        <v>2890</v>
      </c>
      <c r="C348" t="s">
        <v>2891</v>
      </c>
      <c r="D348">
        <v>12</v>
      </c>
      <c r="E348" t="s">
        <v>1011</v>
      </c>
      <c r="F348" t="s">
        <v>2876</v>
      </c>
      <c r="G348" t="s">
        <v>2877</v>
      </c>
      <c r="H348" t="s">
        <v>2892</v>
      </c>
      <c r="I348" t="s">
        <v>2893</v>
      </c>
      <c r="J348" t="s">
        <v>2894</v>
      </c>
      <c r="K348" t="s">
        <v>2895</v>
      </c>
      <c r="L348" t="s">
        <v>2882</v>
      </c>
      <c r="M348">
        <v>0.34036412835121149</v>
      </c>
      <c r="N348" t="s">
        <v>100</v>
      </c>
      <c r="O348" t="s">
        <v>101</v>
      </c>
      <c r="P348" t="s">
        <v>101</v>
      </c>
      <c r="Q348" t="s">
        <v>101</v>
      </c>
      <c r="R348" t="s">
        <v>101</v>
      </c>
      <c r="S348" t="s">
        <v>2883</v>
      </c>
      <c r="T348" t="s">
        <v>2896</v>
      </c>
      <c r="U348" t="s">
        <v>100</v>
      </c>
      <c r="V348" t="s">
        <v>2897</v>
      </c>
      <c r="W348" t="s">
        <v>250</v>
      </c>
      <c r="X348">
        <v>33317000</v>
      </c>
      <c r="Y348">
        <v>0</v>
      </c>
      <c r="Z348" t="s">
        <v>101</v>
      </c>
      <c r="AC348">
        <v>0.28130000829696661</v>
      </c>
      <c r="AD348">
        <v>0.36809998750686651</v>
      </c>
      <c r="AE348">
        <v>0</v>
      </c>
      <c r="AF348">
        <v>78</v>
      </c>
      <c r="AG348">
        <v>43</v>
      </c>
      <c r="AH348">
        <v>73</v>
      </c>
      <c r="AI348">
        <v>41</v>
      </c>
      <c r="AJ348">
        <v>140</v>
      </c>
      <c r="AK348">
        <v>140</v>
      </c>
      <c r="AL348">
        <v>0</v>
      </c>
      <c r="AM348">
        <v>2</v>
      </c>
      <c r="AN348">
        <v>0.52999997138977051</v>
      </c>
      <c r="AO348">
        <v>792</v>
      </c>
      <c r="AP348">
        <v>0.23000000417232511</v>
      </c>
      <c r="AQ348">
        <v>0</v>
      </c>
      <c r="AR348">
        <v>0</v>
      </c>
      <c r="AS348">
        <v>5951270</v>
      </c>
      <c r="AT348">
        <v>22</v>
      </c>
      <c r="AU348">
        <v>56</v>
      </c>
      <c r="AV348">
        <v>0</v>
      </c>
      <c r="AW348">
        <v>54</v>
      </c>
      <c r="AX348">
        <v>113</v>
      </c>
      <c r="AY348">
        <v>0</v>
      </c>
      <c r="AZ348">
        <v>2</v>
      </c>
      <c r="BA348">
        <v>1</v>
      </c>
      <c r="BB348">
        <v>576</v>
      </c>
      <c r="BC348">
        <v>0</v>
      </c>
      <c r="BD348">
        <v>0</v>
      </c>
      <c r="BE348">
        <v>0</v>
      </c>
      <c r="BF348">
        <v>2080330</v>
      </c>
      <c r="BG348" t="s">
        <v>2898</v>
      </c>
      <c r="BH348" t="s">
        <v>450</v>
      </c>
      <c r="BI348">
        <v>594950</v>
      </c>
      <c r="BJ348">
        <v>0.10000000149011611</v>
      </c>
      <c r="BL348">
        <v>0.73580002784729004</v>
      </c>
      <c r="BM348" t="s">
        <v>101</v>
      </c>
      <c r="BO348" t="s">
        <v>101</v>
      </c>
      <c r="BP348" t="s">
        <v>101</v>
      </c>
      <c r="BR348" t="s">
        <v>251</v>
      </c>
      <c r="BS348">
        <v>5</v>
      </c>
      <c r="BT348">
        <v>0</v>
      </c>
      <c r="BU348" t="s">
        <v>101</v>
      </c>
      <c r="BZ348" t="s">
        <v>2899</v>
      </c>
      <c r="CA348" t="s">
        <v>768</v>
      </c>
      <c r="CB348" t="s">
        <v>100</v>
      </c>
      <c r="CC348" t="s">
        <v>2888</v>
      </c>
      <c r="CD348" t="s">
        <v>2900</v>
      </c>
      <c r="CG348" t="s">
        <v>100</v>
      </c>
      <c r="CH348" t="s">
        <v>12775</v>
      </c>
      <c r="CI348">
        <v>6185.475735468176</v>
      </c>
      <c r="CJ348">
        <v>881539.05146516149</v>
      </c>
      <c r="CK348" t="s">
        <v>2890</v>
      </c>
      <c r="CL348" t="s">
        <v>2891</v>
      </c>
      <c r="CM348" t="s">
        <v>1011</v>
      </c>
      <c r="CN348" t="s">
        <v>250</v>
      </c>
      <c r="CO348" t="s">
        <v>9</v>
      </c>
      <c r="CP348" t="s">
        <v>4567</v>
      </c>
      <c r="CQ348" t="s">
        <v>10</v>
      </c>
      <c r="CR348">
        <v>33317000</v>
      </c>
      <c r="CS348">
        <v>0.10000000149011611</v>
      </c>
      <c r="CT348">
        <v>594946.4375</v>
      </c>
      <c r="CU348" t="s">
        <v>2898</v>
      </c>
      <c r="CV348" t="s">
        <v>450</v>
      </c>
      <c r="CW348">
        <v>78</v>
      </c>
      <c r="CX348" t="s">
        <v>4297</v>
      </c>
      <c r="CY348">
        <v>13.340000152587891</v>
      </c>
      <c r="DA348" t="s">
        <v>80</v>
      </c>
      <c r="DB348">
        <v>10</v>
      </c>
      <c r="DC348">
        <v>1</v>
      </c>
      <c r="DD348">
        <v>15387</v>
      </c>
      <c r="DE348">
        <v>140</v>
      </c>
      <c r="DF348" t="s">
        <v>15047</v>
      </c>
      <c r="DG348" t="s">
        <v>118</v>
      </c>
      <c r="DH348">
        <v>1</v>
      </c>
      <c r="DI348" t="s">
        <v>15048</v>
      </c>
      <c r="DJ348" t="s">
        <v>82</v>
      </c>
      <c r="DK348">
        <v>7</v>
      </c>
      <c r="DL348">
        <v>22</v>
      </c>
      <c r="DM348">
        <v>5951267.5</v>
      </c>
      <c r="DN348">
        <v>2080332.125</v>
      </c>
      <c r="DO348" t="s">
        <v>15049</v>
      </c>
      <c r="DP348" t="s">
        <v>116</v>
      </c>
      <c r="DQ348">
        <v>6</v>
      </c>
      <c r="DR348">
        <v>0</v>
      </c>
      <c r="DT348" t="s">
        <v>129</v>
      </c>
      <c r="DU348">
        <v>0</v>
      </c>
      <c r="DV348">
        <v>354.17401123046881</v>
      </c>
      <c r="DX348" t="s">
        <v>92</v>
      </c>
      <c r="DY348">
        <v>10</v>
      </c>
      <c r="ED348" t="s">
        <v>93</v>
      </c>
      <c r="EE348">
        <v>0</v>
      </c>
      <c r="EF348">
        <v>0.73580002784729004</v>
      </c>
      <c r="EH348" t="s">
        <v>94</v>
      </c>
      <c r="EI348">
        <v>7</v>
      </c>
      <c r="EJ348">
        <v>5</v>
      </c>
      <c r="EK348" t="s">
        <v>4556</v>
      </c>
      <c r="EL348" t="s">
        <v>121</v>
      </c>
      <c r="EM348">
        <v>1</v>
      </c>
      <c r="EN348" t="s">
        <v>4568</v>
      </c>
      <c r="EP348" t="s">
        <v>95</v>
      </c>
      <c r="EQ348">
        <v>1</v>
      </c>
      <c r="ER348">
        <v>1000</v>
      </c>
      <c r="ES348" t="s">
        <v>4433</v>
      </c>
      <c r="ET348" t="s">
        <v>85</v>
      </c>
      <c r="EU348">
        <v>7</v>
      </c>
      <c r="EV348" t="s">
        <v>4431</v>
      </c>
      <c r="EW348" t="s">
        <v>86</v>
      </c>
      <c r="EX348">
        <v>6</v>
      </c>
      <c r="EZ348" t="s">
        <v>77</v>
      </c>
      <c r="FA348">
        <v>6</v>
      </c>
      <c r="FC348" t="s">
        <v>113</v>
      </c>
      <c r="FD348">
        <v>6</v>
      </c>
      <c r="FG348" t="s">
        <v>88</v>
      </c>
      <c r="FH348">
        <v>4</v>
      </c>
      <c r="FL348">
        <v>12</v>
      </c>
    </row>
    <row r="349" spans="1:168" ht="27" customHeight="1" x14ac:dyDescent="0.25">
      <c r="A349" t="s">
        <v>5361</v>
      </c>
      <c r="B349" t="s">
        <v>1079</v>
      </c>
      <c r="C349" t="s">
        <v>1080</v>
      </c>
      <c r="D349">
        <v>12</v>
      </c>
      <c r="E349" t="s">
        <v>1011</v>
      </c>
      <c r="F349" t="s">
        <v>911</v>
      </c>
      <c r="G349" t="s">
        <v>1013</v>
      </c>
      <c r="H349" t="s">
        <v>1014</v>
      </c>
      <c r="I349" t="s">
        <v>1068</v>
      </c>
      <c r="J349" t="s">
        <v>1069</v>
      </c>
      <c r="L349" t="s">
        <v>2856</v>
      </c>
      <c r="M349">
        <v>0.2199999988079071</v>
      </c>
      <c r="N349" t="s">
        <v>100</v>
      </c>
      <c r="O349" t="s">
        <v>101</v>
      </c>
      <c r="P349" t="s">
        <v>101</v>
      </c>
      <c r="Q349" t="s">
        <v>101</v>
      </c>
      <c r="R349" t="s">
        <v>101</v>
      </c>
      <c r="S349" t="s">
        <v>2857</v>
      </c>
      <c r="T349" t="s">
        <v>1081</v>
      </c>
      <c r="U349" t="s">
        <v>101</v>
      </c>
      <c r="W349" t="s">
        <v>296</v>
      </c>
      <c r="X349">
        <v>2939380</v>
      </c>
      <c r="Y349">
        <v>0</v>
      </c>
      <c r="Z349" t="s">
        <v>101</v>
      </c>
      <c r="AC349">
        <v>9.2569999396800995E-3</v>
      </c>
      <c r="AD349">
        <v>4.3606502003967762E-3</v>
      </c>
      <c r="AE349">
        <v>0</v>
      </c>
      <c r="AF349">
        <v>38</v>
      </c>
      <c r="AG349">
        <v>7</v>
      </c>
      <c r="AH349">
        <v>20</v>
      </c>
      <c r="AI349">
        <v>14</v>
      </c>
      <c r="AJ349">
        <v>255</v>
      </c>
      <c r="AK349">
        <v>255</v>
      </c>
      <c r="AL349">
        <v>0</v>
      </c>
      <c r="AM349">
        <v>0</v>
      </c>
      <c r="AN349">
        <v>4.3000001460313797E-2</v>
      </c>
      <c r="AO349">
        <v>2</v>
      </c>
      <c r="AP349">
        <v>0.22239500284194949</v>
      </c>
      <c r="AQ349">
        <v>0</v>
      </c>
      <c r="AR349">
        <v>0</v>
      </c>
      <c r="AS349">
        <v>91999</v>
      </c>
      <c r="AT349">
        <v>20</v>
      </c>
      <c r="AU349">
        <v>18</v>
      </c>
      <c r="AV349">
        <v>0</v>
      </c>
      <c r="AW349">
        <v>0</v>
      </c>
      <c r="AX349">
        <v>45</v>
      </c>
      <c r="AY349">
        <v>0</v>
      </c>
      <c r="AZ349">
        <v>0</v>
      </c>
      <c r="BA349">
        <v>0</v>
      </c>
      <c r="BB349">
        <v>0</v>
      </c>
      <c r="BC349">
        <v>0.22239500284194949</v>
      </c>
      <c r="BD349">
        <v>0</v>
      </c>
      <c r="BE349">
        <v>0</v>
      </c>
      <c r="BF349">
        <v>55684</v>
      </c>
      <c r="BG349" t="s">
        <v>251</v>
      </c>
      <c r="BH349" t="s">
        <v>251</v>
      </c>
      <c r="BI349">
        <v>163300</v>
      </c>
      <c r="BJ349">
        <v>0.18999999761581421</v>
      </c>
      <c r="BL349">
        <v>0.1212000027298927</v>
      </c>
      <c r="BM349" t="s">
        <v>101</v>
      </c>
      <c r="BN349" t="s">
        <v>203</v>
      </c>
      <c r="BO349" t="s">
        <v>101</v>
      </c>
      <c r="BP349" t="s">
        <v>101</v>
      </c>
      <c r="BS349">
        <v>9.7300004959106445</v>
      </c>
      <c r="BT349">
        <v>0</v>
      </c>
      <c r="BU349" t="s">
        <v>101</v>
      </c>
      <c r="BZ349" t="s">
        <v>2858</v>
      </c>
      <c r="CB349" t="s">
        <v>100</v>
      </c>
      <c r="CC349" t="s">
        <v>1016</v>
      </c>
      <c r="CD349" t="s">
        <v>2859</v>
      </c>
      <c r="CG349" t="s">
        <v>100</v>
      </c>
      <c r="CH349" t="s">
        <v>12775</v>
      </c>
      <c r="CI349">
        <v>5818.1685458445099</v>
      </c>
      <c r="CJ349">
        <v>576658.21892177965</v>
      </c>
      <c r="CK349" t="s">
        <v>1079</v>
      </c>
      <c r="CL349" t="s">
        <v>1080</v>
      </c>
      <c r="CM349" t="s">
        <v>1011</v>
      </c>
      <c r="CN349" t="s">
        <v>296</v>
      </c>
      <c r="CO349" t="s">
        <v>9</v>
      </c>
      <c r="CP349" t="s">
        <v>4509</v>
      </c>
      <c r="CQ349" t="s">
        <v>5</v>
      </c>
      <c r="CR349">
        <v>2939380</v>
      </c>
      <c r="CS349">
        <v>0.18999999761581421</v>
      </c>
      <c r="CT349">
        <v>163298.890625</v>
      </c>
      <c r="CU349" t="s">
        <v>251</v>
      </c>
      <c r="CV349" t="s">
        <v>251</v>
      </c>
      <c r="CW349">
        <v>38</v>
      </c>
      <c r="CX349" t="s">
        <v>4297</v>
      </c>
      <c r="CY349">
        <v>2.5</v>
      </c>
      <c r="CZ349" t="s">
        <v>4510</v>
      </c>
      <c r="DA349" t="s">
        <v>111</v>
      </c>
      <c r="DB349">
        <v>8</v>
      </c>
      <c r="DC349">
        <v>1</v>
      </c>
      <c r="DD349">
        <v>5867</v>
      </c>
      <c r="DE349">
        <v>255</v>
      </c>
      <c r="DF349" t="s">
        <v>14994</v>
      </c>
      <c r="DG349" t="s">
        <v>118</v>
      </c>
      <c r="DH349">
        <v>1</v>
      </c>
      <c r="DI349" t="s">
        <v>15000</v>
      </c>
      <c r="DJ349" t="s">
        <v>69</v>
      </c>
      <c r="DK349">
        <v>4</v>
      </c>
      <c r="DL349">
        <v>20</v>
      </c>
      <c r="DM349">
        <v>91999</v>
      </c>
      <c r="DN349">
        <v>55684</v>
      </c>
      <c r="DO349" t="s">
        <v>15001</v>
      </c>
      <c r="DP349" t="s">
        <v>90</v>
      </c>
      <c r="DQ349">
        <v>4</v>
      </c>
      <c r="DR349">
        <v>0</v>
      </c>
      <c r="DT349" t="s">
        <v>129</v>
      </c>
      <c r="DU349">
        <v>0</v>
      </c>
      <c r="DV349">
        <v>103.5</v>
      </c>
      <c r="DX349" t="s">
        <v>92</v>
      </c>
      <c r="DY349">
        <v>10</v>
      </c>
      <c r="DZ349">
        <v>0</v>
      </c>
      <c r="ED349" t="s">
        <v>93</v>
      </c>
      <c r="EE349">
        <v>0</v>
      </c>
      <c r="EF349">
        <v>0.1212000027298927</v>
      </c>
      <c r="EH349" t="s">
        <v>120</v>
      </c>
      <c r="EI349">
        <v>1</v>
      </c>
      <c r="EJ349">
        <v>9.7299995422363281</v>
      </c>
      <c r="EK349" t="s">
        <v>4511</v>
      </c>
      <c r="EL349" t="s">
        <v>121</v>
      </c>
      <c r="EM349">
        <v>1</v>
      </c>
      <c r="EN349" t="s">
        <v>4493</v>
      </c>
      <c r="EP349" t="s">
        <v>84</v>
      </c>
      <c r="EQ349">
        <v>4</v>
      </c>
      <c r="ET349" t="s">
        <v>1405</v>
      </c>
      <c r="EU349">
        <v>1</v>
      </c>
      <c r="EW349" t="s">
        <v>96</v>
      </c>
      <c r="EX349">
        <v>10</v>
      </c>
      <c r="EZ349" t="s">
        <v>77</v>
      </c>
      <c r="FA349">
        <v>6</v>
      </c>
      <c r="FC349" t="s">
        <v>98</v>
      </c>
      <c r="FD349">
        <v>10</v>
      </c>
      <c r="FE349">
        <v>0</v>
      </c>
      <c r="FG349" t="s">
        <v>114</v>
      </c>
      <c r="FH349">
        <v>7</v>
      </c>
      <c r="FL349">
        <v>12</v>
      </c>
    </row>
    <row r="350" spans="1:168" ht="27" customHeight="1" x14ac:dyDescent="0.25">
      <c r="A350" t="s">
        <v>5417</v>
      </c>
      <c r="B350" t="s">
        <v>3438</v>
      </c>
      <c r="C350" t="s">
        <v>3439</v>
      </c>
      <c r="D350">
        <v>13</v>
      </c>
      <c r="E350" t="s">
        <v>3155</v>
      </c>
      <c r="F350" t="s">
        <v>3401</v>
      </c>
      <c r="G350" t="s">
        <v>3402</v>
      </c>
      <c r="H350" t="s">
        <v>3403</v>
      </c>
      <c r="I350" t="s">
        <v>3440</v>
      </c>
      <c r="J350" t="s">
        <v>3441</v>
      </c>
      <c r="K350" t="s">
        <v>3406</v>
      </c>
      <c r="L350" t="s">
        <v>3407</v>
      </c>
      <c r="M350">
        <v>0.30211594700813288</v>
      </c>
      <c r="N350" t="s">
        <v>101</v>
      </c>
      <c r="O350" t="s">
        <v>101</v>
      </c>
      <c r="P350" t="s">
        <v>100</v>
      </c>
      <c r="Q350" t="s">
        <v>101</v>
      </c>
      <c r="R350" t="s">
        <v>101</v>
      </c>
      <c r="S350" t="s">
        <v>3408</v>
      </c>
      <c r="T350" t="s">
        <v>3409</v>
      </c>
      <c r="U350" t="s">
        <v>101</v>
      </c>
      <c r="W350" t="s">
        <v>141</v>
      </c>
      <c r="X350">
        <v>8617000</v>
      </c>
      <c r="Y350">
        <v>0</v>
      </c>
      <c r="Z350" t="s">
        <v>101</v>
      </c>
      <c r="AC350">
        <v>3.7262868136167533E-2</v>
      </c>
      <c r="AD350">
        <v>0</v>
      </c>
      <c r="AE350">
        <v>0</v>
      </c>
      <c r="AF350">
        <v>49</v>
      </c>
      <c r="AG350">
        <v>0</v>
      </c>
      <c r="AH350">
        <v>46</v>
      </c>
      <c r="AI350">
        <v>168</v>
      </c>
      <c r="AJ350">
        <v>138</v>
      </c>
      <c r="AK350">
        <v>168</v>
      </c>
      <c r="AL350">
        <v>0</v>
      </c>
      <c r="AM350">
        <v>0</v>
      </c>
      <c r="AN350">
        <v>0.89034265279769897</v>
      </c>
      <c r="AO350">
        <v>14</v>
      </c>
      <c r="AP350">
        <v>0.2223948389291763</v>
      </c>
      <c r="AQ350">
        <v>0</v>
      </c>
      <c r="AR350">
        <v>0</v>
      </c>
      <c r="AS350">
        <v>3558000</v>
      </c>
      <c r="AT350">
        <v>24</v>
      </c>
      <c r="AU350">
        <v>25</v>
      </c>
      <c r="AV350">
        <v>0</v>
      </c>
      <c r="AW350">
        <v>24</v>
      </c>
      <c r="AX350">
        <v>82</v>
      </c>
      <c r="AY350">
        <v>0</v>
      </c>
      <c r="AZ350">
        <v>0</v>
      </c>
      <c r="BA350">
        <v>1</v>
      </c>
      <c r="BB350">
        <v>10</v>
      </c>
      <c r="BC350">
        <v>0</v>
      </c>
      <c r="BD350">
        <v>0</v>
      </c>
      <c r="BE350">
        <v>0</v>
      </c>
      <c r="BF350">
        <v>1548000</v>
      </c>
      <c r="BG350" t="s">
        <v>3166</v>
      </c>
      <c r="BH350" t="s">
        <v>2598</v>
      </c>
      <c r="BI350">
        <v>344680</v>
      </c>
      <c r="BJ350">
        <v>0.80000001192092896</v>
      </c>
      <c r="BK350" t="s">
        <v>251</v>
      </c>
      <c r="BL350">
        <v>0.77149999141693115</v>
      </c>
      <c r="BM350" t="s">
        <v>101</v>
      </c>
      <c r="BN350" t="s">
        <v>203</v>
      </c>
      <c r="BP350" t="s">
        <v>101</v>
      </c>
      <c r="BR350" t="s">
        <v>3442</v>
      </c>
      <c r="BS350">
        <v>5</v>
      </c>
      <c r="BT350">
        <v>0</v>
      </c>
      <c r="BU350" t="s">
        <v>101</v>
      </c>
      <c r="BZ350" t="s">
        <v>3411</v>
      </c>
      <c r="CA350" t="s">
        <v>3443</v>
      </c>
      <c r="CB350" t="s">
        <v>100</v>
      </c>
      <c r="CC350" t="s">
        <v>3444</v>
      </c>
      <c r="CD350" t="s">
        <v>3414</v>
      </c>
      <c r="CG350" t="s">
        <v>100</v>
      </c>
      <c r="CH350" t="s">
        <v>12775</v>
      </c>
      <c r="CI350">
        <v>3799.57889643507</v>
      </c>
      <c r="CJ350">
        <v>782476.72771376546</v>
      </c>
      <c r="CK350" t="s">
        <v>3438</v>
      </c>
      <c r="CL350" t="s">
        <v>3439</v>
      </c>
      <c r="CM350" t="s">
        <v>3155</v>
      </c>
      <c r="CN350" t="s">
        <v>141</v>
      </c>
      <c r="CO350" t="s">
        <v>9</v>
      </c>
      <c r="CP350" t="s">
        <v>4583</v>
      </c>
      <c r="CQ350" t="s">
        <v>100</v>
      </c>
      <c r="CR350">
        <v>8617000</v>
      </c>
      <c r="CS350">
        <v>0.80000001192092896</v>
      </c>
      <c r="CT350">
        <v>344680</v>
      </c>
      <c r="CU350" t="s">
        <v>3166</v>
      </c>
      <c r="CV350" t="s">
        <v>2598</v>
      </c>
      <c r="CW350">
        <v>49</v>
      </c>
      <c r="CX350" t="s">
        <v>4297</v>
      </c>
      <c r="CY350">
        <v>4.679999828338623</v>
      </c>
      <c r="DA350" t="s">
        <v>80</v>
      </c>
      <c r="DB350">
        <v>10</v>
      </c>
      <c r="DC350">
        <v>1</v>
      </c>
      <c r="DD350">
        <v>1195</v>
      </c>
      <c r="DF350" t="s">
        <v>4579</v>
      </c>
      <c r="DG350" t="s">
        <v>118</v>
      </c>
      <c r="DH350">
        <v>1</v>
      </c>
      <c r="DJ350" t="s">
        <v>82</v>
      </c>
      <c r="DK350">
        <v>7</v>
      </c>
      <c r="DM350">
        <v>3558000</v>
      </c>
      <c r="DN350">
        <v>1548000</v>
      </c>
      <c r="DO350" t="s">
        <v>14142</v>
      </c>
      <c r="DP350" t="s">
        <v>116</v>
      </c>
      <c r="DQ350">
        <v>6</v>
      </c>
      <c r="DV350">
        <v>251.36000061035159</v>
      </c>
      <c r="DX350" t="s">
        <v>92</v>
      </c>
      <c r="DY350">
        <v>10</v>
      </c>
      <c r="DZ350">
        <v>0</v>
      </c>
      <c r="ED350" t="s">
        <v>93</v>
      </c>
      <c r="EE350">
        <v>0</v>
      </c>
      <c r="EF350">
        <v>0.77149999141693115</v>
      </c>
      <c r="EH350" t="s">
        <v>107</v>
      </c>
      <c r="EI350">
        <v>10</v>
      </c>
      <c r="EL350" t="s">
        <v>121</v>
      </c>
      <c r="EM350">
        <v>1</v>
      </c>
      <c r="EP350" t="s">
        <v>95</v>
      </c>
      <c r="EQ350">
        <v>1</v>
      </c>
      <c r="ER350">
        <v>0</v>
      </c>
      <c r="ET350" t="s">
        <v>109</v>
      </c>
      <c r="EU350">
        <v>10</v>
      </c>
      <c r="EW350" t="s">
        <v>86</v>
      </c>
      <c r="EX350">
        <v>6</v>
      </c>
      <c r="EZ350" t="s">
        <v>123</v>
      </c>
      <c r="FA350">
        <v>0</v>
      </c>
      <c r="FC350" t="s">
        <v>98</v>
      </c>
      <c r="FD350">
        <v>10</v>
      </c>
      <c r="FE350">
        <v>0</v>
      </c>
      <c r="FF350" t="s">
        <v>4580</v>
      </c>
      <c r="FG350" t="s">
        <v>88</v>
      </c>
      <c r="FH350">
        <v>4</v>
      </c>
      <c r="FJ350" t="s">
        <v>125</v>
      </c>
      <c r="FK350">
        <v>1</v>
      </c>
      <c r="FL350">
        <v>13</v>
      </c>
    </row>
    <row r="351" spans="1:168" ht="27" customHeight="1" x14ac:dyDescent="0.25">
      <c r="A351" t="s">
        <v>13187</v>
      </c>
      <c r="B351" t="s">
        <v>13188</v>
      </c>
      <c r="C351" t="s">
        <v>13189</v>
      </c>
      <c r="D351">
        <v>5</v>
      </c>
      <c r="E351" t="s">
        <v>507</v>
      </c>
      <c r="F351" t="s">
        <v>508</v>
      </c>
      <c r="G351" t="s">
        <v>509</v>
      </c>
      <c r="H351" t="s">
        <v>13190</v>
      </c>
      <c r="I351" t="s">
        <v>13191</v>
      </c>
      <c r="J351" t="s">
        <v>13192</v>
      </c>
      <c r="K351" t="s">
        <v>13193</v>
      </c>
      <c r="L351" t="s">
        <v>524</v>
      </c>
      <c r="M351">
        <v>3.273099422454834</v>
      </c>
      <c r="N351" t="s">
        <v>101</v>
      </c>
      <c r="O351" t="s">
        <v>100</v>
      </c>
      <c r="P351" t="s">
        <v>100</v>
      </c>
      <c r="Q351" t="s">
        <v>101</v>
      </c>
      <c r="R351" t="s">
        <v>101</v>
      </c>
      <c r="S351" t="s">
        <v>542</v>
      </c>
      <c r="T351" t="s">
        <v>542</v>
      </c>
      <c r="U351" t="s">
        <v>100</v>
      </c>
      <c r="W351" t="s">
        <v>134</v>
      </c>
      <c r="X351">
        <v>31039640</v>
      </c>
      <c r="Y351">
        <v>109825</v>
      </c>
      <c r="Z351" t="s">
        <v>100</v>
      </c>
      <c r="AA351" t="s">
        <v>13194</v>
      </c>
      <c r="AC351">
        <v>2.5963714122772221</v>
      </c>
      <c r="AD351">
        <v>0.19070446491241461</v>
      </c>
      <c r="AE351">
        <v>0</v>
      </c>
      <c r="AF351">
        <v>4277</v>
      </c>
      <c r="AG351">
        <v>197</v>
      </c>
      <c r="AH351">
        <v>3672</v>
      </c>
      <c r="AI351">
        <v>9334</v>
      </c>
      <c r="AJ351">
        <v>6878</v>
      </c>
      <c r="AK351">
        <v>13362</v>
      </c>
      <c r="AL351">
        <v>6</v>
      </c>
      <c r="AM351">
        <v>0</v>
      </c>
      <c r="AN351">
        <v>76.635345458984375</v>
      </c>
      <c r="AO351">
        <v>0</v>
      </c>
      <c r="AP351">
        <v>0.20930482447147369</v>
      </c>
      <c r="AT351">
        <v>279</v>
      </c>
      <c r="AU351">
        <v>17</v>
      </c>
      <c r="AV351">
        <v>21</v>
      </c>
      <c r="AW351">
        <v>15</v>
      </c>
      <c r="AX351">
        <v>33</v>
      </c>
      <c r="AY351">
        <v>1</v>
      </c>
      <c r="AZ351">
        <v>0</v>
      </c>
      <c r="BA351">
        <v>1</v>
      </c>
      <c r="BB351">
        <v>0</v>
      </c>
      <c r="BC351">
        <v>0</v>
      </c>
      <c r="BG351" t="s">
        <v>251</v>
      </c>
      <c r="BH351" t="s">
        <v>433</v>
      </c>
      <c r="BI351">
        <v>1825861.125</v>
      </c>
      <c r="BJ351">
        <v>2.470000028610229</v>
      </c>
      <c r="BL351">
        <v>0.74691891670227051</v>
      </c>
      <c r="BM351" t="s">
        <v>101</v>
      </c>
      <c r="BP351" t="s">
        <v>101</v>
      </c>
      <c r="BR351" t="s">
        <v>260</v>
      </c>
      <c r="BS351">
        <v>0</v>
      </c>
      <c r="BU351" t="s">
        <v>100</v>
      </c>
      <c r="BV351" t="s">
        <v>1308</v>
      </c>
      <c r="BW351" t="s">
        <v>1308</v>
      </c>
      <c r="BX351" t="s">
        <v>4963</v>
      </c>
      <c r="CB351" t="s">
        <v>100</v>
      </c>
      <c r="CC351" t="s">
        <v>520</v>
      </c>
      <c r="CD351" t="s">
        <v>13195</v>
      </c>
      <c r="CG351" t="s">
        <v>101</v>
      </c>
      <c r="CH351" t="s">
        <v>12784</v>
      </c>
      <c r="CI351">
        <v>11914.02991232032</v>
      </c>
      <c r="CJ351">
        <v>8477322.2667249478</v>
      </c>
      <c r="CK351" t="s">
        <v>13188</v>
      </c>
      <c r="CL351" t="s">
        <v>13189</v>
      </c>
      <c r="CM351" t="s">
        <v>507</v>
      </c>
      <c r="CN351" t="s">
        <v>134</v>
      </c>
      <c r="CO351" t="s">
        <v>14222</v>
      </c>
      <c r="CP351" t="s">
        <v>4080</v>
      </c>
      <c r="CQ351" t="s">
        <v>5</v>
      </c>
      <c r="CR351">
        <v>31039640</v>
      </c>
      <c r="CS351">
        <v>2.470000028610229</v>
      </c>
      <c r="CT351">
        <v>1825861</v>
      </c>
      <c r="CU351" t="s">
        <v>251</v>
      </c>
      <c r="CV351" t="s">
        <v>433</v>
      </c>
      <c r="CW351">
        <v>4277</v>
      </c>
      <c r="CX351" t="s">
        <v>11</v>
      </c>
      <c r="CY351">
        <v>0.46000000834465032</v>
      </c>
      <c r="CZ351" t="s">
        <v>14385</v>
      </c>
      <c r="DA351" t="s">
        <v>126</v>
      </c>
      <c r="DB351">
        <v>2</v>
      </c>
      <c r="DC351">
        <v>1</v>
      </c>
      <c r="DD351">
        <v>53921</v>
      </c>
      <c r="DE351">
        <v>13362</v>
      </c>
      <c r="DF351" t="s">
        <v>14386</v>
      </c>
      <c r="DG351" t="s">
        <v>68</v>
      </c>
      <c r="DH351">
        <v>4</v>
      </c>
      <c r="DI351" t="s">
        <v>14387</v>
      </c>
      <c r="DJ351" t="s">
        <v>89</v>
      </c>
      <c r="DK351">
        <v>1</v>
      </c>
      <c r="DL351">
        <v>279</v>
      </c>
      <c r="DO351" t="s">
        <v>14388</v>
      </c>
      <c r="DP351" t="s">
        <v>128</v>
      </c>
      <c r="DQ351">
        <v>2</v>
      </c>
      <c r="DR351">
        <v>1</v>
      </c>
      <c r="DT351" t="s">
        <v>71</v>
      </c>
      <c r="DU351">
        <v>4</v>
      </c>
      <c r="DV351">
        <v>8.1803998947143555</v>
      </c>
      <c r="DX351" t="s">
        <v>130</v>
      </c>
      <c r="DY351">
        <v>2</v>
      </c>
      <c r="DZ351">
        <v>0</v>
      </c>
      <c r="ED351" t="s">
        <v>93</v>
      </c>
      <c r="EE351">
        <v>0</v>
      </c>
      <c r="EF351">
        <v>0.74699997901916504</v>
      </c>
      <c r="EH351" t="s">
        <v>94</v>
      </c>
      <c r="EI351">
        <v>7</v>
      </c>
      <c r="EJ351">
        <v>0</v>
      </c>
      <c r="EL351" t="s">
        <v>121</v>
      </c>
      <c r="EM351">
        <v>1</v>
      </c>
      <c r="EP351" t="s">
        <v>95</v>
      </c>
      <c r="EQ351">
        <v>1</v>
      </c>
      <c r="ER351">
        <v>109825</v>
      </c>
      <c r="ET351" t="s">
        <v>85</v>
      </c>
      <c r="EU351">
        <v>7</v>
      </c>
      <c r="EW351" t="s">
        <v>86</v>
      </c>
      <c r="EX351">
        <v>6</v>
      </c>
      <c r="EZ351" t="s">
        <v>123</v>
      </c>
      <c r="FA351">
        <v>0</v>
      </c>
      <c r="FC351" t="s">
        <v>98</v>
      </c>
      <c r="FD351">
        <v>10</v>
      </c>
      <c r="FG351" t="s">
        <v>124</v>
      </c>
      <c r="FH351">
        <v>0</v>
      </c>
      <c r="FI351">
        <v>53</v>
      </c>
      <c r="FJ351" t="s">
        <v>110</v>
      </c>
      <c r="FK351">
        <v>10</v>
      </c>
      <c r="FL351">
        <v>5</v>
      </c>
    </row>
    <row r="352" spans="1:168" ht="27" customHeight="1" x14ac:dyDescent="0.25">
      <c r="A352" t="s">
        <v>13282</v>
      </c>
      <c r="B352" t="s">
        <v>13283</v>
      </c>
      <c r="C352" t="s">
        <v>13284</v>
      </c>
      <c r="D352">
        <v>6</v>
      </c>
      <c r="E352" t="s">
        <v>249</v>
      </c>
      <c r="F352" t="s">
        <v>264</v>
      </c>
      <c r="G352" t="s">
        <v>265</v>
      </c>
      <c r="H352" t="s">
        <v>266</v>
      </c>
      <c r="I352" t="s">
        <v>2028</v>
      </c>
      <c r="J352" t="s">
        <v>2029</v>
      </c>
      <c r="L352" t="s">
        <v>1317</v>
      </c>
      <c r="M352">
        <v>1.054462671279907</v>
      </c>
      <c r="N352" t="s">
        <v>101</v>
      </c>
      <c r="O352" t="s">
        <v>101</v>
      </c>
      <c r="P352" t="s">
        <v>100</v>
      </c>
      <c r="Q352" t="s">
        <v>101</v>
      </c>
      <c r="R352" t="s">
        <v>101</v>
      </c>
      <c r="S352" t="s">
        <v>1318</v>
      </c>
      <c r="T352" t="s">
        <v>13285</v>
      </c>
      <c r="U352" t="s">
        <v>100</v>
      </c>
      <c r="W352" t="s">
        <v>134</v>
      </c>
      <c r="X352">
        <v>128714000</v>
      </c>
      <c r="Y352">
        <v>7722840</v>
      </c>
      <c r="Z352" t="s">
        <v>100</v>
      </c>
      <c r="AC352">
        <v>0.61288201808929443</v>
      </c>
      <c r="AD352">
        <v>0</v>
      </c>
      <c r="AE352">
        <v>0</v>
      </c>
      <c r="AF352">
        <v>1569</v>
      </c>
      <c r="AG352">
        <v>0</v>
      </c>
      <c r="AH352">
        <v>1438</v>
      </c>
      <c r="AI352">
        <v>3748</v>
      </c>
      <c r="AJ352">
        <v>4429</v>
      </c>
      <c r="AK352">
        <v>4429</v>
      </c>
      <c r="AL352">
        <v>27</v>
      </c>
      <c r="AN352">
        <v>15.111148834228519</v>
      </c>
      <c r="AP352">
        <v>0.13833099603652951</v>
      </c>
      <c r="AT352">
        <v>408</v>
      </c>
      <c r="AU352">
        <v>96</v>
      </c>
      <c r="AV352">
        <v>0</v>
      </c>
      <c r="AW352">
        <v>83</v>
      </c>
      <c r="AX352">
        <v>236</v>
      </c>
      <c r="AY352">
        <v>2</v>
      </c>
      <c r="AZ352">
        <v>0</v>
      </c>
      <c r="BA352">
        <v>0</v>
      </c>
      <c r="BB352">
        <v>0</v>
      </c>
      <c r="BC352">
        <v>0</v>
      </c>
      <c r="BG352" t="s">
        <v>251</v>
      </c>
      <c r="BH352" t="s">
        <v>7</v>
      </c>
      <c r="BI352">
        <v>1340770.875</v>
      </c>
      <c r="BJ352">
        <v>1.5</v>
      </c>
      <c r="BL352">
        <v>0.84691601991653442</v>
      </c>
      <c r="BM352" t="s">
        <v>101</v>
      </c>
      <c r="BP352" t="s">
        <v>101</v>
      </c>
      <c r="BR352" t="s">
        <v>260</v>
      </c>
      <c r="BS352">
        <v>0</v>
      </c>
      <c r="BU352" t="s">
        <v>101</v>
      </c>
      <c r="BV352" t="s">
        <v>1308</v>
      </c>
      <c r="BW352" t="s">
        <v>1308</v>
      </c>
      <c r="BX352" t="s">
        <v>1308</v>
      </c>
      <c r="CA352" t="s">
        <v>13286</v>
      </c>
      <c r="CB352" t="s">
        <v>100</v>
      </c>
      <c r="CC352" t="s">
        <v>13270</v>
      </c>
      <c r="CD352" t="s">
        <v>13287</v>
      </c>
      <c r="CG352" t="s">
        <v>101</v>
      </c>
      <c r="CH352" t="s">
        <v>12784</v>
      </c>
      <c r="CI352">
        <v>9210.2258046076695</v>
      </c>
      <c r="CJ352">
        <v>2731056.6697281701</v>
      </c>
      <c r="CK352" t="s">
        <v>13283</v>
      </c>
      <c r="CL352" t="s">
        <v>13283</v>
      </c>
      <c r="CM352" t="s">
        <v>249</v>
      </c>
      <c r="CN352" t="s">
        <v>134</v>
      </c>
      <c r="CO352" t="s">
        <v>1309</v>
      </c>
      <c r="CP352" t="s">
        <v>4105</v>
      </c>
      <c r="CQ352" t="s">
        <v>101</v>
      </c>
      <c r="CR352">
        <v>128714000</v>
      </c>
      <c r="CS352">
        <v>1.5</v>
      </c>
      <c r="CT352">
        <v>1340770.875</v>
      </c>
      <c r="CU352" t="s">
        <v>251</v>
      </c>
      <c r="CV352" t="s">
        <v>7</v>
      </c>
      <c r="CW352">
        <v>1569</v>
      </c>
      <c r="CX352" t="s">
        <v>6</v>
      </c>
      <c r="CY352">
        <v>1.110000014305115</v>
      </c>
      <c r="CZ352" t="s">
        <v>252</v>
      </c>
      <c r="DA352" t="s">
        <v>115</v>
      </c>
      <c r="DB352">
        <v>6</v>
      </c>
      <c r="DC352">
        <v>2</v>
      </c>
      <c r="DD352">
        <v>5616</v>
      </c>
      <c r="DE352">
        <v>4429</v>
      </c>
      <c r="DF352" t="s">
        <v>14623</v>
      </c>
      <c r="DG352" t="s">
        <v>103</v>
      </c>
      <c r="DH352">
        <v>10</v>
      </c>
      <c r="DI352" t="s">
        <v>14624</v>
      </c>
      <c r="DJ352" t="s">
        <v>89</v>
      </c>
      <c r="DK352">
        <v>1</v>
      </c>
      <c r="DL352">
        <v>408</v>
      </c>
      <c r="DM352">
        <v>3155504128</v>
      </c>
      <c r="DN352">
        <v>2962433280</v>
      </c>
      <c r="DO352" t="s">
        <v>14625</v>
      </c>
      <c r="DP352" t="s">
        <v>128</v>
      </c>
      <c r="DQ352">
        <v>2</v>
      </c>
      <c r="DR352">
        <v>2</v>
      </c>
      <c r="DS352" t="s">
        <v>14626</v>
      </c>
      <c r="DT352" t="s">
        <v>4087</v>
      </c>
      <c r="DU352">
        <v>2</v>
      </c>
      <c r="DV352">
        <v>9.3299999237060547</v>
      </c>
      <c r="DW352" t="s">
        <v>252</v>
      </c>
      <c r="DX352" t="s">
        <v>130</v>
      </c>
      <c r="DY352">
        <v>2</v>
      </c>
      <c r="DZ352">
        <v>0</v>
      </c>
      <c r="EA352" t="s">
        <v>252</v>
      </c>
      <c r="EB352" t="s">
        <v>252</v>
      </c>
      <c r="EC352" t="s">
        <v>252</v>
      </c>
      <c r="ED352" t="s">
        <v>93</v>
      </c>
      <c r="EE352">
        <v>0</v>
      </c>
      <c r="EF352">
        <v>0.84691601991653442</v>
      </c>
      <c r="EG352" t="s">
        <v>252</v>
      </c>
      <c r="EH352" t="s">
        <v>107</v>
      </c>
      <c r="EI352">
        <v>10</v>
      </c>
      <c r="EJ352">
        <v>0</v>
      </c>
      <c r="EK352" t="s">
        <v>252</v>
      </c>
      <c r="EL352" t="s">
        <v>121</v>
      </c>
      <c r="EM352">
        <v>1</v>
      </c>
      <c r="EO352" t="s">
        <v>252</v>
      </c>
      <c r="EP352" t="s">
        <v>131</v>
      </c>
      <c r="EQ352">
        <v>0</v>
      </c>
      <c r="ER352">
        <v>7722840</v>
      </c>
      <c r="ES352" t="s">
        <v>14424</v>
      </c>
      <c r="ET352" t="s">
        <v>1405</v>
      </c>
      <c r="EU352">
        <v>1</v>
      </c>
      <c r="EV352" t="s">
        <v>13286</v>
      </c>
      <c r="EW352" t="s">
        <v>76</v>
      </c>
      <c r="EX352">
        <v>2</v>
      </c>
      <c r="EY352" t="s">
        <v>252</v>
      </c>
      <c r="EZ352" t="s">
        <v>123</v>
      </c>
      <c r="FA352">
        <v>0</v>
      </c>
      <c r="FB352" t="s">
        <v>252</v>
      </c>
      <c r="FC352" t="s">
        <v>98</v>
      </c>
      <c r="FD352">
        <v>10</v>
      </c>
      <c r="FE352">
        <v>0</v>
      </c>
      <c r="FF352" t="s">
        <v>252</v>
      </c>
      <c r="FG352" t="s">
        <v>88</v>
      </c>
      <c r="FH352">
        <v>4</v>
      </c>
      <c r="FI352">
        <v>0</v>
      </c>
      <c r="FJ352" t="s">
        <v>252</v>
      </c>
      <c r="FK352">
        <v>0</v>
      </c>
      <c r="FL352">
        <v>6</v>
      </c>
    </row>
    <row r="353" spans="1:168" ht="27" customHeight="1" x14ac:dyDescent="0.25">
      <c r="A353" t="s">
        <v>5226</v>
      </c>
      <c r="B353" t="s">
        <v>820</v>
      </c>
      <c r="C353" t="s">
        <v>813</v>
      </c>
      <c r="D353">
        <v>10</v>
      </c>
      <c r="E353" t="s">
        <v>761</v>
      </c>
      <c r="F353" t="s">
        <v>814</v>
      </c>
      <c r="G353" t="s">
        <v>819</v>
      </c>
      <c r="L353" t="s">
        <v>816</v>
      </c>
      <c r="M353">
        <v>1.806829590350389E-3</v>
      </c>
      <c r="N353" t="s">
        <v>100</v>
      </c>
      <c r="O353" t="s">
        <v>101</v>
      </c>
      <c r="P353" t="s">
        <v>101</v>
      </c>
      <c r="Q353" t="s">
        <v>101</v>
      </c>
      <c r="R353" t="s">
        <v>101</v>
      </c>
      <c r="S353" t="s">
        <v>817</v>
      </c>
      <c r="T353" t="s">
        <v>818</v>
      </c>
      <c r="U353" t="s">
        <v>101</v>
      </c>
      <c r="W353" t="s">
        <v>318</v>
      </c>
      <c r="X353">
        <v>28000</v>
      </c>
      <c r="Y353">
        <v>2500</v>
      </c>
      <c r="Z353" t="s">
        <v>100</v>
      </c>
      <c r="AC353">
        <v>1.806822372600436E-3</v>
      </c>
      <c r="AD353">
        <v>0</v>
      </c>
      <c r="AE353">
        <v>0</v>
      </c>
      <c r="AF353">
        <v>0</v>
      </c>
      <c r="AG353">
        <v>0</v>
      </c>
      <c r="AH353">
        <v>0</v>
      </c>
      <c r="AI353">
        <v>0</v>
      </c>
      <c r="AJ353">
        <v>0</v>
      </c>
      <c r="AK353">
        <v>0</v>
      </c>
      <c r="AL353">
        <v>0</v>
      </c>
      <c r="AM353">
        <v>1</v>
      </c>
      <c r="AN353">
        <v>0</v>
      </c>
      <c r="AP353">
        <v>0.1241884380578995</v>
      </c>
      <c r="AT353">
        <v>0</v>
      </c>
      <c r="AU353">
        <v>0</v>
      </c>
      <c r="AV353">
        <v>0</v>
      </c>
      <c r="AW353">
        <v>0</v>
      </c>
      <c r="AX353">
        <v>0</v>
      </c>
      <c r="AY353">
        <v>0</v>
      </c>
      <c r="AZ353">
        <v>0</v>
      </c>
      <c r="BA353">
        <v>0</v>
      </c>
      <c r="BC353">
        <v>0</v>
      </c>
      <c r="BJ353">
        <v>0</v>
      </c>
      <c r="BK353" t="s">
        <v>1366</v>
      </c>
      <c r="BL353">
        <v>0.64069998264312744</v>
      </c>
      <c r="BM353" t="s">
        <v>101</v>
      </c>
      <c r="BP353" t="s">
        <v>101</v>
      </c>
      <c r="BR353" t="s">
        <v>1367</v>
      </c>
      <c r="BS353">
        <v>0</v>
      </c>
      <c r="BU353" t="s">
        <v>101</v>
      </c>
      <c r="CA353" t="s">
        <v>768</v>
      </c>
      <c r="CB353" t="s">
        <v>100</v>
      </c>
      <c r="CC353" t="s">
        <v>769</v>
      </c>
      <c r="CG353" t="s">
        <v>101</v>
      </c>
      <c r="CH353" t="s">
        <v>12775</v>
      </c>
      <c r="CI353">
        <v>277.42792012655838</v>
      </c>
      <c r="CJ353">
        <v>4679.6670369269577</v>
      </c>
      <c r="CK353" t="s">
        <v>820</v>
      </c>
      <c r="CL353" t="s">
        <v>4386</v>
      </c>
      <c r="CM353" t="s">
        <v>4330</v>
      </c>
      <c r="CN353" t="s">
        <v>318</v>
      </c>
      <c r="CO353" t="s">
        <v>3880</v>
      </c>
      <c r="CP353" t="s">
        <v>4395</v>
      </c>
      <c r="CQ353" t="s">
        <v>101</v>
      </c>
      <c r="CR353">
        <v>28000</v>
      </c>
      <c r="CS353">
        <v>0</v>
      </c>
      <c r="CT353">
        <v>0</v>
      </c>
      <c r="CW353">
        <v>0</v>
      </c>
      <c r="CX353" t="s">
        <v>4297</v>
      </c>
      <c r="CY353">
        <v>0.5</v>
      </c>
      <c r="CZ353" t="s">
        <v>4388</v>
      </c>
      <c r="DA353" t="s">
        <v>126</v>
      </c>
      <c r="DB353">
        <v>2</v>
      </c>
      <c r="DC353">
        <v>1</v>
      </c>
      <c r="DD353">
        <v>11072</v>
      </c>
      <c r="DE353">
        <v>0</v>
      </c>
      <c r="DF353" t="s">
        <v>214</v>
      </c>
      <c r="DG353" t="s">
        <v>118</v>
      </c>
      <c r="DH353">
        <v>1</v>
      </c>
      <c r="DI353" t="s">
        <v>214</v>
      </c>
      <c r="DJ353" t="s">
        <v>127</v>
      </c>
      <c r="DK353">
        <v>0</v>
      </c>
      <c r="DL353">
        <v>0</v>
      </c>
      <c r="DM353">
        <v>0</v>
      </c>
      <c r="DN353">
        <v>0</v>
      </c>
      <c r="DO353" t="s">
        <v>4389</v>
      </c>
      <c r="DP353" t="s">
        <v>128</v>
      </c>
      <c r="DQ353">
        <v>2</v>
      </c>
      <c r="DR353">
        <v>0</v>
      </c>
      <c r="DT353" t="s">
        <v>129</v>
      </c>
      <c r="DU353">
        <v>0</v>
      </c>
      <c r="DV353">
        <v>0</v>
      </c>
      <c r="DW353" t="s">
        <v>4390</v>
      </c>
      <c r="DX353" t="s">
        <v>130</v>
      </c>
      <c r="DY353">
        <v>2</v>
      </c>
      <c r="DZ353">
        <v>0</v>
      </c>
      <c r="ED353" t="s">
        <v>93</v>
      </c>
      <c r="EE353">
        <v>0</v>
      </c>
      <c r="EF353">
        <v>0.64069998264312744</v>
      </c>
      <c r="EH353" t="s">
        <v>94</v>
      </c>
      <c r="EI353">
        <v>7</v>
      </c>
      <c r="EJ353">
        <v>0</v>
      </c>
      <c r="EL353" t="s">
        <v>121</v>
      </c>
      <c r="EM353">
        <v>1</v>
      </c>
      <c r="EN353" t="s">
        <v>1366</v>
      </c>
      <c r="EO353" t="s">
        <v>4391</v>
      </c>
      <c r="EP353" t="s">
        <v>95</v>
      </c>
      <c r="EQ353">
        <v>1</v>
      </c>
      <c r="ER353">
        <v>2500</v>
      </c>
      <c r="ET353" t="s">
        <v>85</v>
      </c>
      <c r="EU353">
        <v>7</v>
      </c>
      <c r="EV353" t="s">
        <v>4392</v>
      </c>
      <c r="EW353" t="s">
        <v>96</v>
      </c>
      <c r="EX353">
        <v>10</v>
      </c>
      <c r="EZ353" t="s">
        <v>123</v>
      </c>
      <c r="FA353">
        <v>0</v>
      </c>
      <c r="FB353" t="s">
        <v>4393</v>
      </c>
      <c r="FC353" t="s">
        <v>98</v>
      </c>
      <c r="FD353">
        <v>10</v>
      </c>
      <c r="FF353" t="s">
        <v>4367</v>
      </c>
      <c r="FG353" t="s">
        <v>124</v>
      </c>
      <c r="FH353">
        <v>0</v>
      </c>
      <c r="FL353">
        <v>10</v>
      </c>
    </row>
    <row r="354" spans="1:168" ht="27" customHeight="1" x14ac:dyDescent="0.25">
      <c r="A354" t="s">
        <v>4988</v>
      </c>
      <c r="B354" t="s">
        <v>1911</v>
      </c>
      <c r="C354" t="s">
        <v>1912</v>
      </c>
      <c r="D354">
        <v>5</v>
      </c>
      <c r="E354" t="s">
        <v>507</v>
      </c>
      <c r="F354" t="s">
        <v>508</v>
      </c>
      <c r="G354" t="s">
        <v>538</v>
      </c>
      <c r="H354" t="s">
        <v>1905</v>
      </c>
      <c r="I354" t="s">
        <v>1913</v>
      </c>
      <c r="J354" t="s">
        <v>1914</v>
      </c>
      <c r="K354" t="s">
        <v>1908</v>
      </c>
      <c r="L354" t="s">
        <v>513</v>
      </c>
      <c r="M354">
        <v>2.4275984764099121</v>
      </c>
      <c r="N354" t="s">
        <v>100</v>
      </c>
      <c r="O354" t="s">
        <v>100</v>
      </c>
      <c r="P354" t="s">
        <v>100</v>
      </c>
      <c r="Q354" t="s">
        <v>101</v>
      </c>
      <c r="R354" t="s">
        <v>101</v>
      </c>
      <c r="S354" t="s">
        <v>514</v>
      </c>
      <c r="T354" t="s">
        <v>514</v>
      </c>
      <c r="U354" t="s">
        <v>100</v>
      </c>
      <c r="W354" t="s">
        <v>313</v>
      </c>
      <c r="X354">
        <v>99908752</v>
      </c>
      <c r="Y354">
        <v>12000</v>
      </c>
      <c r="Z354" t="s">
        <v>100</v>
      </c>
      <c r="AA354" t="s">
        <v>515</v>
      </c>
      <c r="AC354">
        <v>0.90835797786712646</v>
      </c>
      <c r="AD354">
        <v>0.2463420033454895</v>
      </c>
      <c r="AE354">
        <v>0</v>
      </c>
      <c r="AF354">
        <v>1367</v>
      </c>
      <c r="AG354">
        <v>362</v>
      </c>
      <c r="AH354">
        <v>1262</v>
      </c>
      <c r="AI354">
        <v>4303</v>
      </c>
      <c r="AJ354">
        <v>3808</v>
      </c>
      <c r="AK354">
        <v>4303</v>
      </c>
      <c r="AL354">
        <v>16</v>
      </c>
      <c r="AM354">
        <v>0</v>
      </c>
      <c r="AN354">
        <v>21.215105056762699</v>
      </c>
      <c r="AO354">
        <v>0</v>
      </c>
      <c r="AP354">
        <v>8.7814368307590485E-2</v>
      </c>
      <c r="AT354">
        <v>296</v>
      </c>
      <c r="AU354">
        <v>373</v>
      </c>
      <c r="AV354">
        <v>224</v>
      </c>
      <c r="AW354">
        <v>321</v>
      </c>
      <c r="AX354">
        <v>1225</v>
      </c>
      <c r="AY354">
        <v>0</v>
      </c>
      <c r="AZ354">
        <v>0</v>
      </c>
      <c r="BA354">
        <v>4</v>
      </c>
      <c r="BB354">
        <v>0</v>
      </c>
      <c r="BC354">
        <v>0</v>
      </c>
      <c r="BG354" t="s">
        <v>251</v>
      </c>
      <c r="BH354" t="s">
        <v>533</v>
      </c>
      <c r="BI354">
        <v>167351.34375</v>
      </c>
      <c r="BJ354">
        <v>5.000000074505806E-2</v>
      </c>
      <c r="BL354">
        <v>0.70794081687927246</v>
      </c>
      <c r="BM354" t="s">
        <v>101</v>
      </c>
      <c r="BP354" t="s">
        <v>101</v>
      </c>
      <c r="BR354" t="s">
        <v>1915</v>
      </c>
      <c r="BS354">
        <v>0</v>
      </c>
      <c r="BU354" t="s">
        <v>101</v>
      </c>
      <c r="BV354" t="s">
        <v>1308</v>
      </c>
      <c r="BW354" t="s">
        <v>1308</v>
      </c>
      <c r="BX354" t="s">
        <v>1308</v>
      </c>
      <c r="CA354" t="s">
        <v>1910</v>
      </c>
      <c r="CB354" t="s">
        <v>100</v>
      </c>
      <c r="CC354" t="s">
        <v>520</v>
      </c>
      <c r="CD354" t="s">
        <v>4989</v>
      </c>
      <c r="CG354" t="s">
        <v>101</v>
      </c>
      <c r="CH354" t="s">
        <v>12775</v>
      </c>
      <c r="CI354">
        <v>10919.19452540601</v>
      </c>
      <c r="CJ354">
        <v>6287476.5743604247</v>
      </c>
      <c r="CK354" t="s">
        <v>1911</v>
      </c>
      <c r="CL354" t="s">
        <v>1912</v>
      </c>
      <c r="CM354" t="s">
        <v>507</v>
      </c>
      <c r="CN354" t="s">
        <v>313</v>
      </c>
      <c r="CO354" t="s">
        <v>1309</v>
      </c>
      <c r="CP354" t="s">
        <v>4067</v>
      </c>
      <c r="CQ354" t="s">
        <v>5</v>
      </c>
      <c r="CR354">
        <v>99908752</v>
      </c>
      <c r="CS354">
        <v>5.000000074505806E-2</v>
      </c>
      <c r="CT354">
        <v>167351</v>
      </c>
      <c r="CU354" t="s">
        <v>251</v>
      </c>
      <c r="CV354" t="s">
        <v>533</v>
      </c>
      <c r="CW354">
        <v>1367</v>
      </c>
      <c r="CX354" t="s">
        <v>11</v>
      </c>
      <c r="CY354">
        <v>0.51999998092651367</v>
      </c>
      <c r="CZ354" t="s">
        <v>4082</v>
      </c>
      <c r="DA354" t="s">
        <v>67</v>
      </c>
      <c r="DB354">
        <v>4</v>
      </c>
      <c r="DC354">
        <v>1</v>
      </c>
      <c r="DD354">
        <v>115282</v>
      </c>
      <c r="DE354">
        <v>4303</v>
      </c>
      <c r="DF354" t="s">
        <v>14145</v>
      </c>
      <c r="DG354" t="s">
        <v>118</v>
      </c>
      <c r="DH354">
        <v>1</v>
      </c>
      <c r="DI354" t="s">
        <v>14281</v>
      </c>
      <c r="DJ354" t="s">
        <v>69</v>
      </c>
      <c r="DK354">
        <v>4</v>
      </c>
      <c r="DL354">
        <v>296</v>
      </c>
      <c r="DO354" t="s">
        <v>14282</v>
      </c>
      <c r="DP354" t="s">
        <v>128</v>
      </c>
      <c r="DQ354">
        <v>2</v>
      </c>
      <c r="DR354">
        <v>0</v>
      </c>
      <c r="DT354" t="s">
        <v>129</v>
      </c>
      <c r="DU354">
        <v>0</v>
      </c>
      <c r="DV354">
        <v>11.69999980926514</v>
      </c>
      <c r="DX354" t="s">
        <v>130</v>
      </c>
      <c r="DY354">
        <v>2</v>
      </c>
      <c r="DZ354">
        <v>0</v>
      </c>
      <c r="ED354" t="s">
        <v>93</v>
      </c>
      <c r="EE354">
        <v>0</v>
      </c>
      <c r="EF354">
        <v>0.70800000429153442</v>
      </c>
      <c r="EH354" t="s">
        <v>94</v>
      </c>
      <c r="EI354">
        <v>7</v>
      </c>
      <c r="EJ354">
        <v>0</v>
      </c>
      <c r="EL354" t="s">
        <v>121</v>
      </c>
      <c r="EM354">
        <v>1</v>
      </c>
      <c r="EP354" t="s">
        <v>95</v>
      </c>
      <c r="EQ354">
        <v>1</v>
      </c>
      <c r="ER354">
        <v>12000</v>
      </c>
      <c r="ET354" t="s">
        <v>85</v>
      </c>
      <c r="EU354">
        <v>7</v>
      </c>
      <c r="EW354" t="s">
        <v>86</v>
      </c>
      <c r="EX354">
        <v>6</v>
      </c>
      <c r="EZ354" t="s">
        <v>87</v>
      </c>
      <c r="FA354">
        <v>3</v>
      </c>
      <c r="FC354" t="s">
        <v>98</v>
      </c>
      <c r="FD354">
        <v>10</v>
      </c>
      <c r="FG354" t="s">
        <v>88</v>
      </c>
      <c r="FH354">
        <v>4</v>
      </c>
      <c r="FI354">
        <v>53</v>
      </c>
      <c r="FJ354" t="s">
        <v>110</v>
      </c>
      <c r="FK354">
        <v>10</v>
      </c>
      <c r="FL354">
        <v>5</v>
      </c>
    </row>
    <row r="355" spans="1:168" ht="27" customHeight="1" x14ac:dyDescent="0.25">
      <c r="A355" t="s">
        <v>4896</v>
      </c>
      <c r="B355" t="s">
        <v>13681</v>
      </c>
      <c r="C355" t="s">
        <v>1782</v>
      </c>
      <c r="D355">
        <v>3</v>
      </c>
      <c r="E355" t="s">
        <v>441</v>
      </c>
      <c r="F355" t="s">
        <v>1570</v>
      </c>
      <c r="G355" t="s">
        <v>1571</v>
      </c>
      <c r="H355" t="s">
        <v>1707</v>
      </c>
      <c r="I355" t="s">
        <v>1708</v>
      </c>
      <c r="J355" t="s">
        <v>1709</v>
      </c>
      <c r="K355" t="s">
        <v>1551</v>
      </c>
      <c r="L355" t="s">
        <v>1710</v>
      </c>
      <c r="M355">
        <v>8.9984409511089325E-2</v>
      </c>
      <c r="N355" t="s">
        <v>101</v>
      </c>
      <c r="O355" t="s">
        <v>101</v>
      </c>
      <c r="P355" t="s">
        <v>101</v>
      </c>
      <c r="Q355" t="s">
        <v>101</v>
      </c>
      <c r="R355" t="s">
        <v>101</v>
      </c>
      <c r="S355" t="s">
        <v>1610</v>
      </c>
      <c r="T355" t="s">
        <v>1611</v>
      </c>
      <c r="U355" t="s">
        <v>101</v>
      </c>
      <c r="W355" t="s">
        <v>141</v>
      </c>
      <c r="X355">
        <v>2646000</v>
      </c>
      <c r="Y355">
        <v>0</v>
      </c>
      <c r="Z355" t="s">
        <v>100</v>
      </c>
      <c r="AA355" t="s">
        <v>1503</v>
      </c>
      <c r="AB355">
        <v>264600</v>
      </c>
      <c r="AC355">
        <v>9.9999997764825821E-3</v>
      </c>
      <c r="AD355">
        <v>0</v>
      </c>
      <c r="AE355">
        <v>0</v>
      </c>
      <c r="AF355">
        <v>0</v>
      </c>
      <c r="AG355">
        <v>0</v>
      </c>
      <c r="AH355">
        <v>0</v>
      </c>
      <c r="AI355">
        <v>91</v>
      </c>
      <c r="AJ355">
        <v>298</v>
      </c>
      <c r="AK355">
        <v>298</v>
      </c>
      <c r="AL355">
        <v>0</v>
      </c>
      <c r="AM355">
        <v>0</v>
      </c>
      <c r="AN355">
        <v>1.330000042915344</v>
      </c>
      <c r="AO355">
        <v>5</v>
      </c>
      <c r="AP355">
        <v>7.8000001609325409E-2</v>
      </c>
      <c r="AQ355">
        <v>0</v>
      </c>
      <c r="AR355">
        <v>0</v>
      </c>
      <c r="AS355">
        <v>510</v>
      </c>
      <c r="AT355">
        <v>0</v>
      </c>
      <c r="AU355">
        <v>0</v>
      </c>
      <c r="AV355">
        <v>0</v>
      </c>
      <c r="AW355">
        <v>0</v>
      </c>
      <c r="AX355">
        <v>0</v>
      </c>
      <c r="AY355">
        <v>0</v>
      </c>
      <c r="AZ355">
        <v>0</v>
      </c>
      <c r="BA355">
        <v>1</v>
      </c>
      <c r="BB355">
        <v>3</v>
      </c>
      <c r="BC355">
        <v>0</v>
      </c>
      <c r="BD355">
        <v>0</v>
      </c>
      <c r="BE355">
        <v>0</v>
      </c>
      <c r="BF355">
        <v>136</v>
      </c>
      <c r="BG355" t="s">
        <v>475</v>
      </c>
      <c r="BH355" t="s">
        <v>448</v>
      </c>
      <c r="BJ355">
        <v>0</v>
      </c>
      <c r="BK355" t="s">
        <v>251</v>
      </c>
      <c r="BL355">
        <v>3.2999999821186073E-2</v>
      </c>
      <c r="BM355" t="s">
        <v>101</v>
      </c>
      <c r="BO355" t="s">
        <v>101</v>
      </c>
      <c r="BP355" t="s">
        <v>101</v>
      </c>
      <c r="BR355" t="s">
        <v>448</v>
      </c>
      <c r="BS355">
        <v>0</v>
      </c>
      <c r="BU355" t="s">
        <v>101</v>
      </c>
      <c r="CA355" t="s">
        <v>251</v>
      </c>
      <c r="CB355" t="s">
        <v>100</v>
      </c>
      <c r="CC355" t="s">
        <v>215</v>
      </c>
      <c r="CD355" t="s">
        <v>4889</v>
      </c>
      <c r="CG355" t="s">
        <v>101</v>
      </c>
      <c r="CH355" t="s">
        <v>12775</v>
      </c>
      <c r="CI355">
        <v>3123.5931115957328</v>
      </c>
      <c r="CJ355">
        <v>232269.87243698121</v>
      </c>
      <c r="CK355" t="s">
        <v>13681</v>
      </c>
      <c r="CL355" t="s">
        <v>4017</v>
      </c>
      <c r="CM355" t="s">
        <v>441</v>
      </c>
      <c r="CN355" t="s">
        <v>3949</v>
      </c>
      <c r="CO355" t="s">
        <v>9</v>
      </c>
      <c r="CP355" t="s">
        <v>4007</v>
      </c>
      <c r="CQ355" t="s">
        <v>5</v>
      </c>
      <c r="CR355">
        <v>2646000</v>
      </c>
      <c r="CS355">
        <v>0</v>
      </c>
      <c r="CU355" t="s">
        <v>475</v>
      </c>
      <c r="CV355" t="s">
        <v>448</v>
      </c>
      <c r="CW355">
        <v>0</v>
      </c>
      <c r="CX355" t="s">
        <v>6</v>
      </c>
      <c r="CY355">
        <v>1</v>
      </c>
      <c r="CZ355" t="s">
        <v>4018</v>
      </c>
      <c r="DA355" t="s">
        <v>115</v>
      </c>
      <c r="DB355">
        <v>6</v>
      </c>
      <c r="DC355">
        <v>1</v>
      </c>
      <c r="DD355">
        <v>314</v>
      </c>
      <c r="DE355">
        <v>298</v>
      </c>
      <c r="DF355" t="s">
        <v>14650</v>
      </c>
      <c r="DG355" t="s">
        <v>118</v>
      </c>
      <c r="DH355">
        <v>1</v>
      </c>
      <c r="DI355" t="s">
        <v>214</v>
      </c>
      <c r="DJ355" t="s">
        <v>127</v>
      </c>
      <c r="DK355">
        <v>0</v>
      </c>
      <c r="DL355">
        <v>0</v>
      </c>
      <c r="DM355">
        <v>510</v>
      </c>
      <c r="DN355">
        <v>136</v>
      </c>
      <c r="DO355" t="s">
        <v>15172</v>
      </c>
      <c r="DP355" t="s">
        <v>15173</v>
      </c>
      <c r="DQ355">
        <v>6</v>
      </c>
      <c r="DR355">
        <v>0</v>
      </c>
      <c r="DS355" t="s">
        <v>214</v>
      </c>
      <c r="DT355" t="s">
        <v>129</v>
      </c>
      <c r="DU355">
        <v>0</v>
      </c>
      <c r="DV355">
        <v>68.25</v>
      </c>
      <c r="DW355" t="s">
        <v>3916</v>
      </c>
      <c r="DX355" t="s">
        <v>92</v>
      </c>
      <c r="DY355">
        <v>10</v>
      </c>
      <c r="DZ355">
        <v>0</v>
      </c>
      <c r="EC355" t="s">
        <v>3917</v>
      </c>
      <c r="ED355" t="s">
        <v>93</v>
      </c>
      <c r="EE355">
        <v>0</v>
      </c>
      <c r="EF355">
        <v>3.2999999821186073E-2</v>
      </c>
      <c r="EG355" t="s">
        <v>3933</v>
      </c>
      <c r="EH355" t="s">
        <v>120</v>
      </c>
      <c r="EI355">
        <v>1</v>
      </c>
      <c r="EJ355">
        <v>0</v>
      </c>
      <c r="EK355" t="s">
        <v>3918</v>
      </c>
      <c r="EL355" t="s">
        <v>121</v>
      </c>
      <c r="EM355">
        <v>1</v>
      </c>
      <c r="EN355" t="s">
        <v>3972</v>
      </c>
      <c r="EO355" t="s">
        <v>3920</v>
      </c>
      <c r="EP355" t="s">
        <v>74</v>
      </c>
      <c r="EQ355">
        <v>7</v>
      </c>
      <c r="ER355">
        <v>2646</v>
      </c>
      <c r="ES355" t="s">
        <v>15114</v>
      </c>
      <c r="ET355" t="s">
        <v>85</v>
      </c>
      <c r="EU355">
        <v>7</v>
      </c>
      <c r="EV355" t="s">
        <v>3935</v>
      </c>
      <c r="EW355" t="s">
        <v>96</v>
      </c>
      <c r="EX355">
        <v>10</v>
      </c>
      <c r="EY355" t="s">
        <v>3936</v>
      </c>
      <c r="EZ355" t="s">
        <v>123</v>
      </c>
      <c r="FA355">
        <v>0</v>
      </c>
      <c r="FB355" t="s">
        <v>3936</v>
      </c>
      <c r="FC355" t="s">
        <v>98</v>
      </c>
      <c r="FD355">
        <v>10</v>
      </c>
      <c r="FF355" t="s">
        <v>3999</v>
      </c>
      <c r="FG355" t="s">
        <v>88</v>
      </c>
      <c r="FH355">
        <v>4</v>
      </c>
      <c r="FL355">
        <v>3</v>
      </c>
    </row>
    <row r="356" spans="1:168" ht="27" customHeight="1" x14ac:dyDescent="0.25">
      <c r="A356" t="s">
        <v>5011</v>
      </c>
      <c r="B356" t="s">
        <v>276</v>
      </c>
      <c r="C356" t="s">
        <v>556</v>
      </c>
      <c r="D356">
        <v>6</v>
      </c>
      <c r="E356" t="s">
        <v>249</v>
      </c>
      <c r="F356" t="s">
        <v>264</v>
      </c>
      <c r="G356" t="s">
        <v>265</v>
      </c>
      <c r="H356" t="s">
        <v>278</v>
      </c>
      <c r="I356" t="s">
        <v>279</v>
      </c>
      <c r="J356" t="s">
        <v>13212</v>
      </c>
      <c r="L356" t="s">
        <v>280</v>
      </c>
      <c r="M356">
        <v>44.44732666015625</v>
      </c>
      <c r="N356" t="s">
        <v>100</v>
      </c>
      <c r="O356" t="s">
        <v>101</v>
      </c>
      <c r="P356" t="s">
        <v>101</v>
      </c>
      <c r="Q356" t="s">
        <v>101</v>
      </c>
      <c r="R356" t="s">
        <v>101</v>
      </c>
      <c r="S356" t="s">
        <v>268</v>
      </c>
      <c r="T356" t="s">
        <v>13213</v>
      </c>
      <c r="U356" t="s">
        <v>100</v>
      </c>
      <c r="W356" t="s">
        <v>250</v>
      </c>
      <c r="X356">
        <v>99653000</v>
      </c>
      <c r="Y356">
        <v>6038000</v>
      </c>
      <c r="Z356" t="s">
        <v>100</v>
      </c>
      <c r="AC356">
        <v>12.03630352020264</v>
      </c>
      <c r="AD356">
        <v>3.726129531860352</v>
      </c>
      <c r="AE356">
        <v>0</v>
      </c>
      <c r="AF356">
        <v>15541</v>
      </c>
      <c r="AG356">
        <v>4726</v>
      </c>
      <c r="AH356">
        <v>13009</v>
      </c>
      <c r="AI356">
        <v>23447</v>
      </c>
      <c r="AJ356">
        <v>43667</v>
      </c>
      <c r="AK356">
        <v>43667</v>
      </c>
      <c r="AL356">
        <v>96</v>
      </c>
      <c r="AM356">
        <v>7</v>
      </c>
      <c r="AN356">
        <v>138.50999450683591</v>
      </c>
      <c r="AO356">
        <v>7</v>
      </c>
      <c r="AP356">
        <v>3.9999999105930328E-2</v>
      </c>
      <c r="AT356">
        <v>3259</v>
      </c>
      <c r="AU356">
        <v>3023</v>
      </c>
      <c r="AV356">
        <v>1336</v>
      </c>
      <c r="AW356">
        <v>2652</v>
      </c>
      <c r="AX356">
        <v>9386</v>
      </c>
      <c r="AY356">
        <v>6</v>
      </c>
      <c r="AZ356">
        <v>0</v>
      </c>
      <c r="BA356">
        <v>17</v>
      </c>
      <c r="BB356">
        <v>0</v>
      </c>
      <c r="BC356">
        <v>3.9999999105930328E-2</v>
      </c>
      <c r="BG356" t="s">
        <v>251</v>
      </c>
      <c r="BH356" t="s">
        <v>277</v>
      </c>
      <c r="BI356">
        <v>32964.93359375</v>
      </c>
      <c r="BJ356">
        <v>1.4600000381469731</v>
      </c>
      <c r="BL356">
        <v>0.78274166584014893</v>
      </c>
      <c r="BM356" t="s">
        <v>101</v>
      </c>
      <c r="BP356" t="s">
        <v>101</v>
      </c>
      <c r="BR356" t="s">
        <v>260</v>
      </c>
      <c r="BS356">
        <v>0</v>
      </c>
      <c r="BU356" t="s">
        <v>101</v>
      </c>
      <c r="BV356" t="s">
        <v>1308</v>
      </c>
      <c r="BW356" t="s">
        <v>1308</v>
      </c>
      <c r="BX356" t="s">
        <v>1308</v>
      </c>
      <c r="CA356" t="s">
        <v>281</v>
      </c>
      <c r="CB356" t="s">
        <v>100</v>
      </c>
      <c r="CC356" t="s">
        <v>262</v>
      </c>
      <c r="CD356" t="s">
        <v>2032</v>
      </c>
      <c r="CG356" t="s">
        <v>101</v>
      </c>
      <c r="CH356" t="s">
        <v>12775</v>
      </c>
      <c r="CI356">
        <v>88267.668939936804</v>
      </c>
      <c r="CJ356">
        <v>115118512.9832453</v>
      </c>
      <c r="CK356" t="s">
        <v>276</v>
      </c>
      <c r="CL356" t="s">
        <v>276</v>
      </c>
      <c r="CM356" t="s">
        <v>249</v>
      </c>
      <c r="CN356" t="s">
        <v>250</v>
      </c>
      <c r="CO356" t="s">
        <v>1309</v>
      </c>
      <c r="CP356" t="s">
        <v>187</v>
      </c>
      <c r="CQ356" t="s">
        <v>101</v>
      </c>
      <c r="CR356">
        <v>99653000</v>
      </c>
      <c r="CS356">
        <v>1.4600000381469731</v>
      </c>
      <c r="CT356">
        <v>32964.93359375</v>
      </c>
      <c r="CU356" t="s">
        <v>4085</v>
      </c>
      <c r="CV356" t="s">
        <v>277</v>
      </c>
      <c r="CW356">
        <v>15541</v>
      </c>
      <c r="CX356" t="s">
        <v>6</v>
      </c>
      <c r="CY356">
        <v>2.812999963760376</v>
      </c>
      <c r="DA356" t="s">
        <v>111</v>
      </c>
      <c r="DB356">
        <v>8</v>
      </c>
      <c r="DC356">
        <v>3</v>
      </c>
      <c r="DD356">
        <v>4731145</v>
      </c>
      <c r="DE356">
        <v>43667</v>
      </c>
      <c r="DF356" t="s">
        <v>14403</v>
      </c>
      <c r="DG356" t="s">
        <v>118</v>
      </c>
      <c r="DH356">
        <v>1</v>
      </c>
      <c r="DI356" t="s">
        <v>14404</v>
      </c>
      <c r="DJ356" t="s">
        <v>69</v>
      </c>
      <c r="DK356">
        <v>4</v>
      </c>
      <c r="DL356">
        <v>3259</v>
      </c>
      <c r="DM356">
        <v>147283200</v>
      </c>
      <c r="DN356">
        <v>7740718</v>
      </c>
      <c r="DO356" t="s">
        <v>14405</v>
      </c>
      <c r="DP356" t="s">
        <v>105</v>
      </c>
      <c r="DQ356">
        <v>10</v>
      </c>
      <c r="DR356">
        <v>6</v>
      </c>
      <c r="DS356" t="s">
        <v>14406</v>
      </c>
      <c r="DT356" t="s">
        <v>4087</v>
      </c>
      <c r="DU356">
        <v>2</v>
      </c>
      <c r="DV356">
        <v>14.439000129699711</v>
      </c>
      <c r="DX356" t="s">
        <v>130</v>
      </c>
      <c r="DY356">
        <v>2</v>
      </c>
      <c r="DZ356">
        <v>0</v>
      </c>
      <c r="ED356" t="s">
        <v>93</v>
      </c>
      <c r="EE356">
        <v>0</v>
      </c>
      <c r="EF356">
        <v>0.78274166584014893</v>
      </c>
      <c r="EH356" t="s">
        <v>107</v>
      </c>
      <c r="EI356">
        <v>10</v>
      </c>
      <c r="EJ356">
        <v>0</v>
      </c>
      <c r="EL356" t="s">
        <v>121</v>
      </c>
      <c r="EM356">
        <v>1</v>
      </c>
      <c r="EP356" t="s">
        <v>74</v>
      </c>
      <c r="EQ356">
        <v>7</v>
      </c>
      <c r="ER356">
        <v>6038000</v>
      </c>
      <c r="ES356" t="s">
        <v>14407</v>
      </c>
      <c r="ET356" t="s">
        <v>75</v>
      </c>
      <c r="EU356">
        <v>4</v>
      </c>
      <c r="EW356" t="s">
        <v>76</v>
      </c>
      <c r="EX356">
        <v>2</v>
      </c>
      <c r="EZ356" t="s">
        <v>77</v>
      </c>
      <c r="FA356">
        <v>6</v>
      </c>
      <c r="FC356" t="s">
        <v>98</v>
      </c>
      <c r="FD356">
        <v>10</v>
      </c>
      <c r="FE356">
        <v>0</v>
      </c>
      <c r="FG356" t="s">
        <v>88</v>
      </c>
      <c r="FH356">
        <v>4</v>
      </c>
      <c r="FI356">
        <v>0</v>
      </c>
      <c r="FK356">
        <v>0</v>
      </c>
      <c r="FL356">
        <v>6</v>
      </c>
    </row>
    <row r="357" spans="1:168" ht="27" customHeight="1" x14ac:dyDescent="0.25">
      <c r="A357" t="s">
        <v>5093</v>
      </c>
      <c r="B357" t="s">
        <v>1324</v>
      </c>
      <c r="C357" t="s">
        <v>1325</v>
      </c>
      <c r="D357">
        <v>6</v>
      </c>
      <c r="E357" t="s">
        <v>249</v>
      </c>
      <c r="F357" t="s">
        <v>264</v>
      </c>
      <c r="G357" t="s">
        <v>272</v>
      </c>
      <c r="H357" t="s">
        <v>1326</v>
      </c>
      <c r="I357" t="s">
        <v>1327</v>
      </c>
      <c r="J357" t="s">
        <v>13238</v>
      </c>
      <c r="K357" t="s">
        <v>2168</v>
      </c>
      <c r="L357" t="s">
        <v>1317</v>
      </c>
      <c r="M357">
        <v>23.571123123168949</v>
      </c>
      <c r="N357" t="s">
        <v>101</v>
      </c>
      <c r="O357" t="s">
        <v>101</v>
      </c>
      <c r="P357" t="s">
        <v>100</v>
      </c>
      <c r="Q357" t="s">
        <v>101</v>
      </c>
      <c r="R357" t="s">
        <v>101</v>
      </c>
      <c r="S357" t="s">
        <v>1318</v>
      </c>
      <c r="T357" t="s">
        <v>13236</v>
      </c>
      <c r="U357" t="s">
        <v>101</v>
      </c>
      <c r="W357" t="s">
        <v>134</v>
      </c>
      <c r="X357">
        <v>111282000</v>
      </c>
      <c r="Y357">
        <v>552000</v>
      </c>
      <c r="Z357" t="s">
        <v>100</v>
      </c>
      <c r="AC357">
        <v>3.8947091102600102</v>
      </c>
      <c r="AF357">
        <v>7876</v>
      </c>
      <c r="AH357">
        <v>7293</v>
      </c>
      <c r="AI357">
        <v>13833</v>
      </c>
      <c r="AJ357">
        <v>22844</v>
      </c>
      <c r="AK357">
        <v>22844</v>
      </c>
      <c r="AL357">
        <v>97</v>
      </c>
      <c r="AM357">
        <v>0</v>
      </c>
      <c r="AN357">
        <v>104.7200012207031</v>
      </c>
      <c r="AO357">
        <v>0</v>
      </c>
      <c r="AP357">
        <v>3.9999999105930328E-2</v>
      </c>
      <c r="AT357">
        <v>2704</v>
      </c>
      <c r="AU357">
        <v>1410</v>
      </c>
      <c r="AW357">
        <v>1273</v>
      </c>
      <c r="AX357">
        <v>4760</v>
      </c>
      <c r="AY357">
        <v>20</v>
      </c>
      <c r="AZ357">
        <v>0</v>
      </c>
      <c r="BA357">
        <v>9</v>
      </c>
      <c r="BB357">
        <v>0</v>
      </c>
      <c r="BC357">
        <v>3.9999999105930328E-2</v>
      </c>
      <c r="BG357" t="s">
        <v>251</v>
      </c>
      <c r="BH357" t="s">
        <v>251</v>
      </c>
      <c r="BI357">
        <v>78923.40625</v>
      </c>
      <c r="BJ357">
        <v>1.200000047683716</v>
      </c>
      <c r="BL357">
        <v>0.8139922022819519</v>
      </c>
      <c r="BM357" t="s">
        <v>101</v>
      </c>
      <c r="BP357" t="s">
        <v>101</v>
      </c>
      <c r="BR357" t="s">
        <v>260</v>
      </c>
      <c r="BS357">
        <v>0</v>
      </c>
      <c r="BU357" t="s">
        <v>101</v>
      </c>
      <c r="BV357" t="s">
        <v>1308</v>
      </c>
      <c r="BW357" t="s">
        <v>1308</v>
      </c>
      <c r="BX357" t="s">
        <v>1308</v>
      </c>
      <c r="CA357" t="s">
        <v>330</v>
      </c>
      <c r="CB357" t="s">
        <v>100</v>
      </c>
      <c r="CC357" t="s">
        <v>262</v>
      </c>
      <c r="CD357" t="s">
        <v>5094</v>
      </c>
      <c r="CG357" t="s">
        <v>101</v>
      </c>
      <c r="CH357" t="s">
        <v>12775</v>
      </c>
      <c r="CI357">
        <v>48080.397186984948</v>
      </c>
      <c r="CJ357">
        <v>61049173.845272541</v>
      </c>
      <c r="CK357" t="s">
        <v>1324</v>
      </c>
      <c r="CL357" t="s">
        <v>1324</v>
      </c>
      <c r="CM357" t="s">
        <v>249</v>
      </c>
      <c r="CN357" t="s">
        <v>134</v>
      </c>
      <c r="CO357" t="s">
        <v>1309</v>
      </c>
      <c r="CP357" t="s">
        <v>4105</v>
      </c>
      <c r="CQ357" t="s">
        <v>101</v>
      </c>
      <c r="CR357">
        <v>111282000</v>
      </c>
      <c r="CS357">
        <v>1.200000047683716</v>
      </c>
      <c r="CT357">
        <v>78923.40625</v>
      </c>
      <c r="CU357" t="s">
        <v>251</v>
      </c>
      <c r="CV357" t="s">
        <v>251</v>
      </c>
      <c r="CW357">
        <v>7876</v>
      </c>
      <c r="CX357" t="s">
        <v>6</v>
      </c>
      <c r="CY357">
        <v>1.1000000238418579</v>
      </c>
      <c r="DA357" t="s">
        <v>4040</v>
      </c>
      <c r="DB357">
        <v>6</v>
      </c>
      <c r="DC357">
        <v>0</v>
      </c>
      <c r="DD357">
        <v>77340</v>
      </c>
      <c r="DE357">
        <v>22844</v>
      </c>
      <c r="DF357" t="s">
        <v>14473</v>
      </c>
      <c r="DG357" t="s">
        <v>68</v>
      </c>
      <c r="DH357">
        <v>4</v>
      </c>
      <c r="DI357" t="s">
        <v>14474</v>
      </c>
      <c r="DJ357" t="s">
        <v>69</v>
      </c>
      <c r="DK357">
        <v>4</v>
      </c>
      <c r="DL357">
        <v>2704</v>
      </c>
      <c r="DM357">
        <v>826119424</v>
      </c>
      <c r="DN357">
        <v>807491904</v>
      </c>
      <c r="DO357" t="s">
        <v>14475</v>
      </c>
      <c r="DP357" t="s">
        <v>128</v>
      </c>
      <c r="DQ357">
        <v>2</v>
      </c>
      <c r="DR357">
        <v>20</v>
      </c>
      <c r="DS357" t="s">
        <v>14476</v>
      </c>
      <c r="DT357" t="s">
        <v>4087</v>
      </c>
      <c r="DU357">
        <v>2</v>
      </c>
      <c r="DV357">
        <v>6</v>
      </c>
      <c r="DX357" t="s">
        <v>130</v>
      </c>
      <c r="DY357">
        <v>2</v>
      </c>
      <c r="DZ357">
        <v>0</v>
      </c>
      <c r="ED357" t="s">
        <v>93</v>
      </c>
      <c r="EE357">
        <v>0</v>
      </c>
      <c r="EF357">
        <v>0.8139922022819519</v>
      </c>
      <c r="EH357" t="s">
        <v>107</v>
      </c>
      <c r="EI357">
        <v>10</v>
      </c>
      <c r="EJ357">
        <v>0</v>
      </c>
      <c r="EL357" t="s">
        <v>121</v>
      </c>
      <c r="EM357">
        <v>1</v>
      </c>
      <c r="EN357" t="s">
        <v>1368</v>
      </c>
      <c r="EP357" t="s">
        <v>131</v>
      </c>
      <c r="EQ357">
        <v>0</v>
      </c>
      <c r="ER357">
        <v>552000</v>
      </c>
      <c r="ES357" t="s">
        <v>14477</v>
      </c>
      <c r="ET357" t="s">
        <v>109</v>
      </c>
      <c r="EU357">
        <v>10</v>
      </c>
      <c r="EW357" t="s">
        <v>86</v>
      </c>
      <c r="EX357">
        <v>6</v>
      </c>
      <c r="EZ357" t="s">
        <v>87</v>
      </c>
      <c r="FA357">
        <v>3</v>
      </c>
      <c r="FC357" t="s">
        <v>113</v>
      </c>
      <c r="FD357">
        <v>6</v>
      </c>
      <c r="FE357">
        <v>0</v>
      </c>
      <c r="FG357" t="s">
        <v>88</v>
      </c>
      <c r="FH357">
        <v>4</v>
      </c>
      <c r="FI357">
        <v>0</v>
      </c>
      <c r="FJ357" t="s">
        <v>252</v>
      </c>
      <c r="FK357">
        <v>0</v>
      </c>
      <c r="FL357">
        <v>6</v>
      </c>
    </row>
    <row r="358" spans="1:168" ht="27" customHeight="1" x14ac:dyDescent="0.25">
      <c r="A358" t="s">
        <v>13764</v>
      </c>
      <c r="B358" t="s">
        <v>13765</v>
      </c>
      <c r="C358" t="s">
        <v>13766</v>
      </c>
      <c r="D358">
        <v>3</v>
      </c>
      <c r="E358" t="s">
        <v>441</v>
      </c>
      <c r="F358" t="s">
        <v>1557</v>
      </c>
      <c r="G358" t="s">
        <v>443</v>
      </c>
      <c r="H358" t="s">
        <v>1558</v>
      </c>
      <c r="I358" t="s">
        <v>1736</v>
      </c>
      <c r="J358" t="s">
        <v>1737</v>
      </c>
      <c r="K358" t="s">
        <v>1551</v>
      </c>
      <c r="L358" t="s">
        <v>13767</v>
      </c>
      <c r="M358">
        <v>5.429999828338623</v>
      </c>
      <c r="N358" t="s">
        <v>100</v>
      </c>
      <c r="O358" t="s">
        <v>101</v>
      </c>
      <c r="P358" t="s">
        <v>101</v>
      </c>
      <c r="Q358" t="s">
        <v>101</v>
      </c>
      <c r="R358" t="s">
        <v>101</v>
      </c>
      <c r="S358" t="s">
        <v>7776</v>
      </c>
      <c r="T358" t="s">
        <v>7775</v>
      </c>
      <c r="U358" t="s">
        <v>101</v>
      </c>
      <c r="V358" t="s">
        <v>252</v>
      </c>
      <c r="W358" t="s">
        <v>250</v>
      </c>
      <c r="X358">
        <v>11235000</v>
      </c>
      <c r="Y358">
        <v>0</v>
      </c>
      <c r="Z358" t="s">
        <v>100</v>
      </c>
      <c r="AA358" t="s">
        <v>1503</v>
      </c>
      <c r="AB358">
        <v>13200000</v>
      </c>
      <c r="AC358">
        <v>8.999999612569809E-3</v>
      </c>
      <c r="AD358">
        <v>0</v>
      </c>
      <c r="AE358">
        <v>0</v>
      </c>
      <c r="AF358">
        <v>28</v>
      </c>
      <c r="AG358">
        <v>0</v>
      </c>
      <c r="AH358">
        <v>28</v>
      </c>
      <c r="AI358">
        <v>0</v>
      </c>
      <c r="AJ358">
        <v>84</v>
      </c>
      <c r="AK358">
        <v>84</v>
      </c>
      <c r="AL358">
        <v>0</v>
      </c>
      <c r="AM358">
        <v>4</v>
      </c>
      <c r="AN358">
        <v>0.61000001430511475</v>
      </c>
      <c r="AO358">
        <v>2</v>
      </c>
      <c r="AP358">
        <v>3.9999999105930328E-2</v>
      </c>
      <c r="AQ358">
        <v>0</v>
      </c>
      <c r="AR358">
        <v>0</v>
      </c>
      <c r="AS358">
        <v>739854</v>
      </c>
      <c r="AT358">
        <v>28</v>
      </c>
      <c r="AU358">
        <v>1</v>
      </c>
      <c r="AV358">
        <v>0</v>
      </c>
      <c r="AW358">
        <v>1</v>
      </c>
      <c r="AX358">
        <v>3</v>
      </c>
      <c r="AY358">
        <v>0</v>
      </c>
      <c r="AZ358">
        <v>4</v>
      </c>
      <c r="BA358">
        <v>1</v>
      </c>
      <c r="BB358">
        <v>2</v>
      </c>
      <c r="BC358">
        <v>0</v>
      </c>
      <c r="BD358">
        <v>0</v>
      </c>
      <c r="BE358">
        <v>0</v>
      </c>
      <c r="BF358">
        <v>0</v>
      </c>
      <c r="BG358" t="s">
        <v>467</v>
      </c>
      <c r="BH358" t="s">
        <v>3990</v>
      </c>
      <c r="BI358">
        <v>11235000</v>
      </c>
      <c r="BJ358">
        <v>0.14000000059604639</v>
      </c>
      <c r="BK358" t="s">
        <v>251</v>
      </c>
      <c r="BL358">
        <v>0.75849997997283936</v>
      </c>
      <c r="BM358" t="s">
        <v>101</v>
      </c>
      <c r="BO358" t="s">
        <v>101</v>
      </c>
      <c r="BP358" t="s">
        <v>101</v>
      </c>
      <c r="BQ358" t="s">
        <v>252</v>
      </c>
      <c r="BR358" t="s">
        <v>448</v>
      </c>
      <c r="BS358">
        <v>0.20000000298023221</v>
      </c>
      <c r="BU358" t="s">
        <v>101</v>
      </c>
      <c r="BV358" t="s">
        <v>252</v>
      </c>
      <c r="BW358" t="s">
        <v>252</v>
      </c>
      <c r="BX358" t="s">
        <v>252</v>
      </c>
      <c r="BY358" t="s">
        <v>252</v>
      </c>
      <c r="BZ358" t="s">
        <v>252</v>
      </c>
      <c r="CA358" t="s">
        <v>251</v>
      </c>
      <c r="CB358" t="s">
        <v>100</v>
      </c>
      <c r="CC358" t="s">
        <v>215</v>
      </c>
      <c r="CD358" t="s">
        <v>13744</v>
      </c>
      <c r="CG358" t="s">
        <v>100</v>
      </c>
      <c r="CH358" t="s">
        <v>12784</v>
      </c>
      <c r="CI358">
        <v>2308.7655749613332</v>
      </c>
      <c r="CJ358">
        <v>302334.90745102463</v>
      </c>
      <c r="CK358" t="s">
        <v>13765</v>
      </c>
      <c r="CL358" t="s">
        <v>13766</v>
      </c>
      <c r="CM358" t="s">
        <v>441</v>
      </c>
      <c r="CN358" t="s">
        <v>134</v>
      </c>
      <c r="CO358" t="s">
        <v>9</v>
      </c>
      <c r="CP358" t="s">
        <v>15211</v>
      </c>
      <c r="CQ358" t="s">
        <v>5</v>
      </c>
      <c r="CR358">
        <v>11235000</v>
      </c>
      <c r="CS358">
        <v>0.14000000059604639</v>
      </c>
      <c r="CT358">
        <v>11235000</v>
      </c>
      <c r="CU358" t="s">
        <v>467</v>
      </c>
      <c r="CV358" t="s">
        <v>1563</v>
      </c>
      <c r="CW358">
        <v>28</v>
      </c>
      <c r="CX358" t="s">
        <v>6</v>
      </c>
      <c r="CY358">
        <v>2</v>
      </c>
      <c r="CZ358" t="s">
        <v>15230</v>
      </c>
      <c r="DA358" t="s">
        <v>111</v>
      </c>
      <c r="DB358">
        <v>8</v>
      </c>
      <c r="DC358">
        <v>1</v>
      </c>
      <c r="DD358">
        <v>3</v>
      </c>
      <c r="DE358">
        <v>84</v>
      </c>
      <c r="DF358" t="s">
        <v>15231</v>
      </c>
      <c r="DG358" t="s">
        <v>118</v>
      </c>
      <c r="DH358">
        <v>1</v>
      </c>
      <c r="DI358" t="s">
        <v>14145</v>
      </c>
      <c r="DJ358" t="s">
        <v>89</v>
      </c>
      <c r="DK358">
        <v>1</v>
      </c>
      <c r="DL358">
        <v>28</v>
      </c>
      <c r="DM358">
        <v>739854</v>
      </c>
      <c r="DN358">
        <v>0</v>
      </c>
      <c r="DO358" t="s">
        <v>14141</v>
      </c>
      <c r="DP358" t="s">
        <v>105</v>
      </c>
      <c r="DQ358">
        <v>10</v>
      </c>
      <c r="DR358">
        <v>0</v>
      </c>
      <c r="DS358" t="s">
        <v>214</v>
      </c>
      <c r="DT358" t="s">
        <v>129</v>
      </c>
      <c r="DU358">
        <v>0</v>
      </c>
      <c r="DV358">
        <v>29.39999961853027</v>
      </c>
      <c r="DW358" t="s">
        <v>3916</v>
      </c>
      <c r="DX358" t="s">
        <v>72</v>
      </c>
      <c r="DY358">
        <v>4</v>
      </c>
      <c r="EC358" t="s">
        <v>3917</v>
      </c>
      <c r="ED358" t="s">
        <v>93</v>
      </c>
      <c r="EE358">
        <v>0</v>
      </c>
      <c r="EF358">
        <v>0.75999999046325684</v>
      </c>
      <c r="EG358" t="s">
        <v>3933</v>
      </c>
      <c r="EH358" t="s">
        <v>107</v>
      </c>
      <c r="EI358">
        <v>10</v>
      </c>
      <c r="EJ358">
        <v>2.000000094994903E-3</v>
      </c>
      <c r="EL358" t="s">
        <v>121</v>
      </c>
      <c r="EM358">
        <v>1</v>
      </c>
      <c r="EN358" t="s">
        <v>3940</v>
      </c>
      <c r="EO358" t="s">
        <v>3920</v>
      </c>
      <c r="EP358" t="s">
        <v>84</v>
      </c>
      <c r="EQ358">
        <v>4</v>
      </c>
      <c r="ER358">
        <v>11235</v>
      </c>
      <c r="ES358" t="s">
        <v>15114</v>
      </c>
      <c r="ET358" t="s">
        <v>85</v>
      </c>
      <c r="EU358">
        <v>7</v>
      </c>
      <c r="EW358" t="s">
        <v>86</v>
      </c>
      <c r="EX358">
        <v>6</v>
      </c>
      <c r="EZ358" t="s">
        <v>123</v>
      </c>
      <c r="FA358">
        <v>0</v>
      </c>
      <c r="FB358" t="s">
        <v>3936</v>
      </c>
      <c r="FC358" t="s">
        <v>98</v>
      </c>
      <c r="FD358">
        <v>10</v>
      </c>
      <c r="FG358" t="s">
        <v>79</v>
      </c>
      <c r="FH358">
        <v>10</v>
      </c>
      <c r="FL358">
        <v>3</v>
      </c>
    </row>
    <row r="359" spans="1:168" ht="27" customHeight="1" x14ac:dyDescent="0.25">
      <c r="A359" t="s">
        <v>4882</v>
      </c>
      <c r="B359" t="s">
        <v>1748</v>
      </c>
      <c r="C359" t="s">
        <v>1749</v>
      </c>
      <c r="D359">
        <v>3</v>
      </c>
      <c r="E359" t="s">
        <v>441</v>
      </c>
      <c r="F359" t="s">
        <v>1645</v>
      </c>
      <c r="G359" t="s">
        <v>443</v>
      </c>
      <c r="H359" t="s">
        <v>1558</v>
      </c>
      <c r="I359" t="s">
        <v>1646</v>
      </c>
      <c r="J359" t="s">
        <v>1647</v>
      </c>
      <c r="K359" t="s">
        <v>1551</v>
      </c>
      <c r="L359" t="s">
        <v>1747</v>
      </c>
      <c r="M359">
        <v>0.33271774649620062</v>
      </c>
      <c r="N359" t="s">
        <v>100</v>
      </c>
      <c r="O359" t="s">
        <v>101</v>
      </c>
      <c r="P359" t="s">
        <v>101</v>
      </c>
      <c r="Q359" t="s">
        <v>101</v>
      </c>
      <c r="R359" t="s">
        <v>101</v>
      </c>
      <c r="S359" t="s">
        <v>1648</v>
      </c>
      <c r="T359" t="s">
        <v>1649</v>
      </c>
      <c r="U359" t="s">
        <v>101</v>
      </c>
      <c r="W359" t="s">
        <v>318</v>
      </c>
      <c r="X359">
        <v>273000</v>
      </c>
      <c r="Y359">
        <v>0</v>
      </c>
      <c r="Z359" t="s">
        <v>100</v>
      </c>
      <c r="AA359" t="s">
        <v>1503</v>
      </c>
      <c r="AB359">
        <v>27300</v>
      </c>
      <c r="AC359">
        <v>9.0000003576278687E-2</v>
      </c>
      <c r="AD359">
        <v>0</v>
      </c>
      <c r="AE359">
        <v>0</v>
      </c>
      <c r="AF359">
        <v>8</v>
      </c>
      <c r="AG359">
        <v>0</v>
      </c>
      <c r="AH359">
        <v>8</v>
      </c>
      <c r="AI359">
        <v>232</v>
      </c>
      <c r="AJ359">
        <v>624</v>
      </c>
      <c r="AK359">
        <v>624</v>
      </c>
      <c r="AL359">
        <v>1</v>
      </c>
      <c r="AM359">
        <v>1</v>
      </c>
      <c r="AN359">
        <v>0.49000000953674322</v>
      </c>
      <c r="AO359">
        <v>2</v>
      </c>
      <c r="AP359">
        <v>3.9999999105930328E-2</v>
      </c>
      <c r="AQ359">
        <v>0</v>
      </c>
      <c r="AR359">
        <v>0</v>
      </c>
      <c r="AS359">
        <v>0</v>
      </c>
      <c r="AT359">
        <v>0</v>
      </c>
      <c r="AU359">
        <v>0</v>
      </c>
      <c r="AV359">
        <v>0</v>
      </c>
      <c r="AW359">
        <v>0</v>
      </c>
      <c r="AX359">
        <v>0</v>
      </c>
      <c r="AY359">
        <v>0</v>
      </c>
      <c r="AZ359">
        <v>0</v>
      </c>
      <c r="BA359">
        <v>0</v>
      </c>
      <c r="BB359">
        <v>0</v>
      </c>
      <c r="BC359">
        <v>0</v>
      </c>
      <c r="BD359">
        <v>0</v>
      </c>
      <c r="BE359">
        <v>0</v>
      </c>
      <c r="BF359">
        <v>0</v>
      </c>
      <c r="BG359" t="s">
        <v>456</v>
      </c>
      <c r="BH359" t="s">
        <v>456</v>
      </c>
      <c r="BJ359">
        <v>0</v>
      </c>
      <c r="BK359" t="s">
        <v>251</v>
      </c>
      <c r="BL359">
        <v>0.15999999642372131</v>
      </c>
      <c r="BM359" t="s">
        <v>101</v>
      </c>
      <c r="BO359" t="s">
        <v>101</v>
      </c>
      <c r="BP359" t="s">
        <v>101</v>
      </c>
      <c r="BR359" t="s">
        <v>456</v>
      </c>
      <c r="BS359">
        <v>0</v>
      </c>
      <c r="BU359" t="s">
        <v>101</v>
      </c>
      <c r="CA359" t="s">
        <v>251</v>
      </c>
      <c r="CB359" t="s">
        <v>100</v>
      </c>
      <c r="CC359" t="s">
        <v>215</v>
      </c>
      <c r="CG359" t="s">
        <v>101</v>
      </c>
      <c r="CH359" t="s">
        <v>12775</v>
      </c>
      <c r="CI359">
        <v>4115.8443749548269</v>
      </c>
      <c r="CJ359">
        <v>858467.38676756318</v>
      </c>
      <c r="CK359" t="s">
        <v>1748</v>
      </c>
      <c r="CL359" t="s">
        <v>1749</v>
      </c>
      <c r="CM359" t="s">
        <v>441</v>
      </c>
      <c r="CN359" t="s">
        <v>3973</v>
      </c>
      <c r="CO359" t="s">
        <v>3880</v>
      </c>
      <c r="CP359" t="s">
        <v>3974</v>
      </c>
      <c r="CQ359" t="s">
        <v>5</v>
      </c>
      <c r="CR359">
        <v>273000</v>
      </c>
      <c r="CS359">
        <v>0</v>
      </c>
      <c r="CU359" t="s">
        <v>456</v>
      </c>
      <c r="CV359" t="s">
        <v>456</v>
      </c>
      <c r="CW359">
        <v>8</v>
      </c>
      <c r="CX359" t="s">
        <v>6</v>
      </c>
      <c r="CY359">
        <v>0</v>
      </c>
      <c r="DA359" t="s">
        <v>126</v>
      </c>
      <c r="DB359">
        <v>2</v>
      </c>
      <c r="DC359">
        <v>1</v>
      </c>
      <c r="DD359">
        <v>48132</v>
      </c>
      <c r="DE359">
        <v>624</v>
      </c>
      <c r="DF359" t="s">
        <v>14650</v>
      </c>
      <c r="DG359" t="s">
        <v>118</v>
      </c>
      <c r="DH359">
        <v>1</v>
      </c>
      <c r="DI359" t="s">
        <v>14144</v>
      </c>
      <c r="DJ359" t="s">
        <v>127</v>
      </c>
      <c r="DK359">
        <v>0</v>
      </c>
      <c r="DL359">
        <v>0</v>
      </c>
      <c r="DM359">
        <v>0</v>
      </c>
      <c r="DN359">
        <v>0</v>
      </c>
      <c r="DO359" t="s">
        <v>14144</v>
      </c>
      <c r="DP359" t="s">
        <v>128</v>
      </c>
      <c r="DQ359">
        <v>2</v>
      </c>
      <c r="DR359">
        <v>0</v>
      </c>
      <c r="DS359" t="s">
        <v>14144</v>
      </c>
      <c r="DT359" t="s">
        <v>129</v>
      </c>
      <c r="DU359">
        <v>0</v>
      </c>
      <c r="DV359">
        <v>0</v>
      </c>
      <c r="DW359" t="s">
        <v>3916</v>
      </c>
      <c r="DX359" t="s">
        <v>130</v>
      </c>
      <c r="DY359">
        <v>2</v>
      </c>
      <c r="DZ359">
        <v>0</v>
      </c>
      <c r="EC359" t="s">
        <v>3917</v>
      </c>
      <c r="ED359" t="s">
        <v>93</v>
      </c>
      <c r="EE359">
        <v>0</v>
      </c>
      <c r="EF359">
        <v>0.15999999642372131</v>
      </c>
      <c r="EG359" t="s">
        <v>3933</v>
      </c>
      <c r="EH359" t="s">
        <v>120</v>
      </c>
      <c r="EI359">
        <v>1</v>
      </c>
      <c r="EJ359">
        <v>0</v>
      </c>
      <c r="EK359" t="s">
        <v>3918</v>
      </c>
      <c r="EL359" t="s">
        <v>121</v>
      </c>
      <c r="EM359">
        <v>1</v>
      </c>
      <c r="EN359" t="s">
        <v>3919</v>
      </c>
      <c r="EO359" t="s">
        <v>3920</v>
      </c>
      <c r="EP359" t="s">
        <v>95</v>
      </c>
      <c r="EQ359">
        <v>1</v>
      </c>
      <c r="ER359">
        <v>273</v>
      </c>
      <c r="ES359" t="s">
        <v>15114</v>
      </c>
      <c r="ET359" t="s">
        <v>85</v>
      </c>
      <c r="EU359">
        <v>7</v>
      </c>
      <c r="EW359" t="s">
        <v>86</v>
      </c>
      <c r="EX359">
        <v>6</v>
      </c>
      <c r="EZ359" t="s">
        <v>123</v>
      </c>
      <c r="FA359">
        <v>0</v>
      </c>
      <c r="FC359" t="s">
        <v>98</v>
      </c>
      <c r="FD359">
        <v>10</v>
      </c>
      <c r="FG359" t="s">
        <v>124</v>
      </c>
      <c r="FH359">
        <v>0</v>
      </c>
      <c r="FL359">
        <v>3</v>
      </c>
    </row>
    <row r="360" spans="1:168" ht="27" customHeight="1" x14ac:dyDescent="0.25">
      <c r="A360" t="s">
        <v>13434</v>
      </c>
      <c r="B360" t="s">
        <v>13435</v>
      </c>
      <c r="C360" t="s">
        <v>13436</v>
      </c>
      <c r="D360">
        <v>6</v>
      </c>
      <c r="E360" t="s">
        <v>249</v>
      </c>
      <c r="F360" t="s">
        <v>13437</v>
      </c>
      <c r="G360" t="s">
        <v>265</v>
      </c>
      <c r="H360" t="s">
        <v>266</v>
      </c>
      <c r="I360" t="s">
        <v>267</v>
      </c>
      <c r="J360" t="s">
        <v>13228</v>
      </c>
      <c r="L360" t="s">
        <v>361</v>
      </c>
      <c r="M360">
        <v>0.67749941349029541</v>
      </c>
      <c r="N360" t="s">
        <v>101</v>
      </c>
      <c r="O360" t="s">
        <v>101</v>
      </c>
      <c r="P360" t="s">
        <v>100</v>
      </c>
      <c r="Q360" t="s">
        <v>101</v>
      </c>
      <c r="R360" t="s">
        <v>101</v>
      </c>
      <c r="S360" t="s">
        <v>1318</v>
      </c>
      <c r="T360" t="s">
        <v>13438</v>
      </c>
      <c r="U360" t="s">
        <v>101</v>
      </c>
      <c r="W360" t="s">
        <v>134</v>
      </c>
      <c r="X360">
        <v>30247000</v>
      </c>
      <c r="Y360">
        <v>1814820</v>
      </c>
      <c r="Z360" t="s">
        <v>100</v>
      </c>
      <c r="AC360">
        <v>9.0190000832080841E-2</v>
      </c>
      <c r="AD360">
        <v>0</v>
      </c>
      <c r="AE360">
        <v>0</v>
      </c>
      <c r="AF360">
        <v>256</v>
      </c>
      <c r="AG360">
        <v>0</v>
      </c>
      <c r="AH360">
        <v>254</v>
      </c>
      <c r="AI360">
        <v>267</v>
      </c>
      <c r="AJ360">
        <v>876</v>
      </c>
      <c r="AK360">
        <v>876</v>
      </c>
      <c r="AL360">
        <v>1</v>
      </c>
      <c r="AM360">
        <v>0</v>
      </c>
      <c r="AN360">
        <v>2.9064750671386719</v>
      </c>
      <c r="AO360">
        <v>0</v>
      </c>
      <c r="AP360">
        <v>3.8750998675823212E-2</v>
      </c>
      <c r="AT360">
        <v>111</v>
      </c>
      <c r="AU360">
        <v>40</v>
      </c>
      <c r="AV360">
        <v>0</v>
      </c>
      <c r="AW360">
        <v>26</v>
      </c>
      <c r="AX360">
        <v>143</v>
      </c>
      <c r="AY360">
        <v>0</v>
      </c>
      <c r="AZ360">
        <v>0</v>
      </c>
      <c r="BA360">
        <v>0</v>
      </c>
      <c r="BB360">
        <v>0</v>
      </c>
      <c r="BC360">
        <v>0</v>
      </c>
      <c r="BG360" t="s">
        <v>457</v>
      </c>
      <c r="BH360" t="s">
        <v>13439</v>
      </c>
      <c r="BI360">
        <v>756175</v>
      </c>
      <c r="BJ360">
        <v>0</v>
      </c>
      <c r="BK360" t="s">
        <v>13440</v>
      </c>
      <c r="BL360">
        <v>0.67509102821350098</v>
      </c>
      <c r="BM360" t="s">
        <v>101</v>
      </c>
      <c r="BP360" t="s">
        <v>101</v>
      </c>
      <c r="BR360" t="s">
        <v>260</v>
      </c>
      <c r="BS360">
        <v>0</v>
      </c>
      <c r="BU360" t="s">
        <v>101</v>
      </c>
      <c r="BV360" t="s">
        <v>1308</v>
      </c>
      <c r="BW360" t="s">
        <v>1308</v>
      </c>
      <c r="BX360" t="s">
        <v>1308</v>
      </c>
      <c r="CA360" t="s">
        <v>13441</v>
      </c>
      <c r="CB360" t="s">
        <v>100</v>
      </c>
      <c r="CC360" t="s">
        <v>13270</v>
      </c>
      <c r="CD360" t="s">
        <v>13442</v>
      </c>
      <c r="CG360" t="s">
        <v>101</v>
      </c>
      <c r="CH360" t="s">
        <v>12784</v>
      </c>
      <c r="CI360">
        <v>8729.9865307811579</v>
      </c>
      <c r="CJ360">
        <v>1754722.4343308581</v>
      </c>
      <c r="CK360" t="s">
        <v>13435</v>
      </c>
      <c r="CL360" t="s">
        <v>13435</v>
      </c>
      <c r="CM360" t="s">
        <v>249</v>
      </c>
      <c r="CN360" t="s">
        <v>134</v>
      </c>
      <c r="CO360" t="s">
        <v>1309</v>
      </c>
      <c r="CP360" t="s">
        <v>4105</v>
      </c>
      <c r="CQ360" t="s">
        <v>101</v>
      </c>
      <c r="CR360">
        <v>30247000</v>
      </c>
      <c r="CS360">
        <v>0</v>
      </c>
      <c r="CT360">
        <v>756175</v>
      </c>
      <c r="CU360" t="s">
        <v>457</v>
      </c>
      <c r="CV360" t="s">
        <v>13439</v>
      </c>
      <c r="CW360">
        <v>256</v>
      </c>
      <c r="CX360" t="s">
        <v>6</v>
      </c>
      <c r="CY360">
        <v>0.8399999737739563</v>
      </c>
      <c r="CZ360" t="s">
        <v>252</v>
      </c>
      <c r="DA360" t="s">
        <v>67</v>
      </c>
      <c r="DB360">
        <v>4</v>
      </c>
      <c r="DC360">
        <v>3</v>
      </c>
      <c r="DD360">
        <v>5168</v>
      </c>
      <c r="DE360">
        <v>876</v>
      </c>
      <c r="DF360" t="s">
        <v>14692</v>
      </c>
      <c r="DG360" t="s">
        <v>118</v>
      </c>
      <c r="DH360">
        <v>1</v>
      </c>
      <c r="DI360" t="s">
        <v>14693</v>
      </c>
      <c r="DJ360" t="s">
        <v>69</v>
      </c>
      <c r="DK360">
        <v>4</v>
      </c>
      <c r="DL360">
        <v>111</v>
      </c>
      <c r="DM360">
        <v>24166912</v>
      </c>
      <c r="DN360">
        <v>20390832</v>
      </c>
      <c r="DO360" t="s">
        <v>14694</v>
      </c>
      <c r="DP360" t="s">
        <v>128</v>
      </c>
      <c r="DQ360">
        <v>2</v>
      </c>
      <c r="DR360">
        <v>0</v>
      </c>
      <c r="DS360" t="s">
        <v>214</v>
      </c>
      <c r="DT360" t="s">
        <v>129</v>
      </c>
      <c r="DU360">
        <v>0</v>
      </c>
      <c r="DV360">
        <v>8.5200004577636719</v>
      </c>
      <c r="DW360" t="s">
        <v>252</v>
      </c>
      <c r="DX360" t="s">
        <v>130</v>
      </c>
      <c r="DY360">
        <v>2</v>
      </c>
      <c r="DZ360">
        <v>0</v>
      </c>
      <c r="EA360" t="s">
        <v>252</v>
      </c>
      <c r="EB360" t="s">
        <v>252</v>
      </c>
      <c r="EC360" t="s">
        <v>252</v>
      </c>
      <c r="ED360" t="s">
        <v>93</v>
      </c>
      <c r="EE360">
        <v>0</v>
      </c>
      <c r="EF360">
        <v>0.67509102821350098</v>
      </c>
      <c r="EG360" t="s">
        <v>252</v>
      </c>
      <c r="EH360" t="s">
        <v>94</v>
      </c>
      <c r="EI360">
        <v>7</v>
      </c>
      <c r="EJ360">
        <v>0</v>
      </c>
      <c r="EK360" t="s">
        <v>252</v>
      </c>
      <c r="EL360" t="s">
        <v>121</v>
      </c>
      <c r="EM360">
        <v>1</v>
      </c>
      <c r="EN360" t="s">
        <v>13440</v>
      </c>
      <c r="EO360" t="s">
        <v>252</v>
      </c>
      <c r="EP360" t="s">
        <v>95</v>
      </c>
      <c r="EQ360">
        <v>1</v>
      </c>
      <c r="ER360">
        <v>1814820</v>
      </c>
      <c r="ES360" t="s">
        <v>14424</v>
      </c>
      <c r="ET360" t="s">
        <v>1405</v>
      </c>
      <c r="EU360">
        <v>1</v>
      </c>
      <c r="EV360" t="s">
        <v>2249</v>
      </c>
      <c r="EW360" t="s">
        <v>86</v>
      </c>
      <c r="EX360">
        <v>6</v>
      </c>
      <c r="EY360" t="s">
        <v>252</v>
      </c>
      <c r="EZ360" t="s">
        <v>123</v>
      </c>
      <c r="FA360">
        <v>0</v>
      </c>
      <c r="FB360" t="s">
        <v>252</v>
      </c>
      <c r="FC360" t="s">
        <v>98</v>
      </c>
      <c r="FD360">
        <v>10</v>
      </c>
      <c r="FE360">
        <v>0</v>
      </c>
      <c r="FF360" t="s">
        <v>252</v>
      </c>
      <c r="FG360" t="s">
        <v>88</v>
      </c>
      <c r="FH360">
        <v>4</v>
      </c>
      <c r="FI360">
        <v>0</v>
      </c>
      <c r="FJ360" t="s">
        <v>252</v>
      </c>
      <c r="FK360">
        <v>0</v>
      </c>
      <c r="FL360">
        <v>6</v>
      </c>
    </row>
    <row r="361" spans="1:168" ht="27" customHeight="1" x14ac:dyDescent="0.25">
      <c r="A361" t="s">
        <v>4931</v>
      </c>
      <c r="B361" t="s">
        <v>1850</v>
      </c>
      <c r="C361" t="s">
        <v>1851</v>
      </c>
      <c r="D361">
        <v>4</v>
      </c>
      <c r="E361" t="s">
        <v>480</v>
      </c>
      <c r="F361" t="s">
        <v>527</v>
      </c>
      <c r="G361" t="s">
        <v>482</v>
      </c>
      <c r="H361" t="s">
        <v>1812</v>
      </c>
      <c r="I361" t="s">
        <v>1852</v>
      </c>
      <c r="J361" t="s">
        <v>1853</v>
      </c>
      <c r="K361" t="s">
        <v>1789</v>
      </c>
      <c r="L361" t="s">
        <v>1790</v>
      </c>
      <c r="M361">
        <v>7.0000000298023224E-2</v>
      </c>
      <c r="N361" t="s">
        <v>100</v>
      </c>
      <c r="O361" t="s">
        <v>101</v>
      </c>
      <c r="P361" t="s">
        <v>101</v>
      </c>
      <c r="Q361" t="s">
        <v>101</v>
      </c>
      <c r="R361" t="s">
        <v>101</v>
      </c>
      <c r="S361" t="s">
        <v>487</v>
      </c>
      <c r="T361" t="s">
        <v>487</v>
      </c>
      <c r="U361" t="s">
        <v>101</v>
      </c>
      <c r="W361" t="s">
        <v>767</v>
      </c>
      <c r="X361">
        <v>986215</v>
      </c>
      <c r="Y361">
        <v>0</v>
      </c>
      <c r="Z361" t="s">
        <v>101</v>
      </c>
      <c r="AB361">
        <v>0</v>
      </c>
      <c r="AC361">
        <v>3.370409831404686E-2</v>
      </c>
      <c r="AD361">
        <v>1.8955400446429851E-3</v>
      </c>
      <c r="AE361">
        <v>0</v>
      </c>
      <c r="AF361">
        <v>0</v>
      </c>
      <c r="AG361">
        <v>0</v>
      </c>
      <c r="AH361">
        <v>0</v>
      </c>
      <c r="AI361">
        <v>0</v>
      </c>
      <c r="AJ361">
        <v>0</v>
      </c>
      <c r="AK361">
        <v>0</v>
      </c>
      <c r="AL361">
        <v>0</v>
      </c>
      <c r="AM361">
        <v>1</v>
      </c>
      <c r="AN361">
        <v>1.3970298767089839</v>
      </c>
      <c r="AO361">
        <v>1</v>
      </c>
      <c r="AP361">
        <v>3.4886430948972702E-2</v>
      </c>
      <c r="AS361">
        <v>672601</v>
      </c>
      <c r="AT361">
        <v>0</v>
      </c>
      <c r="AU361">
        <v>0</v>
      </c>
      <c r="AV361">
        <v>0</v>
      </c>
      <c r="AW361">
        <v>0</v>
      </c>
      <c r="AX361">
        <v>0</v>
      </c>
      <c r="AY361">
        <v>0</v>
      </c>
      <c r="AZ361">
        <v>1</v>
      </c>
      <c r="BA361">
        <v>0</v>
      </c>
      <c r="BB361">
        <v>1</v>
      </c>
      <c r="BC361">
        <v>0</v>
      </c>
      <c r="BJ361">
        <v>0.10000000149011611</v>
      </c>
      <c r="BK361" t="s">
        <v>1381</v>
      </c>
      <c r="BL361">
        <v>0.1800000071525574</v>
      </c>
      <c r="BM361" t="s">
        <v>101</v>
      </c>
      <c r="BP361" t="s">
        <v>101</v>
      </c>
      <c r="BR361" t="s">
        <v>504</v>
      </c>
      <c r="BS361">
        <v>0</v>
      </c>
      <c r="BT361">
        <v>860</v>
      </c>
      <c r="BU361" t="s">
        <v>101</v>
      </c>
      <c r="CB361" t="s">
        <v>100</v>
      </c>
      <c r="CC361" t="s">
        <v>1793</v>
      </c>
      <c r="CD361" t="s">
        <v>1815</v>
      </c>
      <c r="CG361" t="s">
        <v>101</v>
      </c>
      <c r="CH361" t="s">
        <v>12775</v>
      </c>
      <c r="CI361">
        <v>3479.5980300299179</v>
      </c>
      <c r="CJ361">
        <v>172967.17881249779</v>
      </c>
      <c r="CK361" t="s">
        <v>1850</v>
      </c>
      <c r="CL361" t="s">
        <v>1851</v>
      </c>
      <c r="CM361" t="s">
        <v>480</v>
      </c>
      <c r="CN361" t="s">
        <v>1455</v>
      </c>
      <c r="CO361" t="s">
        <v>1309</v>
      </c>
      <c r="CP361" t="s">
        <v>4033</v>
      </c>
      <c r="CQ361" t="s">
        <v>100</v>
      </c>
      <c r="CR361">
        <v>986215</v>
      </c>
      <c r="CS361">
        <v>0.10000000149011611</v>
      </c>
      <c r="CW361">
        <v>0</v>
      </c>
      <c r="CX361" t="s">
        <v>6</v>
      </c>
      <c r="DA361" t="s">
        <v>4040</v>
      </c>
      <c r="DB361">
        <v>6</v>
      </c>
      <c r="DC361">
        <v>1</v>
      </c>
      <c r="DD361">
        <v>0</v>
      </c>
      <c r="DE361">
        <v>0</v>
      </c>
      <c r="DF361" t="s">
        <v>214</v>
      </c>
      <c r="DG361" t="s">
        <v>118</v>
      </c>
      <c r="DH361">
        <v>10</v>
      </c>
      <c r="DI361" t="s">
        <v>214</v>
      </c>
      <c r="DJ361" t="s">
        <v>4041</v>
      </c>
      <c r="DK361">
        <v>0</v>
      </c>
      <c r="DL361">
        <v>0</v>
      </c>
      <c r="DM361">
        <v>672601</v>
      </c>
      <c r="DP361" t="s">
        <v>105</v>
      </c>
      <c r="DQ361">
        <v>10</v>
      </c>
      <c r="DR361">
        <v>0</v>
      </c>
      <c r="DS361" t="s">
        <v>214</v>
      </c>
      <c r="DT361" t="s">
        <v>129</v>
      </c>
      <c r="DU361">
        <v>0</v>
      </c>
      <c r="DV361">
        <v>12.5</v>
      </c>
      <c r="DX361" t="s">
        <v>130</v>
      </c>
      <c r="DY361">
        <v>2</v>
      </c>
      <c r="DZ361">
        <v>0</v>
      </c>
      <c r="ED361" t="s">
        <v>93</v>
      </c>
      <c r="EE361">
        <v>0</v>
      </c>
      <c r="EF361">
        <v>0.1800000071525574</v>
      </c>
      <c r="EH361" t="s">
        <v>120</v>
      </c>
      <c r="EI361">
        <v>1</v>
      </c>
      <c r="EL361" t="s">
        <v>121</v>
      </c>
      <c r="EM361">
        <v>1</v>
      </c>
      <c r="EN361" t="s">
        <v>1381</v>
      </c>
      <c r="EP361" t="s">
        <v>95</v>
      </c>
      <c r="EQ361">
        <v>1</v>
      </c>
      <c r="ER361">
        <v>0</v>
      </c>
      <c r="ET361" t="s">
        <v>4042</v>
      </c>
      <c r="EU361">
        <v>10</v>
      </c>
      <c r="EW361" t="s">
        <v>96</v>
      </c>
      <c r="EX361">
        <v>10</v>
      </c>
      <c r="EZ361" t="s">
        <v>123</v>
      </c>
      <c r="FA361">
        <v>0</v>
      </c>
      <c r="FC361" t="s">
        <v>98</v>
      </c>
      <c r="FD361">
        <v>10</v>
      </c>
      <c r="FE361">
        <v>860</v>
      </c>
      <c r="FF361" t="s">
        <v>4043</v>
      </c>
      <c r="FG361" t="s">
        <v>4044</v>
      </c>
      <c r="FH361">
        <v>7</v>
      </c>
      <c r="FI361">
        <v>47</v>
      </c>
      <c r="FJ361" t="s">
        <v>14226</v>
      </c>
      <c r="FK361">
        <v>7</v>
      </c>
      <c r="FL361">
        <v>4</v>
      </c>
    </row>
    <row r="362" spans="1:168" ht="27" customHeight="1" x14ac:dyDescent="0.25">
      <c r="A362" t="s">
        <v>5425</v>
      </c>
      <c r="B362" t="s">
        <v>3232</v>
      </c>
      <c r="C362" t="s">
        <v>3233</v>
      </c>
      <c r="D362">
        <v>13</v>
      </c>
      <c r="E362" t="s">
        <v>3155</v>
      </c>
      <c r="F362" t="s">
        <v>3155</v>
      </c>
      <c r="G362" t="s">
        <v>3234</v>
      </c>
      <c r="H362" t="s">
        <v>3235</v>
      </c>
      <c r="I362" t="s">
        <v>3236</v>
      </c>
      <c r="J362" t="s">
        <v>3237</v>
      </c>
      <c r="K362" t="s">
        <v>3238</v>
      </c>
      <c r="L362" t="s">
        <v>3239</v>
      </c>
      <c r="M362">
        <v>0.53714388608932495</v>
      </c>
      <c r="N362" t="s">
        <v>100</v>
      </c>
      <c r="O362" t="s">
        <v>100</v>
      </c>
      <c r="P362" t="s">
        <v>100</v>
      </c>
      <c r="Q362" t="s">
        <v>101</v>
      </c>
      <c r="R362" t="s">
        <v>100</v>
      </c>
      <c r="S362" t="s">
        <v>3240</v>
      </c>
      <c r="T362" t="s">
        <v>3241</v>
      </c>
      <c r="U362" t="s">
        <v>101</v>
      </c>
      <c r="W362" t="s">
        <v>134</v>
      </c>
      <c r="X362">
        <v>499000</v>
      </c>
      <c r="Y362">
        <v>0</v>
      </c>
      <c r="Z362" t="s">
        <v>100</v>
      </c>
      <c r="AA362" t="s">
        <v>3242</v>
      </c>
      <c r="AC362">
        <v>7.7705003321170807E-2</v>
      </c>
      <c r="AD362">
        <v>0</v>
      </c>
      <c r="AE362">
        <v>0</v>
      </c>
      <c r="AF362">
        <v>63</v>
      </c>
      <c r="AG362">
        <v>0</v>
      </c>
      <c r="AH362">
        <v>6</v>
      </c>
      <c r="AI362">
        <v>5358</v>
      </c>
      <c r="AJ362">
        <v>5358</v>
      </c>
      <c r="AK362">
        <v>5358</v>
      </c>
      <c r="AL362">
        <v>1</v>
      </c>
      <c r="AM362">
        <v>0</v>
      </c>
      <c r="AN362">
        <v>3.0138330459594731</v>
      </c>
      <c r="AO362">
        <v>0</v>
      </c>
      <c r="AP362">
        <v>2.6879999786615372E-2</v>
      </c>
      <c r="AQ362">
        <v>0</v>
      </c>
      <c r="AR362">
        <v>0</v>
      </c>
      <c r="AS362">
        <v>170983</v>
      </c>
      <c r="AT362">
        <v>1</v>
      </c>
      <c r="AU362">
        <v>0</v>
      </c>
      <c r="AV362">
        <v>0</v>
      </c>
      <c r="AW362">
        <v>0</v>
      </c>
      <c r="AX362">
        <v>0</v>
      </c>
      <c r="AY362">
        <v>0</v>
      </c>
      <c r="AZ362">
        <v>0</v>
      </c>
      <c r="BA362">
        <v>0</v>
      </c>
      <c r="BB362">
        <v>0</v>
      </c>
      <c r="BC362">
        <v>0</v>
      </c>
      <c r="BD362">
        <v>0</v>
      </c>
      <c r="BE362">
        <v>0</v>
      </c>
      <c r="BF362">
        <v>119333</v>
      </c>
      <c r="BG362" t="s">
        <v>3243</v>
      </c>
      <c r="BH362" t="s">
        <v>3243</v>
      </c>
      <c r="BI362">
        <v>0</v>
      </c>
      <c r="BJ362">
        <v>1.9999999552965161E-2</v>
      </c>
      <c r="BK362" t="s">
        <v>251</v>
      </c>
      <c r="BL362">
        <v>0.72942501306533813</v>
      </c>
      <c r="BM362" t="s">
        <v>101</v>
      </c>
      <c r="BN362" t="s">
        <v>251</v>
      </c>
      <c r="BP362" t="s">
        <v>101</v>
      </c>
      <c r="BR362" t="s">
        <v>251</v>
      </c>
      <c r="BS362">
        <v>0</v>
      </c>
      <c r="BT362">
        <v>0</v>
      </c>
      <c r="BU362" t="s">
        <v>101</v>
      </c>
      <c r="BZ362" t="s">
        <v>3244</v>
      </c>
      <c r="CA362" t="s">
        <v>251</v>
      </c>
      <c r="CB362" t="s">
        <v>100</v>
      </c>
      <c r="CC362" t="s">
        <v>3245</v>
      </c>
      <c r="CD362" t="s">
        <v>3246</v>
      </c>
      <c r="CG362" t="s">
        <v>101</v>
      </c>
      <c r="CH362" t="s">
        <v>12775</v>
      </c>
      <c r="CI362">
        <v>6790.5193320629196</v>
      </c>
      <c r="CJ362">
        <v>1390305.163233062</v>
      </c>
      <c r="CK362" t="s">
        <v>3232</v>
      </c>
      <c r="CL362" t="s">
        <v>3233</v>
      </c>
      <c r="CM362" t="s">
        <v>3155</v>
      </c>
      <c r="CN362" t="s">
        <v>134</v>
      </c>
      <c r="CO362" t="s">
        <v>9</v>
      </c>
      <c r="CP362" t="s">
        <v>4588</v>
      </c>
      <c r="CQ362" t="s">
        <v>101</v>
      </c>
      <c r="CR362">
        <v>499000</v>
      </c>
      <c r="CS362">
        <v>1.9999999552965161E-2</v>
      </c>
      <c r="CT362">
        <v>0</v>
      </c>
      <c r="CU362" t="s">
        <v>3166</v>
      </c>
      <c r="CV362" t="s">
        <v>3166</v>
      </c>
      <c r="CW362">
        <v>63</v>
      </c>
      <c r="CX362" t="s">
        <v>4297</v>
      </c>
      <c r="CY362">
        <v>1.906000018119812</v>
      </c>
      <c r="DA362" t="s">
        <v>115</v>
      </c>
      <c r="DB362">
        <v>6</v>
      </c>
      <c r="DC362">
        <v>1</v>
      </c>
      <c r="DD362">
        <v>317773</v>
      </c>
      <c r="DF362" t="s">
        <v>4589</v>
      </c>
      <c r="DG362" t="s">
        <v>118</v>
      </c>
      <c r="DH362">
        <v>1</v>
      </c>
      <c r="DJ362" t="s">
        <v>127</v>
      </c>
      <c r="DK362">
        <v>0</v>
      </c>
      <c r="DM362">
        <v>170983</v>
      </c>
      <c r="DN362">
        <v>119333</v>
      </c>
      <c r="DO362" t="s">
        <v>14149</v>
      </c>
      <c r="DP362" t="s">
        <v>90</v>
      </c>
      <c r="DQ362">
        <v>4</v>
      </c>
      <c r="DT362" t="s">
        <v>129</v>
      </c>
      <c r="DU362">
        <v>0</v>
      </c>
      <c r="DV362">
        <v>80.333999633789063</v>
      </c>
      <c r="DW362" t="s">
        <v>14150</v>
      </c>
      <c r="DX362" t="s">
        <v>92</v>
      </c>
      <c r="DY362">
        <v>10</v>
      </c>
      <c r="DZ362">
        <v>0</v>
      </c>
      <c r="ED362" t="s">
        <v>93</v>
      </c>
      <c r="EE362">
        <v>0</v>
      </c>
      <c r="EF362">
        <v>0.72942501306533813</v>
      </c>
      <c r="EH362" t="s">
        <v>94</v>
      </c>
      <c r="EI362">
        <v>7</v>
      </c>
      <c r="EL362" t="s">
        <v>121</v>
      </c>
      <c r="EM362">
        <v>1</v>
      </c>
      <c r="EN362" t="s">
        <v>214</v>
      </c>
      <c r="EP362" t="s">
        <v>95</v>
      </c>
      <c r="EQ362">
        <v>1</v>
      </c>
      <c r="ER362">
        <v>0</v>
      </c>
      <c r="ET362" t="s">
        <v>109</v>
      </c>
      <c r="EU362">
        <v>10</v>
      </c>
      <c r="EW362" t="s">
        <v>86</v>
      </c>
      <c r="EX362">
        <v>6</v>
      </c>
      <c r="EZ362" t="s">
        <v>123</v>
      </c>
      <c r="FA362">
        <v>0</v>
      </c>
      <c r="FC362" t="s">
        <v>98</v>
      </c>
      <c r="FD362">
        <v>10</v>
      </c>
      <c r="FE362">
        <v>0</v>
      </c>
      <c r="FF362" t="s">
        <v>4590</v>
      </c>
      <c r="FG362" t="s">
        <v>124</v>
      </c>
      <c r="FH362">
        <v>0</v>
      </c>
      <c r="FJ362" t="s">
        <v>125</v>
      </c>
      <c r="FK362">
        <v>1</v>
      </c>
      <c r="FL362">
        <v>13</v>
      </c>
    </row>
    <row r="363" spans="1:168" ht="27" customHeight="1" x14ac:dyDescent="0.25">
      <c r="A363" t="s">
        <v>5426</v>
      </c>
      <c r="B363" t="s">
        <v>3247</v>
      </c>
      <c r="C363" t="s">
        <v>3248</v>
      </c>
      <c r="D363">
        <v>13</v>
      </c>
      <c r="E363" t="s">
        <v>3155</v>
      </c>
      <c r="F363" t="s">
        <v>3155</v>
      </c>
      <c r="G363" t="s">
        <v>3234</v>
      </c>
      <c r="H363" t="s">
        <v>3235</v>
      </c>
      <c r="I363" t="s">
        <v>3236</v>
      </c>
      <c r="J363" t="s">
        <v>3237</v>
      </c>
      <c r="K363" t="s">
        <v>3238</v>
      </c>
      <c r="L363" t="s">
        <v>3239</v>
      </c>
      <c r="M363">
        <v>0.53714388608932495</v>
      </c>
      <c r="N363" t="s">
        <v>100</v>
      </c>
      <c r="O363" t="s">
        <v>100</v>
      </c>
      <c r="P363" t="s">
        <v>100</v>
      </c>
      <c r="Q363" t="s">
        <v>101</v>
      </c>
      <c r="R363" t="s">
        <v>100</v>
      </c>
      <c r="S363" t="s">
        <v>3240</v>
      </c>
      <c r="T363" t="s">
        <v>3241</v>
      </c>
      <c r="U363" t="s">
        <v>101</v>
      </c>
      <c r="W363" t="s">
        <v>134</v>
      </c>
      <c r="X363">
        <v>875000</v>
      </c>
      <c r="Y363">
        <v>0</v>
      </c>
      <c r="Z363" t="s">
        <v>100</v>
      </c>
      <c r="AA363" t="s">
        <v>3242</v>
      </c>
      <c r="AC363">
        <v>7.7705003321170807E-2</v>
      </c>
      <c r="AD363">
        <v>0</v>
      </c>
      <c r="AE363">
        <v>0</v>
      </c>
      <c r="AF363">
        <v>63</v>
      </c>
      <c r="AG363">
        <v>0</v>
      </c>
      <c r="AH363">
        <v>6</v>
      </c>
      <c r="AI363">
        <v>5358</v>
      </c>
      <c r="AJ363">
        <v>5358</v>
      </c>
      <c r="AK363">
        <v>5358</v>
      </c>
      <c r="AL363">
        <v>1</v>
      </c>
      <c r="AM363">
        <v>0</v>
      </c>
      <c r="AN363">
        <v>3.0138330459594731</v>
      </c>
      <c r="AO363">
        <v>0</v>
      </c>
      <c r="AP363">
        <v>2.6879999786615372E-2</v>
      </c>
      <c r="AQ363">
        <v>0</v>
      </c>
      <c r="AR363">
        <v>0</v>
      </c>
      <c r="AS363">
        <v>1006947</v>
      </c>
      <c r="AT363">
        <v>7</v>
      </c>
      <c r="AU363">
        <v>0</v>
      </c>
      <c r="AV363">
        <v>0</v>
      </c>
      <c r="AW363">
        <v>0</v>
      </c>
      <c r="AX363">
        <v>0</v>
      </c>
      <c r="AY363">
        <v>0</v>
      </c>
      <c r="AZ363">
        <v>0</v>
      </c>
      <c r="BA363">
        <v>0</v>
      </c>
      <c r="BB363">
        <v>0</v>
      </c>
      <c r="BC363">
        <v>0</v>
      </c>
      <c r="BD363">
        <v>0</v>
      </c>
      <c r="BE363">
        <v>0</v>
      </c>
      <c r="BF363">
        <v>970558</v>
      </c>
      <c r="BG363" t="s">
        <v>3243</v>
      </c>
      <c r="BH363" t="s">
        <v>3243</v>
      </c>
      <c r="BI363">
        <v>0</v>
      </c>
      <c r="BJ363">
        <v>9.9999997764825821E-3</v>
      </c>
      <c r="BK363" t="s">
        <v>251</v>
      </c>
      <c r="BL363">
        <v>0.68093901872634888</v>
      </c>
      <c r="BM363" t="s">
        <v>101</v>
      </c>
      <c r="BN363" t="s">
        <v>251</v>
      </c>
      <c r="BP363" t="s">
        <v>101</v>
      </c>
      <c r="BR363" t="s">
        <v>251</v>
      </c>
      <c r="BS363">
        <v>0</v>
      </c>
      <c r="BT363">
        <v>0</v>
      </c>
      <c r="BU363" t="s">
        <v>101</v>
      </c>
      <c r="BZ363" t="s">
        <v>3249</v>
      </c>
      <c r="CA363" t="s">
        <v>251</v>
      </c>
      <c r="CB363" t="s">
        <v>100</v>
      </c>
      <c r="CC363" t="s">
        <v>3245</v>
      </c>
      <c r="CD363" t="s">
        <v>3250</v>
      </c>
      <c r="CG363" t="s">
        <v>101</v>
      </c>
      <c r="CH363" t="s">
        <v>12775</v>
      </c>
      <c r="CI363">
        <v>6790.5193320629196</v>
      </c>
      <c r="CJ363">
        <v>1390305.163233062</v>
      </c>
      <c r="CK363" t="s">
        <v>3247</v>
      </c>
      <c r="CL363" t="s">
        <v>3248</v>
      </c>
      <c r="CM363" t="s">
        <v>3155</v>
      </c>
      <c r="CN363" t="s">
        <v>134</v>
      </c>
      <c r="CO363" t="s">
        <v>9</v>
      </c>
      <c r="CP363" t="s">
        <v>4588</v>
      </c>
      <c r="CQ363" t="s">
        <v>101</v>
      </c>
      <c r="CR363">
        <v>875000</v>
      </c>
      <c r="CS363">
        <v>9.9999997764825821E-3</v>
      </c>
      <c r="CT363">
        <v>0</v>
      </c>
      <c r="CU363" t="s">
        <v>3166</v>
      </c>
      <c r="CV363" t="s">
        <v>3166</v>
      </c>
      <c r="CW363">
        <v>63</v>
      </c>
      <c r="CX363" t="s">
        <v>4297</v>
      </c>
      <c r="CY363">
        <v>1.906000018119812</v>
      </c>
      <c r="DA363" t="s">
        <v>115</v>
      </c>
      <c r="DB363">
        <v>6</v>
      </c>
      <c r="DC363">
        <v>1</v>
      </c>
      <c r="DD363">
        <v>317773</v>
      </c>
      <c r="DF363" t="s">
        <v>4589</v>
      </c>
      <c r="DG363" t="s">
        <v>118</v>
      </c>
      <c r="DH363">
        <v>1</v>
      </c>
      <c r="DJ363" t="s">
        <v>127</v>
      </c>
      <c r="DK363">
        <v>0</v>
      </c>
      <c r="DM363">
        <v>1006947</v>
      </c>
      <c r="DN363">
        <v>970558</v>
      </c>
      <c r="DO363" t="s">
        <v>14145</v>
      </c>
      <c r="DP363" t="s">
        <v>128</v>
      </c>
      <c r="DQ363">
        <v>2</v>
      </c>
      <c r="DT363" t="s">
        <v>129</v>
      </c>
      <c r="DU363">
        <v>0</v>
      </c>
      <c r="DV363">
        <v>80.333999633789063</v>
      </c>
      <c r="DW363" t="s">
        <v>14150</v>
      </c>
      <c r="DX363" t="s">
        <v>92</v>
      </c>
      <c r="DY363">
        <v>10</v>
      </c>
      <c r="DZ363">
        <v>0</v>
      </c>
      <c r="ED363" t="s">
        <v>93</v>
      </c>
      <c r="EE363">
        <v>0</v>
      </c>
      <c r="EF363">
        <v>0.68093901872634888</v>
      </c>
      <c r="EH363" t="s">
        <v>94</v>
      </c>
      <c r="EI363">
        <v>7</v>
      </c>
      <c r="EL363" t="s">
        <v>121</v>
      </c>
      <c r="EM363">
        <v>1</v>
      </c>
      <c r="EN363" t="s">
        <v>214</v>
      </c>
      <c r="EP363" t="s">
        <v>95</v>
      </c>
      <c r="EQ363">
        <v>1</v>
      </c>
      <c r="ER363">
        <v>0</v>
      </c>
      <c r="ET363" t="s">
        <v>109</v>
      </c>
      <c r="EU363">
        <v>10</v>
      </c>
      <c r="EW363" t="s">
        <v>86</v>
      </c>
      <c r="EX363">
        <v>6</v>
      </c>
      <c r="EZ363" t="s">
        <v>123</v>
      </c>
      <c r="FA363">
        <v>0</v>
      </c>
      <c r="FC363" t="s">
        <v>98</v>
      </c>
      <c r="FD363">
        <v>10</v>
      </c>
      <c r="FE363">
        <v>0</v>
      </c>
      <c r="FF363" t="s">
        <v>4590</v>
      </c>
      <c r="FG363" t="s">
        <v>124</v>
      </c>
      <c r="FH363">
        <v>0</v>
      </c>
      <c r="FJ363" t="s">
        <v>125</v>
      </c>
      <c r="FK363">
        <v>1</v>
      </c>
      <c r="FL363">
        <v>13</v>
      </c>
    </row>
    <row r="364" spans="1:168" ht="27" customHeight="1" x14ac:dyDescent="0.25">
      <c r="A364" t="s">
        <v>12883</v>
      </c>
      <c r="B364" t="s">
        <v>12884</v>
      </c>
      <c r="C364" t="s">
        <v>12885</v>
      </c>
      <c r="D364">
        <v>13</v>
      </c>
      <c r="E364" t="s">
        <v>3155</v>
      </c>
      <c r="F364" t="s">
        <v>11975</v>
      </c>
      <c r="G364" t="s">
        <v>12886</v>
      </c>
      <c r="H364" t="s">
        <v>12887</v>
      </c>
      <c r="I364" t="s">
        <v>12888</v>
      </c>
      <c r="J364" t="s">
        <v>12889</v>
      </c>
      <c r="K364" t="s">
        <v>12856</v>
      </c>
      <c r="L364" t="s">
        <v>3422</v>
      </c>
      <c r="M364">
        <v>1.444820642471313</v>
      </c>
      <c r="N364" t="s">
        <v>100</v>
      </c>
      <c r="O364" t="s">
        <v>101</v>
      </c>
      <c r="P364" t="s">
        <v>101</v>
      </c>
      <c r="Q364" t="s">
        <v>101</v>
      </c>
      <c r="R364" t="s">
        <v>101</v>
      </c>
      <c r="S364" t="s">
        <v>12031</v>
      </c>
      <c r="T364" t="s">
        <v>12857</v>
      </c>
      <c r="U364" t="s">
        <v>100</v>
      </c>
      <c r="V364" t="s">
        <v>12890</v>
      </c>
      <c r="W364" t="s">
        <v>767</v>
      </c>
      <c r="X364">
        <v>3962000</v>
      </c>
      <c r="Y364">
        <v>0</v>
      </c>
      <c r="Z364" t="s">
        <v>101</v>
      </c>
      <c r="AC364">
        <v>1.266409270465374E-2</v>
      </c>
      <c r="AD364">
        <v>1.5378378331661219E-2</v>
      </c>
      <c r="AE364">
        <v>0</v>
      </c>
      <c r="AF364">
        <v>0</v>
      </c>
      <c r="AG364">
        <v>0</v>
      </c>
      <c r="AH364">
        <v>0</v>
      </c>
      <c r="AI364">
        <v>0</v>
      </c>
      <c r="AJ364">
        <v>0</v>
      </c>
      <c r="AK364">
        <v>0</v>
      </c>
      <c r="AL364">
        <v>0</v>
      </c>
      <c r="AM364">
        <v>1</v>
      </c>
      <c r="AN364">
        <v>0.25</v>
      </c>
      <c r="AO364">
        <v>0</v>
      </c>
      <c r="AP364">
        <v>2.199999988079071E-2</v>
      </c>
      <c r="AQ364">
        <v>0</v>
      </c>
      <c r="AR364">
        <v>0</v>
      </c>
      <c r="AS364">
        <v>4727</v>
      </c>
      <c r="AT364">
        <v>0</v>
      </c>
      <c r="AU364">
        <v>0</v>
      </c>
      <c r="AV364">
        <v>0</v>
      </c>
      <c r="AW364">
        <v>0</v>
      </c>
      <c r="AX364">
        <v>0</v>
      </c>
      <c r="AY364">
        <v>0</v>
      </c>
      <c r="AZ364">
        <v>1</v>
      </c>
      <c r="BA364">
        <v>1</v>
      </c>
      <c r="BB364">
        <v>0</v>
      </c>
      <c r="BC364">
        <v>0</v>
      </c>
      <c r="BD364">
        <v>0</v>
      </c>
      <c r="BE364">
        <v>0</v>
      </c>
      <c r="BF364">
        <v>0</v>
      </c>
      <c r="BG364" t="s">
        <v>3003</v>
      </c>
      <c r="BH364" t="s">
        <v>1090</v>
      </c>
      <c r="BI364">
        <v>0</v>
      </c>
      <c r="BJ364">
        <v>2.999999932944775E-2</v>
      </c>
      <c r="BK364" t="s">
        <v>251</v>
      </c>
      <c r="BL364">
        <v>0.58410000801086426</v>
      </c>
      <c r="BM364" t="s">
        <v>101</v>
      </c>
      <c r="BN364" t="s">
        <v>203</v>
      </c>
      <c r="BP364" t="s">
        <v>101</v>
      </c>
      <c r="BR364" t="s">
        <v>101</v>
      </c>
      <c r="BS364">
        <v>23</v>
      </c>
      <c r="BT364">
        <v>98</v>
      </c>
      <c r="BU364" t="s">
        <v>101</v>
      </c>
      <c r="CB364" t="s">
        <v>100</v>
      </c>
      <c r="CC364" t="s">
        <v>3185</v>
      </c>
      <c r="CD364" t="s">
        <v>12891</v>
      </c>
      <c r="CG364" t="s">
        <v>100</v>
      </c>
      <c r="CH364" t="s">
        <v>12784</v>
      </c>
      <c r="CI364">
        <v>15402.04720433659</v>
      </c>
      <c r="CJ364">
        <v>10732969.915354431</v>
      </c>
      <c r="CK364" t="s">
        <v>12884</v>
      </c>
      <c r="CL364" t="s">
        <v>12885</v>
      </c>
      <c r="CM364" t="s">
        <v>3155</v>
      </c>
      <c r="CN364" t="s">
        <v>767</v>
      </c>
      <c r="CO364" t="s">
        <v>9</v>
      </c>
      <c r="CP364" t="s">
        <v>14169</v>
      </c>
      <c r="CQ364" t="s">
        <v>100</v>
      </c>
      <c r="CR364">
        <v>3962000</v>
      </c>
      <c r="CS364">
        <v>2.999999932944775E-2</v>
      </c>
      <c r="CT364">
        <v>0</v>
      </c>
      <c r="CU364" t="s">
        <v>3003</v>
      </c>
      <c r="CV364" t="s">
        <v>1090</v>
      </c>
      <c r="CW364">
        <v>0</v>
      </c>
      <c r="CX364" t="s">
        <v>4297</v>
      </c>
      <c r="CY364">
        <v>1.8999999761581421</v>
      </c>
      <c r="CZ364" t="s">
        <v>4539</v>
      </c>
      <c r="DA364" t="s">
        <v>115</v>
      </c>
      <c r="DB364">
        <v>6</v>
      </c>
      <c r="DC364">
        <v>1</v>
      </c>
      <c r="DD364">
        <v>11683</v>
      </c>
      <c r="DG364" t="s">
        <v>118</v>
      </c>
      <c r="DH364">
        <v>1</v>
      </c>
      <c r="DJ364" t="s">
        <v>127</v>
      </c>
      <c r="DK364">
        <v>0</v>
      </c>
      <c r="DM364">
        <v>4727</v>
      </c>
      <c r="DN364">
        <v>0</v>
      </c>
      <c r="DO364" t="s">
        <v>14166</v>
      </c>
      <c r="DP364" t="s">
        <v>105</v>
      </c>
      <c r="DQ364">
        <v>10</v>
      </c>
      <c r="DT364" t="s">
        <v>129</v>
      </c>
      <c r="DU364">
        <v>0</v>
      </c>
      <c r="DV364">
        <v>23.940000534057621</v>
      </c>
      <c r="DX364" t="s">
        <v>72</v>
      </c>
      <c r="DY364">
        <v>4</v>
      </c>
      <c r="DZ364">
        <v>0</v>
      </c>
      <c r="ED364" t="s">
        <v>93</v>
      </c>
      <c r="EE364">
        <v>0</v>
      </c>
      <c r="EF364">
        <v>0.58410000801086426</v>
      </c>
      <c r="EH364" t="s">
        <v>94</v>
      </c>
      <c r="EI364">
        <v>7</v>
      </c>
      <c r="EL364" t="s">
        <v>121</v>
      </c>
      <c r="EM364">
        <v>1</v>
      </c>
      <c r="EN364" t="s">
        <v>4608</v>
      </c>
      <c r="EP364" t="s">
        <v>95</v>
      </c>
      <c r="EQ364">
        <v>1</v>
      </c>
      <c r="ER364">
        <v>0</v>
      </c>
      <c r="ET364" t="s">
        <v>109</v>
      </c>
      <c r="EU364">
        <v>10</v>
      </c>
      <c r="EW364" t="s">
        <v>86</v>
      </c>
      <c r="EX364">
        <v>6</v>
      </c>
      <c r="EZ364" t="s">
        <v>123</v>
      </c>
      <c r="FA364">
        <v>0</v>
      </c>
      <c r="FC364" t="s">
        <v>98</v>
      </c>
      <c r="FD364">
        <v>10</v>
      </c>
      <c r="FE364">
        <v>98</v>
      </c>
      <c r="FG364" t="s">
        <v>114</v>
      </c>
      <c r="FH364">
        <v>7</v>
      </c>
      <c r="FJ364" t="s">
        <v>125</v>
      </c>
      <c r="FK364">
        <v>1</v>
      </c>
      <c r="FL364">
        <v>13</v>
      </c>
    </row>
    <row r="365" spans="1:168" ht="27" customHeight="1" x14ac:dyDescent="0.25">
      <c r="A365" t="s">
        <v>4901</v>
      </c>
      <c r="B365" t="s">
        <v>1650</v>
      </c>
      <c r="C365" t="s">
        <v>1651</v>
      </c>
      <c r="D365">
        <v>3</v>
      </c>
      <c r="E365" t="s">
        <v>441</v>
      </c>
      <c r="F365" t="s">
        <v>1652</v>
      </c>
      <c r="G365" t="s">
        <v>1653</v>
      </c>
      <c r="H365" t="s">
        <v>1654</v>
      </c>
      <c r="I365" t="s">
        <v>1655</v>
      </c>
      <c r="J365" t="s">
        <v>1656</v>
      </c>
      <c r="K365" t="s">
        <v>1551</v>
      </c>
      <c r="L365" t="s">
        <v>1657</v>
      </c>
      <c r="M365">
        <v>0.82191693782806396</v>
      </c>
      <c r="N365" t="s">
        <v>100</v>
      </c>
      <c r="O365" t="s">
        <v>101</v>
      </c>
      <c r="P365" t="s">
        <v>101</v>
      </c>
      <c r="Q365" t="s">
        <v>101</v>
      </c>
      <c r="R365" t="s">
        <v>101</v>
      </c>
      <c r="S365" t="s">
        <v>1658</v>
      </c>
      <c r="T365" t="s">
        <v>1659</v>
      </c>
      <c r="U365" t="s">
        <v>101</v>
      </c>
      <c r="W365" t="s">
        <v>134</v>
      </c>
      <c r="X365">
        <v>27350000</v>
      </c>
      <c r="Y365">
        <v>0</v>
      </c>
      <c r="Z365" t="s">
        <v>100</v>
      </c>
      <c r="AA365" t="s">
        <v>1503</v>
      </c>
      <c r="AB365">
        <v>2735000</v>
      </c>
      <c r="AC365">
        <v>0.10000000149011611</v>
      </c>
      <c r="AD365">
        <v>0</v>
      </c>
      <c r="AE365">
        <v>0</v>
      </c>
      <c r="AF365">
        <v>67</v>
      </c>
      <c r="AG365">
        <v>0</v>
      </c>
      <c r="AH365">
        <v>19</v>
      </c>
      <c r="AI365">
        <v>3655</v>
      </c>
      <c r="AJ365">
        <v>1185</v>
      </c>
      <c r="AK365">
        <v>3655</v>
      </c>
      <c r="AL365">
        <v>4</v>
      </c>
      <c r="AM365">
        <v>0</v>
      </c>
      <c r="AN365">
        <v>2.970000028610229</v>
      </c>
      <c r="AO365">
        <v>46</v>
      </c>
      <c r="AP365">
        <v>1.9999999552965161E-2</v>
      </c>
      <c r="AQ365">
        <v>0</v>
      </c>
      <c r="AR365">
        <v>0</v>
      </c>
      <c r="AS365">
        <v>5878330</v>
      </c>
      <c r="AT365">
        <v>6</v>
      </c>
      <c r="AU365">
        <v>61</v>
      </c>
      <c r="AV365">
        <v>0</v>
      </c>
      <c r="AW365">
        <v>19</v>
      </c>
      <c r="AX365">
        <v>610</v>
      </c>
      <c r="AY365">
        <v>3</v>
      </c>
      <c r="AZ365">
        <v>0</v>
      </c>
      <c r="BA365">
        <v>2</v>
      </c>
      <c r="BB365">
        <v>2</v>
      </c>
      <c r="BC365">
        <v>0</v>
      </c>
      <c r="BD365">
        <v>0</v>
      </c>
      <c r="BE365">
        <v>0</v>
      </c>
      <c r="BF365">
        <v>174158</v>
      </c>
      <c r="BG365" t="s">
        <v>1625</v>
      </c>
      <c r="BH365" t="s">
        <v>448</v>
      </c>
      <c r="BI365">
        <v>448000</v>
      </c>
      <c r="BJ365">
        <v>0</v>
      </c>
      <c r="BK365" t="s">
        <v>251</v>
      </c>
      <c r="BL365">
        <v>0.80000001192092896</v>
      </c>
      <c r="BM365" t="s">
        <v>101</v>
      </c>
      <c r="BO365" t="s">
        <v>101</v>
      </c>
      <c r="BP365" t="s">
        <v>101</v>
      </c>
      <c r="BR365" t="s">
        <v>448</v>
      </c>
      <c r="BS365">
        <v>0</v>
      </c>
      <c r="BU365" t="s">
        <v>101</v>
      </c>
      <c r="CA365" t="s">
        <v>251</v>
      </c>
      <c r="CB365" t="s">
        <v>100</v>
      </c>
      <c r="CC365" t="s">
        <v>215</v>
      </c>
      <c r="CD365" t="s">
        <v>4902</v>
      </c>
      <c r="CG365" t="s">
        <v>101</v>
      </c>
      <c r="CH365" t="s">
        <v>12775</v>
      </c>
      <c r="CI365">
        <v>8823.9167784499878</v>
      </c>
      <c r="CJ365">
        <v>2121078.0200641579</v>
      </c>
      <c r="CK365" t="s">
        <v>1650</v>
      </c>
      <c r="CL365" t="s">
        <v>1651</v>
      </c>
      <c r="CM365" t="s">
        <v>441</v>
      </c>
      <c r="CN365" t="s">
        <v>3944</v>
      </c>
      <c r="CO365" t="s">
        <v>9</v>
      </c>
      <c r="CP365" t="s">
        <v>4021</v>
      </c>
      <c r="CQ365" t="s">
        <v>5</v>
      </c>
      <c r="CR365">
        <v>27350000</v>
      </c>
      <c r="CS365">
        <v>0</v>
      </c>
      <c r="CT365">
        <v>448000</v>
      </c>
      <c r="CU365" t="s">
        <v>1625</v>
      </c>
      <c r="CV365" t="s">
        <v>448</v>
      </c>
      <c r="CW365">
        <v>67</v>
      </c>
      <c r="CX365" t="s">
        <v>6</v>
      </c>
      <c r="CY365">
        <v>0.82999998331069946</v>
      </c>
      <c r="DA365" t="s">
        <v>67</v>
      </c>
      <c r="DB365">
        <v>4</v>
      </c>
      <c r="DC365">
        <v>1</v>
      </c>
      <c r="DD365">
        <v>610</v>
      </c>
      <c r="DE365">
        <v>3655</v>
      </c>
      <c r="DF365" t="s">
        <v>15153</v>
      </c>
      <c r="DG365" t="s">
        <v>118</v>
      </c>
      <c r="DH365">
        <v>1</v>
      </c>
      <c r="DI365" t="s">
        <v>14331</v>
      </c>
      <c r="DJ365" t="s">
        <v>104</v>
      </c>
      <c r="DK365">
        <v>10</v>
      </c>
      <c r="DL365">
        <v>6</v>
      </c>
      <c r="DM365">
        <v>5878330</v>
      </c>
      <c r="DN365">
        <v>174158</v>
      </c>
      <c r="DO365" t="s">
        <v>14220</v>
      </c>
      <c r="DP365" t="s">
        <v>105</v>
      </c>
      <c r="DQ365">
        <v>10</v>
      </c>
      <c r="DR365">
        <v>3</v>
      </c>
      <c r="DS365" t="s">
        <v>15154</v>
      </c>
      <c r="DT365" t="s">
        <v>106</v>
      </c>
      <c r="DU365">
        <v>10</v>
      </c>
      <c r="DV365">
        <v>55.5</v>
      </c>
      <c r="DW365" t="s">
        <v>3916</v>
      </c>
      <c r="DX365" t="s">
        <v>92</v>
      </c>
      <c r="DY365">
        <v>10</v>
      </c>
      <c r="DZ365">
        <v>0</v>
      </c>
      <c r="EC365" t="s">
        <v>3917</v>
      </c>
      <c r="ED365" t="s">
        <v>93</v>
      </c>
      <c r="EE365">
        <v>0</v>
      </c>
      <c r="EF365">
        <v>0.80000001192092896</v>
      </c>
      <c r="EG365" t="s">
        <v>3933</v>
      </c>
      <c r="EH365" t="s">
        <v>107</v>
      </c>
      <c r="EI365">
        <v>10</v>
      </c>
      <c r="EJ365">
        <v>0</v>
      </c>
      <c r="EK365" t="s">
        <v>3918</v>
      </c>
      <c r="EL365" t="s">
        <v>121</v>
      </c>
      <c r="EM365">
        <v>1</v>
      </c>
      <c r="EN365" t="s">
        <v>3953</v>
      </c>
      <c r="EO365" t="s">
        <v>3920</v>
      </c>
      <c r="EP365" t="s">
        <v>74</v>
      </c>
      <c r="EQ365">
        <v>7</v>
      </c>
      <c r="ER365">
        <v>27350</v>
      </c>
      <c r="ES365" t="s">
        <v>15114</v>
      </c>
      <c r="ET365" t="s">
        <v>85</v>
      </c>
      <c r="EU365">
        <v>7</v>
      </c>
      <c r="EW365" t="s">
        <v>86</v>
      </c>
      <c r="EX365">
        <v>6</v>
      </c>
      <c r="EZ365" t="s">
        <v>123</v>
      </c>
      <c r="FA365">
        <v>0</v>
      </c>
      <c r="FC365" t="s">
        <v>98</v>
      </c>
      <c r="FD365">
        <v>10</v>
      </c>
      <c r="FG365" t="s">
        <v>79</v>
      </c>
      <c r="FH365">
        <v>10</v>
      </c>
      <c r="FL365">
        <v>3</v>
      </c>
    </row>
    <row r="366" spans="1:168" ht="27" customHeight="1" x14ac:dyDescent="0.25">
      <c r="A366" t="s">
        <v>5404</v>
      </c>
      <c r="B366" t="s">
        <v>3062</v>
      </c>
      <c r="C366" t="s">
        <v>3047</v>
      </c>
      <c r="D366">
        <v>12</v>
      </c>
      <c r="E366" t="s">
        <v>1011</v>
      </c>
      <c r="F366" t="s">
        <v>2876</v>
      </c>
      <c r="G366" t="s">
        <v>2877</v>
      </c>
      <c r="H366" t="s">
        <v>2892</v>
      </c>
      <c r="I366" t="s">
        <v>3063</v>
      </c>
      <c r="J366" t="s">
        <v>3064</v>
      </c>
      <c r="L366" t="s">
        <v>3000</v>
      </c>
      <c r="M366">
        <v>8.3755142986774445E-2</v>
      </c>
      <c r="N366" t="s">
        <v>100</v>
      </c>
      <c r="O366" t="s">
        <v>101</v>
      </c>
      <c r="P366" t="s">
        <v>101</v>
      </c>
      <c r="Q366" t="s">
        <v>101</v>
      </c>
      <c r="R366" t="s">
        <v>101</v>
      </c>
      <c r="S366" t="s">
        <v>2883</v>
      </c>
      <c r="T366" t="s">
        <v>3065</v>
      </c>
      <c r="U366" t="s">
        <v>101</v>
      </c>
      <c r="W366" t="s">
        <v>767</v>
      </c>
      <c r="X366">
        <v>4865554</v>
      </c>
      <c r="Y366">
        <v>0</v>
      </c>
      <c r="Z366" t="s">
        <v>101</v>
      </c>
      <c r="AC366">
        <v>7.4900001287460327E-2</v>
      </c>
      <c r="AD366">
        <v>7.9899996519088745E-2</v>
      </c>
      <c r="AE366">
        <v>0</v>
      </c>
      <c r="AF366">
        <v>0</v>
      </c>
      <c r="AG366">
        <v>0</v>
      </c>
      <c r="AH366">
        <v>0</v>
      </c>
      <c r="AI366">
        <v>0</v>
      </c>
      <c r="AJ366">
        <v>0</v>
      </c>
      <c r="AK366">
        <v>0</v>
      </c>
      <c r="AL366">
        <v>0</v>
      </c>
      <c r="AM366">
        <v>1</v>
      </c>
      <c r="AN366">
        <v>0.25</v>
      </c>
      <c r="AO366">
        <v>36</v>
      </c>
      <c r="AP366">
        <v>1.9999999552965161E-2</v>
      </c>
      <c r="AQ366">
        <v>0</v>
      </c>
      <c r="AR366">
        <v>0</v>
      </c>
      <c r="AS366">
        <v>0</v>
      </c>
      <c r="AT366">
        <v>0</v>
      </c>
      <c r="AU366">
        <v>0</v>
      </c>
      <c r="AV366">
        <v>0</v>
      </c>
      <c r="AW366">
        <v>0</v>
      </c>
      <c r="AX366">
        <v>0</v>
      </c>
      <c r="AY366">
        <v>0</v>
      </c>
      <c r="AZ366">
        <v>0</v>
      </c>
      <c r="BA366">
        <v>1</v>
      </c>
      <c r="BB366">
        <v>0</v>
      </c>
      <c r="BC366">
        <v>0</v>
      </c>
      <c r="BD366">
        <v>0</v>
      </c>
      <c r="BE366">
        <v>0</v>
      </c>
      <c r="BF366">
        <v>0</v>
      </c>
      <c r="BG366" t="s">
        <v>2886</v>
      </c>
      <c r="BH366" t="s">
        <v>12</v>
      </c>
      <c r="BI366">
        <v>0</v>
      </c>
      <c r="BJ366">
        <v>0.40000000596046448</v>
      </c>
      <c r="BL366">
        <v>0.73580002784729004</v>
      </c>
      <c r="BM366" t="s">
        <v>101</v>
      </c>
      <c r="BO366" t="s">
        <v>101</v>
      </c>
      <c r="BP366" t="s">
        <v>101</v>
      </c>
      <c r="BR366" t="s">
        <v>251</v>
      </c>
      <c r="BS366">
        <v>5</v>
      </c>
      <c r="BT366">
        <v>0</v>
      </c>
      <c r="BU366" t="s">
        <v>101</v>
      </c>
      <c r="BZ366" t="s">
        <v>3066</v>
      </c>
      <c r="CA366" t="s">
        <v>768</v>
      </c>
      <c r="CB366" t="s">
        <v>100</v>
      </c>
      <c r="CC366" t="s">
        <v>2888</v>
      </c>
      <c r="CD366" t="s">
        <v>3067</v>
      </c>
      <c r="CG366" t="s">
        <v>100</v>
      </c>
      <c r="CH366" t="s">
        <v>12775</v>
      </c>
      <c r="CI366">
        <v>1860.242766293168</v>
      </c>
      <c r="CJ366">
        <v>216924.81664243151</v>
      </c>
      <c r="CK366" t="s">
        <v>3062</v>
      </c>
      <c r="CL366" t="s">
        <v>3047</v>
      </c>
      <c r="CM366" t="s">
        <v>1011</v>
      </c>
      <c r="CN366" t="s">
        <v>767</v>
      </c>
      <c r="CO366" t="s">
        <v>9</v>
      </c>
      <c r="CP366" t="s">
        <v>4565</v>
      </c>
      <c r="CQ366" t="s">
        <v>10</v>
      </c>
      <c r="CR366">
        <v>4865554</v>
      </c>
      <c r="CS366">
        <v>0.40000000596046448</v>
      </c>
      <c r="CT366">
        <v>0</v>
      </c>
      <c r="CU366" t="s">
        <v>2886</v>
      </c>
      <c r="CV366" t="s">
        <v>12</v>
      </c>
      <c r="CW366">
        <v>0</v>
      </c>
      <c r="CX366" t="s">
        <v>4297</v>
      </c>
      <c r="CY366">
        <v>19.729999542236332</v>
      </c>
      <c r="DA366" t="s">
        <v>80</v>
      </c>
      <c r="DB366">
        <v>10</v>
      </c>
      <c r="DC366">
        <v>1</v>
      </c>
      <c r="DD366">
        <v>15387</v>
      </c>
      <c r="DE366">
        <v>0</v>
      </c>
      <c r="DF366" t="s">
        <v>214</v>
      </c>
      <c r="DG366" t="s">
        <v>118</v>
      </c>
      <c r="DH366">
        <v>1</v>
      </c>
      <c r="DJ366" t="s">
        <v>127</v>
      </c>
      <c r="DK366">
        <v>0</v>
      </c>
      <c r="DL366">
        <v>0</v>
      </c>
      <c r="DM366">
        <v>0</v>
      </c>
      <c r="DN366">
        <v>0</v>
      </c>
      <c r="DO366" t="s">
        <v>246</v>
      </c>
      <c r="DP366" t="s">
        <v>128</v>
      </c>
      <c r="DQ366">
        <v>2</v>
      </c>
      <c r="DR366">
        <v>0</v>
      </c>
      <c r="DT366" t="s">
        <v>129</v>
      </c>
      <c r="DU366">
        <v>0</v>
      </c>
      <c r="DV366">
        <v>264.43600463867188</v>
      </c>
      <c r="DX366" t="s">
        <v>92</v>
      </c>
      <c r="DY366">
        <v>10</v>
      </c>
      <c r="ED366" t="s">
        <v>93</v>
      </c>
      <c r="EE366">
        <v>0</v>
      </c>
      <c r="EF366">
        <v>0.73580002784729004</v>
      </c>
      <c r="EH366" t="s">
        <v>94</v>
      </c>
      <c r="EI366">
        <v>7</v>
      </c>
      <c r="EJ366">
        <v>5</v>
      </c>
      <c r="EK366" t="s">
        <v>4556</v>
      </c>
      <c r="EL366" t="s">
        <v>121</v>
      </c>
      <c r="EM366">
        <v>1</v>
      </c>
      <c r="EN366" t="s">
        <v>4566</v>
      </c>
      <c r="EP366" t="s">
        <v>95</v>
      </c>
      <c r="EQ366">
        <v>1</v>
      </c>
      <c r="ER366">
        <v>1000</v>
      </c>
      <c r="ES366" t="s">
        <v>4473</v>
      </c>
      <c r="ET366" t="s">
        <v>85</v>
      </c>
      <c r="EU366">
        <v>7</v>
      </c>
      <c r="EV366" t="s">
        <v>4431</v>
      </c>
      <c r="EW366" t="s">
        <v>86</v>
      </c>
      <c r="EX366">
        <v>6</v>
      </c>
      <c r="EZ366" t="s">
        <v>77</v>
      </c>
      <c r="FA366">
        <v>6</v>
      </c>
      <c r="FC366" t="s">
        <v>113</v>
      </c>
      <c r="FD366">
        <v>6</v>
      </c>
      <c r="FG366" t="s">
        <v>88</v>
      </c>
      <c r="FH366">
        <v>4</v>
      </c>
      <c r="FL366">
        <v>12</v>
      </c>
    </row>
    <row r="367" spans="1:168" ht="27" customHeight="1" x14ac:dyDescent="0.25">
      <c r="A367" t="s">
        <v>5412</v>
      </c>
      <c r="B367" t="s">
        <v>3093</v>
      </c>
      <c r="C367" t="s">
        <v>3094</v>
      </c>
      <c r="D367">
        <v>12</v>
      </c>
      <c r="E367" t="s">
        <v>1011</v>
      </c>
      <c r="F367" t="s">
        <v>2876</v>
      </c>
      <c r="G367" t="s">
        <v>2877</v>
      </c>
      <c r="H367" t="s">
        <v>2892</v>
      </c>
      <c r="I367" t="s">
        <v>3095</v>
      </c>
      <c r="J367" t="s">
        <v>3096</v>
      </c>
      <c r="L367" t="s">
        <v>3000</v>
      </c>
      <c r="M367">
        <v>4.6910222619771957E-2</v>
      </c>
      <c r="N367" t="s">
        <v>100</v>
      </c>
      <c r="O367" t="s">
        <v>101</v>
      </c>
      <c r="P367" t="s">
        <v>101</v>
      </c>
      <c r="Q367" t="s">
        <v>101</v>
      </c>
      <c r="R367" t="s">
        <v>101</v>
      </c>
      <c r="S367" t="s">
        <v>2883</v>
      </c>
      <c r="T367" t="s">
        <v>3081</v>
      </c>
      <c r="U367" t="s">
        <v>101</v>
      </c>
      <c r="W367" t="s">
        <v>767</v>
      </c>
      <c r="X367">
        <v>2007000</v>
      </c>
      <c r="Y367">
        <v>0</v>
      </c>
      <c r="Z367" t="s">
        <v>101</v>
      </c>
      <c r="AC367">
        <v>2.2199999541044239E-2</v>
      </c>
      <c r="AD367">
        <v>2.899999916553497E-2</v>
      </c>
      <c r="AE367">
        <v>0</v>
      </c>
      <c r="AF367">
        <v>0</v>
      </c>
      <c r="AG367">
        <v>0</v>
      </c>
      <c r="AH367">
        <v>0</v>
      </c>
      <c r="AI367">
        <v>0</v>
      </c>
      <c r="AJ367">
        <v>0</v>
      </c>
      <c r="AK367">
        <v>0</v>
      </c>
      <c r="AL367">
        <v>0</v>
      </c>
      <c r="AM367">
        <v>1</v>
      </c>
      <c r="AN367">
        <v>0.10999999940395359</v>
      </c>
      <c r="AO367">
        <v>72</v>
      </c>
      <c r="AP367">
        <v>1.9999999552965161E-2</v>
      </c>
      <c r="AQ367">
        <v>0</v>
      </c>
      <c r="AR367">
        <v>0</v>
      </c>
      <c r="AS367">
        <v>0</v>
      </c>
      <c r="AT367">
        <v>0</v>
      </c>
      <c r="AU367">
        <v>0</v>
      </c>
      <c r="AV367">
        <v>0</v>
      </c>
      <c r="AW367">
        <v>0</v>
      </c>
      <c r="AX367">
        <v>0</v>
      </c>
      <c r="AY367">
        <v>0</v>
      </c>
      <c r="AZ367">
        <v>1</v>
      </c>
      <c r="BA367">
        <v>1</v>
      </c>
      <c r="BB367">
        <v>72</v>
      </c>
      <c r="BC367">
        <v>0</v>
      </c>
      <c r="BD367">
        <v>0</v>
      </c>
      <c r="BE367">
        <v>0</v>
      </c>
      <c r="BF367">
        <v>0</v>
      </c>
      <c r="BG367" t="s">
        <v>3097</v>
      </c>
      <c r="BH367" t="s">
        <v>450</v>
      </c>
      <c r="BI367">
        <v>0</v>
      </c>
      <c r="BJ367">
        <v>0</v>
      </c>
      <c r="BL367">
        <v>0.50400000810623169</v>
      </c>
      <c r="BM367" t="s">
        <v>101</v>
      </c>
      <c r="BO367" t="s">
        <v>101</v>
      </c>
      <c r="BP367" t="s">
        <v>101</v>
      </c>
      <c r="BR367" t="s">
        <v>251</v>
      </c>
      <c r="BS367">
        <v>5</v>
      </c>
      <c r="BT367">
        <v>0</v>
      </c>
      <c r="BU367" t="s">
        <v>101</v>
      </c>
      <c r="BZ367" t="s">
        <v>2870</v>
      </c>
      <c r="CA367" t="s">
        <v>768</v>
      </c>
      <c r="CB367" t="s">
        <v>100</v>
      </c>
      <c r="CC367" t="s">
        <v>2888</v>
      </c>
      <c r="CD367" t="s">
        <v>3098</v>
      </c>
      <c r="CG367" t="s">
        <v>100</v>
      </c>
      <c r="CH367" t="s">
        <v>12775</v>
      </c>
      <c r="CI367">
        <v>1840.3401788798869</v>
      </c>
      <c r="CJ367">
        <v>121496.91705439521</v>
      </c>
      <c r="CK367" t="s">
        <v>3093</v>
      </c>
      <c r="CL367" t="s">
        <v>3094</v>
      </c>
      <c r="CM367" t="s">
        <v>1011</v>
      </c>
      <c r="CN367" t="s">
        <v>767</v>
      </c>
      <c r="CO367" t="s">
        <v>9</v>
      </c>
      <c r="CP367" t="s">
        <v>4575</v>
      </c>
      <c r="CQ367" t="s">
        <v>10</v>
      </c>
      <c r="CR367">
        <v>2007000</v>
      </c>
      <c r="CS367">
        <v>0</v>
      </c>
      <c r="CT367">
        <v>0</v>
      </c>
      <c r="CU367" t="s">
        <v>3097</v>
      </c>
      <c r="CV367" t="s">
        <v>450</v>
      </c>
      <c r="CW367">
        <v>0</v>
      </c>
      <c r="CX367" t="s">
        <v>4297</v>
      </c>
      <c r="CY367">
        <v>12.77000045776367</v>
      </c>
      <c r="DA367" t="s">
        <v>80</v>
      </c>
      <c r="DB367">
        <v>10</v>
      </c>
      <c r="DC367">
        <v>1</v>
      </c>
      <c r="DD367">
        <v>15387</v>
      </c>
      <c r="DE367">
        <v>0</v>
      </c>
      <c r="DF367" t="s">
        <v>214</v>
      </c>
      <c r="DG367" t="s">
        <v>118</v>
      </c>
      <c r="DH367">
        <v>1</v>
      </c>
      <c r="DJ367" t="s">
        <v>127</v>
      </c>
      <c r="DK367">
        <v>0</v>
      </c>
      <c r="DL367">
        <v>0</v>
      </c>
      <c r="DM367">
        <v>0</v>
      </c>
      <c r="DN367">
        <v>0</v>
      </c>
      <c r="DO367" t="s">
        <v>246</v>
      </c>
      <c r="DP367" t="s">
        <v>128</v>
      </c>
      <c r="DQ367">
        <v>2</v>
      </c>
      <c r="DR367">
        <v>0</v>
      </c>
      <c r="DT367" t="s">
        <v>129</v>
      </c>
      <c r="DU367">
        <v>0</v>
      </c>
      <c r="DV367">
        <v>239.9895935058594</v>
      </c>
      <c r="DX367" t="s">
        <v>92</v>
      </c>
      <c r="DY367">
        <v>10</v>
      </c>
      <c r="ED367" t="s">
        <v>93</v>
      </c>
      <c r="EE367">
        <v>0</v>
      </c>
      <c r="EF367">
        <v>0.50400000810623169</v>
      </c>
      <c r="EH367" t="s">
        <v>94</v>
      </c>
      <c r="EI367">
        <v>7</v>
      </c>
      <c r="EJ367">
        <v>5</v>
      </c>
      <c r="EK367" t="s">
        <v>4556</v>
      </c>
      <c r="EL367" t="s">
        <v>121</v>
      </c>
      <c r="EM367">
        <v>1</v>
      </c>
      <c r="EN367" t="s">
        <v>4576</v>
      </c>
      <c r="EP367" t="s">
        <v>95</v>
      </c>
      <c r="EQ367">
        <v>1</v>
      </c>
      <c r="ER367">
        <v>1000</v>
      </c>
      <c r="ES367" t="s">
        <v>4473</v>
      </c>
      <c r="ET367" t="s">
        <v>85</v>
      </c>
      <c r="EU367">
        <v>7</v>
      </c>
      <c r="EV367" t="s">
        <v>4431</v>
      </c>
      <c r="EW367" t="s">
        <v>86</v>
      </c>
      <c r="EX367">
        <v>6</v>
      </c>
      <c r="EZ367" t="s">
        <v>77</v>
      </c>
      <c r="FA367">
        <v>6</v>
      </c>
      <c r="FC367" t="s">
        <v>113</v>
      </c>
      <c r="FD367">
        <v>6</v>
      </c>
      <c r="FG367" t="s">
        <v>88</v>
      </c>
      <c r="FH367">
        <v>4</v>
      </c>
      <c r="FL367">
        <v>12</v>
      </c>
    </row>
    <row r="368" spans="1:168" ht="27" customHeight="1" x14ac:dyDescent="0.25">
      <c r="A368" t="s">
        <v>5354</v>
      </c>
      <c r="B368" t="s">
        <v>1052</v>
      </c>
      <c r="C368" t="s">
        <v>1053</v>
      </c>
      <c r="D368">
        <v>12</v>
      </c>
      <c r="E368" t="s">
        <v>1011</v>
      </c>
      <c r="F368" t="s">
        <v>854</v>
      </c>
      <c r="G368" t="s">
        <v>1013</v>
      </c>
      <c r="H368" t="s">
        <v>1014</v>
      </c>
      <c r="I368" t="s">
        <v>1019</v>
      </c>
      <c r="J368" t="s">
        <v>1020</v>
      </c>
      <c r="L368" t="s">
        <v>2852</v>
      </c>
      <c r="M368">
        <v>2.123299986124039E-2</v>
      </c>
      <c r="N368" t="s">
        <v>100</v>
      </c>
      <c r="O368" t="s">
        <v>101</v>
      </c>
      <c r="P368" t="s">
        <v>101</v>
      </c>
      <c r="Q368" t="s">
        <v>101</v>
      </c>
      <c r="R368" t="s">
        <v>101</v>
      </c>
      <c r="S368" t="s">
        <v>1021</v>
      </c>
      <c r="T368" t="s">
        <v>1022</v>
      </c>
      <c r="U368" t="s">
        <v>100</v>
      </c>
      <c r="W368" t="s">
        <v>141</v>
      </c>
      <c r="X368">
        <v>14500100</v>
      </c>
      <c r="Y368">
        <v>0</v>
      </c>
      <c r="Z368" t="s">
        <v>101</v>
      </c>
      <c r="AC368">
        <v>2.0376000553369519E-2</v>
      </c>
      <c r="AD368">
        <v>4.5853998744860291E-4</v>
      </c>
      <c r="AE368">
        <v>0</v>
      </c>
      <c r="AF368">
        <v>0</v>
      </c>
      <c r="AG368">
        <v>0</v>
      </c>
      <c r="AH368">
        <v>0</v>
      </c>
      <c r="AI368">
        <v>38</v>
      </c>
      <c r="AJ368">
        <v>1548</v>
      </c>
      <c r="AK368">
        <v>1548</v>
      </c>
      <c r="AL368">
        <v>0</v>
      </c>
      <c r="AM368">
        <v>3</v>
      </c>
      <c r="AN368">
        <v>0.70999997854232788</v>
      </c>
      <c r="AO368">
        <v>4</v>
      </c>
      <c r="AP368">
        <v>1.1649999767541891E-2</v>
      </c>
      <c r="AQ368">
        <v>0</v>
      </c>
      <c r="AR368">
        <v>0</v>
      </c>
      <c r="AS368">
        <v>0</v>
      </c>
      <c r="AT368">
        <v>0</v>
      </c>
      <c r="AU368">
        <v>0</v>
      </c>
      <c r="AV368">
        <v>0</v>
      </c>
      <c r="AW368">
        <v>0</v>
      </c>
      <c r="AX368">
        <v>0</v>
      </c>
      <c r="AY368">
        <v>0</v>
      </c>
      <c r="AZ368">
        <v>3</v>
      </c>
      <c r="BA368">
        <v>1</v>
      </c>
      <c r="BB368">
        <v>0</v>
      </c>
      <c r="BC368">
        <v>0.23404499888420099</v>
      </c>
      <c r="BD368">
        <v>0</v>
      </c>
      <c r="BE368">
        <v>0</v>
      </c>
      <c r="BF368">
        <v>0</v>
      </c>
      <c r="BG368" t="s">
        <v>7</v>
      </c>
      <c r="BH368" t="s">
        <v>450</v>
      </c>
      <c r="BI368">
        <v>0</v>
      </c>
      <c r="BJ368">
        <v>1.700000047683716</v>
      </c>
      <c r="BL368">
        <v>0.35289999842643738</v>
      </c>
      <c r="BM368" t="s">
        <v>101</v>
      </c>
      <c r="BN368" t="s">
        <v>203</v>
      </c>
      <c r="BO368" t="s">
        <v>101</v>
      </c>
      <c r="BP368" t="s">
        <v>101</v>
      </c>
      <c r="BS368">
        <v>0.49000000953674322</v>
      </c>
      <c r="BT368">
        <v>0</v>
      </c>
      <c r="BU368" t="s">
        <v>101</v>
      </c>
      <c r="BZ368" t="s">
        <v>2853</v>
      </c>
      <c r="CB368" t="s">
        <v>100</v>
      </c>
      <c r="CC368" t="s">
        <v>1016</v>
      </c>
      <c r="CD368" t="s">
        <v>3113</v>
      </c>
      <c r="CG368" t="s">
        <v>100</v>
      </c>
      <c r="CH368" t="s">
        <v>12775</v>
      </c>
      <c r="CI368">
        <v>1897.897505098334</v>
      </c>
      <c r="CJ368">
        <v>54993.283720572123</v>
      </c>
      <c r="CK368" t="s">
        <v>1052</v>
      </c>
      <c r="CL368" t="s">
        <v>1053</v>
      </c>
      <c r="CM368" t="s">
        <v>1011</v>
      </c>
      <c r="CN368" t="s">
        <v>141</v>
      </c>
      <c r="CO368" t="s">
        <v>9</v>
      </c>
      <c r="CP368" t="s">
        <v>4485</v>
      </c>
      <c r="CQ368" t="s">
        <v>5</v>
      </c>
      <c r="CR368">
        <v>14500100</v>
      </c>
      <c r="CS368">
        <v>1.700000047683716</v>
      </c>
      <c r="CT368">
        <v>0</v>
      </c>
      <c r="CU368" t="s">
        <v>7</v>
      </c>
      <c r="CV368" t="s">
        <v>450</v>
      </c>
      <c r="CW368">
        <v>0</v>
      </c>
      <c r="CX368" t="s">
        <v>4344</v>
      </c>
      <c r="CY368">
        <v>0.75</v>
      </c>
      <c r="CZ368" t="s">
        <v>4486</v>
      </c>
      <c r="DA368" t="s">
        <v>67</v>
      </c>
      <c r="DB368">
        <v>4</v>
      </c>
      <c r="DC368">
        <v>1</v>
      </c>
      <c r="DD368">
        <v>17805</v>
      </c>
      <c r="DE368">
        <v>1548</v>
      </c>
      <c r="DF368" t="s">
        <v>14972</v>
      </c>
      <c r="DG368" t="s">
        <v>118</v>
      </c>
      <c r="DH368">
        <v>1</v>
      </c>
      <c r="DI368" t="s">
        <v>246</v>
      </c>
      <c r="DJ368" t="s">
        <v>127</v>
      </c>
      <c r="DK368">
        <v>0</v>
      </c>
      <c r="DL368">
        <v>0</v>
      </c>
      <c r="DM368">
        <v>0</v>
      </c>
      <c r="DN368">
        <v>0</v>
      </c>
      <c r="DP368" t="s">
        <v>128</v>
      </c>
      <c r="DQ368">
        <v>2</v>
      </c>
      <c r="DR368">
        <v>0</v>
      </c>
      <c r="DT368" t="s">
        <v>129</v>
      </c>
      <c r="DU368">
        <v>0</v>
      </c>
      <c r="DV368">
        <v>29.25</v>
      </c>
      <c r="DX368" t="s">
        <v>72</v>
      </c>
      <c r="DY368">
        <v>4</v>
      </c>
      <c r="DZ368">
        <v>0</v>
      </c>
      <c r="ED368" t="s">
        <v>93</v>
      </c>
      <c r="EE368">
        <v>0</v>
      </c>
      <c r="EF368">
        <v>0.35289999842643738</v>
      </c>
      <c r="EH368" t="s">
        <v>73</v>
      </c>
      <c r="EI368">
        <v>4</v>
      </c>
      <c r="EJ368">
        <v>0.49000000953674322</v>
      </c>
      <c r="EK368" t="s">
        <v>4501</v>
      </c>
      <c r="EL368" t="s">
        <v>121</v>
      </c>
      <c r="EM368">
        <v>1</v>
      </c>
      <c r="EN368" t="s">
        <v>4488</v>
      </c>
      <c r="EP368" t="s">
        <v>108</v>
      </c>
      <c r="EQ368">
        <v>10</v>
      </c>
      <c r="ET368" t="s">
        <v>1405</v>
      </c>
      <c r="EU368">
        <v>1</v>
      </c>
      <c r="EW368" t="s">
        <v>86</v>
      </c>
      <c r="EX368">
        <v>6</v>
      </c>
      <c r="EZ368" t="s">
        <v>77</v>
      </c>
      <c r="FA368">
        <v>6</v>
      </c>
      <c r="FC368" t="s">
        <v>98</v>
      </c>
      <c r="FD368">
        <v>10</v>
      </c>
      <c r="FE368">
        <v>0</v>
      </c>
      <c r="FG368" t="s">
        <v>79</v>
      </c>
      <c r="FH368">
        <v>10</v>
      </c>
      <c r="FL368">
        <v>12</v>
      </c>
    </row>
    <row r="369" spans="1:168" ht="27" customHeight="1" x14ac:dyDescent="0.25">
      <c r="A369" t="s">
        <v>4957</v>
      </c>
      <c r="B369" t="s">
        <v>1879</v>
      </c>
      <c r="C369" t="s">
        <v>1880</v>
      </c>
      <c r="D369">
        <v>4</v>
      </c>
      <c r="E369" t="s">
        <v>480</v>
      </c>
      <c r="F369" t="s">
        <v>1652</v>
      </c>
      <c r="G369" t="s">
        <v>1856</v>
      </c>
      <c r="H369" t="s">
        <v>1881</v>
      </c>
      <c r="I369" t="s">
        <v>1882</v>
      </c>
      <c r="J369" t="s">
        <v>1883</v>
      </c>
      <c r="K369" t="s">
        <v>1789</v>
      </c>
      <c r="L369" t="s">
        <v>1860</v>
      </c>
      <c r="M369">
        <v>0.1760540455579758</v>
      </c>
      <c r="N369" t="s">
        <v>100</v>
      </c>
      <c r="O369" t="s">
        <v>101</v>
      </c>
      <c r="P369" t="s">
        <v>101</v>
      </c>
      <c r="Q369" t="s">
        <v>101</v>
      </c>
      <c r="R369" t="s">
        <v>101</v>
      </c>
      <c r="S369" t="s">
        <v>1670</v>
      </c>
      <c r="T369" t="s">
        <v>1670</v>
      </c>
      <c r="U369" t="s">
        <v>101</v>
      </c>
      <c r="W369" t="s">
        <v>767</v>
      </c>
      <c r="X369">
        <v>2141682</v>
      </c>
      <c r="Y369">
        <v>0</v>
      </c>
      <c r="Z369" t="s">
        <v>101</v>
      </c>
      <c r="AB369">
        <v>0</v>
      </c>
      <c r="AC369">
        <v>2.400000020861626E-2</v>
      </c>
      <c r="AF369">
        <v>0</v>
      </c>
      <c r="AG369">
        <v>0</v>
      </c>
      <c r="AH369">
        <v>0</v>
      </c>
      <c r="AI369">
        <v>0</v>
      </c>
      <c r="AJ369">
        <v>0</v>
      </c>
      <c r="AK369">
        <v>0</v>
      </c>
      <c r="AL369">
        <v>0</v>
      </c>
      <c r="AM369">
        <v>1</v>
      </c>
      <c r="AN369">
        <v>1.200000010430813E-2</v>
      </c>
      <c r="AO369">
        <v>1</v>
      </c>
      <c r="AP369">
        <v>1.099999994039536E-2</v>
      </c>
      <c r="AT369">
        <v>0</v>
      </c>
      <c r="AU369">
        <v>0</v>
      </c>
      <c r="AV369">
        <v>0</v>
      </c>
      <c r="AW369">
        <v>0</v>
      </c>
      <c r="AX369">
        <v>0</v>
      </c>
      <c r="AY369">
        <v>0</v>
      </c>
      <c r="AZ369">
        <v>1</v>
      </c>
      <c r="BA369">
        <v>0</v>
      </c>
      <c r="BB369">
        <v>1</v>
      </c>
      <c r="BC369">
        <v>1.0000000474974511E-3</v>
      </c>
      <c r="BG369" t="s">
        <v>12</v>
      </c>
      <c r="BH369" t="s">
        <v>7</v>
      </c>
      <c r="BI369">
        <v>0</v>
      </c>
      <c r="BJ369">
        <v>0.89999997615814209</v>
      </c>
      <c r="BK369" t="s">
        <v>1381</v>
      </c>
      <c r="BL369">
        <v>0.43999999761581421</v>
      </c>
      <c r="BM369" t="s">
        <v>101</v>
      </c>
      <c r="BP369" t="s">
        <v>101</v>
      </c>
      <c r="BR369" t="s">
        <v>504</v>
      </c>
      <c r="BS369">
        <v>0</v>
      </c>
      <c r="BU369" t="s">
        <v>101</v>
      </c>
      <c r="CB369" t="s">
        <v>100</v>
      </c>
      <c r="CC369" t="s">
        <v>1793</v>
      </c>
      <c r="CD369" t="s">
        <v>12924</v>
      </c>
      <c r="CG369" t="s">
        <v>101</v>
      </c>
      <c r="CH369" t="s">
        <v>12775</v>
      </c>
      <c r="CI369">
        <v>2774.311009999491</v>
      </c>
      <c r="CJ369">
        <v>454463.0900742191</v>
      </c>
      <c r="CK369" t="s">
        <v>1879</v>
      </c>
      <c r="CL369" t="s">
        <v>1880</v>
      </c>
      <c r="CM369" t="s">
        <v>480</v>
      </c>
      <c r="CN369" t="s">
        <v>1455</v>
      </c>
      <c r="CO369" t="s">
        <v>1309</v>
      </c>
      <c r="CP369" t="s">
        <v>4046</v>
      </c>
      <c r="CQ369" t="s">
        <v>100</v>
      </c>
      <c r="CR369">
        <v>2141682</v>
      </c>
      <c r="CS369">
        <v>0.89999997615814209</v>
      </c>
      <c r="CT369">
        <v>0</v>
      </c>
      <c r="CW369">
        <v>0</v>
      </c>
      <c r="CX369" t="s">
        <v>6</v>
      </c>
      <c r="DA369" t="s">
        <v>4034</v>
      </c>
      <c r="DB369">
        <v>10</v>
      </c>
      <c r="DC369">
        <v>1</v>
      </c>
      <c r="DD369">
        <v>20</v>
      </c>
      <c r="DE369">
        <v>0</v>
      </c>
      <c r="DF369" t="s">
        <v>214</v>
      </c>
      <c r="DG369" t="s">
        <v>118</v>
      </c>
      <c r="DH369">
        <v>1</v>
      </c>
      <c r="DJ369" t="s">
        <v>89</v>
      </c>
      <c r="DK369">
        <v>1</v>
      </c>
      <c r="DL369">
        <v>0</v>
      </c>
      <c r="DP369" t="s">
        <v>4039</v>
      </c>
      <c r="DQ369">
        <v>2</v>
      </c>
      <c r="DR369">
        <v>0</v>
      </c>
      <c r="DS369" t="s">
        <v>214</v>
      </c>
      <c r="DT369" t="s">
        <v>127</v>
      </c>
      <c r="DU369">
        <v>0</v>
      </c>
      <c r="DX369" t="s">
        <v>72</v>
      </c>
      <c r="DY369">
        <v>4</v>
      </c>
      <c r="DZ369">
        <v>0</v>
      </c>
      <c r="ED369" t="s">
        <v>93</v>
      </c>
      <c r="EE369">
        <v>0</v>
      </c>
      <c r="EF369">
        <v>0.43999999761581421</v>
      </c>
      <c r="EH369" t="s">
        <v>73</v>
      </c>
      <c r="EI369">
        <v>4</v>
      </c>
      <c r="EL369" t="s">
        <v>121</v>
      </c>
      <c r="EM369">
        <v>1</v>
      </c>
      <c r="EN369" t="s">
        <v>1381</v>
      </c>
      <c r="EP369" t="s">
        <v>95</v>
      </c>
      <c r="EQ369">
        <v>1</v>
      </c>
      <c r="ET369" t="s">
        <v>4042</v>
      </c>
      <c r="EU369">
        <v>10</v>
      </c>
      <c r="EW369" t="s">
        <v>96</v>
      </c>
      <c r="EX369">
        <v>10</v>
      </c>
      <c r="EZ369" t="s">
        <v>123</v>
      </c>
      <c r="FA369">
        <v>0</v>
      </c>
      <c r="FC369" t="s">
        <v>98</v>
      </c>
      <c r="FD369">
        <v>10</v>
      </c>
      <c r="FG369" t="s">
        <v>4047</v>
      </c>
      <c r="FH369">
        <v>4</v>
      </c>
      <c r="FI369">
        <v>47</v>
      </c>
      <c r="FJ369" t="s">
        <v>14226</v>
      </c>
      <c r="FK369">
        <v>7</v>
      </c>
      <c r="FL369">
        <v>4</v>
      </c>
    </row>
    <row r="370" spans="1:168" ht="27" customHeight="1" x14ac:dyDescent="0.25">
      <c r="A370" t="s">
        <v>5130</v>
      </c>
      <c r="B370" t="s">
        <v>2199</v>
      </c>
      <c r="C370" t="s">
        <v>2200</v>
      </c>
      <c r="D370">
        <v>7</v>
      </c>
      <c r="E370" t="s">
        <v>575</v>
      </c>
      <c r="F370" t="s">
        <v>602</v>
      </c>
      <c r="G370" t="s">
        <v>603</v>
      </c>
      <c r="H370" t="s">
        <v>604</v>
      </c>
      <c r="I370" t="s">
        <v>2201</v>
      </c>
      <c r="L370" t="s">
        <v>2202</v>
      </c>
      <c r="M370">
        <v>1.7069770023226741E-2</v>
      </c>
      <c r="N370" t="s">
        <v>100</v>
      </c>
      <c r="O370" t="s">
        <v>101</v>
      </c>
      <c r="P370" t="s">
        <v>101</v>
      </c>
      <c r="Q370" t="s">
        <v>100</v>
      </c>
      <c r="R370" t="s">
        <v>101</v>
      </c>
      <c r="S370" t="s">
        <v>2203</v>
      </c>
      <c r="T370" t="s">
        <v>2203</v>
      </c>
      <c r="U370" t="s">
        <v>101</v>
      </c>
      <c r="W370" t="s">
        <v>899</v>
      </c>
      <c r="X370">
        <v>16916000</v>
      </c>
      <c r="Y370">
        <v>0</v>
      </c>
      <c r="Z370" t="s">
        <v>100</v>
      </c>
      <c r="AA370" t="s">
        <v>2204</v>
      </c>
      <c r="AB370">
        <v>6253750</v>
      </c>
      <c r="AC370">
        <v>1.136004686355591</v>
      </c>
      <c r="AE370">
        <v>0</v>
      </c>
      <c r="AF370">
        <v>47</v>
      </c>
      <c r="AG370">
        <v>0</v>
      </c>
      <c r="AH370">
        <v>40</v>
      </c>
      <c r="AI370">
        <v>3</v>
      </c>
      <c r="AJ370">
        <v>7</v>
      </c>
      <c r="AK370">
        <v>7</v>
      </c>
      <c r="AL370">
        <v>1</v>
      </c>
      <c r="AM370">
        <v>0</v>
      </c>
      <c r="AN370">
        <v>0.8338133692741394</v>
      </c>
      <c r="AO370">
        <v>0</v>
      </c>
      <c r="AP370">
        <v>1.077567972242832E-2</v>
      </c>
      <c r="AS370">
        <v>8760645</v>
      </c>
      <c r="AT370">
        <v>0</v>
      </c>
      <c r="AU370">
        <v>0</v>
      </c>
      <c r="AV370">
        <v>0</v>
      </c>
      <c r="AW370">
        <v>0</v>
      </c>
      <c r="AX370">
        <v>0</v>
      </c>
      <c r="AY370">
        <v>0</v>
      </c>
      <c r="AZ370">
        <v>0</v>
      </c>
      <c r="BA370">
        <v>0</v>
      </c>
      <c r="BB370">
        <v>0</v>
      </c>
      <c r="BC370">
        <v>0</v>
      </c>
      <c r="BD370">
        <v>0</v>
      </c>
      <c r="BE370">
        <v>0</v>
      </c>
      <c r="BF370">
        <v>0</v>
      </c>
      <c r="BG370" t="s">
        <v>2205</v>
      </c>
      <c r="BH370" t="s">
        <v>2206</v>
      </c>
      <c r="BI370">
        <v>0</v>
      </c>
      <c r="BJ370">
        <v>0.10000000149011611</v>
      </c>
      <c r="BL370">
        <v>0.119999997317791</v>
      </c>
      <c r="BM370" t="s">
        <v>101</v>
      </c>
      <c r="BP370" t="s">
        <v>101</v>
      </c>
      <c r="BR370" t="s">
        <v>2207</v>
      </c>
      <c r="BS370">
        <v>0</v>
      </c>
      <c r="BT370">
        <v>0</v>
      </c>
      <c r="BU370" t="s">
        <v>101</v>
      </c>
      <c r="CA370" t="s">
        <v>2207</v>
      </c>
      <c r="CB370" t="s">
        <v>100</v>
      </c>
      <c r="CC370" t="s">
        <v>586</v>
      </c>
      <c r="CD370" t="s">
        <v>2208</v>
      </c>
      <c r="CG370" t="s">
        <v>101</v>
      </c>
      <c r="CH370" t="s">
        <v>12775</v>
      </c>
      <c r="CI370">
        <v>1674.566763273958</v>
      </c>
      <c r="CJ370">
        <v>44090.37732090411</v>
      </c>
      <c r="CK370" t="s">
        <v>2199</v>
      </c>
      <c r="CL370" t="s">
        <v>2200</v>
      </c>
      <c r="CM370" t="s">
        <v>575</v>
      </c>
      <c r="CN370" t="s">
        <v>899</v>
      </c>
      <c r="CO370" t="s">
        <v>9</v>
      </c>
      <c r="CP370" t="s">
        <v>4168</v>
      </c>
      <c r="CQ370" t="s">
        <v>10</v>
      </c>
      <c r="CR370">
        <v>16916000</v>
      </c>
      <c r="CS370">
        <v>0.10000000149011611</v>
      </c>
      <c r="CT370">
        <v>0</v>
      </c>
      <c r="CU370" t="s">
        <v>2205</v>
      </c>
      <c r="CV370" t="s">
        <v>2206</v>
      </c>
      <c r="CW370">
        <v>47</v>
      </c>
      <c r="CX370" t="s">
        <v>11</v>
      </c>
      <c r="CY370">
        <v>2.1800000667572021</v>
      </c>
      <c r="DA370" t="s">
        <v>111</v>
      </c>
      <c r="DB370">
        <v>4</v>
      </c>
      <c r="DC370">
        <v>1</v>
      </c>
      <c r="DD370">
        <v>468</v>
      </c>
      <c r="DE370">
        <v>7</v>
      </c>
      <c r="DG370" t="s">
        <v>68</v>
      </c>
      <c r="DH370">
        <v>4</v>
      </c>
      <c r="DJ370" t="s">
        <v>127</v>
      </c>
      <c r="DK370">
        <v>0</v>
      </c>
      <c r="DL370">
        <v>0</v>
      </c>
      <c r="DM370">
        <v>8760645</v>
      </c>
      <c r="DN370">
        <v>0</v>
      </c>
      <c r="DP370" t="s">
        <v>128</v>
      </c>
      <c r="DQ370">
        <v>2</v>
      </c>
      <c r="DR370">
        <v>0</v>
      </c>
      <c r="DT370" t="s">
        <v>129</v>
      </c>
      <c r="DU370">
        <v>0</v>
      </c>
      <c r="DV370">
        <v>56</v>
      </c>
      <c r="DX370" t="s">
        <v>92</v>
      </c>
      <c r="DY370">
        <v>10</v>
      </c>
      <c r="DZ370">
        <v>0</v>
      </c>
      <c r="ED370" t="s">
        <v>93</v>
      </c>
      <c r="EE370">
        <v>0</v>
      </c>
      <c r="EF370">
        <v>0.119999997317791</v>
      </c>
      <c r="EH370" t="s">
        <v>120</v>
      </c>
      <c r="EI370">
        <v>1</v>
      </c>
      <c r="EJ370">
        <v>0</v>
      </c>
      <c r="EL370" t="s">
        <v>121</v>
      </c>
      <c r="EM370">
        <v>1</v>
      </c>
      <c r="EP370" t="s">
        <v>131</v>
      </c>
      <c r="EQ370">
        <v>0</v>
      </c>
      <c r="ER370">
        <v>20000</v>
      </c>
      <c r="ET370" t="s">
        <v>4181</v>
      </c>
      <c r="EU370">
        <v>4</v>
      </c>
      <c r="EV370" t="s">
        <v>4182</v>
      </c>
      <c r="EW370" t="s">
        <v>76</v>
      </c>
      <c r="EX370">
        <v>2</v>
      </c>
      <c r="EZ370" t="s">
        <v>123</v>
      </c>
      <c r="FA370">
        <v>0</v>
      </c>
      <c r="FB370" t="s">
        <v>4183</v>
      </c>
      <c r="FC370" t="s">
        <v>113</v>
      </c>
      <c r="FD370">
        <v>6</v>
      </c>
      <c r="FE370">
        <v>0</v>
      </c>
      <c r="FG370" t="s">
        <v>124</v>
      </c>
      <c r="FH370">
        <v>0</v>
      </c>
      <c r="FK370">
        <v>0</v>
      </c>
      <c r="FL370">
        <v>7</v>
      </c>
    </row>
    <row r="371" spans="1:168" ht="27" customHeight="1" x14ac:dyDescent="0.25">
      <c r="A371" t="s">
        <v>5012</v>
      </c>
      <c r="B371" t="s">
        <v>282</v>
      </c>
      <c r="C371" t="s">
        <v>571</v>
      </c>
      <c r="D371">
        <v>6</v>
      </c>
      <c r="E371" t="s">
        <v>249</v>
      </c>
      <c r="F371" t="s">
        <v>264</v>
      </c>
      <c r="G371" t="s">
        <v>283</v>
      </c>
      <c r="H371" t="s">
        <v>284</v>
      </c>
      <c r="I371" t="s">
        <v>285</v>
      </c>
      <c r="J371" t="s">
        <v>13226</v>
      </c>
      <c r="L371" t="s">
        <v>280</v>
      </c>
      <c r="M371">
        <v>110.704719543457</v>
      </c>
      <c r="N371" t="s">
        <v>101</v>
      </c>
      <c r="O371" t="s">
        <v>101</v>
      </c>
      <c r="P371" t="s">
        <v>100</v>
      </c>
      <c r="Q371" t="s">
        <v>101</v>
      </c>
      <c r="R371" t="s">
        <v>101</v>
      </c>
      <c r="S371" t="s">
        <v>268</v>
      </c>
      <c r="T371" t="s">
        <v>13227</v>
      </c>
      <c r="U371" t="s">
        <v>100</v>
      </c>
      <c r="W371" t="s">
        <v>250</v>
      </c>
      <c r="X371">
        <v>120015000</v>
      </c>
      <c r="Y371">
        <v>7272000</v>
      </c>
      <c r="Z371" t="s">
        <v>100</v>
      </c>
      <c r="AC371">
        <v>2.3066000938415532</v>
      </c>
      <c r="AD371">
        <v>1.0349999666213989</v>
      </c>
      <c r="AE371">
        <v>0</v>
      </c>
      <c r="AF371">
        <v>2937</v>
      </c>
      <c r="AG371">
        <v>1787</v>
      </c>
      <c r="AH371">
        <v>2413</v>
      </c>
      <c r="AI371">
        <v>8548</v>
      </c>
      <c r="AJ371">
        <v>10513</v>
      </c>
      <c r="AK371">
        <v>10513</v>
      </c>
      <c r="AL371">
        <v>41</v>
      </c>
      <c r="AM371">
        <v>4</v>
      </c>
      <c r="AN371">
        <v>47.310001373291023</v>
      </c>
      <c r="AO371">
        <v>4</v>
      </c>
      <c r="AP371">
        <v>9.9999997764825821E-3</v>
      </c>
      <c r="AT371">
        <v>549</v>
      </c>
      <c r="AU371">
        <v>670</v>
      </c>
      <c r="AV371">
        <v>381</v>
      </c>
      <c r="AW371">
        <v>605</v>
      </c>
      <c r="AX371">
        <v>3899</v>
      </c>
      <c r="AY371">
        <v>3</v>
      </c>
      <c r="AZ371">
        <v>0</v>
      </c>
      <c r="BA371">
        <v>7</v>
      </c>
      <c r="BB371">
        <v>0</v>
      </c>
      <c r="BC371">
        <v>9.9999997764825821E-3</v>
      </c>
      <c r="BG371" t="s">
        <v>251</v>
      </c>
      <c r="BH371" t="s">
        <v>277</v>
      </c>
      <c r="BI371">
        <v>179126.859375</v>
      </c>
      <c r="BJ371">
        <v>0.80000001192092896</v>
      </c>
      <c r="BL371">
        <v>0.9187999963760376</v>
      </c>
      <c r="BM371" t="s">
        <v>101</v>
      </c>
      <c r="BP371" t="s">
        <v>101</v>
      </c>
      <c r="BR371" t="s">
        <v>260</v>
      </c>
      <c r="BS371">
        <v>0</v>
      </c>
      <c r="BU371" t="s">
        <v>101</v>
      </c>
      <c r="BV371" t="s">
        <v>1308</v>
      </c>
      <c r="BW371" t="s">
        <v>1308</v>
      </c>
      <c r="BX371" t="s">
        <v>1308</v>
      </c>
      <c r="CA371" t="s">
        <v>286</v>
      </c>
      <c r="CB371" t="s">
        <v>100</v>
      </c>
      <c r="CC371" t="s">
        <v>262</v>
      </c>
      <c r="CD371" t="s">
        <v>2039</v>
      </c>
      <c r="CG371" t="s">
        <v>101</v>
      </c>
      <c r="CH371" t="s">
        <v>12775</v>
      </c>
      <c r="CI371">
        <v>99307.174538960404</v>
      </c>
      <c r="CJ371">
        <v>286725045.73535442</v>
      </c>
      <c r="CK371" t="s">
        <v>282</v>
      </c>
      <c r="CL371" t="s">
        <v>282</v>
      </c>
      <c r="CM371" t="s">
        <v>249</v>
      </c>
      <c r="CN371" t="s">
        <v>250</v>
      </c>
      <c r="CO371" t="s">
        <v>1309</v>
      </c>
      <c r="CP371" t="s">
        <v>188</v>
      </c>
      <c r="CQ371" t="s">
        <v>101</v>
      </c>
      <c r="CR371">
        <v>120015000</v>
      </c>
      <c r="CS371">
        <v>0.80000001192092896</v>
      </c>
      <c r="CT371">
        <v>179126.859375</v>
      </c>
      <c r="CU371" t="s">
        <v>4085</v>
      </c>
      <c r="CV371" t="s">
        <v>277</v>
      </c>
      <c r="CW371">
        <v>2937</v>
      </c>
      <c r="CX371" t="s">
        <v>6</v>
      </c>
      <c r="CY371">
        <v>0.90299999713897705</v>
      </c>
      <c r="DA371" t="s">
        <v>67</v>
      </c>
      <c r="DB371">
        <v>4</v>
      </c>
      <c r="DC371">
        <v>3</v>
      </c>
      <c r="DD371">
        <v>4731145</v>
      </c>
      <c r="DE371">
        <v>10513</v>
      </c>
      <c r="DF371" t="s">
        <v>14439</v>
      </c>
      <c r="DG371" t="s">
        <v>118</v>
      </c>
      <c r="DH371">
        <v>1</v>
      </c>
      <c r="DI371" t="s">
        <v>14440</v>
      </c>
      <c r="DJ371" t="s">
        <v>69</v>
      </c>
      <c r="DK371">
        <v>4</v>
      </c>
      <c r="DL371">
        <v>549</v>
      </c>
      <c r="DM371">
        <v>152483264</v>
      </c>
      <c r="DN371">
        <v>105838952</v>
      </c>
      <c r="DO371" t="s">
        <v>14441</v>
      </c>
      <c r="DP371" t="s">
        <v>90</v>
      </c>
      <c r="DQ371">
        <v>4</v>
      </c>
      <c r="DR371">
        <v>3</v>
      </c>
      <c r="DS371" t="s">
        <v>14442</v>
      </c>
      <c r="DT371" t="s">
        <v>4087</v>
      </c>
      <c r="DU371">
        <v>2</v>
      </c>
      <c r="DV371">
        <v>8.7089996337890625</v>
      </c>
      <c r="DX371" t="s">
        <v>130</v>
      </c>
      <c r="DY371">
        <v>2</v>
      </c>
      <c r="DZ371">
        <v>0</v>
      </c>
      <c r="ED371" t="s">
        <v>93</v>
      </c>
      <c r="EE371">
        <v>0</v>
      </c>
      <c r="EF371">
        <v>0.9187999963760376</v>
      </c>
      <c r="EH371" t="s">
        <v>107</v>
      </c>
      <c r="EI371">
        <v>10</v>
      </c>
      <c r="EJ371">
        <v>0</v>
      </c>
      <c r="EL371" t="s">
        <v>121</v>
      </c>
      <c r="EM371">
        <v>1</v>
      </c>
      <c r="EP371" t="s">
        <v>74</v>
      </c>
      <c r="EQ371">
        <v>7</v>
      </c>
      <c r="ER371">
        <v>7272000</v>
      </c>
      <c r="ES371" t="s">
        <v>14443</v>
      </c>
      <c r="ET371" t="s">
        <v>75</v>
      </c>
      <c r="EU371">
        <v>4</v>
      </c>
      <c r="EW371" t="s">
        <v>76</v>
      </c>
      <c r="EX371">
        <v>2</v>
      </c>
      <c r="EZ371" t="s">
        <v>77</v>
      </c>
      <c r="FA371">
        <v>6</v>
      </c>
      <c r="FC371" t="s">
        <v>98</v>
      </c>
      <c r="FD371">
        <v>10</v>
      </c>
      <c r="FE371">
        <v>0</v>
      </c>
      <c r="FG371" t="s">
        <v>88</v>
      </c>
      <c r="FH371">
        <v>4</v>
      </c>
      <c r="FI371">
        <v>0</v>
      </c>
      <c r="FK371">
        <v>0</v>
      </c>
      <c r="FL371">
        <v>6</v>
      </c>
    </row>
    <row r="372" spans="1:168" ht="27" customHeight="1" x14ac:dyDescent="0.25">
      <c r="A372" t="s">
        <v>5081</v>
      </c>
      <c r="B372" t="s">
        <v>1312</v>
      </c>
      <c r="C372" t="s">
        <v>1313</v>
      </c>
      <c r="D372">
        <v>6</v>
      </c>
      <c r="E372" t="s">
        <v>249</v>
      </c>
      <c r="F372" t="s">
        <v>264</v>
      </c>
      <c r="G372" t="s">
        <v>265</v>
      </c>
      <c r="H372" t="s">
        <v>1314</v>
      </c>
      <c r="I372" t="s">
        <v>1315</v>
      </c>
      <c r="J372" t="s">
        <v>1316</v>
      </c>
      <c r="K372" t="s">
        <v>2168</v>
      </c>
      <c r="L372" t="s">
        <v>1317</v>
      </c>
      <c r="M372">
        <v>40.594852447509773</v>
      </c>
      <c r="N372" t="s">
        <v>101</v>
      </c>
      <c r="O372" t="s">
        <v>101</v>
      </c>
      <c r="P372" t="s">
        <v>100</v>
      </c>
      <c r="Q372" t="s">
        <v>101</v>
      </c>
      <c r="R372" t="s">
        <v>101</v>
      </c>
      <c r="S372" t="s">
        <v>1318</v>
      </c>
      <c r="T372" t="s">
        <v>13236</v>
      </c>
      <c r="U372" t="s">
        <v>101</v>
      </c>
      <c r="W372" t="s">
        <v>134</v>
      </c>
      <c r="X372">
        <v>89754000</v>
      </c>
      <c r="Y372">
        <v>5438000</v>
      </c>
      <c r="Z372" t="s">
        <v>100</v>
      </c>
      <c r="AC372">
        <v>0.8022691011428833</v>
      </c>
      <c r="AF372">
        <v>2162</v>
      </c>
      <c r="AH372">
        <v>1973</v>
      </c>
      <c r="AI372">
        <v>3477</v>
      </c>
      <c r="AJ372">
        <v>6289</v>
      </c>
      <c r="AK372">
        <v>6289</v>
      </c>
      <c r="AL372">
        <v>19</v>
      </c>
      <c r="AM372">
        <v>0</v>
      </c>
      <c r="AN372">
        <v>35.540000915527337</v>
      </c>
      <c r="AO372">
        <v>0</v>
      </c>
      <c r="AP372">
        <v>9.9999997764825821E-3</v>
      </c>
      <c r="AT372">
        <v>634</v>
      </c>
      <c r="AU372">
        <v>1306</v>
      </c>
      <c r="AW372">
        <v>1202</v>
      </c>
      <c r="AX372">
        <v>4125</v>
      </c>
      <c r="AY372">
        <v>16</v>
      </c>
      <c r="AZ372">
        <v>0</v>
      </c>
      <c r="BA372">
        <v>16</v>
      </c>
      <c r="BB372">
        <v>0</v>
      </c>
      <c r="BC372">
        <v>9.9999997764825821E-3</v>
      </c>
      <c r="BG372" t="s">
        <v>251</v>
      </c>
      <c r="BH372" t="s">
        <v>251</v>
      </c>
      <c r="BI372">
        <v>68724.3515625</v>
      </c>
      <c r="BJ372">
        <v>1.870000004768372</v>
      </c>
      <c r="BL372">
        <v>0.90311580896377563</v>
      </c>
      <c r="BM372" t="s">
        <v>101</v>
      </c>
      <c r="BP372" t="s">
        <v>101</v>
      </c>
      <c r="BR372" t="s">
        <v>260</v>
      </c>
      <c r="BS372">
        <v>0</v>
      </c>
      <c r="BU372" t="s">
        <v>101</v>
      </c>
      <c r="BV372" t="s">
        <v>1308</v>
      </c>
      <c r="BW372" t="s">
        <v>1308</v>
      </c>
      <c r="BX372" t="s">
        <v>1308</v>
      </c>
      <c r="CA372" t="s">
        <v>330</v>
      </c>
      <c r="CB372" t="s">
        <v>100</v>
      </c>
      <c r="CC372" t="s">
        <v>262</v>
      </c>
      <c r="CD372" t="s">
        <v>5082</v>
      </c>
      <c r="CG372" t="s">
        <v>101</v>
      </c>
      <c r="CH372" t="s">
        <v>12775</v>
      </c>
      <c r="CI372">
        <v>52802.309811605752</v>
      </c>
      <c r="CJ372">
        <v>105140602.0464983</v>
      </c>
      <c r="CK372" t="s">
        <v>1312</v>
      </c>
      <c r="CL372" t="s">
        <v>1312</v>
      </c>
      <c r="CM372" t="s">
        <v>249</v>
      </c>
      <c r="CN372" t="s">
        <v>134</v>
      </c>
      <c r="CO372" t="s">
        <v>1309</v>
      </c>
      <c r="CP372" t="s">
        <v>4089</v>
      </c>
      <c r="CQ372" t="s">
        <v>101</v>
      </c>
      <c r="CR372">
        <v>89754000</v>
      </c>
      <c r="CS372">
        <v>1.870000004768372</v>
      </c>
      <c r="CT372">
        <v>68724.3515625</v>
      </c>
      <c r="CU372" t="s">
        <v>251</v>
      </c>
      <c r="CV372" t="s">
        <v>251</v>
      </c>
      <c r="CW372">
        <v>2162</v>
      </c>
      <c r="CX372" t="s">
        <v>6</v>
      </c>
      <c r="CY372">
        <v>0.43999999761581421</v>
      </c>
      <c r="DA372" t="s">
        <v>4055</v>
      </c>
      <c r="DB372">
        <v>2</v>
      </c>
      <c r="DC372">
        <v>0</v>
      </c>
      <c r="DD372">
        <v>111856</v>
      </c>
      <c r="DE372">
        <v>6289</v>
      </c>
      <c r="DF372" t="s">
        <v>14459</v>
      </c>
      <c r="DG372" t="s">
        <v>118</v>
      </c>
      <c r="DH372">
        <v>1</v>
      </c>
      <c r="DI372" t="s">
        <v>14460</v>
      </c>
      <c r="DJ372" t="s">
        <v>82</v>
      </c>
      <c r="DK372">
        <v>7</v>
      </c>
      <c r="DL372">
        <v>634</v>
      </c>
      <c r="DM372">
        <v>27056804</v>
      </c>
      <c r="DN372">
        <v>1207748</v>
      </c>
      <c r="DO372" t="s">
        <v>14461</v>
      </c>
      <c r="DP372" t="s">
        <v>105</v>
      </c>
      <c r="DQ372">
        <v>10</v>
      </c>
      <c r="DR372">
        <v>16</v>
      </c>
      <c r="DS372" t="s">
        <v>14462</v>
      </c>
      <c r="DT372" t="s">
        <v>106</v>
      </c>
      <c r="DU372">
        <v>8</v>
      </c>
      <c r="DV372">
        <v>6</v>
      </c>
      <c r="DX372" t="s">
        <v>130</v>
      </c>
      <c r="DY372">
        <v>2</v>
      </c>
      <c r="DZ372">
        <v>0</v>
      </c>
      <c r="ED372" t="s">
        <v>93</v>
      </c>
      <c r="EE372">
        <v>0</v>
      </c>
      <c r="EF372">
        <v>0.90311580896377563</v>
      </c>
      <c r="EH372" t="s">
        <v>107</v>
      </c>
      <c r="EI372">
        <v>10</v>
      </c>
      <c r="EJ372">
        <v>0</v>
      </c>
      <c r="EL372" t="s">
        <v>121</v>
      </c>
      <c r="EM372">
        <v>1</v>
      </c>
      <c r="EN372" t="s">
        <v>1368</v>
      </c>
      <c r="EP372" t="s">
        <v>131</v>
      </c>
      <c r="EQ372">
        <v>0</v>
      </c>
      <c r="ER372">
        <v>5438000</v>
      </c>
      <c r="ES372" t="s">
        <v>14463</v>
      </c>
      <c r="ET372" t="s">
        <v>109</v>
      </c>
      <c r="EU372">
        <v>10</v>
      </c>
      <c r="EW372" t="s">
        <v>86</v>
      </c>
      <c r="EX372">
        <v>6</v>
      </c>
      <c r="EZ372" t="s">
        <v>87</v>
      </c>
      <c r="FA372">
        <v>3</v>
      </c>
      <c r="FC372" t="s">
        <v>2976</v>
      </c>
      <c r="FD372">
        <v>10</v>
      </c>
      <c r="FE372">
        <v>0</v>
      </c>
      <c r="FG372" t="s">
        <v>88</v>
      </c>
      <c r="FH372">
        <v>4</v>
      </c>
      <c r="FI372">
        <v>0</v>
      </c>
      <c r="FK372">
        <v>0</v>
      </c>
      <c r="FL372">
        <v>6</v>
      </c>
    </row>
    <row r="373" spans="1:168" ht="27" customHeight="1" x14ac:dyDescent="0.25">
      <c r="A373" t="s">
        <v>5009</v>
      </c>
      <c r="B373" t="s">
        <v>263</v>
      </c>
      <c r="C373" t="s">
        <v>572</v>
      </c>
      <c r="D373">
        <v>6</v>
      </c>
      <c r="E373" t="s">
        <v>249</v>
      </c>
      <c r="F373" t="s">
        <v>264</v>
      </c>
      <c r="G373" t="s">
        <v>265</v>
      </c>
      <c r="H373" t="s">
        <v>266</v>
      </c>
      <c r="I373" t="s">
        <v>267</v>
      </c>
      <c r="J373" t="s">
        <v>13228</v>
      </c>
      <c r="L373" t="s">
        <v>257</v>
      </c>
      <c r="M373">
        <v>128.20616149902341</v>
      </c>
      <c r="N373" t="s">
        <v>100</v>
      </c>
      <c r="O373" t="s">
        <v>101</v>
      </c>
      <c r="P373" t="s">
        <v>101</v>
      </c>
      <c r="Q373" t="s">
        <v>101</v>
      </c>
      <c r="R373" t="s">
        <v>101</v>
      </c>
      <c r="S373" t="s">
        <v>268</v>
      </c>
      <c r="T373" t="s">
        <v>13223</v>
      </c>
      <c r="U373" t="s">
        <v>100</v>
      </c>
      <c r="W373" t="s">
        <v>250</v>
      </c>
      <c r="X373">
        <v>107061000</v>
      </c>
      <c r="Y373">
        <v>6487000</v>
      </c>
      <c r="Z373" t="s">
        <v>100</v>
      </c>
      <c r="AC373">
        <v>0.61629217863082886</v>
      </c>
      <c r="AD373">
        <v>0.43148702383041382</v>
      </c>
      <c r="AE373">
        <v>0</v>
      </c>
      <c r="AF373">
        <v>267</v>
      </c>
      <c r="AG373">
        <v>612</v>
      </c>
      <c r="AH373">
        <v>182</v>
      </c>
      <c r="AI373">
        <v>6750</v>
      </c>
      <c r="AJ373">
        <v>2110</v>
      </c>
      <c r="AK373">
        <v>6750</v>
      </c>
      <c r="AL373">
        <v>26</v>
      </c>
      <c r="AM373">
        <v>0</v>
      </c>
      <c r="AN373">
        <v>34.189998626708977</v>
      </c>
      <c r="AO373">
        <v>0</v>
      </c>
      <c r="AP373">
        <v>9.9999997764825821E-3</v>
      </c>
      <c r="AT373">
        <v>78</v>
      </c>
      <c r="AU373">
        <v>160</v>
      </c>
      <c r="AV373">
        <v>279</v>
      </c>
      <c r="AW373">
        <v>118</v>
      </c>
      <c r="AX373">
        <v>2890</v>
      </c>
      <c r="AY373">
        <v>4</v>
      </c>
      <c r="AZ373">
        <v>0</v>
      </c>
      <c r="BA373">
        <v>5</v>
      </c>
      <c r="BB373">
        <v>0</v>
      </c>
      <c r="BC373">
        <v>9.9999997764825821E-3</v>
      </c>
      <c r="BG373" t="s">
        <v>251</v>
      </c>
      <c r="BH373" t="s">
        <v>251</v>
      </c>
      <c r="BI373">
        <v>669131.25</v>
      </c>
      <c r="BJ373">
        <v>0.12999999523162839</v>
      </c>
      <c r="BL373">
        <v>0.75590556859970093</v>
      </c>
      <c r="BM373" t="s">
        <v>101</v>
      </c>
      <c r="BP373" t="s">
        <v>101</v>
      </c>
      <c r="BR373" t="s">
        <v>260</v>
      </c>
      <c r="BS373">
        <v>0</v>
      </c>
      <c r="BU373" t="s">
        <v>101</v>
      </c>
      <c r="BV373" t="s">
        <v>1308</v>
      </c>
      <c r="BW373" t="s">
        <v>1308</v>
      </c>
      <c r="BX373" t="s">
        <v>1308</v>
      </c>
      <c r="CA373" t="s">
        <v>269</v>
      </c>
      <c r="CB373" t="s">
        <v>100</v>
      </c>
      <c r="CC373" t="s">
        <v>262</v>
      </c>
      <c r="CD373" t="s">
        <v>2040</v>
      </c>
      <c r="CG373" t="s">
        <v>101</v>
      </c>
      <c r="CH373" t="s">
        <v>12775</v>
      </c>
      <c r="CI373">
        <v>121184.3941543465</v>
      </c>
      <c r="CJ373">
        <v>332053769.06313539</v>
      </c>
      <c r="CK373" t="s">
        <v>263</v>
      </c>
      <c r="CL373" t="s">
        <v>263</v>
      </c>
      <c r="CM373" t="s">
        <v>249</v>
      </c>
      <c r="CN373" t="s">
        <v>250</v>
      </c>
      <c r="CO373" t="s">
        <v>1309</v>
      </c>
      <c r="CP373" t="s">
        <v>185</v>
      </c>
      <c r="CQ373" t="s">
        <v>101</v>
      </c>
      <c r="CR373">
        <v>107061000</v>
      </c>
      <c r="CS373">
        <v>0.12999999523162839</v>
      </c>
      <c r="CT373">
        <v>669131.25</v>
      </c>
      <c r="CU373" t="s">
        <v>4085</v>
      </c>
      <c r="CV373" t="s">
        <v>251</v>
      </c>
      <c r="CW373">
        <v>267</v>
      </c>
      <c r="CX373" t="s">
        <v>6</v>
      </c>
      <c r="CY373">
        <v>0.52399998903274536</v>
      </c>
      <c r="DA373" t="s">
        <v>67</v>
      </c>
      <c r="DB373">
        <v>4</v>
      </c>
      <c r="DC373">
        <v>12</v>
      </c>
      <c r="DD373">
        <v>5553924</v>
      </c>
      <c r="DE373">
        <v>6750</v>
      </c>
      <c r="DF373" t="s">
        <v>14444</v>
      </c>
      <c r="DG373" t="s">
        <v>118</v>
      </c>
      <c r="DH373">
        <v>1</v>
      </c>
      <c r="DI373" t="s">
        <v>14445</v>
      </c>
      <c r="DJ373" t="s">
        <v>82</v>
      </c>
      <c r="DK373">
        <v>7</v>
      </c>
      <c r="DL373">
        <v>78</v>
      </c>
      <c r="DM373">
        <v>5892708</v>
      </c>
      <c r="DN373">
        <v>3163203</v>
      </c>
      <c r="DO373" t="s">
        <v>14446</v>
      </c>
      <c r="DP373" t="s">
        <v>90</v>
      </c>
      <c r="DQ373">
        <v>4</v>
      </c>
      <c r="DR373">
        <v>4</v>
      </c>
      <c r="DS373" t="s">
        <v>14447</v>
      </c>
      <c r="DT373" t="s">
        <v>4087</v>
      </c>
      <c r="DU373">
        <v>2</v>
      </c>
      <c r="DV373">
        <v>7.5720000267028809</v>
      </c>
      <c r="DX373" t="s">
        <v>130</v>
      </c>
      <c r="DY373">
        <v>2</v>
      </c>
      <c r="DZ373">
        <v>0</v>
      </c>
      <c r="ED373" t="s">
        <v>93</v>
      </c>
      <c r="EE373">
        <v>0</v>
      </c>
      <c r="EF373">
        <v>0.75590556859970093</v>
      </c>
      <c r="EH373" t="s">
        <v>107</v>
      </c>
      <c r="EI373">
        <v>10</v>
      </c>
      <c r="EJ373">
        <v>0</v>
      </c>
      <c r="EL373" t="s">
        <v>121</v>
      </c>
      <c r="EM373">
        <v>1</v>
      </c>
      <c r="EP373" t="s">
        <v>74</v>
      </c>
      <c r="EQ373">
        <v>7</v>
      </c>
      <c r="ER373">
        <v>6487000</v>
      </c>
      <c r="ES373" t="s">
        <v>14448</v>
      </c>
      <c r="ET373" t="s">
        <v>75</v>
      </c>
      <c r="EU373">
        <v>4</v>
      </c>
      <c r="EW373" t="s">
        <v>76</v>
      </c>
      <c r="EX373">
        <v>2</v>
      </c>
      <c r="EZ373" t="s">
        <v>77</v>
      </c>
      <c r="FA373">
        <v>6</v>
      </c>
      <c r="FC373" t="s">
        <v>98</v>
      </c>
      <c r="FD373">
        <v>10</v>
      </c>
      <c r="FE373">
        <v>0</v>
      </c>
      <c r="FG373" t="s">
        <v>88</v>
      </c>
      <c r="FH373">
        <v>4</v>
      </c>
      <c r="FI373">
        <v>0</v>
      </c>
      <c r="FK373">
        <v>0</v>
      </c>
      <c r="FL373">
        <v>6</v>
      </c>
    </row>
    <row r="374" spans="1:168" ht="27" customHeight="1" x14ac:dyDescent="0.25">
      <c r="A374" t="s">
        <v>5107</v>
      </c>
      <c r="B374" t="s">
        <v>2065</v>
      </c>
      <c r="C374" t="s">
        <v>2066</v>
      </c>
      <c r="D374">
        <v>6</v>
      </c>
      <c r="E374" t="s">
        <v>249</v>
      </c>
      <c r="F374" t="s">
        <v>264</v>
      </c>
      <c r="G374" t="s">
        <v>265</v>
      </c>
      <c r="H374" t="s">
        <v>2035</v>
      </c>
      <c r="I374" t="s">
        <v>2061</v>
      </c>
      <c r="J374" t="s">
        <v>2062</v>
      </c>
      <c r="L374" t="s">
        <v>2031</v>
      </c>
      <c r="M374">
        <v>2.309279203414917</v>
      </c>
      <c r="N374" t="s">
        <v>100</v>
      </c>
      <c r="O374" t="s">
        <v>101</v>
      </c>
      <c r="P374" t="s">
        <v>101</v>
      </c>
      <c r="Q374" t="s">
        <v>101</v>
      </c>
      <c r="R374" t="s">
        <v>101</v>
      </c>
      <c r="S374" t="s">
        <v>268</v>
      </c>
      <c r="T374" t="s">
        <v>2078</v>
      </c>
      <c r="U374" t="s">
        <v>101</v>
      </c>
      <c r="W374" t="s">
        <v>250</v>
      </c>
      <c r="X374">
        <v>40780000</v>
      </c>
      <c r="Y374">
        <v>482000</v>
      </c>
      <c r="Z374" t="s">
        <v>100</v>
      </c>
      <c r="AC374">
        <v>0.2388949990272522</v>
      </c>
      <c r="AD374">
        <v>0.25876998901367188</v>
      </c>
      <c r="AE374">
        <v>0</v>
      </c>
      <c r="AF374">
        <v>642</v>
      </c>
      <c r="AG374">
        <v>477</v>
      </c>
      <c r="AH374">
        <v>503</v>
      </c>
      <c r="AI374">
        <v>793</v>
      </c>
      <c r="AJ374">
        <v>1750</v>
      </c>
      <c r="AK374">
        <v>1750</v>
      </c>
      <c r="AL374">
        <v>0</v>
      </c>
      <c r="AM374">
        <v>0</v>
      </c>
      <c r="AN374">
        <v>6.7899999618530273</v>
      </c>
      <c r="AO374">
        <v>0</v>
      </c>
      <c r="AP374">
        <v>9.9999997764825821E-3</v>
      </c>
      <c r="AT374">
        <v>48</v>
      </c>
      <c r="AU374">
        <v>4</v>
      </c>
      <c r="AV374">
        <v>7</v>
      </c>
      <c r="AW374">
        <v>4</v>
      </c>
      <c r="AX374">
        <v>0</v>
      </c>
      <c r="AY374">
        <v>0</v>
      </c>
      <c r="AZ374">
        <v>0</v>
      </c>
      <c r="BA374">
        <v>0</v>
      </c>
      <c r="BB374">
        <v>0</v>
      </c>
      <c r="BC374">
        <v>9.9999997764825821E-3</v>
      </c>
      <c r="BG374" t="s">
        <v>2063</v>
      </c>
      <c r="BH374" t="s">
        <v>2064</v>
      </c>
      <c r="BI374">
        <v>10195000</v>
      </c>
      <c r="BJ374">
        <v>0.2099999934434891</v>
      </c>
      <c r="BL374">
        <v>0.78729432821273804</v>
      </c>
      <c r="BM374" t="s">
        <v>101</v>
      </c>
      <c r="BP374" t="s">
        <v>101</v>
      </c>
      <c r="BR374" t="s">
        <v>260</v>
      </c>
      <c r="BS374">
        <v>0</v>
      </c>
      <c r="BU374" t="s">
        <v>101</v>
      </c>
      <c r="BV374" t="s">
        <v>1308</v>
      </c>
      <c r="BW374" t="s">
        <v>1308</v>
      </c>
      <c r="BX374" t="s">
        <v>1308</v>
      </c>
      <c r="CA374" t="s">
        <v>330</v>
      </c>
      <c r="CB374" t="s">
        <v>100</v>
      </c>
      <c r="CC374" t="s">
        <v>262</v>
      </c>
      <c r="CD374" t="s">
        <v>5108</v>
      </c>
      <c r="CG374" t="s">
        <v>101</v>
      </c>
      <c r="CH374" t="s">
        <v>12775</v>
      </c>
      <c r="CI374">
        <v>12385.07075699087</v>
      </c>
      <c r="CJ374">
        <v>5981029.4350925498</v>
      </c>
      <c r="CK374" t="s">
        <v>2065</v>
      </c>
      <c r="CL374" t="s">
        <v>2065</v>
      </c>
      <c r="CM374" t="s">
        <v>249</v>
      </c>
      <c r="CN374" t="s">
        <v>250</v>
      </c>
      <c r="CO374" t="s">
        <v>1309</v>
      </c>
      <c r="CP374" t="s">
        <v>4105</v>
      </c>
      <c r="CQ374" t="s">
        <v>101</v>
      </c>
      <c r="CR374">
        <v>40780000</v>
      </c>
      <c r="CS374">
        <v>0.2099999934434891</v>
      </c>
      <c r="CT374">
        <v>10195000</v>
      </c>
      <c r="CU374" t="s">
        <v>2064</v>
      </c>
      <c r="CV374" t="s">
        <v>2064</v>
      </c>
      <c r="CW374">
        <v>642</v>
      </c>
      <c r="CX374" t="s">
        <v>6</v>
      </c>
      <c r="CY374">
        <v>1.029999971389771</v>
      </c>
      <c r="DA374" t="s">
        <v>4040</v>
      </c>
      <c r="DB374">
        <v>6</v>
      </c>
      <c r="DC374">
        <v>1</v>
      </c>
      <c r="DD374">
        <v>6973</v>
      </c>
      <c r="DE374">
        <v>1750</v>
      </c>
      <c r="DF374" t="s">
        <v>14525</v>
      </c>
      <c r="DG374" t="s">
        <v>68</v>
      </c>
      <c r="DH374">
        <v>4</v>
      </c>
      <c r="DI374" t="s">
        <v>14526</v>
      </c>
      <c r="DJ374" t="s">
        <v>89</v>
      </c>
      <c r="DK374">
        <v>1</v>
      </c>
      <c r="DL374">
        <v>48</v>
      </c>
      <c r="DM374">
        <v>4445835</v>
      </c>
      <c r="DN374">
        <v>3710786</v>
      </c>
      <c r="DO374" t="s">
        <v>14527</v>
      </c>
      <c r="DP374" t="s">
        <v>128</v>
      </c>
      <c r="DQ374">
        <v>2</v>
      </c>
      <c r="DR374">
        <v>0</v>
      </c>
      <c r="DS374" t="s">
        <v>214</v>
      </c>
      <c r="DT374" t="s">
        <v>129</v>
      </c>
      <c r="DU374">
        <v>0</v>
      </c>
      <c r="DV374">
        <v>54.049999237060547</v>
      </c>
      <c r="DX374" t="s">
        <v>92</v>
      </c>
      <c r="DY374">
        <v>10</v>
      </c>
      <c r="DZ374">
        <v>0</v>
      </c>
      <c r="ED374" t="s">
        <v>93</v>
      </c>
      <c r="EE374">
        <v>0</v>
      </c>
      <c r="EF374">
        <v>0.78729432821273804</v>
      </c>
      <c r="EH374" t="s">
        <v>107</v>
      </c>
      <c r="EI374">
        <v>10</v>
      </c>
      <c r="EJ374">
        <v>0</v>
      </c>
      <c r="EL374" t="s">
        <v>121</v>
      </c>
      <c r="EM374">
        <v>1</v>
      </c>
      <c r="EP374" t="s">
        <v>131</v>
      </c>
      <c r="EQ374">
        <v>0</v>
      </c>
      <c r="ER374">
        <v>482000</v>
      </c>
      <c r="ES374" t="s">
        <v>14528</v>
      </c>
      <c r="ET374" t="s">
        <v>4116</v>
      </c>
      <c r="EU374">
        <v>4</v>
      </c>
      <c r="EV374" t="s">
        <v>4130</v>
      </c>
      <c r="EW374" t="s">
        <v>4127</v>
      </c>
      <c r="EX374">
        <v>6</v>
      </c>
      <c r="EY374" t="s">
        <v>4099</v>
      </c>
      <c r="EZ374" t="s">
        <v>4093</v>
      </c>
      <c r="FA374">
        <v>6</v>
      </c>
      <c r="FB374" t="s">
        <v>4131</v>
      </c>
      <c r="FC374" t="s">
        <v>78</v>
      </c>
      <c r="FD374">
        <v>3</v>
      </c>
      <c r="FE374">
        <v>0</v>
      </c>
      <c r="FG374" t="s">
        <v>88</v>
      </c>
      <c r="FH374">
        <v>4</v>
      </c>
      <c r="FI374">
        <v>0</v>
      </c>
      <c r="FK374">
        <v>0</v>
      </c>
      <c r="FL374">
        <v>6</v>
      </c>
    </row>
    <row r="375" spans="1:168" ht="27" customHeight="1" x14ac:dyDescent="0.25">
      <c r="A375" t="s">
        <v>4845</v>
      </c>
      <c r="B375" t="s">
        <v>1612</v>
      </c>
      <c r="C375" t="s">
        <v>1613</v>
      </c>
      <c r="D375">
        <v>3</v>
      </c>
      <c r="E375" t="s">
        <v>441</v>
      </c>
      <c r="F375" t="s">
        <v>453</v>
      </c>
      <c r="G375" t="s">
        <v>443</v>
      </c>
      <c r="H375" t="s">
        <v>1614</v>
      </c>
      <c r="I375" t="s">
        <v>13670</v>
      </c>
      <c r="J375" t="s">
        <v>13671</v>
      </c>
      <c r="K375" t="s">
        <v>1551</v>
      </c>
      <c r="L375" t="s">
        <v>1601</v>
      </c>
      <c r="M375">
        <v>1.2738863229751589</v>
      </c>
      <c r="N375" t="s">
        <v>100</v>
      </c>
      <c r="O375" t="s">
        <v>101</v>
      </c>
      <c r="P375" t="s">
        <v>100</v>
      </c>
      <c r="Q375" t="s">
        <v>101</v>
      </c>
      <c r="R375" t="s">
        <v>101</v>
      </c>
      <c r="S375" t="s">
        <v>1591</v>
      </c>
      <c r="T375" t="s">
        <v>466</v>
      </c>
      <c r="U375" t="s">
        <v>101</v>
      </c>
      <c r="W375" t="s">
        <v>134</v>
      </c>
      <c r="X375">
        <v>35353000</v>
      </c>
      <c r="Y375">
        <v>0</v>
      </c>
      <c r="Z375" t="s">
        <v>100</v>
      </c>
      <c r="AA375" t="s">
        <v>1503</v>
      </c>
      <c r="AB375">
        <v>3535300</v>
      </c>
      <c r="AC375">
        <v>0.2800000011920929</v>
      </c>
      <c r="AD375">
        <v>0</v>
      </c>
      <c r="AE375">
        <v>0</v>
      </c>
      <c r="AF375">
        <v>574</v>
      </c>
      <c r="AG375">
        <v>0</v>
      </c>
      <c r="AH375">
        <v>495</v>
      </c>
      <c r="AI375">
        <v>16379</v>
      </c>
      <c r="AJ375">
        <v>7572</v>
      </c>
      <c r="AK375">
        <v>16379</v>
      </c>
      <c r="AL375">
        <v>0</v>
      </c>
      <c r="AM375">
        <v>0</v>
      </c>
      <c r="AN375">
        <v>6.2899999618530273</v>
      </c>
      <c r="AO375">
        <v>72</v>
      </c>
      <c r="AP375">
        <v>9.9999997764825821E-3</v>
      </c>
      <c r="AQ375">
        <v>0</v>
      </c>
      <c r="AR375">
        <v>0</v>
      </c>
      <c r="AS375">
        <v>82020136</v>
      </c>
      <c r="AT375">
        <v>257</v>
      </c>
      <c r="AU375">
        <v>153</v>
      </c>
      <c r="AV375">
        <v>0</v>
      </c>
      <c r="AW375">
        <v>148</v>
      </c>
      <c r="AX375">
        <v>121</v>
      </c>
      <c r="AY375">
        <v>0</v>
      </c>
      <c r="AZ375">
        <v>0</v>
      </c>
      <c r="BA375">
        <v>17</v>
      </c>
      <c r="BB375">
        <v>30</v>
      </c>
      <c r="BC375">
        <v>1.0000000474974511E-3</v>
      </c>
      <c r="BD375">
        <v>0</v>
      </c>
      <c r="BE375">
        <v>0</v>
      </c>
      <c r="BF375">
        <v>33437212</v>
      </c>
      <c r="BG375" t="s">
        <v>433</v>
      </c>
      <c r="BH375" t="s">
        <v>448</v>
      </c>
      <c r="BI375">
        <v>231000</v>
      </c>
      <c r="BJ375">
        <v>0.20000000298023221</v>
      </c>
      <c r="BK375" t="s">
        <v>251</v>
      </c>
      <c r="BL375">
        <v>0.4747999906539917</v>
      </c>
      <c r="BM375" t="s">
        <v>101</v>
      </c>
      <c r="BO375" t="s">
        <v>100</v>
      </c>
      <c r="BP375" t="s">
        <v>101</v>
      </c>
      <c r="BR375" t="s">
        <v>433</v>
      </c>
      <c r="BS375">
        <v>0</v>
      </c>
      <c r="BU375" t="s">
        <v>101</v>
      </c>
      <c r="CA375" t="s">
        <v>251</v>
      </c>
      <c r="CB375" t="s">
        <v>100</v>
      </c>
      <c r="CC375" t="s">
        <v>215</v>
      </c>
      <c r="CD375" t="s">
        <v>4846</v>
      </c>
      <c r="CG375" t="s">
        <v>101</v>
      </c>
      <c r="CH375" t="s">
        <v>12775</v>
      </c>
      <c r="CI375">
        <v>9651.4381473003996</v>
      </c>
      <c r="CJ375">
        <v>3288073.0500211632</v>
      </c>
      <c r="CK375" t="s">
        <v>15144</v>
      </c>
      <c r="CL375" t="s">
        <v>3929</v>
      </c>
      <c r="CM375" t="s">
        <v>441</v>
      </c>
      <c r="CN375" t="s">
        <v>3930</v>
      </c>
      <c r="CO375" t="s">
        <v>9</v>
      </c>
      <c r="CP375" t="s">
        <v>3931</v>
      </c>
      <c r="CQ375" t="s">
        <v>5</v>
      </c>
      <c r="CR375">
        <v>35353000</v>
      </c>
      <c r="CS375">
        <v>0.20000000298023221</v>
      </c>
      <c r="CT375">
        <v>231000</v>
      </c>
      <c r="CU375" t="s">
        <v>1696</v>
      </c>
      <c r="CV375" t="s">
        <v>433</v>
      </c>
      <c r="CW375">
        <v>574</v>
      </c>
      <c r="CX375" t="s">
        <v>6</v>
      </c>
      <c r="CY375">
        <v>1.166666626930237</v>
      </c>
      <c r="CZ375" t="s">
        <v>3932</v>
      </c>
      <c r="DA375" t="s">
        <v>115</v>
      </c>
      <c r="DB375">
        <v>6</v>
      </c>
      <c r="DC375">
        <v>1</v>
      </c>
      <c r="DD375">
        <v>121</v>
      </c>
      <c r="DE375">
        <v>16379</v>
      </c>
      <c r="DF375" t="s">
        <v>15145</v>
      </c>
      <c r="DG375" t="s">
        <v>118</v>
      </c>
      <c r="DH375">
        <v>1</v>
      </c>
      <c r="DI375" t="s">
        <v>15146</v>
      </c>
      <c r="DJ375" t="s">
        <v>89</v>
      </c>
      <c r="DK375">
        <v>1</v>
      </c>
      <c r="DL375">
        <v>257</v>
      </c>
      <c r="DM375">
        <v>82020136</v>
      </c>
      <c r="DN375">
        <v>33437212</v>
      </c>
      <c r="DO375" t="s">
        <v>14323</v>
      </c>
      <c r="DP375" t="s">
        <v>116</v>
      </c>
      <c r="DQ375">
        <v>6</v>
      </c>
      <c r="DR375">
        <v>0</v>
      </c>
      <c r="DS375" t="s">
        <v>214</v>
      </c>
      <c r="DT375" t="s">
        <v>129</v>
      </c>
      <c r="DU375">
        <v>0</v>
      </c>
      <c r="DV375">
        <v>33.970001220703118</v>
      </c>
      <c r="DW375" t="s">
        <v>3916</v>
      </c>
      <c r="DX375" t="s">
        <v>117</v>
      </c>
      <c r="DY375">
        <v>6</v>
      </c>
      <c r="DZ375">
        <v>0</v>
      </c>
      <c r="EC375" t="s">
        <v>3917</v>
      </c>
      <c r="ED375" t="s">
        <v>93</v>
      </c>
      <c r="EE375">
        <v>0</v>
      </c>
      <c r="EF375">
        <v>0.4747999906539917</v>
      </c>
      <c r="EG375" t="s">
        <v>3933</v>
      </c>
      <c r="EH375" t="s">
        <v>73</v>
      </c>
      <c r="EI375">
        <v>4</v>
      </c>
      <c r="EJ375">
        <v>0</v>
      </c>
      <c r="EK375" t="s">
        <v>3918</v>
      </c>
      <c r="EL375" t="s">
        <v>121</v>
      </c>
      <c r="EM375">
        <v>1</v>
      </c>
      <c r="EN375" t="s">
        <v>3934</v>
      </c>
      <c r="EO375" t="s">
        <v>3920</v>
      </c>
      <c r="EP375" t="s">
        <v>74</v>
      </c>
      <c r="EQ375">
        <v>7</v>
      </c>
      <c r="ER375">
        <v>35353</v>
      </c>
      <c r="ES375" t="s">
        <v>15114</v>
      </c>
      <c r="ET375" t="s">
        <v>85</v>
      </c>
      <c r="EU375">
        <v>7</v>
      </c>
      <c r="EV375" t="s">
        <v>3935</v>
      </c>
      <c r="EW375" t="s">
        <v>86</v>
      </c>
      <c r="EX375">
        <v>6</v>
      </c>
      <c r="EY375" t="s">
        <v>3936</v>
      </c>
      <c r="EZ375" t="s">
        <v>87</v>
      </c>
      <c r="FA375">
        <v>3</v>
      </c>
      <c r="FB375" t="s">
        <v>3936</v>
      </c>
      <c r="FC375" t="s">
        <v>98</v>
      </c>
      <c r="FD375">
        <v>10</v>
      </c>
      <c r="FF375" t="s">
        <v>3937</v>
      </c>
      <c r="FG375" t="s">
        <v>79</v>
      </c>
      <c r="FH375">
        <v>10</v>
      </c>
      <c r="FL375">
        <v>3</v>
      </c>
    </row>
    <row r="376" spans="1:168" ht="27" customHeight="1" x14ac:dyDescent="0.25">
      <c r="A376" t="s">
        <v>4870</v>
      </c>
      <c r="B376" t="s">
        <v>1626</v>
      </c>
      <c r="C376" t="s">
        <v>1627</v>
      </c>
      <c r="D376">
        <v>3</v>
      </c>
      <c r="E376" t="s">
        <v>441</v>
      </c>
      <c r="F376" t="s">
        <v>1628</v>
      </c>
      <c r="G376" t="s">
        <v>1629</v>
      </c>
      <c r="H376" t="s">
        <v>1630</v>
      </c>
      <c r="I376" t="s">
        <v>1631</v>
      </c>
      <c r="J376" t="s">
        <v>1632</v>
      </c>
      <c r="K376" t="s">
        <v>1551</v>
      </c>
      <c r="L376" t="s">
        <v>1633</v>
      </c>
      <c r="M376">
        <v>0.58538848161697388</v>
      </c>
      <c r="N376" t="s">
        <v>100</v>
      </c>
      <c r="O376" t="s">
        <v>101</v>
      </c>
      <c r="P376" t="s">
        <v>101</v>
      </c>
      <c r="Q376" t="s">
        <v>101</v>
      </c>
      <c r="R376" t="s">
        <v>101</v>
      </c>
      <c r="S376" t="s">
        <v>1634</v>
      </c>
      <c r="T376" t="s">
        <v>1635</v>
      </c>
      <c r="U376" t="s">
        <v>101</v>
      </c>
      <c r="W376" t="s">
        <v>134</v>
      </c>
      <c r="X376">
        <v>9365000</v>
      </c>
      <c r="Y376">
        <v>0</v>
      </c>
      <c r="Z376" t="s">
        <v>100</v>
      </c>
      <c r="AA376" t="s">
        <v>1503</v>
      </c>
      <c r="AB376">
        <v>936500</v>
      </c>
      <c r="AC376">
        <v>14.55000019073486</v>
      </c>
      <c r="AD376">
        <v>17.54000091552734</v>
      </c>
      <c r="AE376">
        <v>0</v>
      </c>
      <c r="AF376">
        <v>127</v>
      </c>
      <c r="AG376">
        <v>0</v>
      </c>
      <c r="AH376">
        <v>90</v>
      </c>
      <c r="AI376">
        <v>1643</v>
      </c>
      <c r="AJ376">
        <v>1506</v>
      </c>
      <c r="AK376">
        <v>1643</v>
      </c>
      <c r="AL376">
        <v>0</v>
      </c>
      <c r="AM376">
        <v>0</v>
      </c>
      <c r="AN376">
        <v>1.2899999618530269</v>
      </c>
      <c r="AO376">
        <v>25</v>
      </c>
      <c r="AP376">
        <v>9.9999997764825821E-3</v>
      </c>
      <c r="AQ376">
        <v>0</v>
      </c>
      <c r="AR376">
        <v>0</v>
      </c>
      <c r="AS376">
        <v>27516112</v>
      </c>
      <c r="AT376">
        <v>46</v>
      </c>
      <c r="AU376">
        <v>20</v>
      </c>
      <c r="AV376">
        <v>0</v>
      </c>
      <c r="AW376">
        <v>20</v>
      </c>
      <c r="AX376">
        <v>33</v>
      </c>
      <c r="AY376">
        <v>0</v>
      </c>
      <c r="AZ376">
        <v>0</v>
      </c>
      <c r="BA376">
        <v>0</v>
      </c>
      <c r="BB376">
        <v>0</v>
      </c>
      <c r="BC376">
        <v>3.0000000260770321E-3</v>
      </c>
      <c r="BD376">
        <v>0</v>
      </c>
      <c r="BE376">
        <v>0</v>
      </c>
      <c r="BF376">
        <v>8740762</v>
      </c>
      <c r="BG376" t="s">
        <v>1592</v>
      </c>
      <c r="BH376" t="s">
        <v>448</v>
      </c>
      <c r="BI376">
        <v>468000</v>
      </c>
      <c r="BJ376">
        <v>2.119999885559082</v>
      </c>
      <c r="BK376" t="s">
        <v>251</v>
      </c>
      <c r="BL376">
        <v>0.61000001430511475</v>
      </c>
      <c r="BM376" t="s">
        <v>101</v>
      </c>
      <c r="BO376" t="s">
        <v>101</v>
      </c>
      <c r="BP376" t="s">
        <v>101</v>
      </c>
      <c r="BR376" t="s">
        <v>448</v>
      </c>
      <c r="BS376">
        <v>0</v>
      </c>
      <c r="BU376" t="s">
        <v>101</v>
      </c>
      <c r="CA376" t="s">
        <v>251</v>
      </c>
      <c r="CB376" t="s">
        <v>100</v>
      </c>
      <c r="CC376" t="s">
        <v>215</v>
      </c>
      <c r="CD376" t="s">
        <v>4871</v>
      </c>
      <c r="CG376" t="s">
        <v>101</v>
      </c>
      <c r="CH376" t="s">
        <v>12775</v>
      </c>
      <c r="CI376">
        <v>6197.549480778036</v>
      </c>
      <c r="CJ376">
        <v>1510276.5183222319</v>
      </c>
      <c r="CK376" t="s">
        <v>1626</v>
      </c>
      <c r="CL376" t="s">
        <v>1627</v>
      </c>
      <c r="CM376" t="s">
        <v>441</v>
      </c>
      <c r="CN376" t="s">
        <v>3944</v>
      </c>
      <c r="CO376" t="s">
        <v>9</v>
      </c>
      <c r="CP376" t="s">
        <v>3980</v>
      </c>
      <c r="CQ376" t="s">
        <v>5</v>
      </c>
      <c r="CR376">
        <v>9365000</v>
      </c>
      <c r="CS376">
        <v>2.119999885559082</v>
      </c>
      <c r="CT376">
        <v>468000</v>
      </c>
      <c r="CU376" t="s">
        <v>1592</v>
      </c>
      <c r="CV376" t="s">
        <v>448</v>
      </c>
      <c r="CW376">
        <v>127</v>
      </c>
      <c r="CX376" t="s">
        <v>6</v>
      </c>
      <c r="CY376">
        <v>0.46000000834465032</v>
      </c>
      <c r="DA376" t="s">
        <v>126</v>
      </c>
      <c r="DB376">
        <v>2</v>
      </c>
      <c r="DC376">
        <v>1</v>
      </c>
      <c r="DD376">
        <v>33</v>
      </c>
      <c r="DE376">
        <v>1643</v>
      </c>
      <c r="DF376" t="s">
        <v>15149</v>
      </c>
      <c r="DG376" t="s">
        <v>118</v>
      </c>
      <c r="DH376">
        <v>1</v>
      </c>
      <c r="DI376" t="s">
        <v>14153</v>
      </c>
      <c r="DJ376" t="s">
        <v>69</v>
      </c>
      <c r="DK376">
        <v>4</v>
      </c>
      <c r="DL376">
        <v>46</v>
      </c>
      <c r="DM376">
        <v>27516112</v>
      </c>
      <c r="DN376">
        <v>8740762</v>
      </c>
      <c r="DO376" t="s">
        <v>15135</v>
      </c>
      <c r="DP376" t="s">
        <v>116</v>
      </c>
      <c r="DQ376">
        <v>6</v>
      </c>
      <c r="DR376">
        <v>0</v>
      </c>
      <c r="DS376" t="s">
        <v>214</v>
      </c>
      <c r="DT376" t="s">
        <v>129</v>
      </c>
      <c r="DU376">
        <v>0</v>
      </c>
      <c r="DV376">
        <v>23.39999961853027</v>
      </c>
      <c r="DW376" t="s">
        <v>3916</v>
      </c>
      <c r="DX376" t="s">
        <v>72</v>
      </c>
      <c r="DY376">
        <v>4</v>
      </c>
      <c r="DZ376">
        <v>0</v>
      </c>
      <c r="EC376" t="s">
        <v>3917</v>
      </c>
      <c r="ED376" t="s">
        <v>93</v>
      </c>
      <c r="EE376">
        <v>0</v>
      </c>
      <c r="EF376">
        <v>0.61000001430511475</v>
      </c>
      <c r="EG376" t="s">
        <v>3933</v>
      </c>
      <c r="EH376" t="s">
        <v>94</v>
      </c>
      <c r="EI376">
        <v>7</v>
      </c>
      <c r="EJ376">
        <v>0</v>
      </c>
      <c r="EK376" t="s">
        <v>3918</v>
      </c>
      <c r="EL376" t="s">
        <v>121</v>
      </c>
      <c r="EM376">
        <v>1</v>
      </c>
      <c r="EN376" t="s">
        <v>3981</v>
      </c>
      <c r="EO376" t="s">
        <v>3920</v>
      </c>
      <c r="EP376" t="s">
        <v>84</v>
      </c>
      <c r="EQ376">
        <v>4</v>
      </c>
      <c r="ER376">
        <v>9365</v>
      </c>
      <c r="ES376" t="s">
        <v>15114</v>
      </c>
      <c r="ET376" t="s">
        <v>85</v>
      </c>
      <c r="EU376">
        <v>7</v>
      </c>
      <c r="EW376" t="s">
        <v>86</v>
      </c>
      <c r="EX376">
        <v>6</v>
      </c>
      <c r="EZ376" t="s">
        <v>123</v>
      </c>
      <c r="FA376">
        <v>0</v>
      </c>
      <c r="FC376" t="s">
        <v>98</v>
      </c>
      <c r="FD376">
        <v>10</v>
      </c>
      <c r="FG376" t="s">
        <v>79</v>
      </c>
      <c r="FH376">
        <v>10</v>
      </c>
      <c r="FL376">
        <v>3</v>
      </c>
    </row>
    <row r="377" spans="1:168" ht="27" customHeight="1" x14ac:dyDescent="0.25">
      <c r="A377" t="s">
        <v>4865</v>
      </c>
      <c r="B377" t="s">
        <v>1745</v>
      </c>
      <c r="C377" t="s">
        <v>1746</v>
      </c>
      <c r="D377">
        <v>3</v>
      </c>
      <c r="E377" t="s">
        <v>441</v>
      </c>
      <c r="F377" t="s">
        <v>1645</v>
      </c>
      <c r="G377" t="s">
        <v>443</v>
      </c>
      <c r="H377" t="s">
        <v>1558</v>
      </c>
      <c r="I377" t="s">
        <v>1646</v>
      </c>
      <c r="J377" t="s">
        <v>1647</v>
      </c>
      <c r="K377" t="s">
        <v>1551</v>
      </c>
      <c r="L377" t="s">
        <v>1747</v>
      </c>
      <c r="M377">
        <v>0.39737746119499212</v>
      </c>
      <c r="N377" t="s">
        <v>100</v>
      </c>
      <c r="O377" t="s">
        <v>101</v>
      </c>
      <c r="P377" t="s">
        <v>101</v>
      </c>
      <c r="Q377" t="s">
        <v>101</v>
      </c>
      <c r="R377" t="s">
        <v>101</v>
      </c>
      <c r="S377" t="s">
        <v>1648</v>
      </c>
      <c r="T377" t="s">
        <v>1649</v>
      </c>
      <c r="U377" t="s">
        <v>101</v>
      </c>
      <c r="W377" t="s">
        <v>318</v>
      </c>
      <c r="X377">
        <v>367000</v>
      </c>
      <c r="Y377">
        <v>0</v>
      </c>
      <c r="Z377" t="s">
        <v>100</v>
      </c>
      <c r="AA377" t="s">
        <v>1503</v>
      </c>
      <c r="AB377">
        <v>36700</v>
      </c>
      <c r="AC377">
        <v>0.10000000149011611</v>
      </c>
      <c r="AD377">
        <v>0</v>
      </c>
      <c r="AE377">
        <v>0</v>
      </c>
      <c r="AF377">
        <v>52</v>
      </c>
      <c r="AG377">
        <v>0</v>
      </c>
      <c r="AH377">
        <v>45</v>
      </c>
      <c r="AI377">
        <v>2657</v>
      </c>
      <c r="AJ377">
        <v>949</v>
      </c>
      <c r="AK377">
        <v>2657</v>
      </c>
      <c r="AL377">
        <v>4</v>
      </c>
      <c r="AM377">
        <v>4</v>
      </c>
      <c r="AN377">
        <v>0.99000000953674316</v>
      </c>
      <c r="AO377">
        <v>11</v>
      </c>
      <c r="AP377">
        <v>9.9999997764825821E-3</v>
      </c>
      <c r="AQ377">
        <v>0</v>
      </c>
      <c r="AR377">
        <v>0</v>
      </c>
      <c r="AS377">
        <v>0</v>
      </c>
      <c r="AT377">
        <v>0</v>
      </c>
      <c r="AU377">
        <v>0</v>
      </c>
      <c r="AV377">
        <v>0</v>
      </c>
      <c r="AW377">
        <v>0</v>
      </c>
      <c r="AX377">
        <v>0</v>
      </c>
      <c r="AY377">
        <v>0</v>
      </c>
      <c r="AZ377">
        <v>0</v>
      </c>
      <c r="BA377">
        <v>0</v>
      </c>
      <c r="BB377">
        <v>0</v>
      </c>
      <c r="BC377">
        <v>0</v>
      </c>
      <c r="BD377">
        <v>0</v>
      </c>
      <c r="BE377">
        <v>0</v>
      </c>
      <c r="BF377">
        <v>0</v>
      </c>
      <c r="BG377" t="s">
        <v>456</v>
      </c>
      <c r="BH377" t="s">
        <v>456</v>
      </c>
      <c r="BJ377">
        <v>0</v>
      </c>
      <c r="BK377" t="s">
        <v>251</v>
      </c>
      <c r="BL377">
        <v>0.2099999934434891</v>
      </c>
      <c r="BM377" t="s">
        <v>101</v>
      </c>
      <c r="BO377" t="s">
        <v>101</v>
      </c>
      <c r="BP377" t="s">
        <v>101</v>
      </c>
      <c r="BR377" t="s">
        <v>437</v>
      </c>
      <c r="BS377">
        <v>0</v>
      </c>
      <c r="BU377" t="s">
        <v>101</v>
      </c>
      <c r="CA377" t="s">
        <v>251</v>
      </c>
      <c r="CB377" t="s">
        <v>100</v>
      </c>
      <c r="CC377" t="s">
        <v>215</v>
      </c>
      <c r="CG377" t="s">
        <v>101</v>
      </c>
      <c r="CH377" t="s">
        <v>12775</v>
      </c>
      <c r="CI377">
        <v>4378.290984131625</v>
      </c>
      <c r="CJ377">
        <v>1025327.164696068</v>
      </c>
      <c r="CK377" t="s">
        <v>1745</v>
      </c>
      <c r="CL377" t="s">
        <v>1746</v>
      </c>
      <c r="CM377" t="s">
        <v>441</v>
      </c>
      <c r="CN377" t="s">
        <v>3973</v>
      </c>
      <c r="CO377" t="s">
        <v>3880</v>
      </c>
      <c r="CP377" t="s">
        <v>3974</v>
      </c>
      <c r="CQ377" t="s">
        <v>5</v>
      </c>
      <c r="CR377">
        <v>367000</v>
      </c>
      <c r="CS377">
        <v>0</v>
      </c>
      <c r="CU377" t="s">
        <v>456</v>
      </c>
      <c r="CV377" t="s">
        <v>456</v>
      </c>
      <c r="CW377">
        <v>52</v>
      </c>
      <c r="CX377" t="s">
        <v>3975</v>
      </c>
      <c r="CY377">
        <v>3.6700000762939449</v>
      </c>
      <c r="DA377" t="s">
        <v>80</v>
      </c>
      <c r="DB377">
        <v>10</v>
      </c>
      <c r="DC377">
        <v>1</v>
      </c>
      <c r="DD377">
        <v>47641</v>
      </c>
      <c r="DE377">
        <v>2657</v>
      </c>
      <c r="DF377" t="s">
        <v>14650</v>
      </c>
      <c r="DG377" t="s">
        <v>118</v>
      </c>
      <c r="DH377">
        <v>1</v>
      </c>
      <c r="DI377" t="s">
        <v>14144</v>
      </c>
      <c r="DJ377" t="s">
        <v>127</v>
      </c>
      <c r="DK377">
        <v>0</v>
      </c>
      <c r="DL377">
        <v>0</v>
      </c>
      <c r="DM377">
        <v>0</v>
      </c>
      <c r="DN377">
        <v>0</v>
      </c>
      <c r="DO377" t="s">
        <v>14144</v>
      </c>
      <c r="DP377" t="s">
        <v>128</v>
      </c>
      <c r="DQ377">
        <v>2</v>
      </c>
      <c r="DR377">
        <v>0</v>
      </c>
      <c r="DS377" t="s">
        <v>14144</v>
      </c>
      <c r="DT377" t="s">
        <v>129</v>
      </c>
      <c r="DU377">
        <v>0</v>
      </c>
      <c r="DV377">
        <v>94.599998474121094</v>
      </c>
      <c r="DW377" t="s">
        <v>3916</v>
      </c>
      <c r="DX377" t="s">
        <v>92</v>
      </c>
      <c r="DY377">
        <v>10</v>
      </c>
      <c r="DZ377">
        <v>0</v>
      </c>
      <c r="EC377" t="s">
        <v>3917</v>
      </c>
      <c r="ED377" t="s">
        <v>93</v>
      </c>
      <c r="EE377">
        <v>0</v>
      </c>
      <c r="EF377">
        <v>0.2099999934434891</v>
      </c>
      <c r="EH377" t="s">
        <v>120</v>
      </c>
      <c r="EI377">
        <v>1</v>
      </c>
      <c r="EJ377">
        <v>0</v>
      </c>
      <c r="EK377" t="s">
        <v>3918</v>
      </c>
      <c r="EL377" t="s">
        <v>121</v>
      </c>
      <c r="EM377">
        <v>1</v>
      </c>
      <c r="EN377" t="s">
        <v>3919</v>
      </c>
      <c r="EO377" t="s">
        <v>3920</v>
      </c>
      <c r="EP377" t="s">
        <v>95</v>
      </c>
      <c r="EQ377">
        <v>1</v>
      </c>
      <c r="ER377">
        <v>367</v>
      </c>
      <c r="ES377" t="s">
        <v>15114</v>
      </c>
      <c r="ET377" t="s">
        <v>85</v>
      </c>
      <c r="EU377">
        <v>7</v>
      </c>
      <c r="EW377" t="s">
        <v>86</v>
      </c>
      <c r="EX377">
        <v>6</v>
      </c>
      <c r="EZ377" t="s">
        <v>123</v>
      </c>
      <c r="FA377">
        <v>0</v>
      </c>
      <c r="FC377" t="s">
        <v>98</v>
      </c>
      <c r="FD377">
        <v>10</v>
      </c>
      <c r="FG377" t="s">
        <v>124</v>
      </c>
      <c r="FH377">
        <v>0</v>
      </c>
      <c r="FL377">
        <v>3</v>
      </c>
    </row>
    <row r="378" spans="1:168" ht="27" customHeight="1" x14ac:dyDescent="0.25">
      <c r="A378" t="s">
        <v>5410</v>
      </c>
      <c r="B378" t="s">
        <v>3085</v>
      </c>
      <c r="C378" t="s">
        <v>3086</v>
      </c>
      <c r="D378">
        <v>12</v>
      </c>
      <c r="E378" t="s">
        <v>1011</v>
      </c>
      <c r="F378" t="s">
        <v>2876</v>
      </c>
      <c r="G378" t="s">
        <v>2877</v>
      </c>
      <c r="H378" t="s">
        <v>2892</v>
      </c>
      <c r="I378" t="s">
        <v>2893</v>
      </c>
      <c r="J378" t="s">
        <v>2894</v>
      </c>
      <c r="L378" t="s">
        <v>2882</v>
      </c>
      <c r="M378">
        <v>2.0302010700106621E-2</v>
      </c>
      <c r="N378" t="s">
        <v>100</v>
      </c>
      <c r="O378" t="s">
        <v>101</v>
      </c>
      <c r="P378" t="s">
        <v>101</v>
      </c>
      <c r="Q378" t="s">
        <v>101</v>
      </c>
      <c r="R378" t="s">
        <v>101</v>
      </c>
      <c r="S378" t="s">
        <v>2883</v>
      </c>
      <c r="T378" t="s">
        <v>2896</v>
      </c>
      <c r="U378" t="s">
        <v>101</v>
      </c>
      <c r="W378" t="s">
        <v>767</v>
      </c>
      <c r="X378">
        <v>1651000</v>
      </c>
      <c r="Y378">
        <v>0</v>
      </c>
      <c r="Z378" t="s">
        <v>101</v>
      </c>
      <c r="AC378">
        <v>9.100000374019146E-3</v>
      </c>
      <c r="AD378">
        <v>1.0900000110268589E-2</v>
      </c>
      <c r="AE378">
        <v>0</v>
      </c>
      <c r="AF378">
        <v>2</v>
      </c>
      <c r="AG378">
        <v>1</v>
      </c>
      <c r="AH378">
        <v>0</v>
      </c>
      <c r="AI378">
        <v>16</v>
      </c>
      <c r="AJ378">
        <v>0</v>
      </c>
      <c r="AK378">
        <v>16</v>
      </c>
      <c r="AL378">
        <v>0</v>
      </c>
      <c r="AM378">
        <v>1</v>
      </c>
      <c r="AN378">
        <v>9.0000003576278687E-2</v>
      </c>
      <c r="AO378">
        <v>72</v>
      </c>
      <c r="AP378">
        <v>9.9999997764825821E-3</v>
      </c>
      <c r="AQ378">
        <v>0</v>
      </c>
      <c r="AR378">
        <v>0</v>
      </c>
      <c r="AS378">
        <v>493760</v>
      </c>
      <c r="AT378">
        <v>2</v>
      </c>
      <c r="AU378">
        <v>1</v>
      </c>
      <c r="AV378">
        <v>0</v>
      </c>
      <c r="AW378">
        <v>0</v>
      </c>
      <c r="AX378">
        <v>3</v>
      </c>
      <c r="AY378">
        <v>0</v>
      </c>
      <c r="AZ378">
        <v>0</v>
      </c>
      <c r="BA378">
        <v>1</v>
      </c>
      <c r="BB378">
        <v>36</v>
      </c>
      <c r="BC378">
        <v>0</v>
      </c>
      <c r="BD378">
        <v>0</v>
      </c>
      <c r="BE378">
        <v>0</v>
      </c>
      <c r="BF378">
        <v>231410</v>
      </c>
      <c r="BG378" t="s">
        <v>2886</v>
      </c>
      <c r="BH378" t="s">
        <v>12</v>
      </c>
      <c r="BI378">
        <v>1651000</v>
      </c>
      <c r="BJ378">
        <v>1.6000000238418579</v>
      </c>
      <c r="BL378">
        <v>0.73580002784729004</v>
      </c>
      <c r="BM378" t="s">
        <v>101</v>
      </c>
      <c r="BO378" t="s">
        <v>101</v>
      </c>
      <c r="BP378" t="s">
        <v>101</v>
      </c>
      <c r="BR378" t="s">
        <v>251</v>
      </c>
      <c r="BS378">
        <v>5</v>
      </c>
      <c r="BT378">
        <v>0</v>
      </c>
      <c r="BU378" t="s">
        <v>101</v>
      </c>
      <c r="BZ378" t="s">
        <v>3087</v>
      </c>
      <c r="CA378" t="s">
        <v>768</v>
      </c>
      <c r="CB378" t="s">
        <v>100</v>
      </c>
      <c r="CC378" t="s">
        <v>2888</v>
      </c>
      <c r="CD378" t="s">
        <v>3088</v>
      </c>
      <c r="CG378" t="s">
        <v>100</v>
      </c>
      <c r="CH378" t="s">
        <v>12775</v>
      </c>
      <c r="CI378">
        <v>1127.381879641342</v>
      </c>
      <c r="CJ378">
        <v>52581.968165300583</v>
      </c>
      <c r="CK378" t="s">
        <v>3085</v>
      </c>
      <c r="CL378" t="s">
        <v>3086</v>
      </c>
      <c r="CM378" t="s">
        <v>1011</v>
      </c>
      <c r="CN378" t="s">
        <v>767</v>
      </c>
      <c r="CO378" t="s">
        <v>9</v>
      </c>
      <c r="CP378" t="s">
        <v>4567</v>
      </c>
      <c r="CQ378" t="s">
        <v>10</v>
      </c>
      <c r="CR378">
        <v>1651000</v>
      </c>
      <c r="CS378">
        <v>1.6000000238418579</v>
      </c>
      <c r="CT378">
        <v>1651000</v>
      </c>
      <c r="CU378" t="s">
        <v>2886</v>
      </c>
      <c r="CV378" t="s">
        <v>12</v>
      </c>
      <c r="CW378">
        <v>2</v>
      </c>
      <c r="CX378" t="s">
        <v>4297</v>
      </c>
      <c r="CY378">
        <v>2.0699999332427979</v>
      </c>
      <c r="DA378" t="s">
        <v>111</v>
      </c>
      <c r="DB378">
        <v>8</v>
      </c>
      <c r="DC378">
        <v>1</v>
      </c>
      <c r="DD378">
        <v>15387</v>
      </c>
      <c r="DE378">
        <v>16</v>
      </c>
      <c r="DF378" t="s">
        <v>15051</v>
      </c>
      <c r="DG378" t="s">
        <v>118</v>
      </c>
      <c r="DH378">
        <v>1</v>
      </c>
      <c r="DI378" t="s">
        <v>14204</v>
      </c>
      <c r="DJ378" t="s">
        <v>82</v>
      </c>
      <c r="DK378">
        <v>7</v>
      </c>
      <c r="DL378">
        <v>2</v>
      </c>
      <c r="DM378">
        <v>493761.84375</v>
      </c>
      <c r="DN378">
        <v>231414.734375</v>
      </c>
      <c r="DO378" t="s">
        <v>15052</v>
      </c>
      <c r="DP378" t="s">
        <v>116</v>
      </c>
      <c r="DQ378">
        <v>6</v>
      </c>
      <c r="DR378">
        <v>0</v>
      </c>
      <c r="DT378" t="s">
        <v>129</v>
      </c>
      <c r="DU378">
        <v>0</v>
      </c>
      <c r="DV378">
        <v>55.058998107910163</v>
      </c>
      <c r="DX378" t="s">
        <v>92</v>
      </c>
      <c r="DY378">
        <v>10</v>
      </c>
      <c r="ED378" t="s">
        <v>93</v>
      </c>
      <c r="EE378">
        <v>0</v>
      </c>
      <c r="EF378">
        <v>0.73580002784729004</v>
      </c>
      <c r="EH378" t="s">
        <v>94</v>
      </c>
      <c r="EI378">
        <v>7</v>
      </c>
      <c r="EJ378">
        <v>5</v>
      </c>
      <c r="EK378" t="s">
        <v>4556</v>
      </c>
      <c r="EL378" t="s">
        <v>121</v>
      </c>
      <c r="EM378">
        <v>1</v>
      </c>
      <c r="EN378" t="s">
        <v>4574</v>
      </c>
      <c r="EP378" t="s">
        <v>95</v>
      </c>
      <c r="EQ378">
        <v>1</v>
      </c>
      <c r="ER378">
        <v>1000</v>
      </c>
      <c r="ES378" t="s">
        <v>4433</v>
      </c>
      <c r="ET378" t="s">
        <v>85</v>
      </c>
      <c r="EU378">
        <v>7</v>
      </c>
      <c r="EV378" t="s">
        <v>4431</v>
      </c>
      <c r="EW378" t="s">
        <v>86</v>
      </c>
      <c r="EX378">
        <v>6</v>
      </c>
      <c r="EZ378" t="s">
        <v>77</v>
      </c>
      <c r="FA378">
        <v>6</v>
      </c>
      <c r="FC378" t="s">
        <v>113</v>
      </c>
      <c r="FD378">
        <v>6</v>
      </c>
      <c r="FG378" t="s">
        <v>88</v>
      </c>
      <c r="FH378">
        <v>4</v>
      </c>
      <c r="FL378">
        <v>12</v>
      </c>
    </row>
    <row r="379" spans="1:168" ht="27" customHeight="1" x14ac:dyDescent="0.25">
      <c r="A379" t="s">
        <v>4886</v>
      </c>
      <c r="B379" t="s">
        <v>1750</v>
      </c>
      <c r="C379" t="s">
        <v>1751</v>
      </c>
      <c r="D379">
        <v>3</v>
      </c>
      <c r="E379" t="s">
        <v>441</v>
      </c>
      <c r="F379" t="s">
        <v>1645</v>
      </c>
      <c r="G379" t="s">
        <v>443</v>
      </c>
      <c r="H379" t="s">
        <v>1558</v>
      </c>
      <c r="I379" t="s">
        <v>1646</v>
      </c>
      <c r="J379" t="s">
        <v>1647</v>
      </c>
      <c r="K379" t="s">
        <v>1551</v>
      </c>
      <c r="L379" t="s">
        <v>1752</v>
      </c>
      <c r="M379">
        <v>0.39737746119499212</v>
      </c>
      <c r="N379" t="s">
        <v>100</v>
      </c>
      <c r="O379" t="s">
        <v>101</v>
      </c>
      <c r="P379" t="s">
        <v>101</v>
      </c>
      <c r="Q379" t="s">
        <v>101</v>
      </c>
      <c r="R379" t="s">
        <v>101</v>
      </c>
      <c r="S379" t="s">
        <v>1648</v>
      </c>
      <c r="T379" t="s">
        <v>1649</v>
      </c>
      <c r="U379" t="s">
        <v>101</v>
      </c>
      <c r="W379" t="s">
        <v>597</v>
      </c>
      <c r="X379">
        <v>10346000</v>
      </c>
      <c r="Y379">
        <v>0</v>
      </c>
      <c r="Z379" t="s">
        <v>100</v>
      </c>
      <c r="AA379" t="s">
        <v>1503</v>
      </c>
      <c r="AB379">
        <v>1034600</v>
      </c>
      <c r="AC379">
        <v>9.0000003576278687E-2</v>
      </c>
      <c r="AD379">
        <v>0</v>
      </c>
      <c r="AE379">
        <v>0</v>
      </c>
      <c r="AF379">
        <v>75</v>
      </c>
      <c r="AG379">
        <v>0</v>
      </c>
      <c r="AH379">
        <v>71</v>
      </c>
      <c r="AI379">
        <v>2657</v>
      </c>
      <c r="AJ379">
        <v>949</v>
      </c>
      <c r="AK379">
        <v>2657</v>
      </c>
      <c r="AL379">
        <v>4</v>
      </c>
      <c r="AM379">
        <v>4</v>
      </c>
      <c r="AN379">
        <v>1.529999971389771</v>
      </c>
      <c r="AO379">
        <v>13</v>
      </c>
      <c r="AP379">
        <v>1.0000000474974511E-3</v>
      </c>
      <c r="AQ379">
        <v>0</v>
      </c>
      <c r="AR379">
        <v>0</v>
      </c>
      <c r="AS379">
        <v>4075687</v>
      </c>
      <c r="AT379">
        <v>0</v>
      </c>
      <c r="AU379">
        <v>28</v>
      </c>
      <c r="AV379">
        <v>0</v>
      </c>
      <c r="AW379">
        <v>27</v>
      </c>
      <c r="AX379">
        <v>65</v>
      </c>
      <c r="AY379">
        <v>0</v>
      </c>
      <c r="AZ379">
        <v>0</v>
      </c>
      <c r="BA379">
        <v>0</v>
      </c>
      <c r="BB379">
        <v>0</v>
      </c>
      <c r="BC379">
        <v>0</v>
      </c>
      <c r="BD379">
        <v>0</v>
      </c>
      <c r="BE379">
        <v>0</v>
      </c>
      <c r="BF379">
        <v>0</v>
      </c>
      <c r="BG379" t="s">
        <v>422</v>
      </c>
      <c r="BH379" t="s">
        <v>422</v>
      </c>
      <c r="BI379">
        <v>370000</v>
      </c>
      <c r="BJ379">
        <v>0.30000001192092901</v>
      </c>
      <c r="BK379" t="s">
        <v>251</v>
      </c>
      <c r="BL379">
        <v>0.2099999934434891</v>
      </c>
      <c r="BM379" t="s">
        <v>101</v>
      </c>
      <c r="BO379" t="s">
        <v>101</v>
      </c>
      <c r="BP379" t="s">
        <v>101</v>
      </c>
      <c r="BR379" t="s">
        <v>422</v>
      </c>
      <c r="BS379">
        <v>0</v>
      </c>
      <c r="BU379" t="s">
        <v>101</v>
      </c>
      <c r="CA379" t="s">
        <v>251</v>
      </c>
      <c r="CB379" t="s">
        <v>100</v>
      </c>
      <c r="CC379" t="s">
        <v>215</v>
      </c>
      <c r="CD379" t="s">
        <v>4887</v>
      </c>
      <c r="CG379" t="s">
        <v>101</v>
      </c>
      <c r="CH379" t="s">
        <v>12775</v>
      </c>
      <c r="CI379">
        <v>4378.290984131625</v>
      </c>
      <c r="CJ379">
        <v>1025327.164809074</v>
      </c>
      <c r="CK379" t="s">
        <v>1750</v>
      </c>
      <c r="CL379" t="s">
        <v>1751</v>
      </c>
      <c r="CM379" t="s">
        <v>441</v>
      </c>
      <c r="CN379" t="s">
        <v>4005</v>
      </c>
      <c r="CO379" t="s">
        <v>9</v>
      </c>
      <c r="CP379" t="s">
        <v>3974</v>
      </c>
      <c r="CQ379" t="s">
        <v>5</v>
      </c>
      <c r="CR379">
        <v>10346000</v>
      </c>
      <c r="CS379">
        <v>0.30000001192092901</v>
      </c>
      <c r="CT379">
        <v>370000</v>
      </c>
      <c r="CU379" t="s">
        <v>422</v>
      </c>
      <c r="CV379" t="s">
        <v>422</v>
      </c>
      <c r="CW379">
        <v>75</v>
      </c>
      <c r="CX379" t="s">
        <v>6</v>
      </c>
      <c r="CY379">
        <v>1.9900000095367429</v>
      </c>
      <c r="DA379" t="s">
        <v>115</v>
      </c>
      <c r="DB379">
        <v>6</v>
      </c>
      <c r="DC379">
        <v>1</v>
      </c>
      <c r="DD379">
        <v>65</v>
      </c>
      <c r="DE379">
        <v>2657</v>
      </c>
      <c r="DF379" t="s">
        <v>15151</v>
      </c>
      <c r="DG379" t="s">
        <v>118</v>
      </c>
      <c r="DH379">
        <v>1</v>
      </c>
      <c r="DI379" t="s">
        <v>15152</v>
      </c>
      <c r="DJ379" t="s">
        <v>69</v>
      </c>
      <c r="DK379">
        <v>4</v>
      </c>
      <c r="DL379">
        <v>0</v>
      </c>
      <c r="DM379">
        <v>4075687</v>
      </c>
      <c r="DN379">
        <v>0</v>
      </c>
      <c r="DO379" t="s">
        <v>14141</v>
      </c>
      <c r="DP379" t="s">
        <v>105</v>
      </c>
      <c r="DQ379">
        <v>10</v>
      </c>
      <c r="DR379">
        <v>0</v>
      </c>
      <c r="DS379" t="s">
        <v>14144</v>
      </c>
      <c r="DT379" t="s">
        <v>129</v>
      </c>
      <c r="DU379">
        <v>0</v>
      </c>
      <c r="DV379">
        <v>86.860000610351563</v>
      </c>
      <c r="DW379" t="s">
        <v>3916</v>
      </c>
      <c r="DX379" t="s">
        <v>92</v>
      </c>
      <c r="DY379">
        <v>10</v>
      </c>
      <c r="DZ379">
        <v>0</v>
      </c>
      <c r="EC379" t="s">
        <v>3917</v>
      </c>
      <c r="ED379" t="s">
        <v>93</v>
      </c>
      <c r="EE379">
        <v>0</v>
      </c>
      <c r="EF379">
        <v>0.2099999934434891</v>
      </c>
      <c r="EG379" t="s">
        <v>3933</v>
      </c>
      <c r="EH379" t="s">
        <v>120</v>
      </c>
      <c r="EI379">
        <v>1</v>
      </c>
      <c r="EJ379">
        <v>0</v>
      </c>
      <c r="EK379" t="s">
        <v>3918</v>
      </c>
      <c r="EL379" t="s">
        <v>121</v>
      </c>
      <c r="EM379">
        <v>1</v>
      </c>
      <c r="EN379" t="s">
        <v>3972</v>
      </c>
      <c r="EO379" t="s">
        <v>3920</v>
      </c>
      <c r="EP379" t="s">
        <v>74</v>
      </c>
      <c r="EQ379">
        <v>7</v>
      </c>
      <c r="ER379">
        <v>10346</v>
      </c>
      <c r="ES379" t="s">
        <v>15114</v>
      </c>
      <c r="ET379" t="s">
        <v>85</v>
      </c>
      <c r="EU379">
        <v>7</v>
      </c>
      <c r="EW379" t="s">
        <v>86</v>
      </c>
      <c r="EX379">
        <v>6</v>
      </c>
      <c r="EY379" t="s">
        <v>4006</v>
      </c>
      <c r="EZ379" t="s">
        <v>87</v>
      </c>
      <c r="FA379">
        <v>3</v>
      </c>
      <c r="FC379" t="s">
        <v>98</v>
      </c>
      <c r="FD379">
        <v>10</v>
      </c>
      <c r="FG379" t="s">
        <v>124</v>
      </c>
      <c r="FH379">
        <v>0</v>
      </c>
      <c r="FL379">
        <v>3</v>
      </c>
    </row>
    <row r="380" spans="1:168" ht="27" customHeight="1" x14ac:dyDescent="0.25">
      <c r="A380" t="s">
        <v>5449</v>
      </c>
      <c r="B380" t="s">
        <v>1176</v>
      </c>
      <c r="C380" t="s">
        <v>1177</v>
      </c>
      <c r="D380">
        <v>14</v>
      </c>
      <c r="E380" t="s">
        <v>1129</v>
      </c>
      <c r="F380" t="s">
        <v>1178</v>
      </c>
      <c r="G380" t="s">
        <v>1179</v>
      </c>
      <c r="L380" t="s">
        <v>1180</v>
      </c>
      <c r="M380">
        <v>2.2345999255776409E-2</v>
      </c>
      <c r="N380" t="s">
        <v>100</v>
      </c>
      <c r="O380" t="s">
        <v>101</v>
      </c>
      <c r="P380" t="s">
        <v>101</v>
      </c>
      <c r="Q380" t="s">
        <v>101</v>
      </c>
      <c r="R380" t="s">
        <v>101</v>
      </c>
      <c r="S380" t="s">
        <v>1181</v>
      </c>
      <c r="T380" t="s">
        <v>1182</v>
      </c>
      <c r="U380" t="s">
        <v>100</v>
      </c>
      <c r="V380" t="s">
        <v>1183</v>
      </c>
      <c r="W380" t="s">
        <v>318</v>
      </c>
      <c r="X380">
        <v>358000</v>
      </c>
      <c r="Y380">
        <v>0</v>
      </c>
      <c r="Z380" t="s">
        <v>100</v>
      </c>
      <c r="AA380" t="s">
        <v>1184</v>
      </c>
      <c r="AB380">
        <v>71600</v>
      </c>
      <c r="AC380">
        <v>2.199999988079071E-2</v>
      </c>
      <c r="AD380">
        <v>0</v>
      </c>
      <c r="AE380">
        <v>0</v>
      </c>
      <c r="AF380">
        <v>0</v>
      </c>
      <c r="AG380">
        <v>0</v>
      </c>
      <c r="AH380">
        <v>0</v>
      </c>
      <c r="AI380">
        <v>0</v>
      </c>
      <c r="AJ380">
        <v>0</v>
      </c>
      <c r="AK380">
        <v>0</v>
      </c>
      <c r="AL380">
        <v>0</v>
      </c>
      <c r="AM380">
        <v>4</v>
      </c>
      <c r="AN380">
        <v>0.31999999284744263</v>
      </c>
      <c r="AO380">
        <v>4</v>
      </c>
      <c r="AP380">
        <v>1.0000000474974511E-3</v>
      </c>
      <c r="AQ380">
        <v>1</v>
      </c>
      <c r="AR380">
        <v>0</v>
      </c>
      <c r="AS380">
        <v>0</v>
      </c>
      <c r="AT380">
        <v>0</v>
      </c>
      <c r="AU380">
        <v>0</v>
      </c>
      <c r="AV380">
        <v>0</v>
      </c>
      <c r="AW380">
        <v>0</v>
      </c>
      <c r="AX380">
        <v>0</v>
      </c>
      <c r="AY380">
        <v>0</v>
      </c>
      <c r="AZ380">
        <v>0</v>
      </c>
      <c r="BA380">
        <v>0</v>
      </c>
      <c r="BB380">
        <v>0</v>
      </c>
      <c r="BC380">
        <v>0</v>
      </c>
      <c r="BD380">
        <v>1</v>
      </c>
      <c r="BE380">
        <v>0</v>
      </c>
      <c r="BF380">
        <v>0</v>
      </c>
      <c r="BG380" t="s">
        <v>1165</v>
      </c>
      <c r="BH380" t="s">
        <v>1165</v>
      </c>
      <c r="BJ380">
        <v>0</v>
      </c>
      <c r="BK380" t="s">
        <v>1381</v>
      </c>
      <c r="BL380">
        <v>0.9100000262260437</v>
      </c>
      <c r="BM380" t="s">
        <v>101</v>
      </c>
      <c r="BN380" t="s">
        <v>1138</v>
      </c>
      <c r="BP380" t="s">
        <v>101</v>
      </c>
      <c r="BS380">
        <v>0</v>
      </c>
      <c r="BT380">
        <v>0</v>
      </c>
      <c r="BU380" t="s">
        <v>100</v>
      </c>
      <c r="BW380" t="s">
        <v>1185</v>
      </c>
      <c r="BY380" t="s">
        <v>1186</v>
      </c>
      <c r="CB380" t="s">
        <v>100</v>
      </c>
      <c r="CC380" t="s">
        <v>1139</v>
      </c>
      <c r="CD380" t="s">
        <v>5450</v>
      </c>
      <c r="CG380" t="s">
        <v>101</v>
      </c>
      <c r="CH380" t="s">
        <v>12775</v>
      </c>
      <c r="CI380">
        <v>2111.5626026591071</v>
      </c>
      <c r="CJ380">
        <v>57875.144012236888</v>
      </c>
      <c r="CK380" t="s">
        <v>1176</v>
      </c>
      <c r="CL380" t="s">
        <v>1177</v>
      </c>
      <c r="CM380" t="s">
        <v>1129</v>
      </c>
      <c r="CN380" t="s">
        <v>318</v>
      </c>
      <c r="CO380" t="s">
        <v>3880</v>
      </c>
      <c r="CP380" t="s">
        <v>4625</v>
      </c>
      <c r="CQ380" t="s">
        <v>10</v>
      </c>
      <c r="CR380">
        <v>358000</v>
      </c>
      <c r="CS380">
        <v>0</v>
      </c>
      <c r="CU380" t="s">
        <v>1165</v>
      </c>
      <c r="CV380" t="s">
        <v>4626</v>
      </c>
      <c r="CW380">
        <v>0</v>
      </c>
      <c r="CX380" t="s">
        <v>6</v>
      </c>
      <c r="CY380">
        <v>9.1999998092651367</v>
      </c>
      <c r="CZ380" t="s">
        <v>4627</v>
      </c>
      <c r="DA380" t="s">
        <v>4628</v>
      </c>
      <c r="DB380">
        <v>10</v>
      </c>
      <c r="DC380">
        <v>1</v>
      </c>
      <c r="DD380">
        <v>1788</v>
      </c>
      <c r="DE380">
        <v>0</v>
      </c>
      <c r="DF380" t="s">
        <v>4626</v>
      </c>
      <c r="DH380">
        <v>0</v>
      </c>
      <c r="DI380" t="s">
        <v>4626</v>
      </c>
      <c r="DK380">
        <v>0</v>
      </c>
      <c r="DL380">
        <v>0</v>
      </c>
      <c r="DM380">
        <v>0</v>
      </c>
      <c r="DN380">
        <v>0</v>
      </c>
      <c r="DO380" t="s">
        <v>4626</v>
      </c>
      <c r="DQ380">
        <v>0</v>
      </c>
      <c r="DR380">
        <v>0</v>
      </c>
      <c r="DS380" t="s">
        <v>4629</v>
      </c>
      <c r="DU380">
        <v>0</v>
      </c>
      <c r="DV380">
        <v>90.517829895019531</v>
      </c>
      <c r="DX380" t="s">
        <v>92</v>
      </c>
      <c r="DY380">
        <v>10</v>
      </c>
      <c r="DZ380">
        <v>0</v>
      </c>
      <c r="ED380" t="s">
        <v>93</v>
      </c>
      <c r="EE380">
        <v>0</v>
      </c>
      <c r="EF380">
        <v>0.9100000262260437</v>
      </c>
      <c r="EH380" t="s">
        <v>120</v>
      </c>
      <c r="EI380">
        <v>1</v>
      </c>
      <c r="EJ380">
        <v>0</v>
      </c>
      <c r="EM380">
        <v>0</v>
      </c>
      <c r="EO380" t="s">
        <v>4613</v>
      </c>
      <c r="EP380" t="s">
        <v>95</v>
      </c>
      <c r="EQ380">
        <v>1</v>
      </c>
      <c r="ER380">
        <v>21650</v>
      </c>
      <c r="ES380" t="s">
        <v>4630</v>
      </c>
      <c r="ET380" t="s">
        <v>4631</v>
      </c>
      <c r="EU380">
        <v>4</v>
      </c>
      <c r="EV380" t="s">
        <v>4632</v>
      </c>
      <c r="EW380" t="s">
        <v>96</v>
      </c>
      <c r="EX380">
        <v>10</v>
      </c>
      <c r="EZ380" t="s">
        <v>123</v>
      </c>
      <c r="FA380">
        <v>0</v>
      </c>
      <c r="FB380" t="s">
        <v>4633</v>
      </c>
      <c r="FC380" t="s">
        <v>4624</v>
      </c>
      <c r="FD380">
        <v>10</v>
      </c>
      <c r="FF380" t="s">
        <v>4634</v>
      </c>
      <c r="FG380" t="s">
        <v>4635</v>
      </c>
      <c r="FH380">
        <v>4</v>
      </c>
      <c r="FL380">
        <v>14</v>
      </c>
    </row>
    <row r="381" spans="1:168" ht="27" customHeight="1" x14ac:dyDescent="0.25">
      <c r="A381" t="s">
        <v>5109</v>
      </c>
      <c r="B381" t="s">
        <v>2155</v>
      </c>
      <c r="C381" t="s">
        <v>2156</v>
      </c>
      <c r="D381">
        <v>6</v>
      </c>
      <c r="E381" t="s">
        <v>249</v>
      </c>
      <c r="F381" t="s">
        <v>264</v>
      </c>
      <c r="G381" t="s">
        <v>2073</v>
      </c>
      <c r="H381" t="s">
        <v>2074</v>
      </c>
      <c r="I381" t="s">
        <v>2157</v>
      </c>
      <c r="J381" t="s">
        <v>2158</v>
      </c>
      <c r="L381" t="s">
        <v>2031</v>
      </c>
      <c r="M381">
        <v>273.03311157226563</v>
      </c>
      <c r="N381" t="s">
        <v>100</v>
      </c>
      <c r="O381" t="s">
        <v>101</v>
      </c>
      <c r="P381" t="s">
        <v>101</v>
      </c>
      <c r="Q381" t="s">
        <v>101</v>
      </c>
      <c r="R381" t="s">
        <v>101</v>
      </c>
      <c r="S381" t="s">
        <v>268</v>
      </c>
      <c r="T381" t="s">
        <v>2078</v>
      </c>
      <c r="U381" t="s">
        <v>101</v>
      </c>
      <c r="W381" t="s">
        <v>296</v>
      </c>
      <c r="X381">
        <v>345329984</v>
      </c>
      <c r="Y381">
        <v>20922000</v>
      </c>
      <c r="Z381" t="s">
        <v>100</v>
      </c>
      <c r="AF381">
        <v>18530</v>
      </c>
      <c r="AG381">
        <v>5739</v>
      </c>
      <c r="AH381">
        <v>16070</v>
      </c>
      <c r="AI381">
        <v>19076</v>
      </c>
      <c r="AJ381">
        <v>36147</v>
      </c>
      <c r="AK381">
        <v>36147</v>
      </c>
      <c r="AL381">
        <v>144</v>
      </c>
      <c r="AM381">
        <v>4</v>
      </c>
      <c r="AN381">
        <v>447.6400146484375</v>
      </c>
      <c r="AO381">
        <v>4</v>
      </c>
      <c r="AP381">
        <v>0</v>
      </c>
      <c r="AT381">
        <v>6382</v>
      </c>
      <c r="AU381">
        <v>1488</v>
      </c>
      <c r="AV381">
        <v>2098</v>
      </c>
      <c r="AW381">
        <v>1304</v>
      </c>
      <c r="AX381">
        <v>7070</v>
      </c>
      <c r="AY381">
        <v>10</v>
      </c>
      <c r="AZ381">
        <v>0</v>
      </c>
      <c r="BA381">
        <v>22</v>
      </c>
      <c r="BB381">
        <v>0</v>
      </c>
      <c r="BC381">
        <v>0</v>
      </c>
      <c r="BG381" t="s">
        <v>251</v>
      </c>
      <c r="BH381" t="s">
        <v>251</v>
      </c>
      <c r="BI381">
        <v>232076.609375</v>
      </c>
      <c r="BJ381">
        <v>0.39100000262260443</v>
      </c>
      <c r="BL381">
        <v>0.24374000728130341</v>
      </c>
      <c r="BM381" t="s">
        <v>101</v>
      </c>
      <c r="BP381" t="s">
        <v>101</v>
      </c>
      <c r="BR381" t="s">
        <v>260</v>
      </c>
      <c r="BS381">
        <v>0</v>
      </c>
      <c r="BU381" t="s">
        <v>101</v>
      </c>
      <c r="BV381" t="s">
        <v>1308</v>
      </c>
      <c r="BW381" t="s">
        <v>1308</v>
      </c>
      <c r="BX381" t="s">
        <v>1308</v>
      </c>
      <c r="CA381" t="s">
        <v>330</v>
      </c>
      <c r="CB381" t="s">
        <v>100</v>
      </c>
      <c r="CC381" t="s">
        <v>262</v>
      </c>
      <c r="CD381" t="s">
        <v>5110</v>
      </c>
      <c r="CG381" t="s">
        <v>101</v>
      </c>
      <c r="CH381" t="s">
        <v>12775</v>
      </c>
      <c r="CI381">
        <v>202783.7241800731</v>
      </c>
      <c r="CJ381">
        <v>707155331.11492419</v>
      </c>
      <c r="CK381" t="s">
        <v>2155</v>
      </c>
      <c r="CL381" t="s">
        <v>2155</v>
      </c>
      <c r="CM381" t="s">
        <v>249</v>
      </c>
      <c r="CN381" t="s">
        <v>296</v>
      </c>
      <c r="CO381" t="s">
        <v>1309</v>
      </c>
      <c r="CP381" t="s">
        <v>4105</v>
      </c>
      <c r="CQ381" t="s">
        <v>101</v>
      </c>
      <c r="CR381">
        <v>345329984</v>
      </c>
      <c r="CS381">
        <v>0.39100000262260443</v>
      </c>
      <c r="CT381">
        <v>232076.609375</v>
      </c>
      <c r="CU381" t="s">
        <v>4118</v>
      </c>
      <c r="CV381" t="s">
        <v>2064</v>
      </c>
      <c r="CW381">
        <v>18530</v>
      </c>
      <c r="CX381" t="s">
        <v>6</v>
      </c>
      <c r="CY381">
        <v>1.799999952316284</v>
      </c>
      <c r="DA381" t="s">
        <v>4040</v>
      </c>
      <c r="DB381">
        <v>6</v>
      </c>
      <c r="DC381">
        <v>5</v>
      </c>
      <c r="DD381">
        <v>766613</v>
      </c>
      <c r="DE381">
        <v>36147</v>
      </c>
      <c r="DF381" t="s">
        <v>14554</v>
      </c>
      <c r="DG381" t="s">
        <v>118</v>
      </c>
      <c r="DH381">
        <v>1</v>
      </c>
      <c r="DI381" t="s">
        <v>14555</v>
      </c>
      <c r="DJ381" t="s">
        <v>89</v>
      </c>
      <c r="DK381">
        <v>1</v>
      </c>
      <c r="DL381">
        <v>6382</v>
      </c>
      <c r="DM381">
        <v>269437632</v>
      </c>
      <c r="DN381">
        <v>263308320</v>
      </c>
      <c r="DO381" t="s">
        <v>14556</v>
      </c>
      <c r="DP381" t="s">
        <v>128</v>
      </c>
      <c r="DQ381">
        <v>2</v>
      </c>
      <c r="DR381">
        <v>10</v>
      </c>
      <c r="DS381" t="s">
        <v>14557</v>
      </c>
      <c r="DT381" t="s">
        <v>4087</v>
      </c>
      <c r="DU381">
        <v>2</v>
      </c>
      <c r="DV381">
        <v>20.87599945068359</v>
      </c>
      <c r="DX381" t="s">
        <v>72</v>
      </c>
      <c r="DY381">
        <v>4</v>
      </c>
      <c r="DZ381">
        <v>0</v>
      </c>
      <c r="ED381" t="s">
        <v>93</v>
      </c>
      <c r="EE381">
        <v>0</v>
      </c>
      <c r="EF381">
        <v>0.24374000728130341</v>
      </c>
      <c r="EH381" t="s">
        <v>120</v>
      </c>
      <c r="EI381">
        <v>1</v>
      </c>
      <c r="EJ381">
        <v>0</v>
      </c>
      <c r="EL381" t="s">
        <v>121</v>
      </c>
      <c r="EM381">
        <v>1</v>
      </c>
      <c r="EP381" t="s">
        <v>131</v>
      </c>
      <c r="EQ381">
        <v>0</v>
      </c>
      <c r="ER381">
        <v>20922000</v>
      </c>
      <c r="ES381" t="s">
        <v>14558</v>
      </c>
      <c r="ET381" t="s">
        <v>1405</v>
      </c>
      <c r="EU381">
        <v>1</v>
      </c>
      <c r="EV381" t="s">
        <v>4091</v>
      </c>
      <c r="EW381" t="s">
        <v>76</v>
      </c>
      <c r="EX381">
        <v>2</v>
      </c>
      <c r="EY381" t="s">
        <v>4099</v>
      </c>
      <c r="EZ381" t="s">
        <v>4093</v>
      </c>
      <c r="FA381">
        <v>6</v>
      </c>
      <c r="FB381" t="s">
        <v>4135</v>
      </c>
      <c r="FC381" t="s">
        <v>1406</v>
      </c>
      <c r="FD381">
        <v>0</v>
      </c>
      <c r="FE381">
        <v>0</v>
      </c>
      <c r="FG381" t="s">
        <v>88</v>
      </c>
      <c r="FH381">
        <v>4</v>
      </c>
      <c r="FI381">
        <v>0</v>
      </c>
      <c r="FK381">
        <v>0</v>
      </c>
      <c r="FL381">
        <v>6</v>
      </c>
    </row>
    <row r="382" spans="1:168" ht="27" customHeight="1" x14ac:dyDescent="0.25">
      <c r="A382" t="s">
        <v>5105</v>
      </c>
      <c r="B382" t="s">
        <v>2098</v>
      </c>
      <c r="C382" t="s">
        <v>2099</v>
      </c>
      <c r="D382">
        <v>6</v>
      </c>
      <c r="E382" t="s">
        <v>249</v>
      </c>
      <c r="F382" t="s">
        <v>2100</v>
      </c>
      <c r="G382" t="s">
        <v>2101</v>
      </c>
      <c r="H382" t="s">
        <v>2102</v>
      </c>
      <c r="I382" t="s">
        <v>2103</v>
      </c>
      <c r="J382" t="s">
        <v>13260</v>
      </c>
      <c r="L382" t="s">
        <v>2031</v>
      </c>
      <c r="M382">
        <v>200.2724609375</v>
      </c>
      <c r="N382" t="s">
        <v>100</v>
      </c>
      <c r="O382" t="s">
        <v>101</v>
      </c>
      <c r="P382" t="s">
        <v>100</v>
      </c>
      <c r="Q382" t="s">
        <v>101</v>
      </c>
      <c r="R382" t="s">
        <v>101</v>
      </c>
      <c r="S382" t="s">
        <v>268</v>
      </c>
      <c r="T382" t="s">
        <v>2104</v>
      </c>
      <c r="U382" t="s">
        <v>101</v>
      </c>
      <c r="W382" t="s">
        <v>250</v>
      </c>
      <c r="X382">
        <v>295268000</v>
      </c>
      <c r="Y382">
        <v>583000</v>
      </c>
      <c r="Z382" t="s">
        <v>100</v>
      </c>
      <c r="AC382">
        <v>40.351394653320313</v>
      </c>
      <c r="AD382">
        <v>16.65477180480957</v>
      </c>
      <c r="AE382">
        <v>0</v>
      </c>
      <c r="AF382">
        <v>18615</v>
      </c>
      <c r="AG382">
        <v>19717</v>
      </c>
      <c r="AH382">
        <v>16131</v>
      </c>
      <c r="AI382">
        <v>39496</v>
      </c>
      <c r="AJ382">
        <v>57612</v>
      </c>
      <c r="AK382">
        <v>57612</v>
      </c>
      <c r="AL382">
        <v>144</v>
      </c>
      <c r="AM382">
        <v>5</v>
      </c>
      <c r="AN382">
        <v>445.82998657226563</v>
      </c>
      <c r="AO382">
        <v>5</v>
      </c>
      <c r="AP382">
        <v>0</v>
      </c>
      <c r="AQ382">
        <v>0</v>
      </c>
      <c r="AR382">
        <v>0</v>
      </c>
      <c r="AS382">
        <v>0</v>
      </c>
      <c r="AT382">
        <v>8990</v>
      </c>
      <c r="AU382">
        <v>770</v>
      </c>
      <c r="AV382">
        <v>1418</v>
      </c>
      <c r="AW382">
        <v>722</v>
      </c>
      <c r="AX382">
        <v>0</v>
      </c>
      <c r="AY382">
        <v>0</v>
      </c>
      <c r="AZ382">
        <v>0</v>
      </c>
      <c r="BA382">
        <v>0</v>
      </c>
      <c r="BB382">
        <v>0</v>
      </c>
      <c r="BC382">
        <v>0</v>
      </c>
      <c r="BD382">
        <v>0</v>
      </c>
      <c r="BE382">
        <v>0</v>
      </c>
      <c r="BF382">
        <v>0</v>
      </c>
      <c r="BG382" t="s">
        <v>251</v>
      </c>
      <c r="BH382" t="s">
        <v>251</v>
      </c>
      <c r="BI382">
        <v>383464.9375</v>
      </c>
      <c r="BJ382">
        <v>0.54000002145767212</v>
      </c>
      <c r="BL382">
        <v>0.3429761528968811</v>
      </c>
      <c r="BM382" t="s">
        <v>101</v>
      </c>
      <c r="BP382" t="s">
        <v>101</v>
      </c>
      <c r="BR382" t="s">
        <v>260</v>
      </c>
      <c r="BS382">
        <v>0</v>
      </c>
      <c r="BU382" t="s">
        <v>101</v>
      </c>
      <c r="BV382" t="s">
        <v>1308</v>
      </c>
      <c r="BW382" t="s">
        <v>1308</v>
      </c>
      <c r="BX382" t="s">
        <v>1308</v>
      </c>
      <c r="CA382" t="s">
        <v>330</v>
      </c>
      <c r="CB382" t="s">
        <v>100</v>
      </c>
      <c r="CC382" t="s">
        <v>262</v>
      </c>
      <c r="CD382" t="s">
        <v>5106</v>
      </c>
      <c r="CG382" t="s">
        <v>101</v>
      </c>
      <c r="CH382" t="s">
        <v>12775</v>
      </c>
      <c r="CI382">
        <v>188553.24606860569</v>
      </c>
      <c r="CJ382">
        <v>518705370.5383144</v>
      </c>
      <c r="CK382" t="s">
        <v>2098</v>
      </c>
      <c r="CL382" t="s">
        <v>2098</v>
      </c>
      <c r="CM382" t="s">
        <v>249</v>
      </c>
      <c r="CN382" t="s">
        <v>250</v>
      </c>
      <c r="CO382" t="s">
        <v>1309</v>
      </c>
      <c r="CP382" t="s">
        <v>4105</v>
      </c>
      <c r="CQ382" t="s">
        <v>101</v>
      </c>
      <c r="CR382">
        <v>295268000</v>
      </c>
      <c r="CS382">
        <v>0.54000002145767212</v>
      </c>
      <c r="CT382">
        <v>383464.9375</v>
      </c>
      <c r="CU382" t="s">
        <v>251</v>
      </c>
      <c r="CV382" t="s">
        <v>251</v>
      </c>
      <c r="CW382">
        <v>18615</v>
      </c>
      <c r="CX382" t="s">
        <v>6</v>
      </c>
      <c r="CY382">
        <v>0.60000002384185791</v>
      </c>
      <c r="DA382" t="s">
        <v>4057</v>
      </c>
      <c r="DB382">
        <v>4</v>
      </c>
      <c r="DC382">
        <v>22</v>
      </c>
      <c r="DD382">
        <v>452107</v>
      </c>
      <c r="DE382">
        <v>57612</v>
      </c>
      <c r="DF382" t="s">
        <v>14596</v>
      </c>
      <c r="DG382" t="s">
        <v>118</v>
      </c>
      <c r="DH382">
        <v>1</v>
      </c>
      <c r="DI382" t="s">
        <v>14597</v>
      </c>
      <c r="DJ382" t="s">
        <v>89</v>
      </c>
      <c r="DK382">
        <v>1</v>
      </c>
      <c r="DL382">
        <v>8990</v>
      </c>
      <c r="DM382">
        <v>16365990</v>
      </c>
      <c r="DN382">
        <v>14292973</v>
      </c>
      <c r="DO382" t="s">
        <v>14598</v>
      </c>
      <c r="DP382" t="s">
        <v>128</v>
      </c>
      <c r="DQ382">
        <v>2</v>
      </c>
      <c r="DR382">
        <v>0</v>
      </c>
      <c r="DS382" t="s">
        <v>214</v>
      </c>
      <c r="DT382" t="s">
        <v>129</v>
      </c>
      <c r="DU382">
        <v>0</v>
      </c>
      <c r="DV382">
        <v>21.5335578918457</v>
      </c>
      <c r="DX382" t="s">
        <v>72</v>
      </c>
      <c r="DY382">
        <v>4</v>
      </c>
      <c r="ED382" t="s">
        <v>93</v>
      </c>
      <c r="EE382">
        <v>0</v>
      </c>
      <c r="EF382">
        <v>0.3429761528968811</v>
      </c>
      <c r="EH382" t="s">
        <v>73</v>
      </c>
      <c r="EI382">
        <v>4</v>
      </c>
      <c r="EJ382">
        <v>0</v>
      </c>
      <c r="EL382" t="s">
        <v>121</v>
      </c>
      <c r="EM382">
        <v>1</v>
      </c>
      <c r="EP382" t="s">
        <v>131</v>
      </c>
      <c r="EQ382">
        <v>0</v>
      </c>
      <c r="ER382">
        <v>583000</v>
      </c>
      <c r="ES382" t="s">
        <v>14599</v>
      </c>
      <c r="ET382" t="s">
        <v>4037</v>
      </c>
      <c r="EU382">
        <v>7</v>
      </c>
      <c r="EW382" t="s">
        <v>4134</v>
      </c>
      <c r="EX382">
        <v>2</v>
      </c>
      <c r="EZ382" t="s">
        <v>123</v>
      </c>
      <c r="FA382">
        <v>0</v>
      </c>
      <c r="FC382" t="s">
        <v>98</v>
      </c>
      <c r="FD382">
        <v>10</v>
      </c>
      <c r="FG382" t="s">
        <v>4047</v>
      </c>
      <c r="FH382">
        <v>4</v>
      </c>
      <c r="FL382">
        <v>6</v>
      </c>
    </row>
    <row r="383" spans="1:168" ht="27" customHeight="1" x14ac:dyDescent="0.25">
      <c r="A383" t="s">
        <v>5042</v>
      </c>
      <c r="B383" t="s">
        <v>561</v>
      </c>
      <c r="C383" t="s">
        <v>562</v>
      </c>
      <c r="D383">
        <v>6</v>
      </c>
      <c r="E383" t="s">
        <v>249</v>
      </c>
      <c r="F383" t="s">
        <v>325</v>
      </c>
      <c r="G383" t="s">
        <v>254</v>
      </c>
      <c r="H383" t="s">
        <v>400</v>
      </c>
      <c r="I383" t="s">
        <v>401</v>
      </c>
      <c r="J383" t="s">
        <v>13220</v>
      </c>
      <c r="L383" t="s">
        <v>320</v>
      </c>
      <c r="M383">
        <v>211.0791015625</v>
      </c>
      <c r="N383" t="s">
        <v>100</v>
      </c>
      <c r="O383" t="s">
        <v>101</v>
      </c>
      <c r="P383" t="s">
        <v>100</v>
      </c>
      <c r="Q383" t="s">
        <v>101</v>
      </c>
      <c r="R383" t="s">
        <v>101</v>
      </c>
      <c r="S383" t="s">
        <v>402</v>
      </c>
      <c r="T383" t="s">
        <v>403</v>
      </c>
      <c r="U383" t="s">
        <v>101</v>
      </c>
      <c r="W383" t="s">
        <v>318</v>
      </c>
      <c r="X383">
        <v>100000</v>
      </c>
      <c r="Y383">
        <v>6000</v>
      </c>
      <c r="Z383" t="s">
        <v>100</v>
      </c>
      <c r="AC383">
        <v>76.413352966308594</v>
      </c>
      <c r="AD383">
        <v>2.275701522827148</v>
      </c>
      <c r="AE383">
        <v>0</v>
      </c>
      <c r="AF383">
        <v>21858</v>
      </c>
      <c r="AG383">
        <v>2651</v>
      </c>
      <c r="AH383">
        <v>19143</v>
      </c>
      <c r="AI383">
        <v>64300</v>
      </c>
      <c r="AJ383">
        <v>45844</v>
      </c>
      <c r="AK383">
        <v>64300</v>
      </c>
      <c r="AL383">
        <v>509</v>
      </c>
      <c r="AM383">
        <v>0</v>
      </c>
      <c r="AN383">
        <v>408.6300048828125</v>
      </c>
      <c r="AO383">
        <v>0</v>
      </c>
      <c r="AP383">
        <v>0</v>
      </c>
      <c r="AT383">
        <v>0</v>
      </c>
      <c r="AU383">
        <v>0</v>
      </c>
      <c r="AW383">
        <v>0</v>
      </c>
      <c r="AX383">
        <v>0</v>
      </c>
      <c r="AY383">
        <v>0</v>
      </c>
      <c r="AZ383">
        <v>0</v>
      </c>
      <c r="BA383">
        <v>0</v>
      </c>
      <c r="BB383">
        <v>0</v>
      </c>
      <c r="BC383">
        <v>0</v>
      </c>
      <c r="BG383" t="s">
        <v>251</v>
      </c>
      <c r="BH383" t="s">
        <v>251</v>
      </c>
      <c r="BJ383">
        <v>5</v>
      </c>
      <c r="BL383">
        <v>0.42415198683738708</v>
      </c>
      <c r="BM383" t="s">
        <v>101</v>
      </c>
      <c r="BP383" t="s">
        <v>101</v>
      </c>
      <c r="BR383" t="s">
        <v>321</v>
      </c>
      <c r="BS383">
        <v>0</v>
      </c>
      <c r="BU383" t="s">
        <v>101</v>
      </c>
      <c r="BV383" t="s">
        <v>1308</v>
      </c>
      <c r="BW383" t="s">
        <v>1308</v>
      </c>
      <c r="BX383" t="s">
        <v>1308</v>
      </c>
      <c r="CA383" t="s">
        <v>322</v>
      </c>
      <c r="CB383" t="s">
        <v>100</v>
      </c>
      <c r="CC383" t="s">
        <v>262</v>
      </c>
      <c r="CG383" t="s">
        <v>101</v>
      </c>
      <c r="CH383" t="s">
        <v>12775</v>
      </c>
      <c r="CI383">
        <v>144994.51579439509</v>
      </c>
      <c r="CJ383">
        <v>546694535.25939405</v>
      </c>
      <c r="CK383" t="s">
        <v>561</v>
      </c>
      <c r="CL383" t="s">
        <v>561</v>
      </c>
      <c r="CM383" t="s">
        <v>249</v>
      </c>
      <c r="CN383" t="s">
        <v>318</v>
      </c>
      <c r="CO383" t="s">
        <v>13980</v>
      </c>
      <c r="CP383" t="s">
        <v>252</v>
      </c>
      <c r="CQ383" t="s">
        <v>101</v>
      </c>
      <c r="CR383">
        <v>100000</v>
      </c>
      <c r="CS383">
        <v>5</v>
      </c>
      <c r="CU383" t="s">
        <v>4085</v>
      </c>
      <c r="CV383" t="s">
        <v>251</v>
      </c>
      <c r="CW383">
        <v>21858</v>
      </c>
      <c r="CX383" t="s">
        <v>6</v>
      </c>
      <c r="DC383">
        <v>3</v>
      </c>
      <c r="DD383">
        <v>350682</v>
      </c>
      <c r="DE383">
        <v>64300</v>
      </c>
      <c r="DF383" t="s">
        <v>14423</v>
      </c>
      <c r="DG383" t="s">
        <v>118</v>
      </c>
      <c r="DH383">
        <v>1</v>
      </c>
      <c r="DI383" t="s">
        <v>214</v>
      </c>
      <c r="DJ383" t="s">
        <v>127</v>
      </c>
      <c r="DK383">
        <v>0</v>
      </c>
      <c r="DL383">
        <v>0</v>
      </c>
      <c r="DR383">
        <v>0</v>
      </c>
      <c r="DS383" t="s">
        <v>214</v>
      </c>
      <c r="DT383" t="s">
        <v>129</v>
      </c>
      <c r="DU383">
        <v>0</v>
      </c>
      <c r="DX383" t="s">
        <v>130</v>
      </c>
      <c r="DY383">
        <v>2</v>
      </c>
      <c r="DZ383">
        <v>0</v>
      </c>
      <c r="ED383" t="s">
        <v>93</v>
      </c>
      <c r="EE383">
        <v>0</v>
      </c>
      <c r="EF383">
        <v>0.42415198683738708</v>
      </c>
      <c r="EH383" t="s">
        <v>73</v>
      </c>
      <c r="EI383">
        <v>4</v>
      </c>
      <c r="EJ383">
        <v>0</v>
      </c>
      <c r="EL383" t="s">
        <v>121</v>
      </c>
      <c r="EM383">
        <v>1</v>
      </c>
      <c r="EP383" t="s">
        <v>131</v>
      </c>
      <c r="EQ383">
        <v>0</v>
      </c>
      <c r="ER383">
        <v>6000</v>
      </c>
      <c r="ES383" t="s">
        <v>14424</v>
      </c>
      <c r="ET383" t="s">
        <v>109</v>
      </c>
      <c r="EU383">
        <v>10</v>
      </c>
      <c r="EW383" t="s">
        <v>76</v>
      </c>
      <c r="EX383">
        <v>2</v>
      </c>
      <c r="EZ383" t="s">
        <v>123</v>
      </c>
      <c r="FA383">
        <v>0</v>
      </c>
      <c r="FC383" t="s">
        <v>98</v>
      </c>
      <c r="FD383">
        <v>10</v>
      </c>
      <c r="FE383">
        <v>0</v>
      </c>
      <c r="FG383" t="s">
        <v>88</v>
      </c>
      <c r="FH383">
        <v>4</v>
      </c>
      <c r="FI383">
        <v>0</v>
      </c>
      <c r="FK383">
        <v>0</v>
      </c>
      <c r="FL383">
        <v>6</v>
      </c>
    </row>
    <row r="384" spans="1:168" ht="27" customHeight="1" x14ac:dyDescent="0.25">
      <c r="A384" t="s">
        <v>5041</v>
      </c>
      <c r="B384" t="s">
        <v>399</v>
      </c>
      <c r="C384" t="s">
        <v>560</v>
      </c>
      <c r="D384">
        <v>6</v>
      </c>
      <c r="E384" t="s">
        <v>249</v>
      </c>
      <c r="F384" t="s">
        <v>325</v>
      </c>
      <c r="G384" t="s">
        <v>254</v>
      </c>
      <c r="H384" t="s">
        <v>400</v>
      </c>
      <c r="I384" t="s">
        <v>401</v>
      </c>
      <c r="J384" t="s">
        <v>13220</v>
      </c>
      <c r="L384" t="s">
        <v>320</v>
      </c>
      <c r="M384">
        <v>211.0791015625</v>
      </c>
      <c r="N384" t="s">
        <v>101</v>
      </c>
      <c r="O384" t="s">
        <v>101</v>
      </c>
      <c r="P384" t="s">
        <v>100</v>
      </c>
      <c r="Q384" t="s">
        <v>101</v>
      </c>
      <c r="R384" t="s">
        <v>101</v>
      </c>
      <c r="S384" t="s">
        <v>402</v>
      </c>
      <c r="T384" t="s">
        <v>403</v>
      </c>
      <c r="U384" t="s">
        <v>101</v>
      </c>
      <c r="W384" t="s">
        <v>318</v>
      </c>
      <c r="X384">
        <v>11000</v>
      </c>
      <c r="Y384">
        <v>1000</v>
      </c>
      <c r="Z384" t="s">
        <v>100</v>
      </c>
      <c r="AC384">
        <v>76.413352966308594</v>
      </c>
      <c r="AD384">
        <v>2.275701522827148</v>
      </c>
      <c r="AE384">
        <v>0</v>
      </c>
      <c r="AF384">
        <v>21858</v>
      </c>
      <c r="AG384">
        <v>2651</v>
      </c>
      <c r="AH384">
        <v>19143</v>
      </c>
      <c r="AI384">
        <v>64300</v>
      </c>
      <c r="AJ384">
        <v>45844</v>
      </c>
      <c r="AK384">
        <v>64300</v>
      </c>
      <c r="AL384">
        <v>509</v>
      </c>
      <c r="AM384">
        <v>0</v>
      </c>
      <c r="AN384">
        <v>408.6300048828125</v>
      </c>
      <c r="AO384">
        <v>0</v>
      </c>
      <c r="AP384">
        <v>0</v>
      </c>
      <c r="AT384">
        <v>0</v>
      </c>
      <c r="AU384">
        <v>0</v>
      </c>
      <c r="AW384">
        <v>0</v>
      </c>
      <c r="AX384">
        <v>0</v>
      </c>
      <c r="AY384">
        <v>0</v>
      </c>
      <c r="AZ384">
        <v>0</v>
      </c>
      <c r="BA384">
        <v>0</v>
      </c>
      <c r="BB384">
        <v>0</v>
      </c>
      <c r="BC384">
        <v>0</v>
      </c>
      <c r="BG384" t="s">
        <v>288</v>
      </c>
      <c r="BH384" t="s">
        <v>251</v>
      </c>
      <c r="BL384">
        <v>0.42415198683738708</v>
      </c>
      <c r="BM384" t="s">
        <v>101</v>
      </c>
      <c r="BP384" t="s">
        <v>101</v>
      </c>
      <c r="BR384" t="s">
        <v>357</v>
      </c>
      <c r="BS384">
        <v>0</v>
      </c>
      <c r="BU384" t="s">
        <v>101</v>
      </c>
      <c r="BV384" t="s">
        <v>1308</v>
      </c>
      <c r="BW384" t="s">
        <v>1308</v>
      </c>
      <c r="BX384" t="s">
        <v>1308</v>
      </c>
      <c r="CA384" t="s">
        <v>330</v>
      </c>
      <c r="CB384" t="s">
        <v>100</v>
      </c>
      <c r="CC384" t="s">
        <v>262</v>
      </c>
      <c r="CG384" t="s">
        <v>101</v>
      </c>
      <c r="CH384" t="s">
        <v>12775</v>
      </c>
      <c r="CI384">
        <v>144994.51579439509</v>
      </c>
      <c r="CJ384">
        <v>546694535.25939405</v>
      </c>
      <c r="CK384" t="s">
        <v>399</v>
      </c>
      <c r="CL384" t="s">
        <v>399</v>
      </c>
      <c r="CM384" t="s">
        <v>249</v>
      </c>
      <c r="CN384" t="s">
        <v>318</v>
      </c>
      <c r="CO384" t="s">
        <v>13980</v>
      </c>
      <c r="CQ384" t="s">
        <v>101</v>
      </c>
      <c r="CR384">
        <v>11000</v>
      </c>
      <c r="CS384">
        <v>0</v>
      </c>
      <c r="CU384" t="s">
        <v>288</v>
      </c>
      <c r="CV384" t="s">
        <v>251</v>
      </c>
      <c r="CW384">
        <v>21858</v>
      </c>
      <c r="CX384" t="s">
        <v>6</v>
      </c>
      <c r="DC384">
        <v>6</v>
      </c>
      <c r="DD384">
        <v>350682</v>
      </c>
      <c r="DE384">
        <v>64300</v>
      </c>
      <c r="DF384" t="s">
        <v>14423</v>
      </c>
      <c r="DG384" t="s">
        <v>118</v>
      </c>
      <c r="DH384">
        <v>1</v>
      </c>
      <c r="DI384" t="s">
        <v>214</v>
      </c>
      <c r="DJ384" t="s">
        <v>127</v>
      </c>
      <c r="DK384">
        <v>0</v>
      </c>
      <c r="DL384">
        <v>0</v>
      </c>
      <c r="DR384">
        <v>0</v>
      </c>
      <c r="DS384" t="s">
        <v>214</v>
      </c>
      <c r="DT384" t="s">
        <v>129</v>
      </c>
      <c r="DU384">
        <v>0</v>
      </c>
      <c r="DZ384">
        <v>0</v>
      </c>
      <c r="ED384" t="s">
        <v>93</v>
      </c>
      <c r="EE384">
        <v>0</v>
      </c>
      <c r="EF384">
        <v>0.42415198683738708</v>
      </c>
      <c r="EH384" t="s">
        <v>73</v>
      </c>
      <c r="EI384">
        <v>4</v>
      </c>
      <c r="EJ384">
        <v>0</v>
      </c>
      <c r="EL384" t="s">
        <v>121</v>
      </c>
      <c r="EM384">
        <v>1</v>
      </c>
      <c r="EP384" t="s">
        <v>131</v>
      </c>
      <c r="EQ384">
        <v>0</v>
      </c>
      <c r="ER384">
        <v>1000</v>
      </c>
      <c r="ES384" t="s">
        <v>14455</v>
      </c>
      <c r="ET384" t="s">
        <v>109</v>
      </c>
      <c r="EU384">
        <v>10</v>
      </c>
      <c r="EW384" t="s">
        <v>76</v>
      </c>
      <c r="EX384">
        <v>2</v>
      </c>
      <c r="EZ384" t="s">
        <v>123</v>
      </c>
      <c r="FA384">
        <v>0</v>
      </c>
      <c r="FC384" t="s">
        <v>98</v>
      </c>
      <c r="FD384">
        <v>10</v>
      </c>
      <c r="FE384">
        <v>0</v>
      </c>
      <c r="FG384" t="s">
        <v>88</v>
      </c>
      <c r="FH384">
        <v>4</v>
      </c>
      <c r="FI384">
        <v>0</v>
      </c>
      <c r="FK384">
        <v>0</v>
      </c>
      <c r="FL384">
        <v>6</v>
      </c>
    </row>
    <row r="385" spans="1:168" ht="27" customHeight="1" x14ac:dyDescent="0.25">
      <c r="A385" t="s">
        <v>5030</v>
      </c>
      <c r="B385" t="s">
        <v>358</v>
      </c>
      <c r="C385" t="s">
        <v>568</v>
      </c>
      <c r="D385">
        <v>6</v>
      </c>
      <c r="E385" t="s">
        <v>249</v>
      </c>
      <c r="F385" t="s">
        <v>350</v>
      </c>
      <c r="G385" t="s">
        <v>254</v>
      </c>
      <c r="H385" t="s">
        <v>359</v>
      </c>
      <c r="I385" t="s">
        <v>360</v>
      </c>
      <c r="J385" t="s">
        <v>13235</v>
      </c>
      <c r="L385" t="s">
        <v>361</v>
      </c>
      <c r="M385">
        <v>1481.863891601562</v>
      </c>
      <c r="N385" t="s">
        <v>101</v>
      </c>
      <c r="O385" t="s">
        <v>101</v>
      </c>
      <c r="P385" t="s">
        <v>100</v>
      </c>
      <c r="Q385" t="s">
        <v>101</v>
      </c>
      <c r="R385" t="s">
        <v>101</v>
      </c>
      <c r="S385" t="s">
        <v>362</v>
      </c>
      <c r="T385" t="s">
        <v>362</v>
      </c>
      <c r="U385" t="s">
        <v>101</v>
      </c>
      <c r="W385" t="s">
        <v>150</v>
      </c>
      <c r="X385">
        <v>21000</v>
      </c>
      <c r="Y385">
        <v>2000</v>
      </c>
      <c r="Z385" t="s">
        <v>100</v>
      </c>
      <c r="AC385">
        <v>179.06492614746091</v>
      </c>
      <c r="AD385">
        <v>46.511585235595703</v>
      </c>
      <c r="AE385">
        <v>0</v>
      </c>
      <c r="AF385">
        <v>18848</v>
      </c>
      <c r="AG385">
        <v>10051</v>
      </c>
      <c r="AH385">
        <v>14344</v>
      </c>
      <c r="AI385">
        <v>38626</v>
      </c>
      <c r="AJ385">
        <v>35449</v>
      </c>
      <c r="AK385">
        <v>38626</v>
      </c>
      <c r="AL385">
        <v>248</v>
      </c>
      <c r="AM385">
        <v>0</v>
      </c>
      <c r="AN385">
        <v>328.07000732421881</v>
      </c>
      <c r="AO385">
        <v>0</v>
      </c>
      <c r="AP385">
        <v>0</v>
      </c>
      <c r="AT385">
        <v>0</v>
      </c>
      <c r="AU385">
        <v>0</v>
      </c>
      <c r="AW385">
        <v>0</v>
      </c>
      <c r="AX385">
        <v>0</v>
      </c>
      <c r="AY385">
        <v>0</v>
      </c>
      <c r="AZ385">
        <v>0</v>
      </c>
      <c r="BA385">
        <v>0</v>
      </c>
      <c r="BB385">
        <v>0</v>
      </c>
      <c r="BC385">
        <v>0</v>
      </c>
      <c r="BG385" t="s">
        <v>251</v>
      </c>
      <c r="BH385" t="s">
        <v>251</v>
      </c>
      <c r="BK385" t="s">
        <v>192</v>
      </c>
      <c r="BL385">
        <v>0.35840347409248352</v>
      </c>
      <c r="BM385" t="s">
        <v>101</v>
      </c>
      <c r="BP385" t="s">
        <v>101</v>
      </c>
      <c r="BR385" t="s">
        <v>363</v>
      </c>
      <c r="BS385">
        <v>0</v>
      </c>
      <c r="BU385" t="s">
        <v>101</v>
      </c>
      <c r="BV385" t="s">
        <v>1308</v>
      </c>
      <c r="BW385" t="s">
        <v>1308</v>
      </c>
      <c r="BX385" t="s">
        <v>1308</v>
      </c>
      <c r="CA385" t="s">
        <v>330</v>
      </c>
      <c r="CB385" t="s">
        <v>100</v>
      </c>
      <c r="CC385" t="s">
        <v>262</v>
      </c>
      <c r="CG385" t="s">
        <v>101</v>
      </c>
      <c r="CH385" t="s">
        <v>12775</v>
      </c>
      <c r="CI385">
        <v>315075.8612686072</v>
      </c>
      <c r="CJ385">
        <v>3838025113.4231911</v>
      </c>
      <c r="CK385" t="s">
        <v>358</v>
      </c>
      <c r="CL385" t="s">
        <v>358</v>
      </c>
      <c r="CM385" t="s">
        <v>249</v>
      </c>
      <c r="CN385" t="s">
        <v>150</v>
      </c>
      <c r="CO385" t="s">
        <v>13980</v>
      </c>
      <c r="CQ385" t="s">
        <v>100</v>
      </c>
      <c r="CR385">
        <v>21000</v>
      </c>
      <c r="CS385">
        <v>0</v>
      </c>
      <c r="CU385" t="s">
        <v>4085</v>
      </c>
      <c r="CV385" t="s">
        <v>251</v>
      </c>
      <c r="CW385">
        <v>18848</v>
      </c>
      <c r="CX385" t="s">
        <v>6</v>
      </c>
      <c r="DC385">
        <v>5</v>
      </c>
      <c r="DD385">
        <v>6354462</v>
      </c>
      <c r="DE385">
        <v>38626</v>
      </c>
      <c r="DF385" t="s">
        <v>14457</v>
      </c>
      <c r="DG385" t="s">
        <v>118</v>
      </c>
      <c r="DH385">
        <v>1</v>
      </c>
      <c r="DI385" t="s">
        <v>214</v>
      </c>
      <c r="DJ385" t="s">
        <v>127</v>
      </c>
      <c r="DK385">
        <v>0</v>
      </c>
      <c r="DL385">
        <v>0</v>
      </c>
      <c r="DR385">
        <v>0</v>
      </c>
      <c r="DS385" t="s">
        <v>214</v>
      </c>
      <c r="DT385" t="s">
        <v>129</v>
      </c>
      <c r="DU385">
        <v>0</v>
      </c>
      <c r="DZ385">
        <v>0</v>
      </c>
      <c r="ED385" t="s">
        <v>93</v>
      </c>
      <c r="EE385">
        <v>0</v>
      </c>
      <c r="EF385">
        <v>0.35840347409248352</v>
      </c>
      <c r="EH385" t="s">
        <v>73</v>
      </c>
      <c r="EI385">
        <v>4</v>
      </c>
      <c r="EJ385">
        <v>0</v>
      </c>
      <c r="EL385" t="s">
        <v>121</v>
      </c>
      <c r="EM385">
        <v>1</v>
      </c>
      <c r="EN385" t="s">
        <v>192</v>
      </c>
      <c r="EP385" t="s">
        <v>131</v>
      </c>
      <c r="EQ385">
        <v>0</v>
      </c>
      <c r="ER385">
        <v>2000</v>
      </c>
      <c r="ES385" t="s">
        <v>14456</v>
      </c>
      <c r="ET385" t="s">
        <v>109</v>
      </c>
      <c r="EU385">
        <v>10</v>
      </c>
      <c r="EW385" t="s">
        <v>76</v>
      </c>
      <c r="EX385">
        <v>2</v>
      </c>
      <c r="EZ385" t="s">
        <v>123</v>
      </c>
      <c r="FA385">
        <v>0</v>
      </c>
      <c r="FC385" t="s">
        <v>98</v>
      </c>
      <c r="FD385">
        <v>10</v>
      </c>
      <c r="FE385">
        <v>0</v>
      </c>
      <c r="FG385" t="s">
        <v>88</v>
      </c>
      <c r="FH385">
        <v>4</v>
      </c>
      <c r="FI385">
        <v>0</v>
      </c>
      <c r="FK385">
        <v>0</v>
      </c>
      <c r="FL385">
        <v>6</v>
      </c>
    </row>
    <row r="386" spans="1:168" ht="27" customHeight="1" x14ac:dyDescent="0.25">
      <c r="A386" t="s">
        <v>5068</v>
      </c>
      <c r="B386" t="s">
        <v>2149</v>
      </c>
      <c r="C386" t="s">
        <v>2150</v>
      </c>
      <c r="D386">
        <v>6</v>
      </c>
      <c r="E386" t="s">
        <v>249</v>
      </c>
      <c r="F386" t="s">
        <v>264</v>
      </c>
      <c r="G386" t="s">
        <v>283</v>
      </c>
      <c r="H386" t="s">
        <v>2151</v>
      </c>
      <c r="I386" t="s">
        <v>2152</v>
      </c>
      <c r="J386" t="s">
        <v>13250</v>
      </c>
      <c r="K386" t="s">
        <v>2030</v>
      </c>
      <c r="L386" t="s">
        <v>1317</v>
      </c>
      <c r="M386">
        <v>118.3619918823242</v>
      </c>
      <c r="N386" t="s">
        <v>100</v>
      </c>
      <c r="O386" t="s">
        <v>101</v>
      </c>
      <c r="P386" t="s">
        <v>100</v>
      </c>
      <c r="Q386" t="s">
        <v>101</v>
      </c>
      <c r="R386" t="s">
        <v>101</v>
      </c>
      <c r="S386" t="s">
        <v>268</v>
      </c>
      <c r="T386" t="s">
        <v>13236</v>
      </c>
      <c r="U386" t="s">
        <v>101</v>
      </c>
      <c r="W386" t="s">
        <v>296</v>
      </c>
      <c r="X386">
        <v>550000000</v>
      </c>
      <c r="Y386">
        <v>91000</v>
      </c>
      <c r="Z386" t="s">
        <v>100</v>
      </c>
      <c r="AC386">
        <v>28.213766098022461</v>
      </c>
      <c r="AD386">
        <v>0</v>
      </c>
      <c r="AE386">
        <v>0</v>
      </c>
      <c r="AF386">
        <v>16233</v>
      </c>
      <c r="AG386">
        <v>0</v>
      </c>
      <c r="AH386">
        <v>14960</v>
      </c>
      <c r="AI386">
        <v>45290</v>
      </c>
      <c r="AJ386">
        <v>49086</v>
      </c>
      <c r="AK386">
        <v>49086</v>
      </c>
      <c r="AL386">
        <v>158</v>
      </c>
      <c r="AM386">
        <v>0</v>
      </c>
      <c r="AN386">
        <v>264.02999877929688</v>
      </c>
      <c r="AO386">
        <v>0</v>
      </c>
      <c r="AP386">
        <v>0</v>
      </c>
      <c r="AT386">
        <v>5947</v>
      </c>
      <c r="AU386">
        <v>2814</v>
      </c>
      <c r="AV386">
        <v>0</v>
      </c>
      <c r="AW386">
        <v>2664</v>
      </c>
      <c r="AX386">
        <v>9880</v>
      </c>
      <c r="AY386">
        <v>18</v>
      </c>
      <c r="AZ386">
        <v>0</v>
      </c>
      <c r="BA386">
        <v>27</v>
      </c>
      <c r="BB386">
        <v>0</v>
      </c>
      <c r="BC386">
        <v>0</v>
      </c>
      <c r="BG386" t="s">
        <v>2063</v>
      </c>
      <c r="BH386" t="s">
        <v>2107</v>
      </c>
      <c r="BI386">
        <v>195451.3125</v>
      </c>
      <c r="BJ386">
        <v>0.28400000929832458</v>
      </c>
      <c r="BL386">
        <v>0.27619054913520807</v>
      </c>
      <c r="BM386" t="s">
        <v>101</v>
      </c>
      <c r="BP386" t="s">
        <v>101</v>
      </c>
      <c r="BR386" t="s">
        <v>260</v>
      </c>
      <c r="BS386">
        <v>0</v>
      </c>
      <c r="BU386" t="s">
        <v>101</v>
      </c>
      <c r="BV386" t="s">
        <v>1308</v>
      </c>
      <c r="BW386" t="s">
        <v>1308</v>
      </c>
      <c r="BX386" t="s">
        <v>1308</v>
      </c>
      <c r="CA386" t="s">
        <v>330</v>
      </c>
      <c r="CB386" t="s">
        <v>100</v>
      </c>
      <c r="CC386" t="s">
        <v>262</v>
      </c>
      <c r="CD386" t="s">
        <v>13251</v>
      </c>
      <c r="CG386" t="s">
        <v>101</v>
      </c>
      <c r="CH386" t="s">
        <v>12775</v>
      </c>
      <c r="CI386">
        <v>168076.40549737349</v>
      </c>
      <c r="CJ386">
        <v>306557370.72270799</v>
      </c>
      <c r="CK386" t="s">
        <v>2149</v>
      </c>
      <c r="CL386" t="s">
        <v>2149</v>
      </c>
      <c r="CM386" t="s">
        <v>249</v>
      </c>
      <c r="CN386" t="s">
        <v>296</v>
      </c>
      <c r="CO386" t="s">
        <v>1309</v>
      </c>
      <c r="CP386" t="s">
        <v>4096</v>
      </c>
      <c r="CQ386" t="s">
        <v>101</v>
      </c>
      <c r="CR386">
        <v>550000000</v>
      </c>
      <c r="CS386">
        <v>0.28400000929832458</v>
      </c>
      <c r="CT386">
        <v>195451.3125</v>
      </c>
      <c r="CU386" t="s">
        <v>2063</v>
      </c>
      <c r="CV386" t="s">
        <v>4090</v>
      </c>
      <c r="CW386">
        <v>16233</v>
      </c>
      <c r="CX386" t="s">
        <v>6</v>
      </c>
      <c r="CY386">
        <v>2.3359999656677251</v>
      </c>
      <c r="DA386" t="s">
        <v>111</v>
      </c>
      <c r="DB386">
        <v>8</v>
      </c>
      <c r="DC386">
        <v>2</v>
      </c>
      <c r="DD386">
        <v>123326</v>
      </c>
      <c r="DE386">
        <v>49086</v>
      </c>
      <c r="DF386" t="s">
        <v>14537</v>
      </c>
      <c r="DG386" t="s">
        <v>68</v>
      </c>
      <c r="DH386">
        <v>4</v>
      </c>
      <c r="DI386" t="s">
        <v>14538</v>
      </c>
      <c r="DJ386" t="s">
        <v>69</v>
      </c>
      <c r="DK386">
        <v>4</v>
      </c>
      <c r="DL386">
        <v>5947</v>
      </c>
      <c r="DM386">
        <v>1042565056</v>
      </c>
      <c r="DN386">
        <v>715413824</v>
      </c>
      <c r="DO386" t="s">
        <v>14539</v>
      </c>
      <c r="DP386" t="s">
        <v>90</v>
      </c>
      <c r="DQ386">
        <v>4</v>
      </c>
      <c r="DR386">
        <v>18</v>
      </c>
      <c r="DS386" t="s">
        <v>14540</v>
      </c>
      <c r="DT386" t="s">
        <v>4087</v>
      </c>
      <c r="DU386">
        <v>2</v>
      </c>
      <c r="DV386">
        <v>35.958999633789063</v>
      </c>
      <c r="DX386" t="s">
        <v>117</v>
      </c>
      <c r="DY386">
        <v>6</v>
      </c>
      <c r="DZ386">
        <v>0</v>
      </c>
      <c r="ED386" t="s">
        <v>93</v>
      </c>
      <c r="EE386">
        <v>0</v>
      </c>
      <c r="EF386">
        <v>0.27619054913520807</v>
      </c>
      <c r="EH386" t="s">
        <v>73</v>
      </c>
      <c r="EI386">
        <v>4</v>
      </c>
      <c r="EJ386">
        <v>0</v>
      </c>
      <c r="EL386" t="s">
        <v>121</v>
      </c>
      <c r="EM386">
        <v>1</v>
      </c>
      <c r="EP386" t="s">
        <v>131</v>
      </c>
      <c r="EQ386">
        <v>0</v>
      </c>
      <c r="ER386">
        <v>91000</v>
      </c>
      <c r="ES386" t="s">
        <v>14541</v>
      </c>
      <c r="ET386" t="s">
        <v>1405</v>
      </c>
      <c r="EU386">
        <v>1</v>
      </c>
      <c r="EV386" t="s">
        <v>4091</v>
      </c>
      <c r="EW386" t="s">
        <v>76</v>
      </c>
      <c r="EX386">
        <v>2</v>
      </c>
      <c r="EY386" t="s">
        <v>4099</v>
      </c>
      <c r="EZ386" t="s">
        <v>4093</v>
      </c>
      <c r="FA386">
        <v>6</v>
      </c>
      <c r="FB386" t="s">
        <v>4114</v>
      </c>
      <c r="FC386" t="s">
        <v>78</v>
      </c>
      <c r="FD386">
        <v>3</v>
      </c>
      <c r="FE386">
        <v>0</v>
      </c>
      <c r="FG386" t="s">
        <v>88</v>
      </c>
      <c r="FH386">
        <v>4</v>
      </c>
      <c r="FI386">
        <v>0</v>
      </c>
      <c r="FK386">
        <v>0</v>
      </c>
      <c r="FL386">
        <v>6</v>
      </c>
    </row>
    <row r="387" spans="1:168" ht="27" customHeight="1" x14ac:dyDescent="0.25">
      <c r="A387" t="s">
        <v>5070</v>
      </c>
      <c r="B387" t="s">
        <v>2067</v>
      </c>
      <c r="C387" t="s">
        <v>2068</v>
      </c>
      <c r="D387">
        <v>6</v>
      </c>
      <c r="E387" t="s">
        <v>249</v>
      </c>
      <c r="F387" t="s">
        <v>264</v>
      </c>
      <c r="G387" t="s">
        <v>265</v>
      </c>
      <c r="H387" t="s">
        <v>2069</v>
      </c>
      <c r="I387" t="s">
        <v>2070</v>
      </c>
      <c r="J387" t="s">
        <v>13253</v>
      </c>
      <c r="K387" t="s">
        <v>2030</v>
      </c>
      <c r="L387" t="s">
        <v>1317</v>
      </c>
      <c r="M387">
        <v>6.8975701332092294</v>
      </c>
      <c r="N387" t="s">
        <v>100</v>
      </c>
      <c r="O387" t="s">
        <v>101</v>
      </c>
      <c r="P387" t="s">
        <v>100</v>
      </c>
      <c r="Q387" t="s">
        <v>101</v>
      </c>
      <c r="R387" t="s">
        <v>101</v>
      </c>
      <c r="S387" t="s">
        <v>268</v>
      </c>
      <c r="T387" t="s">
        <v>13236</v>
      </c>
      <c r="U387" t="s">
        <v>101</v>
      </c>
      <c r="W387" t="s">
        <v>250</v>
      </c>
      <c r="X387">
        <v>8375000</v>
      </c>
      <c r="Y387">
        <v>511000</v>
      </c>
      <c r="Z387" t="s">
        <v>100</v>
      </c>
      <c r="AC387">
        <v>8.0734443664550781</v>
      </c>
      <c r="AD387">
        <v>0</v>
      </c>
      <c r="AE387">
        <v>0</v>
      </c>
      <c r="AF387">
        <v>14652</v>
      </c>
      <c r="AG387">
        <v>0</v>
      </c>
      <c r="AH387">
        <v>13403</v>
      </c>
      <c r="AI387">
        <v>30090</v>
      </c>
      <c r="AJ387">
        <v>36556</v>
      </c>
      <c r="AK387">
        <v>36556</v>
      </c>
      <c r="AL387">
        <v>155</v>
      </c>
      <c r="AM387">
        <v>0</v>
      </c>
      <c r="AN387">
        <v>140.05000305175781</v>
      </c>
      <c r="AO387">
        <v>0</v>
      </c>
      <c r="AP387">
        <v>0</v>
      </c>
      <c r="AQ387">
        <v>0</v>
      </c>
      <c r="AR387">
        <v>0</v>
      </c>
      <c r="AS387">
        <v>0</v>
      </c>
      <c r="AT387">
        <v>5042</v>
      </c>
      <c r="AU387">
        <v>24</v>
      </c>
      <c r="AV387">
        <v>0</v>
      </c>
      <c r="AW387">
        <v>15</v>
      </c>
      <c r="AX387">
        <v>0</v>
      </c>
      <c r="AY387">
        <v>1</v>
      </c>
      <c r="AZ387">
        <v>0</v>
      </c>
      <c r="BA387">
        <v>0</v>
      </c>
      <c r="BB387">
        <v>0</v>
      </c>
      <c r="BC387">
        <v>0</v>
      </c>
      <c r="BD387">
        <v>0</v>
      </c>
      <c r="BE387">
        <v>0</v>
      </c>
      <c r="BF387">
        <v>0</v>
      </c>
      <c r="BG387" t="s">
        <v>251</v>
      </c>
      <c r="BH387" t="s">
        <v>251</v>
      </c>
      <c r="BI387">
        <v>348958.34375</v>
      </c>
      <c r="BJ387">
        <v>1.470000028610229</v>
      </c>
      <c r="BL387">
        <v>0.41688618063926702</v>
      </c>
      <c r="BM387" t="s">
        <v>101</v>
      </c>
      <c r="BP387" t="s">
        <v>101</v>
      </c>
      <c r="BR387" t="s">
        <v>260</v>
      </c>
      <c r="BS387">
        <v>0</v>
      </c>
      <c r="BU387" t="s">
        <v>101</v>
      </c>
      <c r="BV387" t="s">
        <v>1308</v>
      </c>
      <c r="BW387" t="s">
        <v>1308</v>
      </c>
      <c r="BX387" t="s">
        <v>1308</v>
      </c>
      <c r="CA387" t="s">
        <v>330</v>
      </c>
      <c r="CB387" t="s">
        <v>100</v>
      </c>
      <c r="CC387" t="s">
        <v>262</v>
      </c>
      <c r="CD387" t="s">
        <v>5071</v>
      </c>
      <c r="CG387" t="s">
        <v>101</v>
      </c>
      <c r="CH387" t="s">
        <v>12775</v>
      </c>
      <c r="CI387">
        <v>23652.307311303579</v>
      </c>
      <c r="CJ387">
        <v>17864695.81783789</v>
      </c>
      <c r="CK387" t="s">
        <v>2067</v>
      </c>
      <c r="CL387" t="s">
        <v>2067</v>
      </c>
      <c r="CM387" t="s">
        <v>249</v>
      </c>
      <c r="CN387" t="s">
        <v>250</v>
      </c>
      <c r="CO387" t="s">
        <v>1309</v>
      </c>
      <c r="CP387" t="s">
        <v>4096</v>
      </c>
      <c r="CQ387" t="s">
        <v>101</v>
      </c>
      <c r="CR387">
        <v>8375000</v>
      </c>
      <c r="CS387">
        <v>1.470000028610229</v>
      </c>
      <c r="CT387">
        <v>348958.34375</v>
      </c>
      <c r="CU387" t="s">
        <v>251</v>
      </c>
      <c r="CV387" t="s">
        <v>251</v>
      </c>
      <c r="CW387">
        <v>14652</v>
      </c>
      <c r="CX387" t="s">
        <v>6</v>
      </c>
      <c r="CY387">
        <v>0.63020002841949463</v>
      </c>
      <c r="DA387" t="s">
        <v>67</v>
      </c>
      <c r="DB387">
        <v>4</v>
      </c>
      <c r="DC387">
        <v>2</v>
      </c>
      <c r="DD387">
        <v>27748</v>
      </c>
      <c r="DE387">
        <v>36556</v>
      </c>
      <c r="DF387" t="s">
        <v>14550</v>
      </c>
      <c r="DG387" t="s">
        <v>103</v>
      </c>
      <c r="DH387">
        <v>10</v>
      </c>
      <c r="DI387" t="s">
        <v>14551</v>
      </c>
      <c r="DJ387" t="s">
        <v>89</v>
      </c>
      <c r="DK387">
        <v>1</v>
      </c>
      <c r="DL387">
        <v>5042</v>
      </c>
      <c r="DM387">
        <v>13652685</v>
      </c>
      <c r="DO387" t="s">
        <v>14166</v>
      </c>
      <c r="DP387" t="s">
        <v>105</v>
      </c>
      <c r="DQ387">
        <v>10</v>
      </c>
      <c r="DR387">
        <v>1</v>
      </c>
      <c r="DS387" t="s">
        <v>14552</v>
      </c>
      <c r="DT387" t="s">
        <v>4087</v>
      </c>
      <c r="DU387">
        <v>2</v>
      </c>
      <c r="DV387">
        <v>22.206472396850589</v>
      </c>
      <c r="DX387" t="s">
        <v>72</v>
      </c>
      <c r="DY387">
        <v>4</v>
      </c>
      <c r="ED387" t="s">
        <v>93</v>
      </c>
      <c r="EE387">
        <v>0</v>
      </c>
      <c r="EF387">
        <v>0.41688618063926702</v>
      </c>
      <c r="EH387" t="s">
        <v>73</v>
      </c>
      <c r="EI387">
        <v>4</v>
      </c>
      <c r="EJ387">
        <v>0</v>
      </c>
      <c r="EL387" t="s">
        <v>121</v>
      </c>
      <c r="EM387">
        <v>1</v>
      </c>
      <c r="EP387" t="s">
        <v>131</v>
      </c>
      <c r="EQ387">
        <v>0</v>
      </c>
      <c r="ER387">
        <v>511000</v>
      </c>
      <c r="ES387" t="s">
        <v>14553</v>
      </c>
      <c r="ET387" t="s">
        <v>4103</v>
      </c>
      <c r="EU387">
        <v>1</v>
      </c>
      <c r="EW387" t="s">
        <v>4104</v>
      </c>
      <c r="EX387">
        <v>6</v>
      </c>
      <c r="EZ387" t="s">
        <v>123</v>
      </c>
      <c r="FA387">
        <v>0</v>
      </c>
      <c r="FC387" t="s">
        <v>98</v>
      </c>
      <c r="FD387">
        <v>10</v>
      </c>
      <c r="FG387" t="s">
        <v>4047</v>
      </c>
      <c r="FH387">
        <v>4</v>
      </c>
      <c r="FL387">
        <v>6</v>
      </c>
    </row>
    <row r="388" spans="1:168" ht="27" customHeight="1" x14ac:dyDescent="0.25">
      <c r="A388" t="s">
        <v>5076</v>
      </c>
      <c r="B388" t="s">
        <v>2108</v>
      </c>
      <c r="C388" t="s">
        <v>2109</v>
      </c>
      <c r="D388">
        <v>6</v>
      </c>
      <c r="E388" t="s">
        <v>249</v>
      </c>
      <c r="F388" t="s">
        <v>264</v>
      </c>
      <c r="G388" t="s">
        <v>265</v>
      </c>
      <c r="H388" t="s">
        <v>278</v>
      </c>
      <c r="I388" t="s">
        <v>279</v>
      </c>
      <c r="J388" t="s">
        <v>13212</v>
      </c>
      <c r="K388" t="s">
        <v>2030</v>
      </c>
      <c r="L388" t="s">
        <v>1317</v>
      </c>
      <c r="M388">
        <v>6.011284351348877</v>
      </c>
      <c r="N388" t="s">
        <v>100</v>
      </c>
      <c r="O388" t="s">
        <v>101</v>
      </c>
      <c r="P388" t="s">
        <v>100</v>
      </c>
      <c r="Q388" t="s">
        <v>101</v>
      </c>
      <c r="R388" t="s">
        <v>101</v>
      </c>
      <c r="S388" t="s">
        <v>268</v>
      </c>
      <c r="T388" t="s">
        <v>13236</v>
      </c>
      <c r="U388" t="s">
        <v>101</v>
      </c>
      <c r="W388" t="s">
        <v>250</v>
      </c>
      <c r="X388">
        <v>14939000</v>
      </c>
      <c r="Y388">
        <v>906000</v>
      </c>
      <c r="Z388" t="s">
        <v>100</v>
      </c>
      <c r="AC388">
        <v>11.31806755065918</v>
      </c>
      <c r="AD388">
        <v>3.8475127220153809</v>
      </c>
      <c r="AE388">
        <v>0</v>
      </c>
      <c r="AF388">
        <v>13531</v>
      </c>
      <c r="AG388">
        <v>5269</v>
      </c>
      <c r="AH388">
        <v>11247</v>
      </c>
      <c r="AI388">
        <v>5412</v>
      </c>
      <c r="AJ388">
        <v>10940</v>
      </c>
      <c r="AK388">
        <v>10940</v>
      </c>
      <c r="AL388">
        <v>92</v>
      </c>
      <c r="AM388">
        <v>7</v>
      </c>
      <c r="AN388">
        <v>136.69000244140619</v>
      </c>
      <c r="AO388">
        <v>7</v>
      </c>
      <c r="AP388">
        <v>0</v>
      </c>
      <c r="AT388">
        <v>0</v>
      </c>
      <c r="AU388">
        <v>952</v>
      </c>
      <c r="AV388">
        <v>1072</v>
      </c>
      <c r="AW388">
        <v>625</v>
      </c>
      <c r="AX388">
        <v>3088</v>
      </c>
      <c r="AY388">
        <v>3</v>
      </c>
      <c r="AZ388">
        <v>0</v>
      </c>
      <c r="BA388">
        <v>5</v>
      </c>
      <c r="BB388">
        <v>0</v>
      </c>
      <c r="BC388">
        <v>0</v>
      </c>
      <c r="BG388" t="s">
        <v>2107</v>
      </c>
      <c r="BH388" t="s">
        <v>2107</v>
      </c>
      <c r="BI388">
        <v>15692.2265625</v>
      </c>
      <c r="BJ388">
        <v>0.95800000429153442</v>
      </c>
      <c r="BL388">
        <v>0.77550303936004639</v>
      </c>
      <c r="BM388" t="s">
        <v>101</v>
      </c>
      <c r="BP388" t="s">
        <v>101</v>
      </c>
      <c r="BR388" t="s">
        <v>260</v>
      </c>
      <c r="BS388">
        <v>0</v>
      </c>
      <c r="BU388" t="s">
        <v>101</v>
      </c>
      <c r="BV388" t="s">
        <v>1308</v>
      </c>
      <c r="BW388" t="s">
        <v>1308</v>
      </c>
      <c r="BX388" t="s">
        <v>1308</v>
      </c>
      <c r="CA388" t="s">
        <v>330</v>
      </c>
      <c r="CB388" t="s">
        <v>100</v>
      </c>
      <c r="CC388" t="s">
        <v>262</v>
      </c>
      <c r="CD388" t="s">
        <v>5077</v>
      </c>
      <c r="CG388" t="s">
        <v>101</v>
      </c>
      <c r="CH388" t="s">
        <v>12775</v>
      </c>
      <c r="CI388">
        <v>20107.472886666059</v>
      </c>
      <c r="CJ388">
        <v>15569217.81588345</v>
      </c>
      <c r="CK388" t="s">
        <v>2108</v>
      </c>
      <c r="CL388" t="s">
        <v>2108</v>
      </c>
      <c r="CM388" t="s">
        <v>249</v>
      </c>
      <c r="CN388" t="s">
        <v>250</v>
      </c>
      <c r="CO388" t="s">
        <v>1309</v>
      </c>
      <c r="CP388" t="s">
        <v>4096</v>
      </c>
      <c r="CQ388" t="s">
        <v>101</v>
      </c>
      <c r="CR388">
        <v>14939000</v>
      </c>
      <c r="CS388">
        <v>0.95800000429153442</v>
      </c>
      <c r="CT388">
        <v>15692.2265625</v>
      </c>
      <c r="CU388" t="s">
        <v>4118</v>
      </c>
      <c r="CV388" t="s">
        <v>4118</v>
      </c>
      <c r="CW388">
        <v>13531</v>
      </c>
      <c r="CX388" t="s">
        <v>6</v>
      </c>
      <c r="CY388">
        <v>0.37139999866485601</v>
      </c>
      <c r="DA388" t="s">
        <v>126</v>
      </c>
      <c r="DB388">
        <v>2</v>
      </c>
      <c r="DC388">
        <v>1</v>
      </c>
      <c r="DD388">
        <v>41693</v>
      </c>
      <c r="DE388">
        <v>10940</v>
      </c>
      <c r="DF388" t="s">
        <v>14604</v>
      </c>
      <c r="DG388" t="s">
        <v>68</v>
      </c>
      <c r="DH388">
        <v>4</v>
      </c>
      <c r="DI388" t="s">
        <v>14605</v>
      </c>
      <c r="DJ388" t="s">
        <v>89</v>
      </c>
      <c r="DK388">
        <v>1</v>
      </c>
      <c r="DL388">
        <v>0</v>
      </c>
      <c r="DM388">
        <v>3377515</v>
      </c>
      <c r="DN388">
        <v>3010983</v>
      </c>
      <c r="DO388" t="s">
        <v>14606</v>
      </c>
      <c r="DP388" t="s">
        <v>128</v>
      </c>
      <c r="DQ388">
        <v>2</v>
      </c>
      <c r="DR388">
        <v>3</v>
      </c>
      <c r="DS388" t="s">
        <v>14607</v>
      </c>
      <c r="DT388" t="s">
        <v>4087</v>
      </c>
      <c r="DU388">
        <v>2</v>
      </c>
      <c r="DV388">
        <v>29.639999389648441</v>
      </c>
      <c r="DX388" t="s">
        <v>72</v>
      </c>
      <c r="DY388">
        <v>4</v>
      </c>
      <c r="DZ388">
        <v>0</v>
      </c>
      <c r="ED388" t="s">
        <v>93</v>
      </c>
      <c r="EE388">
        <v>0</v>
      </c>
      <c r="EF388">
        <v>0.77550303936004639</v>
      </c>
      <c r="EH388" t="s">
        <v>107</v>
      </c>
      <c r="EI388">
        <v>10</v>
      </c>
      <c r="EJ388">
        <v>0</v>
      </c>
      <c r="EL388" t="s">
        <v>121</v>
      </c>
      <c r="EM388">
        <v>1</v>
      </c>
      <c r="EP388" t="s">
        <v>131</v>
      </c>
      <c r="EQ388">
        <v>0</v>
      </c>
      <c r="ER388">
        <v>906000</v>
      </c>
      <c r="ES388" t="s">
        <v>14608</v>
      </c>
      <c r="ET388" t="s">
        <v>1405</v>
      </c>
      <c r="EU388">
        <v>1</v>
      </c>
      <c r="EV388" t="s">
        <v>4091</v>
      </c>
      <c r="EW388" t="s">
        <v>76</v>
      </c>
      <c r="EX388">
        <v>2</v>
      </c>
      <c r="EY388" t="s">
        <v>4099</v>
      </c>
      <c r="EZ388" t="s">
        <v>4093</v>
      </c>
      <c r="FA388">
        <v>6</v>
      </c>
      <c r="FB388" t="s">
        <v>4121</v>
      </c>
      <c r="FC388" t="s">
        <v>78</v>
      </c>
      <c r="FD388">
        <v>3</v>
      </c>
      <c r="FE388">
        <v>0</v>
      </c>
      <c r="FG388" t="s">
        <v>88</v>
      </c>
      <c r="FH388">
        <v>4</v>
      </c>
      <c r="FI388">
        <v>0</v>
      </c>
      <c r="FK388">
        <v>0</v>
      </c>
      <c r="FL388">
        <v>6</v>
      </c>
    </row>
    <row r="389" spans="1:168" ht="27" customHeight="1" x14ac:dyDescent="0.25">
      <c r="A389" t="s">
        <v>5095</v>
      </c>
      <c r="B389" t="s">
        <v>2153</v>
      </c>
      <c r="C389" t="s">
        <v>2154</v>
      </c>
      <c r="D389">
        <v>6</v>
      </c>
      <c r="E389" t="s">
        <v>249</v>
      </c>
      <c r="F389" t="s">
        <v>264</v>
      </c>
      <c r="G389" t="s">
        <v>265</v>
      </c>
      <c r="H389" t="s">
        <v>2035</v>
      </c>
      <c r="I389" t="s">
        <v>2061</v>
      </c>
      <c r="J389" t="s">
        <v>2062</v>
      </c>
      <c r="L389" t="s">
        <v>2031</v>
      </c>
      <c r="M389">
        <v>5.4937119483947754</v>
      </c>
      <c r="N389" t="s">
        <v>100</v>
      </c>
      <c r="O389" t="s">
        <v>101</v>
      </c>
      <c r="P389" t="s">
        <v>101</v>
      </c>
      <c r="Q389" t="s">
        <v>101</v>
      </c>
      <c r="R389" t="s">
        <v>101</v>
      </c>
      <c r="S389" t="s">
        <v>268</v>
      </c>
      <c r="T389" t="s">
        <v>13236</v>
      </c>
      <c r="U389" t="s">
        <v>101</v>
      </c>
      <c r="W389" t="s">
        <v>296</v>
      </c>
      <c r="X389">
        <v>35250000</v>
      </c>
      <c r="Y389">
        <v>1784000</v>
      </c>
      <c r="Z389" t="s">
        <v>100</v>
      </c>
      <c r="AC389">
        <v>10.81983757019043</v>
      </c>
      <c r="AD389">
        <v>4.0789098739624023</v>
      </c>
      <c r="AE389">
        <v>0</v>
      </c>
      <c r="AF389">
        <v>13748</v>
      </c>
      <c r="AG389">
        <v>5317</v>
      </c>
      <c r="AH389">
        <v>11375</v>
      </c>
      <c r="AI389">
        <v>2712</v>
      </c>
      <c r="AJ389">
        <v>6243</v>
      </c>
      <c r="AK389">
        <v>6243</v>
      </c>
      <c r="AL389">
        <v>91</v>
      </c>
      <c r="AM389">
        <v>7</v>
      </c>
      <c r="AN389">
        <v>127.0299987792969</v>
      </c>
      <c r="AO389">
        <v>7</v>
      </c>
      <c r="AP389">
        <v>0</v>
      </c>
      <c r="AT389">
        <v>3731</v>
      </c>
      <c r="AU389">
        <v>292</v>
      </c>
      <c r="AV389">
        <v>176</v>
      </c>
      <c r="AW389">
        <v>231</v>
      </c>
      <c r="AX389">
        <v>1037</v>
      </c>
      <c r="AY389">
        <v>1</v>
      </c>
      <c r="AZ389">
        <v>0</v>
      </c>
      <c r="BA389">
        <v>6</v>
      </c>
      <c r="BB389">
        <v>0</v>
      </c>
      <c r="BC389">
        <v>0</v>
      </c>
      <c r="BG389" t="s">
        <v>2063</v>
      </c>
      <c r="BH389" t="s">
        <v>2064</v>
      </c>
      <c r="BI389">
        <v>120719.1796875</v>
      </c>
      <c r="BJ389">
        <v>0.49000000953674322</v>
      </c>
      <c r="BL389">
        <v>0.78104227781295776</v>
      </c>
      <c r="BM389" t="s">
        <v>101</v>
      </c>
      <c r="BP389" t="s">
        <v>101</v>
      </c>
      <c r="BR389" t="s">
        <v>260</v>
      </c>
      <c r="BS389">
        <v>0</v>
      </c>
      <c r="BU389" t="s">
        <v>101</v>
      </c>
      <c r="BV389" t="s">
        <v>1308</v>
      </c>
      <c r="BW389" t="s">
        <v>1308</v>
      </c>
      <c r="BX389" t="s">
        <v>1308</v>
      </c>
      <c r="CA389" t="s">
        <v>330</v>
      </c>
      <c r="CB389" t="s">
        <v>100</v>
      </c>
      <c r="CC389" t="s">
        <v>262</v>
      </c>
      <c r="CD389" t="s">
        <v>5096</v>
      </c>
      <c r="CG389" t="s">
        <v>101</v>
      </c>
      <c r="CH389" t="s">
        <v>12775</v>
      </c>
      <c r="CI389">
        <v>20889.807165776128</v>
      </c>
      <c r="CJ389">
        <v>14228704.94240522</v>
      </c>
      <c r="CK389" t="s">
        <v>2153</v>
      </c>
      <c r="CL389" t="s">
        <v>2153</v>
      </c>
      <c r="CM389" t="s">
        <v>249</v>
      </c>
      <c r="CN389" t="s">
        <v>296</v>
      </c>
      <c r="CO389" t="s">
        <v>1309</v>
      </c>
      <c r="CP389" t="s">
        <v>4105</v>
      </c>
      <c r="CQ389" t="s">
        <v>101</v>
      </c>
      <c r="CR389">
        <v>35250000</v>
      </c>
      <c r="CS389">
        <v>0.49000000953674322</v>
      </c>
      <c r="CT389">
        <v>120719.1796875</v>
      </c>
      <c r="CU389" t="s">
        <v>2064</v>
      </c>
      <c r="CV389" t="s">
        <v>2064</v>
      </c>
      <c r="CW389">
        <v>13748</v>
      </c>
      <c r="CX389" t="s">
        <v>6</v>
      </c>
      <c r="CY389">
        <v>1.220000028610229</v>
      </c>
      <c r="DA389" t="s">
        <v>4040</v>
      </c>
      <c r="DB389">
        <v>6</v>
      </c>
      <c r="DC389">
        <v>1</v>
      </c>
      <c r="DD389">
        <v>23330</v>
      </c>
      <c r="DE389">
        <v>6243</v>
      </c>
      <c r="DF389" t="s">
        <v>14545</v>
      </c>
      <c r="DG389" t="s">
        <v>68</v>
      </c>
      <c r="DH389">
        <v>4</v>
      </c>
      <c r="DI389" t="s">
        <v>14546</v>
      </c>
      <c r="DJ389" t="s">
        <v>89</v>
      </c>
      <c r="DK389">
        <v>1</v>
      </c>
      <c r="DL389">
        <v>3731</v>
      </c>
      <c r="DM389">
        <v>40855492</v>
      </c>
      <c r="DN389">
        <v>23523236</v>
      </c>
      <c r="DO389" t="s">
        <v>14547</v>
      </c>
      <c r="DP389" t="s">
        <v>90</v>
      </c>
      <c r="DQ389">
        <v>4</v>
      </c>
      <c r="DR389">
        <v>1</v>
      </c>
      <c r="DS389" t="s">
        <v>14548</v>
      </c>
      <c r="DT389" t="s">
        <v>4087</v>
      </c>
      <c r="DU389">
        <v>2</v>
      </c>
      <c r="DV389">
        <v>27.79000091552734</v>
      </c>
      <c r="DX389" t="s">
        <v>72</v>
      </c>
      <c r="DY389">
        <v>4</v>
      </c>
      <c r="DZ389">
        <v>0</v>
      </c>
      <c r="ED389" t="s">
        <v>93</v>
      </c>
      <c r="EE389">
        <v>0</v>
      </c>
      <c r="EF389">
        <v>0.78104227781295776</v>
      </c>
      <c r="EH389" t="s">
        <v>107</v>
      </c>
      <c r="EI389">
        <v>10</v>
      </c>
      <c r="EJ389">
        <v>0</v>
      </c>
      <c r="EL389" t="s">
        <v>121</v>
      </c>
      <c r="EM389">
        <v>1</v>
      </c>
      <c r="EP389" t="s">
        <v>131</v>
      </c>
      <c r="EQ389">
        <v>0</v>
      </c>
      <c r="ER389">
        <v>1784000</v>
      </c>
      <c r="ES389" t="s">
        <v>14549</v>
      </c>
      <c r="ET389" t="s">
        <v>1405</v>
      </c>
      <c r="EU389">
        <v>1</v>
      </c>
      <c r="EV389" t="s">
        <v>4130</v>
      </c>
      <c r="EW389" t="s">
        <v>4127</v>
      </c>
      <c r="EX389">
        <v>6</v>
      </c>
      <c r="EY389" t="s">
        <v>4099</v>
      </c>
      <c r="EZ389" t="s">
        <v>4093</v>
      </c>
      <c r="FA389">
        <v>6</v>
      </c>
      <c r="FB389" t="s">
        <v>4131</v>
      </c>
      <c r="FC389" t="s">
        <v>78</v>
      </c>
      <c r="FD389">
        <v>3</v>
      </c>
      <c r="FE389">
        <v>0</v>
      </c>
      <c r="FG389" t="s">
        <v>88</v>
      </c>
      <c r="FH389">
        <v>4</v>
      </c>
      <c r="FI389">
        <v>0</v>
      </c>
      <c r="FK389">
        <v>0</v>
      </c>
      <c r="FL389">
        <v>6</v>
      </c>
    </row>
    <row r="390" spans="1:168" ht="27" customHeight="1" x14ac:dyDescent="0.25">
      <c r="A390" t="s">
        <v>5066</v>
      </c>
      <c r="B390" t="s">
        <v>2119</v>
      </c>
      <c r="C390" t="s">
        <v>2120</v>
      </c>
      <c r="D390">
        <v>6</v>
      </c>
      <c r="E390" t="s">
        <v>249</v>
      </c>
      <c r="F390" t="s">
        <v>264</v>
      </c>
      <c r="G390" t="s">
        <v>2121</v>
      </c>
      <c r="H390" t="s">
        <v>2122</v>
      </c>
      <c r="I390" t="s">
        <v>2123</v>
      </c>
      <c r="J390" t="s">
        <v>13245</v>
      </c>
      <c r="K390" t="s">
        <v>2046</v>
      </c>
      <c r="L390" t="s">
        <v>1317</v>
      </c>
      <c r="M390">
        <v>78.38525390625</v>
      </c>
      <c r="N390" t="s">
        <v>100</v>
      </c>
      <c r="O390" t="s">
        <v>101</v>
      </c>
      <c r="P390" t="s">
        <v>100</v>
      </c>
      <c r="Q390" t="s">
        <v>101</v>
      </c>
      <c r="R390" t="s">
        <v>101</v>
      </c>
      <c r="S390" t="s">
        <v>268</v>
      </c>
      <c r="T390" t="s">
        <v>13223</v>
      </c>
      <c r="U390" t="s">
        <v>101</v>
      </c>
      <c r="W390" t="s">
        <v>296</v>
      </c>
      <c r="X390">
        <v>42600000</v>
      </c>
      <c r="Y390">
        <v>2595000</v>
      </c>
      <c r="Z390" t="s">
        <v>100</v>
      </c>
      <c r="AA390" t="s">
        <v>2048</v>
      </c>
      <c r="AC390">
        <v>6.9208478927612296</v>
      </c>
      <c r="AD390">
        <v>4.9518895149230957</v>
      </c>
      <c r="AE390">
        <v>0</v>
      </c>
      <c r="AF390">
        <v>5661</v>
      </c>
      <c r="AG390">
        <v>6682</v>
      </c>
      <c r="AH390">
        <v>5077</v>
      </c>
      <c r="AI390">
        <v>29631</v>
      </c>
      <c r="AJ390">
        <v>22207</v>
      </c>
      <c r="AK390">
        <v>29631</v>
      </c>
      <c r="AL390">
        <v>30</v>
      </c>
      <c r="AM390">
        <v>2</v>
      </c>
      <c r="AN390">
        <v>121.23000335693359</v>
      </c>
      <c r="AO390">
        <v>2</v>
      </c>
      <c r="AP390">
        <v>0</v>
      </c>
      <c r="AT390">
        <v>2115</v>
      </c>
      <c r="AU390">
        <v>702</v>
      </c>
      <c r="AV390">
        <v>773</v>
      </c>
      <c r="AW390">
        <v>629</v>
      </c>
      <c r="AX390">
        <v>3011</v>
      </c>
      <c r="AY390">
        <v>2</v>
      </c>
      <c r="AZ390">
        <v>0</v>
      </c>
      <c r="BA390">
        <v>19</v>
      </c>
      <c r="BB390">
        <v>0</v>
      </c>
      <c r="BC390">
        <v>0</v>
      </c>
      <c r="BG390" t="s">
        <v>251</v>
      </c>
      <c r="BH390" t="s">
        <v>251</v>
      </c>
      <c r="BI390">
        <v>60683.76171875</v>
      </c>
      <c r="BJ390">
        <v>1.889999985694885</v>
      </c>
      <c r="BL390">
        <v>0.34804299473762512</v>
      </c>
      <c r="BM390" t="s">
        <v>101</v>
      </c>
      <c r="BP390" t="s">
        <v>101</v>
      </c>
      <c r="BR390" t="s">
        <v>260</v>
      </c>
      <c r="BS390">
        <v>0</v>
      </c>
      <c r="BU390" t="s">
        <v>101</v>
      </c>
      <c r="BV390" t="s">
        <v>1308</v>
      </c>
      <c r="BW390" t="s">
        <v>1308</v>
      </c>
      <c r="BX390" t="s">
        <v>1308</v>
      </c>
      <c r="CA390" t="s">
        <v>330</v>
      </c>
      <c r="CB390" t="s">
        <v>100</v>
      </c>
      <c r="CC390" t="s">
        <v>262</v>
      </c>
      <c r="CD390" t="s">
        <v>5067</v>
      </c>
      <c r="CG390" t="s">
        <v>101</v>
      </c>
      <c r="CH390" t="s">
        <v>12775</v>
      </c>
      <c r="CI390">
        <v>91113.235794721913</v>
      </c>
      <c r="CJ390">
        <v>203017686.5709793</v>
      </c>
      <c r="CK390" t="s">
        <v>2119</v>
      </c>
      <c r="CL390" t="s">
        <v>2119</v>
      </c>
      <c r="CM390" t="s">
        <v>249</v>
      </c>
      <c r="CN390" t="s">
        <v>296</v>
      </c>
      <c r="CO390" t="s">
        <v>1309</v>
      </c>
      <c r="CP390" t="s">
        <v>4096</v>
      </c>
      <c r="CQ390" t="s">
        <v>101</v>
      </c>
      <c r="CR390">
        <v>42600000</v>
      </c>
      <c r="CS390">
        <v>1.889999985694885</v>
      </c>
      <c r="CT390">
        <v>60683.76171875</v>
      </c>
      <c r="CU390" t="s">
        <v>251</v>
      </c>
      <c r="CV390" t="s">
        <v>251</v>
      </c>
      <c r="CW390">
        <v>5661</v>
      </c>
      <c r="CX390" t="s">
        <v>6</v>
      </c>
      <c r="CY390">
        <v>0.97377461194992065</v>
      </c>
      <c r="DA390" t="s">
        <v>67</v>
      </c>
      <c r="DB390">
        <v>4</v>
      </c>
      <c r="DC390">
        <v>3</v>
      </c>
      <c r="DD390">
        <v>340696</v>
      </c>
      <c r="DE390">
        <v>29631</v>
      </c>
      <c r="DF390" t="s">
        <v>14504</v>
      </c>
      <c r="DG390" t="s">
        <v>118</v>
      </c>
      <c r="DH390">
        <v>1</v>
      </c>
      <c r="DI390" t="s">
        <v>14505</v>
      </c>
      <c r="DJ390" t="s">
        <v>69</v>
      </c>
      <c r="DK390">
        <v>4</v>
      </c>
      <c r="DL390">
        <v>2115</v>
      </c>
      <c r="DM390">
        <v>616472832</v>
      </c>
      <c r="DN390">
        <v>505643232</v>
      </c>
      <c r="DO390" t="s">
        <v>14506</v>
      </c>
      <c r="DP390" t="s">
        <v>128</v>
      </c>
      <c r="DQ390">
        <v>2</v>
      </c>
      <c r="DR390">
        <v>2</v>
      </c>
      <c r="DS390" t="s">
        <v>14507</v>
      </c>
      <c r="DT390" t="s">
        <v>4087</v>
      </c>
      <c r="DU390">
        <v>2</v>
      </c>
      <c r="DV390">
        <v>44.211830139160163</v>
      </c>
      <c r="DX390" t="s">
        <v>112</v>
      </c>
      <c r="DY390">
        <v>8</v>
      </c>
      <c r="ED390" t="s">
        <v>93</v>
      </c>
      <c r="EE390">
        <v>0</v>
      </c>
      <c r="EF390">
        <v>0.34804299473762512</v>
      </c>
      <c r="EH390" t="s">
        <v>73</v>
      </c>
      <c r="EI390">
        <v>4</v>
      </c>
      <c r="EJ390">
        <v>0</v>
      </c>
      <c r="EL390" t="s">
        <v>121</v>
      </c>
      <c r="EM390">
        <v>1</v>
      </c>
      <c r="EP390" t="s">
        <v>131</v>
      </c>
      <c r="EQ390">
        <v>0</v>
      </c>
      <c r="ER390">
        <v>2595000</v>
      </c>
      <c r="ES390" t="s">
        <v>14508</v>
      </c>
      <c r="ET390" t="s">
        <v>4103</v>
      </c>
      <c r="EU390">
        <v>1</v>
      </c>
      <c r="EW390" t="s">
        <v>4104</v>
      </c>
      <c r="EX390">
        <v>6</v>
      </c>
      <c r="EZ390" t="s">
        <v>123</v>
      </c>
      <c r="FA390">
        <v>0</v>
      </c>
      <c r="FC390" t="s">
        <v>98</v>
      </c>
      <c r="FD390">
        <v>10</v>
      </c>
      <c r="FG390" t="s">
        <v>4047</v>
      </c>
      <c r="FH390">
        <v>4</v>
      </c>
      <c r="FL390">
        <v>6</v>
      </c>
    </row>
    <row r="391" spans="1:168" ht="27" customHeight="1" x14ac:dyDescent="0.25">
      <c r="A391" t="s">
        <v>5022</v>
      </c>
      <c r="B391" t="s">
        <v>331</v>
      </c>
      <c r="C391" t="s">
        <v>332</v>
      </c>
      <c r="D391">
        <v>6</v>
      </c>
      <c r="E391" t="s">
        <v>249</v>
      </c>
      <c r="F391" t="s">
        <v>319</v>
      </c>
      <c r="G391" t="s">
        <v>254</v>
      </c>
      <c r="H391" t="s">
        <v>255</v>
      </c>
      <c r="I391" t="s">
        <v>256</v>
      </c>
      <c r="J391" t="s">
        <v>13217</v>
      </c>
      <c r="L391" t="s">
        <v>320</v>
      </c>
      <c r="M391">
        <v>52.88800048828125</v>
      </c>
      <c r="N391" t="s">
        <v>100</v>
      </c>
      <c r="O391" t="s">
        <v>101</v>
      </c>
      <c r="P391" t="s">
        <v>100</v>
      </c>
      <c r="Q391" t="s">
        <v>101</v>
      </c>
      <c r="R391" t="s">
        <v>101</v>
      </c>
      <c r="S391" t="s">
        <v>258</v>
      </c>
      <c r="T391" t="s">
        <v>333</v>
      </c>
      <c r="U391" t="s">
        <v>101</v>
      </c>
      <c r="W391" t="s">
        <v>318</v>
      </c>
      <c r="X391">
        <v>109000</v>
      </c>
      <c r="Y391">
        <v>6000</v>
      </c>
      <c r="Z391" t="s">
        <v>100</v>
      </c>
      <c r="AC391">
        <v>16.73944091796875</v>
      </c>
      <c r="AD391">
        <v>10.14413547515869</v>
      </c>
      <c r="AE391">
        <v>0</v>
      </c>
      <c r="AF391">
        <v>5251</v>
      </c>
      <c r="AG391">
        <v>9243</v>
      </c>
      <c r="AH391">
        <v>4835</v>
      </c>
      <c r="AI391">
        <v>11187</v>
      </c>
      <c r="AJ391">
        <v>13675</v>
      </c>
      <c r="AK391">
        <v>13675</v>
      </c>
      <c r="AL391">
        <v>25</v>
      </c>
      <c r="AM391">
        <v>2</v>
      </c>
      <c r="AN391">
        <v>104.5699996948242</v>
      </c>
      <c r="AO391">
        <v>2</v>
      </c>
      <c r="AP391">
        <v>0</v>
      </c>
      <c r="AT391">
        <v>0</v>
      </c>
      <c r="AU391">
        <v>0</v>
      </c>
      <c r="AW391">
        <v>0</v>
      </c>
      <c r="AX391">
        <v>0</v>
      </c>
      <c r="AY391">
        <v>0</v>
      </c>
      <c r="AZ391">
        <v>0</v>
      </c>
      <c r="BA391">
        <v>0</v>
      </c>
      <c r="BB391">
        <v>0</v>
      </c>
      <c r="BC391">
        <v>0</v>
      </c>
      <c r="BG391" t="s">
        <v>251</v>
      </c>
      <c r="BH391" t="s">
        <v>251</v>
      </c>
      <c r="BJ391">
        <v>5</v>
      </c>
      <c r="BL391">
        <v>0.18696193397045141</v>
      </c>
      <c r="BM391" t="s">
        <v>101</v>
      </c>
      <c r="BP391" t="s">
        <v>101</v>
      </c>
      <c r="BR391" t="s">
        <v>321</v>
      </c>
      <c r="BS391">
        <v>0</v>
      </c>
      <c r="BU391" t="s">
        <v>101</v>
      </c>
      <c r="BV391" t="s">
        <v>1308</v>
      </c>
      <c r="BW391" t="s">
        <v>1308</v>
      </c>
      <c r="BX391" t="s">
        <v>1308</v>
      </c>
      <c r="CA391" t="s">
        <v>330</v>
      </c>
      <c r="CB391" t="s">
        <v>100</v>
      </c>
      <c r="CC391" t="s">
        <v>262</v>
      </c>
      <c r="CG391" t="s">
        <v>101</v>
      </c>
      <c r="CH391" t="s">
        <v>12775</v>
      </c>
      <c r="CI391">
        <v>81527.078776301511</v>
      </c>
      <c r="CJ391">
        <v>136979836.47343701</v>
      </c>
      <c r="CK391" t="s">
        <v>331</v>
      </c>
      <c r="CL391" t="s">
        <v>331</v>
      </c>
      <c r="CM391" t="s">
        <v>249</v>
      </c>
      <c r="CN391" t="s">
        <v>318</v>
      </c>
      <c r="CO391" t="s">
        <v>13980</v>
      </c>
      <c r="CQ391" t="s">
        <v>100</v>
      </c>
      <c r="CR391">
        <v>109000</v>
      </c>
      <c r="CS391">
        <v>5</v>
      </c>
      <c r="CU391" t="s">
        <v>4085</v>
      </c>
      <c r="CV391" t="s">
        <v>251</v>
      </c>
      <c r="CW391">
        <v>5251</v>
      </c>
      <c r="CX391" t="s">
        <v>6</v>
      </c>
      <c r="DC391">
        <v>12</v>
      </c>
      <c r="DD391">
        <v>5081827</v>
      </c>
      <c r="DE391">
        <v>13675</v>
      </c>
      <c r="DF391" t="s">
        <v>14415</v>
      </c>
      <c r="DG391" t="s">
        <v>118</v>
      </c>
      <c r="DH391">
        <v>1</v>
      </c>
      <c r="DI391" t="s">
        <v>214</v>
      </c>
      <c r="DJ391" t="s">
        <v>127</v>
      </c>
      <c r="DK391">
        <v>0</v>
      </c>
      <c r="DL391">
        <v>0</v>
      </c>
      <c r="DR391">
        <v>0</v>
      </c>
      <c r="DS391" t="s">
        <v>214</v>
      </c>
      <c r="DT391" t="s">
        <v>129</v>
      </c>
      <c r="DU391">
        <v>0</v>
      </c>
      <c r="DZ391">
        <v>0</v>
      </c>
      <c r="ED391" t="s">
        <v>93</v>
      </c>
      <c r="EE391">
        <v>0</v>
      </c>
      <c r="EF391">
        <v>0.18696193397045141</v>
      </c>
      <c r="EH391" t="s">
        <v>120</v>
      </c>
      <c r="EI391">
        <v>1</v>
      </c>
      <c r="EJ391">
        <v>0</v>
      </c>
      <c r="EL391" t="s">
        <v>121</v>
      </c>
      <c r="EM391">
        <v>1</v>
      </c>
      <c r="EP391" t="s">
        <v>131</v>
      </c>
      <c r="EQ391">
        <v>0</v>
      </c>
      <c r="ER391">
        <v>6000</v>
      </c>
      <c r="ES391" t="s">
        <v>14409</v>
      </c>
      <c r="ET391" t="s">
        <v>109</v>
      </c>
      <c r="EU391">
        <v>10</v>
      </c>
      <c r="EW391" t="s">
        <v>76</v>
      </c>
      <c r="EX391">
        <v>2</v>
      </c>
      <c r="EZ391" t="s">
        <v>123</v>
      </c>
      <c r="FA391">
        <v>0</v>
      </c>
      <c r="FC391" t="s">
        <v>98</v>
      </c>
      <c r="FD391">
        <v>10</v>
      </c>
      <c r="FE391">
        <v>0</v>
      </c>
      <c r="FG391" t="s">
        <v>88</v>
      </c>
      <c r="FH391">
        <v>4</v>
      </c>
      <c r="FI391">
        <v>0</v>
      </c>
      <c r="FK391">
        <v>0</v>
      </c>
      <c r="FL391">
        <v>6</v>
      </c>
    </row>
    <row r="392" spans="1:168" ht="27" customHeight="1" x14ac:dyDescent="0.25">
      <c r="A392" t="s">
        <v>5043</v>
      </c>
      <c r="B392" t="s">
        <v>5044</v>
      </c>
      <c r="C392" t="s">
        <v>13224</v>
      </c>
      <c r="D392">
        <v>6</v>
      </c>
      <c r="E392" t="s">
        <v>249</v>
      </c>
      <c r="F392" t="s">
        <v>264</v>
      </c>
      <c r="G392" t="s">
        <v>265</v>
      </c>
      <c r="H392" t="s">
        <v>2035</v>
      </c>
      <c r="I392" t="s">
        <v>2036</v>
      </c>
      <c r="J392" t="s">
        <v>13225</v>
      </c>
      <c r="L392" t="s">
        <v>280</v>
      </c>
      <c r="M392">
        <v>37.908432006835938</v>
      </c>
      <c r="N392" t="s">
        <v>100</v>
      </c>
      <c r="O392" t="s">
        <v>101</v>
      </c>
      <c r="P392" t="s">
        <v>100</v>
      </c>
      <c r="Q392" t="s">
        <v>101</v>
      </c>
      <c r="R392" t="s">
        <v>101</v>
      </c>
      <c r="S392" t="s">
        <v>268</v>
      </c>
      <c r="T392" t="s">
        <v>13223</v>
      </c>
      <c r="U392" t="s">
        <v>100</v>
      </c>
      <c r="W392" t="s">
        <v>250</v>
      </c>
      <c r="X392">
        <v>120284000</v>
      </c>
      <c r="Y392">
        <v>7288000</v>
      </c>
      <c r="Z392" t="s">
        <v>100</v>
      </c>
      <c r="AC392">
        <v>8.8330087661743164</v>
      </c>
      <c r="AD392">
        <v>3.4890470504760742</v>
      </c>
      <c r="AE392">
        <v>0</v>
      </c>
      <c r="AF392">
        <v>4420</v>
      </c>
      <c r="AG392">
        <v>2743</v>
      </c>
      <c r="AH392">
        <v>3251</v>
      </c>
      <c r="AI392">
        <v>49996</v>
      </c>
      <c r="AJ392">
        <v>30974</v>
      </c>
      <c r="AK392">
        <v>49996</v>
      </c>
      <c r="AL392">
        <v>88</v>
      </c>
      <c r="AM392">
        <v>0</v>
      </c>
      <c r="AN392">
        <v>98.489997863769531</v>
      </c>
      <c r="AO392">
        <v>0</v>
      </c>
      <c r="AP392">
        <v>0</v>
      </c>
      <c r="AT392">
        <v>2076</v>
      </c>
      <c r="AU392">
        <v>1816</v>
      </c>
      <c r="AV392">
        <v>1550</v>
      </c>
      <c r="AW392">
        <v>1508</v>
      </c>
      <c r="AX392">
        <v>21508</v>
      </c>
      <c r="AY392">
        <v>21</v>
      </c>
      <c r="AZ392">
        <v>0</v>
      </c>
      <c r="BA392">
        <v>25</v>
      </c>
      <c r="BB392">
        <v>0</v>
      </c>
      <c r="BC392">
        <v>0</v>
      </c>
      <c r="BG392" t="s">
        <v>251</v>
      </c>
      <c r="BH392" t="s">
        <v>251</v>
      </c>
      <c r="BI392">
        <v>66235.6796875</v>
      </c>
      <c r="BJ392">
        <v>2.130000114440918</v>
      </c>
      <c r="BK392" t="s">
        <v>2037</v>
      </c>
      <c r="BL392">
        <v>0.69506800174713135</v>
      </c>
      <c r="BM392" t="s">
        <v>101</v>
      </c>
      <c r="BP392" t="s">
        <v>101</v>
      </c>
      <c r="BR392" t="s">
        <v>260</v>
      </c>
      <c r="BS392">
        <v>0</v>
      </c>
      <c r="BU392" t="s">
        <v>101</v>
      </c>
      <c r="BV392" t="s">
        <v>1308</v>
      </c>
      <c r="BW392" t="s">
        <v>1308</v>
      </c>
      <c r="BX392" t="s">
        <v>1308</v>
      </c>
      <c r="CA392" t="s">
        <v>275</v>
      </c>
      <c r="CB392" t="s">
        <v>100</v>
      </c>
      <c r="CC392" t="s">
        <v>262</v>
      </c>
      <c r="CD392" t="s">
        <v>2038</v>
      </c>
      <c r="CG392" t="s">
        <v>101</v>
      </c>
      <c r="CH392" t="s">
        <v>12775</v>
      </c>
      <c r="CI392">
        <v>71240.709393241399</v>
      </c>
      <c r="CJ392">
        <v>98182781.909595996</v>
      </c>
      <c r="CK392" t="s">
        <v>5044</v>
      </c>
      <c r="CL392" t="s">
        <v>5044</v>
      </c>
      <c r="CM392" t="s">
        <v>249</v>
      </c>
      <c r="CN392" t="s">
        <v>250</v>
      </c>
      <c r="CO392" t="s">
        <v>13980</v>
      </c>
      <c r="CQ392" t="s">
        <v>101</v>
      </c>
      <c r="CR392">
        <v>120284000</v>
      </c>
      <c r="CS392">
        <v>2.130000114440918</v>
      </c>
      <c r="CT392">
        <v>66235.6796875</v>
      </c>
      <c r="CU392" t="s">
        <v>251</v>
      </c>
      <c r="CV392" t="s">
        <v>251</v>
      </c>
      <c r="CW392">
        <v>4420</v>
      </c>
      <c r="CX392" t="s">
        <v>6</v>
      </c>
      <c r="CY392">
        <v>2.3359999656677251</v>
      </c>
      <c r="DC392">
        <v>1</v>
      </c>
      <c r="DD392">
        <v>4731145</v>
      </c>
      <c r="DE392">
        <v>49996</v>
      </c>
      <c r="DF392" t="s">
        <v>14435</v>
      </c>
      <c r="DG392" t="s">
        <v>118</v>
      </c>
      <c r="DH392">
        <v>1</v>
      </c>
      <c r="DI392" t="s">
        <v>14436</v>
      </c>
      <c r="DJ392" t="s">
        <v>69</v>
      </c>
      <c r="DK392">
        <v>4</v>
      </c>
      <c r="DL392">
        <v>2076</v>
      </c>
      <c r="DR392">
        <v>21</v>
      </c>
      <c r="DS392" t="s">
        <v>14437</v>
      </c>
      <c r="DT392" t="s">
        <v>4087</v>
      </c>
      <c r="DU392">
        <v>2</v>
      </c>
      <c r="DV392">
        <v>13.00800037384033</v>
      </c>
      <c r="DX392" t="s">
        <v>130</v>
      </c>
      <c r="DY392">
        <v>2</v>
      </c>
      <c r="DZ392">
        <v>0</v>
      </c>
      <c r="ED392" t="s">
        <v>93</v>
      </c>
      <c r="EE392">
        <v>0</v>
      </c>
      <c r="EF392">
        <v>0.69506800174713135</v>
      </c>
      <c r="EH392" t="s">
        <v>94</v>
      </c>
      <c r="EI392">
        <v>7</v>
      </c>
      <c r="EJ392">
        <v>0</v>
      </c>
      <c r="EL392" t="s">
        <v>121</v>
      </c>
      <c r="EM392">
        <v>1</v>
      </c>
      <c r="EN392" t="s">
        <v>2037</v>
      </c>
      <c r="EP392" t="s">
        <v>95</v>
      </c>
      <c r="EQ392">
        <v>1</v>
      </c>
      <c r="ER392">
        <v>7288000</v>
      </c>
      <c r="ES392" t="s">
        <v>14438</v>
      </c>
      <c r="ET392" t="s">
        <v>1405</v>
      </c>
      <c r="EU392">
        <v>1</v>
      </c>
      <c r="EW392" t="s">
        <v>86</v>
      </c>
      <c r="EX392">
        <v>6</v>
      </c>
      <c r="EZ392" t="s">
        <v>123</v>
      </c>
      <c r="FA392">
        <v>0</v>
      </c>
      <c r="FC392" t="s">
        <v>98</v>
      </c>
      <c r="FD392">
        <v>10</v>
      </c>
      <c r="FE392">
        <v>0</v>
      </c>
      <c r="FG392" t="s">
        <v>88</v>
      </c>
      <c r="FH392">
        <v>4</v>
      </c>
      <c r="FI392">
        <v>0</v>
      </c>
      <c r="FK392">
        <v>0</v>
      </c>
      <c r="FL392">
        <v>6</v>
      </c>
    </row>
    <row r="393" spans="1:168" ht="27" customHeight="1" x14ac:dyDescent="0.25">
      <c r="A393" t="s">
        <v>5060</v>
      </c>
      <c r="B393" t="s">
        <v>2054</v>
      </c>
      <c r="C393" t="s">
        <v>2055</v>
      </c>
      <c r="D393">
        <v>6</v>
      </c>
      <c r="E393" t="s">
        <v>249</v>
      </c>
      <c r="F393" t="s">
        <v>271</v>
      </c>
      <c r="G393" t="s">
        <v>265</v>
      </c>
      <c r="H393" t="s">
        <v>2056</v>
      </c>
      <c r="I393" t="s">
        <v>2057</v>
      </c>
      <c r="J393" t="s">
        <v>13243</v>
      </c>
      <c r="K393" t="s">
        <v>2046</v>
      </c>
      <c r="L393" t="s">
        <v>1317</v>
      </c>
      <c r="M393">
        <v>22.877670288085941</v>
      </c>
      <c r="N393" t="s">
        <v>100</v>
      </c>
      <c r="O393" t="s">
        <v>101</v>
      </c>
      <c r="P393" t="s">
        <v>100</v>
      </c>
      <c r="Q393" t="s">
        <v>101</v>
      </c>
      <c r="R393" t="s">
        <v>101</v>
      </c>
      <c r="S393" t="s">
        <v>268</v>
      </c>
      <c r="T393" t="s">
        <v>2058</v>
      </c>
      <c r="U393" t="s">
        <v>101</v>
      </c>
      <c r="W393" t="s">
        <v>250</v>
      </c>
      <c r="X393">
        <v>190218000</v>
      </c>
      <c r="Y393">
        <v>11585000</v>
      </c>
      <c r="Z393" t="s">
        <v>100</v>
      </c>
      <c r="AC393">
        <v>3.2527632713317871</v>
      </c>
      <c r="AD393">
        <v>0</v>
      </c>
      <c r="AE393">
        <v>0</v>
      </c>
      <c r="AF393">
        <v>3717</v>
      </c>
      <c r="AG393">
        <v>0</v>
      </c>
      <c r="AH393">
        <v>3331</v>
      </c>
      <c r="AI393">
        <v>16815</v>
      </c>
      <c r="AJ393">
        <v>20045</v>
      </c>
      <c r="AK393">
        <v>20045</v>
      </c>
      <c r="AL393">
        <v>57</v>
      </c>
      <c r="AM393">
        <v>0</v>
      </c>
      <c r="AN393">
        <v>94.910003662109375</v>
      </c>
      <c r="AO393">
        <v>0</v>
      </c>
      <c r="AP393">
        <v>0</v>
      </c>
      <c r="AT393">
        <v>1446</v>
      </c>
      <c r="AU393">
        <v>2009</v>
      </c>
      <c r="AV393">
        <v>0</v>
      </c>
      <c r="AW393">
        <v>1785</v>
      </c>
      <c r="AX393">
        <v>16486</v>
      </c>
      <c r="AY393">
        <v>29</v>
      </c>
      <c r="AZ393">
        <v>0</v>
      </c>
      <c r="BA393">
        <v>150</v>
      </c>
      <c r="BB393">
        <v>0</v>
      </c>
      <c r="BC393">
        <v>0</v>
      </c>
      <c r="BG393" t="s">
        <v>251</v>
      </c>
      <c r="BH393" t="s">
        <v>251</v>
      </c>
      <c r="BI393">
        <v>94682.9296875</v>
      </c>
      <c r="BJ393">
        <v>0.93999999761581421</v>
      </c>
      <c r="BL393">
        <v>0.65168100595474243</v>
      </c>
      <c r="BM393" t="s">
        <v>101</v>
      </c>
      <c r="BP393" t="s">
        <v>101</v>
      </c>
      <c r="BR393" t="s">
        <v>260</v>
      </c>
      <c r="BS393">
        <v>0</v>
      </c>
      <c r="BU393" t="s">
        <v>101</v>
      </c>
      <c r="BV393" t="s">
        <v>1308</v>
      </c>
      <c r="BW393" t="s">
        <v>1308</v>
      </c>
      <c r="BX393" t="s">
        <v>1308</v>
      </c>
      <c r="CA393" t="s">
        <v>330</v>
      </c>
      <c r="CB393" t="s">
        <v>100</v>
      </c>
      <c r="CC393" t="s">
        <v>262</v>
      </c>
      <c r="CD393" t="s">
        <v>5061</v>
      </c>
      <c r="CG393" t="s">
        <v>101</v>
      </c>
      <c r="CH393" t="s">
        <v>12775</v>
      </c>
      <c r="CI393">
        <v>54835.16861999761</v>
      </c>
      <c r="CJ393">
        <v>59253132.837221272</v>
      </c>
      <c r="CK393" t="s">
        <v>2054</v>
      </c>
      <c r="CL393" t="s">
        <v>2054</v>
      </c>
      <c r="CM393" t="s">
        <v>249</v>
      </c>
      <c r="CN393" t="s">
        <v>250</v>
      </c>
      <c r="CO393" t="s">
        <v>1309</v>
      </c>
      <c r="CP393" t="s">
        <v>4096</v>
      </c>
      <c r="CQ393" t="s">
        <v>101</v>
      </c>
      <c r="CR393">
        <v>190218000</v>
      </c>
      <c r="CS393">
        <v>0.93999999761581421</v>
      </c>
      <c r="CT393">
        <v>94682.9296875</v>
      </c>
      <c r="CU393" t="s">
        <v>251</v>
      </c>
      <c r="CV393" t="s">
        <v>251</v>
      </c>
      <c r="CW393">
        <v>3717</v>
      </c>
      <c r="CX393" t="s">
        <v>6</v>
      </c>
      <c r="CY393">
        <v>0.69626355171203613</v>
      </c>
      <c r="DA393" t="s">
        <v>67</v>
      </c>
      <c r="DB393">
        <v>4</v>
      </c>
      <c r="DC393">
        <v>7</v>
      </c>
      <c r="DD393">
        <v>132127</v>
      </c>
      <c r="DE393">
        <v>20045</v>
      </c>
      <c r="DF393" t="s">
        <v>14495</v>
      </c>
      <c r="DG393" t="s">
        <v>118</v>
      </c>
      <c r="DH393">
        <v>1</v>
      </c>
      <c r="DI393" t="s">
        <v>14496</v>
      </c>
      <c r="DJ393" t="s">
        <v>82</v>
      </c>
      <c r="DK393">
        <v>7</v>
      </c>
      <c r="DL393">
        <v>1446</v>
      </c>
      <c r="DM393">
        <v>13850239</v>
      </c>
      <c r="DN393">
        <v>10194013</v>
      </c>
      <c r="DO393" t="s">
        <v>14497</v>
      </c>
      <c r="DP393" t="s">
        <v>90</v>
      </c>
      <c r="DQ393">
        <v>4</v>
      </c>
      <c r="DR393">
        <v>29</v>
      </c>
      <c r="DS393" t="s">
        <v>14498</v>
      </c>
      <c r="DT393" t="s">
        <v>4088</v>
      </c>
      <c r="DU393">
        <v>6</v>
      </c>
      <c r="DV393">
        <v>17.368259429931641</v>
      </c>
      <c r="DX393" t="s">
        <v>130</v>
      </c>
      <c r="DY393">
        <v>2</v>
      </c>
      <c r="ED393" t="s">
        <v>93</v>
      </c>
      <c r="EE393">
        <v>0</v>
      </c>
      <c r="EF393">
        <v>0.65168100595474243</v>
      </c>
      <c r="EH393" t="s">
        <v>94</v>
      </c>
      <c r="EI393">
        <v>7</v>
      </c>
      <c r="EJ393">
        <v>0</v>
      </c>
      <c r="EL393" t="s">
        <v>121</v>
      </c>
      <c r="EM393">
        <v>1</v>
      </c>
      <c r="EP393" t="s">
        <v>131</v>
      </c>
      <c r="EQ393">
        <v>0</v>
      </c>
      <c r="ER393">
        <v>11585000</v>
      </c>
      <c r="ES393" t="s">
        <v>14499</v>
      </c>
      <c r="ET393" t="s">
        <v>4103</v>
      </c>
      <c r="EU393">
        <v>1</v>
      </c>
      <c r="EW393" t="s">
        <v>4104</v>
      </c>
      <c r="EX393">
        <v>6</v>
      </c>
      <c r="EZ393" t="s">
        <v>123</v>
      </c>
      <c r="FA393">
        <v>0</v>
      </c>
      <c r="FC393" t="s">
        <v>98</v>
      </c>
      <c r="FD393">
        <v>10</v>
      </c>
      <c r="FG393" t="s">
        <v>4047</v>
      </c>
      <c r="FH393">
        <v>4</v>
      </c>
      <c r="FL393">
        <v>6</v>
      </c>
    </row>
    <row r="394" spans="1:168" ht="27" customHeight="1" x14ac:dyDescent="0.25">
      <c r="A394" t="s">
        <v>5033</v>
      </c>
      <c r="B394" t="s">
        <v>372</v>
      </c>
      <c r="C394" t="s">
        <v>373</v>
      </c>
      <c r="D394">
        <v>6</v>
      </c>
      <c r="E394" t="s">
        <v>249</v>
      </c>
      <c r="F394" t="s">
        <v>374</v>
      </c>
      <c r="G394" t="s">
        <v>254</v>
      </c>
      <c r="H394" t="s">
        <v>375</v>
      </c>
      <c r="I394" t="s">
        <v>376</v>
      </c>
      <c r="J394" t="s">
        <v>13218</v>
      </c>
      <c r="L394" t="s">
        <v>320</v>
      </c>
      <c r="M394">
        <v>91.211677551269531</v>
      </c>
      <c r="N394" t="s">
        <v>101</v>
      </c>
      <c r="O394" t="s">
        <v>101</v>
      </c>
      <c r="P394" t="s">
        <v>100</v>
      </c>
      <c r="Q394" t="s">
        <v>101</v>
      </c>
      <c r="R394" t="s">
        <v>101</v>
      </c>
      <c r="S394" t="s">
        <v>377</v>
      </c>
      <c r="T394" t="s">
        <v>378</v>
      </c>
      <c r="U394" t="s">
        <v>101</v>
      </c>
      <c r="W394" t="s">
        <v>318</v>
      </c>
      <c r="X394">
        <v>109000</v>
      </c>
      <c r="Y394">
        <v>6000</v>
      </c>
      <c r="Z394" t="s">
        <v>100</v>
      </c>
      <c r="AC394">
        <v>78.649642944335938</v>
      </c>
      <c r="AD394">
        <v>11.882020950317379</v>
      </c>
      <c r="AE394">
        <v>0</v>
      </c>
      <c r="AF394">
        <v>2655</v>
      </c>
      <c r="AG394">
        <v>1209</v>
      </c>
      <c r="AH394">
        <v>2270</v>
      </c>
      <c r="AI394">
        <v>2423</v>
      </c>
      <c r="AJ394">
        <v>5294</v>
      </c>
      <c r="AK394">
        <v>5294</v>
      </c>
      <c r="AL394">
        <v>12</v>
      </c>
      <c r="AM394">
        <v>0</v>
      </c>
      <c r="AN394">
        <v>72.519996643066406</v>
      </c>
      <c r="AO394">
        <v>0</v>
      </c>
      <c r="AP394">
        <v>0</v>
      </c>
      <c r="AT394">
        <v>0</v>
      </c>
      <c r="AU394">
        <v>0</v>
      </c>
      <c r="AW394">
        <v>0</v>
      </c>
      <c r="AX394">
        <v>0</v>
      </c>
      <c r="AY394">
        <v>0</v>
      </c>
      <c r="AZ394">
        <v>0</v>
      </c>
      <c r="BA394">
        <v>0</v>
      </c>
      <c r="BB394">
        <v>0</v>
      </c>
      <c r="BC394">
        <v>0</v>
      </c>
      <c r="BG394" t="s">
        <v>251</v>
      </c>
      <c r="BH394" t="s">
        <v>277</v>
      </c>
      <c r="BJ394">
        <v>5</v>
      </c>
      <c r="BL394">
        <v>0.54637801647186279</v>
      </c>
      <c r="BM394" t="s">
        <v>101</v>
      </c>
      <c r="BP394" t="s">
        <v>101</v>
      </c>
      <c r="BR394" t="s">
        <v>321</v>
      </c>
      <c r="BS394">
        <v>0</v>
      </c>
      <c r="BU394" t="s">
        <v>101</v>
      </c>
      <c r="BV394" t="s">
        <v>1308</v>
      </c>
      <c r="BW394" t="s">
        <v>1308</v>
      </c>
      <c r="BX394" t="s">
        <v>1308</v>
      </c>
      <c r="CA394" t="s">
        <v>330</v>
      </c>
      <c r="CB394" t="s">
        <v>100</v>
      </c>
      <c r="CC394" t="s">
        <v>262</v>
      </c>
      <c r="CG394" t="s">
        <v>101</v>
      </c>
      <c r="CH394" t="s">
        <v>12775</v>
      </c>
      <c r="CI394">
        <v>116809.70689341531</v>
      </c>
      <c r="CJ394">
        <v>236238110.44785449</v>
      </c>
      <c r="CK394" t="s">
        <v>372</v>
      </c>
      <c r="CL394" t="s">
        <v>372</v>
      </c>
      <c r="CM394" t="s">
        <v>249</v>
      </c>
      <c r="CN394" t="s">
        <v>318</v>
      </c>
      <c r="CO394" t="s">
        <v>13980</v>
      </c>
      <c r="CQ394" t="s">
        <v>100</v>
      </c>
      <c r="CR394">
        <v>109000</v>
      </c>
      <c r="CS394">
        <v>5</v>
      </c>
      <c r="CU394" t="s">
        <v>4085</v>
      </c>
      <c r="CV394" t="s">
        <v>277</v>
      </c>
      <c r="CW394">
        <v>2655</v>
      </c>
      <c r="CX394" t="s">
        <v>6</v>
      </c>
      <c r="DC394">
        <v>6</v>
      </c>
      <c r="DD394">
        <v>722713</v>
      </c>
      <c r="DE394">
        <v>5294</v>
      </c>
      <c r="DF394" t="s">
        <v>14417</v>
      </c>
      <c r="DG394" t="s">
        <v>118</v>
      </c>
      <c r="DH394">
        <v>1</v>
      </c>
      <c r="DI394" t="s">
        <v>214</v>
      </c>
      <c r="DJ394" t="s">
        <v>127</v>
      </c>
      <c r="DK394">
        <v>0</v>
      </c>
      <c r="DL394">
        <v>0</v>
      </c>
      <c r="DR394">
        <v>0</v>
      </c>
      <c r="DS394" t="s">
        <v>214</v>
      </c>
      <c r="DT394" t="s">
        <v>129</v>
      </c>
      <c r="DU394">
        <v>0</v>
      </c>
      <c r="DZ394">
        <v>0</v>
      </c>
      <c r="ED394" t="s">
        <v>93</v>
      </c>
      <c r="EE394">
        <v>0</v>
      </c>
      <c r="EF394">
        <v>0.54637801647186279</v>
      </c>
      <c r="EH394" t="s">
        <v>94</v>
      </c>
      <c r="EI394">
        <v>7</v>
      </c>
      <c r="EJ394">
        <v>0</v>
      </c>
      <c r="EL394" t="s">
        <v>121</v>
      </c>
      <c r="EM394">
        <v>1</v>
      </c>
      <c r="EP394" t="s">
        <v>131</v>
      </c>
      <c r="EQ394">
        <v>0</v>
      </c>
      <c r="ER394">
        <v>6000</v>
      </c>
      <c r="ES394" t="s">
        <v>14409</v>
      </c>
      <c r="ET394" t="s">
        <v>109</v>
      </c>
      <c r="EU394">
        <v>10</v>
      </c>
      <c r="EW394" t="s">
        <v>76</v>
      </c>
      <c r="EX394">
        <v>2</v>
      </c>
      <c r="EZ394" t="s">
        <v>123</v>
      </c>
      <c r="FA394">
        <v>0</v>
      </c>
      <c r="FC394" t="s">
        <v>98</v>
      </c>
      <c r="FD394">
        <v>10</v>
      </c>
      <c r="FE394">
        <v>0</v>
      </c>
      <c r="FG394" t="s">
        <v>88</v>
      </c>
      <c r="FH394">
        <v>4</v>
      </c>
      <c r="FI394">
        <v>0</v>
      </c>
      <c r="FK394">
        <v>0</v>
      </c>
      <c r="FL394">
        <v>6</v>
      </c>
    </row>
    <row r="395" spans="1:168" ht="27" customHeight="1" x14ac:dyDescent="0.25">
      <c r="A395" t="s">
        <v>5080</v>
      </c>
      <c r="B395" t="s">
        <v>2090</v>
      </c>
      <c r="C395" t="s">
        <v>2091</v>
      </c>
      <c r="D395">
        <v>6</v>
      </c>
      <c r="E395" t="s">
        <v>249</v>
      </c>
      <c r="F395" t="s">
        <v>264</v>
      </c>
      <c r="G395" t="s">
        <v>2092</v>
      </c>
      <c r="H395" t="s">
        <v>2093</v>
      </c>
      <c r="I395" t="s">
        <v>2094</v>
      </c>
      <c r="J395" t="s">
        <v>13259</v>
      </c>
      <c r="L395" t="s">
        <v>1317</v>
      </c>
      <c r="M395">
        <v>66.376884460449219</v>
      </c>
      <c r="N395" t="s">
        <v>100</v>
      </c>
      <c r="O395" t="s">
        <v>101</v>
      </c>
      <c r="P395" t="s">
        <v>100</v>
      </c>
      <c r="Q395" t="s">
        <v>101</v>
      </c>
      <c r="R395" t="s">
        <v>101</v>
      </c>
      <c r="S395" t="s">
        <v>268</v>
      </c>
      <c r="T395" t="s">
        <v>2095</v>
      </c>
      <c r="U395" t="s">
        <v>101</v>
      </c>
      <c r="W395" t="s">
        <v>250</v>
      </c>
      <c r="X395">
        <v>30360000</v>
      </c>
      <c r="Y395">
        <v>1849000</v>
      </c>
      <c r="Z395" t="s">
        <v>100</v>
      </c>
      <c r="AC395">
        <v>4.3151955604553223</v>
      </c>
      <c r="AD395">
        <v>2.8490486145019531</v>
      </c>
      <c r="AE395">
        <v>0</v>
      </c>
      <c r="AF395">
        <v>2569</v>
      </c>
      <c r="AG395">
        <v>3798</v>
      </c>
      <c r="AH395">
        <v>2327</v>
      </c>
      <c r="AI395">
        <v>6198</v>
      </c>
      <c r="AJ395">
        <v>8805</v>
      </c>
      <c r="AK395">
        <v>8805</v>
      </c>
      <c r="AL395">
        <v>34</v>
      </c>
      <c r="AM395">
        <v>2</v>
      </c>
      <c r="AN395">
        <v>66.550003051757813</v>
      </c>
      <c r="AO395">
        <v>2</v>
      </c>
      <c r="AP395">
        <v>0</v>
      </c>
      <c r="AQ395">
        <v>0</v>
      </c>
      <c r="AR395">
        <v>0</v>
      </c>
      <c r="AS395">
        <v>0</v>
      </c>
      <c r="AT395">
        <v>1346</v>
      </c>
      <c r="AU395">
        <v>379</v>
      </c>
      <c r="AV395">
        <v>1157</v>
      </c>
      <c r="AW395">
        <v>344</v>
      </c>
      <c r="AX395">
        <v>3664</v>
      </c>
      <c r="AY395">
        <v>8</v>
      </c>
      <c r="AZ395">
        <v>0</v>
      </c>
      <c r="BA395">
        <v>14</v>
      </c>
      <c r="BB395">
        <v>0</v>
      </c>
      <c r="BC395">
        <v>0</v>
      </c>
      <c r="BD395">
        <v>0</v>
      </c>
      <c r="BE395">
        <v>0</v>
      </c>
      <c r="BF395">
        <v>0</v>
      </c>
      <c r="BG395" t="s">
        <v>251</v>
      </c>
      <c r="BH395" t="s">
        <v>251</v>
      </c>
      <c r="BI395">
        <v>80105.5390625</v>
      </c>
      <c r="BJ395">
        <v>0.46000000834465032</v>
      </c>
      <c r="BL395">
        <v>0.57522320747375488</v>
      </c>
      <c r="BM395" t="s">
        <v>101</v>
      </c>
      <c r="BP395" t="s">
        <v>101</v>
      </c>
      <c r="BR395" t="s">
        <v>260</v>
      </c>
      <c r="BS395">
        <v>0</v>
      </c>
      <c r="BU395" t="s">
        <v>101</v>
      </c>
      <c r="BV395" t="s">
        <v>1308</v>
      </c>
      <c r="BW395" t="s">
        <v>1308</v>
      </c>
      <c r="BX395" t="s">
        <v>1308</v>
      </c>
      <c r="CA395" t="s">
        <v>330</v>
      </c>
      <c r="CB395" t="s">
        <v>100</v>
      </c>
      <c r="CC395" t="s">
        <v>262</v>
      </c>
      <c r="CG395" t="s">
        <v>101</v>
      </c>
      <c r="CH395" t="s">
        <v>12775</v>
      </c>
      <c r="CI395">
        <v>84428.721728133009</v>
      </c>
      <c r="CJ395">
        <v>171916037.96276581</v>
      </c>
      <c r="CK395" t="s">
        <v>2090</v>
      </c>
      <c r="CL395" t="s">
        <v>2090</v>
      </c>
      <c r="CM395" t="s">
        <v>249</v>
      </c>
      <c r="CN395" t="s">
        <v>250</v>
      </c>
      <c r="CO395" t="s">
        <v>1309</v>
      </c>
      <c r="CP395" t="s">
        <v>4089</v>
      </c>
      <c r="CQ395" t="s">
        <v>101</v>
      </c>
      <c r="CR395">
        <v>30360000</v>
      </c>
      <c r="CS395">
        <v>0.46000000834465032</v>
      </c>
      <c r="CT395">
        <v>80105.5390625</v>
      </c>
      <c r="CU395" t="s">
        <v>251</v>
      </c>
      <c r="CV395" t="s">
        <v>251</v>
      </c>
      <c r="CW395">
        <v>2569</v>
      </c>
      <c r="CX395" t="s">
        <v>6</v>
      </c>
      <c r="CY395">
        <v>0.47999998927116388</v>
      </c>
      <c r="DA395" t="s">
        <v>4055</v>
      </c>
      <c r="DB395">
        <v>2</v>
      </c>
      <c r="DC395">
        <v>2</v>
      </c>
      <c r="DD395">
        <v>140332</v>
      </c>
      <c r="DE395">
        <v>8805</v>
      </c>
      <c r="DF395" t="s">
        <v>14587</v>
      </c>
      <c r="DG395" t="s">
        <v>118</v>
      </c>
      <c r="DH395">
        <v>1</v>
      </c>
      <c r="DI395" t="s">
        <v>14588</v>
      </c>
      <c r="DJ395" t="s">
        <v>69</v>
      </c>
      <c r="DK395">
        <v>4</v>
      </c>
      <c r="DL395">
        <v>1346</v>
      </c>
      <c r="DM395">
        <v>64031128</v>
      </c>
      <c r="DN395">
        <v>6804582</v>
      </c>
      <c r="DO395" t="s">
        <v>14589</v>
      </c>
      <c r="DP395" t="s">
        <v>70</v>
      </c>
      <c r="DQ395">
        <v>8</v>
      </c>
      <c r="DR395">
        <v>8</v>
      </c>
      <c r="DS395" t="s">
        <v>14590</v>
      </c>
      <c r="DT395" t="s">
        <v>4088</v>
      </c>
      <c r="DU395">
        <v>6</v>
      </c>
      <c r="DV395">
        <v>20.513130187988281</v>
      </c>
      <c r="DX395" t="s">
        <v>72</v>
      </c>
      <c r="DY395">
        <v>4</v>
      </c>
      <c r="ED395" t="s">
        <v>93</v>
      </c>
      <c r="EE395">
        <v>0</v>
      </c>
      <c r="EF395">
        <v>0.57522320747375488</v>
      </c>
      <c r="EH395" t="s">
        <v>94</v>
      </c>
      <c r="EI395">
        <v>7</v>
      </c>
      <c r="EJ395">
        <v>0</v>
      </c>
      <c r="EL395" t="s">
        <v>121</v>
      </c>
      <c r="EM395">
        <v>1</v>
      </c>
      <c r="EP395" t="s">
        <v>131</v>
      </c>
      <c r="EQ395">
        <v>0</v>
      </c>
      <c r="ER395">
        <v>1849000</v>
      </c>
      <c r="ES395" t="s">
        <v>14591</v>
      </c>
      <c r="ET395" t="s">
        <v>4103</v>
      </c>
      <c r="EU395">
        <v>1</v>
      </c>
      <c r="EW395" t="s">
        <v>4104</v>
      </c>
      <c r="EX395">
        <v>6</v>
      </c>
      <c r="EZ395" t="s">
        <v>123</v>
      </c>
      <c r="FA395">
        <v>0</v>
      </c>
      <c r="FC395" t="s">
        <v>98</v>
      </c>
      <c r="FD395">
        <v>10</v>
      </c>
      <c r="FG395" t="s">
        <v>4047</v>
      </c>
      <c r="FH395">
        <v>4</v>
      </c>
      <c r="FL395">
        <v>6</v>
      </c>
    </row>
    <row r="396" spans="1:168" ht="27" customHeight="1" x14ac:dyDescent="0.25">
      <c r="A396" t="s">
        <v>5458</v>
      </c>
      <c r="B396" t="s">
        <v>1147</v>
      </c>
      <c r="C396" t="s">
        <v>1146</v>
      </c>
      <c r="D396">
        <v>14</v>
      </c>
      <c r="E396" t="s">
        <v>1129</v>
      </c>
      <c r="F396" t="s">
        <v>1130</v>
      </c>
      <c r="G396" t="s">
        <v>1131</v>
      </c>
      <c r="L396" t="s">
        <v>1132</v>
      </c>
      <c r="M396">
        <v>1.2714899778366091</v>
      </c>
      <c r="N396" t="s">
        <v>101</v>
      </c>
      <c r="O396" t="s">
        <v>101</v>
      </c>
      <c r="P396" t="s">
        <v>101</v>
      </c>
      <c r="Q396" t="s">
        <v>100</v>
      </c>
      <c r="R396" t="s">
        <v>101</v>
      </c>
      <c r="S396" t="s">
        <v>1133</v>
      </c>
      <c r="T396" t="s">
        <v>1134</v>
      </c>
      <c r="U396" t="s">
        <v>101</v>
      </c>
      <c r="W396" t="s">
        <v>296</v>
      </c>
      <c r="X396">
        <v>27033000</v>
      </c>
      <c r="Y396">
        <v>0</v>
      </c>
      <c r="Z396" t="s">
        <v>100</v>
      </c>
      <c r="AA396" t="s">
        <v>1135</v>
      </c>
      <c r="AB396">
        <v>1351650</v>
      </c>
      <c r="AC396">
        <v>8.6899995803833008</v>
      </c>
      <c r="AD396">
        <v>13.35000038146973</v>
      </c>
      <c r="AE396">
        <v>1.0000000474974511E-3</v>
      </c>
      <c r="AF396">
        <v>756</v>
      </c>
      <c r="AG396">
        <v>976</v>
      </c>
      <c r="AH396">
        <v>557</v>
      </c>
      <c r="AI396">
        <v>1570</v>
      </c>
      <c r="AJ396">
        <v>1977</v>
      </c>
      <c r="AK396">
        <v>1977</v>
      </c>
      <c r="AL396">
        <v>2</v>
      </c>
      <c r="AM396">
        <v>23</v>
      </c>
      <c r="AN396">
        <v>64.069999694824219</v>
      </c>
      <c r="AO396">
        <v>267</v>
      </c>
      <c r="AP396">
        <v>0</v>
      </c>
      <c r="AQ396">
        <v>0</v>
      </c>
      <c r="AR396">
        <v>0</v>
      </c>
      <c r="AS396">
        <v>30463282</v>
      </c>
      <c r="AT396">
        <v>603</v>
      </c>
      <c r="AU396">
        <v>327</v>
      </c>
      <c r="AV396">
        <v>609</v>
      </c>
      <c r="AW396">
        <v>248</v>
      </c>
      <c r="AX396">
        <v>820</v>
      </c>
      <c r="AY396">
        <v>0</v>
      </c>
      <c r="AZ396">
        <v>0</v>
      </c>
      <c r="BA396">
        <v>15</v>
      </c>
      <c r="BB396">
        <v>11</v>
      </c>
      <c r="BC396">
        <v>0</v>
      </c>
      <c r="BD396">
        <v>0</v>
      </c>
      <c r="BE396">
        <v>0</v>
      </c>
      <c r="BF396">
        <v>14206208</v>
      </c>
      <c r="BG396" t="s">
        <v>1136</v>
      </c>
      <c r="BH396" t="s">
        <v>1137</v>
      </c>
      <c r="BI396">
        <v>82669.7265625</v>
      </c>
      <c r="BJ396">
        <v>0.20000000298023221</v>
      </c>
      <c r="BK396" t="s">
        <v>1381</v>
      </c>
      <c r="BL396">
        <v>0.73900002241134644</v>
      </c>
      <c r="BM396" t="s">
        <v>101</v>
      </c>
      <c r="BN396" t="s">
        <v>1138</v>
      </c>
      <c r="BP396" t="s">
        <v>101</v>
      </c>
      <c r="BS396">
        <v>0</v>
      </c>
      <c r="BT396">
        <v>0</v>
      </c>
      <c r="BU396" t="s">
        <v>101</v>
      </c>
      <c r="CB396" t="s">
        <v>100</v>
      </c>
      <c r="CC396" t="s">
        <v>1139</v>
      </c>
      <c r="CD396" t="s">
        <v>5459</v>
      </c>
      <c r="CG396" t="s">
        <v>101</v>
      </c>
      <c r="CH396" t="s">
        <v>12775</v>
      </c>
      <c r="CI396">
        <v>7320.9356754037253</v>
      </c>
      <c r="CJ396">
        <v>3293150.9492340488</v>
      </c>
      <c r="CK396" t="s">
        <v>1147</v>
      </c>
      <c r="CL396" t="s">
        <v>1146</v>
      </c>
      <c r="CM396" t="s">
        <v>1129</v>
      </c>
      <c r="CN396" t="s">
        <v>296</v>
      </c>
      <c r="CO396" t="s">
        <v>9</v>
      </c>
      <c r="CP396" t="s">
        <v>4655</v>
      </c>
      <c r="CQ396" t="s">
        <v>5</v>
      </c>
      <c r="CR396">
        <v>27033000</v>
      </c>
      <c r="CS396">
        <v>0.20000000298023221</v>
      </c>
      <c r="CT396">
        <v>82669.7265625</v>
      </c>
      <c r="CU396" t="s">
        <v>1136</v>
      </c>
      <c r="CV396" t="s">
        <v>1137</v>
      </c>
      <c r="CW396">
        <v>756</v>
      </c>
      <c r="CX396" t="s">
        <v>6</v>
      </c>
      <c r="CY396">
        <v>1.373000025749207</v>
      </c>
      <c r="DA396" t="s">
        <v>115</v>
      </c>
      <c r="DB396">
        <v>6</v>
      </c>
      <c r="DC396">
        <v>2</v>
      </c>
      <c r="DD396">
        <v>12352</v>
      </c>
      <c r="DE396">
        <v>1977</v>
      </c>
      <c r="DF396" t="s">
        <v>15093</v>
      </c>
      <c r="DG396" t="s">
        <v>118</v>
      </c>
      <c r="DH396">
        <v>1</v>
      </c>
      <c r="DI396" t="s">
        <v>15094</v>
      </c>
      <c r="DJ396" t="s">
        <v>69</v>
      </c>
      <c r="DK396">
        <v>4</v>
      </c>
      <c r="DL396">
        <v>603</v>
      </c>
      <c r="DM396">
        <v>30463282</v>
      </c>
      <c r="DN396">
        <v>14206208</v>
      </c>
      <c r="DO396" t="s">
        <v>15095</v>
      </c>
      <c r="DP396" t="s">
        <v>4641</v>
      </c>
      <c r="DQ396">
        <v>6</v>
      </c>
      <c r="DR396">
        <v>0</v>
      </c>
      <c r="DS396" t="s">
        <v>4612</v>
      </c>
      <c r="DU396">
        <v>0</v>
      </c>
      <c r="DV396">
        <v>13.54354286193848</v>
      </c>
      <c r="DX396" t="s">
        <v>130</v>
      </c>
      <c r="DZ396">
        <v>0</v>
      </c>
      <c r="ED396" t="s">
        <v>93</v>
      </c>
      <c r="EE396">
        <v>0</v>
      </c>
      <c r="EF396">
        <v>0.73900002241134644</v>
      </c>
      <c r="EH396" t="s">
        <v>94</v>
      </c>
      <c r="EI396">
        <v>7</v>
      </c>
      <c r="EJ396">
        <v>0</v>
      </c>
      <c r="EM396">
        <v>0</v>
      </c>
      <c r="EO396" t="s">
        <v>4613</v>
      </c>
      <c r="EP396" t="s">
        <v>95</v>
      </c>
      <c r="EQ396">
        <v>1</v>
      </c>
      <c r="ER396">
        <v>10000</v>
      </c>
      <c r="ES396" t="s">
        <v>4643</v>
      </c>
      <c r="ET396" t="s">
        <v>4122</v>
      </c>
      <c r="EU396">
        <v>7</v>
      </c>
      <c r="EV396" t="s">
        <v>4656</v>
      </c>
      <c r="EW396" t="s">
        <v>86</v>
      </c>
      <c r="EX396">
        <v>6</v>
      </c>
      <c r="EY396" t="s">
        <v>4657</v>
      </c>
      <c r="EZ396" t="s">
        <v>4617</v>
      </c>
      <c r="FA396">
        <v>3</v>
      </c>
      <c r="FB396" t="s">
        <v>4658</v>
      </c>
      <c r="FC396" t="s">
        <v>4654</v>
      </c>
      <c r="FD396">
        <v>3</v>
      </c>
      <c r="FG396" t="s">
        <v>124</v>
      </c>
      <c r="FH396">
        <v>0</v>
      </c>
      <c r="FL396">
        <v>14</v>
      </c>
    </row>
    <row r="397" spans="1:168" ht="27" customHeight="1" x14ac:dyDescent="0.25">
      <c r="A397" t="s">
        <v>5047</v>
      </c>
      <c r="B397" t="s">
        <v>569</v>
      </c>
      <c r="C397" t="s">
        <v>570</v>
      </c>
      <c r="D397">
        <v>6</v>
      </c>
      <c r="E397" t="s">
        <v>249</v>
      </c>
      <c r="F397" t="s">
        <v>404</v>
      </c>
      <c r="G397" t="s">
        <v>254</v>
      </c>
      <c r="H397" t="s">
        <v>359</v>
      </c>
      <c r="I397" t="s">
        <v>360</v>
      </c>
      <c r="J397" t="s">
        <v>13235</v>
      </c>
      <c r="L397" t="s">
        <v>320</v>
      </c>
      <c r="M397">
        <v>25.088188171386719</v>
      </c>
      <c r="N397" t="s">
        <v>101</v>
      </c>
      <c r="O397" t="s">
        <v>101</v>
      </c>
      <c r="P397" t="s">
        <v>100</v>
      </c>
      <c r="Q397" t="s">
        <v>101</v>
      </c>
      <c r="R397" t="s">
        <v>101</v>
      </c>
      <c r="S397" t="s">
        <v>405</v>
      </c>
      <c r="T397" t="s">
        <v>406</v>
      </c>
      <c r="U397" t="s">
        <v>101</v>
      </c>
      <c r="W397" t="s">
        <v>318</v>
      </c>
      <c r="X397">
        <v>100000</v>
      </c>
      <c r="Y397">
        <v>6000</v>
      </c>
      <c r="Z397" t="s">
        <v>100</v>
      </c>
      <c r="AA397" t="s">
        <v>1311</v>
      </c>
      <c r="AB397">
        <v>100000</v>
      </c>
      <c r="AC397">
        <v>8.7867279052734375</v>
      </c>
      <c r="AD397">
        <v>0.86588954925537109</v>
      </c>
      <c r="AE397">
        <v>0</v>
      </c>
      <c r="AF397">
        <v>3445</v>
      </c>
      <c r="AG397">
        <v>641</v>
      </c>
      <c r="AH397">
        <v>2605</v>
      </c>
      <c r="AI397">
        <v>15192</v>
      </c>
      <c r="AJ397">
        <v>8721</v>
      </c>
      <c r="AK397">
        <v>15192</v>
      </c>
      <c r="AL397">
        <v>18</v>
      </c>
      <c r="AM397">
        <v>0</v>
      </c>
      <c r="AN397">
        <v>56.810001373291023</v>
      </c>
      <c r="AO397">
        <v>0</v>
      </c>
      <c r="AP397">
        <v>0</v>
      </c>
      <c r="AT397">
        <v>0</v>
      </c>
      <c r="AU397">
        <v>0</v>
      </c>
      <c r="AW397">
        <v>0</v>
      </c>
      <c r="AX397">
        <v>0</v>
      </c>
      <c r="AY397">
        <v>0</v>
      </c>
      <c r="AZ397">
        <v>0</v>
      </c>
      <c r="BA397">
        <v>0</v>
      </c>
      <c r="BB397">
        <v>0</v>
      </c>
      <c r="BC397">
        <v>0</v>
      </c>
      <c r="BG397" t="s">
        <v>251</v>
      </c>
      <c r="BH397" t="s">
        <v>251</v>
      </c>
      <c r="BJ397">
        <v>5</v>
      </c>
      <c r="BL397">
        <v>0.5052419900894165</v>
      </c>
      <c r="BM397" t="s">
        <v>101</v>
      </c>
      <c r="BP397" t="s">
        <v>101</v>
      </c>
      <c r="BR397" t="s">
        <v>321</v>
      </c>
      <c r="BS397">
        <v>0</v>
      </c>
      <c r="BU397" t="s">
        <v>101</v>
      </c>
      <c r="BV397" t="s">
        <v>1308</v>
      </c>
      <c r="BW397" t="s">
        <v>1308</v>
      </c>
      <c r="BX397" t="s">
        <v>1308</v>
      </c>
      <c r="CA397" t="s">
        <v>330</v>
      </c>
      <c r="CB397" t="s">
        <v>100</v>
      </c>
      <c r="CC397" t="s">
        <v>262</v>
      </c>
      <c r="CG397" t="s">
        <v>101</v>
      </c>
      <c r="CH397" t="s">
        <v>12775</v>
      </c>
      <c r="CI397">
        <v>536853.69182270567</v>
      </c>
      <c r="CJ397">
        <v>64978369.996001206</v>
      </c>
      <c r="CK397" t="s">
        <v>569</v>
      </c>
      <c r="CL397" t="s">
        <v>569</v>
      </c>
      <c r="CM397" t="s">
        <v>249</v>
      </c>
      <c r="CN397" t="s">
        <v>318</v>
      </c>
      <c r="CO397" t="s">
        <v>14237</v>
      </c>
      <c r="CQ397" t="s">
        <v>101</v>
      </c>
      <c r="CR397">
        <v>100000</v>
      </c>
      <c r="CS397">
        <v>5</v>
      </c>
      <c r="CU397" t="s">
        <v>4085</v>
      </c>
      <c r="CV397" t="s">
        <v>251</v>
      </c>
      <c r="CW397">
        <v>3445</v>
      </c>
      <c r="CX397" t="s">
        <v>6</v>
      </c>
      <c r="DC397">
        <v>6</v>
      </c>
      <c r="DD397">
        <v>1545492</v>
      </c>
      <c r="DE397">
        <v>15192</v>
      </c>
      <c r="DF397" t="s">
        <v>14458</v>
      </c>
      <c r="DG397" t="s">
        <v>118</v>
      </c>
      <c r="DH397">
        <v>1</v>
      </c>
      <c r="DI397" t="s">
        <v>214</v>
      </c>
      <c r="DJ397" t="s">
        <v>127</v>
      </c>
      <c r="DK397">
        <v>0</v>
      </c>
      <c r="DL397">
        <v>0</v>
      </c>
      <c r="DR397">
        <v>0</v>
      </c>
      <c r="DS397" t="s">
        <v>214</v>
      </c>
      <c r="DT397" t="s">
        <v>129</v>
      </c>
      <c r="DU397">
        <v>0</v>
      </c>
      <c r="DZ397">
        <v>0</v>
      </c>
      <c r="ED397" t="s">
        <v>93</v>
      </c>
      <c r="EE397">
        <v>0</v>
      </c>
      <c r="EF397">
        <v>0.5052419900894165</v>
      </c>
      <c r="EH397" t="s">
        <v>94</v>
      </c>
      <c r="EI397">
        <v>7</v>
      </c>
      <c r="EJ397">
        <v>0</v>
      </c>
      <c r="EL397" t="s">
        <v>121</v>
      </c>
      <c r="EM397">
        <v>1</v>
      </c>
      <c r="EP397" t="s">
        <v>131</v>
      </c>
      <c r="EQ397">
        <v>0</v>
      </c>
      <c r="ER397">
        <v>6000</v>
      </c>
      <c r="ES397" t="s">
        <v>14424</v>
      </c>
      <c r="ET397" t="s">
        <v>109</v>
      </c>
      <c r="EU397">
        <v>10</v>
      </c>
      <c r="EW397" t="s">
        <v>76</v>
      </c>
      <c r="EX397">
        <v>2</v>
      </c>
      <c r="EZ397" t="s">
        <v>123</v>
      </c>
      <c r="FA397">
        <v>0</v>
      </c>
      <c r="FC397" t="s">
        <v>98</v>
      </c>
      <c r="FD397">
        <v>10</v>
      </c>
      <c r="FE397">
        <v>0</v>
      </c>
      <c r="FG397" t="s">
        <v>88</v>
      </c>
      <c r="FH397">
        <v>4</v>
      </c>
      <c r="FI397">
        <v>0</v>
      </c>
      <c r="FK397">
        <v>0</v>
      </c>
      <c r="FL397">
        <v>6</v>
      </c>
    </row>
    <row r="398" spans="1:168" ht="27" customHeight="1" x14ac:dyDescent="0.25">
      <c r="A398" t="s">
        <v>5101</v>
      </c>
      <c r="B398" t="s">
        <v>2134</v>
      </c>
      <c r="C398" t="s">
        <v>2135</v>
      </c>
      <c r="D398">
        <v>6</v>
      </c>
      <c r="E398" t="s">
        <v>249</v>
      </c>
      <c r="F398" t="s">
        <v>2136</v>
      </c>
      <c r="G398" t="s">
        <v>265</v>
      </c>
      <c r="H398" t="s">
        <v>2131</v>
      </c>
      <c r="I398" t="s">
        <v>2137</v>
      </c>
      <c r="J398" t="s">
        <v>2133</v>
      </c>
      <c r="L398" t="s">
        <v>2031</v>
      </c>
      <c r="M398">
        <v>44.665660858154297</v>
      </c>
      <c r="N398" t="s">
        <v>100</v>
      </c>
      <c r="O398" t="s">
        <v>101</v>
      </c>
      <c r="P398" t="s">
        <v>101</v>
      </c>
      <c r="Q398" t="s">
        <v>101</v>
      </c>
      <c r="R398" t="s">
        <v>101</v>
      </c>
      <c r="S398" t="s">
        <v>268</v>
      </c>
      <c r="T398" t="s">
        <v>2078</v>
      </c>
      <c r="U398" t="s">
        <v>101</v>
      </c>
      <c r="W398" t="s">
        <v>296</v>
      </c>
      <c r="X398">
        <v>11440000</v>
      </c>
      <c r="Y398">
        <v>694000</v>
      </c>
      <c r="Z398" t="s">
        <v>100</v>
      </c>
      <c r="AC398">
        <v>6.4756402969360352</v>
      </c>
      <c r="AD398">
        <v>2.8694941997528081</v>
      </c>
      <c r="AE398">
        <v>0</v>
      </c>
      <c r="AF398">
        <v>2339</v>
      </c>
      <c r="AG398">
        <v>2004</v>
      </c>
      <c r="AH398">
        <v>2204</v>
      </c>
      <c r="AI398">
        <v>7319</v>
      </c>
      <c r="AJ398">
        <v>8067</v>
      </c>
      <c r="AK398">
        <v>8067</v>
      </c>
      <c r="AL398">
        <v>43</v>
      </c>
      <c r="AM398">
        <v>0</v>
      </c>
      <c r="AN398">
        <v>48.680000305175781</v>
      </c>
      <c r="AO398">
        <v>0</v>
      </c>
      <c r="AP398">
        <v>0</v>
      </c>
      <c r="AT398">
        <v>928</v>
      </c>
      <c r="AU398">
        <v>59</v>
      </c>
      <c r="AV398">
        <v>2002</v>
      </c>
      <c r="AW398">
        <v>59</v>
      </c>
      <c r="AX398">
        <v>194</v>
      </c>
      <c r="AY398">
        <v>0</v>
      </c>
      <c r="AZ398">
        <v>0</v>
      </c>
      <c r="BA398">
        <v>0</v>
      </c>
      <c r="BB398">
        <v>0</v>
      </c>
      <c r="BC398">
        <v>0</v>
      </c>
      <c r="BG398" t="s">
        <v>2063</v>
      </c>
      <c r="BH398" t="s">
        <v>2064</v>
      </c>
      <c r="BI398">
        <v>193898.3125</v>
      </c>
      <c r="BJ398">
        <v>0.1800000071525574</v>
      </c>
      <c r="BL398">
        <v>0.25514194369316101</v>
      </c>
      <c r="BM398" t="s">
        <v>101</v>
      </c>
      <c r="BP398" t="s">
        <v>101</v>
      </c>
      <c r="BR398" t="s">
        <v>260</v>
      </c>
      <c r="BS398">
        <v>0</v>
      </c>
      <c r="BU398" t="s">
        <v>101</v>
      </c>
      <c r="BV398" t="s">
        <v>1308</v>
      </c>
      <c r="BW398" t="s">
        <v>1308</v>
      </c>
      <c r="BX398" t="s">
        <v>1308</v>
      </c>
      <c r="CA398" t="s">
        <v>330</v>
      </c>
      <c r="CB398" t="s">
        <v>100</v>
      </c>
      <c r="CC398" t="s">
        <v>262</v>
      </c>
      <c r="CD398" t="s">
        <v>5102</v>
      </c>
      <c r="CG398" t="s">
        <v>101</v>
      </c>
      <c r="CH398" t="s">
        <v>12775</v>
      </c>
      <c r="CI398">
        <v>81603.19443364958</v>
      </c>
      <c r="CJ398">
        <v>115683997.8593362</v>
      </c>
      <c r="CK398" t="s">
        <v>2134</v>
      </c>
      <c r="CL398" t="s">
        <v>2134</v>
      </c>
      <c r="CM398" t="s">
        <v>249</v>
      </c>
      <c r="CN398" t="s">
        <v>296</v>
      </c>
      <c r="CO398" t="s">
        <v>1309</v>
      </c>
      <c r="CP398" t="s">
        <v>4105</v>
      </c>
      <c r="CQ398" t="s">
        <v>101</v>
      </c>
      <c r="CR398">
        <v>11440000</v>
      </c>
      <c r="CS398">
        <v>0.1800000071525574</v>
      </c>
      <c r="CT398">
        <v>193898.3125</v>
      </c>
      <c r="CU398" t="s">
        <v>2064</v>
      </c>
      <c r="CV398" t="s">
        <v>2064</v>
      </c>
      <c r="CW398">
        <v>2339</v>
      </c>
      <c r="CX398" t="s">
        <v>6</v>
      </c>
      <c r="CY398">
        <v>0.5899999737739563</v>
      </c>
      <c r="DA398" t="s">
        <v>4057</v>
      </c>
      <c r="DB398">
        <v>4</v>
      </c>
      <c r="DC398">
        <v>2</v>
      </c>
      <c r="DD398">
        <v>81324</v>
      </c>
      <c r="DE398">
        <v>8067</v>
      </c>
      <c r="DF398" t="s">
        <v>14521</v>
      </c>
      <c r="DG398" t="s">
        <v>118</v>
      </c>
      <c r="DH398">
        <v>1</v>
      </c>
      <c r="DI398" t="s">
        <v>14522</v>
      </c>
      <c r="DJ398" t="s">
        <v>89</v>
      </c>
      <c r="DK398">
        <v>1</v>
      </c>
      <c r="DL398">
        <v>928</v>
      </c>
      <c r="DM398">
        <v>78226952</v>
      </c>
      <c r="DN398">
        <v>52593648</v>
      </c>
      <c r="DO398" t="s">
        <v>14523</v>
      </c>
      <c r="DP398" t="s">
        <v>90</v>
      </c>
      <c r="DQ398">
        <v>4</v>
      </c>
      <c r="DR398">
        <v>0</v>
      </c>
      <c r="DS398" t="s">
        <v>214</v>
      </c>
      <c r="DT398" t="s">
        <v>129</v>
      </c>
      <c r="DU398">
        <v>0</v>
      </c>
      <c r="DV398">
        <v>12.095999717712401</v>
      </c>
      <c r="DX398" t="s">
        <v>130</v>
      </c>
      <c r="DY398">
        <v>2</v>
      </c>
      <c r="DZ398">
        <v>0</v>
      </c>
      <c r="ED398" t="s">
        <v>93</v>
      </c>
      <c r="EE398">
        <v>0</v>
      </c>
      <c r="EF398">
        <v>0.25514194369316101</v>
      </c>
      <c r="EH398" t="s">
        <v>73</v>
      </c>
      <c r="EI398">
        <v>4</v>
      </c>
      <c r="EJ398">
        <v>0</v>
      </c>
      <c r="EL398" t="s">
        <v>121</v>
      </c>
      <c r="EM398">
        <v>1</v>
      </c>
      <c r="EP398" t="s">
        <v>131</v>
      </c>
      <c r="EQ398">
        <v>0</v>
      </c>
      <c r="ER398">
        <v>694000</v>
      </c>
      <c r="ES398" t="s">
        <v>14524</v>
      </c>
      <c r="ET398" t="s">
        <v>1405</v>
      </c>
      <c r="EU398">
        <v>1</v>
      </c>
      <c r="EV398" t="s">
        <v>4133</v>
      </c>
      <c r="EW398" t="s">
        <v>76</v>
      </c>
      <c r="EX398">
        <v>2</v>
      </c>
      <c r="EY398" t="s">
        <v>4099</v>
      </c>
      <c r="EZ398" t="s">
        <v>4093</v>
      </c>
      <c r="FA398">
        <v>6</v>
      </c>
      <c r="FB398" t="s">
        <v>4132</v>
      </c>
      <c r="FC398" t="s">
        <v>113</v>
      </c>
      <c r="FD398">
        <v>6</v>
      </c>
      <c r="FE398">
        <v>0</v>
      </c>
      <c r="FG398" t="s">
        <v>88</v>
      </c>
      <c r="FH398">
        <v>4</v>
      </c>
      <c r="FI398">
        <v>0</v>
      </c>
      <c r="FK398">
        <v>0</v>
      </c>
      <c r="FL398">
        <v>6</v>
      </c>
    </row>
    <row r="399" spans="1:168" ht="27" customHeight="1" x14ac:dyDescent="0.25">
      <c r="A399" t="s">
        <v>5027</v>
      </c>
      <c r="B399" t="s">
        <v>563</v>
      </c>
      <c r="C399" t="s">
        <v>564</v>
      </c>
      <c r="D399">
        <v>6</v>
      </c>
      <c r="E399" t="s">
        <v>249</v>
      </c>
      <c r="F399" t="s">
        <v>350</v>
      </c>
      <c r="G399" t="s">
        <v>254</v>
      </c>
      <c r="H399" t="s">
        <v>351</v>
      </c>
      <c r="I399" t="s">
        <v>352</v>
      </c>
      <c r="J399" t="s">
        <v>13221</v>
      </c>
      <c r="L399" t="s">
        <v>320</v>
      </c>
      <c r="M399">
        <v>27.40928840637207</v>
      </c>
      <c r="N399" t="s">
        <v>101</v>
      </c>
      <c r="O399" t="s">
        <v>101</v>
      </c>
      <c r="P399" t="s">
        <v>100</v>
      </c>
      <c r="Q399" t="s">
        <v>101</v>
      </c>
      <c r="R399" t="s">
        <v>101</v>
      </c>
      <c r="S399" t="s">
        <v>353</v>
      </c>
      <c r="T399" t="s">
        <v>354</v>
      </c>
      <c r="U399" t="s">
        <v>101</v>
      </c>
      <c r="W399" t="s">
        <v>318</v>
      </c>
      <c r="X399">
        <v>103000</v>
      </c>
      <c r="Y399">
        <v>6000</v>
      </c>
      <c r="Z399" t="s">
        <v>100</v>
      </c>
      <c r="AC399">
        <v>8.4089345932006836</v>
      </c>
      <c r="AD399">
        <v>0.78192293643951416</v>
      </c>
      <c r="AE399">
        <v>0</v>
      </c>
      <c r="AF399">
        <v>1250</v>
      </c>
      <c r="AG399">
        <v>121</v>
      </c>
      <c r="AH399">
        <v>967</v>
      </c>
      <c r="AI399">
        <v>6741</v>
      </c>
      <c r="AJ399">
        <v>1895</v>
      </c>
      <c r="AK399">
        <v>6741</v>
      </c>
      <c r="AL399">
        <v>8</v>
      </c>
      <c r="AM399">
        <v>0</v>
      </c>
      <c r="AN399">
        <v>43.319999694824219</v>
      </c>
      <c r="AO399">
        <v>0</v>
      </c>
      <c r="AP399">
        <v>0</v>
      </c>
      <c r="AT399">
        <v>0</v>
      </c>
      <c r="AU399">
        <v>0</v>
      </c>
      <c r="AW399">
        <v>0</v>
      </c>
      <c r="AX399">
        <v>0</v>
      </c>
      <c r="AY399">
        <v>0</v>
      </c>
      <c r="AZ399">
        <v>0</v>
      </c>
      <c r="BA399">
        <v>0</v>
      </c>
      <c r="BB399">
        <v>0</v>
      </c>
      <c r="BC399">
        <v>0</v>
      </c>
      <c r="BG399" t="s">
        <v>251</v>
      </c>
      <c r="BH399" t="s">
        <v>251</v>
      </c>
      <c r="BJ399">
        <v>5</v>
      </c>
      <c r="BL399">
        <v>0.42391255497932429</v>
      </c>
      <c r="BM399" t="s">
        <v>101</v>
      </c>
      <c r="BP399" t="s">
        <v>101</v>
      </c>
      <c r="BR399" t="s">
        <v>321</v>
      </c>
      <c r="BS399">
        <v>0</v>
      </c>
      <c r="BU399" t="s">
        <v>101</v>
      </c>
      <c r="BV399" t="s">
        <v>1308</v>
      </c>
      <c r="BW399" t="s">
        <v>1308</v>
      </c>
      <c r="BX399" t="s">
        <v>1308</v>
      </c>
      <c r="CA399" t="s">
        <v>330</v>
      </c>
      <c r="CB399" t="s">
        <v>100</v>
      </c>
      <c r="CC399" t="s">
        <v>262</v>
      </c>
      <c r="CG399" t="s">
        <v>101</v>
      </c>
      <c r="CH399" t="s">
        <v>12775</v>
      </c>
      <c r="CI399">
        <v>86715.9553413752</v>
      </c>
      <c r="CJ399">
        <v>70990016.663573325</v>
      </c>
      <c r="CK399" t="s">
        <v>563</v>
      </c>
      <c r="CL399" t="s">
        <v>563</v>
      </c>
      <c r="CM399" t="s">
        <v>249</v>
      </c>
      <c r="CN399" t="s">
        <v>318</v>
      </c>
      <c r="CO399" t="s">
        <v>13980</v>
      </c>
      <c r="CQ399" t="s">
        <v>100</v>
      </c>
      <c r="CR399">
        <v>103000</v>
      </c>
      <c r="CS399">
        <v>5</v>
      </c>
      <c r="CU399" t="s">
        <v>4085</v>
      </c>
      <c r="CV399" t="s">
        <v>251</v>
      </c>
      <c r="CW399">
        <v>1250</v>
      </c>
      <c r="CX399" t="s">
        <v>6</v>
      </c>
      <c r="DC399">
        <v>8</v>
      </c>
      <c r="DD399">
        <v>372031</v>
      </c>
      <c r="DE399">
        <v>6741</v>
      </c>
      <c r="DF399" t="s">
        <v>14430</v>
      </c>
      <c r="DG399" t="s">
        <v>118</v>
      </c>
      <c r="DH399">
        <v>1</v>
      </c>
      <c r="DI399" t="s">
        <v>214</v>
      </c>
      <c r="DJ399" t="s">
        <v>127</v>
      </c>
      <c r="DK399">
        <v>0</v>
      </c>
      <c r="DL399">
        <v>0</v>
      </c>
      <c r="DR399">
        <v>0</v>
      </c>
      <c r="DS399" t="s">
        <v>214</v>
      </c>
      <c r="DT399" t="s">
        <v>129</v>
      </c>
      <c r="DU399">
        <v>0</v>
      </c>
      <c r="DZ399">
        <v>0</v>
      </c>
      <c r="ED399" t="s">
        <v>93</v>
      </c>
      <c r="EE399">
        <v>0</v>
      </c>
      <c r="EF399">
        <v>0.42391255497932429</v>
      </c>
      <c r="EH399" t="s">
        <v>73</v>
      </c>
      <c r="EI399">
        <v>4</v>
      </c>
      <c r="EJ399">
        <v>0</v>
      </c>
      <c r="EL399" t="s">
        <v>121</v>
      </c>
      <c r="EM399">
        <v>1</v>
      </c>
      <c r="EP399" t="s">
        <v>131</v>
      </c>
      <c r="EQ399">
        <v>0</v>
      </c>
      <c r="ER399">
        <v>6000</v>
      </c>
      <c r="ES399" t="s">
        <v>14431</v>
      </c>
      <c r="ET399" t="s">
        <v>109</v>
      </c>
      <c r="EU399">
        <v>10</v>
      </c>
      <c r="EW399" t="s">
        <v>76</v>
      </c>
      <c r="EX399">
        <v>2</v>
      </c>
      <c r="EZ399" t="s">
        <v>123</v>
      </c>
      <c r="FA399">
        <v>0</v>
      </c>
      <c r="FC399" t="s">
        <v>98</v>
      </c>
      <c r="FD399">
        <v>10</v>
      </c>
      <c r="FE399">
        <v>0</v>
      </c>
      <c r="FG399" t="s">
        <v>88</v>
      </c>
      <c r="FH399">
        <v>4</v>
      </c>
      <c r="FI399">
        <v>0</v>
      </c>
      <c r="FK399">
        <v>0</v>
      </c>
      <c r="FL399">
        <v>6</v>
      </c>
    </row>
    <row r="400" spans="1:168" ht="27" customHeight="1" x14ac:dyDescent="0.25">
      <c r="A400" t="s">
        <v>5028</v>
      </c>
      <c r="B400" t="s">
        <v>349</v>
      </c>
      <c r="C400" t="s">
        <v>566</v>
      </c>
      <c r="D400">
        <v>6</v>
      </c>
      <c r="E400" t="s">
        <v>249</v>
      </c>
      <c r="F400" t="s">
        <v>350</v>
      </c>
      <c r="G400" t="s">
        <v>254</v>
      </c>
      <c r="H400" t="s">
        <v>351</v>
      </c>
      <c r="I400" t="s">
        <v>352</v>
      </c>
      <c r="J400" t="s">
        <v>13221</v>
      </c>
      <c r="L400" t="s">
        <v>320</v>
      </c>
      <c r="M400">
        <v>27.40928840637207</v>
      </c>
      <c r="N400" t="s">
        <v>101</v>
      </c>
      <c r="O400" t="s">
        <v>101</v>
      </c>
      <c r="P400" t="s">
        <v>100</v>
      </c>
      <c r="Q400" t="s">
        <v>101</v>
      </c>
      <c r="R400" t="s">
        <v>101</v>
      </c>
      <c r="S400" t="s">
        <v>353</v>
      </c>
      <c r="T400" t="s">
        <v>354</v>
      </c>
      <c r="U400" t="s">
        <v>101</v>
      </c>
      <c r="W400" t="s">
        <v>318</v>
      </c>
      <c r="X400">
        <v>103000</v>
      </c>
      <c r="Y400">
        <v>6000</v>
      </c>
      <c r="Z400" t="s">
        <v>100</v>
      </c>
      <c r="AC400">
        <v>8.4089345932006836</v>
      </c>
      <c r="AD400">
        <v>0.78192293643951416</v>
      </c>
      <c r="AE400">
        <v>0</v>
      </c>
      <c r="AF400">
        <v>1250</v>
      </c>
      <c r="AG400">
        <v>121</v>
      </c>
      <c r="AH400">
        <v>966</v>
      </c>
      <c r="AI400">
        <v>6741</v>
      </c>
      <c r="AJ400">
        <v>1895</v>
      </c>
      <c r="AK400">
        <v>6741</v>
      </c>
      <c r="AL400">
        <v>8</v>
      </c>
      <c r="AM400">
        <v>0</v>
      </c>
      <c r="AN400">
        <v>43.319999694824219</v>
      </c>
      <c r="AO400">
        <v>0</v>
      </c>
      <c r="AP400">
        <v>0</v>
      </c>
      <c r="AT400">
        <v>0</v>
      </c>
      <c r="AU400">
        <v>0</v>
      </c>
      <c r="AW400">
        <v>0</v>
      </c>
      <c r="AX400">
        <v>0</v>
      </c>
      <c r="AY400">
        <v>0</v>
      </c>
      <c r="AZ400">
        <v>0</v>
      </c>
      <c r="BA400">
        <v>0</v>
      </c>
      <c r="BB400">
        <v>0</v>
      </c>
      <c r="BC400">
        <v>0</v>
      </c>
      <c r="BG400" t="s">
        <v>251</v>
      </c>
      <c r="BH400" t="s">
        <v>277</v>
      </c>
      <c r="BJ400">
        <v>5</v>
      </c>
      <c r="BL400">
        <v>0.42391255497932429</v>
      </c>
      <c r="BM400" t="s">
        <v>101</v>
      </c>
      <c r="BP400" t="s">
        <v>101</v>
      </c>
      <c r="BR400" t="s">
        <v>321</v>
      </c>
      <c r="BS400">
        <v>0</v>
      </c>
      <c r="BU400" t="s">
        <v>101</v>
      </c>
      <c r="BV400" t="s">
        <v>1308</v>
      </c>
      <c r="BW400" t="s">
        <v>1308</v>
      </c>
      <c r="BX400" t="s">
        <v>1308</v>
      </c>
      <c r="CA400" t="s">
        <v>355</v>
      </c>
      <c r="CB400" t="s">
        <v>100</v>
      </c>
      <c r="CC400" t="s">
        <v>262</v>
      </c>
      <c r="CG400" t="s">
        <v>101</v>
      </c>
      <c r="CH400" t="s">
        <v>12775</v>
      </c>
      <c r="CI400">
        <v>86715.9553413752</v>
      </c>
      <c r="CJ400">
        <v>70990016.663573325</v>
      </c>
      <c r="CK400" t="s">
        <v>349</v>
      </c>
      <c r="CL400" t="s">
        <v>349</v>
      </c>
      <c r="CM400" t="s">
        <v>249</v>
      </c>
      <c r="CN400" t="s">
        <v>318</v>
      </c>
      <c r="CO400" t="s">
        <v>13980</v>
      </c>
      <c r="CQ400" t="s">
        <v>100</v>
      </c>
      <c r="CR400">
        <v>103000</v>
      </c>
      <c r="CS400">
        <v>5</v>
      </c>
      <c r="CU400" t="s">
        <v>4085</v>
      </c>
      <c r="CV400" t="s">
        <v>277</v>
      </c>
      <c r="CW400">
        <v>1250</v>
      </c>
      <c r="CX400" t="s">
        <v>6</v>
      </c>
      <c r="DC400">
        <v>5</v>
      </c>
      <c r="DD400">
        <v>372031</v>
      </c>
      <c r="DE400">
        <v>6741</v>
      </c>
      <c r="DF400" t="s">
        <v>14430</v>
      </c>
      <c r="DG400" t="s">
        <v>118</v>
      </c>
      <c r="DH400">
        <v>1</v>
      </c>
      <c r="DI400" t="s">
        <v>214</v>
      </c>
      <c r="DJ400" t="s">
        <v>127</v>
      </c>
      <c r="DK400">
        <v>0</v>
      </c>
      <c r="DL400">
        <v>0</v>
      </c>
      <c r="DR400">
        <v>0</v>
      </c>
      <c r="DS400" t="s">
        <v>214</v>
      </c>
      <c r="DT400" t="s">
        <v>129</v>
      </c>
      <c r="DU400">
        <v>0</v>
      </c>
      <c r="DZ400">
        <v>0</v>
      </c>
      <c r="ED400" t="s">
        <v>93</v>
      </c>
      <c r="EE400">
        <v>0</v>
      </c>
      <c r="EF400">
        <v>0.42391255497932429</v>
      </c>
      <c r="EH400" t="s">
        <v>73</v>
      </c>
      <c r="EI400">
        <v>4</v>
      </c>
      <c r="EJ400">
        <v>0</v>
      </c>
      <c r="EL400" t="s">
        <v>121</v>
      </c>
      <c r="EM400">
        <v>1</v>
      </c>
      <c r="EP400" t="s">
        <v>131</v>
      </c>
      <c r="EQ400">
        <v>0</v>
      </c>
      <c r="ER400">
        <v>6000</v>
      </c>
      <c r="ES400" t="s">
        <v>14431</v>
      </c>
      <c r="ET400" t="s">
        <v>109</v>
      </c>
      <c r="EU400">
        <v>10</v>
      </c>
      <c r="EW400" t="s">
        <v>76</v>
      </c>
      <c r="EX400">
        <v>2</v>
      </c>
      <c r="EZ400" t="s">
        <v>123</v>
      </c>
      <c r="FA400">
        <v>0</v>
      </c>
      <c r="FC400" t="s">
        <v>98</v>
      </c>
      <c r="FD400">
        <v>10</v>
      </c>
      <c r="FE400">
        <v>0</v>
      </c>
      <c r="FG400" t="s">
        <v>88</v>
      </c>
      <c r="FH400">
        <v>4</v>
      </c>
      <c r="FI400">
        <v>0</v>
      </c>
      <c r="FK400">
        <v>0</v>
      </c>
      <c r="FL400">
        <v>6</v>
      </c>
    </row>
    <row r="401" spans="1:168" ht="27" customHeight="1" x14ac:dyDescent="0.25">
      <c r="A401" t="s">
        <v>5029</v>
      </c>
      <c r="B401" t="s">
        <v>565</v>
      </c>
      <c r="C401" t="s">
        <v>356</v>
      </c>
      <c r="D401">
        <v>6</v>
      </c>
      <c r="E401" t="s">
        <v>249</v>
      </c>
      <c r="F401" t="s">
        <v>350</v>
      </c>
      <c r="G401" t="s">
        <v>254</v>
      </c>
      <c r="H401" t="s">
        <v>351</v>
      </c>
      <c r="I401" t="s">
        <v>352</v>
      </c>
      <c r="J401" t="s">
        <v>13221</v>
      </c>
      <c r="L401" t="s">
        <v>320</v>
      </c>
      <c r="M401">
        <v>27.40928840637207</v>
      </c>
      <c r="N401" t="s">
        <v>101</v>
      </c>
      <c r="O401" t="s">
        <v>101</v>
      </c>
      <c r="P401" t="s">
        <v>100</v>
      </c>
      <c r="Q401" t="s">
        <v>101</v>
      </c>
      <c r="R401" t="s">
        <v>101</v>
      </c>
      <c r="S401" t="s">
        <v>353</v>
      </c>
      <c r="T401" t="s">
        <v>354</v>
      </c>
      <c r="U401" t="s">
        <v>101</v>
      </c>
      <c r="W401" t="s">
        <v>318</v>
      </c>
      <c r="X401">
        <v>21000</v>
      </c>
      <c r="Y401">
        <v>2000</v>
      </c>
      <c r="Z401" t="s">
        <v>100</v>
      </c>
      <c r="AC401">
        <v>8.4089345932006836</v>
      </c>
      <c r="AD401">
        <v>0.78192293643951416</v>
      </c>
      <c r="AE401">
        <v>0</v>
      </c>
      <c r="AF401">
        <v>1250</v>
      </c>
      <c r="AG401">
        <v>121</v>
      </c>
      <c r="AH401">
        <v>966</v>
      </c>
      <c r="AI401">
        <v>6741</v>
      </c>
      <c r="AJ401">
        <v>1895</v>
      </c>
      <c r="AK401">
        <v>6741</v>
      </c>
      <c r="AL401">
        <v>8</v>
      </c>
      <c r="AM401">
        <v>0</v>
      </c>
      <c r="AN401">
        <v>43.319999694824219</v>
      </c>
      <c r="AO401">
        <v>0</v>
      </c>
      <c r="AP401">
        <v>0</v>
      </c>
      <c r="AT401">
        <v>0</v>
      </c>
      <c r="AU401">
        <v>0</v>
      </c>
      <c r="AW401">
        <v>0</v>
      </c>
      <c r="AX401">
        <v>0</v>
      </c>
      <c r="AY401">
        <v>0</v>
      </c>
      <c r="AZ401">
        <v>0</v>
      </c>
      <c r="BA401">
        <v>0</v>
      </c>
      <c r="BB401">
        <v>0</v>
      </c>
      <c r="BC401">
        <v>0</v>
      </c>
      <c r="BG401" t="s">
        <v>251</v>
      </c>
      <c r="BH401" t="s">
        <v>251</v>
      </c>
      <c r="BL401">
        <v>0.42391255497932429</v>
      </c>
      <c r="BM401" t="s">
        <v>101</v>
      </c>
      <c r="BP401" t="s">
        <v>101</v>
      </c>
      <c r="BR401" t="s">
        <v>357</v>
      </c>
      <c r="BS401">
        <v>0</v>
      </c>
      <c r="BU401" t="s">
        <v>101</v>
      </c>
      <c r="BV401" t="s">
        <v>1308</v>
      </c>
      <c r="BW401" t="s">
        <v>1308</v>
      </c>
      <c r="BX401" t="s">
        <v>1308</v>
      </c>
      <c r="CA401" t="s">
        <v>330</v>
      </c>
      <c r="CB401" t="s">
        <v>100</v>
      </c>
      <c r="CC401" t="s">
        <v>262</v>
      </c>
      <c r="CG401" t="s">
        <v>101</v>
      </c>
      <c r="CH401" t="s">
        <v>12775</v>
      </c>
      <c r="CI401">
        <v>86715.9553413752</v>
      </c>
      <c r="CJ401">
        <v>70990016.663573325</v>
      </c>
      <c r="CK401" t="s">
        <v>565</v>
      </c>
      <c r="CL401" t="s">
        <v>565</v>
      </c>
      <c r="CM401" t="s">
        <v>249</v>
      </c>
      <c r="CN401" t="s">
        <v>318</v>
      </c>
      <c r="CO401" t="s">
        <v>13980</v>
      </c>
      <c r="CQ401" t="s">
        <v>101</v>
      </c>
      <c r="CR401">
        <v>21000</v>
      </c>
      <c r="CS401">
        <v>0</v>
      </c>
      <c r="CU401" t="s">
        <v>4085</v>
      </c>
      <c r="CV401" t="s">
        <v>251</v>
      </c>
      <c r="CW401">
        <v>1250</v>
      </c>
      <c r="CX401" t="s">
        <v>6</v>
      </c>
      <c r="DC401">
        <v>5</v>
      </c>
      <c r="DD401">
        <v>372031</v>
      </c>
      <c r="DE401">
        <v>6741</v>
      </c>
      <c r="DF401" t="s">
        <v>14430</v>
      </c>
      <c r="DG401" t="s">
        <v>118</v>
      </c>
      <c r="DH401">
        <v>1</v>
      </c>
      <c r="DI401" t="s">
        <v>214</v>
      </c>
      <c r="DJ401" t="s">
        <v>127</v>
      </c>
      <c r="DK401">
        <v>0</v>
      </c>
      <c r="DL401">
        <v>0</v>
      </c>
      <c r="DR401">
        <v>0</v>
      </c>
      <c r="DS401" t="s">
        <v>214</v>
      </c>
      <c r="DT401" t="s">
        <v>129</v>
      </c>
      <c r="DU401">
        <v>0</v>
      </c>
      <c r="DZ401">
        <v>0</v>
      </c>
      <c r="ED401" t="s">
        <v>93</v>
      </c>
      <c r="EE401">
        <v>0</v>
      </c>
      <c r="EF401">
        <v>0.42391255497932429</v>
      </c>
      <c r="EH401" t="s">
        <v>73</v>
      </c>
      <c r="EI401">
        <v>4</v>
      </c>
      <c r="EJ401">
        <v>0</v>
      </c>
      <c r="EL401" t="s">
        <v>121</v>
      </c>
      <c r="EM401">
        <v>1</v>
      </c>
      <c r="EP401" t="s">
        <v>131</v>
      </c>
      <c r="EQ401">
        <v>0</v>
      </c>
      <c r="ER401">
        <v>2000</v>
      </c>
      <c r="ES401" t="s">
        <v>14456</v>
      </c>
      <c r="ET401" t="s">
        <v>109</v>
      </c>
      <c r="EU401">
        <v>10</v>
      </c>
      <c r="EW401" t="s">
        <v>76</v>
      </c>
      <c r="EX401">
        <v>2</v>
      </c>
      <c r="EZ401" t="s">
        <v>123</v>
      </c>
      <c r="FA401">
        <v>0</v>
      </c>
      <c r="FC401" t="s">
        <v>98</v>
      </c>
      <c r="FD401">
        <v>10</v>
      </c>
      <c r="FE401">
        <v>0</v>
      </c>
      <c r="FG401" t="s">
        <v>88</v>
      </c>
      <c r="FH401">
        <v>4</v>
      </c>
      <c r="FI401">
        <v>0</v>
      </c>
      <c r="FK401">
        <v>0</v>
      </c>
      <c r="FL401">
        <v>6</v>
      </c>
    </row>
    <row r="402" spans="1:168" ht="27" customHeight="1" x14ac:dyDescent="0.25">
      <c r="A402" t="s">
        <v>4992</v>
      </c>
      <c r="B402" t="s">
        <v>13000</v>
      </c>
      <c r="C402" t="s">
        <v>13001</v>
      </c>
      <c r="D402">
        <v>5</v>
      </c>
      <c r="E402" t="s">
        <v>507</v>
      </c>
      <c r="F402" t="s">
        <v>508</v>
      </c>
      <c r="G402" t="s">
        <v>509</v>
      </c>
      <c r="H402" t="s">
        <v>521</v>
      </c>
      <c r="I402" t="s">
        <v>522</v>
      </c>
      <c r="J402" t="s">
        <v>523</v>
      </c>
      <c r="K402" t="s">
        <v>1908</v>
      </c>
      <c r="L402" t="s">
        <v>513</v>
      </c>
      <c r="M402">
        <v>1.326608419418335</v>
      </c>
      <c r="N402" t="s">
        <v>100</v>
      </c>
      <c r="O402" t="s">
        <v>100</v>
      </c>
      <c r="P402" t="s">
        <v>100</v>
      </c>
      <c r="Q402" t="s">
        <v>101</v>
      </c>
      <c r="R402" t="s">
        <v>101</v>
      </c>
      <c r="S402" t="s">
        <v>514</v>
      </c>
      <c r="T402" t="s">
        <v>514</v>
      </c>
      <c r="U402" t="s">
        <v>100</v>
      </c>
      <c r="W402" t="s">
        <v>141</v>
      </c>
      <c r="X402">
        <v>48743660</v>
      </c>
      <c r="Y402">
        <v>12000</v>
      </c>
      <c r="Z402" t="s">
        <v>100</v>
      </c>
      <c r="AA402" t="s">
        <v>515</v>
      </c>
      <c r="AC402">
        <v>1.009930491447449</v>
      </c>
      <c r="AD402">
        <v>0.26914900541305542</v>
      </c>
      <c r="AE402">
        <v>0</v>
      </c>
      <c r="AF402">
        <v>1548</v>
      </c>
      <c r="AG402">
        <v>425</v>
      </c>
      <c r="AH402">
        <v>1360</v>
      </c>
      <c r="AI402">
        <v>3737</v>
      </c>
      <c r="AJ402">
        <v>3189</v>
      </c>
      <c r="AK402">
        <v>3737</v>
      </c>
      <c r="AL402">
        <v>6</v>
      </c>
      <c r="AM402">
        <v>0</v>
      </c>
      <c r="AN402">
        <v>37.954524993896477</v>
      </c>
      <c r="AO402">
        <v>0</v>
      </c>
      <c r="AP402">
        <v>0</v>
      </c>
      <c r="AT402">
        <v>0</v>
      </c>
      <c r="AU402">
        <v>36</v>
      </c>
      <c r="AV402">
        <v>0</v>
      </c>
      <c r="AW402">
        <v>34</v>
      </c>
      <c r="AX402">
        <v>80</v>
      </c>
      <c r="AY402">
        <v>0</v>
      </c>
      <c r="AZ402">
        <v>0</v>
      </c>
      <c r="BA402">
        <v>4</v>
      </c>
      <c r="BB402">
        <v>0</v>
      </c>
      <c r="BC402">
        <v>0</v>
      </c>
      <c r="BG402" t="s">
        <v>251</v>
      </c>
      <c r="BH402" t="s">
        <v>552</v>
      </c>
      <c r="BI402">
        <v>1353990.5</v>
      </c>
      <c r="BJ402">
        <v>1.309999942779541</v>
      </c>
      <c r="BL402">
        <v>0.86081540584564209</v>
      </c>
      <c r="BM402" t="s">
        <v>101</v>
      </c>
      <c r="BP402" t="s">
        <v>101</v>
      </c>
      <c r="BR402" t="s">
        <v>260</v>
      </c>
      <c r="BS402">
        <v>0</v>
      </c>
      <c r="BU402" t="s">
        <v>101</v>
      </c>
      <c r="BV402" t="s">
        <v>1308</v>
      </c>
      <c r="BW402" t="s">
        <v>1308</v>
      </c>
      <c r="BX402" t="s">
        <v>1308</v>
      </c>
      <c r="CA402" t="s">
        <v>1910</v>
      </c>
      <c r="CB402" t="s">
        <v>100</v>
      </c>
      <c r="CC402" t="s">
        <v>520</v>
      </c>
      <c r="CD402" t="s">
        <v>4993</v>
      </c>
      <c r="CG402" t="s">
        <v>101</v>
      </c>
      <c r="CH402" t="s">
        <v>12775</v>
      </c>
      <c r="CI402">
        <v>11926.15642147671</v>
      </c>
      <c r="CJ402">
        <v>3435913.6605863618</v>
      </c>
      <c r="CK402" t="s">
        <v>13000</v>
      </c>
      <c r="CL402" t="s">
        <v>13001</v>
      </c>
      <c r="CM402" t="s">
        <v>507</v>
      </c>
      <c r="CN402" t="s">
        <v>141</v>
      </c>
      <c r="CO402" t="s">
        <v>1309</v>
      </c>
      <c r="CP402" t="s">
        <v>4083</v>
      </c>
      <c r="CQ402" t="s">
        <v>5</v>
      </c>
      <c r="CR402">
        <v>48743660</v>
      </c>
      <c r="CS402">
        <v>1.309999942779541</v>
      </c>
      <c r="CT402">
        <v>1353990</v>
      </c>
      <c r="CU402" t="s">
        <v>251</v>
      </c>
      <c r="CV402" t="s">
        <v>552</v>
      </c>
      <c r="CW402">
        <v>1548</v>
      </c>
      <c r="CX402" t="s">
        <v>11</v>
      </c>
      <c r="CY402">
        <v>0.41999998688697809</v>
      </c>
      <c r="CZ402" t="s">
        <v>4082</v>
      </c>
      <c r="DA402" t="s">
        <v>126</v>
      </c>
      <c r="DB402">
        <v>2</v>
      </c>
      <c r="DC402">
        <v>1</v>
      </c>
      <c r="DD402">
        <v>115282</v>
      </c>
      <c r="DE402">
        <v>3737</v>
      </c>
      <c r="DF402" t="s">
        <v>14286</v>
      </c>
      <c r="DG402" t="s">
        <v>118</v>
      </c>
      <c r="DH402">
        <v>1</v>
      </c>
      <c r="DI402" t="s">
        <v>14287</v>
      </c>
      <c r="DJ402" t="s">
        <v>89</v>
      </c>
      <c r="DK402">
        <v>1</v>
      </c>
      <c r="DL402">
        <v>0</v>
      </c>
      <c r="DO402" t="s">
        <v>214</v>
      </c>
      <c r="DP402" t="s">
        <v>128</v>
      </c>
      <c r="DQ402">
        <v>2</v>
      </c>
      <c r="DR402">
        <v>0</v>
      </c>
      <c r="DT402" t="s">
        <v>129</v>
      </c>
      <c r="DU402">
        <v>0</v>
      </c>
      <c r="DV402">
        <v>9.2250003814697266</v>
      </c>
      <c r="DX402" t="s">
        <v>130</v>
      </c>
      <c r="DY402">
        <v>2</v>
      </c>
      <c r="DZ402">
        <v>0</v>
      </c>
      <c r="ED402" t="s">
        <v>93</v>
      </c>
      <c r="EE402">
        <v>0</v>
      </c>
      <c r="EF402">
        <v>0.86100000143051147</v>
      </c>
      <c r="EH402" t="s">
        <v>107</v>
      </c>
      <c r="EI402">
        <v>10</v>
      </c>
      <c r="EJ402">
        <v>0</v>
      </c>
      <c r="EL402" t="s">
        <v>121</v>
      </c>
      <c r="EM402">
        <v>1</v>
      </c>
      <c r="EP402" t="s">
        <v>95</v>
      </c>
      <c r="EQ402">
        <v>1</v>
      </c>
      <c r="ER402">
        <v>12000</v>
      </c>
      <c r="ET402" t="s">
        <v>85</v>
      </c>
      <c r="EU402">
        <v>7</v>
      </c>
      <c r="EW402" t="s">
        <v>86</v>
      </c>
      <c r="EX402">
        <v>6</v>
      </c>
      <c r="EZ402" t="s">
        <v>87</v>
      </c>
      <c r="FA402">
        <v>3</v>
      </c>
      <c r="FC402" t="s">
        <v>98</v>
      </c>
      <c r="FD402">
        <v>10</v>
      </c>
      <c r="FG402" t="s">
        <v>88</v>
      </c>
      <c r="FH402">
        <v>4</v>
      </c>
      <c r="FI402">
        <v>53</v>
      </c>
      <c r="FJ402" t="s">
        <v>110</v>
      </c>
      <c r="FK402">
        <v>10</v>
      </c>
      <c r="FL402">
        <v>5</v>
      </c>
    </row>
    <row r="403" spans="1:168" ht="27" customHeight="1" x14ac:dyDescent="0.25">
      <c r="A403" t="s">
        <v>12912</v>
      </c>
      <c r="B403" t="s">
        <v>12913</v>
      </c>
      <c r="C403" t="s">
        <v>12914</v>
      </c>
      <c r="D403">
        <v>1</v>
      </c>
      <c r="E403" t="s">
        <v>140</v>
      </c>
      <c r="F403" t="s">
        <v>12915</v>
      </c>
      <c r="G403" t="s">
        <v>12916</v>
      </c>
      <c r="H403" t="s">
        <v>12917</v>
      </c>
      <c r="I403" t="s">
        <v>12918</v>
      </c>
      <c r="J403" t="s">
        <v>12919</v>
      </c>
      <c r="K403" t="s">
        <v>12920</v>
      </c>
      <c r="L403" t="s">
        <v>199</v>
      </c>
      <c r="M403">
        <v>9.3000001907348633</v>
      </c>
      <c r="N403" t="s">
        <v>101</v>
      </c>
      <c r="O403" t="s">
        <v>101</v>
      </c>
      <c r="P403" t="s">
        <v>101</v>
      </c>
      <c r="Q403" t="s">
        <v>100</v>
      </c>
      <c r="R403" t="s">
        <v>101</v>
      </c>
      <c r="S403" t="s">
        <v>200</v>
      </c>
      <c r="T403" t="s">
        <v>12921</v>
      </c>
      <c r="U403" t="s">
        <v>101</v>
      </c>
      <c r="W403" t="s">
        <v>134</v>
      </c>
      <c r="X403">
        <v>36906000</v>
      </c>
      <c r="Z403" t="s">
        <v>100</v>
      </c>
      <c r="AA403" t="s">
        <v>201</v>
      </c>
      <c r="AB403">
        <v>9226500</v>
      </c>
      <c r="AC403">
        <v>1.1160000562667849</v>
      </c>
      <c r="AD403">
        <v>1.440000057220459</v>
      </c>
      <c r="AF403">
        <v>1739</v>
      </c>
      <c r="AG403">
        <v>2279</v>
      </c>
      <c r="AH403">
        <v>1458</v>
      </c>
      <c r="AI403">
        <v>12383</v>
      </c>
      <c r="AJ403">
        <v>6768</v>
      </c>
      <c r="AK403">
        <v>12383</v>
      </c>
      <c r="AL403">
        <v>6</v>
      </c>
      <c r="AM403">
        <v>0</v>
      </c>
      <c r="AN403">
        <v>36.141998291015618</v>
      </c>
      <c r="AO403">
        <v>208</v>
      </c>
      <c r="AP403">
        <v>0</v>
      </c>
      <c r="AS403">
        <v>8205595</v>
      </c>
      <c r="AT403">
        <v>498</v>
      </c>
      <c r="AU403">
        <v>108</v>
      </c>
      <c r="AV403">
        <v>210</v>
      </c>
      <c r="AW403">
        <v>3</v>
      </c>
      <c r="AX403">
        <v>1553</v>
      </c>
      <c r="AY403">
        <v>0</v>
      </c>
      <c r="AZ403">
        <v>0</v>
      </c>
      <c r="BA403">
        <v>0</v>
      </c>
      <c r="BB403">
        <v>1</v>
      </c>
      <c r="BC403">
        <v>0</v>
      </c>
      <c r="BF403">
        <v>5520315</v>
      </c>
      <c r="BG403" t="s">
        <v>1429</v>
      </c>
      <c r="BH403" t="s">
        <v>137</v>
      </c>
      <c r="BI403">
        <v>341722.21875</v>
      </c>
      <c r="BJ403">
        <v>1.299999952316284</v>
      </c>
      <c r="BK403" t="s">
        <v>214</v>
      </c>
      <c r="BL403">
        <v>0.6996999979019165</v>
      </c>
      <c r="BM403" t="s">
        <v>101</v>
      </c>
      <c r="BN403" t="s">
        <v>203</v>
      </c>
      <c r="BO403" t="s">
        <v>5</v>
      </c>
      <c r="BP403" t="s">
        <v>101</v>
      </c>
      <c r="BS403">
        <v>0</v>
      </c>
      <c r="BT403">
        <v>0</v>
      </c>
      <c r="BU403" t="s">
        <v>101</v>
      </c>
      <c r="CA403" t="s">
        <v>205</v>
      </c>
      <c r="CB403" t="s">
        <v>100</v>
      </c>
      <c r="CC403" t="s">
        <v>206</v>
      </c>
      <c r="CD403" t="s">
        <v>12922</v>
      </c>
      <c r="CG403" t="s">
        <v>101</v>
      </c>
      <c r="CH403" t="s">
        <v>12784</v>
      </c>
      <c r="CI403">
        <v>25023.739532860222</v>
      </c>
      <c r="CJ403">
        <v>24008545.972156499</v>
      </c>
      <c r="CK403" t="s">
        <v>12913</v>
      </c>
      <c r="CL403" t="s">
        <v>12914</v>
      </c>
      <c r="CM403" t="s">
        <v>140</v>
      </c>
      <c r="CN403" t="s">
        <v>134</v>
      </c>
      <c r="CO403" t="s">
        <v>9</v>
      </c>
      <c r="CP403" t="s">
        <v>14214</v>
      </c>
      <c r="CQ403" t="s">
        <v>5</v>
      </c>
      <c r="CR403">
        <v>36906000</v>
      </c>
      <c r="CS403">
        <v>1.299999952316284</v>
      </c>
      <c r="CT403">
        <v>341722.21875</v>
      </c>
      <c r="CU403" t="s">
        <v>3888</v>
      </c>
      <c r="CV403" t="s">
        <v>1345</v>
      </c>
      <c r="CW403">
        <v>1739</v>
      </c>
      <c r="CX403" t="s">
        <v>11</v>
      </c>
      <c r="CY403">
        <v>4.9600000381469727</v>
      </c>
      <c r="CZ403" t="s">
        <v>14215</v>
      </c>
      <c r="DA403" t="s">
        <v>3906</v>
      </c>
      <c r="DB403">
        <v>10</v>
      </c>
      <c r="DC403">
        <v>1</v>
      </c>
      <c r="DD403">
        <v>200393</v>
      </c>
      <c r="DE403">
        <v>12383</v>
      </c>
      <c r="DG403" t="s">
        <v>118</v>
      </c>
      <c r="DH403">
        <v>1</v>
      </c>
      <c r="DI403" t="s">
        <v>14216</v>
      </c>
      <c r="DJ403" t="s">
        <v>89</v>
      </c>
      <c r="DK403">
        <v>1</v>
      </c>
      <c r="DL403">
        <v>498</v>
      </c>
      <c r="DM403">
        <v>8205595</v>
      </c>
      <c r="DN403">
        <v>5520315</v>
      </c>
      <c r="DP403" t="s">
        <v>90</v>
      </c>
      <c r="DQ403">
        <v>4</v>
      </c>
      <c r="DR403">
        <v>0</v>
      </c>
      <c r="DS403" t="s">
        <v>167</v>
      </c>
      <c r="DT403" t="s">
        <v>129</v>
      </c>
      <c r="DU403">
        <v>0</v>
      </c>
      <c r="DV403">
        <v>36.540000915527337</v>
      </c>
      <c r="DW403" t="s">
        <v>170</v>
      </c>
      <c r="DX403" t="s">
        <v>117</v>
      </c>
      <c r="DY403">
        <v>6</v>
      </c>
      <c r="DZ403">
        <v>0</v>
      </c>
      <c r="ED403" t="s">
        <v>93</v>
      </c>
      <c r="EE403">
        <v>0</v>
      </c>
      <c r="EF403">
        <v>0.6996999979019165</v>
      </c>
      <c r="EH403" t="s">
        <v>94</v>
      </c>
      <c r="EI403">
        <v>7</v>
      </c>
      <c r="EJ403">
        <v>0</v>
      </c>
      <c r="EL403" t="s">
        <v>121</v>
      </c>
      <c r="EM403">
        <v>1</v>
      </c>
      <c r="EP403" t="s">
        <v>131</v>
      </c>
      <c r="EQ403">
        <v>0</v>
      </c>
      <c r="ER403">
        <v>0</v>
      </c>
      <c r="ET403" t="s">
        <v>85</v>
      </c>
      <c r="EU403">
        <v>7</v>
      </c>
      <c r="EW403" t="s">
        <v>86</v>
      </c>
      <c r="EX403">
        <v>6</v>
      </c>
      <c r="EZ403" t="s">
        <v>123</v>
      </c>
      <c r="FA403">
        <v>0</v>
      </c>
      <c r="FC403" t="s">
        <v>98</v>
      </c>
      <c r="FD403">
        <v>10</v>
      </c>
      <c r="FE403">
        <v>0</v>
      </c>
      <c r="FG403" t="s">
        <v>124</v>
      </c>
      <c r="FH403">
        <v>0</v>
      </c>
      <c r="FJ403" t="s">
        <v>125</v>
      </c>
      <c r="FK403">
        <v>1</v>
      </c>
      <c r="FL403">
        <v>1</v>
      </c>
    </row>
    <row r="404" spans="1:168" ht="27" customHeight="1" x14ac:dyDescent="0.25">
      <c r="A404" t="s">
        <v>5053</v>
      </c>
      <c r="B404" t="s">
        <v>2124</v>
      </c>
      <c r="C404" t="s">
        <v>2125</v>
      </c>
      <c r="D404">
        <v>6</v>
      </c>
      <c r="E404" t="s">
        <v>249</v>
      </c>
      <c r="F404" t="s">
        <v>264</v>
      </c>
      <c r="G404" t="s">
        <v>254</v>
      </c>
      <c r="H404" t="s">
        <v>2126</v>
      </c>
      <c r="I404" t="s">
        <v>2127</v>
      </c>
      <c r="J404" t="s">
        <v>13246</v>
      </c>
      <c r="K404" t="s">
        <v>2030</v>
      </c>
      <c r="L404" t="s">
        <v>1317</v>
      </c>
      <c r="M404">
        <v>58.908203125</v>
      </c>
      <c r="N404" t="s">
        <v>100</v>
      </c>
      <c r="O404" t="s">
        <v>101</v>
      </c>
      <c r="P404" t="s">
        <v>100</v>
      </c>
      <c r="Q404" t="s">
        <v>101</v>
      </c>
      <c r="R404" t="s">
        <v>101</v>
      </c>
      <c r="S404" t="s">
        <v>268</v>
      </c>
      <c r="T404" t="s">
        <v>2128</v>
      </c>
      <c r="U404" t="s">
        <v>101</v>
      </c>
      <c r="W404" t="s">
        <v>296</v>
      </c>
      <c r="X404">
        <v>34850000</v>
      </c>
      <c r="Y404">
        <v>2112000</v>
      </c>
      <c r="Z404" t="s">
        <v>100</v>
      </c>
      <c r="AC404">
        <v>4.0573544502258301</v>
      </c>
      <c r="AD404">
        <v>2.910833358764648</v>
      </c>
      <c r="AE404">
        <v>0</v>
      </c>
      <c r="AF404">
        <v>1387</v>
      </c>
      <c r="AG404">
        <v>1532</v>
      </c>
      <c r="AH404">
        <v>1084</v>
      </c>
      <c r="AI404">
        <v>2017</v>
      </c>
      <c r="AJ404">
        <v>3757</v>
      </c>
      <c r="AK404">
        <v>3757</v>
      </c>
      <c r="AL404">
        <v>6</v>
      </c>
      <c r="AM404">
        <v>2</v>
      </c>
      <c r="AN404">
        <v>31.45999908447266</v>
      </c>
      <c r="AO404">
        <v>2</v>
      </c>
      <c r="AP404">
        <v>0</v>
      </c>
      <c r="AT404">
        <v>383</v>
      </c>
      <c r="AU404">
        <v>15</v>
      </c>
      <c r="AV404">
        <v>87</v>
      </c>
      <c r="AW404">
        <v>13</v>
      </c>
      <c r="AX404">
        <v>114</v>
      </c>
      <c r="AY404">
        <v>0</v>
      </c>
      <c r="AZ404">
        <v>0</v>
      </c>
      <c r="BA404">
        <v>1</v>
      </c>
      <c r="BB404">
        <v>0</v>
      </c>
      <c r="BC404">
        <v>0</v>
      </c>
      <c r="BG404" t="s">
        <v>2063</v>
      </c>
      <c r="BH404" t="s">
        <v>2063</v>
      </c>
      <c r="BI404">
        <v>2323333.25</v>
      </c>
      <c r="BJ404">
        <v>9.9999997764825821E-3</v>
      </c>
      <c r="BL404">
        <v>0.4129825234413147</v>
      </c>
      <c r="BM404" t="s">
        <v>101</v>
      </c>
      <c r="BP404" t="s">
        <v>101</v>
      </c>
      <c r="BR404" t="s">
        <v>260</v>
      </c>
      <c r="BS404">
        <v>0</v>
      </c>
      <c r="BU404" t="s">
        <v>101</v>
      </c>
      <c r="BV404" t="s">
        <v>1308</v>
      </c>
      <c r="BW404" t="s">
        <v>1308</v>
      </c>
      <c r="BX404" t="s">
        <v>1308</v>
      </c>
      <c r="CA404" t="s">
        <v>330</v>
      </c>
      <c r="CB404" t="s">
        <v>100</v>
      </c>
      <c r="CC404" t="s">
        <v>262</v>
      </c>
      <c r="CD404" t="s">
        <v>13247</v>
      </c>
      <c r="CG404" t="s">
        <v>101</v>
      </c>
      <c r="CH404" t="s">
        <v>12775</v>
      </c>
      <c r="CI404">
        <v>77214.672127947386</v>
      </c>
      <c r="CJ404">
        <v>152572153.6756027</v>
      </c>
      <c r="CK404" t="s">
        <v>2124</v>
      </c>
      <c r="CL404" t="s">
        <v>2124</v>
      </c>
      <c r="CM404" t="s">
        <v>249</v>
      </c>
      <c r="CN404" t="s">
        <v>296</v>
      </c>
      <c r="CO404" t="s">
        <v>1309</v>
      </c>
      <c r="CP404" t="s">
        <v>4110</v>
      </c>
      <c r="CQ404" t="s">
        <v>101</v>
      </c>
      <c r="CR404">
        <v>34850000</v>
      </c>
      <c r="CS404">
        <v>9.9999997764825821E-3</v>
      </c>
      <c r="CT404">
        <v>2323333.25</v>
      </c>
      <c r="CU404" t="s">
        <v>2063</v>
      </c>
      <c r="CV404" t="s">
        <v>2063</v>
      </c>
      <c r="CW404">
        <v>1387</v>
      </c>
      <c r="CX404" t="s">
        <v>6</v>
      </c>
      <c r="CY404">
        <v>1.7559584379196169</v>
      </c>
      <c r="DA404" t="s">
        <v>115</v>
      </c>
      <c r="DB404">
        <v>6</v>
      </c>
      <c r="DC404">
        <v>7</v>
      </c>
      <c r="DD404">
        <v>137923</v>
      </c>
      <c r="DE404">
        <v>3757</v>
      </c>
      <c r="DF404" t="s">
        <v>14509</v>
      </c>
      <c r="DG404" t="s">
        <v>118</v>
      </c>
      <c r="DH404">
        <v>1</v>
      </c>
      <c r="DI404" t="s">
        <v>14510</v>
      </c>
      <c r="DJ404" t="s">
        <v>89</v>
      </c>
      <c r="DK404">
        <v>1</v>
      </c>
      <c r="DL404">
        <v>383</v>
      </c>
      <c r="DM404">
        <v>99634368</v>
      </c>
      <c r="DN404">
        <v>86806072</v>
      </c>
      <c r="DO404" t="s">
        <v>14511</v>
      </c>
      <c r="DP404" t="s">
        <v>128</v>
      </c>
      <c r="DQ404">
        <v>2</v>
      </c>
      <c r="DR404">
        <v>0</v>
      </c>
      <c r="DS404" t="s">
        <v>214</v>
      </c>
      <c r="DT404" t="s">
        <v>129</v>
      </c>
      <c r="DU404">
        <v>0</v>
      </c>
      <c r="DV404">
        <v>18.666999816894531</v>
      </c>
      <c r="DX404" t="s">
        <v>130</v>
      </c>
      <c r="DY404">
        <v>2</v>
      </c>
      <c r="DZ404">
        <v>0</v>
      </c>
      <c r="ED404" t="s">
        <v>93</v>
      </c>
      <c r="EE404">
        <v>0</v>
      </c>
      <c r="EF404">
        <v>0.4129825234413147</v>
      </c>
      <c r="EH404" t="s">
        <v>73</v>
      </c>
      <c r="EI404">
        <v>4</v>
      </c>
      <c r="EJ404">
        <v>0</v>
      </c>
      <c r="EL404" t="s">
        <v>121</v>
      </c>
      <c r="EM404">
        <v>1</v>
      </c>
      <c r="EP404" t="s">
        <v>131</v>
      </c>
      <c r="EQ404">
        <v>0</v>
      </c>
      <c r="ER404">
        <v>2112000</v>
      </c>
      <c r="ES404" t="s">
        <v>14512</v>
      </c>
      <c r="ET404" t="s">
        <v>1405</v>
      </c>
      <c r="EU404">
        <v>1</v>
      </c>
      <c r="EV404" t="s">
        <v>4091</v>
      </c>
      <c r="EW404" t="s">
        <v>76</v>
      </c>
      <c r="EX404">
        <v>2</v>
      </c>
      <c r="EY404" t="s">
        <v>4099</v>
      </c>
      <c r="EZ404" t="s">
        <v>4093</v>
      </c>
      <c r="FA404">
        <v>6</v>
      </c>
      <c r="FB404" t="s">
        <v>4101</v>
      </c>
      <c r="FC404" t="s">
        <v>113</v>
      </c>
      <c r="FD404">
        <v>6</v>
      </c>
      <c r="FE404">
        <v>0</v>
      </c>
      <c r="FG404" t="s">
        <v>88</v>
      </c>
      <c r="FH404">
        <v>4</v>
      </c>
      <c r="FI404">
        <v>0</v>
      </c>
      <c r="FK404">
        <v>0</v>
      </c>
      <c r="FL404">
        <v>6</v>
      </c>
    </row>
    <row r="405" spans="1:168" ht="27" customHeight="1" x14ac:dyDescent="0.25">
      <c r="A405" t="s">
        <v>5038</v>
      </c>
      <c r="B405" t="s">
        <v>389</v>
      </c>
      <c r="C405" t="s">
        <v>373</v>
      </c>
      <c r="D405">
        <v>6</v>
      </c>
      <c r="E405" t="s">
        <v>249</v>
      </c>
      <c r="F405" t="s">
        <v>325</v>
      </c>
      <c r="G405" t="s">
        <v>254</v>
      </c>
      <c r="H405" t="s">
        <v>326</v>
      </c>
      <c r="I405" t="s">
        <v>327</v>
      </c>
      <c r="J405" t="s">
        <v>2183</v>
      </c>
      <c r="L405" t="s">
        <v>320</v>
      </c>
      <c r="M405">
        <v>14.23276996612549</v>
      </c>
      <c r="N405" t="s">
        <v>101</v>
      </c>
      <c r="O405" t="s">
        <v>101</v>
      </c>
      <c r="P405" t="s">
        <v>100</v>
      </c>
      <c r="Q405" t="s">
        <v>101</v>
      </c>
      <c r="R405" t="s">
        <v>101</v>
      </c>
      <c r="S405" t="s">
        <v>390</v>
      </c>
      <c r="T405" t="s">
        <v>391</v>
      </c>
      <c r="U405" t="s">
        <v>101</v>
      </c>
      <c r="W405" t="s">
        <v>318</v>
      </c>
      <c r="X405">
        <v>109000</v>
      </c>
      <c r="Y405">
        <v>6000</v>
      </c>
      <c r="Z405" t="s">
        <v>100</v>
      </c>
      <c r="AC405">
        <v>3.7536942958831792</v>
      </c>
      <c r="AD405">
        <v>9.1343555450439453</v>
      </c>
      <c r="AE405">
        <v>0</v>
      </c>
      <c r="AF405">
        <v>829</v>
      </c>
      <c r="AG405">
        <v>7225</v>
      </c>
      <c r="AH405">
        <v>767</v>
      </c>
      <c r="AI405">
        <v>514</v>
      </c>
      <c r="AJ405">
        <v>1455</v>
      </c>
      <c r="AK405">
        <v>1455</v>
      </c>
      <c r="AL405">
        <v>8</v>
      </c>
      <c r="AM405">
        <v>1</v>
      </c>
      <c r="AN405">
        <v>31.120000839233398</v>
      </c>
      <c r="AO405">
        <v>1</v>
      </c>
      <c r="AP405">
        <v>0</v>
      </c>
      <c r="AT405">
        <v>0</v>
      </c>
      <c r="AU405">
        <v>0</v>
      </c>
      <c r="AW405">
        <v>0</v>
      </c>
      <c r="AX405">
        <v>0</v>
      </c>
      <c r="AY405">
        <v>0</v>
      </c>
      <c r="AZ405">
        <v>0</v>
      </c>
      <c r="BA405">
        <v>0</v>
      </c>
      <c r="BB405">
        <v>0</v>
      </c>
      <c r="BC405">
        <v>0</v>
      </c>
      <c r="BG405" t="s">
        <v>251</v>
      </c>
      <c r="BH405" t="s">
        <v>277</v>
      </c>
      <c r="BJ405">
        <v>5</v>
      </c>
      <c r="BL405">
        <v>0.66583198308944702</v>
      </c>
      <c r="BM405" t="s">
        <v>101</v>
      </c>
      <c r="BP405" t="s">
        <v>101</v>
      </c>
      <c r="BR405" t="s">
        <v>321</v>
      </c>
      <c r="BS405">
        <v>0</v>
      </c>
      <c r="BU405" t="s">
        <v>101</v>
      </c>
      <c r="BV405" t="s">
        <v>1308</v>
      </c>
      <c r="BW405" t="s">
        <v>1308</v>
      </c>
      <c r="BX405" t="s">
        <v>1308</v>
      </c>
      <c r="CA405" t="s">
        <v>330</v>
      </c>
      <c r="CB405" t="s">
        <v>100</v>
      </c>
      <c r="CC405" t="s">
        <v>262</v>
      </c>
      <c r="CG405" t="s">
        <v>101</v>
      </c>
      <c r="CH405" t="s">
        <v>12775</v>
      </c>
      <c r="CI405">
        <v>41911.656409170901</v>
      </c>
      <c r="CJ405">
        <v>36862851.51555077</v>
      </c>
      <c r="CK405" t="s">
        <v>389</v>
      </c>
      <c r="CL405" t="s">
        <v>389</v>
      </c>
      <c r="CM405" t="s">
        <v>249</v>
      </c>
      <c r="CN405" t="s">
        <v>318</v>
      </c>
      <c r="CO405" t="s">
        <v>13980</v>
      </c>
      <c r="CQ405" t="s">
        <v>100</v>
      </c>
      <c r="CR405">
        <v>109000</v>
      </c>
      <c r="CS405">
        <v>5</v>
      </c>
      <c r="CU405" t="s">
        <v>4085</v>
      </c>
      <c r="CV405" t="s">
        <v>277</v>
      </c>
      <c r="CW405">
        <v>829</v>
      </c>
      <c r="CX405" t="s">
        <v>6</v>
      </c>
      <c r="DC405">
        <v>7</v>
      </c>
      <c r="DD405">
        <v>350682</v>
      </c>
      <c r="DE405">
        <v>1455</v>
      </c>
      <c r="DF405" t="s">
        <v>14420</v>
      </c>
      <c r="DG405" t="s">
        <v>118</v>
      </c>
      <c r="DH405">
        <v>1</v>
      </c>
      <c r="DI405" t="s">
        <v>214</v>
      </c>
      <c r="DJ405" t="s">
        <v>127</v>
      </c>
      <c r="DK405">
        <v>0</v>
      </c>
      <c r="DL405">
        <v>0</v>
      </c>
      <c r="DR405">
        <v>0</v>
      </c>
      <c r="DS405" t="s">
        <v>214</v>
      </c>
      <c r="DT405" t="s">
        <v>129</v>
      </c>
      <c r="DU405">
        <v>0</v>
      </c>
      <c r="DZ405">
        <v>0</v>
      </c>
      <c r="ED405" t="s">
        <v>93</v>
      </c>
      <c r="EE405">
        <v>0</v>
      </c>
      <c r="EF405">
        <v>0.66583198308944702</v>
      </c>
      <c r="EH405" t="s">
        <v>94</v>
      </c>
      <c r="EI405">
        <v>7</v>
      </c>
      <c r="EJ405">
        <v>0</v>
      </c>
      <c r="EL405" t="s">
        <v>121</v>
      </c>
      <c r="EM405">
        <v>1</v>
      </c>
      <c r="EP405" t="s">
        <v>131</v>
      </c>
      <c r="EQ405">
        <v>0</v>
      </c>
      <c r="ER405">
        <v>6000</v>
      </c>
      <c r="ES405" t="s">
        <v>14409</v>
      </c>
      <c r="ET405" t="s">
        <v>109</v>
      </c>
      <c r="EU405">
        <v>10</v>
      </c>
      <c r="EW405" t="s">
        <v>76</v>
      </c>
      <c r="EX405">
        <v>2</v>
      </c>
      <c r="EZ405" t="s">
        <v>123</v>
      </c>
      <c r="FA405">
        <v>0</v>
      </c>
      <c r="FC405" t="s">
        <v>98</v>
      </c>
      <c r="FD405">
        <v>10</v>
      </c>
      <c r="FE405">
        <v>0</v>
      </c>
      <c r="FG405" t="s">
        <v>88</v>
      </c>
      <c r="FH405">
        <v>4</v>
      </c>
      <c r="FI405">
        <v>0</v>
      </c>
      <c r="FK405">
        <v>0</v>
      </c>
      <c r="FL405">
        <v>6</v>
      </c>
    </row>
    <row r="406" spans="1:168" ht="27" customHeight="1" x14ac:dyDescent="0.25">
      <c r="A406" t="s">
        <v>5024</v>
      </c>
      <c r="B406" t="s">
        <v>340</v>
      </c>
      <c r="C406" t="s">
        <v>557</v>
      </c>
      <c r="D406">
        <v>6</v>
      </c>
      <c r="E406" t="s">
        <v>249</v>
      </c>
      <c r="F406" t="s">
        <v>335</v>
      </c>
      <c r="G406" t="s">
        <v>290</v>
      </c>
      <c r="H406" t="s">
        <v>336</v>
      </c>
      <c r="I406" t="s">
        <v>337</v>
      </c>
      <c r="J406" t="s">
        <v>13214</v>
      </c>
      <c r="L406" t="s">
        <v>320</v>
      </c>
      <c r="M406">
        <v>18.736476898193359</v>
      </c>
      <c r="N406" t="s">
        <v>101</v>
      </c>
      <c r="O406" t="s">
        <v>101</v>
      </c>
      <c r="P406" t="s">
        <v>100</v>
      </c>
      <c r="Q406" t="s">
        <v>101</v>
      </c>
      <c r="R406" t="s">
        <v>101</v>
      </c>
      <c r="S406" t="s">
        <v>338</v>
      </c>
      <c r="T406" t="s">
        <v>338</v>
      </c>
      <c r="U406" t="s">
        <v>101</v>
      </c>
      <c r="W406" t="s">
        <v>318</v>
      </c>
      <c r="X406">
        <v>109000</v>
      </c>
      <c r="Y406">
        <v>6000</v>
      </c>
      <c r="Z406" t="s">
        <v>100</v>
      </c>
      <c r="AC406">
        <v>6.8302888870239258</v>
      </c>
      <c r="AD406">
        <v>1.0813363790512081</v>
      </c>
      <c r="AE406">
        <v>0</v>
      </c>
      <c r="AF406">
        <v>261</v>
      </c>
      <c r="AG406">
        <v>170</v>
      </c>
      <c r="AH406">
        <v>133</v>
      </c>
      <c r="AI406">
        <v>1037</v>
      </c>
      <c r="AJ406">
        <v>435</v>
      </c>
      <c r="AK406">
        <v>1037</v>
      </c>
      <c r="AL406">
        <v>0</v>
      </c>
      <c r="AM406">
        <v>1</v>
      </c>
      <c r="AN406">
        <v>27.329999923706051</v>
      </c>
      <c r="AO406">
        <v>1</v>
      </c>
      <c r="AP406">
        <v>0</v>
      </c>
      <c r="AT406">
        <v>0</v>
      </c>
      <c r="AU406">
        <v>0</v>
      </c>
      <c r="AW406">
        <v>0</v>
      </c>
      <c r="AX406">
        <v>0</v>
      </c>
      <c r="AY406">
        <v>0</v>
      </c>
      <c r="AZ406">
        <v>0</v>
      </c>
      <c r="BA406">
        <v>0</v>
      </c>
      <c r="BB406">
        <v>0</v>
      </c>
      <c r="BC406">
        <v>0</v>
      </c>
      <c r="BG406" t="s">
        <v>251</v>
      </c>
      <c r="BH406" t="s">
        <v>251</v>
      </c>
      <c r="BL406">
        <v>0.74820303916931152</v>
      </c>
      <c r="BM406" t="s">
        <v>101</v>
      </c>
      <c r="BP406" t="s">
        <v>101</v>
      </c>
      <c r="BR406" t="s">
        <v>321</v>
      </c>
      <c r="BS406">
        <v>0</v>
      </c>
      <c r="BU406" t="s">
        <v>101</v>
      </c>
      <c r="BV406" t="s">
        <v>1308</v>
      </c>
      <c r="BW406" t="s">
        <v>1308</v>
      </c>
      <c r="BX406" t="s">
        <v>1308</v>
      </c>
      <c r="CA406" t="s">
        <v>330</v>
      </c>
      <c r="CB406" t="s">
        <v>100</v>
      </c>
      <c r="CC406" t="s">
        <v>262</v>
      </c>
      <c r="CG406" t="s">
        <v>101</v>
      </c>
      <c r="CH406" t="s">
        <v>12775</v>
      </c>
      <c r="CI406">
        <v>148745.6726522707</v>
      </c>
      <c r="CJ406">
        <v>48527444.52543956</v>
      </c>
      <c r="CK406" t="s">
        <v>340</v>
      </c>
      <c r="CL406" t="s">
        <v>340</v>
      </c>
      <c r="CM406" t="s">
        <v>249</v>
      </c>
      <c r="CN406" t="s">
        <v>318</v>
      </c>
      <c r="CO406" t="s">
        <v>13980</v>
      </c>
      <c r="CP406" t="s">
        <v>252</v>
      </c>
      <c r="CQ406" t="s">
        <v>100</v>
      </c>
      <c r="CR406">
        <v>109000</v>
      </c>
      <c r="CS406">
        <v>0</v>
      </c>
      <c r="CU406" t="s">
        <v>4085</v>
      </c>
      <c r="CV406" t="s">
        <v>251</v>
      </c>
      <c r="CW406">
        <v>261</v>
      </c>
      <c r="CX406" t="s">
        <v>6</v>
      </c>
      <c r="DC406">
        <v>5</v>
      </c>
      <c r="DD406">
        <v>739473</v>
      </c>
      <c r="DE406">
        <v>1037</v>
      </c>
      <c r="DF406" t="s">
        <v>14408</v>
      </c>
      <c r="DG406" t="s">
        <v>118</v>
      </c>
      <c r="DH406">
        <v>1</v>
      </c>
      <c r="DI406" t="s">
        <v>214</v>
      </c>
      <c r="DJ406" t="s">
        <v>127</v>
      </c>
      <c r="DK406">
        <v>0</v>
      </c>
      <c r="DL406">
        <v>0</v>
      </c>
      <c r="DR406">
        <v>0</v>
      </c>
      <c r="DS406" t="s">
        <v>214</v>
      </c>
      <c r="DT406" t="s">
        <v>129</v>
      </c>
      <c r="DU406">
        <v>0</v>
      </c>
      <c r="DZ406">
        <v>0</v>
      </c>
      <c r="ED406" t="s">
        <v>93</v>
      </c>
      <c r="EE406">
        <v>0</v>
      </c>
      <c r="EF406">
        <v>0.74820303916931152</v>
      </c>
      <c r="EH406" t="s">
        <v>94</v>
      </c>
      <c r="EI406">
        <v>7</v>
      </c>
      <c r="EJ406">
        <v>0</v>
      </c>
      <c r="EL406" t="s">
        <v>121</v>
      </c>
      <c r="EM406">
        <v>1</v>
      </c>
      <c r="EP406" t="s">
        <v>131</v>
      </c>
      <c r="EQ406">
        <v>0</v>
      </c>
      <c r="ER406">
        <v>6000</v>
      </c>
      <c r="ES406" t="s">
        <v>14409</v>
      </c>
      <c r="ET406" t="s">
        <v>109</v>
      </c>
      <c r="EU406">
        <v>10</v>
      </c>
      <c r="EW406" t="s">
        <v>76</v>
      </c>
      <c r="EX406">
        <v>2</v>
      </c>
      <c r="EZ406" t="s">
        <v>123</v>
      </c>
      <c r="FA406">
        <v>0</v>
      </c>
      <c r="FC406" t="s">
        <v>98</v>
      </c>
      <c r="FD406">
        <v>10</v>
      </c>
      <c r="FE406">
        <v>0</v>
      </c>
      <c r="FG406" t="s">
        <v>88</v>
      </c>
      <c r="FH406">
        <v>4</v>
      </c>
      <c r="FI406">
        <v>0</v>
      </c>
      <c r="FK406">
        <v>0</v>
      </c>
      <c r="FL406">
        <v>6</v>
      </c>
    </row>
    <row r="407" spans="1:168" ht="27" customHeight="1" x14ac:dyDescent="0.25">
      <c r="A407" t="s">
        <v>5023</v>
      </c>
      <c r="B407" t="s">
        <v>334</v>
      </c>
      <c r="C407" t="s">
        <v>566</v>
      </c>
      <c r="D407">
        <v>6</v>
      </c>
      <c r="E407" t="s">
        <v>249</v>
      </c>
      <c r="F407" t="s">
        <v>335</v>
      </c>
      <c r="G407" t="s">
        <v>290</v>
      </c>
      <c r="H407" t="s">
        <v>336</v>
      </c>
      <c r="I407" t="s">
        <v>337</v>
      </c>
      <c r="J407" t="s">
        <v>13214</v>
      </c>
      <c r="L407" t="s">
        <v>320</v>
      </c>
      <c r="M407">
        <v>18.736476898193359</v>
      </c>
      <c r="N407" t="s">
        <v>101</v>
      </c>
      <c r="O407" t="s">
        <v>101</v>
      </c>
      <c r="P407" t="s">
        <v>100</v>
      </c>
      <c r="Q407" t="s">
        <v>101</v>
      </c>
      <c r="R407" t="s">
        <v>101</v>
      </c>
      <c r="S407" t="s">
        <v>338</v>
      </c>
      <c r="T407" t="s">
        <v>338</v>
      </c>
      <c r="U407" t="s">
        <v>101</v>
      </c>
      <c r="W407" t="s">
        <v>318</v>
      </c>
      <c r="X407">
        <v>109000</v>
      </c>
      <c r="Y407">
        <v>6000</v>
      </c>
      <c r="Z407" t="s">
        <v>100</v>
      </c>
      <c r="AC407">
        <v>6.8302888870239258</v>
      </c>
      <c r="AD407">
        <v>1.0813363790512081</v>
      </c>
      <c r="AE407">
        <v>0</v>
      </c>
      <c r="AF407">
        <v>261</v>
      </c>
      <c r="AG407">
        <v>170</v>
      </c>
      <c r="AH407">
        <v>133</v>
      </c>
      <c r="AI407">
        <v>1037</v>
      </c>
      <c r="AJ407">
        <v>435</v>
      </c>
      <c r="AK407">
        <v>1037</v>
      </c>
      <c r="AL407">
        <v>0</v>
      </c>
      <c r="AM407">
        <v>1</v>
      </c>
      <c r="AN407">
        <v>27.329999923706051</v>
      </c>
      <c r="AO407">
        <v>1</v>
      </c>
      <c r="AP407">
        <v>0</v>
      </c>
      <c r="AT407">
        <v>0</v>
      </c>
      <c r="AU407">
        <v>0</v>
      </c>
      <c r="AW407">
        <v>0</v>
      </c>
      <c r="AX407">
        <v>0</v>
      </c>
      <c r="AY407">
        <v>0</v>
      </c>
      <c r="AZ407">
        <v>0</v>
      </c>
      <c r="BA407">
        <v>0</v>
      </c>
      <c r="BB407">
        <v>0</v>
      </c>
      <c r="BC407">
        <v>0</v>
      </c>
      <c r="BG407" t="s">
        <v>251</v>
      </c>
      <c r="BH407" t="s">
        <v>251</v>
      </c>
      <c r="BJ407">
        <v>5</v>
      </c>
      <c r="BL407">
        <v>0.74820303916931152</v>
      </c>
      <c r="BM407" t="s">
        <v>101</v>
      </c>
      <c r="BP407" t="s">
        <v>101</v>
      </c>
      <c r="BR407" t="s">
        <v>321</v>
      </c>
      <c r="BS407">
        <v>0</v>
      </c>
      <c r="BU407" t="s">
        <v>101</v>
      </c>
      <c r="BV407" t="s">
        <v>1308</v>
      </c>
      <c r="BW407" t="s">
        <v>1308</v>
      </c>
      <c r="BX407" t="s">
        <v>1308</v>
      </c>
      <c r="CA407" t="s">
        <v>339</v>
      </c>
      <c r="CB407" t="s">
        <v>100</v>
      </c>
      <c r="CC407" t="s">
        <v>262</v>
      </c>
      <c r="CG407" t="s">
        <v>101</v>
      </c>
      <c r="CH407" t="s">
        <v>12775</v>
      </c>
      <c r="CI407">
        <v>148745.6726522707</v>
      </c>
      <c r="CJ407">
        <v>48527444.52543956</v>
      </c>
      <c r="CK407" t="s">
        <v>334</v>
      </c>
      <c r="CL407" t="s">
        <v>334</v>
      </c>
      <c r="CM407" t="s">
        <v>249</v>
      </c>
      <c r="CN407" t="s">
        <v>318</v>
      </c>
      <c r="CO407" t="s">
        <v>13980</v>
      </c>
      <c r="CQ407" t="s">
        <v>100</v>
      </c>
      <c r="CR407">
        <v>109000</v>
      </c>
      <c r="CS407">
        <v>5</v>
      </c>
      <c r="CU407" t="s">
        <v>4085</v>
      </c>
      <c r="CV407" t="s">
        <v>251</v>
      </c>
      <c r="CW407">
        <v>261</v>
      </c>
      <c r="CX407" t="s">
        <v>6</v>
      </c>
      <c r="DC407">
        <v>5</v>
      </c>
      <c r="DD407">
        <v>739473</v>
      </c>
      <c r="DE407">
        <v>1037</v>
      </c>
      <c r="DF407" t="s">
        <v>14408</v>
      </c>
      <c r="DG407" t="s">
        <v>118</v>
      </c>
      <c r="DH407">
        <v>1</v>
      </c>
      <c r="DI407" t="s">
        <v>214</v>
      </c>
      <c r="DJ407" t="s">
        <v>127</v>
      </c>
      <c r="DK407">
        <v>0</v>
      </c>
      <c r="DL407">
        <v>0</v>
      </c>
      <c r="DR407">
        <v>0</v>
      </c>
      <c r="DS407" t="s">
        <v>214</v>
      </c>
      <c r="DT407" t="s">
        <v>129</v>
      </c>
      <c r="DU407">
        <v>0</v>
      </c>
      <c r="DZ407">
        <v>0</v>
      </c>
      <c r="ED407" t="s">
        <v>93</v>
      </c>
      <c r="EE407">
        <v>0</v>
      </c>
      <c r="EF407">
        <v>0.74820303916931152</v>
      </c>
      <c r="EH407" t="s">
        <v>94</v>
      </c>
      <c r="EI407">
        <v>7</v>
      </c>
      <c r="EJ407">
        <v>0</v>
      </c>
      <c r="EL407" t="s">
        <v>121</v>
      </c>
      <c r="EM407">
        <v>1</v>
      </c>
      <c r="EP407" t="s">
        <v>131</v>
      </c>
      <c r="EQ407">
        <v>0</v>
      </c>
      <c r="ER407">
        <v>6000</v>
      </c>
      <c r="ES407" t="s">
        <v>14409</v>
      </c>
      <c r="ET407" t="s">
        <v>109</v>
      </c>
      <c r="EU407">
        <v>10</v>
      </c>
      <c r="EW407" t="s">
        <v>76</v>
      </c>
      <c r="EX407">
        <v>2</v>
      </c>
      <c r="EZ407" t="s">
        <v>123</v>
      </c>
      <c r="FA407">
        <v>0</v>
      </c>
      <c r="FC407" t="s">
        <v>98</v>
      </c>
      <c r="FD407">
        <v>10</v>
      </c>
      <c r="FE407">
        <v>0</v>
      </c>
      <c r="FG407" t="s">
        <v>88</v>
      </c>
      <c r="FH407">
        <v>4</v>
      </c>
      <c r="FI407">
        <v>0</v>
      </c>
      <c r="FK407">
        <v>0</v>
      </c>
      <c r="FL407">
        <v>6</v>
      </c>
    </row>
    <row r="408" spans="1:168" ht="27" customHeight="1" x14ac:dyDescent="0.25">
      <c r="A408" t="s">
        <v>5064</v>
      </c>
      <c r="B408" t="s">
        <v>2114</v>
      </c>
      <c r="C408" t="s">
        <v>2115</v>
      </c>
      <c r="D408">
        <v>6</v>
      </c>
      <c r="E408" t="s">
        <v>249</v>
      </c>
      <c r="F408" t="s">
        <v>264</v>
      </c>
      <c r="G408" t="s">
        <v>2073</v>
      </c>
      <c r="H408" t="s">
        <v>2116</v>
      </c>
      <c r="I408" t="s">
        <v>2117</v>
      </c>
      <c r="J408" t="s">
        <v>13242</v>
      </c>
      <c r="K408" t="s">
        <v>2046</v>
      </c>
      <c r="L408" t="s">
        <v>1317</v>
      </c>
      <c r="M408">
        <v>55.366481781005859</v>
      </c>
      <c r="N408" t="s">
        <v>100</v>
      </c>
      <c r="O408" t="s">
        <v>101</v>
      </c>
      <c r="P408" t="s">
        <v>100</v>
      </c>
      <c r="Q408" t="s">
        <v>101</v>
      </c>
      <c r="R408" t="s">
        <v>101</v>
      </c>
      <c r="S408" t="s">
        <v>268</v>
      </c>
      <c r="T408" t="s">
        <v>13223</v>
      </c>
      <c r="U408" t="s">
        <v>101</v>
      </c>
      <c r="W408" t="s">
        <v>296</v>
      </c>
      <c r="X408">
        <v>64900000</v>
      </c>
      <c r="Y408">
        <v>3953000</v>
      </c>
      <c r="Z408" t="s">
        <v>100</v>
      </c>
      <c r="AA408" t="s">
        <v>2118</v>
      </c>
      <c r="AC408">
        <v>8.6414251327514648</v>
      </c>
      <c r="AD408">
        <v>1.468550324440002</v>
      </c>
      <c r="AE408">
        <v>0</v>
      </c>
      <c r="AF408">
        <v>916</v>
      </c>
      <c r="AG408">
        <v>928</v>
      </c>
      <c r="AH408">
        <v>640</v>
      </c>
      <c r="AI408">
        <v>1075</v>
      </c>
      <c r="AJ408">
        <v>2230</v>
      </c>
      <c r="AK408">
        <v>2230</v>
      </c>
      <c r="AL408">
        <v>5</v>
      </c>
      <c r="AM408">
        <v>5</v>
      </c>
      <c r="AN408">
        <v>26.989999771118161</v>
      </c>
      <c r="AO408">
        <v>5</v>
      </c>
      <c r="AP408">
        <v>0</v>
      </c>
      <c r="AT408">
        <v>260</v>
      </c>
      <c r="AU408">
        <v>127</v>
      </c>
      <c r="AV408">
        <v>23</v>
      </c>
      <c r="AW408">
        <v>99</v>
      </c>
      <c r="AX408">
        <v>548</v>
      </c>
      <c r="AY408">
        <v>0</v>
      </c>
      <c r="AZ408">
        <v>0</v>
      </c>
      <c r="BA408">
        <v>2</v>
      </c>
      <c r="BB408">
        <v>0</v>
      </c>
      <c r="BC408">
        <v>0</v>
      </c>
      <c r="BG408" t="s">
        <v>251</v>
      </c>
      <c r="BH408" t="s">
        <v>251</v>
      </c>
      <c r="BI408">
        <v>511023.625</v>
      </c>
      <c r="BJ408">
        <v>0.68000000715255737</v>
      </c>
      <c r="BK408" t="s">
        <v>193</v>
      </c>
      <c r="BL408">
        <v>0.256725013256073</v>
      </c>
      <c r="BM408" t="s">
        <v>101</v>
      </c>
      <c r="BP408" t="s">
        <v>101</v>
      </c>
      <c r="BR408" t="s">
        <v>260</v>
      </c>
      <c r="BS408">
        <v>0</v>
      </c>
      <c r="BU408" t="s">
        <v>101</v>
      </c>
      <c r="BV408" t="s">
        <v>1308</v>
      </c>
      <c r="BW408" t="s">
        <v>1308</v>
      </c>
      <c r="BX408" t="s">
        <v>1308</v>
      </c>
      <c r="CA408" t="s">
        <v>330</v>
      </c>
      <c r="CB408" t="s">
        <v>100</v>
      </c>
      <c r="CC408" t="s">
        <v>262</v>
      </c>
      <c r="CD408" t="s">
        <v>5065</v>
      </c>
      <c r="CG408" t="s">
        <v>101</v>
      </c>
      <c r="CH408" t="s">
        <v>12775</v>
      </c>
      <c r="CI408">
        <v>83726.035234419498</v>
      </c>
      <c r="CJ408">
        <v>143399101.52949399</v>
      </c>
      <c r="CK408" t="s">
        <v>2114</v>
      </c>
      <c r="CL408" t="s">
        <v>2114</v>
      </c>
      <c r="CM408" t="s">
        <v>249</v>
      </c>
      <c r="CN408" t="s">
        <v>296</v>
      </c>
      <c r="CO408" t="s">
        <v>1309</v>
      </c>
      <c r="CP408" t="s">
        <v>4124</v>
      </c>
      <c r="CQ408" t="s">
        <v>101</v>
      </c>
      <c r="CR408">
        <v>64900000</v>
      </c>
      <c r="CS408">
        <v>0.68000000715255737</v>
      </c>
      <c r="CT408">
        <v>511023.625</v>
      </c>
      <c r="CU408" t="s">
        <v>251</v>
      </c>
      <c r="CV408" t="s">
        <v>251</v>
      </c>
      <c r="CW408">
        <v>916</v>
      </c>
      <c r="CX408" t="s">
        <v>6</v>
      </c>
      <c r="CY408">
        <v>0.79332900047302246</v>
      </c>
      <c r="DA408" t="s">
        <v>67</v>
      </c>
      <c r="DB408">
        <v>4</v>
      </c>
      <c r="DC408">
        <v>3</v>
      </c>
      <c r="DD408">
        <v>63771</v>
      </c>
      <c r="DE408">
        <v>2230</v>
      </c>
      <c r="DF408" t="s">
        <v>14491</v>
      </c>
      <c r="DG408" t="s">
        <v>118</v>
      </c>
      <c r="DH408">
        <v>1</v>
      </c>
      <c r="DI408" t="s">
        <v>14492</v>
      </c>
      <c r="DJ408" t="s">
        <v>69</v>
      </c>
      <c r="DK408">
        <v>4</v>
      </c>
      <c r="DL408">
        <v>260</v>
      </c>
      <c r="DM408">
        <v>39707168</v>
      </c>
      <c r="DN408">
        <v>18366708</v>
      </c>
      <c r="DO408" t="s">
        <v>14493</v>
      </c>
      <c r="DP408" t="s">
        <v>116</v>
      </c>
      <c r="DQ408">
        <v>6</v>
      </c>
      <c r="DR408">
        <v>0</v>
      </c>
      <c r="DS408" t="s">
        <v>214</v>
      </c>
      <c r="DT408" t="s">
        <v>129</v>
      </c>
      <c r="DU408">
        <v>0</v>
      </c>
      <c r="DV408">
        <v>38.985740661621087</v>
      </c>
      <c r="DX408" t="s">
        <v>117</v>
      </c>
      <c r="DY408">
        <v>6</v>
      </c>
      <c r="ED408" t="s">
        <v>93</v>
      </c>
      <c r="EE408">
        <v>0</v>
      </c>
      <c r="EF408">
        <v>0.256725013256073</v>
      </c>
      <c r="EH408" t="s">
        <v>73</v>
      </c>
      <c r="EI408">
        <v>4</v>
      </c>
      <c r="EJ408">
        <v>0</v>
      </c>
      <c r="EL408" t="s">
        <v>121</v>
      </c>
      <c r="EM408">
        <v>1</v>
      </c>
      <c r="EN408" t="s">
        <v>193</v>
      </c>
      <c r="EP408" t="s">
        <v>4111</v>
      </c>
      <c r="EQ408">
        <v>1</v>
      </c>
      <c r="ER408">
        <v>3953000</v>
      </c>
      <c r="ES408" t="s">
        <v>14494</v>
      </c>
      <c r="ET408" t="s">
        <v>4103</v>
      </c>
      <c r="EU408">
        <v>1</v>
      </c>
      <c r="EW408" t="s">
        <v>4104</v>
      </c>
      <c r="EX408">
        <v>6</v>
      </c>
      <c r="EZ408" t="s">
        <v>4093</v>
      </c>
      <c r="FA408">
        <v>6</v>
      </c>
      <c r="FC408" t="s">
        <v>98</v>
      </c>
      <c r="FD408">
        <v>10</v>
      </c>
      <c r="FG408" t="s">
        <v>4047</v>
      </c>
      <c r="FH408">
        <v>4</v>
      </c>
      <c r="FL408">
        <v>6</v>
      </c>
    </row>
    <row r="409" spans="1:168" ht="27" customHeight="1" x14ac:dyDescent="0.25">
      <c r="A409" t="s">
        <v>5111</v>
      </c>
      <c r="B409" t="s">
        <v>2159</v>
      </c>
      <c r="C409" t="s">
        <v>2160</v>
      </c>
      <c r="D409">
        <v>6</v>
      </c>
      <c r="E409" t="s">
        <v>249</v>
      </c>
      <c r="F409" t="s">
        <v>264</v>
      </c>
      <c r="G409" t="s">
        <v>265</v>
      </c>
      <c r="H409" t="s">
        <v>278</v>
      </c>
      <c r="I409" t="s">
        <v>2161</v>
      </c>
      <c r="J409" t="s">
        <v>13254</v>
      </c>
      <c r="L409" t="s">
        <v>1317</v>
      </c>
      <c r="M409">
        <v>17.389823913574219</v>
      </c>
      <c r="N409" t="s">
        <v>100</v>
      </c>
      <c r="O409" t="s">
        <v>101</v>
      </c>
      <c r="P409" t="s">
        <v>101</v>
      </c>
      <c r="Q409" t="s">
        <v>101</v>
      </c>
      <c r="R409" t="s">
        <v>101</v>
      </c>
      <c r="S409" t="s">
        <v>268</v>
      </c>
      <c r="T409" t="s">
        <v>2142</v>
      </c>
      <c r="U409" t="s">
        <v>101</v>
      </c>
      <c r="W409" t="s">
        <v>296</v>
      </c>
      <c r="X409">
        <v>32053000</v>
      </c>
      <c r="Y409">
        <v>710000</v>
      </c>
      <c r="Z409" t="s">
        <v>100</v>
      </c>
      <c r="AC409">
        <v>2.7274124622344971</v>
      </c>
      <c r="AD409">
        <v>0.73739582300186157</v>
      </c>
      <c r="AF409">
        <v>3665</v>
      </c>
      <c r="AG409">
        <v>719</v>
      </c>
      <c r="AH409">
        <v>2679</v>
      </c>
      <c r="AI409">
        <v>3452</v>
      </c>
      <c r="AJ409">
        <v>9997</v>
      </c>
      <c r="AK409">
        <v>9997</v>
      </c>
      <c r="AL409">
        <v>3</v>
      </c>
      <c r="AM409">
        <v>1</v>
      </c>
      <c r="AN409">
        <v>22.989999771118161</v>
      </c>
      <c r="AO409">
        <v>1</v>
      </c>
      <c r="AP409">
        <v>0</v>
      </c>
      <c r="AT409">
        <v>737</v>
      </c>
      <c r="AU409">
        <v>61</v>
      </c>
      <c r="AV409">
        <v>0</v>
      </c>
      <c r="AW409">
        <v>36</v>
      </c>
      <c r="AX409">
        <v>121</v>
      </c>
      <c r="AY409">
        <v>0</v>
      </c>
      <c r="AZ409">
        <v>0</v>
      </c>
      <c r="BA409">
        <v>1</v>
      </c>
      <c r="BB409">
        <v>0</v>
      </c>
      <c r="BC409">
        <v>0</v>
      </c>
      <c r="BG409" t="s">
        <v>251</v>
      </c>
      <c r="BH409" t="s">
        <v>251</v>
      </c>
      <c r="BI409">
        <v>525459</v>
      </c>
      <c r="BJ409">
        <v>0.37999999523162842</v>
      </c>
      <c r="BK409" t="s">
        <v>2162</v>
      </c>
      <c r="BL409">
        <v>0.71673125028610229</v>
      </c>
      <c r="BM409" t="s">
        <v>101</v>
      </c>
      <c r="BP409" t="s">
        <v>101</v>
      </c>
      <c r="BR409" t="s">
        <v>260</v>
      </c>
      <c r="BS409">
        <v>0</v>
      </c>
      <c r="BU409" t="s">
        <v>101</v>
      </c>
      <c r="BV409" t="s">
        <v>1308</v>
      </c>
      <c r="BW409" t="s">
        <v>1308</v>
      </c>
      <c r="BX409" t="s">
        <v>1308</v>
      </c>
      <c r="CA409" t="s">
        <v>330</v>
      </c>
      <c r="CB409" t="s">
        <v>100</v>
      </c>
      <c r="CC409" t="s">
        <v>262</v>
      </c>
      <c r="CG409" t="s">
        <v>101</v>
      </c>
      <c r="CH409" t="s">
        <v>12775</v>
      </c>
      <c r="CI409">
        <v>40942.887364425304</v>
      </c>
      <c r="CJ409">
        <v>45039619.491118491</v>
      </c>
      <c r="CK409" t="s">
        <v>2159</v>
      </c>
      <c r="CL409" t="s">
        <v>2159</v>
      </c>
      <c r="CM409" t="s">
        <v>249</v>
      </c>
      <c r="CN409" t="s">
        <v>296</v>
      </c>
      <c r="CO409" t="s">
        <v>1309</v>
      </c>
      <c r="CP409" t="s">
        <v>4110</v>
      </c>
      <c r="CQ409" t="s">
        <v>101</v>
      </c>
      <c r="CR409">
        <v>32053000</v>
      </c>
      <c r="CS409">
        <v>0.37999999523162842</v>
      </c>
      <c r="CT409">
        <v>525459</v>
      </c>
      <c r="CU409" t="s">
        <v>251</v>
      </c>
      <c r="CV409" t="s">
        <v>251</v>
      </c>
      <c r="CW409">
        <v>3665</v>
      </c>
      <c r="CX409" t="s">
        <v>6</v>
      </c>
      <c r="CY409">
        <v>0.98000001907348633</v>
      </c>
      <c r="DA409" t="s">
        <v>4057</v>
      </c>
      <c r="DB409">
        <v>4</v>
      </c>
      <c r="DC409">
        <v>1</v>
      </c>
      <c r="DD409">
        <v>70937</v>
      </c>
      <c r="DE409">
        <v>9997</v>
      </c>
      <c r="DF409" t="s">
        <v>14559</v>
      </c>
      <c r="DG409" t="s">
        <v>118</v>
      </c>
      <c r="DH409">
        <v>1</v>
      </c>
      <c r="DI409" t="s">
        <v>14560</v>
      </c>
      <c r="DJ409" t="s">
        <v>89</v>
      </c>
      <c r="DK409">
        <v>1</v>
      </c>
      <c r="DL409">
        <v>737</v>
      </c>
      <c r="DM409">
        <v>549243392</v>
      </c>
      <c r="DN409">
        <v>447568480</v>
      </c>
      <c r="DO409" t="s">
        <v>14561</v>
      </c>
      <c r="DP409" t="s">
        <v>128</v>
      </c>
      <c r="DQ409">
        <v>2</v>
      </c>
      <c r="DR409">
        <v>0</v>
      </c>
      <c r="DS409" t="s">
        <v>214</v>
      </c>
      <c r="DT409" t="s">
        <v>129</v>
      </c>
      <c r="DU409">
        <v>0</v>
      </c>
      <c r="DV409">
        <v>8.4600000381469727</v>
      </c>
      <c r="DX409" t="s">
        <v>130</v>
      </c>
      <c r="DY409">
        <v>2</v>
      </c>
      <c r="DZ409">
        <v>0</v>
      </c>
      <c r="ED409" t="s">
        <v>93</v>
      </c>
      <c r="EE409">
        <v>0</v>
      </c>
      <c r="EF409">
        <v>0.71673125028610229</v>
      </c>
      <c r="EH409" t="s">
        <v>94</v>
      </c>
      <c r="EI409">
        <v>7</v>
      </c>
      <c r="EJ409">
        <v>0</v>
      </c>
      <c r="EL409" t="s">
        <v>121</v>
      </c>
      <c r="EM409">
        <v>1</v>
      </c>
      <c r="EN409" t="s">
        <v>2162</v>
      </c>
      <c r="EP409" t="s">
        <v>95</v>
      </c>
      <c r="EQ409">
        <v>1</v>
      </c>
      <c r="ER409">
        <v>710000</v>
      </c>
      <c r="ES409" t="s">
        <v>14562</v>
      </c>
      <c r="ET409" t="s">
        <v>75</v>
      </c>
      <c r="EU409">
        <v>4</v>
      </c>
      <c r="EW409" t="s">
        <v>86</v>
      </c>
      <c r="EX409">
        <v>6</v>
      </c>
      <c r="EZ409" t="s">
        <v>123</v>
      </c>
      <c r="FA409">
        <v>0</v>
      </c>
      <c r="FC409" t="s">
        <v>98</v>
      </c>
      <c r="FD409">
        <v>10</v>
      </c>
      <c r="FE409">
        <v>0</v>
      </c>
      <c r="FG409" t="s">
        <v>88</v>
      </c>
      <c r="FH409">
        <v>4</v>
      </c>
      <c r="FI409">
        <v>0</v>
      </c>
      <c r="FK409">
        <v>0</v>
      </c>
      <c r="FL409">
        <v>6</v>
      </c>
    </row>
    <row r="410" spans="1:168" ht="27" customHeight="1" x14ac:dyDescent="0.25">
      <c r="A410" t="s">
        <v>5072</v>
      </c>
      <c r="B410" t="s">
        <v>2096</v>
      </c>
      <c r="C410" t="s">
        <v>2097</v>
      </c>
      <c r="D410">
        <v>6</v>
      </c>
      <c r="E410" t="s">
        <v>249</v>
      </c>
      <c r="F410" t="s">
        <v>264</v>
      </c>
      <c r="G410" t="s">
        <v>265</v>
      </c>
      <c r="H410" t="s">
        <v>2035</v>
      </c>
      <c r="I410" t="s">
        <v>2061</v>
      </c>
      <c r="J410" t="s">
        <v>2062</v>
      </c>
      <c r="L410" t="s">
        <v>1317</v>
      </c>
      <c r="M410">
        <v>1.1565345525741579</v>
      </c>
      <c r="N410" t="s">
        <v>100</v>
      </c>
      <c r="O410" t="s">
        <v>101</v>
      </c>
      <c r="P410" t="s">
        <v>100</v>
      </c>
      <c r="Q410" t="s">
        <v>101</v>
      </c>
      <c r="R410" t="s">
        <v>101</v>
      </c>
      <c r="S410" t="s">
        <v>268</v>
      </c>
      <c r="T410" t="s">
        <v>2078</v>
      </c>
      <c r="U410" t="s">
        <v>101</v>
      </c>
      <c r="W410" t="s">
        <v>250</v>
      </c>
      <c r="X410">
        <v>10371000</v>
      </c>
      <c r="Y410">
        <v>415000</v>
      </c>
      <c r="Z410" t="s">
        <v>100</v>
      </c>
      <c r="AC410">
        <v>2.807580947875977</v>
      </c>
      <c r="AD410">
        <v>0.90879291296005249</v>
      </c>
      <c r="AE410">
        <v>0</v>
      </c>
      <c r="AF410">
        <v>3412</v>
      </c>
      <c r="AG410">
        <v>1008</v>
      </c>
      <c r="AH410">
        <v>2477</v>
      </c>
      <c r="AI410">
        <v>263</v>
      </c>
      <c r="AJ410">
        <v>740</v>
      </c>
      <c r="AK410">
        <v>740</v>
      </c>
      <c r="AL410">
        <v>3</v>
      </c>
      <c r="AM410">
        <v>1</v>
      </c>
      <c r="AN410">
        <v>21.510000228881839</v>
      </c>
      <c r="AO410">
        <v>1</v>
      </c>
      <c r="AP410">
        <v>0</v>
      </c>
      <c r="AT410">
        <v>557</v>
      </c>
      <c r="AU410">
        <v>129</v>
      </c>
      <c r="AV410">
        <v>20</v>
      </c>
      <c r="AW410">
        <v>84</v>
      </c>
      <c r="AX410">
        <v>423</v>
      </c>
      <c r="AY410">
        <v>0</v>
      </c>
      <c r="AZ410">
        <v>0</v>
      </c>
      <c r="BA410">
        <v>0</v>
      </c>
      <c r="BB410">
        <v>0</v>
      </c>
      <c r="BC410">
        <v>0</v>
      </c>
      <c r="BG410" t="s">
        <v>2063</v>
      </c>
      <c r="BH410" t="s">
        <v>2064</v>
      </c>
      <c r="BI410">
        <v>80395.3515625</v>
      </c>
      <c r="BJ410">
        <v>0.239999994635582</v>
      </c>
      <c r="BL410">
        <v>0.75042319297790527</v>
      </c>
      <c r="BM410" t="s">
        <v>101</v>
      </c>
      <c r="BP410" t="s">
        <v>101</v>
      </c>
      <c r="BR410" t="s">
        <v>260</v>
      </c>
      <c r="BS410">
        <v>0</v>
      </c>
      <c r="BU410" t="s">
        <v>101</v>
      </c>
      <c r="BV410" t="s">
        <v>1308</v>
      </c>
      <c r="BW410" t="s">
        <v>1308</v>
      </c>
      <c r="BX410" t="s">
        <v>1308</v>
      </c>
      <c r="CA410" t="s">
        <v>330</v>
      </c>
      <c r="CB410" t="s">
        <v>100</v>
      </c>
      <c r="CC410" t="s">
        <v>262</v>
      </c>
      <c r="CD410" t="s">
        <v>5073</v>
      </c>
      <c r="CG410" t="s">
        <v>101</v>
      </c>
      <c r="CH410" t="s">
        <v>12775</v>
      </c>
      <c r="CI410">
        <v>7177.9409250748977</v>
      </c>
      <c r="CJ410">
        <v>2995422.747874144</v>
      </c>
      <c r="CK410" t="s">
        <v>2096</v>
      </c>
      <c r="CL410" t="s">
        <v>2096</v>
      </c>
      <c r="CM410" t="s">
        <v>249</v>
      </c>
      <c r="CN410" t="s">
        <v>250</v>
      </c>
      <c r="CO410" t="s">
        <v>1309</v>
      </c>
      <c r="CP410" t="s">
        <v>4096</v>
      </c>
      <c r="CQ410" t="s">
        <v>101</v>
      </c>
      <c r="CR410">
        <v>10371000</v>
      </c>
      <c r="CS410">
        <v>0.239999994635582</v>
      </c>
      <c r="CT410">
        <v>80395.3515625</v>
      </c>
      <c r="CU410" t="s">
        <v>2063</v>
      </c>
      <c r="CV410" t="s">
        <v>2064</v>
      </c>
      <c r="CW410">
        <v>3412</v>
      </c>
      <c r="CX410" t="s">
        <v>6</v>
      </c>
      <c r="CY410">
        <v>0.50220000743865967</v>
      </c>
      <c r="DA410" t="s">
        <v>67</v>
      </c>
      <c r="DB410">
        <v>4</v>
      </c>
      <c r="DC410">
        <v>1</v>
      </c>
      <c r="DD410">
        <v>97594</v>
      </c>
      <c r="DE410">
        <v>740</v>
      </c>
      <c r="DF410" t="s">
        <v>14592</v>
      </c>
      <c r="DG410" t="s">
        <v>118</v>
      </c>
      <c r="DH410">
        <v>1</v>
      </c>
      <c r="DI410" t="s">
        <v>14593</v>
      </c>
      <c r="DJ410" t="s">
        <v>89</v>
      </c>
      <c r="DK410">
        <v>1</v>
      </c>
      <c r="DL410">
        <v>557</v>
      </c>
      <c r="DM410">
        <v>7111009</v>
      </c>
      <c r="DN410">
        <v>3877638</v>
      </c>
      <c r="DO410" t="s">
        <v>14594</v>
      </c>
      <c r="DP410" t="s">
        <v>90</v>
      </c>
      <c r="DQ410">
        <v>4</v>
      </c>
      <c r="DR410">
        <v>0</v>
      </c>
      <c r="DS410" t="s">
        <v>214</v>
      </c>
      <c r="DT410" t="s">
        <v>129</v>
      </c>
      <c r="DU410">
        <v>0</v>
      </c>
      <c r="DV410">
        <v>32.647998809814453</v>
      </c>
      <c r="DX410" t="s">
        <v>117</v>
      </c>
      <c r="DY410">
        <v>6</v>
      </c>
      <c r="DZ410">
        <v>0</v>
      </c>
      <c r="ED410" t="s">
        <v>93</v>
      </c>
      <c r="EE410">
        <v>0</v>
      </c>
      <c r="EF410">
        <v>0.75042319297790527</v>
      </c>
      <c r="EH410" t="s">
        <v>107</v>
      </c>
      <c r="EI410">
        <v>10</v>
      </c>
      <c r="EJ410">
        <v>0</v>
      </c>
      <c r="EL410" t="s">
        <v>121</v>
      </c>
      <c r="EM410">
        <v>1</v>
      </c>
      <c r="EP410" t="s">
        <v>131</v>
      </c>
      <c r="EQ410">
        <v>0</v>
      </c>
      <c r="ER410">
        <v>415000</v>
      </c>
      <c r="ES410" t="s">
        <v>14595</v>
      </c>
      <c r="ET410" t="s">
        <v>4116</v>
      </c>
      <c r="EU410">
        <v>4</v>
      </c>
      <c r="EV410" t="s">
        <v>4091</v>
      </c>
      <c r="EW410" t="s">
        <v>76</v>
      </c>
      <c r="EX410">
        <v>2</v>
      </c>
      <c r="EY410" t="s">
        <v>4099</v>
      </c>
      <c r="EZ410" t="s">
        <v>4093</v>
      </c>
      <c r="FA410">
        <v>6</v>
      </c>
      <c r="FB410" t="s">
        <v>4117</v>
      </c>
      <c r="FC410" t="s">
        <v>78</v>
      </c>
      <c r="FD410">
        <v>3</v>
      </c>
      <c r="FE410">
        <v>0</v>
      </c>
      <c r="FG410" t="s">
        <v>88</v>
      </c>
      <c r="FH410">
        <v>4</v>
      </c>
      <c r="FI410">
        <v>0</v>
      </c>
      <c r="FK410">
        <v>0</v>
      </c>
      <c r="FL410">
        <v>6</v>
      </c>
    </row>
    <row r="411" spans="1:168" ht="27" customHeight="1" x14ac:dyDescent="0.25">
      <c r="A411" t="s">
        <v>5089</v>
      </c>
      <c r="B411" t="s">
        <v>1321</v>
      </c>
      <c r="C411" t="s">
        <v>1322</v>
      </c>
      <c r="D411">
        <v>6</v>
      </c>
      <c r="E411" t="s">
        <v>249</v>
      </c>
      <c r="F411" t="s">
        <v>264</v>
      </c>
      <c r="G411" t="s">
        <v>265</v>
      </c>
      <c r="H411" t="s">
        <v>278</v>
      </c>
      <c r="I411" t="s">
        <v>1323</v>
      </c>
      <c r="J411" t="s">
        <v>13237</v>
      </c>
      <c r="K411" t="s">
        <v>2168</v>
      </c>
      <c r="L411" t="s">
        <v>1317</v>
      </c>
      <c r="M411">
        <v>30.872165679931641</v>
      </c>
      <c r="N411" t="s">
        <v>101</v>
      </c>
      <c r="O411" t="s">
        <v>101</v>
      </c>
      <c r="P411" t="s">
        <v>100</v>
      </c>
      <c r="Q411" t="s">
        <v>101</v>
      </c>
      <c r="R411" t="s">
        <v>101</v>
      </c>
      <c r="S411" t="s">
        <v>1318</v>
      </c>
      <c r="T411" t="s">
        <v>13236</v>
      </c>
      <c r="U411" t="s">
        <v>101</v>
      </c>
      <c r="W411" t="s">
        <v>134</v>
      </c>
      <c r="X411">
        <v>94880000</v>
      </c>
      <c r="Y411">
        <v>5749000</v>
      </c>
      <c r="Z411" t="s">
        <v>100</v>
      </c>
      <c r="AC411">
        <v>0.55652093887329102</v>
      </c>
      <c r="AF411">
        <v>1221</v>
      </c>
      <c r="AH411">
        <v>1135</v>
      </c>
      <c r="AI411">
        <v>1349</v>
      </c>
      <c r="AJ411">
        <v>2985</v>
      </c>
      <c r="AK411">
        <v>2985</v>
      </c>
      <c r="AL411">
        <v>5</v>
      </c>
      <c r="AM411">
        <v>0</v>
      </c>
      <c r="AN411">
        <v>20.60000038146973</v>
      </c>
      <c r="AO411">
        <v>0</v>
      </c>
      <c r="AP411">
        <v>0</v>
      </c>
      <c r="AT411">
        <v>238</v>
      </c>
      <c r="AU411">
        <v>457</v>
      </c>
      <c r="AW411">
        <v>370</v>
      </c>
      <c r="AX411">
        <v>1494</v>
      </c>
      <c r="AY411">
        <v>1</v>
      </c>
      <c r="AZ411">
        <v>0</v>
      </c>
      <c r="BA411">
        <v>0</v>
      </c>
      <c r="BB411">
        <v>0</v>
      </c>
      <c r="BC411">
        <v>0</v>
      </c>
      <c r="BG411" t="s">
        <v>251</v>
      </c>
      <c r="BH411" t="s">
        <v>251</v>
      </c>
      <c r="BI411">
        <v>207614.875</v>
      </c>
      <c r="BJ411">
        <v>1.0900000333786011</v>
      </c>
      <c r="BL411">
        <v>0.88954001665115356</v>
      </c>
      <c r="BM411" t="s">
        <v>101</v>
      </c>
      <c r="BP411" t="s">
        <v>101</v>
      </c>
      <c r="BR411" t="s">
        <v>260</v>
      </c>
      <c r="BS411">
        <v>0</v>
      </c>
      <c r="BU411" t="s">
        <v>101</v>
      </c>
      <c r="BV411" t="s">
        <v>1308</v>
      </c>
      <c r="BW411" t="s">
        <v>1308</v>
      </c>
      <c r="BX411" t="s">
        <v>1308</v>
      </c>
      <c r="CA411" t="s">
        <v>330</v>
      </c>
      <c r="CB411" t="s">
        <v>100</v>
      </c>
      <c r="CC411" t="s">
        <v>262</v>
      </c>
      <c r="CD411" t="s">
        <v>5090</v>
      </c>
      <c r="CG411" t="s">
        <v>101</v>
      </c>
      <c r="CH411" t="s">
        <v>12775</v>
      </c>
      <c r="CI411">
        <v>60253.535647193312</v>
      </c>
      <c r="CJ411">
        <v>79958863.502671912</v>
      </c>
      <c r="CK411" t="s">
        <v>1321</v>
      </c>
      <c r="CL411" t="s">
        <v>1321</v>
      </c>
      <c r="CM411" t="s">
        <v>249</v>
      </c>
      <c r="CN411" t="s">
        <v>134</v>
      </c>
      <c r="CO411" t="s">
        <v>1309</v>
      </c>
      <c r="CP411" t="s">
        <v>4105</v>
      </c>
      <c r="CQ411" t="s">
        <v>101</v>
      </c>
      <c r="CR411">
        <v>94880000</v>
      </c>
      <c r="CS411">
        <v>1.0900000333786011</v>
      </c>
      <c r="CT411">
        <v>207614.875</v>
      </c>
      <c r="CU411" t="s">
        <v>251</v>
      </c>
      <c r="CV411" t="s">
        <v>251</v>
      </c>
      <c r="CW411">
        <v>1221</v>
      </c>
      <c r="CX411" t="s">
        <v>6</v>
      </c>
      <c r="CY411">
        <v>1.440000057220459</v>
      </c>
      <c r="DA411" t="s">
        <v>4040</v>
      </c>
      <c r="DB411">
        <v>6</v>
      </c>
      <c r="DC411">
        <v>0</v>
      </c>
      <c r="DD411">
        <v>79178</v>
      </c>
      <c r="DE411">
        <v>2985</v>
      </c>
      <c r="DF411" t="s">
        <v>14468</v>
      </c>
      <c r="DG411" t="s">
        <v>118</v>
      </c>
      <c r="DH411">
        <v>1</v>
      </c>
      <c r="DI411" t="s">
        <v>14469</v>
      </c>
      <c r="DJ411" t="s">
        <v>69</v>
      </c>
      <c r="DK411">
        <v>4</v>
      </c>
      <c r="DL411">
        <v>238</v>
      </c>
      <c r="DM411">
        <v>239727088</v>
      </c>
      <c r="DN411">
        <v>235212624</v>
      </c>
      <c r="DO411" t="s">
        <v>14470</v>
      </c>
      <c r="DP411" t="s">
        <v>128</v>
      </c>
      <c r="DQ411">
        <v>2</v>
      </c>
      <c r="DR411">
        <v>1</v>
      </c>
      <c r="DS411" t="s">
        <v>14471</v>
      </c>
      <c r="DT411" t="s">
        <v>4087</v>
      </c>
      <c r="DU411">
        <v>2</v>
      </c>
      <c r="DV411">
        <v>6</v>
      </c>
      <c r="DX411" t="s">
        <v>130</v>
      </c>
      <c r="DY411">
        <v>2</v>
      </c>
      <c r="DZ411">
        <v>0</v>
      </c>
      <c r="ED411" t="s">
        <v>93</v>
      </c>
      <c r="EE411">
        <v>0</v>
      </c>
      <c r="EF411">
        <v>0.88954001665115356</v>
      </c>
      <c r="EH411" t="s">
        <v>107</v>
      </c>
      <c r="EI411">
        <v>10</v>
      </c>
      <c r="EJ411">
        <v>0</v>
      </c>
      <c r="EL411" t="s">
        <v>121</v>
      </c>
      <c r="EM411">
        <v>1</v>
      </c>
      <c r="EN411" t="s">
        <v>1368</v>
      </c>
      <c r="EP411" t="s">
        <v>131</v>
      </c>
      <c r="EQ411">
        <v>0</v>
      </c>
      <c r="ER411">
        <v>5749000</v>
      </c>
      <c r="ES411" t="s">
        <v>14472</v>
      </c>
      <c r="ET411" t="s">
        <v>109</v>
      </c>
      <c r="EU411">
        <v>10</v>
      </c>
      <c r="EW411" t="s">
        <v>86</v>
      </c>
      <c r="EX411">
        <v>6</v>
      </c>
      <c r="EZ411" t="s">
        <v>87</v>
      </c>
      <c r="FA411">
        <v>3</v>
      </c>
      <c r="FC411" t="s">
        <v>2976</v>
      </c>
      <c r="FD411">
        <v>10</v>
      </c>
      <c r="FE411">
        <v>0</v>
      </c>
      <c r="FG411" t="s">
        <v>88</v>
      </c>
      <c r="FH411">
        <v>4</v>
      </c>
      <c r="FI411">
        <v>0</v>
      </c>
      <c r="FK411">
        <v>0</v>
      </c>
      <c r="FL411">
        <v>6</v>
      </c>
    </row>
    <row r="412" spans="1:168" ht="27" customHeight="1" x14ac:dyDescent="0.25">
      <c r="A412" t="s">
        <v>5482</v>
      </c>
      <c r="B412" t="s">
        <v>3478</v>
      </c>
      <c r="C412" t="s">
        <v>3479</v>
      </c>
      <c r="D412">
        <v>14</v>
      </c>
      <c r="E412" t="s">
        <v>1129</v>
      </c>
      <c r="F412" t="s">
        <v>1130</v>
      </c>
      <c r="G412" t="s">
        <v>1131</v>
      </c>
      <c r="L412" t="s">
        <v>1132</v>
      </c>
      <c r="M412">
        <v>4.6015363186597824E-3</v>
      </c>
      <c r="N412" t="s">
        <v>101</v>
      </c>
      <c r="O412" t="s">
        <v>101</v>
      </c>
      <c r="P412" t="s">
        <v>101</v>
      </c>
      <c r="Q412" t="s">
        <v>101</v>
      </c>
      <c r="R412" t="s">
        <v>101</v>
      </c>
      <c r="S412" t="s">
        <v>1152</v>
      </c>
      <c r="T412" t="s">
        <v>1153</v>
      </c>
      <c r="U412" t="s">
        <v>101</v>
      </c>
      <c r="W412" t="s">
        <v>250</v>
      </c>
      <c r="X412">
        <v>160532304</v>
      </c>
      <c r="Y412">
        <v>0</v>
      </c>
      <c r="Z412" t="s">
        <v>100</v>
      </c>
      <c r="AA412" t="s">
        <v>1503</v>
      </c>
      <c r="AC412">
        <v>0.66600000858306885</v>
      </c>
      <c r="AD412">
        <v>0.91600000858306885</v>
      </c>
      <c r="AE412">
        <v>0</v>
      </c>
      <c r="AF412">
        <v>169</v>
      </c>
      <c r="AG412">
        <v>405</v>
      </c>
      <c r="AH412">
        <v>94</v>
      </c>
      <c r="AI412">
        <v>3226</v>
      </c>
      <c r="AJ412">
        <v>310</v>
      </c>
      <c r="AK412">
        <v>3226</v>
      </c>
      <c r="AL412">
        <v>3</v>
      </c>
      <c r="AM412">
        <v>0</v>
      </c>
      <c r="AN412">
        <v>20.28800010681152</v>
      </c>
      <c r="AO412">
        <v>107</v>
      </c>
      <c r="AP412">
        <v>0</v>
      </c>
      <c r="AQ412">
        <v>0</v>
      </c>
      <c r="AR412">
        <v>0</v>
      </c>
      <c r="AS412">
        <v>2704344.25</v>
      </c>
      <c r="AT412">
        <v>169</v>
      </c>
      <c r="AU412">
        <v>169</v>
      </c>
      <c r="AV412">
        <v>316</v>
      </c>
      <c r="AW412">
        <v>111</v>
      </c>
      <c r="AX412">
        <v>3226</v>
      </c>
      <c r="AY412">
        <v>3</v>
      </c>
      <c r="AZ412">
        <v>0</v>
      </c>
      <c r="BA412">
        <v>19</v>
      </c>
      <c r="BB412">
        <v>107</v>
      </c>
      <c r="BC412">
        <v>0</v>
      </c>
      <c r="BD412">
        <v>0</v>
      </c>
      <c r="BE412">
        <v>0</v>
      </c>
      <c r="BF412">
        <v>0</v>
      </c>
      <c r="BG412" t="s">
        <v>3458</v>
      </c>
      <c r="BH412" t="s">
        <v>2429</v>
      </c>
      <c r="BI412">
        <v>949895</v>
      </c>
      <c r="BJ412">
        <v>3.5999998450279243E-2</v>
      </c>
      <c r="BK412" t="s">
        <v>3469</v>
      </c>
      <c r="BL412">
        <v>0.98299998044967651</v>
      </c>
      <c r="BM412" t="s">
        <v>101</v>
      </c>
      <c r="BN412" t="s">
        <v>1138</v>
      </c>
      <c r="BP412" t="s">
        <v>101</v>
      </c>
      <c r="BS412">
        <v>0</v>
      </c>
      <c r="BT412">
        <v>0</v>
      </c>
      <c r="BU412" t="s">
        <v>100</v>
      </c>
      <c r="BY412" t="s">
        <v>3473</v>
      </c>
      <c r="CB412" t="s">
        <v>100</v>
      </c>
      <c r="CC412" t="s">
        <v>1139</v>
      </c>
      <c r="CD412" t="s">
        <v>5483</v>
      </c>
      <c r="CG412" t="s">
        <v>101</v>
      </c>
      <c r="CH412" t="s">
        <v>12775</v>
      </c>
      <c r="CI412">
        <v>10115.33711782249</v>
      </c>
      <c r="CJ412">
        <v>6394362.1745123239</v>
      </c>
      <c r="CK412" t="s">
        <v>15105</v>
      </c>
      <c r="CL412" t="s">
        <v>4701</v>
      </c>
      <c r="CM412" t="s">
        <v>1129</v>
      </c>
      <c r="CN412" t="s">
        <v>3476</v>
      </c>
      <c r="CO412" t="s">
        <v>9</v>
      </c>
      <c r="CP412" t="s">
        <v>4702</v>
      </c>
      <c r="CQ412" t="s">
        <v>5</v>
      </c>
      <c r="CR412">
        <v>160532304</v>
      </c>
      <c r="CS412">
        <v>3.5999998450279243E-2</v>
      </c>
      <c r="CT412">
        <v>949895</v>
      </c>
      <c r="CV412" t="s">
        <v>2429</v>
      </c>
      <c r="CW412">
        <v>169</v>
      </c>
      <c r="CX412" t="s">
        <v>6</v>
      </c>
      <c r="CY412">
        <v>0.36599999666213989</v>
      </c>
      <c r="CZ412" t="s">
        <v>4691</v>
      </c>
      <c r="DA412" t="s">
        <v>67</v>
      </c>
      <c r="DB412">
        <v>4</v>
      </c>
      <c r="DC412">
        <v>1</v>
      </c>
      <c r="DD412">
        <v>678815</v>
      </c>
      <c r="DE412">
        <v>3226</v>
      </c>
      <c r="DF412" t="s">
        <v>15106</v>
      </c>
      <c r="DG412" t="s">
        <v>118</v>
      </c>
      <c r="DH412">
        <v>1</v>
      </c>
      <c r="DI412" t="s">
        <v>14141</v>
      </c>
      <c r="DJ412" t="s">
        <v>104</v>
      </c>
      <c r="DK412">
        <v>10</v>
      </c>
      <c r="DL412">
        <v>169</v>
      </c>
      <c r="DM412">
        <v>2704344.25</v>
      </c>
      <c r="DN412">
        <v>0</v>
      </c>
      <c r="DO412" t="s">
        <v>14141</v>
      </c>
      <c r="DP412" t="s">
        <v>4692</v>
      </c>
      <c r="DQ412">
        <v>10</v>
      </c>
      <c r="DR412">
        <v>3</v>
      </c>
      <c r="DS412" t="s">
        <v>4703</v>
      </c>
      <c r="DT412" t="s">
        <v>4704</v>
      </c>
      <c r="DU412">
        <v>10</v>
      </c>
      <c r="DV412">
        <v>17.45000076293945</v>
      </c>
      <c r="DW412" t="s">
        <v>4693</v>
      </c>
      <c r="DX412" t="s">
        <v>130</v>
      </c>
      <c r="DY412">
        <v>2</v>
      </c>
      <c r="DZ412">
        <v>0</v>
      </c>
      <c r="ED412" t="s">
        <v>93</v>
      </c>
      <c r="EE412">
        <v>0</v>
      </c>
      <c r="EF412">
        <v>0.98299998044967651</v>
      </c>
      <c r="EG412" t="s">
        <v>4694</v>
      </c>
      <c r="EH412" t="s">
        <v>107</v>
      </c>
      <c r="EI412">
        <v>10</v>
      </c>
      <c r="EJ412">
        <v>0</v>
      </c>
      <c r="EM412">
        <v>0</v>
      </c>
      <c r="EN412" t="s">
        <v>4695</v>
      </c>
      <c r="EO412" t="s">
        <v>4613</v>
      </c>
      <c r="EP412" t="s">
        <v>84</v>
      </c>
      <c r="EQ412">
        <v>4</v>
      </c>
      <c r="ER412">
        <v>16000</v>
      </c>
      <c r="ES412" t="s">
        <v>4614</v>
      </c>
      <c r="ET412" t="s">
        <v>4696</v>
      </c>
      <c r="EU412">
        <v>7</v>
      </c>
      <c r="FG412" t="s">
        <v>79</v>
      </c>
      <c r="FH412">
        <v>10</v>
      </c>
      <c r="FL412">
        <v>14</v>
      </c>
    </row>
    <row r="413" spans="1:168" ht="27" customHeight="1" x14ac:dyDescent="0.25">
      <c r="A413" t="s">
        <v>4990</v>
      </c>
      <c r="B413" t="s">
        <v>1903</v>
      </c>
      <c r="C413" t="s">
        <v>1904</v>
      </c>
      <c r="D413">
        <v>5</v>
      </c>
      <c r="E413" t="s">
        <v>507</v>
      </c>
      <c r="F413" t="s">
        <v>508</v>
      </c>
      <c r="G413" t="s">
        <v>538</v>
      </c>
      <c r="H413" t="s">
        <v>1905</v>
      </c>
      <c r="I413" t="s">
        <v>1906</v>
      </c>
      <c r="J413" t="s">
        <v>1907</v>
      </c>
      <c r="K413" t="s">
        <v>1908</v>
      </c>
      <c r="L413" t="s">
        <v>524</v>
      </c>
      <c r="M413">
        <v>1.085227966308594</v>
      </c>
      <c r="N413" t="s">
        <v>100</v>
      </c>
      <c r="O413" t="s">
        <v>100</v>
      </c>
      <c r="P413" t="s">
        <v>100</v>
      </c>
      <c r="Q413" t="s">
        <v>101</v>
      </c>
      <c r="R413" t="s">
        <v>101</v>
      </c>
      <c r="S413" t="s">
        <v>514</v>
      </c>
      <c r="T413" t="s">
        <v>514</v>
      </c>
      <c r="U413" t="s">
        <v>100</v>
      </c>
      <c r="W413" t="s">
        <v>313</v>
      </c>
      <c r="X413">
        <v>97327200</v>
      </c>
      <c r="Y413">
        <v>12000</v>
      </c>
      <c r="Z413" t="s">
        <v>100</v>
      </c>
      <c r="AA413" t="s">
        <v>515</v>
      </c>
      <c r="AC413">
        <v>0.62353897094726563</v>
      </c>
      <c r="AD413">
        <v>0.1665340065956116</v>
      </c>
      <c r="AE413">
        <v>0</v>
      </c>
      <c r="AF413">
        <v>712</v>
      </c>
      <c r="AG413">
        <v>218</v>
      </c>
      <c r="AH413">
        <v>471</v>
      </c>
      <c r="AI413">
        <v>6744</v>
      </c>
      <c r="AJ413">
        <v>1147</v>
      </c>
      <c r="AK413">
        <v>6744</v>
      </c>
      <c r="AL413">
        <v>15</v>
      </c>
      <c r="AM413">
        <v>0</v>
      </c>
      <c r="AN413">
        <v>18.256181716918949</v>
      </c>
      <c r="AO413">
        <v>0</v>
      </c>
      <c r="AP413">
        <v>0</v>
      </c>
      <c r="AT413">
        <v>216</v>
      </c>
      <c r="AU413">
        <v>394</v>
      </c>
      <c r="AV413">
        <v>165</v>
      </c>
      <c r="AW413">
        <v>284</v>
      </c>
      <c r="AX413">
        <v>1986</v>
      </c>
      <c r="AY413">
        <v>7</v>
      </c>
      <c r="AZ413">
        <v>0</v>
      </c>
      <c r="BA413">
        <v>5</v>
      </c>
      <c r="BB413">
        <v>0</v>
      </c>
      <c r="BC413">
        <v>3.133615106344223E-2</v>
      </c>
      <c r="BG413" t="s">
        <v>251</v>
      </c>
      <c r="BH413" t="s">
        <v>533</v>
      </c>
      <c r="BI413">
        <v>174109.484375</v>
      </c>
      <c r="BJ413">
        <v>5.000000074505806E-2</v>
      </c>
      <c r="BL413">
        <v>0.5092499852180481</v>
      </c>
      <c r="BM413" t="s">
        <v>101</v>
      </c>
      <c r="BP413" t="s">
        <v>101</v>
      </c>
      <c r="BR413" t="s">
        <v>1909</v>
      </c>
      <c r="BS413">
        <v>0</v>
      </c>
      <c r="BU413" t="s">
        <v>101</v>
      </c>
      <c r="BV413" t="s">
        <v>1308</v>
      </c>
      <c r="BW413" t="s">
        <v>1308</v>
      </c>
      <c r="BX413" t="s">
        <v>1308</v>
      </c>
      <c r="CA413" t="s">
        <v>1910</v>
      </c>
      <c r="CB413" t="s">
        <v>100</v>
      </c>
      <c r="CC413" t="s">
        <v>520</v>
      </c>
      <c r="CD413" t="s">
        <v>4991</v>
      </c>
      <c r="CG413" t="s">
        <v>101</v>
      </c>
      <c r="CH413" t="s">
        <v>12775</v>
      </c>
      <c r="CI413">
        <v>9374.9220869662295</v>
      </c>
      <c r="CJ413">
        <v>2810738.6692624572</v>
      </c>
      <c r="CK413" t="s">
        <v>1903</v>
      </c>
      <c r="CL413" t="s">
        <v>1904</v>
      </c>
      <c r="CM413" t="s">
        <v>507</v>
      </c>
      <c r="CN413" t="s">
        <v>313</v>
      </c>
      <c r="CO413" t="s">
        <v>1309</v>
      </c>
      <c r="CP413" t="s">
        <v>4067</v>
      </c>
      <c r="CQ413" t="s">
        <v>5</v>
      </c>
      <c r="CR413">
        <v>97327200</v>
      </c>
      <c r="CS413">
        <v>5.000000074505806E-2</v>
      </c>
      <c r="CT413">
        <v>174109</v>
      </c>
      <c r="CU413" t="s">
        <v>251</v>
      </c>
      <c r="CV413" t="s">
        <v>533</v>
      </c>
      <c r="CW413">
        <v>712</v>
      </c>
      <c r="CX413" t="s">
        <v>11</v>
      </c>
      <c r="CY413">
        <v>0.5899999737739563</v>
      </c>
      <c r="CZ413" t="s">
        <v>4082</v>
      </c>
      <c r="DA413" t="s">
        <v>67</v>
      </c>
      <c r="DB413">
        <v>4</v>
      </c>
      <c r="DC413">
        <v>1</v>
      </c>
      <c r="DD413">
        <v>115282</v>
      </c>
      <c r="DE413">
        <v>6744</v>
      </c>
      <c r="DF413" t="s">
        <v>14278</v>
      </c>
      <c r="DG413" t="s">
        <v>118</v>
      </c>
      <c r="DH413">
        <v>1</v>
      </c>
      <c r="DI413" t="s">
        <v>14279</v>
      </c>
      <c r="DJ413" t="s">
        <v>82</v>
      </c>
      <c r="DK413">
        <v>7</v>
      </c>
      <c r="DL413">
        <v>216</v>
      </c>
      <c r="DO413" t="s">
        <v>14280</v>
      </c>
      <c r="DP413" t="s">
        <v>90</v>
      </c>
      <c r="DQ413">
        <v>4</v>
      </c>
      <c r="DR413">
        <v>7</v>
      </c>
      <c r="DT413" t="s">
        <v>71</v>
      </c>
      <c r="DU413">
        <v>4</v>
      </c>
      <c r="DV413">
        <v>13.27499961853027</v>
      </c>
      <c r="DX413" t="s">
        <v>130</v>
      </c>
      <c r="DY413">
        <v>2</v>
      </c>
      <c r="DZ413">
        <v>0</v>
      </c>
      <c r="ED413" t="s">
        <v>93</v>
      </c>
      <c r="EE413">
        <v>0</v>
      </c>
      <c r="EF413">
        <v>0.50900000333786011</v>
      </c>
      <c r="EH413" t="s">
        <v>94</v>
      </c>
      <c r="EI413">
        <v>7</v>
      </c>
      <c r="EJ413">
        <v>0</v>
      </c>
      <c r="EL413" t="s">
        <v>121</v>
      </c>
      <c r="EM413">
        <v>1</v>
      </c>
      <c r="EP413" t="s">
        <v>95</v>
      </c>
      <c r="EQ413">
        <v>1</v>
      </c>
      <c r="ER413">
        <v>12000</v>
      </c>
      <c r="ET413" t="s">
        <v>85</v>
      </c>
      <c r="EU413">
        <v>7</v>
      </c>
      <c r="EW413" t="s">
        <v>86</v>
      </c>
      <c r="EX413">
        <v>6</v>
      </c>
      <c r="EZ413" t="s">
        <v>87</v>
      </c>
      <c r="FA413">
        <v>3</v>
      </c>
      <c r="FC413" t="s">
        <v>98</v>
      </c>
      <c r="FD413">
        <v>10</v>
      </c>
      <c r="FG413" t="s">
        <v>88</v>
      </c>
      <c r="FH413">
        <v>4</v>
      </c>
      <c r="FI413">
        <v>53</v>
      </c>
      <c r="FJ413" t="s">
        <v>110</v>
      </c>
      <c r="FK413">
        <v>10</v>
      </c>
      <c r="FL413">
        <v>5</v>
      </c>
    </row>
    <row r="414" spans="1:168" ht="27" customHeight="1" x14ac:dyDescent="0.25">
      <c r="A414" t="s">
        <v>4828</v>
      </c>
      <c r="B414" t="s">
        <v>435</v>
      </c>
      <c r="C414" t="s">
        <v>436</v>
      </c>
      <c r="D414">
        <v>2</v>
      </c>
      <c r="E414" t="s">
        <v>414</v>
      </c>
      <c r="F414" t="s">
        <v>415</v>
      </c>
      <c r="G414" t="s">
        <v>416</v>
      </c>
      <c r="H414" t="s">
        <v>417</v>
      </c>
      <c r="I414" t="s">
        <v>1505</v>
      </c>
      <c r="J414" t="s">
        <v>418</v>
      </c>
      <c r="K414" t="s">
        <v>1502</v>
      </c>
      <c r="L414" t="s">
        <v>419</v>
      </c>
      <c r="M414">
        <v>41.04852294921875</v>
      </c>
      <c r="N414" t="s">
        <v>100</v>
      </c>
      <c r="O414" t="s">
        <v>101</v>
      </c>
      <c r="P414" t="s">
        <v>101</v>
      </c>
      <c r="Q414" t="s">
        <v>101</v>
      </c>
      <c r="R414" t="s">
        <v>101</v>
      </c>
      <c r="S414" t="s">
        <v>420</v>
      </c>
      <c r="T414" t="s">
        <v>421</v>
      </c>
      <c r="U414" t="s">
        <v>101</v>
      </c>
      <c r="W414" t="s">
        <v>313</v>
      </c>
      <c r="X414">
        <v>11983000</v>
      </c>
      <c r="Y414">
        <v>0</v>
      </c>
      <c r="Z414" t="s">
        <v>100</v>
      </c>
      <c r="AA414" t="s">
        <v>1503</v>
      </c>
      <c r="AC414">
        <v>3.0230803489685059</v>
      </c>
      <c r="AE414">
        <v>0</v>
      </c>
      <c r="AF414">
        <v>387</v>
      </c>
      <c r="AG414">
        <v>204</v>
      </c>
      <c r="AH414">
        <v>247</v>
      </c>
      <c r="AI414">
        <v>2373</v>
      </c>
      <c r="AJ414">
        <v>1899</v>
      </c>
      <c r="AK414">
        <v>2373</v>
      </c>
      <c r="AL414">
        <v>5</v>
      </c>
      <c r="AM414">
        <v>6</v>
      </c>
      <c r="AN414">
        <v>18.020456314086911</v>
      </c>
      <c r="AO414">
        <v>715</v>
      </c>
      <c r="AP414">
        <v>0</v>
      </c>
      <c r="AT414">
        <v>0</v>
      </c>
      <c r="AU414">
        <v>57</v>
      </c>
      <c r="AV414">
        <v>0</v>
      </c>
      <c r="AW414">
        <v>35</v>
      </c>
      <c r="AX414">
        <v>330</v>
      </c>
      <c r="AY414">
        <v>0</v>
      </c>
      <c r="AZ414">
        <v>0</v>
      </c>
      <c r="BA414">
        <v>2</v>
      </c>
      <c r="BB414">
        <v>210</v>
      </c>
      <c r="BC414">
        <v>0</v>
      </c>
      <c r="BG414" t="s">
        <v>437</v>
      </c>
      <c r="BH414" t="s">
        <v>433</v>
      </c>
      <c r="BI414">
        <v>342371.4375</v>
      </c>
      <c r="BJ414">
        <v>0.10000000149011611</v>
      </c>
      <c r="BK414" t="s">
        <v>424</v>
      </c>
      <c r="BL414">
        <v>0.67000001668930054</v>
      </c>
      <c r="BM414" t="s">
        <v>101</v>
      </c>
      <c r="BN414" t="s">
        <v>203</v>
      </c>
      <c r="BO414" t="s">
        <v>100</v>
      </c>
      <c r="BP414" t="s">
        <v>101</v>
      </c>
      <c r="BR414" t="s">
        <v>438</v>
      </c>
      <c r="BS414">
        <v>0</v>
      </c>
      <c r="BU414" t="s">
        <v>101</v>
      </c>
      <c r="CA414" t="s">
        <v>439</v>
      </c>
      <c r="CB414" t="s">
        <v>100</v>
      </c>
      <c r="CC414" t="s">
        <v>427</v>
      </c>
      <c r="CD414" t="s">
        <v>1504</v>
      </c>
      <c r="CG414" t="s">
        <v>101</v>
      </c>
      <c r="CH414" t="s">
        <v>12775</v>
      </c>
      <c r="CI414">
        <v>51068.595800243369</v>
      </c>
      <c r="CJ414">
        <v>106037249.4690726</v>
      </c>
      <c r="CK414" t="s">
        <v>15267</v>
      </c>
      <c r="CL414" t="s">
        <v>15268</v>
      </c>
      <c r="CM414" t="s">
        <v>414</v>
      </c>
      <c r="CN414" t="s">
        <v>3902</v>
      </c>
      <c r="CO414" t="s">
        <v>9</v>
      </c>
      <c r="CP414" t="s">
        <v>15269</v>
      </c>
      <c r="CQ414" t="s">
        <v>420</v>
      </c>
      <c r="CR414">
        <v>11983000</v>
      </c>
      <c r="CS414">
        <v>0.1</v>
      </c>
      <c r="CT414">
        <v>342371.4</v>
      </c>
      <c r="CU414" t="s">
        <v>3899</v>
      </c>
      <c r="CV414" t="s">
        <v>3900</v>
      </c>
      <c r="CW414">
        <v>387</v>
      </c>
      <c r="CX414" t="s">
        <v>6</v>
      </c>
      <c r="CY414">
        <v>2</v>
      </c>
      <c r="CZ414" t="s">
        <v>252</v>
      </c>
      <c r="DA414" t="s">
        <v>115</v>
      </c>
      <c r="DB414">
        <v>6</v>
      </c>
      <c r="DC414">
        <v>1</v>
      </c>
      <c r="DD414">
        <v>38007</v>
      </c>
      <c r="DE414">
        <v>2373</v>
      </c>
      <c r="DF414">
        <v>6.2E-2</v>
      </c>
      <c r="DG414" t="s">
        <v>118</v>
      </c>
      <c r="DH414">
        <v>1</v>
      </c>
      <c r="DI414">
        <v>0.15</v>
      </c>
      <c r="DJ414" t="s">
        <v>89</v>
      </c>
      <c r="DK414">
        <v>1</v>
      </c>
      <c r="DL414">
        <v>0</v>
      </c>
      <c r="DM414">
        <v>6401</v>
      </c>
      <c r="DN414">
        <v>0</v>
      </c>
      <c r="DO414">
        <v>1</v>
      </c>
      <c r="DP414" t="s">
        <v>105</v>
      </c>
      <c r="DQ414">
        <v>10</v>
      </c>
      <c r="DR414">
        <v>0</v>
      </c>
      <c r="DS414" t="s">
        <v>125</v>
      </c>
      <c r="DT414" t="s">
        <v>129</v>
      </c>
      <c r="DU414">
        <v>0</v>
      </c>
      <c r="DV414">
        <v>180</v>
      </c>
      <c r="DW414" t="s">
        <v>252</v>
      </c>
      <c r="DX414" t="s">
        <v>92</v>
      </c>
      <c r="DY414">
        <v>10</v>
      </c>
      <c r="DZ414">
        <v>0</v>
      </c>
      <c r="EA414" t="s">
        <v>252</v>
      </c>
      <c r="EB414" t="s">
        <v>252</v>
      </c>
      <c r="EC414" t="s">
        <v>252</v>
      </c>
      <c r="ED414" t="s">
        <v>93</v>
      </c>
      <c r="EE414">
        <v>0</v>
      </c>
      <c r="EF414">
        <v>0.67</v>
      </c>
      <c r="EG414" t="s">
        <v>252</v>
      </c>
      <c r="EH414" t="s">
        <v>94</v>
      </c>
      <c r="EI414">
        <v>7</v>
      </c>
      <c r="EJ414">
        <v>0</v>
      </c>
      <c r="EK414" t="s">
        <v>252</v>
      </c>
      <c r="EL414" t="s">
        <v>121</v>
      </c>
      <c r="EM414">
        <v>1</v>
      </c>
      <c r="EN414" t="s">
        <v>3901</v>
      </c>
      <c r="EO414" t="s">
        <v>252</v>
      </c>
      <c r="EP414" t="s">
        <v>95</v>
      </c>
      <c r="EQ414">
        <v>1</v>
      </c>
      <c r="ER414">
        <v>15000</v>
      </c>
      <c r="ES414" t="s">
        <v>252</v>
      </c>
      <c r="ET414" t="s">
        <v>85</v>
      </c>
      <c r="EU414">
        <v>7</v>
      </c>
      <c r="EV414" t="s">
        <v>252</v>
      </c>
      <c r="EW414" t="s">
        <v>86</v>
      </c>
      <c r="EX414">
        <v>6</v>
      </c>
      <c r="EZ414" t="s">
        <v>123</v>
      </c>
      <c r="FA414">
        <v>0</v>
      </c>
      <c r="FC414" t="s">
        <v>98</v>
      </c>
      <c r="FD414">
        <v>10</v>
      </c>
      <c r="FE414">
        <v>0</v>
      </c>
      <c r="FF414" t="s">
        <v>252</v>
      </c>
      <c r="FG414" t="s">
        <v>114</v>
      </c>
      <c r="FH414">
        <v>7</v>
      </c>
      <c r="FI414">
        <v>0</v>
      </c>
      <c r="FJ414" t="s">
        <v>252</v>
      </c>
      <c r="FK414">
        <v>0</v>
      </c>
      <c r="FL414">
        <v>2</v>
      </c>
    </row>
    <row r="415" spans="1:168" ht="27" customHeight="1" x14ac:dyDescent="0.25">
      <c r="A415" t="s">
        <v>4829</v>
      </c>
      <c r="B415" t="s">
        <v>413</v>
      </c>
      <c r="C415" t="s">
        <v>1500</v>
      </c>
      <c r="D415">
        <v>2</v>
      </c>
      <c r="E415" t="s">
        <v>414</v>
      </c>
      <c r="F415" t="s">
        <v>415</v>
      </c>
      <c r="G415" t="s">
        <v>416</v>
      </c>
      <c r="H415" t="s">
        <v>417</v>
      </c>
      <c r="I415" t="s">
        <v>1501</v>
      </c>
      <c r="J415" t="s">
        <v>418</v>
      </c>
      <c r="K415" t="s">
        <v>1502</v>
      </c>
      <c r="L415" t="s">
        <v>419</v>
      </c>
      <c r="M415">
        <v>27.130485534667969</v>
      </c>
      <c r="N415" t="s">
        <v>100</v>
      </c>
      <c r="O415" t="s">
        <v>101</v>
      </c>
      <c r="P415" t="s">
        <v>101</v>
      </c>
      <c r="Q415" t="s">
        <v>101</v>
      </c>
      <c r="R415" t="s">
        <v>101</v>
      </c>
      <c r="S415" t="s">
        <v>420</v>
      </c>
      <c r="T415" t="s">
        <v>421</v>
      </c>
      <c r="U415" t="s">
        <v>101</v>
      </c>
      <c r="W415" t="s">
        <v>313</v>
      </c>
      <c r="X415">
        <v>978000</v>
      </c>
      <c r="Y415">
        <v>15000</v>
      </c>
      <c r="Z415" t="s">
        <v>100</v>
      </c>
      <c r="AA415" t="s">
        <v>1503</v>
      </c>
      <c r="AC415">
        <v>2.717549324035645</v>
      </c>
      <c r="AE415">
        <v>0</v>
      </c>
      <c r="AF415">
        <v>305</v>
      </c>
      <c r="AG415">
        <v>157</v>
      </c>
      <c r="AH415">
        <v>202</v>
      </c>
      <c r="AI415">
        <v>2066</v>
      </c>
      <c r="AJ415">
        <v>1617</v>
      </c>
      <c r="AK415">
        <v>2066</v>
      </c>
      <c r="AL415">
        <v>2</v>
      </c>
      <c r="AM415">
        <v>6</v>
      </c>
      <c r="AN415">
        <v>18.020456314086911</v>
      </c>
      <c r="AO415">
        <v>715</v>
      </c>
      <c r="AP415">
        <v>0</v>
      </c>
      <c r="AT415">
        <v>0</v>
      </c>
      <c r="AU415">
        <v>44</v>
      </c>
      <c r="AV415">
        <v>0</v>
      </c>
      <c r="AW415">
        <v>26</v>
      </c>
      <c r="AX415">
        <v>305</v>
      </c>
      <c r="AY415">
        <v>0</v>
      </c>
      <c r="AZ415">
        <v>0</v>
      </c>
      <c r="BA415">
        <v>2</v>
      </c>
      <c r="BB415">
        <v>209</v>
      </c>
      <c r="BC415">
        <v>0</v>
      </c>
      <c r="BG415" t="s">
        <v>422</v>
      </c>
      <c r="BH415" t="s">
        <v>423</v>
      </c>
      <c r="BI415">
        <v>37615.3828125</v>
      </c>
      <c r="BJ415">
        <v>0.57999998331069946</v>
      </c>
      <c r="BK415" t="s">
        <v>424</v>
      </c>
      <c r="BL415">
        <v>0.51999998092651367</v>
      </c>
      <c r="BM415" t="s">
        <v>101</v>
      </c>
      <c r="BN415" t="s">
        <v>203</v>
      </c>
      <c r="BO415" t="s">
        <v>100</v>
      </c>
      <c r="BP415" t="s">
        <v>101</v>
      </c>
      <c r="BR415" t="s">
        <v>425</v>
      </c>
      <c r="BS415">
        <v>0</v>
      </c>
      <c r="BU415" t="s">
        <v>101</v>
      </c>
      <c r="CA415" t="s">
        <v>426</v>
      </c>
      <c r="CB415" t="s">
        <v>100</v>
      </c>
      <c r="CC415" t="s">
        <v>427</v>
      </c>
      <c r="CD415" t="s">
        <v>1504</v>
      </c>
      <c r="CG415" t="s">
        <v>101</v>
      </c>
      <c r="CH415" t="s">
        <v>12775</v>
      </c>
      <c r="CI415">
        <v>63655.166557803983</v>
      </c>
      <c r="CJ415">
        <v>70084868.399247527</v>
      </c>
      <c r="CK415" t="s">
        <v>15270</v>
      </c>
      <c r="CL415" t="s">
        <v>15271</v>
      </c>
      <c r="CM415" t="s">
        <v>414</v>
      </c>
      <c r="CN415" t="s">
        <v>15272</v>
      </c>
      <c r="CO415" t="s">
        <v>9</v>
      </c>
      <c r="CP415" t="s">
        <v>15273</v>
      </c>
      <c r="CQ415" t="s">
        <v>420</v>
      </c>
      <c r="CR415">
        <v>978000</v>
      </c>
      <c r="CS415">
        <v>0.57999999999999996</v>
      </c>
      <c r="CT415">
        <v>37615.379999999997</v>
      </c>
      <c r="CU415" t="s">
        <v>3900</v>
      </c>
      <c r="CV415" t="s">
        <v>3910</v>
      </c>
      <c r="CW415">
        <v>305</v>
      </c>
      <c r="CX415" t="s">
        <v>6</v>
      </c>
      <c r="CY415">
        <v>15</v>
      </c>
      <c r="CZ415" t="s">
        <v>252</v>
      </c>
      <c r="DA415" t="s">
        <v>80</v>
      </c>
      <c r="DB415">
        <v>10</v>
      </c>
      <c r="DC415">
        <v>1</v>
      </c>
      <c r="DD415">
        <v>38007</v>
      </c>
      <c r="DE415">
        <v>2066</v>
      </c>
      <c r="DF415">
        <v>5.3999999999999999E-2</v>
      </c>
      <c r="DG415" t="s">
        <v>118</v>
      </c>
      <c r="DH415">
        <v>1</v>
      </c>
      <c r="DI415">
        <v>0.14000000000000001</v>
      </c>
      <c r="DJ415" t="s">
        <v>82</v>
      </c>
      <c r="DK415">
        <v>7</v>
      </c>
      <c r="DL415">
        <v>0</v>
      </c>
      <c r="DM415">
        <v>231500</v>
      </c>
      <c r="DN415">
        <v>190100</v>
      </c>
      <c r="DO415">
        <v>0.18</v>
      </c>
      <c r="DP415" t="s">
        <v>128</v>
      </c>
      <c r="DQ415">
        <v>2</v>
      </c>
      <c r="DR415">
        <v>0</v>
      </c>
      <c r="DS415" t="s">
        <v>125</v>
      </c>
      <c r="DT415" t="s">
        <v>129</v>
      </c>
      <c r="DU415">
        <v>0</v>
      </c>
      <c r="DV415">
        <v>257</v>
      </c>
      <c r="DW415" t="s">
        <v>252</v>
      </c>
      <c r="DX415" t="s">
        <v>92</v>
      </c>
      <c r="DY415">
        <v>10</v>
      </c>
      <c r="DZ415">
        <v>0</v>
      </c>
      <c r="EA415" t="s">
        <v>252</v>
      </c>
      <c r="EB415" t="s">
        <v>252</v>
      </c>
      <c r="EC415" t="s">
        <v>252</v>
      </c>
      <c r="ED415" t="s">
        <v>93</v>
      </c>
      <c r="EE415">
        <v>0</v>
      </c>
      <c r="EF415">
        <v>0.52</v>
      </c>
      <c r="EG415" t="s">
        <v>252</v>
      </c>
      <c r="EH415" t="s">
        <v>94</v>
      </c>
      <c r="EI415">
        <v>7</v>
      </c>
      <c r="EJ415">
        <v>0</v>
      </c>
      <c r="EK415" t="s">
        <v>252</v>
      </c>
      <c r="EL415" t="s">
        <v>121</v>
      </c>
      <c r="EM415">
        <v>1</v>
      </c>
      <c r="EN415" t="s">
        <v>175</v>
      </c>
      <c r="EO415" t="s">
        <v>252</v>
      </c>
      <c r="EP415" t="s">
        <v>95</v>
      </c>
      <c r="EQ415">
        <v>1</v>
      </c>
      <c r="ER415">
        <v>15000</v>
      </c>
      <c r="ES415" t="s">
        <v>252</v>
      </c>
      <c r="ET415" t="s">
        <v>85</v>
      </c>
      <c r="EU415">
        <v>7</v>
      </c>
      <c r="EV415" t="s">
        <v>252</v>
      </c>
      <c r="EW415" t="s">
        <v>86</v>
      </c>
      <c r="EX415">
        <v>6</v>
      </c>
      <c r="EY415" t="s">
        <v>15274</v>
      </c>
      <c r="EZ415" t="s">
        <v>15275</v>
      </c>
      <c r="FA415">
        <v>3</v>
      </c>
      <c r="FB415" t="s">
        <v>3908</v>
      </c>
      <c r="FC415" t="s">
        <v>78</v>
      </c>
      <c r="FD415">
        <v>3</v>
      </c>
      <c r="FE415">
        <v>0</v>
      </c>
      <c r="FF415" t="s">
        <v>252</v>
      </c>
      <c r="FG415" t="s">
        <v>124</v>
      </c>
      <c r="FH415">
        <v>0</v>
      </c>
      <c r="FI415">
        <v>0</v>
      </c>
      <c r="FJ415" t="s">
        <v>252</v>
      </c>
      <c r="FK415">
        <v>0</v>
      </c>
      <c r="FL415">
        <v>2</v>
      </c>
    </row>
    <row r="416" spans="1:168" ht="27" customHeight="1" x14ac:dyDescent="0.25">
      <c r="A416" t="s">
        <v>5062</v>
      </c>
      <c r="B416" t="s">
        <v>2041</v>
      </c>
      <c r="C416" t="s">
        <v>2042</v>
      </c>
      <c r="D416">
        <v>6</v>
      </c>
      <c r="E416" t="s">
        <v>249</v>
      </c>
      <c r="F416" t="s">
        <v>264</v>
      </c>
      <c r="G416" t="s">
        <v>2043</v>
      </c>
      <c r="H416" t="s">
        <v>2044</v>
      </c>
      <c r="I416" t="s">
        <v>2045</v>
      </c>
      <c r="J416" t="s">
        <v>13240</v>
      </c>
      <c r="K416" t="s">
        <v>2046</v>
      </c>
      <c r="L416" t="s">
        <v>1317</v>
      </c>
      <c r="M416">
        <v>26.934368133544918</v>
      </c>
      <c r="N416" t="s">
        <v>100</v>
      </c>
      <c r="O416" t="s">
        <v>101</v>
      </c>
      <c r="P416" t="s">
        <v>100</v>
      </c>
      <c r="Q416" t="s">
        <v>101</v>
      </c>
      <c r="R416" t="s">
        <v>101</v>
      </c>
      <c r="S416" t="s">
        <v>268</v>
      </c>
      <c r="T416" t="s">
        <v>2047</v>
      </c>
      <c r="U416" t="s">
        <v>101</v>
      </c>
      <c r="W416" t="s">
        <v>250</v>
      </c>
      <c r="X416">
        <v>46494000</v>
      </c>
      <c r="Y416">
        <v>2832000</v>
      </c>
      <c r="Z416" t="s">
        <v>100</v>
      </c>
      <c r="AA416" t="s">
        <v>2048</v>
      </c>
      <c r="AC416">
        <v>3.8122389316558838</v>
      </c>
      <c r="AD416">
        <v>2.1305336952209468</v>
      </c>
      <c r="AE416">
        <v>0</v>
      </c>
      <c r="AF416">
        <v>980</v>
      </c>
      <c r="AG416">
        <v>1116</v>
      </c>
      <c r="AH416">
        <v>802</v>
      </c>
      <c r="AI416">
        <v>5318</v>
      </c>
      <c r="AJ416">
        <v>2103</v>
      </c>
      <c r="AK416">
        <v>5318</v>
      </c>
      <c r="AL416">
        <v>34</v>
      </c>
      <c r="AM416">
        <v>1</v>
      </c>
      <c r="AN416">
        <v>17.270000457763668</v>
      </c>
      <c r="AO416">
        <v>1</v>
      </c>
      <c r="AP416">
        <v>0</v>
      </c>
      <c r="AT416">
        <v>383</v>
      </c>
      <c r="AU416">
        <v>269</v>
      </c>
      <c r="AV416">
        <v>374</v>
      </c>
      <c r="AW416">
        <v>220</v>
      </c>
      <c r="AX416">
        <v>1283</v>
      </c>
      <c r="AY416">
        <v>9</v>
      </c>
      <c r="AZ416">
        <v>0</v>
      </c>
      <c r="BA416">
        <v>28</v>
      </c>
      <c r="BB416">
        <v>0</v>
      </c>
      <c r="BC416">
        <v>0</v>
      </c>
      <c r="BG416" t="s">
        <v>251</v>
      </c>
      <c r="BH416" t="s">
        <v>251</v>
      </c>
      <c r="BI416">
        <v>172840.15625</v>
      </c>
      <c r="BJ416">
        <v>0.47999998927116388</v>
      </c>
      <c r="BL416">
        <v>0.62909501791000366</v>
      </c>
      <c r="BM416" t="s">
        <v>101</v>
      </c>
      <c r="BP416" t="s">
        <v>101</v>
      </c>
      <c r="BR416" t="s">
        <v>260</v>
      </c>
      <c r="BS416">
        <v>0</v>
      </c>
      <c r="BU416" t="s">
        <v>101</v>
      </c>
      <c r="BV416" t="s">
        <v>1308</v>
      </c>
      <c r="BW416" t="s">
        <v>1308</v>
      </c>
      <c r="BX416" t="s">
        <v>1308</v>
      </c>
      <c r="CA416" t="s">
        <v>330</v>
      </c>
      <c r="CB416" t="s">
        <v>100</v>
      </c>
      <c r="CC416" t="s">
        <v>262</v>
      </c>
      <c r="CD416" t="s">
        <v>5063</v>
      </c>
      <c r="CG416" t="s">
        <v>101</v>
      </c>
      <c r="CH416" t="s">
        <v>12775</v>
      </c>
      <c r="CI416">
        <v>56208.998766664838</v>
      </c>
      <c r="CJ416">
        <v>69759974.064128831</v>
      </c>
      <c r="CK416" t="s">
        <v>2041</v>
      </c>
      <c r="CL416" t="s">
        <v>2041</v>
      </c>
      <c r="CM416" t="s">
        <v>249</v>
      </c>
      <c r="CN416" t="s">
        <v>250</v>
      </c>
      <c r="CO416" t="s">
        <v>1309</v>
      </c>
      <c r="CP416" t="s">
        <v>4108</v>
      </c>
      <c r="CQ416" t="s">
        <v>101</v>
      </c>
      <c r="CR416">
        <v>46494000</v>
      </c>
      <c r="CS416">
        <v>0.47999998927116388</v>
      </c>
      <c r="CT416">
        <v>172840.15625</v>
      </c>
      <c r="CU416" t="s">
        <v>251</v>
      </c>
      <c r="CV416" t="s">
        <v>251</v>
      </c>
      <c r="CW416">
        <v>980</v>
      </c>
      <c r="CX416" t="s">
        <v>6</v>
      </c>
      <c r="CY416">
        <v>0.70967799425125122</v>
      </c>
      <c r="DA416" t="s">
        <v>67</v>
      </c>
      <c r="DB416">
        <v>4</v>
      </c>
      <c r="DC416">
        <v>2</v>
      </c>
      <c r="DD416">
        <v>52309</v>
      </c>
      <c r="DE416">
        <v>5318</v>
      </c>
      <c r="DF416" t="s">
        <v>14482</v>
      </c>
      <c r="DG416" t="s">
        <v>118</v>
      </c>
      <c r="DH416">
        <v>1</v>
      </c>
      <c r="DI416" t="s">
        <v>14483</v>
      </c>
      <c r="DJ416" t="s">
        <v>69</v>
      </c>
      <c r="DK416">
        <v>4</v>
      </c>
      <c r="DL416">
        <v>383</v>
      </c>
      <c r="DM416">
        <v>105385864</v>
      </c>
      <c r="DN416">
        <v>105226352</v>
      </c>
      <c r="DO416" t="s">
        <v>14484</v>
      </c>
      <c r="DP416" t="s">
        <v>128</v>
      </c>
      <c r="DQ416">
        <v>2</v>
      </c>
      <c r="DR416">
        <v>9</v>
      </c>
      <c r="DS416" t="s">
        <v>14485</v>
      </c>
      <c r="DT416" t="s">
        <v>4086</v>
      </c>
      <c r="DU416">
        <v>4</v>
      </c>
      <c r="DV416">
        <v>16.216043472290039</v>
      </c>
      <c r="DX416" t="s">
        <v>130</v>
      </c>
      <c r="DY416">
        <v>2</v>
      </c>
      <c r="ED416" t="s">
        <v>93</v>
      </c>
      <c r="EE416">
        <v>0</v>
      </c>
      <c r="EF416">
        <v>0.62909501791000366</v>
      </c>
      <c r="EH416" t="s">
        <v>94</v>
      </c>
      <c r="EI416">
        <v>7</v>
      </c>
      <c r="EJ416">
        <v>0</v>
      </c>
      <c r="EL416" t="s">
        <v>121</v>
      </c>
      <c r="EM416">
        <v>1</v>
      </c>
      <c r="EP416" t="s">
        <v>131</v>
      </c>
      <c r="EQ416">
        <v>0</v>
      </c>
      <c r="ER416">
        <v>2832000</v>
      </c>
      <c r="ES416" t="s">
        <v>14486</v>
      </c>
      <c r="ET416" t="s">
        <v>4103</v>
      </c>
      <c r="EU416">
        <v>1</v>
      </c>
      <c r="EW416" t="s">
        <v>4104</v>
      </c>
      <c r="EX416">
        <v>6</v>
      </c>
      <c r="EZ416" t="s">
        <v>123</v>
      </c>
      <c r="FA416">
        <v>0</v>
      </c>
      <c r="FC416" t="s">
        <v>98</v>
      </c>
      <c r="FD416">
        <v>10</v>
      </c>
      <c r="FG416" t="s">
        <v>4047</v>
      </c>
      <c r="FH416">
        <v>4</v>
      </c>
      <c r="FL416">
        <v>6</v>
      </c>
    </row>
    <row r="417" spans="1:168" ht="27" customHeight="1" x14ac:dyDescent="0.25">
      <c r="A417" t="s">
        <v>5196</v>
      </c>
      <c r="B417" t="s">
        <v>2503</v>
      </c>
      <c r="C417" t="s">
        <v>2504</v>
      </c>
      <c r="D417">
        <v>9</v>
      </c>
      <c r="E417" t="s">
        <v>719</v>
      </c>
      <c r="F417" t="s">
        <v>730</v>
      </c>
      <c r="G417" t="s">
        <v>731</v>
      </c>
      <c r="H417" t="s">
        <v>2478</v>
      </c>
      <c r="I417" t="s">
        <v>2505</v>
      </c>
      <c r="J417" t="s">
        <v>2506</v>
      </c>
      <c r="K417" t="s">
        <v>251</v>
      </c>
      <c r="L417" t="s">
        <v>2428</v>
      </c>
      <c r="M417">
        <v>0.18025293946266169</v>
      </c>
      <c r="N417" t="s">
        <v>100</v>
      </c>
      <c r="O417" t="s">
        <v>101</v>
      </c>
      <c r="P417" t="s">
        <v>101</v>
      </c>
      <c r="Q417" t="s">
        <v>101</v>
      </c>
      <c r="R417" t="s">
        <v>101</v>
      </c>
      <c r="S417" t="s">
        <v>2455</v>
      </c>
      <c r="T417" t="s">
        <v>742</v>
      </c>
      <c r="U417" t="s">
        <v>101</v>
      </c>
      <c r="W417" t="s">
        <v>313</v>
      </c>
      <c r="X417">
        <v>13592000</v>
      </c>
      <c r="Y417">
        <v>13592</v>
      </c>
      <c r="Z417" t="s">
        <v>100</v>
      </c>
      <c r="AA417" t="s">
        <v>2456</v>
      </c>
      <c r="AB417">
        <v>160000</v>
      </c>
      <c r="AC417">
        <v>0.35600000619888311</v>
      </c>
      <c r="AD417">
        <v>0.52880001068115234</v>
      </c>
      <c r="AF417">
        <v>0</v>
      </c>
      <c r="AG417">
        <v>0</v>
      </c>
      <c r="AH417">
        <v>0</v>
      </c>
      <c r="AI417">
        <v>0</v>
      </c>
      <c r="AJ417">
        <v>0</v>
      </c>
      <c r="AK417">
        <v>0</v>
      </c>
      <c r="AL417">
        <v>0</v>
      </c>
      <c r="AM417">
        <v>2</v>
      </c>
      <c r="AN417">
        <v>14.47299957275391</v>
      </c>
      <c r="AO417">
        <v>2</v>
      </c>
      <c r="AP417">
        <v>0</v>
      </c>
      <c r="AT417">
        <v>0</v>
      </c>
      <c r="AU417">
        <v>0</v>
      </c>
      <c r="AV417">
        <v>0</v>
      </c>
      <c r="AW417">
        <v>0</v>
      </c>
      <c r="AX417">
        <v>0</v>
      </c>
      <c r="AY417">
        <v>0</v>
      </c>
      <c r="AZ417">
        <v>1</v>
      </c>
      <c r="BA417">
        <v>14</v>
      </c>
      <c r="BB417">
        <v>2</v>
      </c>
      <c r="BC417">
        <v>0</v>
      </c>
      <c r="BG417" t="s">
        <v>2507</v>
      </c>
      <c r="BH417" t="s">
        <v>2458</v>
      </c>
      <c r="BI417">
        <v>0</v>
      </c>
      <c r="BJ417">
        <v>0.30000001192092901</v>
      </c>
      <c r="BK417" t="s">
        <v>2430</v>
      </c>
      <c r="BL417">
        <v>0.26230001449584961</v>
      </c>
      <c r="BM417" t="s">
        <v>101</v>
      </c>
      <c r="BN417" t="s">
        <v>2459</v>
      </c>
      <c r="BP417" t="s">
        <v>101</v>
      </c>
      <c r="BR417" t="s">
        <v>2460</v>
      </c>
      <c r="BS417">
        <v>10</v>
      </c>
      <c r="BU417" t="s">
        <v>100</v>
      </c>
      <c r="BX417" t="s">
        <v>2508</v>
      </c>
      <c r="BY417" t="s">
        <v>2482</v>
      </c>
      <c r="CA417" t="s">
        <v>727</v>
      </c>
      <c r="CB417" t="s">
        <v>100</v>
      </c>
      <c r="CC417" t="s">
        <v>2483</v>
      </c>
      <c r="CD417" t="s">
        <v>2509</v>
      </c>
      <c r="CG417" t="s">
        <v>100</v>
      </c>
      <c r="CH417" t="s">
        <v>12775</v>
      </c>
      <c r="CI417">
        <v>5231.8915590454171</v>
      </c>
      <c r="CJ417">
        <v>466852.94076013431</v>
      </c>
      <c r="CK417" t="s">
        <v>2503</v>
      </c>
      <c r="CL417" t="s">
        <v>2504</v>
      </c>
      <c r="CM417" t="s">
        <v>719</v>
      </c>
      <c r="CN417" t="s">
        <v>313</v>
      </c>
      <c r="CO417" t="s">
        <v>9</v>
      </c>
      <c r="CP417" t="s">
        <v>5190</v>
      </c>
      <c r="CQ417" t="s">
        <v>5</v>
      </c>
      <c r="CR417">
        <v>13592000</v>
      </c>
      <c r="CS417">
        <v>0.30000001192092901</v>
      </c>
      <c r="CT417">
        <v>0</v>
      </c>
      <c r="CU417" t="s">
        <v>2507</v>
      </c>
      <c r="CV417" t="s">
        <v>2458</v>
      </c>
      <c r="CW417">
        <v>0</v>
      </c>
      <c r="CX417" t="s">
        <v>11</v>
      </c>
      <c r="CY417">
        <v>0.40000000596046448</v>
      </c>
      <c r="DA417" t="s">
        <v>126</v>
      </c>
      <c r="DB417">
        <v>2</v>
      </c>
      <c r="DC417">
        <v>1</v>
      </c>
      <c r="DE417">
        <v>0</v>
      </c>
      <c r="DG417" t="s">
        <v>118</v>
      </c>
      <c r="DH417">
        <v>1</v>
      </c>
      <c r="DJ417" t="s">
        <v>127</v>
      </c>
      <c r="DK417">
        <v>0</v>
      </c>
      <c r="DL417">
        <v>0</v>
      </c>
      <c r="DP417" t="s">
        <v>128</v>
      </c>
      <c r="DQ417">
        <v>2</v>
      </c>
      <c r="DR417">
        <v>0</v>
      </c>
      <c r="DT417" t="s">
        <v>129</v>
      </c>
      <c r="DU417">
        <v>0</v>
      </c>
      <c r="DV417">
        <v>0</v>
      </c>
      <c r="DX417" t="s">
        <v>130</v>
      </c>
      <c r="DY417">
        <v>2</v>
      </c>
      <c r="DZ417">
        <v>0</v>
      </c>
      <c r="EB417" t="s">
        <v>4303</v>
      </c>
      <c r="ED417" t="s">
        <v>83</v>
      </c>
      <c r="EE417">
        <v>4</v>
      </c>
      <c r="EF417">
        <v>0.26230001449584961</v>
      </c>
      <c r="EH417" t="s">
        <v>73</v>
      </c>
      <c r="EI417">
        <v>4</v>
      </c>
      <c r="EJ417">
        <v>0.10000000149011611</v>
      </c>
      <c r="EL417" t="s">
        <v>121</v>
      </c>
      <c r="EM417">
        <v>1</v>
      </c>
      <c r="EP417" t="s">
        <v>95</v>
      </c>
      <c r="EQ417">
        <v>1</v>
      </c>
      <c r="ER417">
        <v>13592</v>
      </c>
      <c r="ET417" t="s">
        <v>85</v>
      </c>
      <c r="EU417">
        <v>7</v>
      </c>
      <c r="EW417" t="s">
        <v>86</v>
      </c>
      <c r="EX417">
        <v>6</v>
      </c>
      <c r="EZ417" t="s">
        <v>87</v>
      </c>
      <c r="FA417">
        <v>3</v>
      </c>
      <c r="FC417" t="s">
        <v>98</v>
      </c>
      <c r="FD417">
        <v>10</v>
      </c>
      <c r="FG417" t="s">
        <v>88</v>
      </c>
      <c r="FH417">
        <v>4</v>
      </c>
      <c r="FJ417" t="s">
        <v>125</v>
      </c>
      <c r="FK417">
        <v>1</v>
      </c>
      <c r="FL417">
        <v>9</v>
      </c>
    </row>
    <row r="418" spans="1:168" ht="27" customHeight="1" x14ac:dyDescent="0.25">
      <c r="A418" t="s">
        <v>5034</v>
      </c>
      <c r="B418" t="s">
        <v>2181</v>
      </c>
      <c r="C418" t="s">
        <v>373</v>
      </c>
      <c r="D418">
        <v>6</v>
      </c>
      <c r="E418" t="s">
        <v>249</v>
      </c>
      <c r="F418" t="s">
        <v>325</v>
      </c>
      <c r="G418" t="s">
        <v>254</v>
      </c>
      <c r="H418" t="s">
        <v>379</v>
      </c>
      <c r="I418" t="s">
        <v>380</v>
      </c>
      <c r="J418" t="s">
        <v>13219</v>
      </c>
      <c r="L418" t="s">
        <v>320</v>
      </c>
      <c r="M418">
        <v>0.71484464406967163</v>
      </c>
      <c r="N418" t="s">
        <v>101</v>
      </c>
      <c r="O418" t="s">
        <v>101</v>
      </c>
      <c r="P418" t="s">
        <v>100</v>
      </c>
      <c r="Q418" t="s">
        <v>101</v>
      </c>
      <c r="R418" t="s">
        <v>101</v>
      </c>
      <c r="S418" t="s">
        <v>381</v>
      </c>
      <c r="T418" t="s">
        <v>382</v>
      </c>
      <c r="U418" t="s">
        <v>101</v>
      </c>
      <c r="W418" t="s">
        <v>318</v>
      </c>
      <c r="X418">
        <v>109000</v>
      </c>
      <c r="Y418">
        <v>6000</v>
      </c>
      <c r="Z418" t="s">
        <v>100</v>
      </c>
      <c r="AC418">
        <v>0.7061760425567627</v>
      </c>
      <c r="AD418">
        <v>0</v>
      </c>
      <c r="AE418">
        <v>0</v>
      </c>
      <c r="AF418">
        <v>1276</v>
      </c>
      <c r="AG418">
        <v>0</v>
      </c>
      <c r="AH418">
        <v>1238</v>
      </c>
      <c r="AI418">
        <v>139</v>
      </c>
      <c r="AJ418">
        <v>275</v>
      </c>
      <c r="AK418">
        <v>275</v>
      </c>
      <c r="AL418">
        <v>4</v>
      </c>
      <c r="AN418">
        <v>13.810000419616699</v>
      </c>
      <c r="AP418">
        <v>0</v>
      </c>
      <c r="AT418">
        <v>0</v>
      </c>
      <c r="AU418">
        <v>0</v>
      </c>
      <c r="AW418">
        <v>0</v>
      </c>
      <c r="AX418">
        <v>0</v>
      </c>
      <c r="AY418">
        <v>0</v>
      </c>
      <c r="AZ418">
        <v>0</v>
      </c>
      <c r="BA418">
        <v>0</v>
      </c>
      <c r="BB418">
        <v>0</v>
      </c>
      <c r="BC418">
        <v>0</v>
      </c>
      <c r="BG418" t="s">
        <v>251</v>
      </c>
      <c r="BH418" t="s">
        <v>277</v>
      </c>
      <c r="BJ418">
        <v>5</v>
      </c>
      <c r="BL418">
        <v>3.0700000002980229E-2</v>
      </c>
      <c r="BM418" t="s">
        <v>101</v>
      </c>
      <c r="BP418" t="s">
        <v>101</v>
      </c>
      <c r="BR418" t="s">
        <v>321</v>
      </c>
      <c r="BS418">
        <v>0</v>
      </c>
      <c r="BU418" t="s">
        <v>101</v>
      </c>
      <c r="BV418" t="s">
        <v>1308</v>
      </c>
      <c r="BW418" t="s">
        <v>1308</v>
      </c>
      <c r="BX418" t="s">
        <v>1308</v>
      </c>
      <c r="CA418" t="s">
        <v>330</v>
      </c>
      <c r="CB418" t="s">
        <v>100</v>
      </c>
      <c r="CC418" t="s">
        <v>262</v>
      </c>
      <c r="CG418" t="s">
        <v>101</v>
      </c>
      <c r="CH418" t="s">
        <v>12775</v>
      </c>
      <c r="CI418">
        <v>7483.6184830814382</v>
      </c>
      <c r="CJ418">
        <v>1851446.599986491</v>
      </c>
      <c r="CK418" t="s">
        <v>2181</v>
      </c>
      <c r="CL418" t="s">
        <v>5035</v>
      </c>
      <c r="CM418" t="s">
        <v>249</v>
      </c>
      <c r="CN418" t="s">
        <v>318</v>
      </c>
      <c r="CO418" t="s">
        <v>13980</v>
      </c>
      <c r="CQ418" t="s">
        <v>100</v>
      </c>
      <c r="CR418">
        <v>109000</v>
      </c>
      <c r="CS418">
        <v>5</v>
      </c>
      <c r="CU418" t="s">
        <v>4085</v>
      </c>
      <c r="CV418" t="s">
        <v>277</v>
      </c>
      <c r="CW418">
        <v>1276</v>
      </c>
      <c r="CX418" t="s">
        <v>6</v>
      </c>
      <c r="DC418">
        <v>8</v>
      </c>
      <c r="DD418">
        <v>350682</v>
      </c>
      <c r="DE418">
        <v>275</v>
      </c>
      <c r="DF418" t="s">
        <v>14418</v>
      </c>
      <c r="DG418" t="s">
        <v>118</v>
      </c>
      <c r="DH418">
        <v>1</v>
      </c>
      <c r="DI418" t="s">
        <v>214</v>
      </c>
      <c r="DJ418" t="s">
        <v>127</v>
      </c>
      <c r="DK418">
        <v>0</v>
      </c>
      <c r="DL418">
        <v>0</v>
      </c>
      <c r="DR418">
        <v>0</v>
      </c>
      <c r="DS418" t="s">
        <v>214</v>
      </c>
      <c r="DT418" t="s">
        <v>129</v>
      </c>
      <c r="DU418">
        <v>0</v>
      </c>
      <c r="DZ418">
        <v>0</v>
      </c>
      <c r="ED418" t="s">
        <v>93</v>
      </c>
      <c r="EE418">
        <v>0</v>
      </c>
      <c r="EF418">
        <v>3.0700000002980229E-2</v>
      </c>
      <c r="EH418" t="s">
        <v>120</v>
      </c>
      <c r="EI418">
        <v>1</v>
      </c>
      <c r="EJ418">
        <v>0</v>
      </c>
      <c r="EL418" t="s">
        <v>121</v>
      </c>
      <c r="EM418">
        <v>1</v>
      </c>
      <c r="EP418" t="s">
        <v>131</v>
      </c>
      <c r="EQ418">
        <v>0</v>
      </c>
      <c r="ER418">
        <v>6000</v>
      </c>
      <c r="ES418" t="s">
        <v>14409</v>
      </c>
      <c r="ET418" t="s">
        <v>109</v>
      </c>
      <c r="EU418">
        <v>10</v>
      </c>
      <c r="EW418" t="s">
        <v>76</v>
      </c>
      <c r="EX418">
        <v>2</v>
      </c>
      <c r="EZ418" t="s">
        <v>123</v>
      </c>
      <c r="FA418">
        <v>0</v>
      </c>
      <c r="FC418" t="s">
        <v>98</v>
      </c>
      <c r="FD418">
        <v>10</v>
      </c>
      <c r="FE418">
        <v>0</v>
      </c>
      <c r="FG418" t="s">
        <v>88</v>
      </c>
      <c r="FH418">
        <v>4</v>
      </c>
      <c r="FI418">
        <v>0</v>
      </c>
      <c r="FK418">
        <v>0</v>
      </c>
      <c r="FL418">
        <v>6</v>
      </c>
    </row>
    <row r="419" spans="1:168" ht="27" customHeight="1" x14ac:dyDescent="0.25">
      <c r="A419" t="s">
        <v>5036</v>
      </c>
      <c r="B419" t="s">
        <v>383</v>
      </c>
      <c r="C419" t="s">
        <v>373</v>
      </c>
      <c r="D419">
        <v>6</v>
      </c>
      <c r="E419" t="s">
        <v>249</v>
      </c>
      <c r="F419" t="s">
        <v>384</v>
      </c>
      <c r="G419" t="s">
        <v>254</v>
      </c>
      <c r="H419" t="s">
        <v>255</v>
      </c>
      <c r="I419" t="s">
        <v>256</v>
      </c>
      <c r="J419" t="s">
        <v>13217</v>
      </c>
      <c r="L419" t="s">
        <v>320</v>
      </c>
      <c r="M419">
        <v>1.9078303575515749</v>
      </c>
      <c r="N419" t="s">
        <v>101</v>
      </c>
      <c r="O419" t="s">
        <v>101</v>
      </c>
      <c r="P419" t="s">
        <v>100</v>
      </c>
      <c r="Q419" t="s">
        <v>101</v>
      </c>
      <c r="R419" t="s">
        <v>101</v>
      </c>
      <c r="S419" t="s">
        <v>385</v>
      </c>
      <c r="T419" t="s">
        <v>386</v>
      </c>
      <c r="U419" t="s">
        <v>101</v>
      </c>
      <c r="W419" t="s">
        <v>318</v>
      </c>
      <c r="X419">
        <v>109000</v>
      </c>
      <c r="Y419">
        <v>6000</v>
      </c>
      <c r="Z419" t="s">
        <v>100</v>
      </c>
      <c r="AC419">
        <v>0.63816821575164795</v>
      </c>
      <c r="AD419">
        <v>0.9919622540473938</v>
      </c>
      <c r="AE419">
        <v>0</v>
      </c>
      <c r="AF419">
        <v>562</v>
      </c>
      <c r="AG419">
        <v>483</v>
      </c>
      <c r="AH419">
        <v>425</v>
      </c>
      <c r="AI419">
        <v>2792</v>
      </c>
      <c r="AJ419">
        <v>1150</v>
      </c>
      <c r="AK419">
        <v>2792</v>
      </c>
      <c r="AL419">
        <v>7</v>
      </c>
      <c r="AN419">
        <v>12.010000228881839</v>
      </c>
      <c r="AP419">
        <v>0</v>
      </c>
      <c r="AT419">
        <v>0</v>
      </c>
      <c r="AU419">
        <v>0</v>
      </c>
      <c r="AW419">
        <v>0</v>
      </c>
      <c r="AX419">
        <v>0</v>
      </c>
      <c r="AY419">
        <v>0</v>
      </c>
      <c r="AZ419">
        <v>0</v>
      </c>
      <c r="BA419">
        <v>0</v>
      </c>
      <c r="BB419">
        <v>0</v>
      </c>
      <c r="BC419">
        <v>0</v>
      </c>
      <c r="BG419" t="s">
        <v>251</v>
      </c>
      <c r="BH419" t="s">
        <v>277</v>
      </c>
      <c r="BJ419">
        <v>5</v>
      </c>
      <c r="BL419">
        <v>0.42148399353027338</v>
      </c>
      <c r="BM419" t="s">
        <v>101</v>
      </c>
      <c r="BP419" t="s">
        <v>101</v>
      </c>
      <c r="BR419" t="s">
        <v>321</v>
      </c>
      <c r="BS419">
        <v>0</v>
      </c>
      <c r="BU419" t="s">
        <v>101</v>
      </c>
      <c r="BV419" t="s">
        <v>1308</v>
      </c>
      <c r="BW419" t="s">
        <v>1308</v>
      </c>
      <c r="BX419" t="s">
        <v>1308</v>
      </c>
      <c r="CA419" t="s">
        <v>330</v>
      </c>
      <c r="CB419" t="s">
        <v>100</v>
      </c>
      <c r="CC419" t="s">
        <v>262</v>
      </c>
      <c r="CG419" t="s">
        <v>101</v>
      </c>
      <c r="CH419" t="s">
        <v>12775</v>
      </c>
      <c r="CI419">
        <v>13997.82772051543</v>
      </c>
      <c r="CJ419">
        <v>4941277.8114829035</v>
      </c>
      <c r="CK419" t="s">
        <v>383</v>
      </c>
      <c r="CL419" t="s">
        <v>383</v>
      </c>
      <c r="CM419" t="s">
        <v>249</v>
      </c>
      <c r="CN419" t="s">
        <v>318</v>
      </c>
      <c r="CO419" t="s">
        <v>13980</v>
      </c>
      <c r="CQ419" t="s">
        <v>100</v>
      </c>
      <c r="CR419">
        <v>109000</v>
      </c>
      <c r="CS419">
        <v>5</v>
      </c>
      <c r="CU419" t="s">
        <v>4085</v>
      </c>
      <c r="CV419" t="s">
        <v>277</v>
      </c>
      <c r="CW419">
        <v>562</v>
      </c>
      <c r="CX419" t="s">
        <v>6</v>
      </c>
      <c r="DC419">
        <v>3</v>
      </c>
      <c r="DD419">
        <v>5081827</v>
      </c>
      <c r="DE419">
        <v>2792</v>
      </c>
      <c r="DF419" t="s">
        <v>14419</v>
      </c>
      <c r="DG419" t="s">
        <v>118</v>
      </c>
      <c r="DH419">
        <v>1</v>
      </c>
      <c r="DI419" t="s">
        <v>214</v>
      </c>
      <c r="DJ419" t="s">
        <v>127</v>
      </c>
      <c r="DK419">
        <v>0</v>
      </c>
      <c r="DL419">
        <v>0</v>
      </c>
      <c r="DR419">
        <v>0</v>
      </c>
      <c r="DS419" t="s">
        <v>214</v>
      </c>
      <c r="DT419" t="s">
        <v>129</v>
      </c>
      <c r="DU419">
        <v>0</v>
      </c>
      <c r="DX419" t="s">
        <v>117</v>
      </c>
      <c r="DY419">
        <v>6</v>
      </c>
      <c r="DZ419">
        <v>0</v>
      </c>
      <c r="ED419" t="s">
        <v>93</v>
      </c>
      <c r="EE419">
        <v>0</v>
      </c>
      <c r="EF419">
        <v>0.42148399353027338</v>
      </c>
      <c r="EH419" t="s">
        <v>73</v>
      </c>
      <c r="EI419">
        <v>4</v>
      </c>
      <c r="EJ419">
        <v>0</v>
      </c>
      <c r="EL419" t="s">
        <v>121</v>
      </c>
      <c r="EM419">
        <v>1</v>
      </c>
      <c r="EP419" t="s">
        <v>131</v>
      </c>
      <c r="EQ419">
        <v>0</v>
      </c>
      <c r="ER419">
        <v>6000</v>
      </c>
      <c r="ES419" t="s">
        <v>14409</v>
      </c>
      <c r="ET419" t="s">
        <v>109</v>
      </c>
      <c r="EU419">
        <v>10</v>
      </c>
      <c r="EW419" t="s">
        <v>76</v>
      </c>
      <c r="EX419">
        <v>2</v>
      </c>
      <c r="EZ419" t="s">
        <v>123</v>
      </c>
      <c r="FA419">
        <v>0</v>
      </c>
      <c r="FC419" t="s">
        <v>98</v>
      </c>
      <c r="FD419">
        <v>10</v>
      </c>
      <c r="FE419">
        <v>0</v>
      </c>
      <c r="FG419" t="s">
        <v>88</v>
      </c>
      <c r="FH419">
        <v>4</v>
      </c>
      <c r="FI419">
        <v>0</v>
      </c>
      <c r="FK419">
        <v>0</v>
      </c>
      <c r="FL419">
        <v>6</v>
      </c>
    </row>
    <row r="420" spans="1:168" ht="27" customHeight="1" x14ac:dyDescent="0.25">
      <c r="A420" t="s">
        <v>5037</v>
      </c>
      <c r="B420" t="s">
        <v>387</v>
      </c>
      <c r="C420" t="s">
        <v>388</v>
      </c>
      <c r="D420">
        <v>6</v>
      </c>
      <c r="E420" t="s">
        <v>249</v>
      </c>
      <c r="F420" t="s">
        <v>384</v>
      </c>
      <c r="G420" t="s">
        <v>254</v>
      </c>
      <c r="H420" t="s">
        <v>255</v>
      </c>
      <c r="I420" t="s">
        <v>256</v>
      </c>
      <c r="J420" t="s">
        <v>13217</v>
      </c>
      <c r="L420" t="s">
        <v>320</v>
      </c>
      <c r="M420">
        <v>1.9078303575515749</v>
      </c>
      <c r="N420" t="s">
        <v>101</v>
      </c>
      <c r="O420" t="s">
        <v>101</v>
      </c>
      <c r="P420" t="s">
        <v>100</v>
      </c>
      <c r="Q420" t="s">
        <v>101</v>
      </c>
      <c r="R420" t="s">
        <v>101</v>
      </c>
      <c r="S420" t="s">
        <v>385</v>
      </c>
      <c r="T420" t="s">
        <v>386</v>
      </c>
      <c r="U420" t="s">
        <v>101</v>
      </c>
      <c r="W420" t="s">
        <v>318</v>
      </c>
      <c r="X420">
        <v>109000</v>
      </c>
      <c r="Y420">
        <v>6000</v>
      </c>
      <c r="Z420" t="s">
        <v>100</v>
      </c>
      <c r="AC420">
        <v>0.63816821575164795</v>
      </c>
      <c r="AD420">
        <v>0.9919622540473938</v>
      </c>
      <c r="AE420">
        <v>0</v>
      </c>
      <c r="AF420">
        <v>562</v>
      </c>
      <c r="AG420">
        <v>483</v>
      </c>
      <c r="AH420">
        <v>425</v>
      </c>
      <c r="AI420">
        <v>2792</v>
      </c>
      <c r="AJ420">
        <v>1150</v>
      </c>
      <c r="AK420">
        <v>2792</v>
      </c>
      <c r="AL420">
        <v>7</v>
      </c>
      <c r="AN420">
        <v>12.010000228881839</v>
      </c>
      <c r="AP420">
        <v>0</v>
      </c>
      <c r="AT420">
        <v>0</v>
      </c>
      <c r="AU420">
        <v>0</v>
      </c>
      <c r="AW420">
        <v>0</v>
      </c>
      <c r="AX420">
        <v>0</v>
      </c>
      <c r="AY420">
        <v>0</v>
      </c>
      <c r="AZ420">
        <v>0</v>
      </c>
      <c r="BA420">
        <v>0</v>
      </c>
      <c r="BB420">
        <v>0</v>
      </c>
      <c r="BC420">
        <v>0</v>
      </c>
      <c r="BG420" t="s">
        <v>251</v>
      </c>
      <c r="BH420" t="s">
        <v>277</v>
      </c>
      <c r="BJ420">
        <v>5</v>
      </c>
      <c r="BL420">
        <v>0.42148399353027338</v>
      </c>
      <c r="BM420" t="s">
        <v>101</v>
      </c>
      <c r="BP420" t="s">
        <v>101</v>
      </c>
      <c r="BR420" t="s">
        <v>321</v>
      </c>
      <c r="BS420">
        <v>0</v>
      </c>
      <c r="BU420" t="s">
        <v>101</v>
      </c>
      <c r="BV420" t="s">
        <v>1308</v>
      </c>
      <c r="BW420" t="s">
        <v>1308</v>
      </c>
      <c r="BX420" t="s">
        <v>1308</v>
      </c>
      <c r="CA420" t="s">
        <v>330</v>
      </c>
      <c r="CB420" t="s">
        <v>100</v>
      </c>
      <c r="CC420" t="s">
        <v>262</v>
      </c>
      <c r="CG420" t="s">
        <v>101</v>
      </c>
      <c r="CH420" t="s">
        <v>12775</v>
      </c>
      <c r="CI420">
        <v>13997.82772051543</v>
      </c>
      <c r="CJ420">
        <v>4941277.8114829035</v>
      </c>
      <c r="CK420" t="s">
        <v>387</v>
      </c>
      <c r="CL420" t="s">
        <v>387</v>
      </c>
      <c r="CM420" t="s">
        <v>249</v>
      </c>
      <c r="CN420" t="s">
        <v>318</v>
      </c>
      <c r="CO420" t="s">
        <v>13980</v>
      </c>
      <c r="CQ420" t="s">
        <v>101</v>
      </c>
      <c r="CR420">
        <v>109000</v>
      </c>
      <c r="CS420">
        <v>5</v>
      </c>
      <c r="CU420" t="s">
        <v>4085</v>
      </c>
      <c r="CV420" t="s">
        <v>277</v>
      </c>
      <c r="CW420">
        <v>562</v>
      </c>
      <c r="CX420" t="s">
        <v>6</v>
      </c>
      <c r="DC420">
        <v>7</v>
      </c>
      <c r="DD420">
        <v>5081827</v>
      </c>
      <c r="DE420">
        <v>2792</v>
      </c>
      <c r="DF420" t="s">
        <v>14419</v>
      </c>
      <c r="DG420" t="s">
        <v>118</v>
      </c>
      <c r="DH420">
        <v>1</v>
      </c>
      <c r="DI420" t="s">
        <v>214</v>
      </c>
      <c r="DJ420" t="s">
        <v>127</v>
      </c>
      <c r="DK420">
        <v>0</v>
      </c>
      <c r="DL420">
        <v>0</v>
      </c>
      <c r="DR420">
        <v>0</v>
      </c>
      <c r="DS420" t="s">
        <v>214</v>
      </c>
      <c r="DT420" t="s">
        <v>129</v>
      </c>
      <c r="DU420">
        <v>0</v>
      </c>
      <c r="DZ420">
        <v>0</v>
      </c>
      <c r="ED420" t="s">
        <v>93</v>
      </c>
      <c r="EE420">
        <v>0</v>
      </c>
      <c r="EF420">
        <v>0.42148399353027338</v>
      </c>
      <c r="EH420" t="s">
        <v>73</v>
      </c>
      <c r="EI420">
        <v>4</v>
      </c>
      <c r="EJ420">
        <v>0</v>
      </c>
      <c r="EL420" t="s">
        <v>121</v>
      </c>
      <c r="EM420">
        <v>1</v>
      </c>
      <c r="EP420" t="s">
        <v>131</v>
      </c>
      <c r="EQ420">
        <v>0</v>
      </c>
      <c r="ER420">
        <v>6000</v>
      </c>
      <c r="ES420" t="s">
        <v>14409</v>
      </c>
      <c r="ET420" t="s">
        <v>109</v>
      </c>
      <c r="EU420">
        <v>10</v>
      </c>
      <c r="EW420" t="s">
        <v>76</v>
      </c>
      <c r="EX420">
        <v>2</v>
      </c>
      <c r="EZ420" t="s">
        <v>123</v>
      </c>
      <c r="FA420">
        <v>0</v>
      </c>
      <c r="FC420" t="s">
        <v>98</v>
      </c>
      <c r="FD420">
        <v>10</v>
      </c>
      <c r="FE420">
        <v>0</v>
      </c>
      <c r="FG420" t="s">
        <v>88</v>
      </c>
      <c r="FH420">
        <v>4</v>
      </c>
      <c r="FI420">
        <v>0</v>
      </c>
      <c r="FK420">
        <v>0</v>
      </c>
      <c r="FL420">
        <v>6</v>
      </c>
    </row>
    <row r="421" spans="1:168" ht="27" customHeight="1" x14ac:dyDescent="0.25">
      <c r="A421" t="s">
        <v>5099</v>
      </c>
      <c r="B421" t="s">
        <v>2059</v>
      </c>
      <c r="C421" t="s">
        <v>2060</v>
      </c>
      <c r="D421">
        <v>6</v>
      </c>
      <c r="E421" t="s">
        <v>249</v>
      </c>
      <c r="F421" t="s">
        <v>264</v>
      </c>
      <c r="G421" t="s">
        <v>265</v>
      </c>
      <c r="H421" t="s">
        <v>2035</v>
      </c>
      <c r="I421" t="s">
        <v>2061</v>
      </c>
      <c r="J421" t="s">
        <v>2062</v>
      </c>
      <c r="L421" t="s">
        <v>2031</v>
      </c>
      <c r="M421">
        <v>0.13538429141044619</v>
      </c>
      <c r="N421" t="s">
        <v>100</v>
      </c>
      <c r="O421" t="s">
        <v>101</v>
      </c>
      <c r="P421" t="s">
        <v>101</v>
      </c>
      <c r="Q421" t="s">
        <v>101</v>
      </c>
      <c r="R421" t="s">
        <v>101</v>
      </c>
      <c r="S421" t="s">
        <v>268</v>
      </c>
      <c r="T421" t="s">
        <v>2078</v>
      </c>
      <c r="U421" t="s">
        <v>101</v>
      </c>
      <c r="W421" t="s">
        <v>250</v>
      </c>
      <c r="X421">
        <v>38230000</v>
      </c>
      <c r="Y421">
        <v>1053000</v>
      </c>
      <c r="Z421" t="s">
        <v>100</v>
      </c>
      <c r="AC421">
        <v>1.018096923828125</v>
      </c>
      <c r="AD421">
        <v>0.81599676609039307</v>
      </c>
      <c r="AE421">
        <v>0</v>
      </c>
      <c r="AF421">
        <v>886</v>
      </c>
      <c r="AG421">
        <v>1004</v>
      </c>
      <c r="AH421">
        <v>835</v>
      </c>
      <c r="AI421">
        <v>1</v>
      </c>
      <c r="AJ421">
        <v>4</v>
      </c>
      <c r="AK421">
        <v>4</v>
      </c>
      <c r="AL421">
        <v>13</v>
      </c>
      <c r="AM421">
        <v>0</v>
      </c>
      <c r="AN421">
        <v>11.10999965667725</v>
      </c>
      <c r="AO421">
        <v>0</v>
      </c>
      <c r="AP421">
        <v>0</v>
      </c>
      <c r="AT421">
        <v>276</v>
      </c>
      <c r="AU421">
        <v>76</v>
      </c>
      <c r="AV421">
        <v>125</v>
      </c>
      <c r="AW421">
        <v>28</v>
      </c>
      <c r="AX421">
        <v>319</v>
      </c>
      <c r="AY421">
        <v>0</v>
      </c>
      <c r="AZ421">
        <v>0</v>
      </c>
      <c r="BA421">
        <v>1</v>
      </c>
      <c r="BB421">
        <v>0</v>
      </c>
      <c r="BC421">
        <v>0</v>
      </c>
      <c r="BG421" t="s">
        <v>2063</v>
      </c>
      <c r="BH421" t="s">
        <v>2064</v>
      </c>
      <c r="BI421">
        <v>503026.3125</v>
      </c>
      <c r="BJ421">
        <v>0.1800000071525574</v>
      </c>
      <c r="BL421">
        <v>0.87425321340560913</v>
      </c>
      <c r="BM421" t="s">
        <v>101</v>
      </c>
      <c r="BP421" t="s">
        <v>101</v>
      </c>
      <c r="BR421" t="s">
        <v>260</v>
      </c>
      <c r="BS421">
        <v>0</v>
      </c>
      <c r="BU421" t="s">
        <v>101</v>
      </c>
      <c r="BV421" t="s">
        <v>1308</v>
      </c>
      <c r="BW421" t="s">
        <v>1308</v>
      </c>
      <c r="BX421" t="s">
        <v>1308</v>
      </c>
      <c r="CA421" t="s">
        <v>330</v>
      </c>
      <c r="CB421" t="s">
        <v>100</v>
      </c>
      <c r="CC421" t="s">
        <v>262</v>
      </c>
      <c r="CD421" t="s">
        <v>5100</v>
      </c>
      <c r="CG421" t="s">
        <v>101</v>
      </c>
      <c r="CH421" t="s">
        <v>12775</v>
      </c>
      <c r="CI421">
        <v>2475.781589266388</v>
      </c>
      <c r="CJ421">
        <v>350645.10945256939</v>
      </c>
      <c r="CK421" t="s">
        <v>2059</v>
      </c>
      <c r="CL421" t="s">
        <v>2059</v>
      </c>
      <c r="CM421" t="s">
        <v>249</v>
      </c>
      <c r="CN421" t="s">
        <v>250</v>
      </c>
      <c r="CO421" t="s">
        <v>1309</v>
      </c>
      <c r="CP421" t="s">
        <v>4105</v>
      </c>
      <c r="CQ421" t="s">
        <v>101</v>
      </c>
      <c r="CR421">
        <v>38230000</v>
      </c>
      <c r="CS421">
        <v>0.1800000071525574</v>
      </c>
      <c r="CT421">
        <v>503026.3125</v>
      </c>
      <c r="CU421" t="s">
        <v>2064</v>
      </c>
      <c r="CV421" t="s">
        <v>2064</v>
      </c>
      <c r="CW421">
        <v>886</v>
      </c>
      <c r="CX421" t="s">
        <v>6</v>
      </c>
      <c r="CY421">
        <v>1.1599999666213989</v>
      </c>
      <c r="DA421" t="s">
        <v>4040</v>
      </c>
      <c r="DB421">
        <v>6</v>
      </c>
      <c r="DC421">
        <v>1</v>
      </c>
      <c r="DD421">
        <v>31</v>
      </c>
      <c r="DE421">
        <v>4</v>
      </c>
      <c r="DF421" t="s">
        <v>14517</v>
      </c>
      <c r="DG421" t="s">
        <v>118</v>
      </c>
      <c r="DH421">
        <v>1</v>
      </c>
      <c r="DI421" t="s">
        <v>14518</v>
      </c>
      <c r="DJ421" t="s">
        <v>89</v>
      </c>
      <c r="DK421">
        <v>1</v>
      </c>
      <c r="DL421">
        <v>276</v>
      </c>
      <c r="DM421">
        <v>440725184</v>
      </c>
      <c r="DN421">
        <v>405454176</v>
      </c>
      <c r="DO421" t="s">
        <v>14519</v>
      </c>
      <c r="DP421" t="s">
        <v>128</v>
      </c>
      <c r="DQ421">
        <v>2</v>
      </c>
      <c r="DR421">
        <v>0</v>
      </c>
      <c r="DS421" t="s">
        <v>214</v>
      </c>
      <c r="DT421" t="s">
        <v>129</v>
      </c>
      <c r="DU421">
        <v>0</v>
      </c>
      <c r="DV421">
        <v>18.219999313354489</v>
      </c>
      <c r="DX421" t="s">
        <v>130</v>
      </c>
      <c r="DY421">
        <v>2</v>
      </c>
      <c r="DZ421">
        <v>0</v>
      </c>
      <c r="ED421" t="s">
        <v>93</v>
      </c>
      <c r="EE421">
        <v>0</v>
      </c>
      <c r="EF421">
        <v>0.87425321340560913</v>
      </c>
      <c r="EH421" t="s">
        <v>107</v>
      </c>
      <c r="EI421">
        <v>10</v>
      </c>
      <c r="EJ421">
        <v>0</v>
      </c>
      <c r="EL421" t="s">
        <v>121</v>
      </c>
      <c r="EM421">
        <v>1</v>
      </c>
      <c r="EP421" t="s">
        <v>131</v>
      </c>
      <c r="EQ421">
        <v>0</v>
      </c>
      <c r="ER421">
        <v>1053000</v>
      </c>
      <c r="ES421" t="s">
        <v>14520</v>
      </c>
      <c r="ET421" t="s">
        <v>4116</v>
      </c>
      <c r="EU421">
        <v>4</v>
      </c>
      <c r="EV421" t="s">
        <v>4130</v>
      </c>
      <c r="EW421" t="s">
        <v>4127</v>
      </c>
      <c r="EX421">
        <v>6</v>
      </c>
      <c r="EY421" t="s">
        <v>4099</v>
      </c>
      <c r="EZ421" t="s">
        <v>4093</v>
      </c>
      <c r="FA421">
        <v>6</v>
      </c>
      <c r="FB421" t="s">
        <v>4131</v>
      </c>
      <c r="FC421" t="s">
        <v>78</v>
      </c>
      <c r="FD421">
        <v>3</v>
      </c>
      <c r="FE421">
        <v>0</v>
      </c>
      <c r="FG421" t="s">
        <v>88</v>
      </c>
      <c r="FH421">
        <v>4</v>
      </c>
      <c r="FI421">
        <v>0</v>
      </c>
      <c r="FK421">
        <v>0</v>
      </c>
      <c r="FL421">
        <v>6</v>
      </c>
    </row>
    <row r="422" spans="1:168" ht="27" customHeight="1" x14ac:dyDescent="0.25">
      <c r="A422" t="s">
        <v>5091</v>
      </c>
      <c r="B422" t="s">
        <v>2018</v>
      </c>
      <c r="C422" t="s">
        <v>2019</v>
      </c>
      <c r="D422">
        <v>6</v>
      </c>
      <c r="E422" t="s">
        <v>249</v>
      </c>
      <c r="F422" t="s">
        <v>2020</v>
      </c>
      <c r="G422" t="s">
        <v>302</v>
      </c>
      <c r="H422" t="s">
        <v>2021</v>
      </c>
      <c r="I422" t="s">
        <v>2022</v>
      </c>
      <c r="J422" t="s">
        <v>13239</v>
      </c>
      <c r="K422" t="s">
        <v>2023</v>
      </c>
      <c r="L422" t="s">
        <v>1317</v>
      </c>
      <c r="M422">
        <v>1.6549181938171389</v>
      </c>
      <c r="N422" t="s">
        <v>100</v>
      </c>
      <c r="O422" t="s">
        <v>101</v>
      </c>
      <c r="P422" t="s">
        <v>100</v>
      </c>
      <c r="Q422" t="s">
        <v>101</v>
      </c>
      <c r="R422" t="s">
        <v>101</v>
      </c>
      <c r="S422" t="s">
        <v>2024</v>
      </c>
      <c r="T422" t="s">
        <v>2025</v>
      </c>
      <c r="U422" t="s">
        <v>101</v>
      </c>
      <c r="W422" t="s">
        <v>313</v>
      </c>
      <c r="X422">
        <v>30000000</v>
      </c>
      <c r="Y422">
        <v>1601000</v>
      </c>
      <c r="Z422" t="s">
        <v>100</v>
      </c>
      <c r="AC422">
        <v>1.180588960647583</v>
      </c>
      <c r="AD422">
        <v>0</v>
      </c>
      <c r="AE422">
        <v>0</v>
      </c>
      <c r="AF422">
        <v>690</v>
      </c>
      <c r="AG422">
        <v>0</v>
      </c>
      <c r="AH422">
        <v>561</v>
      </c>
      <c r="AI422">
        <v>1890</v>
      </c>
      <c r="AJ422">
        <v>1835</v>
      </c>
      <c r="AK422">
        <v>1890</v>
      </c>
      <c r="AL422">
        <v>10</v>
      </c>
      <c r="AM422">
        <v>0</v>
      </c>
      <c r="AN422">
        <v>10.60999965667725</v>
      </c>
      <c r="AO422">
        <v>0</v>
      </c>
      <c r="AP422">
        <v>0</v>
      </c>
      <c r="AT422">
        <v>415</v>
      </c>
      <c r="AU422">
        <v>100</v>
      </c>
      <c r="AV422">
        <v>0</v>
      </c>
      <c r="AW422">
        <v>92</v>
      </c>
      <c r="AX422">
        <v>566</v>
      </c>
      <c r="AY422">
        <v>1</v>
      </c>
      <c r="AZ422">
        <v>0</v>
      </c>
      <c r="BA422">
        <v>2</v>
      </c>
      <c r="BB422">
        <v>0</v>
      </c>
      <c r="BC422">
        <v>0</v>
      </c>
      <c r="BG422" t="s">
        <v>251</v>
      </c>
      <c r="BH422" t="s">
        <v>251</v>
      </c>
      <c r="BI422">
        <v>300000</v>
      </c>
      <c r="BJ422">
        <v>0.10999999940395359</v>
      </c>
      <c r="BL422">
        <v>0.36419999599456793</v>
      </c>
      <c r="BM422" t="s">
        <v>101</v>
      </c>
      <c r="BP422" t="s">
        <v>101</v>
      </c>
      <c r="BR422" t="s">
        <v>260</v>
      </c>
      <c r="BS422">
        <v>0</v>
      </c>
      <c r="BU422" t="s">
        <v>101</v>
      </c>
      <c r="BV422" t="s">
        <v>1308</v>
      </c>
      <c r="BW422" t="s">
        <v>1308</v>
      </c>
      <c r="BX422" t="s">
        <v>1308</v>
      </c>
      <c r="CA422" t="s">
        <v>330</v>
      </c>
      <c r="CB422" t="s">
        <v>100</v>
      </c>
      <c r="CC422" t="s">
        <v>262</v>
      </c>
      <c r="CD422" t="s">
        <v>5092</v>
      </c>
      <c r="CG422" t="s">
        <v>101</v>
      </c>
      <c r="CH422" t="s">
        <v>12775</v>
      </c>
      <c r="CI422">
        <v>9425.652367145336</v>
      </c>
      <c r="CJ422">
        <v>4286235.6275368026</v>
      </c>
      <c r="CK422" t="s">
        <v>2018</v>
      </c>
      <c r="CL422" t="s">
        <v>2018</v>
      </c>
      <c r="CM422" t="s">
        <v>249</v>
      </c>
      <c r="CN422" t="s">
        <v>313</v>
      </c>
      <c r="CO422" t="s">
        <v>1309</v>
      </c>
      <c r="CP422" t="s">
        <v>4105</v>
      </c>
      <c r="CQ422" t="s">
        <v>101</v>
      </c>
      <c r="CR422">
        <v>30000000</v>
      </c>
      <c r="CS422">
        <v>0.10999999940395359</v>
      </c>
      <c r="CT422">
        <v>300000</v>
      </c>
      <c r="CU422" t="s">
        <v>2064</v>
      </c>
      <c r="CV422" t="s">
        <v>2064</v>
      </c>
      <c r="CW422">
        <v>690</v>
      </c>
      <c r="CX422" t="s">
        <v>6</v>
      </c>
      <c r="CY422">
        <v>0.34000000357627869</v>
      </c>
      <c r="DA422" t="s">
        <v>4055</v>
      </c>
      <c r="DB422">
        <v>2</v>
      </c>
      <c r="DC422">
        <v>1</v>
      </c>
      <c r="DD422">
        <v>2737</v>
      </c>
      <c r="DE422">
        <v>1890</v>
      </c>
      <c r="DF422" t="s">
        <v>14478</v>
      </c>
      <c r="DG422" t="s">
        <v>81</v>
      </c>
      <c r="DH422">
        <v>7</v>
      </c>
      <c r="DI422" t="s">
        <v>14479</v>
      </c>
      <c r="DJ422" t="s">
        <v>69</v>
      </c>
      <c r="DK422">
        <v>4</v>
      </c>
      <c r="DL422">
        <v>415</v>
      </c>
      <c r="DM422">
        <v>650903</v>
      </c>
      <c r="DN422">
        <v>606159</v>
      </c>
      <c r="DO422" t="s">
        <v>14480</v>
      </c>
      <c r="DP422" t="s">
        <v>128</v>
      </c>
      <c r="DQ422">
        <v>2</v>
      </c>
      <c r="DR422">
        <v>1</v>
      </c>
      <c r="DS422" t="s">
        <v>1376</v>
      </c>
      <c r="DT422" t="s">
        <v>4087</v>
      </c>
      <c r="DU422">
        <v>2</v>
      </c>
      <c r="DV422">
        <v>11.430000305175779</v>
      </c>
      <c r="DX422" t="s">
        <v>130</v>
      </c>
      <c r="DY422">
        <v>2</v>
      </c>
      <c r="DZ422">
        <v>0</v>
      </c>
      <c r="ED422" t="s">
        <v>93</v>
      </c>
      <c r="EE422">
        <v>0</v>
      </c>
      <c r="EF422">
        <v>0.36419999599456793</v>
      </c>
      <c r="EH422" t="s">
        <v>73</v>
      </c>
      <c r="EI422">
        <v>4</v>
      </c>
      <c r="EJ422">
        <v>0</v>
      </c>
      <c r="EL422" t="s">
        <v>121</v>
      </c>
      <c r="EM422">
        <v>1</v>
      </c>
      <c r="EP422" t="s">
        <v>131</v>
      </c>
      <c r="EQ422">
        <v>0</v>
      </c>
      <c r="ER422">
        <v>1601000</v>
      </c>
      <c r="ES422" t="s">
        <v>14481</v>
      </c>
      <c r="ET422" t="s">
        <v>1405</v>
      </c>
      <c r="EU422">
        <v>1</v>
      </c>
      <c r="EV422" t="s">
        <v>4126</v>
      </c>
      <c r="EW422" t="s">
        <v>4127</v>
      </c>
      <c r="EX422">
        <v>6</v>
      </c>
      <c r="EY422" t="s">
        <v>4128</v>
      </c>
      <c r="EZ422" t="s">
        <v>87</v>
      </c>
      <c r="FA422">
        <v>3</v>
      </c>
      <c r="FB422" t="s">
        <v>4129</v>
      </c>
      <c r="FC422" t="s">
        <v>113</v>
      </c>
      <c r="FD422">
        <v>6</v>
      </c>
      <c r="FE422">
        <v>0</v>
      </c>
      <c r="FG422" t="s">
        <v>88</v>
      </c>
      <c r="FH422">
        <v>4</v>
      </c>
      <c r="FI422">
        <v>0</v>
      </c>
      <c r="FK422">
        <v>0</v>
      </c>
      <c r="FL422">
        <v>6</v>
      </c>
    </row>
    <row r="423" spans="1:168" ht="27" customHeight="1" x14ac:dyDescent="0.25">
      <c r="A423" t="s">
        <v>5370</v>
      </c>
      <c r="B423" t="s">
        <v>1119</v>
      </c>
      <c r="C423" t="s">
        <v>1120</v>
      </c>
      <c r="D423">
        <v>12</v>
      </c>
      <c r="E423" t="s">
        <v>1011</v>
      </c>
      <c r="F423" t="s">
        <v>1012</v>
      </c>
      <c r="G423" t="s">
        <v>1073</v>
      </c>
      <c r="H423" t="s">
        <v>1074</v>
      </c>
      <c r="I423" t="s">
        <v>1121</v>
      </c>
      <c r="J423" t="s">
        <v>1122</v>
      </c>
      <c r="L423" t="s">
        <v>2927</v>
      </c>
      <c r="M423">
        <v>0.95643502473831177</v>
      </c>
      <c r="N423" t="s">
        <v>100</v>
      </c>
      <c r="O423" t="s">
        <v>101</v>
      </c>
      <c r="P423" t="s">
        <v>101</v>
      </c>
      <c r="Q423" t="s">
        <v>101</v>
      </c>
      <c r="R423" t="s">
        <v>101</v>
      </c>
      <c r="S423" t="s">
        <v>1015</v>
      </c>
      <c r="T423" t="s">
        <v>1123</v>
      </c>
      <c r="U423" t="s">
        <v>100</v>
      </c>
      <c r="V423" t="s">
        <v>2937</v>
      </c>
      <c r="W423" t="s">
        <v>134</v>
      </c>
      <c r="X423">
        <v>179482000</v>
      </c>
      <c r="Y423">
        <v>0</v>
      </c>
      <c r="Z423" t="s">
        <v>101</v>
      </c>
      <c r="AC423">
        <v>0.153999999165535</v>
      </c>
      <c r="AD423">
        <v>3.6453499924391508E-3</v>
      </c>
      <c r="AE423">
        <v>0</v>
      </c>
      <c r="AF423">
        <v>4216</v>
      </c>
      <c r="AG423">
        <v>42</v>
      </c>
      <c r="AH423">
        <v>3891</v>
      </c>
      <c r="AI423">
        <v>4075</v>
      </c>
      <c r="AJ423">
        <v>11177</v>
      </c>
      <c r="AK423">
        <v>11177</v>
      </c>
      <c r="AL423">
        <v>2</v>
      </c>
      <c r="AM423">
        <v>10</v>
      </c>
      <c r="AN423">
        <v>9.6999998092651367</v>
      </c>
      <c r="AO423">
        <v>1908</v>
      </c>
      <c r="AP423">
        <v>0</v>
      </c>
      <c r="AQ423">
        <v>0</v>
      </c>
      <c r="AR423">
        <v>0</v>
      </c>
      <c r="AS423">
        <v>34568000</v>
      </c>
      <c r="AT423">
        <v>1881</v>
      </c>
      <c r="AU423">
        <v>2335</v>
      </c>
      <c r="AV423">
        <v>0</v>
      </c>
      <c r="AW423">
        <v>1251</v>
      </c>
      <c r="AX423">
        <v>3753</v>
      </c>
      <c r="AY423">
        <v>1</v>
      </c>
      <c r="AZ423">
        <v>10</v>
      </c>
      <c r="BA423">
        <v>9</v>
      </c>
      <c r="BB423">
        <v>1692</v>
      </c>
      <c r="BC423">
        <v>0</v>
      </c>
      <c r="BD423">
        <v>0</v>
      </c>
      <c r="BE423">
        <v>0</v>
      </c>
      <c r="BF423">
        <v>18754120</v>
      </c>
      <c r="BG423" t="s">
        <v>1089</v>
      </c>
      <c r="BH423" t="s">
        <v>1090</v>
      </c>
      <c r="BI423">
        <v>76870</v>
      </c>
      <c r="BJ423">
        <v>0.5</v>
      </c>
      <c r="BL423">
        <v>0.91509997844696045</v>
      </c>
      <c r="BM423" t="s">
        <v>101</v>
      </c>
      <c r="BN423" t="s">
        <v>1125</v>
      </c>
      <c r="BO423" t="s">
        <v>101</v>
      </c>
      <c r="BP423" t="s">
        <v>101</v>
      </c>
      <c r="BS423">
        <v>0</v>
      </c>
      <c r="BT423">
        <v>0</v>
      </c>
      <c r="BU423" t="s">
        <v>101</v>
      </c>
      <c r="BZ423" t="s">
        <v>2938</v>
      </c>
      <c r="CB423" t="s">
        <v>100</v>
      </c>
      <c r="CC423" t="s">
        <v>1126</v>
      </c>
      <c r="CD423" t="s">
        <v>2939</v>
      </c>
      <c r="CG423" t="s">
        <v>101</v>
      </c>
      <c r="CH423" t="s">
        <v>12775</v>
      </c>
      <c r="CI423">
        <v>13993.11658454578</v>
      </c>
      <c r="CJ423">
        <v>2477156.3189470312</v>
      </c>
      <c r="CK423" t="s">
        <v>1119</v>
      </c>
      <c r="CL423" t="s">
        <v>1120</v>
      </c>
      <c r="CM423" t="s">
        <v>1011</v>
      </c>
      <c r="CN423" t="s">
        <v>134</v>
      </c>
      <c r="CO423" t="s">
        <v>9</v>
      </c>
      <c r="CP423" t="s">
        <v>4513</v>
      </c>
      <c r="CQ423" t="s">
        <v>5</v>
      </c>
      <c r="CR423">
        <v>179482000</v>
      </c>
      <c r="CS423">
        <v>0.5</v>
      </c>
      <c r="CT423">
        <v>76865.953125</v>
      </c>
      <c r="CU423" t="s">
        <v>1089</v>
      </c>
      <c r="CV423" t="s">
        <v>1090</v>
      </c>
      <c r="CW423">
        <v>4216</v>
      </c>
      <c r="CX423" t="s">
        <v>4344</v>
      </c>
      <c r="CY423">
        <v>0.5</v>
      </c>
      <c r="CZ423" t="s">
        <v>4486</v>
      </c>
      <c r="DA423" t="s">
        <v>67</v>
      </c>
      <c r="DB423">
        <v>4</v>
      </c>
      <c r="DC423">
        <v>1</v>
      </c>
      <c r="DD423">
        <v>1555370</v>
      </c>
      <c r="DE423">
        <v>11177</v>
      </c>
      <c r="DF423" t="s">
        <v>15010</v>
      </c>
      <c r="DG423" t="s">
        <v>118</v>
      </c>
      <c r="DH423">
        <v>1</v>
      </c>
      <c r="DI423" t="s">
        <v>15011</v>
      </c>
      <c r="DJ423" t="s">
        <v>82</v>
      </c>
      <c r="DK423">
        <v>7</v>
      </c>
      <c r="DL423">
        <v>1881</v>
      </c>
      <c r="DM423">
        <v>34567992</v>
      </c>
      <c r="DN423">
        <v>18754120</v>
      </c>
      <c r="DO423" t="s">
        <v>15012</v>
      </c>
      <c r="DP423" t="s">
        <v>90</v>
      </c>
      <c r="DQ423">
        <v>4</v>
      </c>
      <c r="DR423">
        <v>1</v>
      </c>
      <c r="DS423" t="s">
        <v>14204</v>
      </c>
      <c r="DT423" t="s">
        <v>91</v>
      </c>
      <c r="DU423">
        <v>7</v>
      </c>
      <c r="DV423">
        <v>21.25</v>
      </c>
      <c r="DX423" t="s">
        <v>72</v>
      </c>
      <c r="DY423">
        <v>4</v>
      </c>
      <c r="DZ423">
        <v>0</v>
      </c>
      <c r="ED423" t="s">
        <v>93</v>
      </c>
      <c r="EE423">
        <v>0</v>
      </c>
      <c r="EF423">
        <v>0.91509997844696045</v>
      </c>
      <c r="EH423" t="s">
        <v>107</v>
      </c>
      <c r="EI423">
        <v>10</v>
      </c>
      <c r="EJ423">
        <v>0</v>
      </c>
      <c r="EL423" t="s">
        <v>121</v>
      </c>
      <c r="EM423">
        <v>1</v>
      </c>
      <c r="EN423" t="s">
        <v>4525</v>
      </c>
      <c r="EP423" t="s">
        <v>74</v>
      </c>
      <c r="EQ423">
        <v>7</v>
      </c>
      <c r="ET423" t="s">
        <v>1405</v>
      </c>
      <c r="EU423">
        <v>1</v>
      </c>
      <c r="EV423" t="s">
        <v>4526</v>
      </c>
      <c r="EW423" t="s">
        <v>76</v>
      </c>
      <c r="EX423">
        <v>2</v>
      </c>
      <c r="EY423" t="s">
        <v>4527</v>
      </c>
      <c r="EZ423" t="s">
        <v>77</v>
      </c>
      <c r="FA423">
        <v>6</v>
      </c>
      <c r="FC423" t="s">
        <v>98</v>
      </c>
      <c r="FD423">
        <v>10</v>
      </c>
      <c r="FE423">
        <v>0</v>
      </c>
      <c r="FG423" t="s">
        <v>88</v>
      </c>
      <c r="FH423">
        <v>4</v>
      </c>
      <c r="FL423">
        <v>12</v>
      </c>
    </row>
    <row r="424" spans="1:168" ht="27" customHeight="1" x14ac:dyDescent="0.25">
      <c r="A424" t="s">
        <v>5039</v>
      </c>
      <c r="B424" t="s">
        <v>392</v>
      </c>
      <c r="C424" t="s">
        <v>393</v>
      </c>
      <c r="D424">
        <v>6</v>
      </c>
      <c r="E424" t="s">
        <v>249</v>
      </c>
      <c r="F424" t="s">
        <v>325</v>
      </c>
      <c r="G424" t="s">
        <v>254</v>
      </c>
      <c r="H424" t="s">
        <v>326</v>
      </c>
      <c r="I424" t="s">
        <v>327</v>
      </c>
      <c r="J424" t="s">
        <v>2183</v>
      </c>
      <c r="L424" t="s">
        <v>320</v>
      </c>
      <c r="M424">
        <v>1.5864933729171751</v>
      </c>
      <c r="N424" t="s">
        <v>101</v>
      </c>
      <c r="O424" t="s">
        <v>101</v>
      </c>
      <c r="P424" t="s">
        <v>100</v>
      </c>
      <c r="Q424" t="s">
        <v>101</v>
      </c>
      <c r="R424" t="s">
        <v>101</v>
      </c>
      <c r="S424" t="s">
        <v>394</v>
      </c>
      <c r="T424" t="s">
        <v>395</v>
      </c>
      <c r="U424" t="s">
        <v>101</v>
      </c>
      <c r="W424" t="s">
        <v>318</v>
      </c>
      <c r="X424">
        <v>109000</v>
      </c>
      <c r="Y424">
        <v>6000</v>
      </c>
      <c r="Z424" t="s">
        <v>100</v>
      </c>
      <c r="AC424">
        <v>1.585464239120483</v>
      </c>
      <c r="AD424">
        <v>6.2265002634376287E-4</v>
      </c>
      <c r="AE424">
        <v>0</v>
      </c>
      <c r="AF424">
        <v>1006</v>
      </c>
      <c r="AG424">
        <v>0</v>
      </c>
      <c r="AH424">
        <v>978</v>
      </c>
      <c r="AI424">
        <v>349</v>
      </c>
      <c r="AJ424">
        <v>1681</v>
      </c>
      <c r="AK424">
        <v>1681</v>
      </c>
      <c r="AL424">
        <v>6</v>
      </c>
      <c r="AM424">
        <v>0</v>
      </c>
      <c r="AN424">
        <v>9.6400003433227539</v>
      </c>
      <c r="AO424">
        <v>0</v>
      </c>
      <c r="AP424">
        <v>0</v>
      </c>
      <c r="AT424">
        <v>0</v>
      </c>
      <c r="AU424">
        <v>0</v>
      </c>
      <c r="AW424">
        <v>0</v>
      </c>
      <c r="AX424">
        <v>0</v>
      </c>
      <c r="AY424">
        <v>0</v>
      </c>
      <c r="AZ424">
        <v>0</v>
      </c>
      <c r="BA424">
        <v>0</v>
      </c>
      <c r="BB424">
        <v>0</v>
      </c>
      <c r="BC424">
        <v>0</v>
      </c>
      <c r="BG424" t="s">
        <v>251</v>
      </c>
      <c r="BH424" t="s">
        <v>277</v>
      </c>
      <c r="BJ424">
        <v>5</v>
      </c>
      <c r="BL424">
        <v>0.1374589949846268</v>
      </c>
      <c r="BM424" t="s">
        <v>101</v>
      </c>
      <c r="BP424" t="s">
        <v>101</v>
      </c>
      <c r="BR424" t="s">
        <v>321</v>
      </c>
      <c r="BS424">
        <v>0</v>
      </c>
      <c r="BU424" t="s">
        <v>101</v>
      </c>
      <c r="BV424" t="s">
        <v>1308</v>
      </c>
      <c r="BW424" t="s">
        <v>1308</v>
      </c>
      <c r="BX424" t="s">
        <v>1308</v>
      </c>
      <c r="CA424" t="s">
        <v>330</v>
      </c>
      <c r="CB424" t="s">
        <v>100</v>
      </c>
      <c r="CC424" t="s">
        <v>262</v>
      </c>
      <c r="CG424" t="s">
        <v>101</v>
      </c>
      <c r="CH424" t="s">
        <v>12775</v>
      </c>
      <c r="CI424">
        <v>8991.875730385822</v>
      </c>
      <c r="CJ424">
        <v>4109015.462641906</v>
      </c>
      <c r="CK424" t="s">
        <v>392</v>
      </c>
      <c r="CL424" t="s">
        <v>392</v>
      </c>
      <c r="CM424" t="s">
        <v>249</v>
      </c>
      <c r="CN424" t="s">
        <v>318</v>
      </c>
      <c r="CO424" t="s">
        <v>13980</v>
      </c>
      <c r="CQ424" t="s">
        <v>101</v>
      </c>
      <c r="CR424">
        <v>109000</v>
      </c>
      <c r="CS424">
        <v>5</v>
      </c>
      <c r="CU424" t="s">
        <v>4085</v>
      </c>
      <c r="CV424" t="s">
        <v>277</v>
      </c>
      <c r="CW424">
        <v>1006</v>
      </c>
      <c r="CX424" t="s">
        <v>6</v>
      </c>
      <c r="DC424">
        <v>5</v>
      </c>
      <c r="DD424">
        <v>350682</v>
      </c>
      <c r="DE424">
        <v>1681</v>
      </c>
      <c r="DF424" t="s">
        <v>14421</v>
      </c>
      <c r="DG424" t="s">
        <v>118</v>
      </c>
      <c r="DH424">
        <v>1</v>
      </c>
      <c r="DI424" t="s">
        <v>214</v>
      </c>
      <c r="DJ424" t="s">
        <v>127</v>
      </c>
      <c r="DK424">
        <v>0</v>
      </c>
      <c r="DL424">
        <v>0</v>
      </c>
      <c r="DR424">
        <v>0</v>
      </c>
      <c r="DS424" t="s">
        <v>214</v>
      </c>
      <c r="DT424" t="s">
        <v>129</v>
      </c>
      <c r="DU424">
        <v>0</v>
      </c>
      <c r="DZ424">
        <v>0</v>
      </c>
      <c r="ED424" t="s">
        <v>93</v>
      </c>
      <c r="EE424">
        <v>0</v>
      </c>
      <c r="EF424">
        <v>0.1374589949846268</v>
      </c>
      <c r="EH424" t="s">
        <v>120</v>
      </c>
      <c r="EI424">
        <v>1</v>
      </c>
      <c r="EJ424">
        <v>0</v>
      </c>
      <c r="EL424" t="s">
        <v>121</v>
      </c>
      <c r="EM424">
        <v>1</v>
      </c>
      <c r="EP424" t="s">
        <v>131</v>
      </c>
      <c r="EQ424">
        <v>0</v>
      </c>
      <c r="ER424">
        <v>6000</v>
      </c>
      <c r="ES424" t="s">
        <v>14409</v>
      </c>
      <c r="ET424" t="s">
        <v>109</v>
      </c>
      <c r="EU424">
        <v>10</v>
      </c>
      <c r="EW424" t="s">
        <v>76</v>
      </c>
      <c r="EX424">
        <v>2</v>
      </c>
      <c r="EZ424" t="s">
        <v>123</v>
      </c>
      <c r="FA424">
        <v>0</v>
      </c>
      <c r="FC424" t="s">
        <v>98</v>
      </c>
      <c r="FD424">
        <v>10</v>
      </c>
      <c r="FE424">
        <v>0</v>
      </c>
      <c r="FG424" t="s">
        <v>88</v>
      </c>
      <c r="FH424">
        <v>4</v>
      </c>
      <c r="FI424">
        <v>0</v>
      </c>
      <c r="FK424">
        <v>0</v>
      </c>
      <c r="FL424">
        <v>6</v>
      </c>
    </row>
    <row r="425" spans="1:168" ht="27" customHeight="1" x14ac:dyDescent="0.25">
      <c r="A425" t="s">
        <v>5031</v>
      </c>
      <c r="B425" t="s">
        <v>364</v>
      </c>
      <c r="C425" t="s">
        <v>365</v>
      </c>
      <c r="D425">
        <v>6</v>
      </c>
      <c r="E425" t="s">
        <v>249</v>
      </c>
      <c r="F425" t="s">
        <v>319</v>
      </c>
      <c r="G425" t="s">
        <v>254</v>
      </c>
      <c r="H425" t="s">
        <v>366</v>
      </c>
      <c r="I425" t="s">
        <v>367</v>
      </c>
      <c r="J425" t="s">
        <v>2086</v>
      </c>
      <c r="L425" t="s">
        <v>320</v>
      </c>
      <c r="M425">
        <v>0.71042931079864502</v>
      </c>
      <c r="N425" t="s">
        <v>100</v>
      </c>
      <c r="O425" t="s">
        <v>101</v>
      </c>
      <c r="P425" t="s">
        <v>100</v>
      </c>
      <c r="Q425" t="s">
        <v>101</v>
      </c>
      <c r="R425" t="s">
        <v>101</v>
      </c>
      <c r="S425" t="s">
        <v>368</v>
      </c>
      <c r="T425" t="s">
        <v>369</v>
      </c>
      <c r="U425" t="s">
        <v>101</v>
      </c>
      <c r="W425" t="s">
        <v>318</v>
      </c>
      <c r="X425">
        <v>109000</v>
      </c>
      <c r="Y425">
        <v>6000</v>
      </c>
      <c r="Z425" t="s">
        <v>100</v>
      </c>
      <c r="AC425">
        <v>0.70105105638504028</v>
      </c>
      <c r="AD425">
        <v>9.380510076880455E-3</v>
      </c>
      <c r="AE425">
        <v>0</v>
      </c>
      <c r="AF425">
        <v>633</v>
      </c>
      <c r="AG425">
        <v>0</v>
      </c>
      <c r="AH425">
        <v>529</v>
      </c>
      <c r="AI425">
        <v>2597</v>
      </c>
      <c r="AJ425">
        <v>1131</v>
      </c>
      <c r="AK425">
        <v>2597</v>
      </c>
      <c r="AL425">
        <v>4</v>
      </c>
      <c r="AM425">
        <v>0</v>
      </c>
      <c r="AN425">
        <v>8.8299999237060547</v>
      </c>
      <c r="AO425">
        <v>0</v>
      </c>
      <c r="AP425">
        <v>0</v>
      </c>
      <c r="AT425">
        <v>0</v>
      </c>
      <c r="AU425">
        <v>0</v>
      </c>
      <c r="AW425">
        <v>0</v>
      </c>
      <c r="AX425">
        <v>0</v>
      </c>
      <c r="AY425">
        <v>0</v>
      </c>
      <c r="AZ425">
        <v>0</v>
      </c>
      <c r="BA425">
        <v>0</v>
      </c>
      <c r="BB425">
        <v>0</v>
      </c>
      <c r="BC425">
        <v>0</v>
      </c>
      <c r="BG425" t="s">
        <v>251</v>
      </c>
      <c r="BH425" t="s">
        <v>277</v>
      </c>
      <c r="BK425" t="s">
        <v>193</v>
      </c>
      <c r="BL425">
        <v>0.20257329940795901</v>
      </c>
      <c r="BM425" t="s">
        <v>101</v>
      </c>
      <c r="BP425" t="s">
        <v>101</v>
      </c>
      <c r="BR425" t="s">
        <v>370</v>
      </c>
      <c r="BS425">
        <v>0</v>
      </c>
      <c r="BU425" t="s">
        <v>101</v>
      </c>
      <c r="BV425" t="s">
        <v>1308</v>
      </c>
      <c r="BW425" t="s">
        <v>1308</v>
      </c>
      <c r="BX425" t="s">
        <v>1308</v>
      </c>
      <c r="CA425" t="s">
        <v>322</v>
      </c>
      <c r="CB425" t="s">
        <v>100</v>
      </c>
      <c r="CC425" t="s">
        <v>262</v>
      </c>
      <c r="CG425" t="s">
        <v>101</v>
      </c>
      <c r="CH425" t="s">
        <v>12775</v>
      </c>
      <c r="CI425">
        <v>12548.107801670791</v>
      </c>
      <c r="CJ425">
        <v>1840010.8693904681</v>
      </c>
      <c r="CK425" t="s">
        <v>364</v>
      </c>
      <c r="CL425" t="s">
        <v>364</v>
      </c>
      <c r="CM425" t="s">
        <v>249</v>
      </c>
      <c r="CN425" t="s">
        <v>318</v>
      </c>
      <c r="CO425" t="s">
        <v>13980</v>
      </c>
      <c r="CQ425" t="s">
        <v>100</v>
      </c>
      <c r="CR425">
        <v>109000</v>
      </c>
      <c r="CS425">
        <v>0</v>
      </c>
      <c r="CU425" t="s">
        <v>4085</v>
      </c>
      <c r="CV425" t="s">
        <v>277</v>
      </c>
      <c r="CW425">
        <v>633</v>
      </c>
      <c r="CX425" t="s">
        <v>6</v>
      </c>
      <c r="DC425">
        <v>12</v>
      </c>
      <c r="DD425">
        <v>5081827</v>
      </c>
      <c r="DE425">
        <v>2597</v>
      </c>
      <c r="DF425" t="s">
        <v>14416</v>
      </c>
      <c r="DG425" t="s">
        <v>118</v>
      </c>
      <c r="DH425">
        <v>1</v>
      </c>
      <c r="DI425" t="s">
        <v>214</v>
      </c>
      <c r="DJ425" t="s">
        <v>127</v>
      </c>
      <c r="DK425">
        <v>0</v>
      </c>
      <c r="DL425">
        <v>0</v>
      </c>
      <c r="DR425">
        <v>0</v>
      </c>
      <c r="DS425" t="s">
        <v>214</v>
      </c>
      <c r="DT425" t="s">
        <v>129</v>
      </c>
      <c r="DU425">
        <v>0</v>
      </c>
      <c r="DZ425">
        <v>0</v>
      </c>
      <c r="ED425" t="s">
        <v>93</v>
      </c>
      <c r="EE425">
        <v>0</v>
      </c>
      <c r="EF425">
        <v>0.20257329940795901</v>
      </c>
      <c r="EH425" t="s">
        <v>120</v>
      </c>
      <c r="EI425">
        <v>1</v>
      </c>
      <c r="EJ425">
        <v>0</v>
      </c>
      <c r="EL425" t="s">
        <v>121</v>
      </c>
      <c r="EM425">
        <v>1</v>
      </c>
      <c r="EN425" t="s">
        <v>193</v>
      </c>
      <c r="EP425" t="s">
        <v>131</v>
      </c>
      <c r="EQ425">
        <v>0</v>
      </c>
      <c r="ER425">
        <v>6000</v>
      </c>
      <c r="ES425" t="s">
        <v>14409</v>
      </c>
      <c r="ET425" t="s">
        <v>109</v>
      </c>
      <c r="EU425">
        <v>10</v>
      </c>
      <c r="EW425" t="s">
        <v>76</v>
      </c>
      <c r="EX425">
        <v>2</v>
      </c>
      <c r="EZ425" t="s">
        <v>123</v>
      </c>
      <c r="FA425">
        <v>0</v>
      </c>
      <c r="FC425" t="s">
        <v>98</v>
      </c>
      <c r="FD425">
        <v>10</v>
      </c>
      <c r="FE425">
        <v>0</v>
      </c>
      <c r="FG425" t="s">
        <v>88</v>
      </c>
      <c r="FH425">
        <v>4</v>
      </c>
      <c r="FI425">
        <v>0</v>
      </c>
      <c r="FK425">
        <v>0</v>
      </c>
      <c r="FL425">
        <v>6</v>
      </c>
    </row>
    <row r="426" spans="1:168" ht="27" customHeight="1" x14ac:dyDescent="0.25">
      <c r="A426" t="s">
        <v>5032</v>
      </c>
      <c r="B426" t="s">
        <v>371</v>
      </c>
      <c r="C426" t="s">
        <v>559</v>
      </c>
      <c r="D426">
        <v>6</v>
      </c>
      <c r="E426" t="s">
        <v>249</v>
      </c>
      <c r="F426" t="s">
        <v>319</v>
      </c>
      <c r="G426" t="s">
        <v>254</v>
      </c>
      <c r="H426" t="s">
        <v>366</v>
      </c>
      <c r="I426" t="s">
        <v>367</v>
      </c>
      <c r="J426" t="s">
        <v>2086</v>
      </c>
      <c r="L426" t="s">
        <v>320</v>
      </c>
      <c r="M426">
        <v>0.71042931079864502</v>
      </c>
      <c r="N426" t="s">
        <v>101</v>
      </c>
      <c r="O426" t="s">
        <v>101</v>
      </c>
      <c r="P426" t="s">
        <v>100</v>
      </c>
      <c r="Q426" t="s">
        <v>101</v>
      </c>
      <c r="R426" t="s">
        <v>101</v>
      </c>
      <c r="S426" t="s">
        <v>368</v>
      </c>
      <c r="T426" t="s">
        <v>369</v>
      </c>
      <c r="U426" t="s">
        <v>101</v>
      </c>
      <c r="W426" t="s">
        <v>318</v>
      </c>
      <c r="X426">
        <v>109000</v>
      </c>
      <c r="Y426">
        <v>6000</v>
      </c>
      <c r="Z426" t="s">
        <v>100</v>
      </c>
      <c r="AC426">
        <v>0.70105105638504028</v>
      </c>
      <c r="AD426">
        <v>9.380510076880455E-3</v>
      </c>
      <c r="AE426">
        <v>0</v>
      </c>
      <c r="AF426">
        <v>633</v>
      </c>
      <c r="AG426">
        <v>0</v>
      </c>
      <c r="AH426">
        <v>529</v>
      </c>
      <c r="AI426">
        <v>2597</v>
      </c>
      <c r="AJ426">
        <v>1131</v>
      </c>
      <c r="AK426">
        <v>2597</v>
      </c>
      <c r="AL426">
        <v>4</v>
      </c>
      <c r="AM426">
        <v>0</v>
      </c>
      <c r="AN426">
        <v>8.8299999237060547</v>
      </c>
      <c r="AO426">
        <v>0</v>
      </c>
      <c r="AP426">
        <v>0</v>
      </c>
      <c r="AT426">
        <v>0</v>
      </c>
      <c r="AU426">
        <v>0</v>
      </c>
      <c r="AW426">
        <v>0</v>
      </c>
      <c r="AX426">
        <v>0</v>
      </c>
      <c r="AY426">
        <v>0</v>
      </c>
      <c r="AZ426">
        <v>0</v>
      </c>
      <c r="BA426">
        <v>0</v>
      </c>
      <c r="BB426">
        <v>0</v>
      </c>
      <c r="BC426">
        <v>0</v>
      </c>
      <c r="BG426" t="s">
        <v>251</v>
      </c>
      <c r="BH426" t="s">
        <v>277</v>
      </c>
      <c r="BJ426">
        <v>5</v>
      </c>
      <c r="BL426">
        <v>0.20257329940795901</v>
      </c>
      <c r="BM426" t="s">
        <v>101</v>
      </c>
      <c r="BP426" t="s">
        <v>101</v>
      </c>
      <c r="BR426" t="s">
        <v>321</v>
      </c>
      <c r="BS426">
        <v>0</v>
      </c>
      <c r="BU426" t="s">
        <v>101</v>
      </c>
      <c r="BV426" t="s">
        <v>1308</v>
      </c>
      <c r="BW426" t="s">
        <v>1308</v>
      </c>
      <c r="BX426" t="s">
        <v>1308</v>
      </c>
      <c r="CA426" t="s">
        <v>330</v>
      </c>
      <c r="CB426" t="s">
        <v>100</v>
      </c>
      <c r="CC426" t="s">
        <v>262</v>
      </c>
      <c r="CG426" t="s">
        <v>101</v>
      </c>
      <c r="CH426" t="s">
        <v>12775</v>
      </c>
      <c r="CI426">
        <v>12548.107801670791</v>
      </c>
      <c r="CJ426">
        <v>1840010.8693904681</v>
      </c>
      <c r="CK426" t="s">
        <v>371</v>
      </c>
      <c r="CL426" t="s">
        <v>371</v>
      </c>
      <c r="CM426" t="s">
        <v>249</v>
      </c>
      <c r="CN426" t="s">
        <v>318</v>
      </c>
      <c r="CO426" t="s">
        <v>13980</v>
      </c>
      <c r="CQ426" t="s">
        <v>100</v>
      </c>
      <c r="CR426">
        <v>109000</v>
      </c>
      <c r="CS426">
        <v>5</v>
      </c>
      <c r="CU426" t="s">
        <v>4085</v>
      </c>
      <c r="CV426" t="s">
        <v>277</v>
      </c>
      <c r="CW426">
        <v>633</v>
      </c>
      <c r="CX426" t="s">
        <v>6</v>
      </c>
      <c r="DC426">
        <v>6</v>
      </c>
      <c r="DD426">
        <v>5081827</v>
      </c>
      <c r="DE426">
        <v>2597</v>
      </c>
      <c r="DF426" t="s">
        <v>14416</v>
      </c>
      <c r="DG426" t="s">
        <v>118</v>
      </c>
      <c r="DH426">
        <v>1</v>
      </c>
      <c r="DI426" t="s">
        <v>214</v>
      </c>
      <c r="DJ426" t="s">
        <v>127</v>
      </c>
      <c r="DK426">
        <v>0</v>
      </c>
      <c r="DL426">
        <v>0</v>
      </c>
      <c r="DR426">
        <v>0</v>
      </c>
      <c r="DS426" t="s">
        <v>214</v>
      </c>
      <c r="DT426" t="s">
        <v>129</v>
      </c>
      <c r="DU426">
        <v>0</v>
      </c>
      <c r="DZ426">
        <v>0</v>
      </c>
      <c r="ED426" t="s">
        <v>93</v>
      </c>
      <c r="EE426">
        <v>0</v>
      </c>
      <c r="EF426">
        <v>0.20257329940795901</v>
      </c>
      <c r="EH426" t="s">
        <v>120</v>
      </c>
      <c r="EI426">
        <v>1</v>
      </c>
      <c r="EJ426">
        <v>0</v>
      </c>
      <c r="EL426" t="s">
        <v>121</v>
      </c>
      <c r="EM426">
        <v>1</v>
      </c>
      <c r="EP426" t="s">
        <v>131</v>
      </c>
      <c r="EQ426">
        <v>0</v>
      </c>
      <c r="ER426">
        <v>6000</v>
      </c>
      <c r="ES426" t="s">
        <v>14409</v>
      </c>
      <c r="ET426" t="s">
        <v>109</v>
      </c>
      <c r="EU426">
        <v>10</v>
      </c>
      <c r="EW426" t="s">
        <v>76</v>
      </c>
      <c r="EX426">
        <v>2</v>
      </c>
      <c r="EZ426" t="s">
        <v>123</v>
      </c>
      <c r="FA426">
        <v>0</v>
      </c>
      <c r="FC426" t="s">
        <v>98</v>
      </c>
      <c r="FD426">
        <v>10</v>
      </c>
      <c r="FE426">
        <v>0</v>
      </c>
      <c r="FG426" t="s">
        <v>88</v>
      </c>
      <c r="FH426">
        <v>4</v>
      </c>
      <c r="FI426">
        <v>0</v>
      </c>
      <c r="FK426">
        <v>0</v>
      </c>
      <c r="FL426">
        <v>6</v>
      </c>
    </row>
    <row r="427" spans="1:168" ht="27" customHeight="1" x14ac:dyDescent="0.25">
      <c r="A427" t="s">
        <v>5049</v>
      </c>
      <c r="B427" t="s">
        <v>2138</v>
      </c>
      <c r="C427" t="s">
        <v>2139</v>
      </c>
      <c r="D427">
        <v>6</v>
      </c>
      <c r="E427" t="s">
        <v>249</v>
      </c>
      <c r="F427" t="s">
        <v>264</v>
      </c>
      <c r="G427" t="s">
        <v>265</v>
      </c>
      <c r="H427" t="s">
        <v>2140</v>
      </c>
      <c r="I427" t="s">
        <v>2141</v>
      </c>
      <c r="J427" t="s">
        <v>13248</v>
      </c>
      <c r="L427" t="s">
        <v>1317</v>
      </c>
      <c r="M427">
        <v>20.435075759887699</v>
      </c>
      <c r="N427" t="s">
        <v>100</v>
      </c>
      <c r="O427" t="s">
        <v>101</v>
      </c>
      <c r="P427" t="s">
        <v>101</v>
      </c>
      <c r="Q427" t="s">
        <v>101</v>
      </c>
      <c r="R427" t="s">
        <v>101</v>
      </c>
      <c r="S427" t="s">
        <v>268</v>
      </c>
      <c r="T427" t="s">
        <v>2142</v>
      </c>
      <c r="U427" t="s">
        <v>101</v>
      </c>
      <c r="W427" t="s">
        <v>296</v>
      </c>
      <c r="X427">
        <v>33081000</v>
      </c>
      <c r="Y427">
        <v>938000</v>
      </c>
      <c r="Z427" t="s">
        <v>100</v>
      </c>
      <c r="AC427">
        <v>1.8261538743972781</v>
      </c>
      <c r="AD427">
        <v>0.88549655675888062</v>
      </c>
      <c r="AE427">
        <v>0</v>
      </c>
      <c r="AF427">
        <v>306</v>
      </c>
      <c r="AG427">
        <v>1281</v>
      </c>
      <c r="AH427">
        <v>290</v>
      </c>
      <c r="AI427">
        <v>1257</v>
      </c>
      <c r="AJ427">
        <v>1377</v>
      </c>
      <c r="AK427">
        <v>1377</v>
      </c>
      <c r="AL427">
        <v>1</v>
      </c>
      <c r="AM427">
        <v>0</v>
      </c>
      <c r="AN427">
        <v>8.1400003433227539</v>
      </c>
      <c r="AO427">
        <v>0</v>
      </c>
      <c r="AP427">
        <v>0</v>
      </c>
      <c r="AT427">
        <v>201</v>
      </c>
      <c r="AU427">
        <v>42</v>
      </c>
      <c r="AV427">
        <v>27</v>
      </c>
      <c r="AW427">
        <v>43</v>
      </c>
      <c r="AX427">
        <v>0</v>
      </c>
      <c r="AY427">
        <v>0</v>
      </c>
      <c r="AZ427">
        <v>0</v>
      </c>
      <c r="BA427">
        <v>1</v>
      </c>
      <c r="BB427">
        <v>0</v>
      </c>
      <c r="BC427">
        <v>0</v>
      </c>
      <c r="BG427" t="s">
        <v>251</v>
      </c>
      <c r="BH427" t="s">
        <v>251</v>
      </c>
      <c r="BI427">
        <v>787642.875</v>
      </c>
      <c r="BJ427">
        <v>3.9999999105930328E-2</v>
      </c>
      <c r="BK427" t="s">
        <v>2143</v>
      </c>
      <c r="BL427">
        <v>0.36758959293365479</v>
      </c>
      <c r="BM427" t="s">
        <v>101</v>
      </c>
      <c r="BP427" t="s">
        <v>101</v>
      </c>
      <c r="BR427" t="s">
        <v>260</v>
      </c>
      <c r="BS427">
        <v>0</v>
      </c>
      <c r="BU427" t="s">
        <v>101</v>
      </c>
      <c r="BV427" t="s">
        <v>1308</v>
      </c>
      <c r="BW427" t="s">
        <v>1308</v>
      </c>
      <c r="BX427" t="s">
        <v>1308</v>
      </c>
      <c r="CA427" t="s">
        <v>330</v>
      </c>
      <c r="CB427" t="s">
        <v>100</v>
      </c>
      <c r="CC427" t="s">
        <v>262</v>
      </c>
      <c r="CD427" t="s">
        <v>5050</v>
      </c>
      <c r="CG427" t="s">
        <v>101</v>
      </c>
      <c r="CH427" t="s">
        <v>12775</v>
      </c>
      <c r="CI427">
        <v>62161.836918868983</v>
      </c>
      <c r="CJ427">
        <v>52926815.625381537</v>
      </c>
      <c r="CK427" t="s">
        <v>2138</v>
      </c>
      <c r="CL427" t="s">
        <v>2138</v>
      </c>
      <c r="CM427" t="s">
        <v>249</v>
      </c>
      <c r="CN427" t="s">
        <v>296</v>
      </c>
      <c r="CO427" t="s">
        <v>1309</v>
      </c>
      <c r="CP427" t="s">
        <v>4109</v>
      </c>
      <c r="CQ427" t="s">
        <v>101</v>
      </c>
      <c r="CR427">
        <v>33081000</v>
      </c>
      <c r="CS427">
        <v>3.9999999105930328E-2</v>
      </c>
      <c r="CT427">
        <v>787642.875</v>
      </c>
      <c r="CU427" t="s">
        <v>251</v>
      </c>
      <c r="CV427" t="s">
        <v>251</v>
      </c>
      <c r="CW427">
        <v>306</v>
      </c>
      <c r="CX427" t="s">
        <v>6</v>
      </c>
      <c r="CY427">
        <v>0.57810747623443604</v>
      </c>
      <c r="DA427" t="s">
        <v>67</v>
      </c>
      <c r="DB427">
        <v>4</v>
      </c>
      <c r="DC427">
        <v>1</v>
      </c>
      <c r="DD427">
        <v>97594</v>
      </c>
      <c r="DE427">
        <v>1377</v>
      </c>
      <c r="DF427" t="s">
        <v>14529</v>
      </c>
      <c r="DG427" t="s">
        <v>118</v>
      </c>
      <c r="DH427">
        <v>1</v>
      </c>
      <c r="DI427" t="s">
        <v>14530</v>
      </c>
      <c r="DJ427" t="s">
        <v>69</v>
      </c>
      <c r="DK427">
        <v>4</v>
      </c>
      <c r="DL427">
        <v>201</v>
      </c>
      <c r="DM427">
        <v>73144744</v>
      </c>
      <c r="DN427">
        <v>49501868</v>
      </c>
      <c r="DO427" t="s">
        <v>14531</v>
      </c>
      <c r="DP427" t="s">
        <v>90</v>
      </c>
      <c r="DQ427">
        <v>4</v>
      </c>
      <c r="DR427">
        <v>0</v>
      </c>
      <c r="DS427" t="s">
        <v>214</v>
      </c>
      <c r="DT427" t="s">
        <v>129</v>
      </c>
      <c r="DU427">
        <v>0</v>
      </c>
      <c r="DV427">
        <v>7.5065999031066886</v>
      </c>
      <c r="DX427" t="s">
        <v>130</v>
      </c>
      <c r="DY427">
        <v>2</v>
      </c>
      <c r="DZ427">
        <v>0</v>
      </c>
      <c r="ED427" t="s">
        <v>93</v>
      </c>
      <c r="EE427">
        <v>0</v>
      </c>
      <c r="EF427">
        <v>0.36758959293365479</v>
      </c>
      <c r="EH427" t="s">
        <v>73</v>
      </c>
      <c r="EI427">
        <v>4</v>
      </c>
      <c r="EJ427">
        <v>0</v>
      </c>
      <c r="EL427" t="s">
        <v>121</v>
      </c>
      <c r="EM427">
        <v>1</v>
      </c>
      <c r="EN427" t="s">
        <v>2143</v>
      </c>
      <c r="EP427" t="s">
        <v>95</v>
      </c>
      <c r="EQ427">
        <v>1</v>
      </c>
      <c r="ER427">
        <v>938000</v>
      </c>
      <c r="ES427" t="s">
        <v>14532</v>
      </c>
      <c r="ET427" t="s">
        <v>75</v>
      </c>
      <c r="EU427">
        <v>4</v>
      </c>
      <c r="EW427" t="s">
        <v>86</v>
      </c>
      <c r="EX427">
        <v>6</v>
      </c>
      <c r="EZ427" t="s">
        <v>123</v>
      </c>
      <c r="FA427">
        <v>0</v>
      </c>
      <c r="FC427" t="s">
        <v>98</v>
      </c>
      <c r="FD427">
        <v>10</v>
      </c>
      <c r="FE427">
        <v>0</v>
      </c>
      <c r="FG427" t="s">
        <v>88</v>
      </c>
      <c r="FH427">
        <v>4</v>
      </c>
      <c r="FI427">
        <v>0</v>
      </c>
      <c r="FK427">
        <v>0</v>
      </c>
      <c r="FL427">
        <v>6</v>
      </c>
    </row>
    <row r="428" spans="1:168" ht="27" customHeight="1" x14ac:dyDescent="0.25">
      <c r="A428" t="s">
        <v>5021</v>
      </c>
      <c r="B428" t="s">
        <v>323</v>
      </c>
      <c r="C428" t="s">
        <v>324</v>
      </c>
      <c r="D428">
        <v>6</v>
      </c>
      <c r="E428" t="s">
        <v>249</v>
      </c>
      <c r="F428" t="s">
        <v>325</v>
      </c>
      <c r="G428" t="s">
        <v>254</v>
      </c>
      <c r="H428" t="s">
        <v>326</v>
      </c>
      <c r="I428" t="s">
        <v>327</v>
      </c>
      <c r="J428" t="s">
        <v>2183</v>
      </c>
      <c r="L428" t="s">
        <v>320</v>
      </c>
      <c r="M428">
        <v>0.44737440347671509</v>
      </c>
      <c r="N428" t="s">
        <v>101</v>
      </c>
      <c r="O428" t="s">
        <v>101</v>
      </c>
      <c r="P428" t="s">
        <v>100</v>
      </c>
      <c r="Q428" t="s">
        <v>101</v>
      </c>
      <c r="R428" t="s">
        <v>101</v>
      </c>
      <c r="S428" t="s">
        <v>328</v>
      </c>
      <c r="T428" t="s">
        <v>329</v>
      </c>
      <c r="U428" t="s">
        <v>101</v>
      </c>
      <c r="W428" t="s">
        <v>318</v>
      </c>
      <c r="X428">
        <v>109000</v>
      </c>
      <c r="Y428">
        <v>6000</v>
      </c>
      <c r="Z428" t="s">
        <v>100</v>
      </c>
      <c r="AC428">
        <v>0.44737619161605829</v>
      </c>
      <c r="AD428">
        <v>0</v>
      </c>
      <c r="AE428">
        <v>0</v>
      </c>
      <c r="AF428">
        <v>1122</v>
      </c>
      <c r="AG428">
        <v>0</v>
      </c>
      <c r="AH428">
        <v>1095</v>
      </c>
      <c r="AI428">
        <v>232</v>
      </c>
      <c r="AJ428">
        <v>1476</v>
      </c>
      <c r="AK428">
        <v>1476</v>
      </c>
      <c r="AL428">
        <v>3</v>
      </c>
      <c r="AN428">
        <v>7.7100000381469727</v>
      </c>
      <c r="AP428">
        <v>0</v>
      </c>
      <c r="AT428">
        <v>0</v>
      </c>
      <c r="AU428">
        <v>0</v>
      </c>
      <c r="AW428">
        <v>0</v>
      </c>
      <c r="AX428">
        <v>0</v>
      </c>
      <c r="AY428">
        <v>0</v>
      </c>
      <c r="AZ428">
        <v>0</v>
      </c>
      <c r="BA428">
        <v>0</v>
      </c>
      <c r="BB428">
        <v>0</v>
      </c>
      <c r="BC428">
        <v>0</v>
      </c>
      <c r="BG428" t="s">
        <v>251</v>
      </c>
      <c r="BH428" t="s">
        <v>277</v>
      </c>
      <c r="BJ428">
        <v>5</v>
      </c>
      <c r="BL428">
        <v>0.14249999821186071</v>
      </c>
      <c r="BM428" t="s">
        <v>101</v>
      </c>
      <c r="BP428" t="s">
        <v>101</v>
      </c>
      <c r="BR428" t="s">
        <v>321</v>
      </c>
      <c r="BS428">
        <v>0</v>
      </c>
      <c r="BU428" t="s">
        <v>101</v>
      </c>
      <c r="BV428" t="s">
        <v>1308</v>
      </c>
      <c r="BW428" t="s">
        <v>1308</v>
      </c>
      <c r="BX428" t="s">
        <v>1308</v>
      </c>
      <c r="CA428" t="s">
        <v>330</v>
      </c>
      <c r="CB428" t="s">
        <v>100</v>
      </c>
      <c r="CC428" t="s">
        <v>262</v>
      </c>
      <c r="CG428" t="s">
        <v>101</v>
      </c>
      <c r="CH428" t="s">
        <v>12775</v>
      </c>
      <c r="CI428">
        <v>4343.2062503259294</v>
      </c>
      <c r="CJ428">
        <v>1158698.9926209929</v>
      </c>
      <c r="CK428" t="s">
        <v>323</v>
      </c>
      <c r="CL428" t="s">
        <v>323</v>
      </c>
      <c r="CM428" t="s">
        <v>249</v>
      </c>
      <c r="CN428" t="s">
        <v>318</v>
      </c>
      <c r="CO428" t="s">
        <v>13980</v>
      </c>
      <c r="CQ428" t="s">
        <v>101</v>
      </c>
      <c r="CR428">
        <v>109000</v>
      </c>
      <c r="CS428">
        <v>5</v>
      </c>
      <c r="CU428" t="s">
        <v>4085</v>
      </c>
      <c r="CV428" t="s">
        <v>277</v>
      </c>
      <c r="CW428">
        <v>1122</v>
      </c>
      <c r="CX428" t="s">
        <v>6</v>
      </c>
      <c r="DC428">
        <v>3</v>
      </c>
      <c r="DD428">
        <v>350682</v>
      </c>
      <c r="DE428">
        <v>1476</v>
      </c>
      <c r="DF428" t="s">
        <v>14414</v>
      </c>
      <c r="DG428" t="s">
        <v>118</v>
      </c>
      <c r="DH428">
        <v>1</v>
      </c>
      <c r="DI428" t="s">
        <v>214</v>
      </c>
      <c r="DJ428" t="s">
        <v>127</v>
      </c>
      <c r="DK428">
        <v>0</v>
      </c>
      <c r="DL428">
        <v>0</v>
      </c>
      <c r="DR428">
        <v>0</v>
      </c>
      <c r="DS428" t="s">
        <v>214</v>
      </c>
      <c r="DT428" t="s">
        <v>129</v>
      </c>
      <c r="DU428">
        <v>0</v>
      </c>
      <c r="DZ428">
        <v>0</v>
      </c>
      <c r="ED428" t="s">
        <v>93</v>
      </c>
      <c r="EE428">
        <v>0</v>
      </c>
      <c r="EF428">
        <v>0.14249999821186071</v>
      </c>
      <c r="EH428" t="s">
        <v>120</v>
      </c>
      <c r="EI428">
        <v>1</v>
      </c>
      <c r="EJ428">
        <v>0</v>
      </c>
      <c r="EL428" t="s">
        <v>121</v>
      </c>
      <c r="EM428">
        <v>1</v>
      </c>
      <c r="EP428" t="s">
        <v>131</v>
      </c>
      <c r="EQ428">
        <v>0</v>
      </c>
      <c r="ER428">
        <v>6000</v>
      </c>
      <c r="ES428" t="s">
        <v>14409</v>
      </c>
      <c r="ET428" t="s">
        <v>109</v>
      </c>
      <c r="EU428">
        <v>10</v>
      </c>
      <c r="EW428" t="s">
        <v>76</v>
      </c>
      <c r="EX428">
        <v>2</v>
      </c>
      <c r="EZ428" t="s">
        <v>123</v>
      </c>
      <c r="FA428">
        <v>0</v>
      </c>
      <c r="FC428" t="s">
        <v>98</v>
      </c>
      <c r="FD428">
        <v>10</v>
      </c>
      <c r="FE428">
        <v>0</v>
      </c>
      <c r="FG428" t="s">
        <v>88</v>
      </c>
      <c r="FH428">
        <v>4</v>
      </c>
      <c r="FI428">
        <v>0</v>
      </c>
      <c r="FK428">
        <v>0</v>
      </c>
      <c r="FL428">
        <v>6</v>
      </c>
    </row>
    <row r="429" spans="1:168" ht="27" customHeight="1" x14ac:dyDescent="0.25">
      <c r="A429" t="s">
        <v>5191</v>
      </c>
      <c r="B429" t="s">
        <v>2471</v>
      </c>
      <c r="C429" t="s">
        <v>2472</v>
      </c>
      <c r="D429">
        <v>9</v>
      </c>
      <c r="E429" t="s">
        <v>719</v>
      </c>
      <c r="F429" t="s">
        <v>730</v>
      </c>
      <c r="G429" t="s">
        <v>731</v>
      </c>
      <c r="H429" t="s">
        <v>732</v>
      </c>
      <c r="I429" t="s">
        <v>2473</v>
      </c>
      <c r="J429" t="s">
        <v>2474</v>
      </c>
      <c r="K429" t="s">
        <v>251</v>
      </c>
      <c r="L429" t="s">
        <v>2428</v>
      </c>
      <c r="M429">
        <v>0.1520087122917175</v>
      </c>
      <c r="N429" t="s">
        <v>100</v>
      </c>
      <c r="O429" t="s">
        <v>101</v>
      </c>
      <c r="P429" t="s">
        <v>101</v>
      </c>
      <c r="Q429" t="s">
        <v>101</v>
      </c>
      <c r="R429" t="s">
        <v>101</v>
      </c>
      <c r="S429" t="s">
        <v>2455</v>
      </c>
      <c r="T429" t="s">
        <v>742</v>
      </c>
      <c r="U429" t="s">
        <v>101</v>
      </c>
      <c r="W429" t="s">
        <v>313</v>
      </c>
      <c r="X429">
        <v>11481000</v>
      </c>
      <c r="Y429">
        <v>11481</v>
      </c>
      <c r="Z429" t="s">
        <v>100</v>
      </c>
      <c r="AA429" t="s">
        <v>2456</v>
      </c>
      <c r="AB429">
        <v>106250</v>
      </c>
      <c r="AC429">
        <v>0.28560000658035278</v>
      </c>
      <c r="AD429">
        <v>0.54009997844696045</v>
      </c>
      <c r="AF429">
        <v>1</v>
      </c>
      <c r="AG429">
        <v>4</v>
      </c>
      <c r="AH429">
        <v>1</v>
      </c>
      <c r="AI429">
        <v>1</v>
      </c>
      <c r="AJ429">
        <v>2</v>
      </c>
      <c r="AK429">
        <v>2</v>
      </c>
      <c r="AL429">
        <v>0</v>
      </c>
      <c r="AM429">
        <v>1</v>
      </c>
      <c r="AN429">
        <v>6.0710000991821289</v>
      </c>
      <c r="AO429">
        <v>1</v>
      </c>
      <c r="AP429">
        <v>0</v>
      </c>
      <c r="AT429">
        <v>1</v>
      </c>
      <c r="AU429">
        <v>1</v>
      </c>
      <c r="AV429">
        <v>3</v>
      </c>
      <c r="AW429">
        <v>1</v>
      </c>
      <c r="AX429">
        <v>2</v>
      </c>
      <c r="AY429">
        <v>0</v>
      </c>
      <c r="AZ429">
        <v>1</v>
      </c>
      <c r="BA429">
        <v>6</v>
      </c>
      <c r="BB429">
        <v>1</v>
      </c>
      <c r="BC429">
        <v>0</v>
      </c>
      <c r="BG429" t="s">
        <v>2475</v>
      </c>
      <c r="BH429" t="s">
        <v>2458</v>
      </c>
      <c r="BI429">
        <v>11481000</v>
      </c>
      <c r="BJ429">
        <v>0.10000000149011611</v>
      </c>
      <c r="BK429" t="s">
        <v>2430</v>
      </c>
      <c r="BL429">
        <v>0.36620000004768372</v>
      </c>
      <c r="BM429" t="s">
        <v>101</v>
      </c>
      <c r="BN429" t="s">
        <v>2459</v>
      </c>
      <c r="BP429" t="s">
        <v>101</v>
      </c>
      <c r="BR429" t="s">
        <v>2460</v>
      </c>
      <c r="BS429">
        <v>10</v>
      </c>
      <c r="BU429" t="s">
        <v>100</v>
      </c>
      <c r="BX429" t="s">
        <v>2461</v>
      </c>
      <c r="BY429" t="s">
        <v>2462</v>
      </c>
      <c r="CA429" t="s">
        <v>727</v>
      </c>
      <c r="CB429" t="s">
        <v>100</v>
      </c>
      <c r="CC429" t="s">
        <v>2463</v>
      </c>
      <c r="CD429" t="s">
        <v>2464</v>
      </c>
      <c r="CG429" t="s">
        <v>100</v>
      </c>
      <c r="CH429" t="s">
        <v>12775</v>
      </c>
      <c r="CI429">
        <v>4116.6062123998381</v>
      </c>
      <c r="CJ429">
        <v>393700.72597175092</v>
      </c>
      <c r="CK429" t="s">
        <v>2471</v>
      </c>
      <c r="CL429" t="s">
        <v>2472</v>
      </c>
      <c r="CM429" t="s">
        <v>719</v>
      </c>
      <c r="CN429" t="s">
        <v>313</v>
      </c>
      <c r="CO429" t="s">
        <v>9</v>
      </c>
      <c r="CP429" t="s">
        <v>4308</v>
      </c>
      <c r="CQ429" t="s">
        <v>5</v>
      </c>
      <c r="CR429">
        <v>11481000</v>
      </c>
      <c r="CS429">
        <v>0.10000000149011611</v>
      </c>
      <c r="CT429">
        <v>11481000</v>
      </c>
      <c r="CU429" t="s">
        <v>2475</v>
      </c>
      <c r="CV429" t="s">
        <v>2458</v>
      </c>
      <c r="CW429">
        <v>1</v>
      </c>
      <c r="CX429" t="s">
        <v>11</v>
      </c>
      <c r="CY429">
        <v>1.5</v>
      </c>
      <c r="DA429" t="s">
        <v>126</v>
      </c>
      <c r="DB429">
        <v>2</v>
      </c>
      <c r="DC429">
        <v>1</v>
      </c>
      <c r="DE429">
        <v>2</v>
      </c>
      <c r="DG429" t="s">
        <v>118</v>
      </c>
      <c r="DH429">
        <v>1</v>
      </c>
      <c r="DJ429" t="s">
        <v>89</v>
      </c>
      <c r="DK429">
        <v>1</v>
      </c>
      <c r="DL429">
        <v>1</v>
      </c>
      <c r="DP429" t="s">
        <v>128</v>
      </c>
      <c r="DQ429">
        <v>2</v>
      </c>
      <c r="DR429">
        <v>0</v>
      </c>
      <c r="DT429" t="s">
        <v>129</v>
      </c>
      <c r="DU429">
        <v>0</v>
      </c>
      <c r="DV429">
        <v>130.5</v>
      </c>
      <c r="DX429" t="s">
        <v>92</v>
      </c>
      <c r="DY429">
        <v>10</v>
      </c>
      <c r="DZ429">
        <v>0</v>
      </c>
      <c r="EB429" t="s">
        <v>4303</v>
      </c>
      <c r="ED429" t="s">
        <v>83</v>
      </c>
      <c r="EE429">
        <v>4</v>
      </c>
      <c r="EF429">
        <v>0.36620000004768372</v>
      </c>
      <c r="EH429" t="s">
        <v>73</v>
      </c>
      <c r="EI429">
        <v>4</v>
      </c>
      <c r="EJ429">
        <v>0.10000000149011611</v>
      </c>
      <c r="EL429" t="s">
        <v>121</v>
      </c>
      <c r="EM429">
        <v>1</v>
      </c>
      <c r="EP429" t="s">
        <v>95</v>
      </c>
      <c r="EQ429">
        <v>1</v>
      </c>
      <c r="ER429">
        <v>11481</v>
      </c>
      <c r="ET429" t="s">
        <v>85</v>
      </c>
      <c r="EU429">
        <v>7</v>
      </c>
      <c r="EW429" t="s">
        <v>86</v>
      </c>
      <c r="EX429">
        <v>6</v>
      </c>
      <c r="EZ429" t="s">
        <v>87</v>
      </c>
      <c r="FA429">
        <v>3</v>
      </c>
      <c r="FC429" t="s">
        <v>98</v>
      </c>
      <c r="FD429">
        <v>10</v>
      </c>
      <c r="FG429" t="s">
        <v>88</v>
      </c>
      <c r="FH429">
        <v>4</v>
      </c>
      <c r="FJ429" t="s">
        <v>125</v>
      </c>
      <c r="FK429">
        <v>1</v>
      </c>
      <c r="FL429">
        <v>9</v>
      </c>
    </row>
    <row r="430" spans="1:168" ht="27" customHeight="1" x14ac:dyDescent="0.25">
      <c r="A430" t="s">
        <v>5201</v>
      </c>
      <c r="B430" t="s">
        <v>2476</v>
      </c>
      <c r="C430" t="s">
        <v>2477</v>
      </c>
      <c r="D430">
        <v>9</v>
      </c>
      <c r="E430" t="s">
        <v>719</v>
      </c>
      <c r="F430" t="s">
        <v>730</v>
      </c>
      <c r="G430" t="s">
        <v>731</v>
      </c>
      <c r="H430" t="s">
        <v>2478</v>
      </c>
      <c r="I430" t="s">
        <v>2479</v>
      </c>
      <c r="J430" t="s">
        <v>2480</v>
      </c>
      <c r="K430" t="s">
        <v>251</v>
      </c>
      <c r="L430" t="s">
        <v>2428</v>
      </c>
      <c r="M430">
        <v>0.13711374998092651</v>
      </c>
      <c r="N430" t="s">
        <v>100</v>
      </c>
      <c r="O430" t="s">
        <v>101</v>
      </c>
      <c r="P430" t="s">
        <v>101</v>
      </c>
      <c r="Q430" t="s">
        <v>101</v>
      </c>
      <c r="R430" t="s">
        <v>101</v>
      </c>
      <c r="S430" t="s">
        <v>2455</v>
      </c>
      <c r="T430" t="s">
        <v>736</v>
      </c>
      <c r="U430" t="s">
        <v>101</v>
      </c>
      <c r="W430" t="s">
        <v>313</v>
      </c>
      <c r="X430">
        <v>5883000</v>
      </c>
      <c r="Y430">
        <v>5883</v>
      </c>
      <c r="Z430" t="s">
        <v>100</v>
      </c>
      <c r="AA430" t="s">
        <v>2456</v>
      </c>
      <c r="AB430">
        <v>160000</v>
      </c>
      <c r="AC430">
        <v>0.19329999387264249</v>
      </c>
      <c r="AD430">
        <v>0.3628000020980835</v>
      </c>
      <c r="AF430">
        <v>0</v>
      </c>
      <c r="AG430">
        <v>0</v>
      </c>
      <c r="AH430">
        <v>0</v>
      </c>
      <c r="AI430">
        <v>0</v>
      </c>
      <c r="AJ430">
        <v>0</v>
      </c>
      <c r="AK430">
        <v>0</v>
      </c>
      <c r="AL430">
        <v>0</v>
      </c>
      <c r="AM430">
        <v>0</v>
      </c>
      <c r="AN430">
        <v>6.0710000991821289</v>
      </c>
      <c r="AO430">
        <v>0</v>
      </c>
      <c r="AP430">
        <v>0</v>
      </c>
      <c r="AT430">
        <v>8</v>
      </c>
      <c r="AU430">
        <v>8</v>
      </c>
      <c r="AV430">
        <v>0</v>
      </c>
      <c r="AW430">
        <v>0</v>
      </c>
      <c r="AX430">
        <v>0</v>
      </c>
      <c r="AY430">
        <v>0</v>
      </c>
      <c r="AZ430">
        <v>0</v>
      </c>
      <c r="BA430">
        <v>5</v>
      </c>
      <c r="BB430">
        <v>0</v>
      </c>
      <c r="BC430">
        <v>0</v>
      </c>
      <c r="BG430" t="s">
        <v>2475</v>
      </c>
      <c r="BH430" t="s">
        <v>2458</v>
      </c>
      <c r="BI430">
        <v>735375</v>
      </c>
      <c r="BJ430">
        <v>0</v>
      </c>
      <c r="BK430" t="s">
        <v>2430</v>
      </c>
      <c r="BL430">
        <v>0.30709999799728388</v>
      </c>
      <c r="BM430" t="s">
        <v>101</v>
      </c>
      <c r="BN430" t="s">
        <v>2459</v>
      </c>
      <c r="BP430" t="s">
        <v>101</v>
      </c>
      <c r="BR430" t="s">
        <v>2460</v>
      </c>
      <c r="BS430">
        <v>10</v>
      </c>
      <c r="BU430" t="s">
        <v>100</v>
      </c>
      <c r="BX430" t="s">
        <v>2481</v>
      </c>
      <c r="BY430" t="s">
        <v>2482</v>
      </c>
      <c r="CA430" t="s">
        <v>727</v>
      </c>
      <c r="CB430" t="s">
        <v>100</v>
      </c>
      <c r="CC430" t="s">
        <v>2483</v>
      </c>
      <c r="CD430" t="s">
        <v>2484</v>
      </c>
      <c r="CG430" t="s">
        <v>100</v>
      </c>
      <c r="CH430" t="s">
        <v>12775</v>
      </c>
      <c r="CI430">
        <v>2544.3282212423728</v>
      </c>
      <c r="CJ430">
        <v>203862.938923907</v>
      </c>
      <c r="CK430" t="s">
        <v>2476</v>
      </c>
      <c r="CL430" t="s">
        <v>2477</v>
      </c>
      <c r="CM430" t="s">
        <v>719</v>
      </c>
      <c r="CN430" t="s">
        <v>313</v>
      </c>
      <c r="CO430" t="s">
        <v>9</v>
      </c>
      <c r="CP430" t="s">
        <v>5190</v>
      </c>
      <c r="CQ430" t="s">
        <v>5</v>
      </c>
      <c r="CR430">
        <v>5883000</v>
      </c>
      <c r="CS430">
        <v>0</v>
      </c>
      <c r="CT430">
        <v>735375</v>
      </c>
      <c r="CU430" t="s">
        <v>2475</v>
      </c>
      <c r="CV430" t="s">
        <v>2458</v>
      </c>
      <c r="CW430">
        <v>0</v>
      </c>
      <c r="CX430" t="s">
        <v>11</v>
      </c>
      <c r="CY430">
        <v>0.40000000596046448</v>
      </c>
      <c r="DA430" t="s">
        <v>126</v>
      </c>
      <c r="DB430">
        <v>2</v>
      </c>
      <c r="DC430">
        <v>1</v>
      </c>
      <c r="DE430">
        <v>0</v>
      </c>
      <c r="DG430" t="s">
        <v>118</v>
      </c>
      <c r="DH430">
        <v>1</v>
      </c>
      <c r="DJ430" t="s">
        <v>69</v>
      </c>
      <c r="DK430">
        <v>4</v>
      </c>
      <c r="DL430">
        <v>8</v>
      </c>
      <c r="DP430" t="s">
        <v>128</v>
      </c>
      <c r="DQ430">
        <v>2</v>
      </c>
      <c r="DR430">
        <v>0</v>
      </c>
      <c r="DT430" t="s">
        <v>129</v>
      </c>
      <c r="DU430">
        <v>0</v>
      </c>
      <c r="DV430">
        <v>0</v>
      </c>
      <c r="DX430" t="s">
        <v>130</v>
      </c>
      <c r="DY430">
        <v>2</v>
      </c>
      <c r="DZ430">
        <v>0</v>
      </c>
      <c r="EB430" t="s">
        <v>4303</v>
      </c>
      <c r="ED430" t="s">
        <v>83</v>
      </c>
      <c r="EE430">
        <v>4</v>
      </c>
      <c r="EF430">
        <v>0.30709999799728388</v>
      </c>
      <c r="EH430" t="s">
        <v>73</v>
      </c>
      <c r="EI430">
        <v>4</v>
      </c>
      <c r="EJ430">
        <v>0.10000000149011611</v>
      </c>
      <c r="EL430" t="s">
        <v>121</v>
      </c>
      <c r="EM430">
        <v>1</v>
      </c>
      <c r="EP430" t="s">
        <v>95</v>
      </c>
      <c r="EQ430">
        <v>1</v>
      </c>
      <c r="ER430">
        <v>5883</v>
      </c>
      <c r="ET430" t="s">
        <v>85</v>
      </c>
      <c r="EU430">
        <v>7</v>
      </c>
      <c r="EW430" t="s">
        <v>86</v>
      </c>
      <c r="EX430">
        <v>6</v>
      </c>
      <c r="EZ430" t="s">
        <v>87</v>
      </c>
      <c r="FA430">
        <v>3</v>
      </c>
      <c r="FC430" t="s">
        <v>98</v>
      </c>
      <c r="FD430">
        <v>10</v>
      </c>
      <c r="FG430" t="s">
        <v>88</v>
      </c>
      <c r="FH430">
        <v>4</v>
      </c>
      <c r="FJ430" t="s">
        <v>125</v>
      </c>
      <c r="FK430">
        <v>1</v>
      </c>
      <c r="FL430">
        <v>9</v>
      </c>
    </row>
    <row r="431" spans="1:168" ht="27" customHeight="1" x14ac:dyDescent="0.25">
      <c r="A431" t="s">
        <v>5058</v>
      </c>
      <c r="B431" t="s">
        <v>2176</v>
      </c>
      <c r="C431" t="s">
        <v>2177</v>
      </c>
      <c r="D431">
        <v>6</v>
      </c>
      <c r="E431" t="s">
        <v>249</v>
      </c>
      <c r="F431" t="s">
        <v>264</v>
      </c>
      <c r="G431" t="s">
        <v>265</v>
      </c>
      <c r="H431" t="s">
        <v>2069</v>
      </c>
      <c r="I431" t="s">
        <v>2178</v>
      </c>
      <c r="J431" t="s">
        <v>2179</v>
      </c>
      <c r="L431" t="s">
        <v>2031</v>
      </c>
      <c r="M431">
        <v>0.88179624080657959</v>
      </c>
      <c r="N431" t="s">
        <v>100</v>
      </c>
      <c r="O431" t="s">
        <v>101</v>
      </c>
      <c r="P431" t="s">
        <v>100</v>
      </c>
      <c r="Q431" t="s">
        <v>101</v>
      </c>
      <c r="R431" t="s">
        <v>101</v>
      </c>
      <c r="S431" t="s">
        <v>2180</v>
      </c>
      <c r="T431" t="s">
        <v>2180</v>
      </c>
      <c r="U431" t="s">
        <v>101</v>
      </c>
      <c r="W431" t="s">
        <v>134</v>
      </c>
      <c r="X431">
        <v>19324000</v>
      </c>
      <c r="Y431">
        <v>1171000</v>
      </c>
      <c r="Z431" t="s">
        <v>100</v>
      </c>
      <c r="AC431">
        <v>0.41771894693374628</v>
      </c>
      <c r="AD431">
        <v>0</v>
      </c>
      <c r="AE431">
        <v>0</v>
      </c>
      <c r="AF431">
        <v>364</v>
      </c>
      <c r="AG431">
        <v>0</v>
      </c>
      <c r="AH431">
        <v>347</v>
      </c>
      <c r="AI431">
        <v>1519</v>
      </c>
      <c r="AJ431">
        <v>971</v>
      </c>
      <c r="AK431">
        <v>1519</v>
      </c>
      <c r="AL431">
        <v>0</v>
      </c>
      <c r="AM431">
        <v>0</v>
      </c>
      <c r="AN431">
        <v>6.0199999809265137</v>
      </c>
      <c r="AO431">
        <v>0</v>
      </c>
      <c r="AP431">
        <v>0</v>
      </c>
      <c r="AT431">
        <v>97</v>
      </c>
      <c r="AU431">
        <v>54</v>
      </c>
      <c r="AV431">
        <v>0</v>
      </c>
      <c r="AW431">
        <v>46</v>
      </c>
      <c r="AX431">
        <v>498</v>
      </c>
      <c r="AY431">
        <v>0</v>
      </c>
      <c r="AZ431">
        <v>0</v>
      </c>
      <c r="BA431">
        <v>1</v>
      </c>
      <c r="BB431">
        <v>0</v>
      </c>
      <c r="BC431">
        <v>0</v>
      </c>
      <c r="BG431" t="s">
        <v>251</v>
      </c>
      <c r="BH431" t="s">
        <v>251</v>
      </c>
      <c r="BI431">
        <v>357851.84375</v>
      </c>
      <c r="BJ431">
        <v>4.0000001899898052E-3</v>
      </c>
      <c r="BL431">
        <v>0.27619054913520807</v>
      </c>
      <c r="BM431" t="s">
        <v>101</v>
      </c>
      <c r="BP431" t="s">
        <v>101</v>
      </c>
      <c r="BR431" t="s">
        <v>260</v>
      </c>
      <c r="BS431">
        <v>0</v>
      </c>
      <c r="BU431" t="s">
        <v>101</v>
      </c>
      <c r="BV431" t="s">
        <v>1308</v>
      </c>
      <c r="BW431" t="s">
        <v>1308</v>
      </c>
      <c r="BX431" t="s">
        <v>1308</v>
      </c>
      <c r="CA431" t="s">
        <v>330</v>
      </c>
      <c r="CB431" t="s">
        <v>100</v>
      </c>
      <c r="CC431" t="s">
        <v>262</v>
      </c>
      <c r="CD431" t="s">
        <v>5059</v>
      </c>
      <c r="CG431" t="s">
        <v>101</v>
      </c>
      <c r="CH431" t="s">
        <v>12775</v>
      </c>
      <c r="CI431">
        <v>8570.7454147462995</v>
      </c>
      <c r="CJ431">
        <v>2283850.941640228</v>
      </c>
      <c r="CK431" t="s">
        <v>2176</v>
      </c>
      <c r="CL431" t="s">
        <v>2176</v>
      </c>
      <c r="CM431" t="s">
        <v>249</v>
      </c>
      <c r="CN431" t="s">
        <v>134</v>
      </c>
      <c r="CO431" t="s">
        <v>1309</v>
      </c>
      <c r="CP431" t="s">
        <v>4112</v>
      </c>
      <c r="CQ431" t="s">
        <v>101</v>
      </c>
      <c r="CR431">
        <v>19324000</v>
      </c>
      <c r="CS431">
        <v>4.0000001899898052E-3</v>
      </c>
      <c r="CT431">
        <v>357851.84375</v>
      </c>
      <c r="CU431" t="s">
        <v>2063</v>
      </c>
      <c r="CV431" t="s">
        <v>2063</v>
      </c>
      <c r="CW431">
        <v>364</v>
      </c>
      <c r="CX431" t="s">
        <v>6</v>
      </c>
      <c r="CY431">
        <v>1.191730380058289</v>
      </c>
      <c r="DA431" t="s">
        <v>115</v>
      </c>
      <c r="DB431">
        <v>6</v>
      </c>
      <c r="DC431">
        <v>3</v>
      </c>
      <c r="DD431">
        <v>1973</v>
      </c>
      <c r="DE431">
        <v>1519</v>
      </c>
      <c r="DF431" t="s">
        <v>14573</v>
      </c>
      <c r="DG431" t="s">
        <v>103</v>
      </c>
      <c r="DH431">
        <v>10</v>
      </c>
      <c r="DI431" t="s">
        <v>14574</v>
      </c>
      <c r="DJ431" t="s">
        <v>69</v>
      </c>
      <c r="DK431">
        <v>4</v>
      </c>
      <c r="DL431">
        <v>97</v>
      </c>
      <c r="DM431">
        <v>841167680</v>
      </c>
      <c r="DN431">
        <v>723577024</v>
      </c>
      <c r="DO431" t="s">
        <v>14575</v>
      </c>
      <c r="DP431" t="s">
        <v>128</v>
      </c>
      <c r="DQ431">
        <v>2</v>
      </c>
      <c r="DR431">
        <v>0</v>
      </c>
      <c r="DS431" t="s">
        <v>214</v>
      </c>
      <c r="DT431" t="s">
        <v>129</v>
      </c>
      <c r="DU431">
        <v>0</v>
      </c>
      <c r="DV431">
        <v>6.0999999046325684</v>
      </c>
      <c r="DX431" t="s">
        <v>130</v>
      </c>
      <c r="DY431">
        <v>2</v>
      </c>
      <c r="DZ431">
        <v>0</v>
      </c>
      <c r="ED431" t="s">
        <v>93</v>
      </c>
      <c r="EE431">
        <v>0</v>
      </c>
      <c r="EF431">
        <v>0.27619054913520807</v>
      </c>
      <c r="EH431" t="s">
        <v>73</v>
      </c>
      <c r="EI431">
        <v>4</v>
      </c>
      <c r="EJ431">
        <v>0</v>
      </c>
      <c r="EL431" t="s">
        <v>121</v>
      </c>
      <c r="EM431">
        <v>1</v>
      </c>
      <c r="EP431" t="s">
        <v>131</v>
      </c>
      <c r="EQ431">
        <v>0</v>
      </c>
      <c r="ER431">
        <v>1171000</v>
      </c>
      <c r="ES431" t="s">
        <v>14576</v>
      </c>
      <c r="ET431" t="s">
        <v>1405</v>
      </c>
      <c r="EU431">
        <v>1</v>
      </c>
      <c r="EV431" t="s">
        <v>4106</v>
      </c>
      <c r="EW431" t="s">
        <v>4107</v>
      </c>
      <c r="EX431">
        <v>10</v>
      </c>
      <c r="EY431" t="s">
        <v>4106</v>
      </c>
      <c r="EZ431" t="s">
        <v>123</v>
      </c>
      <c r="FA431">
        <v>0</v>
      </c>
      <c r="FB431" t="s">
        <v>4106</v>
      </c>
      <c r="FC431" t="s">
        <v>98</v>
      </c>
      <c r="FD431">
        <v>10</v>
      </c>
      <c r="FE431">
        <v>0</v>
      </c>
      <c r="FG431" t="s">
        <v>88</v>
      </c>
      <c r="FH431">
        <v>4</v>
      </c>
      <c r="FI431">
        <v>0</v>
      </c>
      <c r="FK431">
        <v>0</v>
      </c>
      <c r="FL431">
        <v>6</v>
      </c>
    </row>
    <row r="432" spans="1:168" ht="27" customHeight="1" x14ac:dyDescent="0.25">
      <c r="A432" t="s">
        <v>5048</v>
      </c>
      <c r="B432" t="s">
        <v>13258</v>
      </c>
      <c r="C432" t="s">
        <v>2182</v>
      </c>
      <c r="D432">
        <v>6</v>
      </c>
      <c r="E432" t="s">
        <v>249</v>
      </c>
      <c r="F432" t="s">
        <v>325</v>
      </c>
      <c r="G432" t="s">
        <v>254</v>
      </c>
      <c r="H432" t="s">
        <v>326</v>
      </c>
      <c r="I432" t="s">
        <v>327</v>
      </c>
      <c r="J432" t="s">
        <v>2183</v>
      </c>
      <c r="L432" t="s">
        <v>305</v>
      </c>
      <c r="M432">
        <v>0.35459724068641663</v>
      </c>
      <c r="N432" t="s">
        <v>101</v>
      </c>
      <c r="O432" t="s">
        <v>100</v>
      </c>
      <c r="P432" t="s">
        <v>101</v>
      </c>
      <c r="Q432" t="s">
        <v>101</v>
      </c>
      <c r="R432" t="s">
        <v>101</v>
      </c>
      <c r="S432" t="s">
        <v>402</v>
      </c>
      <c r="T432" t="s">
        <v>2184</v>
      </c>
      <c r="U432" t="s">
        <v>101</v>
      </c>
      <c r="W432" t="s">
        <v>134</v>
      </c>
      <c r="X432">
        <v>75000000</v>
      </c>
      <c r="Y432">
        <v>290000</v>
      </c>
      <c r="Z432" t="s">
        <v>100</v>
      </c>
      <c r="AA432" t="s">
        <v>150</v>
      </c>
      <c r="AB432">
        <v>18750000</v>
      </c>
      <c r="AC432">
        <v>0.18667870759963989</v>
      </c>
      <c r="AE432">
        <v>0</v>
      </c>
      <c r="AF432">
        <v>196</v>
      </c>
      <c r="AH432">
        <v>155</v>
      </c>
      <c r="AI432">
        <v>411</v>
      </c>
      <c r="AJ432">
        <v>468</v>
      </c>
      <c r="AK432">
        <v>468</v>
      </c>
      <c r="AL432">
        <v>3</v>
      </c>
      <c r="AN432">
        <v>5.809999942779541</v>
      </c>
      <c r="AP432">
        <v>0</v>
      </c>
      <c r="AT432">
        <v>0</v>
      </c>
      <c r="AU432">
        <v>196</v>
      </c>
      <c r="AW432">
        <v>155</v>
      </c>
      <c r="AX432">
        <v>468</v>
      </c>
      <c r="AY432">
        <v>3</v>
      </c>
      <c r="AZ432">
        <v>0</v>
      </c>
      <c r="BA432">
        <v>5</v>
      </c>
      <c r="BB432">
        <v>0</v>
      </c>
      <c r="BC432">
        <v>0</v>
      </c>
      <c r="BG432" t="s">
        <v>251</v>
      </c>
      <c r="BH432" t="s">
        <v>251</v>
      </c>
      <c r="BI432">
        <v>382653.0625</v>
      </c>
      <c r="BJ432">
        <v>7.9999998211860657E-2</v>
      </c>
      <c r="BK432" t="s">
        <v>2185</v>
      </c>
      <c r="BL432">
        <v>0.67898184061050415</v>
      </c>
      <c r="BM432" t="s">
        <v>101</v>
      </c>
      <c r="BP432" t="s">
        <v>101</v>
      </c>
      <c r="BR432" t="s">
        <v>260</v>
      </c>
      <c r="BS432">
        <v>0</v>
      </c>
      <c r="BU432" t="s">
        <v>101</v>
      </c>
      <c r="BV432" t="s">
        <v>1308</v>
      </c>
      <c r="BW432" t="s">
        <v>1308</v>
      </c>
      <c r="BX432" t="s">
        <v>1308</v>
      </c>
      <c r="CA432" t="s">
        <v>330</v>
      </c>
      <c r="CB432" t="s">
        <v>100</v>
      </c>
      <c r="CC432" t="s">
        <v>262</v>
      </c>
      <c r="CG432" t="s">
        <v>101</v>
      </c>
      <c r="CH432" t="s">
        <v>12775</v>
      </c>
      <c r="CI432">
        <v>5407.6149162029051</v>
      </c>
      <c r="CJ432">
        <v>918406.29873689101</v>
      </c>
      <c r="CK432" t="s">
        <v>13258</v>
      </c>
      <c r="CL432" t="s">
        <v>2182</v>
      </c>
      <c r="CM432" t="s">
        <v>249</v>
      </c>
      <c r="CN432" t="s">
        <v>134</v>
      </c>
      <c r="CO432" t="s">
        <v>3572</v>
      </c>
      <c r="CQ432" t="s">
        <v>101</v>
      </c>
      <c r="CR432">
        <v>75000000</v>
      </c>
      <c r="CS432">
        <v>7.9999998211860657E-2</v>
      </c>
      <c r="CT432">
        <v>382653.0625</v>
      </c>
      <c r="CU432" t="s">
        <v>251</v>
      </c>
      <c r="CV432" t="s">
        <v>251</v>
      </c>
      <c r="CW432">
        <v>196</v>
      </c>
      <c r="CX432" t="s">
        <v>6</v>
      </c>
      <c r="CY432">
        <v>0.63020002841949463</v>
      </c>
      <c r="DC432">
        <v>1</v>
      </c>
      <c r="DD432">
        <v>1428</v>
      </c>
      <c r="DE432">
        <v>468</v>
      </c>
      <c r="DF432" t="s">
        <v>14570</v>
      </c>
      <c r="DG432" t="s">
        <v>68</v>
      </c>
      <c r="DH432">
        <v>4</v>
      </c>
      <c r="DI432" t="s">
        <v>13980</v>
      </c>
      <c r="DJ432" t="s">
        <v>104</v>
      </c>
      <c r="DK432">
        <v>10</v>
      </c>
      <c r="DL432">
        <v>0</v>
      </c>
      <c r="DM432">
        <v>205233440</v>
      </c>
      <c r="DN432">
        <v>168191760</v>
      </c>
      <c r="DO432" t="s">
        <v>14571</v>
      </c>
      <c r="DP432" t="s">
        <v>128</v>
      </c>
      <c r="DQ432">
        <v>2</v>
      </c>
      <c r="DR432">
        <v>3</v>
      </c>
      <c r="DS432" t="s">
        <v>13980</v>
      </c>
      <c r="DT432" t="s">
        <v>4095</v>
      </c>
      <c r="DU432">
        <v>10</v>
      </c>
      <c r="DV432">
        <v>7.8906002044677734</v>
      </c>
      <c r="DX432" t="s">
        <v>130</v>
      </c>
      <c r="DY432">
        <v>2</v>
      </c>
      <c r="DZ432">
        <v>0</v>
      </c>
      <c r="ED432" t="s">
        <v>93</v>
      </c>
      <c r="EE432">
        <v>0</v>
      </c>
      <c r="EF432">
        <v>0.67898184061050415</v>
      </c>
      <c r="EH432" t="s">
        <v>94</v>
      </c>
      <c r="EI432">
        <v>7</v>
      </c>
      <c r="EJ432">
        <v>0</v>
      </c>
      <c r="EL432" t="s">
        <v>121</v>
      </c>
      <c r="EM432">
        <v>1</v>
      </c>
      <c r="EN432" t="s">
        <v>2185</v>
      </c>
      <c r="EP432" t="s">
        <v>84</v>
      </c>
      <c r="EQ432">
        <v>4</v>
      </c>
      <c r="ER432">
        <v>290000</v>
      </c>
      <c r="ES432" t="s">
        <v>14572</v>
      </c>
      <c r="ET432" t="s">
        <v>85</v>
      </c>
      <c r="EU432">
        <v>7</v>
      </c>
      <c r="EW432" t="s">
        <v>86</v>
      </c>
      <c r="EX432">
        <v>6</v>
      </c>
      <c r="EZ432" t="s">
        <v>123</v>
      </c>
      <c r="FA432">
        <v>0</v>
      </c>
      <c r="FC432" t="s">
        <v>98</v>
      </c>
      <c r="FD432">
        <v>10</v>
      </c>
      <c r="FE432">
        <v>0</v>
      </c>
      <c r="FG432" t="s">
        <v>88</v>
      </c>
      <c r="FH432">
        <v>4</v>
      </c>
      <c r="FI432">
        <v>0</v>
      </c>
      <c r="FK432">
        <v>0</v>
      </c>
      <c r="FL432">
        <v>6</v>
      </c>
    </row>
    <row r="433" spans="1:168" ht="27" customHeight="1" x14ac:dyDescent="0.25">
      <c r="A433" t="s">
        <v>4899</v>
      </c>
      <c r="B433" t="s">
        <v>1718</v>
      </c>
      <c r="C433" t="s">
        <v>1719</v>
      </c>
      <c r="D433">
        <v>3</v>
      </c>
      <c r="E433" t="s">
        <v>441</v>
      </c>
      <c r="F433" t="s">
        <v>1570</v>
      </c>
      <c r="G433" t="s">
        <v>459</v>
      </c>
      <c r="H433" t="s">
        <v>471</v>
      </c>
      <c r="I433" t="s">
        <v>1720</v>
      </c>
      <c r="J433" t="s">
        <v>1721</v>
      </c>
      <c r="K433" t="s">
        <v>1551</v>
      </c>
      <c r="L433" t="s">
        <v>1601</v>
      </c>
      <c r="M433">
        <v>0.1517120152711868</v>
      </c>
      <c r="N433" t="s">
        <v>100</v>
      </c>
      <c r="O433" t="s">
        <v>101</v>
      </c>
      <c r="P433" t="s">
        <v>101</v>
      </c>
      <c r="Q433" t="s">
        <v>101</v>
      </c>
      <c r="R433" t="s">
        <v>101</v>
      </c>
      <c r="S433" t="s">
        <v>1722</v>
      </c>
      <c r="T433" t="s">
        <v>1723</v>
      </c>
      <c r="U433" t="s">
        <v>101</v>
      </c>
      <c r="W433" t="s">
        <v>134</v>
      </c>
      <c r="X433">
        <v>10696000</v>
      </c>
      <c r="Y433">
        <v>0</v>
      </c>
      <c r="Z433" t="s">
        <v>100</v>
      </c>
      <c r="AA433" t="s">
        <v>1503</v>
      </c>
      <c r="AB433">
        <v>1069600</v>
      </c>
      <c r="AC433">
        <v>2.999999932944775E-2</v>
      </c>
      <c r="AD433">
        <v>0</v>
      </c>
      <c r="AE433">
        <v>0</v>
      </c>
      <c r="AF433">
        <v>32</v>
      </c>
      <c r="AG433">
        <v>0</v>
      </c>
      <c r="AH433">
        <v>32</v>
      </c>
      <c r="AI433">
        <v>170</v>
      </c>
      <c r="AJ433">
        <v>649</v>
      </c>
      <c r="AK433">
        <v>649</v>
      </c>
      <c r="AL433">
        <v>13</v>
      </c>
      <c r="AM433">
        <v>0</v>
      </c>
      <c r="AN433">
        <v>5.4200000762939453</v>
      </c>
      <c r="AO433">
        <v>12</v>
      </c>
      <c r="AP433">
        <v>0</v>
      </c>
      <c r="AQ433">
        <v>0</v>
      </c>
      <c r="AR433">
        <v>0</v>
      </c>
      <c r="AS433">
        <v>5038694</v>
      </c>
      <c r="AT433">
        <v>26</v>
      </c>
      <c r="AU433">
        <v>6</v>
      </c>
      <c r="AV433">
        <v>0</v>
      </c>
      <c r="AW433">
        <v>6</v>
      </c>
      <c r="AX433">
        <v>18</v>
      </c>
      <c r="AY433">
        <v>1</v>
      </c>
      <c r="AZ433">
        <v>0</v>
      </c>
      <c r="BA433">
        <v>1</v>
      </c>
      <c r="BB433">
        <v>1</v>
      </c>
      <c r="BC433">
        <v>0</v>
      </c>
      <c r="BD433">
        <v>0</v>
      </c>
      <c r="BE433">
        <v>0</v>
      </c>
      <c r="BF433">
        <v>2140886</v>
      </c>
      <c r="BG433" t="s">
        <v>437</v>
      </c>
      <c r="BH433" t="s">
        <v>448</v>
      </c>
      <c r="BI433">
        <v>1783000</v>
      </c>
      <c r="BJ433">
        <v>0.10000000149011611</v>
      </c>
      <c r="BK433" t="s">
        <v>251</v>
      </c>
      <c r="BL433">
        <v>0.68449997901916504</v>
      </c>
      <c r="BM433" t="s">
        <v>101</v>
      </c>
      <c r="BO433" t="s">
        <v>101</v>
      </c>
      <c r="BP433" t="s">
        <v>101</v>
      </c>
      <c r="BR433" t="s">
        <v>448</v>
      </c>
      <c r="BS433">
        <v>0</v>
      </c>
      <c r="BU433" t="s">
        <v>101</v>
      </c>
      <c r="CA433" t="s">
        <v>251</v>
      </c>
      <c r="CB433" t="s">
        <v>100</v>
      </c>
      <c r="CC433" t="s">
        <v>215</v>
      </c>
      <c r="CD433" t="s">
        <v>4900</v>
      </c>
      <c r="CG433" t="s">
        <v>101</v>
      </c>
      <c r="CH433" t="s">
        <v>12775</v>
      </c>
      <c r="CI433">
        <v>2836.1620387767898</v>
      </c>
      <c r="CJ433">
        <v>391572.09022933402</v>
      </c>
      <c r="CK433" t="s">
        <v>15174</v>
      </c>
      <c r="CL433" t="s">
        <v>1719</v>
      </c>
      <c r="CM433" t="s">
        <v>441</v>
      </c>
      <c r="CN433" t="s">
        <v>3944</v>
      </c>
      <c r="CO433" t="s">
        <v>9</v>
      </c>
      <c r="CP433" t="s">
        <v>4020</v>
      </c>
      <c r="CQ433" t="s">
        <v>5</v>
      </c>
      <c r="CR433">
        <v>10696000</v>
      </c>
      <c r="CS433">
        <v>0.10000000149011611</v>
      </c>
      <c r="CT433">
        <v>1783000</v>
      </c>
      <c r="CU433" t="s">
        <v>437</v>
      </c>
      <c r="CV433" t="s">
        <v>448</v>
      </c>
      <c r="CW433">
        <v>32</v>
      </c>
      <c r="CX433" t="s">
        <v>6</v>
      </c>
      <c r="CY433">
        <v>1</v>
      </c>
      <c r="CZ433" t="s">
        <v>3932</v>
      </c>
      <c r="DA433" t="s">
        <v>115</v>
      </c>
      <c r="DB433">
        <v>6</v>
      </c>
      <c r="DC433">
        <v>1</v>
      </c>
      <c r="DD433">
        <v>18</v>
      </c>
      <c r="DE433">
        <v>649</v>
      </c>
      <c r="DF433" t="s">
        <v>15175</v>
      </c>
      <c r="DG433" t="s">
        <v>118</v>
      </c>
      <c r="DH433">
        <v>1</v>
      </c>
      <c r="DI433" t="s">
        <v>14148</v>
      </c>
      <c r="DJ433" t="s">
        <v>69</v>
      </c>
      <c r="DK433">
        <v>4</v>
      </c>
      <c r="DL433">
        <v>26</v>
      </c>
      <c r="DM433">
        <v>5038694</v>
      </c>
      <c r="DN433">
        <v>2140886</v>
      </c>
      <c r="DO433" t="s">
        <v>15176</v>
      </c>
      <c r="DP433" t="s">
        <v>116</v>
      </c>
      <c r="DQ433">
        <v>6</v>
      </c>
      <c r="DR433">
        <v>1</v>
      </c>
      <c r="DS433" t="s">
        <v>14353</v>
      </c>
      <c r="DT433" t="s">
        <v>119</v>
      </c>
      <c r="DU433">
        <v>1</v>
      </c>
      <c r="DV433">
        <v>68.599998474121094</v>
      </c>
      <c r="DW433" t="s">
        <v>3916</v>
      </c>
      <c r="DX433" t="s">
        <v>92</v>
      </c>
      <c r="DY433">
        <v>10</v>
      </c>
      <c r="DZ433">
        <v>0</v>
      </c>
      <c r="EC433" t="s">
        <v>3917</v>
      </c>
      <c r="ED433" t="s">
        <v>93</v>
      </c>
      <c r="EE433">
        <v>0</v>
      </c>
      <c r="EF433">
        <v>0.68449997901916504</v>
      </c>
      <c r="EG433" t="s">
        <v>3933</v>
      </c>
      <c r="EH433" t="s">
        <v>94</v>
      </c>
      <c r="EI433">
        <v>7</v>
      </c>
      <c r="EJ433">
        <v>0</v>
      </c>
      <c r="EK433" t="s">
        <v>3918</v>
      </c>
      <c r="EL433" t="s">
        <v>121</v>
      </c>
      <c r="EM433">
        <v>1</v>
      </c>
      <c r="EN433" t="s">
        <v>3953</v>
      </c>
      <c r="EO433" t="s">
        <v>3920</v>
      </c>
      <c r="EP433" t="s">
        <v>74</v>
      </c>
      <c r="EQ433">
        <v>7</v>
      </c>
      <c r="ER433">
        <v>10696</v>
      </c>
      <c r="ES433" t="s">
        <v>15114</v>
      </c>
      <c r="ET433" t="s">
        <v>85</v>
      </c>
      <c r="EU433">
        <v>7</v>
      </c>
      <c r="EV433" t="s">
        <v>3935</v>
      </c>
      <c r="EW433" t="s">
        <v>96</v>
      </c>
      <c r="EX433">
        <v>10</v>
      </c>
      <c r="EY433" t="s">
        <v>3936</v>
      </c>
      <c r="EZ433" t="s">
        <v>123</v>
      </c>
      <c r="FA433">
        <v>0</v>
      </c>
      <c r="FB433" t="s">
        <v>3936</v>
      </c>
      <c r="FC433" t="s">
        <v>98</v>
      </c>
      <c r="FD433">
        <v>10</v>
      </c>
      <c r="FF433" t="s">
        <v>3937</v>
      </c>
      <c r="FG433" t="s">
        <v>114</v>
      </c>
      <c r="FH433">
        <v>7</v>
      </c>
      <c r="FL433">
        <v>3</v>
      </c>
    </row>
    <row r="434" spans="1:168" ht="27" customHeight="1" x14ac:dyDescent="0.25">
      <c r="A434" t="s">
        <v>4837</v>
      </c>
      <c r="B434" t="s">
        <v>440</v>
      </c>
      <c r="C434" t="s">
        <v>1593</v>
      </c>
      <c r="D434">
        <v>3</v>
      </c>
      <c r="E434" t="s">
        <v>441</v>
      </c>
      <c r="F434" t="s">
        <v>442</v>
      </c>
      <c r="G434" t="s">
        <v>443</v>
      </c>
      <c r="H434" t="s">
        <v>444</v>
      </c>
      <c r="I434" t="s">
        <v>445</v>
      </c>
      <c r="J434" t="s">
        <v>446</v>
      </c>
      <c r="K434" t="s">
        <v>1594</v>
      </c>
      <c r="L434" t="s">
        <v>1595</v>
      </c>
      <c r="M434">
        <v>0.65949839353561401</v>
      </c>
      <c r="N434" t="s">
        <v>100</v>
      </c>
      <c r="O434" t="s">
        <v>101</v>
      </c>
      <c r="P434" t="s">
        <v>101</v>
      </c>
      <c r="Q434" t="s">
        <v>101</v>
      </c>
      <c r="R434" t="s">
        <v>101</v>
      </c>
      <c r="S434" t="s">
        <v>1596</v>
      </c>
      <c r="T434" t="s">
        <v>447</v>
      </c>
      <c r="U434" t="s">
        <v>101</v>
      </c>
      <c r="W434" t="s">
        <v>134</v>
      </c>
      <c r="X434">
        <v>80066000</v>
      </c>
      <c r="Y434">
        <v>7355000</v>
      </c>
      <c r="Z434" t="s">
        <v>100</v>
      </c>
      <c r="AA434" t="s">
        <v>1503</v>
      </c>
      <c r="AB434">
        <v>8006600</v>
      </c>
      <c r="AC434">
        <v>0.2199999988079071</v>
      </c>
      <c r="AD434">
        <v>0</v>
      </c>
      <c r="AE434">
        <v>0</v>
      </c>
      <c r="AF434">
        <v>259</v>
      </c>
      <c r="AG434">
        <v>146</v>
      </c>
      <c r="AH434">
        <v>235</v>
      </c>
      <c r="AI434">
        <v>1624</v>
      </c>
      <c r="AJ434">
        <v>4836</v>
      </c>
      <c r="AK434">
        <v>4836</v>
      </c>
      <c r="AL434">
        <v>1</v>
      </c>
      <c r="AM434">
        <v>8</v>
      </c>
      <c r="AN434">
        <v>5.2194886207580566</v>
      </c>
      <c r="AO434">
        <v>61</v>
      </c>
      <c r="AP434">
        <v>0</v>
      </c>
      <c r="AQ434">
        <v>0</v>
      </c>
      <c r="AR434">
        <v>0</v>
      </c>
      <c r="AS434">
        <v>13816226</v>
      </c>
      <c r="AT434">
        <v>6</v>
      </c>
      <c r="AU434">
        <v>252</v>
      </c>
      <c r="AV434">
        <v>0</v>
      </c>
      <c r="AW434">
        <v>230</v>
      </c>
      <c r="AX434">
        <v>1151</v>
      </c>
      <c r="AY434">
        <v>1</v>
      </c>
      <c r="AZ434">
        <v>7</v>
      </c>
      <c r="BA434">
        <v>5</v>
      </c>
      <c r="BB434">
        <v>44</v>
      </c>
      <c r="BC434">
        <v>0</v>
      </c>
      <c r="BD434">
        <v>0</v>
      </c>
      <c r="BE434">
        <v>0</v>
      </c>
      <c r="BF434">
        <v>0</v>
      </c>
      <c r="BG434" t="s">
        <v>437</v>
      </c>
      <c r="BH434" t="s">
        <v>448</v>
      </c>
      <c r="BI434">
        <v>318000</v>
      </c>
      <c r="BJ434">
        <v>0.10000000149011611</v>
      </c>
      <c r="BK434" t="s">
        <v>449</v>
      </c>
      <c r="BL434">
        <v>0.77960097789764404</v>
      </c>
      <c r="BM434" t="s">
        <v>101</v>
      </c>
      <c r="BO434" t="s">
        <v>101</v>
      </c>
      <c r="BP434" t="s">
        <v>101</v>
      </c>
      <c r="BR434" t="s">
        <v>448</v>
      </c>
      <c r="BS434">
        <v>0</v>
      </c>
      <c r="BT434">
        <v>4000</v>
      </c>
      <c r="BU434" t="s">
        <v>101</v>
      </c>
      <c r="CA434" t="s">
        <v>1567</v>
      </c>
      <c r="CB434" t="s">
        <v>100</v>
      </c>
      <c r="CC434" t="s">
        <v>215</v>
      </c>
      <c r="CD434" t="s">
        <v>4838</v>
      </c>
      <c r="CG434" t="s">
        <v>101</v>
      </c>
      <c r="CH434" t="s">
        <v>12775</v>
      </c>
      <c r="CI434">
        <v>12126.998137058639</v>
      </c>
      <c r="CJ434">
        <v>1702459.3670124421</v>
      </c>
      <c r="CK434" t="s">
        <v>440</v>
      </c>
      <c r="CL434" t="s">
        <v>1593</v>
      </c>
      <c r="CM434" t="s">
        <v>441</v>
      </c>
      <c r="CN434" t="s">
        <v>3922</v>
      </c>
      <c r="CO434" t="s">
        <v>9</v>
      </c>
      <c r="CP434" t="s">
        <v>3923</v>
      </c>
      <c r="CQ434" t="s">
        <v>5</v>
      </c>
      <c r="CR434">
        <v>80066000</v>
      </c>
      <c r="CS434">
        <v>0.10000000149011611</v>
      </c>
      <c r="CT434">
        <v>318000</v>
      </c>
      <c r="CU434" t="s">
        <v>12</v>
      </c>
      <c r="CV434" t="s">
        <v>450</v>
      </c>
      <c r="CW434">
        <v>259</v>
      </c>
      <c r="CX434" t="s">
        <v>6</v>
      </c>
      <c r="CY434">
        <v>0.68000000715255737</v>
      </c>
      <c r="DA434" t="s">
        <v>67</v>
      </c>
      <c r="DB434">
        <v>4</v>
      </c>
      <c r="DC434">
        <v>1</v>
      </c>
      <c r="DD434">
        <v>1151</v>
      </c>
      <c r="DE434">
        <v>4836</v>
      </c>
      <c r="DF434" t="s">
        <v>15113</v>
      </c>
      <c r="DG434" t="s">
        <v>118</v>
      </c>
      <c r="DH434">
        <v>1</v>
      </c>
      <c r="DI434" t="s">
        <v>14220</v>
      </c>
      <c r="DJ434" t="s">
        <v>104</v>
      </c>
      <c r="DK434">
        <v>10</v>
      </c>
      <c r="DL434">
        <v>6</v>
      </c>
      <c r="DM434">
        <v>13816226</v>
      </c>
      <c r="DN434">
        <v>0</v>
      </c>
      <c r="DO434" t="s">
        <v>14141</v>
      </c>
      <c r="DP434" t="s">
        <v>105</v>
      </c>
      <c r="DQ434">
        <v>10</v>
      </c>
      <c r="DR434">
        <v>1</v>
      </c>
      <c r="DS434" t="s">
        <v>14141</v>
      </c>
      <c r="DT434" t="s">
        <v>106</v>
      </c>
      <c r="DU434">
        <v>10</v>
      </c>
      <c r="DV434">
        <v>8.8100004196166992</v>
      </c>
      <c r="DW434" t="s">
        <v>3916</v>
      </c>
      <c r="DX434" t="s">
        <v>130</v>
      </c>
      <c r="DY434">
        <v>2</v>
      </c>
      <c r="DZ434">
        <v>0</v>
      </c>
      <c r="EC434" t="s">
        <v>3917</v>
      </c>
      <c r="ED434" t="s">
        <v>93</v>
      </c>
      <c r="EE434">
        <v>0</v>
      </c>
      <c r="EF434">
        <v>0.77999997138977051</v>
      </c>
      <c r="EH434" t="s">
        <v>107</v>
      </c>
      <c r="EI434">
        <v>10</v>
      </c>
      <c r="EJ434">
        <v>0</v>
      </c>
      <c r="EK434" t="s">
        <v>3918</v>
      </c>
      <c r="EL434" t="s">
        <v>121</v>
      </c>
      <c r="EM434">
        <v>1</v>
      </c>
      <c r="EN434" t="s">
        <v>3919</v>
      </c>
      <c r="EO434" t="s">
        <v>3920</v>
      </c>
      <c r="EP434" t="s">
        <v>95</v>
      </c>
      <c r="EQ434">
        <v>1</v>
      </c>
      <c r="ER434">
        <v>80066</v>
      </c>
      <c r="ES434" t="s">
        <v>15114</v>
      </c>
      <c r="ET434" t="s">
        <v>85</v>
      </c>
      <c r="EU434">
        <v>7</v>
      </c>
      <c r="EW434" t="s">
        <v>76</v>
      </c>
      <c r="EX434">
        <v>2</v>
      </c>
      <c r="EY434" t="s">
        <v>3924</v>
      </c>
      <c r="EZ434" t="s">
        <v>77</v>
      </c>
      <c r="FA434">
        <v>6</v>
      </c>
      <c r="FC434" t="s">
        <v>98</v>
      </c>
      <c r="FD434">
        <v>10</v>
      </c>
      <c r="FE434">
        <v>4000</v>
      </c>
      <c r="FG434" t="s">
        <v>79</v>
      </c>
      <c r="FH434">
        <v>10</v>
      </c>
      <c r="FL434">
        <v>3</v>
      </c>
    </row>
    <row r="435" spans="1:168" ht="27" customHeight="1" x14ac:dyDescent="0.25">
      <c r="A435" t="s">
        <v>5085</v>
      </c>
      <c r="B435" t="s">
        <v>2169</v>
      </c>
      <c r="C435" t="s">
        <v>2170</v>
      </c>
      <c r="D435">
        <v>6</v>
      </c>
      <c r="E435" t="s">
        <v>249</v>
      </c>
      <c r="F435" t="s">
        <v>2171</v>
      </c>
      <c r="G435" t="s">
        <v>2043</v>
      </c>
      <c r="H435" t="s">
        <v>2172</v>
      </c>
      <c r="I435" t="s">
        <v>2173</v>
      </c>
      <c r="J435" t="s">
        <v>13244</v>
      </c>
      <c r="L435" t="s">
        <v>1317</v>
      </c>
      <c r="M435">
        <v>47.526645660400391</v>
      </c>
      <c r="N435" t="s">
        <v>100</v>
      </c>
      <c r="O435" t="s">
        <v>101</v>
      </c>
      <c r="P435" t="s">
        <v>100</v>
      </c>
      <c r="Q435" t="s">
        <v>101</v>
      </c>
      <c r="R435" t="s">
        <v>101</v>
      </c>
      <c r="S435" t="s">
        <v>2174</v>
      </c>
      <c r="T435" t="s">
        <v>2047</v>
      </c>
      <c r="U435" t="s">
        <v>101</v>
      </c>
      <c r="W435" t="s">
        <v>134</v>
      </c>
      <c r="X435">
        <v>18468000</v>
      </c>
      <c r="Y435">
        <v>1125000</v>
      </c>
      <c r="Z435" t="s">
        <v>100</v>
      </c>
      <c r="AA435" t="s">
        <v>2175</v>
      </c>
      <c r="AC435">
        <v>0.1067950874567032</v>
      </c>
      <c r="AD435">
        <v>2.2809999791206789E-5</v>
      </c>
      <c r="AE435">
        <v>0</v>
      </c>
      <c r="AF435">
        <v>137</v>
      </c>
      <c r="AG435">
        <v>0</v>
      </c>
      <c r="AH435">
        <v>118</v>
      </c>
      <c r="AI435">
        <v>179</v>
      </c>
      <c r="AJ435">
        <v>428</v>
      </c>
      <c r="AK435">
        <v>428</v>
      </c>
      <c r="AL435">
        <v>0</v>
      </c>
      <c r="AM435">
        <v>0</v>
      </c>
      <c r="AN435">
        <v>4.9200000762939453</v>
      </c>
      <c r="AO435">
        <v>0</v>
      </c>
      <c r="AP435">
        <v>0</v>
      </c>
      <c r="AT435">
        <v>22</v>
      </c>
      <c r="AU435">
        <v>111</v>
      </c>
      <c r="AV435">
        <v>0</v>
      </c>
      <c r="AW435">
        <v>86</v>
      </c>
      <c r="AX435">
        <v>304</v>
      </c>
      <c r="AY435">
        <v>0</v>
      </c>
      <c r="AZ435">
        <v>0</v>
      </c>
      <c r="BA435">
        <v>10</v>
      </c>
      <c r="BB435">
        <v>0</v>
      </c>
      <c r="BC435">
        <v>0</v>
      </c>
      <c r="BG435" t="s">
        <v>251</v>
      </c>
      <c r="BH435" t="s">
        <v>251</v>
      </c>
      <c r="BI435">
        <v>166378.375</v>
      </c>
      <c r="BJ435">
        <v>0.95999997854232788</v>
      </c>
      <c r="BL435">
        <v>0.78962302207946777</v>
      </c>
      <c r="BM435" t="s">
        <v>101</v>
      </c>
      <c r="BP435" t="s">
        <v>101</v>
      </c>
      <c r="BR435" t="s">
        <v>260</v>
      </c>
      <c r="BS435">
        <v>0</v>
      </c>
      <c r="BU435" t="s">
        <v>101</v>
      </c>
      <c r="BV435" t="s">
        <v>1308</v>
      </c>
      <c r="BW435" t="s">
        <v>1308</v>
      </c>
      <c r="BX435" t="s">
        <v>1308</v>
      </c>
      <c r="CA435" t="s">
        <v>330</v>
      </c>
      <c r="CB435" t="s">
        <v>100</v>
      </c>
      <c r="CC435" t="s">
        <v>262</v>
      </c>
      <c r="CG435" t="s">
        <v>101</v>
      </c>
      <c r="CH435" t="s">
        <v>12775</v>
      </c>
      <c r="CI435">
        <v>65114.328724239807</v>
      </c>
      <c r="CJ435">
        <v>123093939.516826</v>
      </c>
      <c r="CK435" t="s">
        <v>2169</v>
      </c>
      <c r="CL435" t="s">
        <v>2169</v>
      </c>
      <c r="CM435" t="s">
        <v>249</v>
      </c>
      <c r="CN435" t="s">
        <v>134</v>
      </c>
      <c r="CO435" t="s">
        <v>1309</v>
      </c>
      <c r="CP435" t="s">
        <v>4105</v>
      </c>
      <c r="CQ435" t="s">
        <v>101</v>
      </c>
      <c r="CR435">
        <v>18468000</v>
      </c>
      <c r="CS435">
        <v>0.95999997854232788</v>
      </c>
      <c r="CT435">
        <v>166378.375</v>
      </c>
      <c r="CU435" t="s">
        <v>251</v>
      </c>
      <c r="CV435" t="s">
        <v>251</v>
      </c>
      <c r="CW435">
        <v>137</v>
      </c>
      <c r="CX435" t="s">
        <v>6</v>
      </c>
      <c r="CY435">
        <v>0.2199999988079071</v>
      </c>
      <c r="DA435" t="s">
        <v>4055</v>
      </c>
      <c r="DB435">
        <v>2</v>
      </c>
      <c r="DC435">
        <v>4</v>
      </c>
      <c r="DD435">
        <v>34625</v>
      </c>
      <c r="DE435">
        <v>428</v>
      </c>
      <c r="DF435" t="s">
        <v>14500</v>
      </c>
      <c r="DG435" t="s">
        <v>118</v>
      </c>
      <c r="DH435">
        <v>1</v>
      </c>
      <c r="DI435" t="s">
        <v>14501</v>
      </c>
      <c r="DJ435" t="s">
        <v>104</v>
      </c>
      <c r="DK435">
        <v>10</v>
      </c>
      <c r="DL435">
        <v>22</v>
      </c>
      <c r="DM435">
        <v>331884</v>
      </c>
      <c r="DN435">
        <v>157628</v>
      </c>
      <c r="DO435" t="s">
        <v>14502</v>
      </c>
      <c r="DP435" t="s">
        <v>116</v>
      </c>
      <c r="DQ435">
        <v>6</v>
      </c>
      <c r="DR435">
        <v>0</v>
      </c>
      <c r="DS435" t="s">
        <v>214</v>
      </c>
      <c r="DT435" t="s">
        <v>129</v>
      </c>
      <c r="DU435">
        <v>0</v>
      </c>
      <c r="DV435">
        <v>10.406399726867679</v>
      </c>
      <c r="DX435" t="s">
        <v>130</v>
      </c>
      <c r="DY435">
        <v>2</v>
      </c>
      <c r="ED435" t="s">
        <v>93</v>
      </c>
      <c r="EE435">
        <v>0</v>
      </c>
      <c r="EF435">
        <v>0.78962302207946777</v>
      </c>
      <c r="EH435" t="s">
        <v>107</v>
      </c>
      <c r="EI435">
        <v>10</v>
      </c>
      <c r="EJ435">
        <v>0</v>
      </c>
      <c r="EL435" t="s">
        <v>121</v>
      </c>
      <c r="EM435">
        <v>1</v>
      </c>
      <c r="EP435" t="s">
        <v>131</v>
      </c>
      <c r="EQ435">
        <v>0</v>
      </c>
      <c r="ER435">
        <v>1125000</v>
      </c>
      <c r="ES435" t="s">
        <v>14503</v>
      </c>
      <c r="ET435" t="s">
        <v>4103</v>
      </c>
      <c r="EU435">
        <v>1</v>
      </c>
      <c r="EW435" t="s">
        <v>4104</v>
      </c>
      <c r="EX435">
        <v>6</v>
      </c>
      <c r="EZ435" t="s">
        <v>123</v>
      </c>
      <c r="FA435">
        <v>0</v>
      </c>
      <c r="FC435" t="s">
        <v>98</v>
      </c>
      <c r="FD435">
        <v>10</v>
      </c>
      <c r="FG435" t="s">
        <v>4047</v>
      </c>
      <c r="FH435">
        <v>4</v>
      </c>
      <c r="FL435">
        <v>6</v>
      </c>
    </row>
    <row r="436" spans="1:168" ht="27" customHeight="1" x14ac:dyDescent="0.25">
      <c r="A436" t="s">
        <v>4843</v>
      </c>
      <c r="B436" t="s">
        <v>13665</v>
      </c>
      <c r="C436" t="s">
        <v>468</v>
      </c>
      <c r="D436">
        <v>3</v>
      </c>
      <c r="E436" t="s">
        <v>441</v>
      </c>
      <c r="F436" t="s">
        <v>453</v>
      </c>
      <c r="G436" t="s">
        <v>443</v>
      </c>
      <c r="H436" t="s">
        <v>464</v>
      </c>
      <c r="I436" t="s">
        <v>465</v>
      </c>
      <c r="J436" t="s">
        <v>13664</v>
      </c>
      <c r="K436" t="s">
        <v>1600</v>
      </c>
      <c r="L436" t="s">
        <v>1601</v>
      </c>
      <c r="M436">
        <v>1.0871454477310181</v>
      </c>
      <c r="N436" t="s">
        <v>100</v>
      </c>
      <c r="O436" t="s">
        <v>101</v>
      </c>
      <c r="P436" t="s">
        <v>101</v>
      </c>
      <c r="Q436" t="s">
        <v>101</v>
      </c>
      <c r="R436" t="s">
        <v>101</v>
      </c>
      <c r="S436" t="s">
        <v>1591</v>
      </c>
      <c r="T436" t="s">
        <v>466</v>
      </c>
      <c r="U436" t="s">
        <v>101</v>
      </c>
      <c r="W436" t="s">
        <v>134</v>
      </c>
      <c r="X436">
        <v>73277000</v>
      </c>
      <c r="Y436">
        <v>3358000</v>
      </c>
      <c r="Z436" t="s">
        <v>100</v>
      </c>
      <c r="AA436" t="s">
        <v>1503</v>
      </c>
      <c r="AB436">
        <v>7327700</v>
      </c>
      <c r="AC436">
        <v>9.0000003576278687E-2</v>
      </c>
      <c r="AD436">
        <v>0</v>
      </c>
      <c r="AE436">
        <v>0</v>
      </c>
      <c r="AF436">
        <v>313</v>
      </c>
      <c r="AG436">
        <v>93</v>
      </c>
      <c r="AH436">
        <v>181</v>
      </c>
      <c r="AI436">
        <v>12494</v>
      </c>
      <c r="AJ436">
        <v>4413</v>
      </c>
      <c r="AK436">
        <v>12494</v>
      </c>
      <c r="AL436">
        <v>0</v>
      </c>
      <c r="AM436">
        <v>1</v>
      </c>
      <c r="AN436">
        <v>4.8471779823303223</v>
      </c>
      <c r="AO436">
        <v>81</v>
      </c>
      <c r="AP436">
        <v>0</v>
      </c>
      <c r="AQ436">
        <v>0</v>
      </c>
      <c r="AR436">
        <v>0</v>
      </c>
      <c r="AS436">
        <v>16696829</v>
      </c>
      <c r="AT436">
        <v>239</v>
      </c>
      <c r="AU436">
        <v>204</v>
      </c>
      <c r="AV436">
        <v>0</v>
      </c>
      <c r="AW436">
        <v>123</v>
      </c>
      <c r="AX436">
        <v>6882</v>
      </c>
      <c r="AY436">
        <v>0</v>
      </c>
      <c r="AZ436">
        <v>0</v>
      </c>
      <c r="BA436">
        <v>3</v>
      </c>
      <c r="BB436">
        <v>0</v>
      </c>
      <c r="BC436">
        <v>0</v>
      </c>
      <c r="BD436">
        <v>0</v>
      </c>
      <c r="BE436">
        <v>0</v>
      </c>
      <c r="BF436">
        <v>4815130</v>
      </c>
      <c r="BG436" t="s">
        <v>467</v>
      </c>
      <c r="BH436" t="s">
        <v>448</v>
      </c>
      <c r="BI436">
        <v>359000</v>
      </c>
      <c r="BJ436">
        <v>0.10000000149011611</v>
      </c>
      <c r="BK436" t="s">
        <v>101</v>
      </c>
      <c r="BL436">
        <v>0.1675650030374527</v>
      </c>
      <c r="BM436" t="s">
        <v>101</v>
      </c>
      <c r="BO436" t="s">
        <v>101</v>
      </c>
      <c r="BP436" t="s">
        <v>101</v>
      </c>
      <c r="BR436" t="s">
        <v>448</v>
      </c>
      <c r="BS436">
        <v>0</v>
      </c>
      <c r="BU436" t="s">
        <v>101</v>
      </c>
      <c r="CA436" t="s">
        <v>1567</v>
      </c>
      <c r="CB436" t="s">
        <v>100</v>
      </c>
      <c r="CC436" t="s">
        <v>215</v>
      </c>
      <c r="CD436" t="s">
        <v>4844</v>
      </c>
      <c r="CG436" t="s">
        <v>101</v>
      </c>
      <c r="CH436" t="s">
        <v>12775</v>
      </c>
      <c r="CI436">
        <v>6979.3460254096326</v>
      </c>
      <c r="CJ436">
        <v>2806236.9357436229</v>
      </c>
      <c r="CK436" t="s">
        <v>13665</v>
      </c>
      <c r="CL436" t="s">
        <v>468</v>
      </c>
      <c r="CM436" t="s">
        <v>441</v>
      </c>
      <c r="CN436" t="s">
        <v>3922</v>
      </c>
      <c r="CO436" t="s">
        <v>9</v>
      </c>
      <c r="CP436" t="s">
        <v>3927</v>
      </c>
      <c r="CQ436" t="s">
        <v>5</v>
      </c>
      <c r="CR436">
        <v>73277000</v>
      </c>
      <c r="CS436">
        <v>0.10000000149011611</v>
      </c>
      <c r="CT436">
        <v>359000</v>
      </c>
      <c r="CU436" t="s">
        <v>3928</v>
      </c>
      <c r="CV436" t="s">
        <v>450</v>
      </c>
      <c r="CW436">
        <v>313</v>
      </c>
      <c r="CX436" t="s">
        <v>6</v>
      </c>
      <c r="CY436">
        <v>0.68000000715255737</v>
      </c>
      <c r="DA436" t="s">
        <v>67</v>
      </c>
      <c r="DB436">
        <v>4</v>
      </c>
      <c r="DC436">
        <v>1</v>
      </c>
      <c r="DD436">
        <v>6882</v>
      </c>
      <c r="DE436">
        <v>12494</v>
      </c>
      <c r="DF436" t="s">
        <v>15121</v>
      </c>
      <c r="DG436" t="s">
        <v>81</v>
      </c>
      <c r="DH436">
        <v>7</v>
      </c>
      <c r="DI436" t="s">
        <v>15122</v>
      </c>
      <c r="DJ436" t="s">
        <v>82</v>
      </c>
      <c r="DK436">
        <v>7</v>
      </c>
      <c r="DL436">
        <v>239</v>
      </c>
      <c r="DM436">
        <v>16696829</v>
      </c>
      <c r="DN436">
        <v>4815130</v>
      </c>
      <c r="DO436" t="s">
        <v>14379</v>
      </c>
      <c r="DP436" t="s">
        <v>116</v>
      </c>
      <c r="DQ436">
        <v>6</v>
      </c>
      <c r="DR436">
        <v>0</v>
      </c>
      <c r="DS436" t="s">
        <v>214</v>
      </c>
      <c r="DT436" t="s">
        <v>129</v>
      </c>
      <c r="DU436">
        <v>0</v>
      </c>
      <c r="DV436">
        <v>6.6599998474121094</v>
      </c>
      <c r="DW436" t="s">
        <v>3916</v>
      </c>
      <c r="DX436" t="s">
        <v>130</v>
      </c>
      <c r="DY436">
        <v>2</v>
      </c>
      <c r="DZ436">
        <v>0</v>
      </c>
      <c r="EC436" t="s">
        <v>3917</v>
      </c>
      <c r="ED436" t="s">
        <v>93</v>
      </c>
      <c r="EE436">
        <v>0</v>
      </c>
      <c r="EF436">
        <v>0.17000000178813929</v>
      </c>
      <c r="EH436" t="s">
        <v>120</v>
      </c>
      <c r="EI436">
        <v>1</v>
      </c>
      <c r="EJ436">
        <v>0</v>
      </c>
      <c r="EK436" t="s">
        <v>3918</v>
      </c>
      <c r="EL436" t="s">
        <v>121</v>
      </c>
      <c r="EM436">
        <v>1</v>
      </c>
      <c r="EN436" t="s">
        <v>3919</v>
      </c>
      <c r="EO436" t="s">
        <v>3920</v>
      </c>
      <c r="EP436" t="s">
        <v>95</v>
      </c>
      <c r="EQ436">
        <v>1</v>
      </c>
      <c r="ER436">
        <v>73277</v>
      </c>
      <c r="ES436" t="s">
        <v>15114</v>
      </c>
      <c r="ET436" t="s">
        <v>85</v>
      </c>
      <c r="EU436">
        <v>7</v>
      </c>
      <c r="EW436" t="s">
        <v>86</v>
      </c>
      <c r="EX436">
        <v>6</v>
      </c>
      <c r="EZ436" t="s">
        <v>123</v>
      </c>
      <c r="FA436">
        <v>0</v>
      </c>
      <c r="FC436" t="s">
        <v>98</v>
      </c>
      <c r="FD436">
        <v>10</v>
      </c>
      <c r="FG436" t="s">
        <v>79</v>
      </c>
      <c r="FH436">
        <v>10</v>
      </c>
      <c r="FL436">
        <v>3</v>
      </c>
    </row>
    <row r="437" spans="1:168" ht="27" customHeight="1" x14ac:dyDescent="0.25">
      <c r="A437" t="s">
        <v>5192</v>
      </c>
      <c r="B437" t="s">
        <v>2467</v>
      </c>
      <c r="C437" t="s">
        <v>2468</v>
      </c>
      <c r="D437">
        <v>9</v>
      </c>
      <c r="E437" t="s">
        <v>719</v>
      </c>
      <c r="F437" t="s">
        <v>730</v>
      </c>
      <c r="G437" t="s">
        <v>731</v>
      </c>
      <c r="H437" t="s">
        <v>732</v>
      </c>
      <c r="I437" t="s">
        <v>2469</v>
      </c>
      <c r="J437" t="s">
        <v>2470</v>
      </c>
      <c r="K437" t="s">
        <v>251</v>
      </c>
      <c r="L437" t="s">
        <v>2428</v>
      </c>
      <c r="M437">
        <v>0.20229464769363401</v>
      </c>
      <c r="N437" t="s">
        <v>100</v>
      </c>
      <c r="O437" t="s">
        <v>101</v>
      </c>
      <c r="P437" t="s">
        <v>101</v>
      </c>
      <c r="Q437" t="s">
        <v>101</v>
      </c>
      <c r="R437" t="s">
        <v>101</v>
      </c>
      <c r="S437" t="s">
        <v>2455</v>
      </c>
      <c r="T437" t="s">
        <v>742</v>
      </c>
      <c r="U437" t="s">
        <v>101</v>
      </c>
      <c r="W437" t="s">
        <v>313</v>
      </c>
      <c r="X437">
        <v>11047000</v>
      </c>
      <c r="Y437">
        <v>11047</v>
      </c>
      <c r="Z437" t="s">
        <v>100</v>
      </c>
      <c r="AA437" t="s">
        <v>2456</v>
      </c>
      <c r="AB437">
        <v>106250</v>
      </c>
      <c r="AC437">
        <v>0.36939999461174011</v>
      </c>
      <c r="AD437">
        <v>0.53460001945495605</v>
      </c>
      <c r="AF437">
        <v>34</v>
      </c>
      <c r="AG437">
        <v>55</v>
      </c>
      <c r="AH437">
        <v>24</v>
      </c>
      <c r="AI437">
        <v>17</v>
      </c>
      <c r="AJ437">
        <v>40</v>
      </c>
      <c r="AK437">
        <v>40</v>
      </c>
      <c r="AL437">
        <v>0</v>
      </c>
      <c r="AM437">
        <v>0</v>
      </c>
      <c r="AN437">
        <v>4.75</v>
      </c>
      <c r="AO437">
        <v>0</v>
      </c>
      <c r="AP437">
        <v>0</v>
      </c>
      <c r="AT437">
        <v>34</v>
      </c>
      <c r="AU437">
        <v>34</v>
      </c>
      <c r="AV437">
        <v>33</v>
      </c>
      <c r="AW437">
        <v>24</v>
      </c>
      <c r="AX437">
        <v>40</v>
      </c>
      <c r="AY437">
        <v>0</v>
      </c>
      <c r="AZ437">
        <v>0</v>
      </c>
      <c r="BA437">
        <v>4</v>
      </c>
      <c r="BB437">
        <v>0</v>
      </c>
      <c r="BC437">
        <v>0</v>
      </c>
      <c r="BG437" t="s">
        <v>2457</v>
      </c>
      <c r="BH437" t="s">
        <v>2458</v>
      </c>
      <c r="BI437">
        <v>324912</v>
      </c>
      <c r="BJ437">
        <v>0.30000001192092901</v>
      </c>
      <c r="BK437" t="s">
        <v>2430</v>
      </c>
      <c r="BL437">
        <v>0.36620000004768372</v>
      </c>
      <c r="BM437" t="s">
        <v>101</v>
      </c>
      <c r="BN437" t="s">
        <v>2459</v>
      </c>
      <c r="BP437" t="s">
        <v>101</v>
      </c>
      <c r="BR437" t="s">
        <v>2460</v>
      </c>
      <c r="BS437">
        <v>10</v>
      </c>
      <c r="BU437" t="s">
        <v>100</v>
      </c>
      <c r="BX437" t="s">
        <v>2461</v>
      </c>
      <c r="BY437" t="s">
        <v>2462</v>
      </c>
      <c r="CA437" t="s">
        <v>727</v>
      </c>
      <c r="CB437" t="s">
        <v>100</v>
      </c>
      <c r="CC437" t="s">
        <v>2463</v>
      </c>
      <c r="CD437" t="s">
        <v>2464</v>
      </c>
      <c r="CG437" t="s">
        <v>100</v>
      </c>
      <c r="CH437" t="s">
        <v>12775</v>
      </c>
      <c r="CI437">
        <v>4297.0207845702134</v>
      </c>
      <c r="CJ437">
        <v>523940.69924117927</v>
      </c>
      <c r="CK437" t="s">
        <v>2467</v>
      </c>
      <c r="CL437" t="s">
        <v>2468</v>
      </c>
      <c r="CM437" t="s">
        <v>719</v>
      </c>
      <c r="CN437" t="s">
        <v>313</v>
      </c>
      <c r="CO437" t="s">
        <v>9</v>
      </c>
      <c r="CP437" t="s">
        <v>4308</v>
      </c>
      <c r="CQ437" t="s">
        <v>5</v>
      </c>
      <c r="CR437">
        <v>11047000</v>
      </c>
      <c r="CS437">
        <v>0.30000001192092901</v>
      </c>
      <c r="CT437">
        <v>324912</v>
      </c>
      <c r="CU437" t="s">
        <v>2457</v>
      </c>
      <c r="CV437" t="s">
        <v>2458</v>
      </c>
      <c r="CW437">
        <v>34</v>
      </c>
      <c r="CX437" t="s">
        <v>11</v>
      </c>
      <c r="CY437">
        <v>1.5</v>
      </c>
      <c r="DA437" t="s">
        <v>126</v>
      </c>
      <c r="DB437">
        <v>2</v>
      </c>
      <c r="DC437">
        <v>1</v>
      </c>
      <c r="DE437">
        <v>40</v>
      </c>
      <c r="DG437" t="s">
        <v>118</v>
      </c>
      <c r="DH437">
        <v>1</v>
      </c>
      <c r="DJ437" t="s">
        <v>82</v>
      </c>
      <c r="DK437">
        <v>7</v>
      </c>
      <c r="DL437">
        <v>34</v>
      </c>
      <c r="DP437" t="s">
        <v>128</v>
      </c>
      <c r="DQ437">
        <v>2</v>
      </c>
      <c r="DR437">
        <v>0</v>
      </c>
      <c r="DT437" t="s">
        <v>129</v>
      </c>
      <c r="DU437">
        <v>0</v>
      </c>
      <c r="DV437">
        <v>0</v>
      </c>
      <c r="DX437" t="s">
        <v>130</v>
      </c>
      <c r="DY437">
        <v>2</v>
      </c>
      <c r="DZ437">
        <v>0</v>
      </c>
      <c r="EB437" t="s">
        <v>4303</v>
      </c>
      <c r="ED437" t="s">
        <v>83</v>
      </c>
      <c r="EE437">
        <v>4</v>
      </c>
      <c r="EF437">
        <v>0.36620000004768372</v>
      </c>
      <c r="EH437" t="s">
        <v>73</v>
      </c>
      <c r="EI437">
        <v>4</v>
      </c>
      <c r="EJ437">
        <v>0.10000000149011611</v>
      </c>
      <c r="EL437" t="s">
        <v>121</v>
      </c>
      <c r="EM437">
        <v>1</v>
      </c>
      <c r="EP437" t="s">
        <v>95</v>
      </c>
      <c r="EQ437">
        <v>1</v>
      </c>
      <c r="ER437">
        <v>11047</v>
      </c>
      <c r="ET437" t="s">
        <v>85</v>
      </c>
      <c r="EU437">
        <v>7</v>
      </c>
      <c r="EW437" t="s">
        <v>86</v>
      </c>
      <c r="EX437">
        <v>6</v>
      </c>
      <c r="EZ437" t="s">
        <v>87</v>
      </c>
      <c r="FA437">
        <v>3</v>
      </c>
      <c r="FC437" t="s">
        <v>98</v>
      </c>
      <c r="FD437">
        <v>10</v>
      </c>
      <c r="FG437" t="s">
        <v>88</v>
      </c>
      <c r="FH437">
        <v>4</v>
      </c>
      <c r="FJ437" t="s">
        <v>125</v>
      </c>
      <c r="FK437">
        <v>1</v>
      </c>
      <c r="FL437">
        <v>9</v>
      </c>
    </row>
    <row r="438" spans="1:168" ht="27" customHeight="1" x14ac:dyDescent="0.25">
      <c r="A438" t="s">
        <v>4964</v>
      </c>
      <c r="B438" t="s">
        <v>1925</v>
      </c>
      <c r="C438" t="s">
        <v>1926</v>
      </c>
      <c r="D438">
        <v>5</v>
      </c>
      <c r="E438" t="s">
        <v>507</v>
      </c>
      <c r="F438" t="s">
        <v>1927</v>
      </c>
      <c r="G438" t="s">
        <v>1928</v>
      </c>
      <c r="H438" t="s">
        <v>1929</v>
      </c>
      <c r="I438" t="s">
        <v>1930</v>
      </c>
      <c r="J438" t="s">
        <v>1931</v>
      </c>
      <c r="K438" t="s">
        <v>1932</v>
      </c>
      <c r="L438" t="s">
        <v>1933</v>
      </c>
      <c r="M438">
        <v>0.43639394640922552</v>
      </c>
      <c r="N438" t="s">
        <v>100</v>
      </c>
      <c r="O438" t="s">
        <v>101</v>
      </c>
      <c r="P438" t="s">
        <v>100</v>
      </c>
      <c r="Q438" t="s">
        <v>101</v>
      </c>
      <c r="R438" t="s">
        <v>101</v>
      </c>
      <c r="S438" t="s">
        <v>1934</v>
      </c>
      <c r="T438" t="s">
        <v>1934</v>
      </c>
      <c r="U438" t="s">
        <v>100</v>
      </c>
      <c r="W438" t="s">
        <v>250</v>
      </c>
      <c r="X438">
        <v>22234300</v>
      </c>
      <c r="Y438">
        <v>12000</v>
      </c>
      <c r="Z438" t="s">
        <v>100</v>
      </c>
      <c r="AA438" t="s">
        <v>1935</v>
      </c>
      <c r="AC438">
        <v>0.19264499843120569</v>
      </c>
      <c r="AD438">
        <v>2.5148000568151471E-2</v>
      </c>
      <c r="AE438">
        <v>0</v>
      </c>
      <c r="AF438">
        <v>177</v>
      </c>
      <c r="AG438">
        <v>32</v>
      </c>
      <c r="AH438">
        <v>128</v>
      </c>
      <c r="AI438">
        <v>540</v>
      </c>
      <c r="AJ438">
        <v>326</v>
      </c>
      <c r="AK438">
        <v>540</v>
      </c>
      <c r="AL438">
        <v>6</v>
      </c>
      <c r="AM438">
        <v>4</v>
      </c>
      <c r="AN438">
        <v>4.5050029754638672</v>
      </c>
      <c r="AO438">
        <v>4</v>
      </c>
      <c r="AP438">
        <v>0</v>
      </c>
      <c r="AT438">
        <v>33</v>
      </c>
      <c r="AU438">
        <v>12</v>
      </c>
      <c r="AV438">
        <v>13</v>
      </c>
      <c r="AW438">
        <v>10</v>
      </c>
      <c r="AX438">
        <v>29</v>
      </c>
      <c r="AY438">
        <v>0</v>
      </c>
      <c r="AZ438">
        <v>0</v>
      </c>
      <c r="BA438">
        <v>0</v>
      </c>
      <c r="BB438">
        <v>0</v>
      </c>
      <c r="BC438">
        <v>0</v>
      </c>
      <c r="BG438" t="s">
        <v>251</v>
      </c>
      <c r="BH438" t="s">
        <v>533</v>
      </c>
      <c r="BI438">
        <v>889372</v>
      </c>
      <c r="BJ438">
        <v>0.25999999046325678</v>
      </c>
      <c r="BK438" t="s">
        <v>1936</v>
      </c>
      <c r="BL438">
        <v>0.6582149863243103</v>
      </c>
      <c r="BM438" t="s">
        <v>101</v>
      </c>
      <c r="BP438" t="s">
        <v>101</v>
      </c>
      <c r="BR438" t="s">
        <v>1937</v>
      </c>
      <c r="BS438">
        <v>0</v>
      </c>
      <c r="BU438" t="s">
        <v>101</v>
      </c>
      <c r="BV438" t="s">
        <v>1308</v>
      </c>
      <c r="BW438" t="s">
        <v>1308</v>
      </c>
      <c r="BX438" t="s">
        <v>1308</v>
      </c>
      <c r="CA438" t="s">
        <v>1910</v>
      </c>
      <c r="CB438" t="s">
        <v>100</v>
      </c>
      <c r="CC438" t="s">
        <v>520</v>
      </c>
      <c r="CD438" t="s">
        <v>4965</v>
      </c>
      <c r="CG438" t="s">
        <v>101</v>
      </c>
      <c r="CH438" t="s">
        <v>12775</v>
      </c>
      <c r="CI438">
        <v>9172.429298005969</v>
      </c>
      <c r="CJ438">
        <v>1130259.646324899</v>
      </c>
      <c r="CK438" t="s">
        <v>1925</v>
      </c>
      <c r="CL438" t="s">
        <v>1926</v>
      </c>
      <c r="CM438" t="s">
        <v>507</v>
      </c>
      <c r="CN438" t="s">
        <v>250</v>
      </c>
      <c r="CO438" t="s">
        <v>1309</v>
      </c>
      <c r="CP438" t="s">
        <v>4073</v>
      </c>
      <c r="CQ438" t="s">
        <v>5</v>
      </c>
      <c r="CR438">
        <v>22234300</v>
      </c>
      <c r="CS438">
        <v>0.25999999046325678</v>
      </c>
      <c r="CT438">
        <v>889372</v>
      </c>
      <c r="CU438" t="s">
        <v>251</v>
      </c>
      <c r="CV438" t="s">
        <v>533</v>
      </c>
      <c r="CW438">
        <v>177</v>
      </c>
      <c r="CX438" t="s">
        <v>11</v>
      </c>
      <c r="CY438">
        <v>0.97000002861022949</v>
      </c>
      <c r="CZ438" t="s">
        <v>4060</v>
      </c>
      <c r="DA438" t="s">
        <v>67</v>
      </c>
      <c r="DB438">
        <v>4</v>
      </c>
      <c r="DC438">
        <v>1</v>
      </c>
      <c r="DD438">
        <v>105976</v>
      </c>
      <c r="DE438">
        <v>540</v>
      </c>
      <c r="DF438" t="s">
        <v>14146</v>
      </c>
      <c r="DG438" t="s">
        <v>118</v>
      </c>
      <c r="DH438">
        <v>1</v>
      </c>
      <c r="DI438" t="s">
        <v>4074</v>
      </c>
      <c r="DJ438" t="s">
        <v>89</v>
      </c>
      <c r="DK438">
        <v>1</v>
      </c>
      <c r="DL438">
        <v>33</v>
      </c>
      <c r="DO438" t="s">
        <v>4075</v>
      </c>
      <c r="DP438" t="s">
        <v>128</v>
      </c>
      <c r="DQ438">
        <v>2</v>
      </c>
      <c r="DR438">
        <v>0</v>
      </c>
      <c r="DT438" t="s">
        <v>129</v>
      </c>
      <c r="DU438">
        <v>0</v>
      </c>
      <c r="DV438">
        <v>30.82500076293945</v>
      </c>
      <c r="DX438" t="s">
        <v>117</v>
      </c>
      <c r="DY438">
        <v>6</v>
      </c>
      <c r="DZ438">
        <v>0</v>
      </c>
      <c r="ED438" t="s">
        <v>93</v>
      </c>
      <c r="EE438">
        <v>0</v>
      </c>
      <c r="EF438">
        <v>0.65799999237060547</v>
      </c>
      <c r="EH438" t="s">
        <v>94</v>
      </c>
      <c r="EI438">
        <v>7</v>
      </c>
      <c r="EJ438">
        <v>0</v>
      </c>
      <c r="EL438" t="s">
        <v>121</v>
      </c>
      <c r="EM438">
        <v>1</v>
      </c>
      <c r="EN438" t="s">
        <v>1936</v>
      </c>
      <c r="EP438" t="s">
        <v>84</v>
      </c>
      <c r="EQ438">
        <v>4</v>
      </c>
      <c r="ER438">
        <v>12000</v>
      </c>
      <c r="ET438" t="s">
        <v>85</v>
      </c>
      <c r="EU438">
        <v>7</v>
      </c>
      <c r="EW438" t="s">
        <v>86</v>
      </c>
      <c r="EX438">
        <v>6</v>
      </c>
      <c r="EZ438" t="s">
        <v>87</v>
      </c>
      <c r="FA438">
        <v>3</v>
      </c>
      <c r="FC438" t="s">
        <v>98</v>
      </c>
      <c r="FD438">
        <v>10</v>
      </c>
      <c r="FG438" t="s">
        <v>88</v>
      </c>
      <c r="FH438">
        <v>4</v>
      </c>
      <c r="FI438">
        <v>53</v>
      </c>
      <c r="FJ438" t="s">
        <v>110</v>
      </c>
      <c r="FK438">
        <v>10</v>
      </c>
      <c r="FL438">
        <v>5</v>
      </c>
    </row>
    <row r="439" spans="1:168" ht="27" customHeight="1" x14ac:dyDescent="0.25">
      <c r="A439" t="s">
        <v>5474</v>
      </c>
      <c r="B439" t="s">
        <v>3474</v>
      </c>
      <c r="C439" t="s">
        <v>3475</v>
      </c>
      <c r="D439">
        <v>14</v>
      </c>
      <c r="E439" t="s">
        <v>1129</v>
      </c>
      <c r="F439" t="s">
        <v>1130</v>
      </c>
      <c r="G439" t="s">
        <v>1131</v>
      </c>
      <c r="L439" t="s">
        <v>1132</v>
      </c>
      <c r="M439">
        <v>298.7919921875</v>
      </c>
      <c r="N439" t="s">
        <v>100</v>
      </c>
      <c r="O439" t="s">
        <v>101</v>
      </c>
      <c r="P439" t="s">
        <v>100</v>
      </c>
      <c r="Q439" t="s">
        <v>101</v>
      </c>
      <c r="R439" t="s">
        <v>101</v>
      </c>
      <c r="S439" t="s">
        <v>1152</v>
      </c>
      <c r="T439" t="s">
        <v>1153</v>
      </c>
      <c r="U439" t="s">
        <v>101</v>
      </c>
      <c r="W439" t="s">
        <v>250</v>
      </c>
      <c r="X439">
        <v>108224888</v>
      </c>
      <c r="Y439">
        <v>0</v>
      </c>
      <c r="Z439" t="s">
        <v>100</v>
      </c>
      <c r="AA439" t="s">
        <v>1503</v>
      </c>
      <c r="AC439">
        <v>0.15600000321865079</v>
      </c>
      <c r="AD439">
        <v>0.56099998950958252</v>
      </c>
      <c r="AE439">
        <v>0</v>
      </c>
      <c r="AF439">
        <v>206</v>
      </c>
      <c r="AG439">
        <v>449</v>
      </c>
      <c r="AH439">
        <v>135</v>
      </c>
      <c r="AI439">
        <v>899</v>
      </c>
      <c r="AJ439">
        <v>437</v>
      </c>
      <c r="AK439">
        <v>899</v>
      </c>
      <c r="AL439">
        <v>0</v>
      </c>
      <c r="AM439">
        <v>0</v>
      </c>
      <c r="AN439">
        <v>4.4590001106262207</v>
      </c>
      <c r="AO439">
        <v>34</v>
      </c>
      <c r="AP439">
        <v>0</v>
      </c>
      <c r="AQ439">
        <v>0</v>
      </c>
      <c r="AR439">
        <v>0</v>
      </c>
      <c r="AS439">
        <v>26087092</v>
      </c>
      <c r="AT439">
        <v>206</v>
      </c>
      <c r="AU439">
        <v>206</v>
      </c>
      <c r="AV439">
        <v>255</v>
      </c>
      <c r="AW439">
        <v>142</v>
      </c>
      <c r="AX439">
        <v>899</v>
      </c>
      <c r="AY439">
        <v>0</v>
      </c>
      <c r="AZ439">
        <v>0</v>
      </c>
      <c r="BA439">
        <v>4</v>
      </c>
      <c r="BB439">
        <v>34</v>
      </c>
      <c r="BC439">
        <v>0</v>
      </c>
      <c r="BD439">
        <v>0</v>
      </c>
      <c r="BE439">
        <v>0</v>
      </c>
      <c r="BF439">
        <v>0</v>
      </c>
      <c r="BG439" t="s">
        <v>3468</v>
      </c>
      <c r="BH439" t="s">
        <v>2429</v>
      </c>
      <c r="BI439">
        <v>525364</v>
      </c>
      <c r="BJ439">
        <v>7.6999999582767487E-2</v>
      </c>
      <c r="BK439" t="s">
        <v>3469</v>
      </c>
      <c r="BL439">
        <v>0.93500000238418579</v>
      </c>
      <c r="BM439" t="s">
        <v>101</v>
      </c>
      <c r="BN439" t="s">
        <v>1138</v>
      </c>
      <c r="BP439" t="s">
        <v>101</v>
      </c>
      <c r="BS439">
        <v>0</v>
      </c>
      <c r="BT439">
        <v>0</v>
      </c>
      <c r="BU439" t="s">
        <v>100</v>
      </c>
      <c r="BY439" t="s">
        <v>3477</v>
      </c>
      <c r="CB439" t="s">
        <v>100</v>
      </c>
      <c r="CC439" t="s">
        <v>1139</v>
      </c>
      <c r="CD439" t="s">
        <v>5475</v>
      </c>
      <c r="CG439" t="s">
        <v>101</v>
      </c>
      <c r="CH439" t="s">
        <v>12775</v>
      </c>
      <c r="CI439">
        <v>6032.9461999982605</v>
      </c>
      <c r="CJ439">
        <v>1992692.06373312</v>
      </c>
      <c r="CK439" t="s">
        <v>3474</v>
      </c>
      <c r="CL439" t="s">
        <v>4689</v>
      </c>
      <c r="CM439" t="s">
        <v>1129</v>
      </c>
      <c r="CN439" t="s">
        <v>3476</v>
      </c>
      <c r="CO439" t="s">
        <v>9</v>
      </c>
      <c r="CP439" t="s">
        <v>4690</v>
      </c>
      <c r="CQ439" t="s">
        <v>5</v>
      </c>
      <c r="CR439">
        <v>108224888</v>
      </c>
      <c r="CS439">
        <v>7.6999999582767487E-2</v>
      </c>
      <c r="CT439">
        <v>525364</v>
      </c>
      <c r="CU439" t="s">
        <v>3468</v>
      </c>
      <c r="CV439" t="s">
        <v>2429</v>
      </c>
      <c r="CW439">
        <v>206</v>
      </c>
      <c r="CX439" t="s">
        <v>6</v>
      </c>
      <c r="CY439">
        <v>1.353999972343445</v>
      </c>
      <c r="CZ439" t="s">
        <v>4691</v>
      </c>
      <c r="DA439" t="s">
        <v>115</v>
      </c>
      <c r="DB439">
        <v>6</v>
      </c>
      <c r="DC439">
        <v>1</v>
      </c>
      <c r="DD439">
        <v>678815</v>
      </c>
      <c r="DE439">
        <v>899</v>
      </c>
      <c r="DF439" t="s">
        <v>15104</v>
      </c>
      <c r="DG439" t="s">
        <v>118</v>
      </c>
      <c r="DH439">
        <v>1</v>
      </c>
      <c r="DI439" t="s">
        <v>14141</v>
      </c>
      <c r="DJ439" t="s">
        <v>104</v>
      </c>
      <c r="DK439">
        <v>10</v>
      </c>
      <c r="DL439">
        <v>206</v>
      </c>
      <c r="DM439">
        <v>26087092</v>
      </c>
      <c r="DN439">
        <v>0</v>
      </c>
      <c r="DO439" t="s">
        <v>14141</v>
      </c>
      <c r="DP439" t="s">
        <v>4692</v>
      </c>
      <c r="DQ439">
        <v>10</v>
      </c>
      <c r="DR439">
        <v>0</v>
      </c>
      <c r="DS439" t="s">
        <v>4612</v>
      </c>
      <c r="DT439" t="s">
        <v>214</v>
      </c>
      <c r="DU439">
        <v>0</v>
      </c>
      <c r="DV439">
        <v>34.700000762939453</v>
      </c>
      <c r="DW439" t="s">
        <v>4693</v>
      </c>
      <c r="DX439" t="s">
        <v>117</v>
      </c>
      <c r="DY439">
        <v>6</v>
      </c>
      <c r="DZ439">
        <v>0</v>
      </c>
      <c r="ED439" t="s">
        <v>93</v>
      </c>
      <c r="EE439">
        <v>0</v>
      </c>
      <c r="EF439">
        <v>0.93500000238418579</v>
      </c>
      <c r="EG439" t="s">
        <v>4694</v>
      </c>
      <c r="EH439" t="s">
        <v>107</v>
      </c>
      <c r="EI439">
        <v>10</v>
      </c>
      <c r="EJ439">
        <v>0</v>
      </c>
      <c r="EM439">
        <v>0</v>
      </c>
      <c r="EN439" t="s">
        <v>4695</v>
      </c>
      <c r="EO439" t="s">
        <v>4613</v>
      </c>
      <c r="EP439" t="s">
        <v>84</v>
      </c>
      <c r="EQ439">
        <v>4</v>
      </c>
      <c r="ER439">
        <v>16000</v>
      </c>
      <c r="ES439" t="s">
        <v>4614</v>
      </c>
      <c r="ET439" t="s">
        <v>4696</v>
      </c>
      <c r="EU439">
        <v>7</v>
      </c>
      <c r="FG439" t="s">
        <v>79</v>
      </c>
      <c r="FH439">
        <v>10</v>
      </c>
      <c r="FL439">
        <v>14</v>
      </c>
    </row>
    <row r="440" spans="1:168" ht="27" customHeight="1" x14ac:dyDescent="0.25">
      <c r="A440" t="s">
        <v>4880</v>
      </c>
      <c r="B440" t="s">
        <v>1585</v>
      </c>
      <c r="C440" t="s">
        <v>1586</v>
      </c>
      <c r="D440">
        <v>3</v>
      </c>
      <c r="E440" t="s">
        <v>441</v>
      </c>
      <c r="F440" t="s">
        <v>1557</v>
      </c>
      <c r="G440" t="s">
        <v>443</v>
      </c>
      <c r="H440" t="s">
        <v>1587</v>
      </c>
      <c r="I440" t="s">
        <v>1588</v>
      </c>
      <c r="J440" t="s">
        <v>1589</v>
      </c>
      <c r="K440" t="s">
        <v>1551</v>
      </c>
      <c r="L440" t="s">
        <v>1590</v>
      </c>
      <c r="M440">
        <v>0.63841706514358521</v>
      </c>
      <c r="N440" t="s">
        <v>100</v>
      </c>
      <c r="O440" t="s">
        <v>101</v>
      </c>
      <c r="P440" t="s">
        <v>101</v>
      </c>
      <c r="Q440" t="s">
        <v>101</v>
      </c>
      <c r="R440" t="s">
        <v>101</v>
      </c>
      <c r="S440" t="s">
        <v>1591</v>
      </c>
      <c r="T440" t="s">
        <v>466</v>
      </c>
      <c r="U440" t="s">
        <v>101</v>
      </c>
      <c r="W440" t="s">
        <v>296</v>
      </c>
      <c r="X440">
        <v>84725000</v>
      </c>
      <c r="Y440">
        <v>0</v>
      </c>
      <c r="Z440" t="s">
        <v>100</v>
      </c>
      <c r="AA440" t="s">
        <v>1503</v>
      </c>
      <c r="AB440">
        <v>8472500</v>
      </c>
      <c r="AC440">
        <v>0.2199999988079071</v>
      </c>
      <c r="AD440">
        <v>0</v>
      </c>
      <c r="AE440">
        <v>0</v>
      </c>
      <c r="AF440">
        <v>321</v>
      </c>
      <c r="AG440">
        <v>0</v>
      </c>
      <c r="AH440">
        <v>306</v>
      </c>
      <c r="AI440">
        <v>869</v>
      </c>
      <c r="AJ440">
        <v>3233</v>
      </c>
      <c r="AK440">
        <v>3233</v>
      </c>
      <c r="AL440">
        <v>9</v>
      </c>
      <c r="AM440">
        <v>29</v>
      </c>
      <c r="AN440">
        <v>4.2100000381469727</v>
      </c>
      <c r="AO440">
        <v>55</v>
      </c>
      <c r="AP440">
        <v>0</v>
      </c>
      <c r="AQ440">
        <v>0</v>
      </c>
      <c r="AR440">
        <v>0</v>
      </c>
      <c r="AS440">
        <v>71610592</v>
      </c>
      <c r="AT440">
        <v>95</v>
      </c>
      <c r="AU440">
        <v>277</v>
      </c>
      <c r="AV440">
        <v>0</v>
      </c>
      <c r="AW440">
        <v>268</v>
      </c>
      <c r="AX440">
        <v>1078</v>
      </c>
      <c r="AY440">
        <v>0</v>
      </c>
      <c r="AZ440">
        <v>3</v>
      </c>
      <c r="BA440">
        <v>3</v>
      </c>
      <c r="BB440">
        <v>12</v>
      </c>
      <c r="BC440">
        <v>0.62400001287460327</v>
      </c>
      <c r="BD440">
        <v>0</v>
      </c>
      <c r="BE440">
        <v>0</v>
      </c>
      <c r="BF440">
        <v>13522979</v>
      </c>
      <c r="BG440" t="s">
        <v>1592</v>
      </c>
      <c r="BH440" t="s">
        <v>448</v>
      </c>
      <c r="BI440">
        <v>306000</v>
      </c>
      <c r="BJ440">
        <v>1.5</v>
      </c>
      <c r="BK440" t="s">
        <v>251</v>
      </c>
      <c r="BL440">
        <v>0.77079999446868896</v>
      </c>
      <c r="BM440" t="s">
        <v>101</v>
      </c>
      <c r="BO440" t="s">
        <v>101</v>
      </c>
      <c r="BP440" t="s">
        <v>101</v>
      </c>
      <c r="BR440" t="s">
        <v>448</v>
      </c>
      <c r="BS440">
        <v>0.5</v>
      </c>
      <c r="BT440">
        <v>18698</v>
      </c>
      <c r="BU440" t="s">
        <v>101</v>
      </c>
      <c r="CA440" t="s">
        <v>251</v>
      </c>
      <c r="CB440" t="s">
        <v>100</v>
      </c>
      <c r="CC440" t="s">
        <v>215</v>
      </c>
      <c r="CD440" t="s">
        <v>4881</v>
      </c>
      <c r="CG440" t="s">
        <v>100</v>
      </c>
      <c r="CH440" t="s">
        <v>12775</v>
      </c>
      <c r="CI440">
        <v>11953.61991289385</v>
      </c>
      <c r="CJ440">
        <v>1647633.911085699</v>
      </c>
      <c r="CK440" t="s">
        <v>1585</v>
      </c>
      <c r="CL440" t="s">
        <v>1586</v>
      </c>
      <c r="CM440" t="s">
        <v>441</v>
      </c>
      <c r="CN440" t="s">
        <v>3914</v>
      </c>
      <c r="CO440" t="s">
        <v>9</v>
      </c>
      <c r="CP440" t="s">
        <v>3993</v>
      </c>
      <c r="CQ440" t="s">
        <v>5</v>
      </c>
      <c r="CR440">
        <v>84725000</v>
      </c>
      <c r="CS440">
        <v>1.5</v>
      </c>
      <c r="CT440">
        <v>306000</v>
      </c>
      <c r="CU440" t="s">
        <v>467</v>
      </c>
      <c r="CV440" t="s">
        <v>448</v>
      </c>
      <c r="CW440">
        <v>321</v>
      </c>
      <c r="CX440" t="s">
        <v>6</v>
      </c>
      <c r="CY440">
        <v>1.5</v>
      </c>
      <c r="CZ440" t="s">
        <v>3994</v>
      </c>
      <c r="DA440" t="s">
        <v>115</v>
      </c>
      <c r="DB440">
        <v>6</v>
      </c>
      <c r="DC440">
        <v>1</v>
      </c>
      <c r="DD440">
        <v>1078</v>
      </c>
      <c r="DE440">
        <v>3233</v>
      </c>
      <c r="DF440" t="s">
        <v>15167</v>
      </c>
      <c r="DG440" t="s">
        <v>68</v>
      </c>
      <c r="DH440">
        <v>4</v>
      </c>
      <c r="DI440" t="s">
        <v>15166</v>
      </c>
      <c r="DJ440" t="s">
        <v>104</v>
      </c>
      <c r="DK440">
        <v>10</v>
      </c>
      <c r="DL440">
        <v>95</v>
      </c>
      <c r="DM440">
        <v>71610592</v>
      </c>
      <c r="DN440">
        <v>13522979</v>
      </c>
      <c r="DO440" t="s">
        <v>15132</v>
      </c>
      <c r="DP440" t="s">
        <v>70</v>
      </c>
      <c r="DQ440">
        <v>8</v>
      </c>
      <c r="DR440">
        <v>0</v>
      </c>
      <c r="DS440" t="s">
        <v>14144</v>
      </c>
      <c r="DT440" t="s">
        <v>129</v>
      </c>
      <c r="DU440">
        <v>0</v>
      </c>
      <c r="DV440">
        <v>125.7200012207031</v>
      </c>
      <c r="DW440" t="s">
        <v>3916</v>
      </c>
      <c r="DX440" t="s">
        <v>92</v>
      </c>
      <c r="DY440">
        <v>10</v>
      </c>
      <c r="DZ440">
        <v>0</v>
      </c>
      <c r="EC440" t="s">
        <v>3917</v>
      </c>
      <c r="ED440" t="s">
        <v>93</v>
      </c>
      <c r="EE440">
        <v>0</v>
      </c>
      <c r="EF440">
        <v>0.77079999446868896</v>
      </c>
      <c r="EG440" t="s">
        <v>3933</v>
      </c>
      <c r="EH440" t="s">
        <v>107</v>
      </c>
      <c r="EI440">
        <v>10</v>
      </c>
      <c r="EJ440">
        <v>0.5</v>
      </c>
      <c r="EK440" t="s">
        <v>3995</v>
      </c>
      <c r="EL440" t="s">
        <v>1403</v>
      </c>
      <c r="EM440">
        <v>7</v>
      </c>
      <c r="EN440" t="s">
        <v>3996</v>
      </c>
      <c r="EO440" t="s">
        <v>3920</v>
      </c>
      <c r="EP440" t="s">
        <v>84</v>
      </c>
      <c r="EQ440">
        <v>4</v>
      </c>
      <c r="ER440">
        <v>84725</v>
      </c>
      <c r="ES440" t="s">
        <v>15114</v>
      </c>
      <c r="ET440" t="s">
        <v>85</v>
      </c>
      <c r="EU440">
        <v>7</v>
      </c>
      <c r="EV440" t="s">
        <v>3935</v>
      </c>
      <c r="EW440" t="s">
        <v>76</v>
      </c>
      <c r="EX440">
        <v>2</v>
      </c>
      <c r="EY440" t="s">
        <v>3936</v>
      </c>
      <c r="EZ440" t="s">
        <v>97</v>
      </c>
      <c r="FA440">
        <v>10</v>
      </c>
      <c r="FB440" t="s">
        <v>3936</v>
      </c>
      <c r="FC440" t="s">
        <v>98</v>
      </c>
      <c r="FD440">
        <v>10</v>
      </c>
      <c r="FE440">
        <v>18698</v>
      </c>
      <c r="FF440" t="s">
        <v>3997</v>
      </c>
      <c r="FG440" t="s">
        <v>88</v>
      </c>
      <c r="FH440">
        <v>4</v>
      </c>
      <c r="FL440">
        <v>3</v>
      </c>
    </row>
    <row r="441" spans="1:168" ht="27" customHeight="1" x14ac:dyDescent="0.25">
      <c r="A441" t="s">
        <v>12820</v>
      </c>
      <c r="B441" t="s">
        <v>12821</v>
      </c>
      <c r="C441" t="s">
        <v>12822</v>
      </c>
      <c r="D441">
        <v>15</v>
      </c>
      <c r="E441" t="s">
        <v>1201</v>
      </c>
      <c r="F441" t="s">
        <v>5632</v>
      </c>
      <c r="G441" t="s">
        <v>12800</v>
      </c>
      <c r="H441" t="s">
        <v>12801</v>
      </c>
      <c r="I441" t="s">
        <v>12823</v>
      </c>
      <c r="J441" t="s">
        <v>12824</v>
      </c>
      <c r="K441" t="s">
        <v>12803</v>
      </c>
      <c r="L441" t="s">
        <v>12780</v>
      </c>
      <c r="M441">
        <v>4.0000001899898052E-3</v>
      </c>
      <c r="N441" t="s">
        <v>100</v>
      </c>
      <c r="O441" t="s">
        <v>101</v>
      </c>
      <c r="P441" t="s">
        <v>101</v>
      </c>
      <c r="Q441" t="s">
        <v>101</v>
      </c>
      <c r="R441" t="s">
        <v>101</v>
      </c>
      <c r="S441" t="s">
        <v>12472</v>
      </c>
      <c r="T441" t="s">
        <v>12472</v>
      </c>
      <c r="U441" t="s">
        <v>100</v>
      </c>
      <c r="V441" t="s">
        <v>12781</v>
      </c>
      <c r="W441" t="s">
        <v>150</v>
      </c>
      <c r="X441">
        <v>1806000</v>
      </c>
      <c r="Y441">
        <v>0</v>
      </c>
      <c r="Z441" t="s">
        <v>101</v>
      </c>
      <c r="AB441">
        <v>0</v>
      </c>
      <c r="AC441">
        <v>1.4600000381469731</v>
      </c>
      <c r="AD441">
        <v>1.529999971389771</v>
      </c>
      <c r="AE441">
        <v>0</v>
      </c>
      <c r="AF441">
        <v>407</v>
      </c>
      <c r="AG441">
        <v>407</v>
      </c>
      <c r="AH441">
        <v>326</v>
      </c>
      <c r="AI441">
        <v>815</v>
      </c>
      <c r="AJ441">
        <v>815</v>
      </c>
      <c r="AK441">
        <v>815</v>
      </c>
      <c r="AL441">
        <v>6</v>
      </c>
      <c r="AM441">
        <v>3</v>
      </c>
      <c r="AN441">
        <v>4.1599998474121094</v>
      </c>
      <c r="AO441">
        <v>52</v>
      </c>
      <c r="AP441">
        <v>0</v>
      </c>
      <c r="AQ441">
        <v>0</v>
      </c>
      <c r="AR441">
        <v>0</v>
      </c>
      <c r="AS441">
        <v>0</v>
      </c>
      <c r="AT441">
        <v>6</v>
      </c>
      <c r="AU441">
        <v>6</v>
      </c>
      <c r="AV441">
        <v>6</v>
      </c>
      <c r="AW441">
        <v>4</v>
      </c>
      <c r="AX441">
        <v>10</v>
      </c>
      <c r="AY441">
        <v>0</v>
      </c>
      <c r="AZ441">
        <v>0</v>
      </c>
      <c r="BA441">
        <v>0</v>
      </c>
      <c r="BB441">
        <v>0</v>
      </c>
      <c r="BC441">
        <v>0</v>
      </c>
      <c r="BD441">
        <v>0</v>
      </c>
      <c r="BE441">
        <v>0</v>
      </c>
      <c r="BF441">
        <v>0</v>
      </c>
      <c r="BG441" t="s">
        <v>1309</v>
      </c>
      <c r="BH441" t="s">
        <v>2976</v>
      </c>
      <c r="BI441">
        <v>15000</v>
      </c>
      <c r="BJ441">
        <v>1.669999957084656</v>
      </c>
      <c r="BL441">
        <v>0.97299998998641968</v>
      </c>
      <c r="BM441" t="s">
        <v>101</v>
      </c>
      <c r="BP441" t="s">
        <v>101</v>
      </c>
      <c r="BS441">
        <v>40</v>
      </c>
      <c r="BT441">
        <v>75</v>
      </c>
      <c r="BU441" t="s">
        <v>101</v>
      </c>
      <c r="CB441" t="s">
        <v>100</v>
      </c>
      <c r="CC441" t="s">
        <v>5490</v>
      </c>
      <c r="CD441" t="s">
        <v>12804</v>
      </c>
      <c r="CG441" t="s">
        <v>100</v>
      </c>
      <c r="CH441" t="s">
        <v>12784</v>
      </c>
      <c r="CI441">
        <v>15905.24088232237</v>
      </c>
      <c r="CJ441">
        <v>4992881.7194718197</v>
      </c>
      <c r="CK441" t="s">
        <v>12821</v>
      </c>
      <c r="CL441" t="s">
        <v>12822</v>
      </c>
      <c r="CM441" t="s">
        <v>1201</v>
      </c>
      <c r="CN441" t="s">
        <v>150</v>
      </c>
      <c r="CO441" t="s">
        <v>9</v>
      </c>
      <c r="CP441" t="s">
        <v>14120</v>
      </c>
      <c r="CQ441" t="s">
        <v>101</v>
      </c>
      <c r="CR441">
        <v>1806000</v>
      </c>
      <c r="CS441">
        <v>1.669999957084656</v>
      </c>
      <c r="CT441">
        <v>15000</v>
      </c>
      <c r="CU441" t="s">
        <v>1309</v>
      </c>
      <c r="CV441" t="s">
        <v>2976</v>
      </c>
      <c r="CW441">
        <v>407</v>
      </c>
      <c r="CY441">
        <v>3</v>
      </c>
      <c r="DA441" t="s">
        <v>111</v>
      </c>
      <c r="DB441">
        <v>8</v>
      </c>
      <c r="DC441">
        <v>1</v>
      </c>
      <c r="DD441">
        <v>34532</v>
      </c>
      <c r="DE441">
        <v>815</v>
      </c>
      <c r="DF441" t="s">
        <v>14127</v>
      </c>
      <c r="DG441" t="s">
        <v>118</v>
      </c>
      <c r="DH441">
        <v>1</v>
      </c>
      <c r="DI441" t="s">
        <v>14128</v>
      </c>
      <c r="DJ441" t="s">
        <v>89</v>
      </c>
      <c r="DK441">
        <v>1</v>
      </c>
      <c r="DL441">
        <v>6</v>
      </c>
      <c r="DO441" t="s">
        <v>14128</v>
      </c>
      <c r="DP441" t="s">
        <v>128</v>
      </c>
      <c r="DQ441">
        <v>2</v>
      </c>
      <c r="DR441">
        <v>0</v>
      </c>
      <c r="DT441" t="s">
        <v>129</v>
      </c>
      <c r="DU441">
        <v>0</v>
      </c>
      <c r="DV441">
        <v>48</v>
      </c>
      <c r="DX441" t="s">
        <v>112</v>
      </c>
      <c r="DY441">
        <v>8</v>
      </c>
      <c r="DZ441">
        <v>0</v>
      </c>
      <c r="ED441" t="s">
        <v>93</v>
      </c>
      <c r="EE441">
        <v>0</v>
      </c>
      <c r="EF441">
        <v>0.97299998998641968</v>
      </c>
      <c r="EH441" t="s">
        <v>107</v>
      </c>
      <c r="EI441">
        <v>10</v>
      </c>
      <c r="EJ441">
        <v>0</v>
      </c>
      <c r="EL441" t="s">
        <v>121</v>
      </c>
      <c r="EM441">
        <v>1</v>
      </c>
      <c r="EP441" t="s">
        <v>95</v>
      </c>
      <c r="EQ441">
        <v>1</v>
      </c>
      <c r="ER441">
        <v>0</v>
      </c>
      <c r="ET441" t="s">
        <v>85</v>
      </c>
      <c r="EU441">
        <v>7</v>
      </c>
      <c r="EW441" t="s">
        <v>96</v>
      </c>
      <c r="EX441">
        <v>10</v>
      </c>
      <c r="EZ441" t="s">
        <v>123</v>
      </c>
      <c r="FA441">
        <v>0</v>
      </c>
      <c r="FC441" t="s">
        <v>98</v>
      </c>
      <c r="FD441">
        <v>10</v>
      </c>
      <c r="FE441">
        <v>75</v>
      </c>
      <c r="FG441" t="s">
        <v>88</v>
      </c>
      <c r="FH441">
        <v>4</v>
      </c>
      <c r="FI441">
        <v>0</v>
      </c>
      <c r="FJ441" t="s">
        <v>125</v>
      </c>
      <c r="FK441">
        <v>1</v>
      </c>
      <c r="FL441">
        <v>15</v>
      </c>
    </row>
    <row r="442" spans="1:168" ht="27" customHeight="1" x14ac:dyDescent="0.25">
      <c r="A442" t="s">
        <v>5040</v>
      </c>
      <c r="B442" t="s">
        <v>396</v>
      </c>
      <c r="C442" t="s">
        <v>393</v>
      </c>
      <c r="D442">
        <v>6</v>
      </c>
      <c r="E442" t="s">
        <v>249</v>
      </c>
      <c r="F442" t="s">
        <v>325</v>
      </c>
      <c r="G442" t="s">
        <v>254</v>
      </c>
      <c r="H442" t="s">
        <v>375</v>
      </c>
      <c r="I442" t="s">
        <v>376</v>
      </c>
      <c r="J442" t="s">
        <v>13218</v>
      </c>
      <c r="L442" t="s">
        <v>320</v>
      </c>
      <c r="M442">
        <v>17.035226821899411</v>
      </c>
      <c r="N442" t="s">
        <v>100</v>
      </c>
      <c r="O442" t="s">
        <v>101</v>
      </c>
      <c r="P442" t="s">
        <v>100</v>
      </c>
      <c r="Q442" t="s">
        <v>101</v>
      </c>
      <c r="R442" t="s">
        <v>101</v>
      </c>
      <c r="S442" t="s">
        <v>397</v>
      </c>
      <c r="T442" t="s">
        <v>398</v>
      </c>
      <c r="U442" t="s">
        <v>101</v>
      </c>
      <c r="W442" t="s">
        <v>318</v>
      </c>
      <c r="X442">
        <v>109000</v>
      </c>
      <c r="Y442">
        <v>6000</v>
      </c>
      <c r="Z442" t="s">
        <v>100</v>
      </c>
      <c r="AC442">
        <v>0.68123286962509155</v>
      </c>
      <c r="AD442">
        <v>2.3715634346008301</v>
      </c>
      <c r="AE442">
        <v>0</v>
      </c>
      <c r="AF442">
        <v>400</v>
      </c>
      <c r="AG442">
        <v>979</v>
      </c>
      <c r="AH442">
        <v>306</v>
      </c>
      <c r="AI442">
        <v>227</v>
      </c>
      <c r="AJ442">
        <v>748</v>
      </c>
      <c r="AK442">
        <v>748</v>
      </c>
      <c r="AL442">
        <v>1</v>
      </c>
      <c r="AM442">
        <v>9</v>
      </c>
      <c r="AN442">
        <v>4.130000114440918</v>
      </c>
      <c r="AO442">
        <v>9</v>
      </c>
      <c r="AP442">
        <v>0</v>
      </c>
      <c r="AT442">
        <v>0</v>
      </c>
      <c r="AU442">
        <v>0</v>
      </c>
      <c r="AW442">
        <v>0</v>
      </c>
      <c r="AX442">
        <v>0</v>
      </c>
      <c r="AY442">
        <v>0</v>
      </c>
      <c r="AZ442">
        <v>0</v>
      </c>
      <c r="BA442">
        <v>0</v>
      </c>
      <c r="BB442">
        <v>0</v>
      </c>
      <c r="BC442">
        <v>0</v>
      </c>
      <c r="BG442" t="s">
        <v>251</v>
      </c>
      <c r="BH442" t="s">
        <v>277</v>
      </c>
      <c r="BJ442">
        <v>5</v>
      </c>
      <c r="BL442">
        <v>0.35496199131011957</v>
      </c>
      <c r="BM442" t="s">
        <v>101</v>
      </c>
      <c r="BP442" t="s">
        <v>101</v>
      </c>
      <c r="BR442" t="s">
        <v>321</v>
      </c>
      <c r="BS442">
        <v>0</v>
      </c>
      <c r="BU442" t="s">
        <v>101</v>
      </c>
      <c r="BV442" t="s">
        <v>1308</v>
      </c>
      <c r="BW442" t="s">
        <v>1308</v>
      </c>
      <c r="BX442" t="s">
        <v>1308</v>
      </c>
      <c r="CA442" t="s">
        <v>330</v>
      </c>
      <c r="CB442" t="s">
        <v>100</v>
      </c>
      <c r="CC442" t="s">
        <v>262</v>
      </c>
      <c r="CG442" t="s">
        <v>101</v>
      </c>
      <c r="CH442" t="s">
        <v>12775</v>
      </c>
      <c r="CI442">
        <v>61949.128517273457</v>
      </c>
      <c r="CJ442">
        <v>44121213.590359837</v>
      </c>
      <c r="CK442" t="s">
        <v>396</v>
      </c>
      <c r="CL442" t="s">
        <v>396</v>
      </c>
      <c r="CM442" t="s">
        <v>249</v>
      </c>
      <c r="CN442" t="s">
        <v>318</v>
      </c>
      <c r="CO442" t="s">
        <v>13980</v>
      </c>
      <c r="CQ442" t="s">
        <v>101</v>
      </c>
      <c r="CR442">
        <v>109000</v>
      </c>
      <c r="CS442">
        <v>5</v>
      </c>
      <c r="CU442" t="s">
        <v>4085</v>
      </c>
      <c r="CV442" t="s">
        <v>277</v>
      </c>
      <c r="CW442">
        <v>400</v>
      </c>
      <c r="CX442" t="s">
        <v>6</v>
      </c>
      <c r="DC442">
        <v>2</v>
      </c>
      <c r="DD442">
        <v>350682</v>
      </c>
      <c r="DE442">
        <v>748</v>
      </c>
      <c r="DF442" t="s">
        <v>14422</v>
      </c>
      <c r="DG442" t="s">
        <v>118</v>
      </c>
      <c r="DH442">
        <v>1</v>
      </c>
      <c r="DI442" t="s">
        <v>214</v>
      </c>
      <c r="DJ442" t="s">
        <v>127</v>
      </c>
      <c r="DK442">
        <v>0</v>
      </c>
      <c r="DL442">
        <v>0</v>
      </c>
      <c r="DR442">
        <v>0</v>
      </c>
      <c r="DS442" t="s">
        <v>214</v>
      </c>
      <c r="DT442" t="s">
        <v>129</v>
      </c>
      <c r="DU442">
        <v>0</v>
      </c>
      <c r="DZ442">
        <v>0</v>
      </c>
      <c r="ED442" t="s">
        <v>93</v>
      </c>
      <c r="EE442">
        <v>0</v>
      </c>
      <c r="EF442">
        <v>0.35496199131011957</v>
      </c>
      <c r="EH442" t="s">
        <v>73</v>
      </c>
      <c r="EI442">
        <v>4</v>
      </c>
      <c r="EJ442">
        <v>0</v>
      </c>
      <c r="EL442" t="s">
        <v>121</v>
      </c>
      <c r="EM442">
        <v>1</v>
      </c>
      <c r="EP442" t="s">
        <v>131</v>
      </c>
      <c r="EQ442">
        <v>0</v>
      </c>
      <c r="ER442">
        <v>6000</v>
      </c>
      <c r="ES442" t="s">
        <v>14409</v>
      </c>
      <c r="ET442" t="s">
        <v>109</v>
      </c>
      <c r="EU442">
        <v>10</v>
      </c>
      <c r="EW442" t="s">
        <v>76</v>
      </c>
      <c r="EX442">
        <v>2</v>
      </c>
      <c r="EZ442" t="s">
        <v>123</v>
      </c>
      <c r="FA442">
        <v>0</v>
      </c>
      <c r="FC442" t="s">
        <v>98</v>
      </c>
      <c r="FD442">
        <v>10</v>
      </c>
      <c r="FE442">
        <v>0</v>
      </c>
      <c r="FG442" t="s">
        <v>88</v>
      </c>
      <c r="FH442">
        <v>4</v>
      </c>
      <c r="FI442">
        <v>0</v>
      </c>
      <c r="FK442">
        <v>0</v>
      </c>
      <c r="FL442">
        <v>6</v>
      </c>
    </row>
    <row r="443" spans="1:168" ht="27" customHeight="1" x14ac:dyDescent="0.25">
      <c r="A443" t="s">
        <v>5464</v>
      </c>
      <c r="B443" t="s">
        <v>1167</v>
      </c>
      <c r="C443" t="s">
        <v>1168</v>
      </c>
      <c r="D443">
        <v>14</v>
      </c>
      <c r="E443" t="s">
        <v>1129</v>
      </c>
      <c r="F443" t="s">
        <v>1130</v>
      </c>
      <c r="G443" t="s">
        <v>1131</v>
      </c>
      <c r="L443" t="s">
        <v>1132</v>
      </c>
      <c r="M443">
        <v>5.426499992609024E-2</v>
      </c>
      <c r="N443" t="s">
        <v>101</v>
      </c>
      <c r="O443" t="s">
        <v>101</v>
      </c>
      <c r="P443" t="s">
        <v>100</v>
      </c>
      <c r="Q443" t="s">
        <v>101</v>
      </c>
      <c r="R443" t="s">
        <v>101</v>
      </c>
      <c r="S443" t="s">
        <v>1152</v>
      </c>
      <c r="T443" t="s">
        <v>1153</v>
      </c>
      <c r="U443" t="s">
        <v>101</v>
      </c>
      <c r="W443" t="s">
        <v>296</v>
      </c>
      <c r="X443">
        <v>21234000</v>
      </c>
      <c r="Y443">
        <v>0</v>
      </c>
      <c r="Z443" t="s">
        <v>101</v>
      </c>
      <c r="AA443" t="s">
        <v>1154</v>
      </c>
      <c r="AB443">
        <v>0</v>
      </c>
      <c r="AC443">
        <v>0.1142000034451485</v>
      </c>
      <c r="AD443">
        <v>0.29010000824928278</v>
      </c>
      <c r="AE443">
        <v>0</v>
      </c>
      <c r="AF443">
        <v>136</v>
      </c>
      <c r="AG443">
        <v>445</v>
      </c>
      <c r="AH443">
        <v>107</v>
      </c>
      <c r="AI443">
        <v>615</v>
      </c>
      <c r="AJ443">
        <v>354</v>
      </c>
      <c r="AK443">
        <v>615</v>
      </c>
      <c r="AL443">
        <v>1</v>
      </c>
      <c r="AM443">
        <v>0</v>
      </c>
      <c r="AN443">
        <v>3.9440000057220459</v>
      </c>
      <c r="AO443">
        <v>34</v>
      </c>
      <c r="AP443">
        <v>0</v>
      </c>
      <c r="AQ443">
        <v>0</v>
      </c>
      <c r="AR443">
        <v>0</v>
      </c>
      <c r="AS443">
        <v>7162934.5</v>
      </c>
      <c r="AT443">
        <v>119</v>
      </c>
      <c r="AU443">
        <v>54</v>
      </c>
      <c r="AV443">
        <v>0</v>
      </c>
      <c r="AW443">
        <v>104</v>
      </c>
      <c r="AX443">
        <v>167</v>
      </c>
      <c r="AY443">
        <v>0</v>
      </c>
      <c r="AZ443">
        <v>0</v>
      </c>
      <c r="BA443">
        <v>1</v>
      </c>
      <c r="BB443">
        <v>8</v>
      </c>
      <c r="BC443">
        <v>0</v>
      </c>
      <c r="BD443">
        <v>0</v>
      </c>
      <c r="BE443">
        <v>0</v>
      </c>
      <c r="BF443">
        <v>3198310</v>
      </c>
      <c r="BG443" t="s">
        <v>1136</v>
      </c>
      <c r="BH443" t="s">
        <v>1137</v>
      </c>
      <c r="BI443">
        <v>393222.21875</v>
      </c>
      <c r="BJ443">
        <v>0.10000000149011611</v>
      </c>
      <c r="BK443" t="s">
        <v>5465</v>
      </c>
      <c r="BL443">
        <v>0.77899998426437378</v>
      </c>
      <c r="BM443" t="s">
        <v>101</v>
      </c>
      <c r="BN443" t="s">
        <v>1138</v>
      </c>
      <c r="BP443" t="s">
        <v>101</v>
      </c>
      <c r="BS443">
        <v>0</v>
      </c>
      <c r="BT443">
        <v>0</v>
      </c>
      <c r="BU443" t="s">
        <v>101</v>
      </c>
      <c r="CB443" t="s">
        <v>100</v>
      </c>
      <c r="CC443" t="s">
        <v>1139</v>
      </c>
      <c r="CD443" t="s">
        <v>5466</v>
      </c>
      <c r="CG443" t="s">
        <v>101</v>
      </c>
      <c r="CH443" t="s">
        <v>12775</v>
      </c>
      <c r="CI443">
        <v>1505.937517147431</v>
      </c>
      <c r="CJ443">
        <v>140546.54307082781</v>
      </c>
      <c r="CK443" t="s">
        <v>1167</v>
      </c>
      <c r="CL443" t="s">
        <v>1168</v>
      </c>
      <c r="CM443" t="s">
        <v>1129</v>
      </c>
      <c r="CN443" t="s">
        <v>296</v>
      </c>
      <c r="CO443" t="s">
        <v>9</v>
      </c>
      <c r="CP443" t="s">
        <v>4664</v>
      </c>
      <c r="CQ443" t="s">
        <v>5</v>
      </c>
      <c r="CR443">
        <v>21234000</v>
      </c>
      <c r="CS443">
        <v>0.10000000149011611</v>
      </c>
      <c r="CT443">
        <v>393222.21875</v>
      </c>
      <c r="CU443" t="s">
        <v>1136</v>
      </c>
      <c r="CV443" t="s">
        <v>1137</v>
      </c>
      <c r="CW443">
        <v>136</v>
      </c>
      <c r="CX443" t="s">
        <v>6</v>
      </c>
      <c r="CY443">
        <v>0.70399999618530273</v>
      </c>
      <c r="DA443" t="s">
        <v>67</v>
      </c>
      <c r="DB443">
        <v>4</v>
      </c>
      <c r="DC443">
        <v>1</v>
      </c>
      <c r="DD443">
        <v>678815</v>
      </c>
      <c r="DE443">
        <v>615</v>
      </c>
      <c r="DF443" t="s">
        <v>14767</v>
      </c>
      <c r="DG443" t="s">
        <v>118</v>
      </c>
      <c r="DH443">
        <v>1</v>
      </c>
      <c r="DI443" t="s">
        <v>15099</v>
      </c>
      <c r="DJ443" t="s">
        <v>69</v>
      </c>
      <c r="DK443">
        <v>4</v>
      </c>
      <c r="DL443">
        <v>119</v>
      </c>
      <c r="DM443">
        <v>7162934.5</v>
      </c>
      <c r="DN443">
        <v>3198310</v>
      </c>
      <c r="DO443" t="s">
        <v>15100</v>
      </c>
      <c r="DP443" t="s">
        <v>4641</v>
      </c>
      <c r="DQ443">
        <v>6</v>
      </c>
      <c r="DR443">
        <v>0</v>
      </c>
      <c r="DS443" t="s">
        <v>4612</v>
      </c>
      <c r="DU443">
        <v>0</v>
      </c>
      <c r="DV443">
        <v>8.9580707550048828</v>
      </c>
      <c r="DX443" t="s">
        <v>130</v>
      </c>
      <c r="DZ443">
        <v>0</v>
      </c>
      <c r="ED443" t="s">
        <v>93</v>
      </c>
      <c r="EE443">
        <v>0</v>
      </c>
      <c r="EF443">
        <v>0.77899998426437378</v>
      </c>
      <c r="EH443" t="s">
        <v>107</v>
      </c>
      <c r="EI443">
        <v>10</v>
      </c>
      <c r="EJ443">
        <v>0</v>
      </c>
      <c r="EM443">
        <v>0</v>
      </c>
      <c r="EO443" t="s">
        <v>4613</v>
      </c>
      <c r="EP443" t="s">
        <v>95</v>
      </c>
      <c r="EQ443">
        <v>1</v>
      </c>
      <c r="ER443">
        <v>5000</v>
      </c>
      <c r="ES443" t="s">
        <v>4665</v>
      </c>
      <c r="ET443" t="s">
        <v>4122</v>
      </c>
      <c r="EU443">
        <v>7</v>
      </c>
      <c r="EV443" t="s">
        <v>4666</v>
      </c>
      <c r="EW443" t="s">
        <v>96</v>
      </c>
      <c r="EX443">
        <v>10</v>
      </c>
      <c r="EY443" t="s">
        <v>4616</v>
      </c>
      <c r="EZ443" t="s">
        <v>4617</v>
      </c>
      <c r="FA443">
        <v>3</v>
      </c>
      <c r="FB443" t="s">
        <v>4667</v>
      </c>
      <c r="FC443" t="s">
        <v>4624</v>
      </c>
      <c r="FD443">
        <v>10</v>
      </c>
      <c r="FG443" t="s">
        <v>124</v>
      </c>
      <c r="FH443">
        <v>0</v>
      </c>
      <c r="FL443">
        <v>14</v>
      </c>
    </row>
    <row r="444" spans="1:168" ht="27" customHeight="1" x14ac:dyDescent="0.25">
      <c r="A444" t="s">
        <v>4903</v>
      </c>
      <c r="B444" t="s">
        <v>1724</v>
      </c>
      <c r="C444" t="s">
        <v>1725</v>
      </c>
      <c r="D444">
        <v>3</v>
      </c>
      <c r="E444" t="s">
        <v>441</v>
      </c>
      <c r="F444" t="s">
        <v>1570</v>
      </c>
      <c r="G444" t="s">
        <v>1571</v>
      </c>
      <c r="H444" t="s">
        <v>1707</v>
      </c>
      <c r="I444" t="s">
        <v>1708</v>
      </c>
      <c r="J444" t="s">
        <v>1709</v>
      </c>
      <c r="K444" t="s">
        <v>1551</v>
      </c>
      <c r="L444" t="s">
        <v>1726</v>
      </c>
      <c r="M444">
        <v>8.2086153328418732E-2</v>
      </c>
      <c r="N444" t="s">
        <v>100</v>
      </c>
      <c r="O444" t="s">
        <v>101</v>
      </c>
      <c r="P444" t="s">
        <v>101</v>
      </c>
      <c r="Q444" t="s">
        <v>101</v>
      </c>
      <c r="R444" t="s">
        <v>101</v>
      </c>
      <c r="S444" t="s">
        <v>1610</v>
      </c>
      <c r="T444" t="s">
        <v>1611</v>
      </c>
      <c r="U444" t="s">
        <v>101</v>
      </c>
      <c r="W444" t="s">
        <v>134</v>
      </c>
      <c r="X444">
        <v>2737000</v>
      </c>
      <c r="Y444">
        <v>0</v>
      </c>
      <c r="Z444" t="s">
        <v>100</v>
      </c>
      <c r="AA444" t="s">
        <v>1503</v>
      </c>
      <c r="AB444">
        <v>273700</v>
      </c>
      <c r="AC444">
        <v>7.9999998211860657E-2</v>
      </c>
      <c r="AD444">
        <v>0</v>
      </c>
      <c r="AE444">
        <v>0</v>
      </c>
      <c r="AF444">
        <v>2</v>
      </c>
      <c r="AG444">
        <v>0</v>
      </c>
      <c r="AH444">
        <v>2</v>
      </c>
      <c r="AI444">
        <v>82</v>
      </c>
      <c r="AJ444">
        <v>199</v>
      </c>
      <c r="AK444">
        <v>199</v>
      </c>
      <c r="AL444">
        <v>9</v>
      </c>
      <c r="AM444">
        <v>3</v>
      </c>
      <c r="AN444">
        <v>3.9200000762939449</v>
      </c>
      <c r="AO444">
        <v>7</v>
      </c>
      <c r="AP444">
        <v>0</v>
      </c>
      <c r="AQ444">
        <v>0</v>
      </c>
      <c r="AR444">
        <v>0</v>
      </c>
      <c r="AS444">
        <v>308580</v>
      </c>
      <c r="AT444">
        <v>0</v>
      </c>
      <c r="AU444">
        <v>2</v>
      </c>
      <c r="AV444">
        <v>0</v>
      </c>
      <c r="AW444">
        <v>2</v>
      </c>
      <c r="AX444">
        <v>5</v>
      </c>
      <c r="AY444">
        <v>8</v>
      </c>
      <c r="AZ444">
        <v>3</v>
      </c>
      <c r="BA444">
        <v>4</v>
      </c>
      <c r="BB444">
        <v>4</v>
      </c>
      <c r="BC444">
        <v>0</v>
      </c>
      <c r="BD444">
        <v>0</v>
      </c>
      <c r="BE444">
        <v>0</v>
      </c>
      <c r="BF444">
        <v>0</v>
      </c>
      <c r="BG444" t="s">
        <v>475</v>
      </c>
      <c r="BH444" t="s">
        <v>448</v>
      </c>
      <c r="BI444">
        <v>1369000</v>
      </c>
      <c r="BJ444">
        <v>0</v>
      </c>
      <c r="BK444" t="s">
        <v>251</v>
      </c>
      <c r="BL444">
        <v>0.37520000338554382</v>
      </c>
      <c r="BM444" t="s">
        <v>101</v>
      </c>
      <c r="BO444" t="s">
        <v>101</v>
      </c>
      <c r="BP444" t="s">
        <v>101</v>
      </c>
      <c r="BR444" t="s">
        <v>448</v>
      </c>
      <c r="BS444">
        <v>0</v>
      </c>
      <c r="BT444">
        <v>4427</v>
      </c>
      <c r="BU444" t="s">
        <v>101</v>
      </c>
      <c r="CA444" t="s">
        <v>251</v>
      </c>
      <c r="CB444" t="s">
        <v>100</v>
      </c>
      <c r="CC444" t="s">
        <v>215</v>
      </c>
      <c r="CD444" t="s">
        <v>4904</v>
      </c>
      <c r="CG444" t="s">
        <v>101</v>
      </c>
      <c r="CH444" t="s">
        <v>12775</v>
      </c>
      <c r="CI444">
        <v>3640.021997172676</v>
      </c>
      <c r="CJ444">
        <v>211875.21017226391</v>
      </c>
      <c r="CK444" t="s">
        <v>15177</v>
      </c>
      <c r="CL444" t="s">
        <v>1725</v>
      </c>
      <c r="CM444" t="s">
        <v>441</v>
      </c>
      <c r="CN444" t="s">
        <v>3944</v>
      </c>
      <c r="CO444" t="s">
        <v>9</v>
      </c>
      <c r="CP444" t="s">
        <v>4022</v>
      </c>
      <c r="CQ444" t="s">
        <v>5</v>
      </c>
      <c r="CR444">
        <v>2737000</v>
      </c>
      <c r="CS444">
        <v>0</v>
      </c>
      <c r="CT444">
        <v>1369000</v>
      </c>
      <c r="CU444" t="s">
        <v>475</v>
      </c>
      <c r="CV444" t="s">
        <v>448</v>
      </c>
      <c r="CW444">
        <v>2</v>
      </c>
      <c r="CX444" t="s">
        <v>6</v>
      </c>
      <c r="CY444">
        <v>2</v>
      </c>
      <c r="CZ444" t="s">
        <v>3932</v>
      </c>
      <c r="DA444" t="s">
        <v>111</v>
      </c>
      <c r="DB444">
        <v>8</v>
      </c>
      <c r="DC444">
        <v>1</v>
      </c>
      <c r="DD444">
        <v>5</v>
      </c>
      <c r="DE444">
        <v>199</v>
      </c>
      <c r="DF444" t="s">
        <v>15178</v>
      </c>
      <c r="DG444" t="s">
        <v>118</v>
      </c>
      <c r="DH444">
        <v>1</v>
      </c>
      <c r="DI444" t="s">
        <v>14141</v>
      </c>
      <c r="DJ444" t="s">
        <v>104</v>
      </c>
      <c r="DK444">
        <v>10</v>
      </c>
      <c r="DL444">
        <v>0</v>
      </c>
      <c r="DM444">
        <v>308580</v>
      </c>
      <c r="DN444">
        <v>0</v>
      </c>
      <c r="DO444" t="s">
        <v>14141</v>
      </c>
      <c r="DP444" t="s">
        <v>105</v>
      </c>
      <c r="DQ444">
        <v>10</v>
      </c>
      <c r="DR444">
        <v>8</v>
      </c>
      <c r="DS444" t="s">
        <v>15179</v>
      </c>
      <c r="DT444" t="s">
        <v>106</v>
      </c>
      <c r="DU444">
        <v>10</v>
      </c>
      <c r="DV444">
        <v>109.05999755859381</v>
      </c>
      <c r="DW444" t="s">
        <v>3916</v>
      </c>
      <c r="DX444" t="s">
        <v>92</v>
      </c>
      <c r="DY444">
        <v>10</v>
      </c>
      <c r="DZ444">
        <v>0</v>
      </c>
      <c r="EC444" t="s">
        <v>3917</v>
      </c>
      <c r="ED444" t="s">
        <v>93</v>
      </c>
      <c r="EE444">
        <v>0</v>
      </c>
      <c r="EF444">
        <v>0.37520000338554382</v>
      </c>
      <c r="EG444" t="s">
        <v>3933</v>
      </c>
      <c r="EH444" t="s">
        <v>73</v>
      </c>
      <c r="EI444">
        <v>4</v>
      </c>
      <c r="EJ444">
        <v>0</v>
      </c>
      <c r="EK444" t="s">
        <v>3918</v>
      </c>
      <c r="EL444" t="s">
        <v>121</v>
      </c>
      <c r="EM444">
        <v>1</v>
      </c>
      <c r="EN444" t="s">
        <v>3953</v>
      </c>
      <c r="EO444" t="s">
        <v>3920</v>
      </c>
      <c r="EP444" t="s">
        <v>74</v>
      </c>
      <c r="EQ444">
        <v>7</v>
      </c>
      <c r="ER444">
        <v>2737</v>
      </c>
      <c r="ES444" t="s">
        <v>15114</v>
      </c>
      <c r="ET444" t="s">
        <v>85</v>
      </c>
      <c r="EU444">
        <v>7</v>
      </c>
      <c r="EV444" t="s">
        <v>3935</v>
      </c>
      <c r="EW444" t="s">
        <v>96</v>
      </c>
      <c r="EX444">
        <v>10</v>
      </c>
      <c r="EY444" t="s">
        <v>3936</v>
      </c>
      <c r="EZ444" t="s">
        <v>87</v>
      </c>
      <c r="FA444">
        <v>3</v>
      </c>
      <c r="FB444" t="s">
        <v>3936</v>
      </c>
      <c r="FC444" t="s">
        <v>98</v>
      </c>
      <c r="FD444">
        <v>10</v>
      </c>
      <c r="FE444">
        <v>4427</v>
      </c>
      <c r="FF444" t="s">
        <v>3937</v>
      </c>
      <c r="FG444" t="s">
        <v>88</v>
      </c>
      <c r="FH444">
        <v>4</v>
      </c>
      <c r="FL444">
        <v>3</v>
      </c>
    </row>
    <row r="445" spans="1:168" ht="27" customHeight="1" x14ac:dyDescent="0.25">
      <c r="A445" t="s">
        <v>12825</v>
      </c>
      <c r="B445" t="s">
        <v>12826</v>
      </c>
      <c r="C445" t="s">
        <v>12827</v>
      </c>
      <c r="D445">
        <v>15</v>
      </c>
      <c r="E445" t="s">
        <v>1201</v>
      </c>
      <c r="F445" t="s">
        <v>5632</v>
      </c>
      <c r="G445" t="s">
        <v>12800</v>
      </c>
      <c r="H445" t="s">
        <v>12801</v>
      </c>
      <c r="I445" t="s">
        <v>12823</v>
      </c>
      <c r="J445" t="s">
        <v>12824</v>
      </c>
      <c r="K445" t="s">
        <v>12803</v>
      </c>
      <c r="L445" t="s">
        <v>12780</v>
      </c>
      <c r="M445">
        <v>8.5000000894069672E-2</v>
      </c>
      <c r="N445" t="s">
        <v>100</v>
      </c>
      <c r="O445" t="s">
        <v>101</v>
      </c>
      <c r="P445" t="s">
        <v>101</v>
      </c>
      <c r="Q445" t="s">
        <v>101</v>
      </c>
      <c r="R445" t="s">
        <v>101</v>
      </c>
      <c r="S445" t="s">
        <v>12472</v>
      </c>
      <c r="T445" t="s">
        <v>12472</v>
      </c>
      <c r="U445" t="s">
        <v>100</v>
      </c>
      <c r="V445" t="s">
        <v>12781</v>
      </c>
      <c r="W445" t="s">
        <v>296</v>
      </c>
      <c r="X445">
        <v>35313948</v>
      </c>
      <c r="Y445">
        <v>0</v>
      </c>
      <c r="Z445" t="s">
        <v>101</v>
      </c>
      <c r="AB445">
        <v>0</v>
      </c>
      <c r="AC445">
        <v>1.1599999666213989</v>
      </c>
      <c r="AD445">
        <v>12.218000411987299</v>
      </c>
      <c r="AE445">
        <v>0</v>
      </c>
      <c r="AF445">
        <v>403</v>
      </c>
      <c r="AG445">
        <v>425</v>
      </c>
      <c r="AH445">
        <v>322</v>
      </c>
      <c r="AI445">
        <v>805</v>
      </c>
      <c r="AJ445">
        <v>805</v>
      </c>
      <c r="AK445">
        <v>805</v>
      </c>
      <c r="AL445">
        <v>6</v>
      </c>
      <c r="AM445">
        <v>3</v>
      </c>
      <c r="AN445">
        <v>3.7999999523162842</v>
      </c>
      <c r="AO445">
        <v>48</v>
      </c>
      <c r="AP445">
        <v>0</v>
      </c>
      <c r="AQ445">
        <v>0</v>
      </c>
      <c r="AR445">
        <v>0</v>
      </c>
      <c r="AS445">
        <v>0</v>
      </c>
      <c r="AT445">
        <v>5</v>
      </c>
      <c r="AU445">
        <v>5</v>
      </c>
      <c r="AV445">
        <v>6</v>
      </c>
      <c r="AW445">
        <v>3</v>
      </c>
      <c r="AX445">
        <v>8</v>
      </c>
      <c r="AY445">
        <v>0</v>
      </c>
      <c r="AZ445">
        <v>0</v>
      </c>
      <c r="BA445">
        <v>0</v>
      </c>
      <c r="BB445">
        <v>0</v>
      </c>
      <c r="BC445">
        <v>0</v>
      </c>
      <c r="BD445">
        <v>0</v>
      </c>
      <c r="BE445">
        <v>0</v>
      </c>
      <c r="BF445">
        <v>0</v>
      </c>
      <c r="BG445" t="s">
        <v>3572</v>
      </c>
      <c r="BH445" t="s">
        <v>3560</v>
      </c>
      <c r="BI445">
        <v>20000</v>
      </c>
      <c r="BJ445">
        <v>1.720000028610229</v>
      </c>
      <c r="BL445">
        <v>0.97399997711181641</v>
      </c>
      <c r="BM445" t="s">
        <v>101</v>
      </c>
      <c r="BP445" t="s">
        <v>101</v>
      </c>
      <c r="BS445">
        <v>55</v>
      </c>
      <c r="BT445">
        <v>75</v>
      </c>
      <c r="BU445" t="s">
        <v>100</v>
      </c>
      <c r="BV445" t="s">
        <v>12828</v>
      </c>
      <c r="CB445" t="s">
        <v>100</v>
      </c>
      <c r="CC445" t="s">
        <v>5490</v>
      </c>
      <c r="CD445" t="s">
        <v>12804</v>
      </c>
      <c r="CG445" t="s">
        <v>100</v>
      </c>
      <c r="CH445" t="s">
        <v>12784</v>
      </c>
      <c r="CI445">
        <v>12295.63303139175</v>
      </c>
      <c r="CJ445">
        <v>4170129.7786893211</v>
      </c>
      <c r="CK445" t="s">
        <v>12826</v>
      </c>
      <c r="CL445" t="s">
        <v>12827</v>
      </c>
      <c r="CM445" t="s">
        <v>1201</v>
      </c>
      <c r="CN445" t="s">
        <v>4709</v>
      </c>
      <c r="CO445" t="s">
        <v>9</v>
      </c>
      <c r="CP445" t="s">
        <v>14120</v>
      </c>
      <c r="CQ445" t="s">
        <v>101</v>
      </c>
      <c r="CR445">
        <v>35313948</v>
      </c>
      <c r="CS445">
        <v>1.720000028610229</v>
      </c>
      <c r="CT445">
        <v>20000</v>
      </c>
      <c r="CU445" t="s">
        <v>3572</v>
      </c>
      <c r="CV445" t="s">
        <v>3560</v>
      </c>
      <c r="CW445">
        <v>403</v>
      </c>
      <c r="CY445">
        <v>3</v>
      </c>
      <c r="DA445" t="s">
        <v>111</v>
      </c>
      <c r="DB445">
        <v>8</v>
      </c>
      <c r="DC445">
        <v>1</v>
      </c>
      <c r="DD445">
        <v>34532</v>
      </c>
      <c r="DE445">
        <v>805</v>
      </c>
      <c r="DF445" t="s">
        <v>14129</v>
      </c>
      <c r="DG445" t="s">
        <v>118</v>
      </c>
      <c r="DH445">
        <v>1</v>
      </c>
      <c r="DI445" t="s">
        <v>14130</v>
      </c>
      <c r="DJ445" t="s">
        <v>89</v>
      </c>
      <c r="DK445">
        <v>1</v>
      </c>
      <c r="DL445">
        <v>5</v>
      </c>
      <c r="DO445" t="s">
        <v>14130</v>
      </c>
      <c r="DP445" t="s">
        <v>128</v>
      </c>
      <c r="DQ445">
        <v>2</v>
      </c>
      <c r="DR445">
        <v>0</v>
      </c>
      <c r="DT445" t="s">
        <v>129</v>
      </c>
      <c r="DU445">
        <v>0</v>
      </c>
      <c r="DV445">
        <v>66</v>
      </c>
      <c r="DX445" t="s">
        <v>92</v>
      </c>
      <c r="DY445">
        <v>10</v>
      </c>
      <c r="DZ445">
        <v>0</v>
      </c>
      <c r="ED445" t="s">
        <v>93</v>
      </c>
      <c r="EE445">
        <v>0</v>
      </c>
      <c r="EF445">
        <v>0.97399997711181641</v>
      </c>
      <c r="EH445" t="s">
        <v>107</v>
      </c>
      <c r="EI445">
        <v>10</v>
      </c>
      <c r="EJ445">
        <v>0</v>
      </c>
      <c r="EL445" t="s">
        <v>121</v>
      </c>
      <c r="EM445">
        <v>1</v>
      </c>
      <c r="EP445" t="s">
        <v>95</v>
      </c>
      <c r="EQ445">
        <v>1</v>
      </c>
      <c r="ER445">
        <v>0</v>
      </c>
      <c r="ET445" t="s">
        <v>85</v>
      </c>
      <c r="EU445">
        <v>7</v>
      </c>
      <c r="EW445" t="s">
        <v>96</v>
      </c>
      <c r="EX445">
        <v>10</v>
      </c>
      <c r="EZ445" t="s">
        <v>123</v>
      </c>
      <c r="FA445">
        <v>0</v>
      </c>
      <c r="FC445" t="s">
        <v>98</v>
      </c>
      <c r="FD445">
        <v>10</v>
      </c>
      <c r="FE445">
        <v>75</v>
      </c>
      <c r="FG445" t="s">
        <v>88</v>
      </c>
      <c r="FH445">
        <v>4</v>
      </c>
      <c r="FI445">
        <v>0</v>
      </c>
      <c r="FJ445" t="s">
        <v>125</v>
      </c>
      <c r="FK445">
        <v>1</v>
      </c>
      <c r="FL445">
        <v>15</v>
      </c>
    </row>
    <row r="446" spans="1:168" ht="27" customHeight="1" x14ac:dyDescent="0.25">
      <c r="A446" t="s">
        <v>13760</v>
      </c>
      <c r="B446" t="s">
        <v>13761</v>
      </c>
      <c r="C446" t="s">
        <v>13762</v>
      </c>
      <c r="D446">
        <v>3</v>
      </c>
      <c r="E446" t="s">
        <v>441</v>
      </c>
      <c r="F446" t="s">
        <v>1557</v>
      </c>
      <c r="G446" t="s">
        <v>443</v>
      </c>
      <c r="H446" t="s">
        <v>1558</v>
      </c>
      <c r="I446" t="s">
        <v>1736</v>
      </c>
      <c r="J446" t="s">
        <v>1737</v>
      </c>
      <c r="K446" t="s">
        <v>1551</v>
      </c>
      <c r="L446" t="s">
        <v>252</v>
      </c>
      <c r="M446">
        <v>0.43000000715255737</v>
      </c>
      <c r="N446" t="s">
        <v>101</v>
      </c>
      <c r="O446" t="s">
        <v>101</v>
      </c>
      <c r="P446" t="s">
        <v>101</v>
      </c>
      <c r="Q446" t="s">
        <v>101</v>
      </c>
      <c r="R446" t="s">
        <v>100</v>
      </c>
      <c r="S446" t="s">
        <v>7778</v>
      </c>
      <c r="T446" t="s">
        <v>7777</v>
      </c>
      <c r="U446" t="s">
        <v>101</v>
      </c>
      <c r="V446" t="s">
        <v>252</v>
      </c>
      <c r="W446" t="s">
        <v>250</v>
      </c>
      <c r="X446">
        <v>33399000</v>
      </c>
      <c r="Y446">
        <v>0</v>
      </c>
      <c r="Z446" t="s">
        <v>100</v>
      </c>
      <c r="AA446" t="s">
        <v>1503</v>
      </c>
      <c r="AB446">
        <v>39600000</v>
      </c>
      <c r="AC446">
        <v>1.1499999761581421</v>
      </c>
      <c r="AD446">
        <v>1.299999952316284</v>
      </c>
      <c r="AE446">
        <v>0</v>
      </c>
      <c r="AF446">
        <v>274</v>
      </c>
      <c r="AG446">
        <v>0</v>
      </c>
      <c r="AH446">
        <v>0</v>
      </c>
      <c r="AI446">
        <v>0</v>
      </c>
      <c r="AJ446">
        <v>801</v>
      </c>
      <c r="AK446">
        <v>801</v>
      </c>
      <c r="AL446">
        <v>0</v>
      </c>
      <c r="AM446">
        <v>3</v>
      </c>
      <c r="AN446">
        <v>3.6700000762939449</v>
      </c>
      <c r="AO446">
        <v>5</v>
      </c>
      <c r="AP446">
        <v>0</v>
      </c>
      <c r="AQ446">
        <v>0</v>
      </c>
      <c r="AR446">
        <v>0</v>
      </c>
      <c r="AS446">
        <v>13183689</v>
      </c>
      <c r="AT446">
        <v>36</v>
      </c>
      <c r="AU446">
        <v>238</v>
      </c>
      <c r="AV446">
        <v>0</v>
      </c>
      <c r="AW446">
        <v>231</v>
      </c>
      <c r="AX446">
        <v>693</v>
      </c>
      <c r="AY446">
        <v>0</v>
      </c>
      <c r="AZ446">
        <v>3</v>
      </c>
      <c r="BA446">
        <v>2</v>
      </c>
      <c r="BB446">
        <v>2</v>
      </c>
      <c r="BC446">
        <v>0</v>
      </c>
      <c r="BD446">
        <v>0</v>
      </c>
      <c r="BE446">
        <v>0</v>
      </c>
      <c r="BF446">
        <v>1076689</v>
      </c>
      <c r="BG446" t="s">
        <v>13669</v>
      </c>
      <c r="BH446" t="s">
        <v>448</v>
      </c>
      <c r="BI446">
        <v>140300</v>
      </c>
      <c r="BJ446">
        <v>1</v>
      </c>
      <c r="BK446" t="s">
        <v>251</v>
      </c>
      <c r="BL446">
        <v>1</v>
      </c>
      <c r="BM446" t="s">
        <v>101</v>
      </c>
      <c r="BO446" t="s">
        <v>101</v>
      </c>
      <c r="BP446" t="s">
        <v>101</v>
      </c>
      <c r="BQ446" t="s">
        <v>252</v>
      </c>
      <c r="BR446" t="s">
        <v>448</v>
      </c>
      <c r="BS446">
        <v>0</v>
      </c>
      <c r="BU446" t="s">
        <v>101</v>
      </c>
      <c r="BV446" t="s">
        <v>252</v>
      </c>
      <c r="BW446" t="s">
        <v>252</v>
      </c>
      <c r="BX446" t="s">
        <v>252</v>
      </c>
      <c r="BY446" t="s">
        <v>252</v>
      </c>
      <c r="BZ446" t="s">
        <v>252</v>
      </c>
      <c r="CA446" t="s">
        <v>251</v>
      </c>
      <c r="CB446" t="s">
        <v>100</v>
      </c>
      <c r="CC446" t="s">
        <v>215</v>
      </c>
      <c r="CD446" t="s">
        <v>13763</v>
      </c>
      <c r="CG446" t="s">
        <v>101</v>
      </c>
      <c r="CH446" t="s">
        <v>12784</v>
      </c>
      <c r="CI446">
        <v>5555.7553157534176</v>
      </c>
      <c r="CJ446">
        <v>1104717.606530386</v>
      </c>
      <c r="CK446" t="s">
        <v>13761</v>
      </c>
      <c r="CL446" t="s">
        <v>15224</v>
      </c>
      <c r="CM446" t="s">
        <v>441</v>
      </c>
      <c r="CN446" t="s">
        <v>15225</v>
      </c>
      <c r="CO446" t="s">
        <v>9</v>
      </c>
      <c r="CP446" t="s">
        <v>4028</v>
      </c>
      <c r="CQ446" t="s">
        <v>5</v>
      </c>
      <c r="CR446">
        <v>33399000</v>
      </c>
      <c r="CS446">
        <v>1</v>
      </c>
      <c r="CT446">
        <v>140300</v>
      </c>
      <c r="CU446" t="s">
        <v>13669</v>
      </c>
      <c r="CV446" t="s">
        <v>448</v>
      </c>
      <c r="CW446">
        <v>274</v>
      </c>
      <c r="CX446" t="s">
        <v>6</v>
      </c>
      <c r="CY446">
        <v>1.799999952316284</v>
      </c>
      <c r="CZ446" t="s">
        <v>15186</v>
      </c>
      <c r="DA446" t="s">
        <v>115</v>
      </c>
      <c r="DB446">
        <v>6</v>
      </c>
      <c r="DC446">
        <v>1</v>
      </c>
      <c r="DD446">
        <v>693</v>
      </c>
      <c r="DE446">
        <v>801</v>
      </c>
      <c r="DF446" t="s">
        <v>15226</v>
      </c>
      <c r="DG446" t="s">
        <v>103</v>
      </c>
      <c r="DH446">
        <v>10</v>
      </c>
      <c r="DI446" t="s">
        <v>15163</v>
      </c>
      <c r="DJ446" t="s">
        <v>104</v>
      </c>
      <c r="DK446">
        <v>10</v>
      </c>
      <c r="DL446">
        <v>36</v>
      </c>
      <c r="DM446">
        <v>13183689</v>
      </c>
      <c r="DN446">
        <v>1076689</v>
      </c>
      <c r="DO446" t="s">
        <v>15227</v>
      </c>
      <c r="DP446" t="s">
        <v>70</v>
      </c>
      <c r="DQ446">
        <v>8</v>
      </c>
      <c r="DR446">
        <v>0</v>
      </c>
      <c r="DS446" t="s">
        <v>214</v>
      </c>
      <c r="DT446" t="s">
        <v>129</v>
      </c>
      <c r="DU446">
        <v>0</v>
      </c>
      <c r="DV446">
        <v>13.289999961853029</v>
      </c>
      <c r="DW446" t="s">
        <v>3916</v>
      </c>
      <c r="DX446" t="s">
        <v>130</v>
      </c>
      <c r="DY446">
        <v>2</v>
      </c>
      <c r="EC446" t="s">
        <v>3917</v>
      </c>
      <c r="ED446" t="s">
        <v>93</v>
      </c>
      <c r="EE446">
        <v>0</v>
      </c>
      <c r="EF446">
        <v>1</v>
      </c>
      <c r="EG446" t="s">
        <v>3933</v>
      </c>
      <c r="EH446" t="s">
        <v>107</v>
      </c>
      <c r="EI446">
        <v>10</v>
      </c>
      <c r="EJ446">
        <v>0.54000002145767212</v>
      </c>
      <c r="EK446" t="s">
        <v>15228</v>
      </c>
      <c r="EL446" t="s">
        <v>121</v>
      </c>
      <c r="EM446">
        <v>1</v>
      </c>
      <c r="EN446" t="s">
        <v>3953</v>
      </c>
      <c r="EO446" t="s">
        <v>3920</v>
      </c>
      <c r="EP446" t="s">
        <v>74</v>
      </c>
      <c r="EQ446">
        <v>7</v>
      </c>
      <c r="ER446">
        <v>33399</v>
      </c>
      <c r="ES446" t="s">
        <v>15114</v>
      </c>
      <c r="ET446" t="s">
        <v>85</v>
      </c>
      <c r="EU446">
        <v>7</v>
      </c>
      <c r="EW446" t="s">
        <v>86</v>
      </c>
      <c r="EX446">
        <v>6</v>
      </c>
      <c r="EY446" t="s">
        <v>15229</v>
      </c>
      <c r="EZ446" t="s">
        <v>77</v>
      </c>
      <c r="FA446">
        <v>6</v>
      </c>
      <c r="FB446" t="s">
        <v>3936</v>
      </c>
      <c r="FC446" t="s">
        <v>98</v>
      </c>
      <c r="FD446">
        <v>10</v>
      </c>
      <c r="FG446" t="s">
        <v>114</v>
      </c>
      <c r="FH446">
        <v>7</v>
      </c>
      <c r="FL446">
        <v>3</v>
      </c>
    </row>
    <row r="447" spans="1:168" ht="27" customHeight="1" x14ac:dyDescent="0.25">
      <c r="A447" t="s">
        <v>5398</v>
      </c>
      <c r="B447" t="s">
        <v>3149</v>
      </c>
      <c r="C447" t="s">
        <v>3150</v>
      </c>
      <c r="D447">
        <v>12</v>
      </c>
      <c r="E447" t="s">
        <v>1011</v>
      </c>
      <c r="F447" t="s">
        <v>3137</v>
      </c>
      <c r="G447" t="s">
        <v>1115</v>
      </c>
      <c r="H447" t="s">
        <v>3138</v>
      </c>
      <c r="I447" t="s">
        <v>3139</v>
      </c>
      <c r="J447" t="s">
        <v>2943</v>
      </c>
      <c r="K447" t="s">
        <v>3140</v>
      </c>
      <c r="L447" t="s">
        <v>3091</v>
      </c>
      <c r="M447">
        <v>0.13295088708400729</v>
      </c>
      <c r="N447" t="s">
        <v>101</v>
      </c>
      <c r="O447" t="s">
        <v>101</v>
      </c>
      <c r="P447" t="s">
        <v>100</v>
      </c>
      <c r="Q447" t="s">
        <v>101</v>
      </c>
      <c r="R447" t="s">
        <v>101</v>
      </c>
      <c r="S447" t="s">
        <v>3141</v>
      </c>
      <c r="T447" t="s">
        <v>3142</v>
      </c>
      <c r="U447" t="s">
        <v>100</v>
      </c>
      <c r="V447" t="s">
        <v>2930</v>
      </c>
      <c r="W447" t="s">
        <v>141</v>
      </c>
      <c r="X447">
        <v>22704000</v>
      </c>
      <c r="Y447">
        <v>0</v>
      </c>
      <c r="Z447" t="s">
        <v>101</v>
      </c>
      <c r="AC447">
        <v>7.9499997198581696E-2</v>
      </c>
      <c r="AD447">
        <v>0</v>
      </c>
      <c r="AE447">
        <v>0</v>
      </c>
      <c r="AF447">
        <v>114</v>
      </c>
      <c r="AG447">
        <v>0</v>
      </c>
      <c r="AH447">
        <v>84</v>
      </c>
      <c r="AI447">
        <v>223</v>
      </c>
      <c r="AJ447">
        <v>242</v>
      </c>
      <c r="AK447">
        <v>242</v>
      </c>
      <c r="AL447">
        <v>1</v>
      </c>
      <c r="AM447">
        <v>1</v>
      </c>
      <c r="AN447">
        <v>3.5999999046325679</v>
      </c>
      <c r="AO447">
        <v>3050</v>
      </c>
      <c r="AP447">
        <v>0</v>
      </c>
      <c r="AQ447">
        <v>0</v>
      </c>
      <c r="AR447">
        <v>0</v>
      </c>
      <c r="AS447">
        <v>12555220</v>
      </c>
      <c r="AT447">
        <v>30</v>
      </c>
      <c r="AU447">
        <v>58</v>
      </c>
      <c r="AV447">
        <v>0</v>
      </c>
      <c r="AW447">
        <v>45</v>
      </c>
      <c r="AX447">
        <v>130</v>
      </c>
      <c r="AY447">
        <v>0</v>
      </c>
      <c r="AZ447">
        <v>0</v>
      </c>
      <c r="BA447">
        <v>2</v>
      </c>
      <c r="BB447">
        <v>396</v>
      </c>
      <c r="BC447">
        <v>0</v>
      </c>
      <c r="BD447">
        <v>0</v>
      </c>
      <c r="BE447">
        <v>0</v>
      </c>
      <c r="BF447">
        <v>5028220</v>
      </c>
      <c r="BG447" t="s">
        <v>3143</v>
      </c>
      <c r="BH447" t="s">
        <v>1090</v>
      </c>
      <c r="BI447">
        <v>391450</v>
      </c>
      <c r="BJ447">
        <v>0.36000001430511469</v>
      </c>
      <c r="BK447" t="s">
        <v>251</v>
      </c>
      <c r="BL447">
        <v>0.3744100034236908</v>
      </c>
      <c r="BM447" t="s">
        <v>101</v>
      </c>
      <c r="BN447" t="s">
        <v>1125</v>
      </c>
      <c r="BO447" t="s">
        <v>101</v>
      </c>
      <c r="BP447" t="s">
        <v>101</v>
      </c>
      <c r="BS447">
        <v>0</v>
      </c>
      <c r="BT447">
        <v>156</v>
      </c>
      <c r="BU447" t="s">
        <v>101</v>
      </c>
      <c r="BZ447" t="s">
        <v>3151</v>
      </c>
      <c r="CB447" t="s">
        <v>100</v>
      </c>
      <c r="CC447" t="s">
        <v>1126</v>
      </c>
      <c r="CD447" t="s">
        <v>3152</v>
      </c>
      <c r="CG447" t="s">
        <v>101</v>
      </c>
      <c r="CH447" t="s">
        <v>12775</v>
      </c>
      <c r="CI447">
        <v>2409.110686078393</v>
      </c>
      <c r="CJ447">
        <v>344341.21916525508</v>
      </c>
      <c r="CK447" t="s">
        <v>3149</v>
      </c>
      <c r="CL447" t="s">
        <v>3150</v>
      </c>
      <c r="CM447" t="s">
        <v>1011</v>
      </c>
      <c r="CN447" t="s">
        <v>141</v>
      </c>
      <c r="CO447" t="s">
        <v>9</v>
      </c>
      <c r="CP447" t="s">
        <v>4553</v>
      </c>
      <c r="CQ447" t="s">
        <v>5</v>
      </c>
      <c r="CR447">
        <v>22704000</v>
      </c>
      <c r="CS447">
        <v>0.36000001430511469</v>
      </c>
      <c r="CT447">
        <v>391448.28125</v>
      </c>
      <c r="CU447" t="s">
        <v>3143</v>
      </c>
      <c r="CV447" t="s">
        <v>1090</v>
      </c>
      <c r="CW447">
        <v>114</v>
      </c>
      <c r="CX447" t="s">
        <v>4297</v>
      </c>
      <c r="CY447">
        <v>1</v>
      </c>
      <c r="CZ447" t="s">
        <v>4554</v>
      </c>
      <c r="DA447" t="s">
        <v>115</v>
      </c>
      <c r="DB447">
        <v>6</v>
      </c>
      <c r="DC447">
        <v>1</v>
      </c>
      <c r="DD447">
        <v>3005</v>
      </c>
      <c r="DE447">
        <v>242</v>
      </c>
      <c r="DF447" t="s">
        <v>15044</v>
      </c>
      <c r="DG447" t="s">
        <v>118</v>
      </c>
      <c r="DH447">
        <v>1</v>
      </c>
      <c r="DI447" t="s">
        <v>14498</v>
      </c>
      <c r="DJ447" t="s">
        <v>82</v>
      </c>
      <c r="DK447">
        <v>7</v>
      </c>
      <c r="DL447">
        <v>30</v>
      </c>
      <c r="DM447">
        <v>12555220</v>
      </c>
      <c r="DN447">
        <v>5028220</v>
      </c>
      <c r="DO447" t="s">
        <v>15045</v>
      </c>
      <c r="DP447" t="s">
        <v>116</v>
      </c>
      <c r="DQ447">
        <v>6</v>
      </c>
      <c r="DR447">
        <v>0</v>
      </c>
      <c r="DS447" t="s">
        <v>214</v>
      </c>
      <c r="DT447" t="s">
        <v>129</v>
      </c>
      <c r="DU447">
        <v>0</v>
      </c>
      <c r="DV447">
        <v>17.5</v>
      </c>
      <c r="DX447" t="s">
        <v>130</v>
      </c>
      <c r="DY447">
        <v>2</v>
      </c>
      <c r="ED447" t="s">
        <v>93</v>
      </c>
      <c r="EE447">
        <v>0</v>
      </c>
      <c r="EF447">
        <v>0.3744100034236908</v>
      </c>
      <c r="EH447" t="s">
        <v>73</v>
      </c>
      <c r="EI447">
        <v>4</v>
      </c>
      <c r="EJ447">
        <v>0</v>
      </c>
      <c r="EK447" t="s">
        <v>4529</v>
      </c>
      <c r="EL447" t="s">
        <v>121</v>
      </c>
      <c r="EM447">
        <v>1</v>
      </c>
      <c r="EN447" t="s">
        <v>1381</v>
      </c>
      <c r="EP447" t="s">
        <v>95</v>
      </c>
      <c r="EQ447">
        <v>1</v>
      </c>
      <c r="ET447" t="s">
        <v>1405</v>
      </c>
      <c r="EU447">
        <v>1</v>
      </c>
      <c r="EW447" t="s">
        <v>86</v>
      </c>
      <c r="EX447">
        <v>6</v>
      </c>
      <c r="EZ447" t="s">
        <v>123</v>
      </c>
      <c r="FA447">
        <v>0</v>
      </c>
      <c r="FC447" t="s">
        <v>98</v>
      </c>
      <c r="FD447">
        <v>10</v>
      </c>
      <c r="FE447">
        <v>156</v>
      </c>
      <c r="FG447" t="s">
        <v>114</v>
      </c>
      <c r="FH447">
        <v>7</v>
      </c>
      <c r="FL447">
        <v>12</v>
      </c>
    </row>
    <row r="448" spans="1:168" ht="27" customHeight="1" x14ac:dyDescent="0.25">
      <c r="A448" t="s">
        <v>5193</v>
      </c>
      <c r="B448" t="s">
        <v>2465</v>
      </c>
      <c r="C448" t="s">
        <v>2466</v>
      </c>
      <c r="D448">
        <v>9</v>
      </c>
      <c r="E448" t="s">
        <v>719</v>
      </c>
      <c r="F448" t="s">
        <v>730</v>
      </c>
      <c r="G448" t="s">
        <v>731</v>
      </c>
      <c r="H448" t="s">
        <v>732</v>
      </c>
      <c r="I448" t="s">
        <v>733</v>
      </c>
      <c r="J448" t="s">
        <v>734</v>
      </c>
      <c r="K448" t="s">
        <v>251</v>
      </c>
      <c r="L448" t="s">
        <v>2428</v>
      </c>
      <c r="M448">
        <v>0.26702293753623962</v>
      </c>
      <c r="N448" t="s">
        <v>100</v>
      </c>
      <c r="O448" t="s">
        <v>101</v>
      </c>
      <c r="P448" t="s">
        <v>101</v>
      </c>
      <c r="Q448" t="s">
        <v>101</v>
      </c>
      <c r="R448" t="s">
        <v>101</v>
      </c>
      <c r="S448" t="s">
        <v>2455</v>
      </c>
      <c r="T448" t="s">
        <v>742</v>
      </c>
      <c r="U448" t="s">
        <v>101</v>
      </c>
      <c r="W448" t="s">
        <v>313</v>
      </c>
      <c r="X448">
        <v>33365000</v>
      </c>
      <c r="Y448">
        <v>33365</v>
      </c>
      <c r="Z448" t="s">
        <v>100</v>
      </c>
      <c r="AA448" t="s">
        <v>2456</v>
      </c>
      <c r="AB448">
        <v>106250</v>
      </c>
      <c r="AC448">
        <v>0.42289999127388</v>
      </c>
      <c r="AD448">
        <v>0.52539998292922974</v>
      </c>
      <c r="AF448">
        <v>0</v>
      </c>
      <c r="AG448">
        <v>0</v>
      </c>
      <c r="AH448">
        <v>0</v>
      </c>
      <c r="AI448">
        <v>0</v>
      </c>
      <c r="AJ448">
        <v>0</v>
      </c>
      <c r="AK448">
        <v>0</v>
      </c>
      <c r="AL448">
        <v>0</v>
      </c>
      <c r="AM448">
        <v>0</v>
      </c>
      <c r="AN448">
        <v>3.598000049591064</v>
      </c>
      <c r="AO448">
        <v>0</v>
      </c>
      <c r="AP448">
        <v>0</v>
      </c>
      <c r="AT448">
        <v>0</v>
      </c>
      <c r="AU448">
        <v>0</v>
      </c>
      <c r="AV448">
        <v>0</v>
      </c>
      <c r="AW448">
        <v>0</v>
      </c>
      <c r="AX448">
        <v>0</v>
      </c>
      <c r="AY448">
        <v>0</v>
      </c>
      <c r="AZ448">
        <v>0</v>
      </c>
      <c r="BA448">
        <v>3</v>
      </c>
      <c r="BB448">
        <v>0</v>
      </c>
      <c r="BC448">
        <v>0</v>
      </c>
      <c r="BG448" t="s">
        <v>2457</v>
      </c>
      <c r="BH448" t="s">
        <v>2458</v>
      </c>
      <c r="BI448">
        <v>0</v>
      </c>
      <c r="BJ448">
        <v>0</v>
      </c>
      <c r="BK448" t="s">
        <v>2430</v>
      </c>
      <c r="BL448">
        <v>0.36620000004768372</v>
      </c>
      <c r="BM448" t="s">
        <v>101</v>
      </c>
      <c r="BN448" t="s">
        <v>2459</v>
      </c>
      <c r="BP448" t="s">
        <v>101</v>
      </c>
      <c r="BR448" t="s">
        <v>2460</v>
      </c>
      <c r="BS448">
        <v>10</v>
      </c>
      <c r="BU448" t="s">
        <v>100</v>
      </c>
      <c r="BX448" t="s">
        <v>2461</v>
      </c>
      <c r="BY448" t="s">
        <v>2462</v>
      </c>
      <c r="CA448" t="s">
        <v>727</v>
      </c>
      <c r="CB448" t="s">
        <v>100</v>
      </c>
      <c r="CC448" t="s">
        <v>2463</v>
      </c>
      <c r="CD448" t="s">
        <v>2464</v>
      </c>
      <c r="CG448" t="s">
        <v>100</v>
      </c>
      <c r="CH448" t="s">
        <v>12775</v>
      </c>
      <c r="CI448">
        <v>5253.53321952858</v>
      </c>
      <c r="CJ448">
        <v>691586.1803343636</v>
      </c>
      <c r="CK448" t="s">
        <v>2465</v>
      </c>
      <c r="CL448" t="s">
        <v>2466</v>
      </c>
      <c r="CM448" t="s">
        <v>719</v>
      </c>
      <c r="CN448" t="s">
        <v>313</v>
      </c>
      <c r="CO448" t="s">
        <v>9</v>
      </c>
      <c r="CP448" t="s">
        <v>4308</v>
      </c>
      <c r="CQ448" t="s">
        <v>5</v>
      </c>
      <c r="CR448">
        <v>33365000</v>
      </c>
      <c r="CS448">
        <v>0</v>
      </c>
      <c r="CT448">
        <v>0</v>
      </c>
      <c r="CU448" t="s">
        <v>2457</v>
      </c>
      <c r="CV448" t="s">
        <v>2458</v>
      </c>
      <c r="CW448">
        <v>0</v>
      </c>
      <c r="CX448" t="s">
        <v>11</v>
      </c>
      <c r="CY448">
        <v>1.5</v>
      </c>
      <c r="DA448" t="s">
        <v>126</v>
      </c>
      <c r="DB448">
        <v>2</v>
      </c>
      <c r="DC448">
        <v>1</v>
      </c>
      <c r="DE448">
        <v>0</v>
      </c>
      <c r="DG448" t="s">
        <v>118</v>
      </c>
      <c r="DH448">
        <v>1</v>
      </c>
      <c r="DJ448" t="s">
        <v>127</v>
      </c>
      <c r="DK448">
        <v>0</v>
      </c>
      <c r="DL448">
        <v>0</v>
      </c>
      <c r="DP448" t="s">
        <v>128</v>
      </c>
      <c r="DQ448">
        <v>2</v>
      </c>
      <c r="DR448">
        <v>0</v>
      </c>
      <c r="DT448" t="s">
        <v>129</v>
      </c>
      <c r="DU448">
        <v>0</v>
      </c>
      <c r="DV448">
        <v>0</v>
      </c>
      <c r="DX448" t="s">
        <v>130</v>
      </c>
      <c r="DY448">
        <v>2</v>
      </c>
      <c r="DZ448">
        <v>0</v>
      </c>
      <c r="EB448" t="s">
        <v>4303</v>
      </c>
      <c r="ED448" t="s">
        <v>83</v>
      </c>
      <c r="EE448">
        <v>4</v>
      </c>
      <c r="EF448">
        <v>0.36620000004768372</v>
      </c>
      <c r="EH448" t="s">
        <v>73</v>
      </c>
      <c r="EI448">
        <v>4</v>
      </c>
      <c r="EJ448">
        <v>0.10000000149011611</v>
      </c>
      <c r="EL448" t="s">
        <v>121</v>
      </c>
      <c r="EM448">
        <v>1</v>
      </c>
      <c r="EP448" t="s">
        <v>95</v>
      </c>
      <c r="EQ448">
        <v>1</v>
      </c>
      <c r="ER448">
        <v>33365</v>
      </c>
      <c r="ET448" t="s">
        <v>85</v>
      </c>
      <c r="EU448">
        <v>7</v>
      </c>
      <c r="EW448" t="s">
        <v>86</v>
      </c>
      <c r="EX448">
        <v>6</v>
      </c>
      <c r="EZ448" t="s">
        <v>87</v>
      </c>
      <c r="FA448">
        <v>3</v>
      </c>
      <c r="FC448" t="s">
        <v>98</v>
      </c>
      <c r="FD448">
        <v>10</v>
      </c>
      <c r="FG448" t="s">
        <v>88</v>
      </c>
      <c r="FH448">
        <v>4</v>
      </c>
      <c r="FJ448" t="s">
        <v>125</v>
      </c>
      <c r="FK448">
        <v>1</v>
      </c>
      <c r="FL448">
        <v>9</v>
      </c>
    </row>
    <row r="449" spans="1:168" ht="27" customHeight="1" x14ac:dyDescent="0.25">
      <c r="A449" t="s">
        <v>4809</v>
      </c>
      <c r="B449" t="s">
        <v>216</v>
      </c>
      <c r="C449" t="s">
        <v>144</v>
      </c>
      <c r="D449">
        <v>1</v>
      </c>
      <c r="E449" t="s">
        <v>140</v>
      </c>
      <c r="F449" t="s">
        <v>145</v>
      </c>
      <c r="G449" t="s">
        <v>208</v>
      </c>
      <c r="H449" t="s">
        <v>209</v>
      </c>
      <c r="I449" t="s">
        <v>210</v>
      </c>
      <c r="J449" t="s">
        <v>217</v>
      </c>
      <c r="K449" t="s">
        <v>1418</v>
      </c>
      <c r="L449" t="s">
        <v>218</v>
      </c>
      <c r="M449">
        <v>1.684503555297852</v>
      </c>
      <c r="N449" t="s">
        <v>100</v>
      </c>
      <c r="O449" t="s">
        <v>101</v>
      </c>
      <c r="P449" t="s">
        <v>101</v>
      </c>
      <c r="Q449" t="s">
        <v>101</v>
      </c>
      <c r="R449" t="s">
        <v>101</v>
      </c>
      <c r="S449" t="s">
        <v>211</v>
      </c>
      <c r="T449" t="s">
        <v>219</v>
      </c>
      <c r="U449" t="s">
        <v>101</v>
      </c>
      <c r="W449" t="s">
        <v>134</v>
      </c>
      <c r="X449">
        <v>4151000</v>
      </c>
      <c r="Y449">
        <v>0</v>
      </c>
      <c r="Z449" t="s">
        <v>100</v>
      </c>
      <c r="AA449" t="s">
        <v>220</v>
      </c>
      <c r="AB449">
        <v>4151000</v>
      </c>
      <c r="AC449">
        <v>0.27894377708435059</v>
      </c>
      <c r="AD449">
        <v>0.12532830238342291</v>
      </c>
      <c r="AE449">
        <v>0</v>
      </c>
      <c r="AF449">
        <v>114</v>
      </c>
      <c r="AG449">
        <v>114</v>
      </c>
      <c r="AH449">
        <v>114</v>
      </c>
      <c r="AI449">
        <v>150</v>
      </c>
      <c r="AJ449">
        <v>417</v>
      </c>
      <c r="AK449">
        <v>417</v>
      </c>
      <c r="AL449">
        <v>0</v>
      </c>
      <c r="AM449">
        <v>4</v>
      </c>
      <c r="AN449">
        <v>3.5123846530914311</v>
      </c>
      <c r="AO449">
        <v>4</v>
      </c>
      <c r="AP449">
        <v>0</v>
      </c>
      <c r="AS449">
        <v>6278218</v>
      </c>
      <c r="AT449">
        <v>7</v>
      </c>
      <c r="AU449">
        <v>64</v>
      </c>
      <c r="AW449">
        <v>64</v>
      </c>
      <c r="AX449">
        <v>192</v>
      </c>
      <c r="AY449">
        <v>0</v>
      </c>
      <c r="AZ449">
        <v>0</v>
      </c>
      <c r="BA449">
        <v>1</v>
      </c>
      <c r="BB449">
        <v>0</v>
      </c>
      <c r="BC449">
        <v>0</v>
      </c>
      <c r="BF449">
        <v>2949638</v>
      </c>
      <c r="BG449" t="s">
        <v>146</v>
      </c>
      <c r="BH449" t="s">
        <v>147</v>
      </c>
      <c r="BI449">
        <v>64865</v>
      </c>
      <c r="BJ449">
        <v>1.1000000238418579</v>
      </c>
      <c r="BK449" t="s">
        <v>221</v>
      </c>
      <c r="BL449">
        <v>0.17455630004405981</v>
      </c>
      <c r="BM449" t="s">
        <v>101</v>
      </c>
      <c r="BN449" t="s">
        <v>203</v>
      </c>
      <c r="BO449" t="s">
        <v>222</v>
      </c>
      <c r="BP449" t="s">
        <v>101</v>
      </c>
      <c r="BR449" t="s">
        <v>223</v>
      </c>
      <c r="BS449">
        <v>8.5</v>
      </c>
      <c r="BT449">
        <v>0</v>
      </c>
      <c r="BU449" t="s">
        <v>101</v>
      </c>
      <c r="BZ449" t="s">
        <v>1419</v>
      </c>
      <c r="CA449" t="s">
        <v>205</v>
      </c>
      <c r="CB449" t="s">
        <v>100</v>
      </c>
      <c r="CC449" t="s">
        <v>215</v>
      </c>
      <c r="CD449" t="s">
        <v>1420</v>
      </c>
      <c r="CG449" t="s">
        <v>100</v>
      </c>
      <c r="CH449" t="s">
        <v>12775</v>
      </c>
      <c r="CI449">
        <v>11339.97870644702</v>
      </c>
      <c r="CJ449">
        <v>4362844.1185636465</v>
      </c>
      <c r="CK449" t="s">
        <v>216</v>
      </c>
      <c r="CL449" t="s">
        <v>144</v>
      </c>
      <c r="CM449" t="s">
        <v>140</v>
      </c>
      <c r="CN449" t="s">
        <v>134</v>
      </c>
      <c r="CO449" t="s">
        <v>9</v>
      </c>
      <c r="CP449" t="s">
        <v>145</v>
      </c>
      <c r="CQ449" t="s">
        <v>5</v>
      </c>
      <c r="CR449">
        <v>4151000</v>
      </c>
      <c r="CS449">
        <v>1.1000000238418579</v>
      </c>
      <c r="CT449">
        <v>64865</v>
      </c>
      <c r="CU449" t="s">
        <v>146</v>
      </c>
      <c r="CV449" t="s">
        <v>147</v>
      </c>
      <c r="CW449">
        <v>114</v>
      </c>
      <c r="CX449" t="s">
        <v>6</v>
      </c>
      <c r="CY449">
        <v>0.80000001192092896</v>
      </c>
      <c r="CZ449" t="s">
        <v>165</v>
      </c>
      <c r="DA449" t="s">
        <v>67</v>
      </c>
      <c r="DB449">
        <v>4</v>
      </c>
      <c r="DC449">
        <v>1</v>
      </c>
      <c r="DD449">
        <v>102316</v>
      </c>
      <c r="DE449">
        <v>417</v>
      </c>
      <c r="DF449" t="s">
        <v>14176</v>
      </c>
      <c r="DG449" t="s">
        <v>118</v>
      </c>
      <c r="DH449">
        <v>1</v>
      </c>
      <c r="DI449" t="s">
        <v>14177</v>
      </c>
      <c r="DJ449" t="s">
        <v>82</v>
      </c>
      <c r="DK449">
        <v>7</v>
      </c>
      <c r="DL449">
        <v>7</v>
      </c>
      <c r="DM449">
        <v>6278218.5</v>
      </c>
      <c r="DN449">
        <v>2949638</v>
      </c>
      <c r="DO449" t="s">
        <v>14178</v>
      </c>
      <c r="DP449" t="s">
        <v>105</v>
      </c>
      <c r="DQ449">
        <v>10</v>
      </c>
      <c r="DR449">
        <v>0</v>
      </c>
      <c r="DS449" t="s">
        <v>167</v>
      </c>
      <c r="DT449" t="s">
        <v>129</v>
      </c>
      <c r="DU449">
        <v>0</v>
      </c>
      <c r="DV449">
        <v>40.599998474121087</v>
      </c>
      <c r="DW449" t="s">
        <v>170</v>
      </c>
      <c r="DX449" t="s">
        <v>117</v>
      </c>
      <c r="DY449">
        <v>6</v>
      </c>
      <c r="DZ449">
        <v>0</v>
      </c>
      <c r="ED449" t="s">
        <v>93</v>
      </c>
      <c r="EE449">
        <v>0</v>
      </c>
      <c r="EF449">
        <v>0.17455630004405981</v>
      </c>
      <c r="EH449" t="s">
        <v>120</v>
      </c>
      <c r="EI449">
        <v>1</v>
      </c>
      <c r="EJ449">
        <v>8.5000000894069672E-2</v>
      </c>
      <c r="EL449" t="s">
        <v>121</v>
      </c>
      <c r="EM449">
        <v>1</v>
      </c>
      <c r="EN449" t="s">
        <v>175</v>
      </c>
      <c r="EO449" t="s">
        <v>176</v>
      </c>
      <c r="EP449" t="s">
        <v>95</v>
      </c>
      <c r="EQ449">
        <v>1</v>
      </c>
      <c r="ER449">
        <v>0</v>
      </c>
      <c r="ES449" t="s">
        <v>177</v>
      </c>
      <c r="ET449" t="s">
        <v>85</v>
      </c>
      <c r="EU449">
        <v>7</v>
      </c>
      <c r="EV449" t="s">
        <v>178</v>
      </c>
      <c r="EW449" t="s">
        <v>86</v>
      </c>
      <c r="EX449">
        <v>6</v>
      </c>
      <c r="EZ449" t="s">
        <v>123</v>
      </c>
      <c r="FA449">
        <v>0</v>
      </c>
      <c r="FB449" t="s">
        <v>123</v>
      </c>
      <c r="FC449" t="s">
        <v>98</v>
      </c>
      <c r="FD449">
        <v>10</v>
      </c>
      <c r="FE449">
        <v>0</v>
      </c>
      <c r="FG449" t="s">
        <v>88</v>
      </c>
      <c r="FH449">
        <v>4</v>
      </c>
      <c r="FL449">
        <v>1</v>
      </c>
    </row>
    <row r="450" spans="1:168" ht="27" customHeight="1" x14ac:dyDescent="0.25">
      <c r="A450" t="s">
        <v>5078</v>
      </c>
      <c r="B450" t="s">
        <v>2110</v>
      </c>
      <c r="C450" t="s">
        <v>2111</v>
      </c>
      <c r="D450">
        <v>6</v>
      </c>
      <c r="E450" t="s">
        <v>249</v>
      </c>
      <c r="F450" t="s">
        <v>264</v>
      </c>
      <c r="G450" t="s">
        <v>265</v>
      </c>
      <c r="H450" t="s">
        <v>278</v>
      </c>
      <c r="I450" t="s">
        <v>279</v>
      </c>
      <c r="J450" t="s">
        <v>13212</v>
      </c>
      <c r="K450" t="s">
        <v>2030</v>
      </c>
      <c r="L450" t="s">
        <v>1317</v>
      </c>
      <c r="M450">
        <v>7.7692279815673828</v>
      </c>
      <c r="N450" t="s">
        <v>100</v>
      </c>
      <c r="O450" t="s">
        <v>101</v>
      </c>
      <c r="P450" t="s">
        <v>100</v>
      </c>
      <c r="Q450" t="s">
        <v>101</v>
      </c>
      <c r="R450" t="s">
        <v>101</v>
      </c>
      <c r="S450" t="s">
        <v>268</v>
      </c>
      <c r="T450" t="s">
        <v>13236</v>
      </c>
      <c r="U450" t="s">
        <v>101</v>
      </c>
      <c r="W450" t="s">
        <v>250</v>
      </c>
      <c r="X450">
        <v>23680000</v>
      </c>
      <c r="Y450">
        <v>1421000</v>
      </c>
      <c r="Z450" t="s">
        <v>100</v>
      </c>
      <c r="AC450">
        <v>0.16328735649585721</v>
      </c>
      <c r="AD450">
        <v>8.2121178507804871E-2</v>
      </c>
      <c r="AE450">
        <v>0</v>
      </c>
      <c r="AF450">
        <v>326</v>
      </c>
      <c r="AG450">
        <v>167</v>
      </c>
      <c r="AH450">
        <v>277</v>
      </c>
      <c r="AI450">
        <v>1083</v>
      </c>
      <c r="AJ450">
        <v>1015</v>
      </c>
      <c r="AK450">
        <v>1083</v>
      </c>
      <c r="AL450">
        <v>5</v>
      </c>
      <c r="AM450">
        <v>5</v>
      </c>
      <c r="AN450">
        <v>3.4800000190734859</v>
      </c>
      <c r="AO450">
        <v>5</v>
      </c>
      <c r="AP450">
        <v>0</v>
      </c>
      <c r="AT450">
        <v>1</v>
      </c>
      <c r="AU450">
        <v>325</v>
      </c>
      <c r="AV450">
        <v>167</v>
      </c>
      <c r="AW450">
        <v>276</v>
      </c>
      <c r="AX450">
        <v>1811</v>
      </c>
      <c r="AY450">
        <v>5</v>
      </c>
      <c r="AZ450">
        <v>0</v>
      </c>
      <c r="BA450">
        <v>26</v>
      </c>
      <c r="BB450">
        <v>0</v>
      </c>
      <c r="BC450">
        <v>0</v>
      </c>
      <c r="BG450" t="s">
        <v>2107</v>
      </c>
      <c r="BH450" t="s">
        <v>277</v>
      </c>
      <c r="BI450">
        <v>72861.5390625</v>
      </c>
      <c r="BJ450">
        <v>2.1800000667572021</v>
      </c>
      <c r="BL450">
        <v>0.73126673698425293</v>
      </c>
      <c r="BM450" t="s">
        <v>101</v>
      </c>
      <c r="BP450" t="s">
        <v>101</v>
      </c>
      <c r="BR450" t="s">
        <v>260</v>
      </c>
      <c r="BS450">
        <v>0</v>
      </c>
      <c r="BU450" t="s">
        <v>101</v>
      </c>
      <c r="BV450" t="s">
        <v>1308</v>
      </c>
      <c r="BW450" t="s">
        <v>1308</v>
      </c>
      <c r="BX450" t="s">
        <v>1308</v>
      </c>
      <c r="CA450" t="s">
        <v>330</v>
      </c>
      <c r="CB450" t="s">
        <v>100</v>
      </c>
      <c r="CC450" t="s">
        <v>262</v>
      </c>
      <c r="CD450" t="s">
        <v>5079</v>
      </c>
      <c r="CG450" t="s">
        <v>101</v>
      </c>
      <c r="CH450" t="s">
        <v>12775</v>
      </c>
      <c r="CI450">
        <v>19757.477485642259</v>
      </c>
      <c r="CJ450">
        <v>20122288.621703491</v>
      </c>
      <c r="CK450" t="s">
        <v>2110</v>
      </c>
      <c r="CL450" t="s">
        <v>2110</v>
      </c>
      <c r="CM450" t="s">
        <v>249</v>
      </c>
      <c r="CN450" t="s">
        <v>250</v>
      </c>
      <c r="CO450" t="s">
        <v>1309</v>
      </c>
      <c r="CP450" t="s">
        <v>4096</v>
      </c>
      <c r="CQ450" t="s">
        <v>101</v>
      </c>
      <c r="CR450">
        <v>23680000</v>
      </c>
      <c r="CS450">
        <v>2.1800000667572021</v>
      </c>
      <c r="CT450">
        <v>72861.5390625</v>
      </c>
      <c r="CU450" t="s">
        <v>4118</v>
      </c>
      <c r="CV450" t="s">
        <v>277</v>
      </c>
      <c r="CW450">
        <v>326</v>
      </c>
      <c r="CX450" t="s">
        <v>6</v>
      </c>
      <c r="CY450">
        <v>0.81999999284744263</v>
      </c>
      <c r="DA450" t="s">
        <v>67</v>
      </c>
      <c r="DB450">
        <v>4</v>
      </c>
      <c r="DC450">
        <v>1</v>
      </c>
      <c r="DD450">
        <v>70937</v>
      </c>
      <c r="DE450">
        <v>1083</v>
      </c>
      <c r="DF450" t="s">
        <v>14609</v>
      </c>
      <c r="DG450" t="s">
        <v>118</v>
      </c>
      <c r="DH450">
        <v>1</v>
      </c>
      <c r="DI450" t="s">
        <v>14610</v>
      </c>
      <c r="DJ450" t="s">
        <v>104</v>
      </c>
      <c r="DK450">
        <v>10</v>
      </c>
      <c r="DL450">
        <v>1</v>
      </c>
      <c r="DM450">
        <v>280379744</v>
      </c>
      <c r="DN450">
        <v>259121680</v>
      </c>
      <c r="DO450" t="s">
        <v>14611</v>
      </c>
      <c r="DP450" t="s">
        <v>128</v>
      </c>
      <c r="DQ450">
        <v>2</v>
      </c>
      <c r="DR450">
        <v>5</v>
      </c>
      <c r="DS450" t="s">
        <v>13980</v>
      </c>
      <c r="DT450" t="s">
        <v>4095</v>
      </c>
      <c r="DU450">
        <v>10</v>
      </c>
      <c r="DV450">
        <v>10.0629997253418</v>
      </c>
      <c r="DX450" t="s">
        <v>130</v>
      </c>
      <c r="DY450">
        <v>2</v>
      </c>
      <c r="DZ450">
        <v>0</v>
      </c>
      <c r="ED450" t="s">
        <v>93</v>
      </c>
      <c r="EE450">
        <v>0</v>
      </c>
      <c r="EF450">
        <v>0.73126673698425293</v>
      </c>
      <c r="EH450" t="s">
        <v>94</v>
      </c>
      <c r="EI450">
        <v>7</v>
      </c>
      <c r="EJ450">
        <v>0</v>
      </c>
      <c r="EL450" t="s">
        <v>121</v>
      </c>
      <c r="EM450">
        <v>1</v>
      </c>
      <c r="EP450" t="s">
        <v>131</v>
      </c>
      <c r="EQ450">
        <v>0</v>
      </c>
      <c r="ER450">
        <v>1421000</v>
      </c>
      <c r="ES450" t="s">
        <v>14612</v>
      </c>
      <c r="ET450" t="s">
        <v>4122</v>
      </c>
      <c r="EU450">
        <v>7</v>
      </c>
      <c r="EV450" t="s">
        <v>4091</v>
      </c>
      <c r="EW450" t="s">
        <v>76</v>
      </c>
      <c r="EX450">
        <v>2</v>
      </c>
      <c r="EY450" t="s">
        <v>4099</v>
      </c>
      <c r="EZ450" t="s">
        <v>4093</v>
      </c>
      <c r="FA450">
        <v>6</v>
      </c>
      <c r="FB450" t="s">
        <v>4123</v>
      </c>
      <c r="FC450" t="s">
        <v>113</v>
      </c>
      <c r="FD450">
        <v>6</v>
      </c>
      <c r="FE450">
        <v>0</v>
      </c>
      <c r="FG450" t="s">
        <v>88</v>
      </c>
      <c r="FH450">
        <v>4</v>
      </c>
      <c r="FI450">
        <v>0</v>
      </c>
      <c r="FK450">
        <v>0</v>
      </c>
      <c r="FL450">
        <v>6</v>
      </c>
    </row>
    <row r="451" spans="1:168" ht="27" customHeight="1" x14ac:dyDescent="0.25">
      <c r="A451" t="s">
        <v>5199</v>
      </c>
      <c r="B451" t="s">
        <v>2489</v>
      </c>
      <c r="C451" t="s">
        <v>2490</v>
      </c>
      <c r="D451">
        <v>9</v>
      </c>
      <c r="E451" t="s">
        <v>719</v>
      </c>
      <c r="F451" t="s">
        <v>730</v>
      </c>
      <c r="G451" t="s">
        <v>731</v>
      </c>
      <c r="H451" t="s">
        <v>2478</v>
      </c>
      <c r="I451" t="s">
        <v>2479</v>
      </c>
      <c r="J451" t="s">
        <v>2480</v>
      </c>
      <c r="K451" t="s">
        <v>251</v>
      </c>
      <c r="L451" t="s">
        <v>2428</v>
      </c>
      <c r="M451">
        <v>8.0171167850494385E-2</v>
      </c>
      <c r="N451" t="s">
        <v>100</v>
      </c>
      <c r="O451" t="s">
        <v>101</v>
      </c>
      <c r="P451" t="s">
        <v>101</v>
      </c>
      <c r="Q451" t="s">
        <v>101</v>
      </c>
      <c r="R451" t="s">
        <v>101</v>
      </c>
      <c r="S451" t="s">
        <v>2455</v>
      </c>
      <c r="T451" t="s">
        <v>736</v>
      </c>
      <c r="U451" t="s">
        <v>101</v>
      </c>
      <c r="W451" t="s">
        <v>313</v>
      </c>
      <c r="X451">
        <v>28762000</v>
      </c>
      <c r="Y451">
        <v>28762</v>
      </c>
      <c r="Z451" t="s">
        <v>100</v>
      </c>
      <c r="AA451" t="s">
        <v>2456</v>
      </c>
      <c r="AB451">
        <v>160000</v>
      </c>
      <c r="AC451">
        <v>0.14440000057220459</v>
      </c>
      <c r="AD451">
        <v>0.38409999012947083</v>
      </c>
      <c r="AF451">
        <v>0</v>
      </c>
      <c r="AG451">
        <v>0</v>
      </c>
      <c r="AH451">
        <v>0</v>
      </c>
      <c r="AI451">
        <v>0</v>
      </c>
      <c r="AJ451">
        <v>0</v>
      </c>
      <c r="AK451">
        <v>0</v>
      </c>
      <c r="AL451">
        <v>0</v>
      </c>
      <c r="AM451">
        <v>0</v>
      </c>
      <c r="AN451">
        <v>3.3229999542236328</v>
      </c>
      <c r="AO451">
        <v>0</v>
      </c>
      <c r="AP451">
        <v>0</v>
      </c>
      <c r="AT451">
        <v>0</v>
      </c>
      <c r="AU451">
        <v>0</v>
      </c>
      <c r="AV451">
        <v>0</v>
      </c>
      <c r="AW451">
        <v>0</v>
      </c>
      <c r="AX451">
        <v>0</v>
      </c>
      <c r="AY451">
        <v>0</v>
      </c>
      <c r="AZ451">
        <v>0</v>
      </c>
      <c r="BA451">
        <v>3</v>
      </c>
      <c r="BB451">
        <v>0</v>
      </c>
      <c r="BC451">
        <v>0</v>
      </c>
      <c r="BG451" t="s">
        <v>2458</v>
      </c>
      <c r="BH451" t="s">
        <v>2458</v>
      </c>
      <c r="BI451">
        <v>0</v>
      </c>
      <c r="BJ451">
        <v>0</v>
      </c>
      <c r="BK451" t="s">
        <v>2430</v>
      </c>
      <c r="BL451">
        <v>0.26230001449584961</v>
      </c>
      <c r="BM451" t="s">
        <v>101</v>
      </c>
      <c r="BN451" t="s">
        <v>2459</v>
      </c>
      <c r="BP451" t="s">
        <v>101</v>
      </c>
      <c r="BR451" t="s">
        <v>2460</v>
      </c>
      <c r="BS451">
        <v>10</v>
      </c>
      <c r="BU451" t="s">
        <v>100</v>
      </c>
      <c r="BX451" t="s">
        <v>2491</v>
      </c>
      <c r="BY451" t="s">
        <v>2482</v>
      </c>
      <c r="CA451" t="s">
        <v>727</v>
      </c>
      <c r="CB451" t="s">
        <v>100</v>
      </c>
      <c r="CC451" t="s">
        <v>2483</v>
      </c>
      <c r="CD451" t="s">
        <v>2492</v>
      </c>
      <c r="CG451" t="s">
        <v>100</v>
      </c>
      <c r="CH451" t="s">
        <v>12775</v>
      </c>
      <c r="CI451">
        <v>2698.3053737583168</v>
      </c>
      <c r="CJ451">
        <v>232678.25189496571</v>
      </c>
      <c r="CK451" t="s">
        <v>2489</v>
      </c>
      <c r="CL451" t="s">
        <v>2490</v>
      </c>
      <c r="CM451" t="s">
        <v>719</v>
      </c>
      <c r="CN451" t="s">
        <v>313</v>
      </c>
      <c r="CO451" t="s">
        <v>9</v>
      </c>
      <c r="CP451" t="s">
        <v>5190</v>
      </c>
      <c r="CQ451" t="s">
        <v>5</v>
      </c>
      <c r="CR451">
        <v>28762000</v>
      </c>
      <c r="CS451">
        <v>0</v>
      </c>
      <c r="CT451">
        <v>0</v>
      </c>
      <c r="CU451" t="s">
        <v>2458</v>
      </c>
      <c r="CV451" t="s">
        <v>2458</v>
      </c>
      <c r="CW451">
        <v>0</v>
      </c>
      <c r="CX451" t="s">
        <v>11</v>
      </c>
      <c r="CY451">
        <v>0.40000000596046448</v>
      </c>
      <c r="DA451" t="s">
        <v>126</v>
      </c>
      <c r="DB451">
        <v>2</v>
      </c>
      <c r="DC451">
        <v>1</v>
      </c>
      <c r="DE451">
        <v>0</v>
      </c>
      <c r="DG451" t="s">
        <v>118</v>
      </c>
      <c r="DH451">
        <v>1</v>
      </c>
      <c r="DJ451" t="s">
        <v>127</v>
      </c>
      <c r="DK451">
        <v>0</v>
      </c>
      <c r="DL451">
        <v>0</v>
      </c>
      <c r="DP451" t="s">
        <v>128</v>
      </c>
      <c r="DQ451">
        <v>2</v>
      </c>
      <c r="DR451">
        <v>0</v>
      </c>
      <c r="DT451" t="s">
        <v>129</v>
      </c>
      <c r="DU451">
        <v>0</v>
      </c>
      <c r="DV451">
        <v>0</v>
      </c>
      <c r="DX451" t="s">
        <v>130</v>
      </c>
      <c r="DY451">
        <v>2</v>
      </c>
      <c r="DZ451">
        <v>0</v>
      </c>
      <c r="EB451" t="s">
        <v>4303</v>
      </c>
      <c r="ED451" t="s">
        <v>83</v>
      </c>
      <c r="EE451">
        <v>4</v>
      </c>
      <c r="EF451">
        <v>0.26230001449584961</v>
      </c>
      <c r="EH451" t="s">
        <v>73</v>
      </c>
      <c r="EI451">
        <v>4</v>
      </c>
      <c r="EJ451">
        <v>0.10000000149011611</v>
      </c>
      <c r="EL451" t="s">
        <v>121</v>
      </c>
      <c r="EM451">
        <v>1</v>
      </c>
      <c r="EP451" t="s">
        <v>95</v>
      </c>
      <c r="EQ451">
        <v>1</v>
      </c>
      <c r="ER451">
        <v>28762</v>
      </c>
      <c r="ET451" t="s">
        <v>85</v>
      </c>
      <c r="EU451">
        <v>7</v>
      </c>
      <c r="EW451" t="s">
        <v>86</v>
      </c>
      <c r="EX451">
        <v>6</v>
      </c>
      <c r="EZ451" t="s">
        <v>87</v>
      </c>
      <c r="FA451">
        <v>3</v>
      </c>
      <c r="FC451" t="s">
        <v>98</v>
      </c>
      <c r="FD451">
        <v>10</v>
      </c>
      <c r="FG451" t="s">
        <v>88</v>
      </c>
      <c r="FH451">
        <v>4</v>
      </c>
      <c r="FJ451" t="s">
        <v>125</v>
      </c>
      <c r="FK451">
        <v>1</v>
      </c>
      <c r="FL451">
        <v>9</v>
      </c>
    </row>
    <row r="452" spans="1:168" ht="27" customHeight="1" x14ac:dyDescent="0.25">
      <c r="A452" t="s">
        <v>5045</v>
      </c>
      <c r="B452" t="s">
        <v>2026</v>
      </c>
      <c r="C452" t="s">
        <v>2027</v>
      </c>
      <c r="D452">
        <v>6</v>
      </c>
      <c r="E452" t="s">
        <v>249</v>
      </c>
      <c r="F452" t="s">
        <v>264</v>
      </c>
      <c r="G452" t="s">
        <v>265</v>
      </c>
      <c r="H452" t="s">
        <v>266</v>
      </c>
      <c r="I452" t="s">
        <v>2028</v>
      </c>
      <c r="J452" t="s">
        <v>2029</v>
      </c>
      <c r="K452" t="s">
        <v>2030</v>
      </c>
      <c r="L452" t="s">
        <v>2031</v>
      </c>
      <c r="M452">
        <v>2.077391624450684</v>
      </c>
      <c r="N452" t="s">
        <v>100</v>
      </c>
      <c r="O452" t="s">
        <v>101</v>
      </c>
      <c r="P452" t="s">
        <v>101</v>
      </c>
      <c r="Q452" t="s">
        <v>101</v>
      </c>
      <c r="R452" t="s">
        <v>101</v>
      </c>
      <c r="S452" t="s">
        <v>268</v>
      </c>
      <c r="T452" t="s">
        <v>13252</v>
      </c>
      <c r="U452" t="s">
        <v>101</v>
      </c>
      <c r="W452" t="s">
        <v>313</v>
      </c>
      <c r="X452">
        <v>19917000</v>
      </c>
      <c r="Y452">
        <v>721000</v>
      </c>
      <c r="Z452" t="s">
        <v>100</v>
      </c>
      <c r="AC452">
        <v>5.1820680499076843E-2</v>
      </c>
      <c r="AD452">
        <v>0.21610504388809201</v>
      </c>
      <c r="AE452">
        <v>0</v>
      </c>
      <c r="AF452">
        <v>33</v>
      </c>
      <c r="AG452">
        <v>592</v>
      </c>
      <c r="AH452">
        <v>24</v>
      </c>
      <c r="AI452">
        <v>1410</v>
      </c>
      <c r="AJ452">
        <v>122</v>
      </c>
      <c r="AK452">
        <v>1410</v>
      </c>
      <c r="AL452">
        <v>4</v>
      </c>
      <c r="AM452">
        <v>0</v>
      </c>
      <c r="AN452">
        <v>3.1400001049041748</v>
      </c>
      <c r="AO452">
        <v>0</v>
      </c>
      <c r="AP452">
        <v>0</v>
      </c>
      <c r="AT452">
        <v>20</v>
      </c>
      <c r="AU452">
        <v>8</v>
      </c>
      <c r="AV452">
        <v>413</v>
      </c>
      <c r="AW452">
        <v>5</v>
      </c>
      <c r="AX452">
        <v>54</v>
      </c>
      <c r="AY452">
        <v>2</v>
      </c>
      <c r="AZ452">
        <v>0</v>
      </c>
      <c r="BA452">
        <v>3</v>
      </c>
      <c r="BB452">
        <v>0</v>
      </c>
      <c r="BC452">
        <v>0</v>
      </c>
      <c r="BG452" t="s">
        <v>1376</v>
      </c>
      <c r="BH452" t="s">
        <v>1307</v>
      </c>
      <c r="BI452">
        <v>2489625</v>
      </c>
      <c r="BJ452">
        <v>1.2300000190734861</v>
      </c>
      <c r="BL452">
        <v>2.6111360639333722E-2</v>
      </c>
      <c r="BM452" t="s">
        <v>101</v>
      </c>
      <c r="BP452" t="s">
        <v>101</v>
      </c>
      <c r="BR452" t="s">
        <v>260</v>
      </c>
      <c r="BS452">
        <v>0</v>
      </c>
      <c r="BU452" t="s">
        <v>101</v>
      </c>
      <c r="BV452" t="s">
        <v>1308</v>
      </c>
      <c r="BW452" t="s">
        <v>1308</v>
      </c>
      <c r="BX452" t="s">
        <v>1308</v>
      </c>
      <c r="CA452" t="s">
        <v>330</v>
      </c>
      <c r="CB452" t="s">
        <v>100</v>
      </c>
      <c r="CC452" t="s">
        <v>262</v>
      </c>
      <c r="CD452" t="s">
        <v>5046</v>
      </c>
      <c r="CG452" t="s">
        <v>101</v>
      </c>
      <c r="CH452" t="s">
        <v>12775</v>
      </c>
      <c r="CI452">
        <v>12602.116985865679</v>
      </c>
      <c r="CJ452">
        <v>5380441.3600859493</v>
      </c>
      <c r="CK452" t="s">
        <v>2026</v>
      </c>
      <c r="CL452" t="s">
        <v>2026</v>
      </c>
      <c r="CM452" t="s">
        <v>249</v>
      </c>
      <c r="CN452" t="s">
        <v>313</v>
      </c>
      <c r="CO452" t="s">
        <v>14222</v>
      </c>
      <c r="CQ452" t="s">
        <v>101</v>
      </c>
      <c r="CR452">
        <v>19917000</v>
      </c>
      <c r="CS452">
        <v>1.2300000190734861</v>
      </c>
      <c r="CT452">
        <v>2489625</v>
      </c>
      <c r="CU452" t="s">
        <v>1376</v>
      </c>
      <c r="CV452" t="s">
        <v>1307</v>
      </c>
      <c r="CW452">
        <v>33</v>
      </c>
      <c r="CX452" t="s">
        <v>6</v>
      </c>
      <c r="CY452">
        <v>0.81199997663497925</v>
      </c>
      <c r="DC452">
        <v>3</v>
      </c>
      <c r="DD452">
        <v>34674</v>
      </c>
      <c r="DE452">
        <v>1410</v>
      </c>
      <c r="DF452" t="s">
        <v>14542</v>
      </c>
      <c r="DG452" t="s">
        <v>118</v>
      </c>
      <c r="DH452">
        <v>1</v>
      </c>
      <c r="DI452" t="s">
        <v>14543</v>
      </c>
      <c r="DJ452" t="s">
        <v>69</v>
      </c>
      <c r="DK452">
        <v>4</v>
      </c>
      <c r="DL452">
        <v>20</v>
      </c>
      <c r="DR452">
        <v>2</v>
      </c>
      <c r="DS452" t="s">
        <v>14204</v>
      </c>
      <c r="DT452" t="s">
        <v>4088</v>
      </c>
      <c r="DU452">
        <v>6</v>
      </c>
      <c r="DV452">
        <v>8.435999870300293</v>
      </c>
      <c r="DX452" t="s">
        <v>130</v>
      </c>
      <c r="DY452">
        <v>2</v>
      </c>
      <c r="DZ452">
        <v>0</v>
      </c>
      <c r="ED452" t="s">
        <v>93</v>
      </c>
      <c r="EE452">
        <v>0</v>
      </c>
      <c r="EF452">
        <v>2.6111360639333722E-2</v>
      </c>
      <c r="EH452" t="s">
        <v>120</v>
      </c>
      <c r="EI452">
        <v>1</v>
      </c>
      <c r="EJ452">
        <v>0</v>
      </c>
      <c r="EL452" t="s">
        <v>121</v>
      </c>
      <c r="EM452">
        <v>1</v>
      </c>
      <c r="EP452" t="s">
        <v>131</v>
      </c>
      <c r="EQ452">
        <v>0</v>
      </c>
      <c r="ER452">
        <v>721000</v>
      </c>
      <c r="ES452" t="s">
        <v>14544</v>
      </c>
      <c r="ET452" t="s">
        <v>75</v>
      </c>
      <c r="EU452">
        <v>4</v>
      </c>
      <c r="EW452" t="s">
        <v>86</v>
      </c>
      <c r="EX452">
        <v>6</v>
      </c>
      <c r="EZ452" t="s">
        <v>123</v>
      </c>
      <c r="FA452">
        <v>0</v>
      </c>
      <c r="FC452" t="s">
        <v>98</v>
      </c>
      <c r="FD452">
        <v>10</v>
      </c>
      <c r="FE452">
        <v>0</v>
      </c>
      <c r="FG452" t="s">
        <v>88</v>
      </c>
      <c r="FH452">
        <v>4</v>
      </c>
      <c r="FI452">
        <v>0</v>
      </c>
      <c r="FK452">
        <v>0</v>
      </c>
      <c r="FL452">
        <v>6</v>
      </c>
    </row>
    <row r="453" spans="1:168" ht="27" customHeight="1" x14ac:dyDescent="0.25">
      <c r="A453" t="s">
        <v>5210</v>
      </c>
      <c r="B453" t="s">
        <v>2447</v>
      </c>
      <c r="C453" t="s">
        <v>2448</v>
      </c>
      <c r="D453">
        <v>9</v>
      </c>
      <c r="E453" t="s">
        <v>719</v>
      </c>
      <c r="F453" t="s">
        <v>720</v>
      </c>
      <c r="G453" t="s">
        <v>748</v>
      </c>
      <c r="H453" t="s">
        <v>749</v>
      </c>
      <c r="I453" t="s">
        <v>2449</v>
      </c>
      <c r="J453" t="s">
        <v>2450</v>
      </c>
      <c r="K453" t="s">
        <v>251</v>
      </c>
      <c r="L453" t="s">
        <v>2428</v>
      </c>
      <c r="M453">
        <v>0.1256764680147171</v>
      </c>
      <c r="N453" t="s">
        <v>100</v>
      </c>
      <c r="O453" t="s">
        <v>101</v>
      </c>
      <c r="P453" t="s">
        <v>101</v>
      </c>
      <c r="Q453" t="s">
        <v>101</v>
      </c>
      <c r="R453" t="s">
        <v>101</v>
      </c>
      <c r="S453" t="s">
        <v>2443</v>
      </c>
      <c r="T453" t="s">
        <v>726</v>
      </c>
      <c r="U453" t="s">
        <v>101</v>
      </c>
      <c r="W453" t="s">
        <v>313</v>
      </c>
      <c r="X453">
        <v>6926000</v>
      </c>
      <c r="Y453">
        <v>0</v>
      </c>
      <c r="Z453" t="s">
        <v>101</v>
      </c>
      <c r="AC453">
        <v>0.2800000011920929</v>
      </c>
      <c r="AD453">
        <v>8.8946819305419922E-2</v>
      </c>
      <c r="AF453">
        <v>118</v>
      </c>
      <c r="AG453">
        <v>15</v>
      </c>
      <c r="AH453">
        <v>23</v>
      </c>
      <c r="AI453">
        <v>323</v>
      </c>
      <c r="AJ453">
        <v>201</v>
      </c>
      <c r="AK453">
        <v>323</v>
      </c>
      <c r="AL453">
        <v>0</v>
      </c>
      <c r="AM453">
        <v>4</v>
      </c>
      <c r="AN453">
        <v>2.979723453521729</v>
      </c>
      <c r="AO453">
        <v>4</v>
      </c>
      <c r="AP453">
        <v>0</v>
      </c>
      <c r="AT453">
        <v>25</v>
      </c>
      <c r="AU453">
        <v>25</v>
      </c>
      <c r="AV453">
        <v>25</v>
      </c>
      <c r="AW453">
        <v>25</v>
      </c>
      <c r="AX453">
        <v>94</v>
      </c>
      <c r="AY453">
        <v>0</v>
      </c>
      <c r="AZ453">
        <v>0</v>
      </c>
      <c r="BA453">
        <v>0</v>
      </c>
      <c r="BB453">
        <v>0</v>
      </c>
      <c r="BC453">
        <v>0</v>
      </c>
      <c r="BG453" t="s">
        <v>251</v>
      </c>
      <c r="BH453" t="s">
        <v>2429</v>
      </c>
      <c r="BI453">
        <v>277040</v>
      </c>
      <c r="BJ453">
        <v>0.69999998807907104</v>
      </c>
      <c r="BK453" t="s">
        <v>2430</v>
      </c>
      <c r="BL453">
        <v>0.88899999856948853</v>
      </c>
      <c r="BM453" t="s">
        <v>101</v>
      </c>
      <c r="BP453" t="s">
        <v>101</v>
      </c>
      <c r="BR453" t="s">
        <v>2451</v>
      </c>
      <c r="BS453">
        <v>0</v>
      </c>
      <c r="BT453">
        <v>0</v>
      </c>
      <c r="BU453" t="s">
        <v>101</v>
      </c>
      <c r="CA453" t="s">
        <v>2452</v>
      </c>
      <c r="CB453" t="s">
        <v>100</v>
      </c>
      <c r="CC453" t="s">
        <v>2433</v>
      </c>
      <c r="CD453" t="s">
        <v>2453</v>
      </c>
      <c r="CG453" t="s">
        <v>101</v>
      </c>
      <c r="CH453" t="s">
        <v>12775</v>
      </c>
      <c r="CI453">
        <v>3344.373300868524</v>
      </c>
      <c r="CJ453">
        <v>325500.54485927959</v>
      </c>
      <c r="CK453" t="s">
        <v>2447</v>
      </c>
      <c r="CL453" t="s">
        <v>2448</v>
      </c>
      <c r="CM453" t="s">
        <v>719</v>
      </c>
      <c r="CN453" t="s">
        <v>313</v>
      </c>
      <c r="CO453" t="s">
        <v>4325</v>
      </c>
      <c r="CP453" t="s">
        <v>4323</v>
      </c>
      <c r="CQ453" t="s">
        <v>5</v>
      </c>
      <c r="CR453">
        <v>6926000</v>
      </c>
      <c r="CS453">
        <v>0.69999998807907104</v>
      </c>
      <c r="CT453">
        <v>277040</v>
      </c>
      <c r="CU453" t="s">
        <v>251</v>
      </c>
      <c r="CV453" t="s">
        <v>2429</v>
      </c>
      <c r="CW453">
        <v>118</v>
      </c>
      <c r="CX453" t="s">
        <v>6</v>
      </c>
      <c r="CY453">
        <v>0.40000000596046448</v>
      </c>
      <c r="DA453" t="s">
        <v>126</v>
      </c>
      <c r="DB453">
        <v>2</v>
      </c>
      <c r="DC453">
        <v>1</v>
      </c>
      <c r="DE453">
        <v>323</v>
      </c>
      <c r="DG453" t="s">
        <v>68</v>
      </c>
      <c r="DH453">
        <v>4</v>
      </c>
      <c r="DJ453" t="s">
        <v>69</v>
      </c>
      <c r="DK453">
        <v>4</v>
      </c>
      <c r="DL453">
        <v>25</v>
      </c>
      <c r="DP453" t="s">
        <v>128</v>
      </c>
      <c r="DQ453">
        <v>2</v>
      </c>
      <c r="DR453">
        <v>0</v>
      </c>
      <c r="DT453" t="s">
        <v>129</v>
      </c>
      <c r="DU453">
        <v>0</v>
      </c>
      <c r="DV453">
        <v>0</v>
      </c>
      <c r="DX453" t="s">
        <v>130</v>
      </c>
      <c r="DY453">
        <v>2</v>
      </c>
      <c r="DZ453">
        <v>0</v>
      </c>
      <c r="EB453" t="s">
        <v>4303</v>
      </c>
      <c r="ED453" t="s">
        <v>83</v>
      </c>
      <c r="EE453">
        <v>4</v>
      </c>
      <c r="EF453">
        <v>0.88899999856948853</v>
      </c>
      <c r="EH453" t="s">
        <v>107</v>
      </c>
      <c r="EI453">
        <v>10</v>
      </c>
      <c r="EJ453">
        <v>0</v>
      </c>
      <c r="EL453" t="s">
        <v>121</v>
      </c>
      <c r="EM453">
        <v>1</v>
      </c>
      <c r="EP453" t="s">
        <v>95</v>
      </c>
      <c r="EQ453">
        <v>1</v>
      </c>
      <c r="ER453">
        <v>0</v>
      </c>
      <c r="ET453" t="s">
        <v>109</v>
      </c>
      <c r="EU453">
        <v>10</v>
      </c>
      <c r="EW453" t="s">
        <v>86</v>
      </c>
      <c r="EX453">
        <v>6</v>
      </c>
      <c r="EZ453" t="s">
        <v>87</v>
      </c>
      <c r="FA453">
        <v>3</v>
      </c>
      <c r="FC453" t="s">
        <v>98</v>
      </c>
      <c r="FD453">
        <v>10</v>
      </c>
      <c r="FE453">
        <v>0</v>
      </c>
      <c r="FG453" t="s">
        <v>88</v>
      </c>
      <c r="FH453">
        <v>4</v>
      </c>
      <c r="FJ453" t="s">
        <v>125</v>
      </c>
      <c r="FK453">
        <v>1</v>
      </c>
      <c r="FL453">
        <v>9</v>
      </c>
    </row>
    <row r="454" spans="1:168" ht="27" customHeight="1" x14ac:dyDescent="0.25">
      <c r="A454" t="s">
        <v>4807</v>
      </c>
      <c r="B454" t="s">
        <v>132</v>
      </c>
      <c r="C454" t="s">
        <v>133</v>
      </c>
      <c r="D454">
        <v>1</v>
      </c>
      <c r="E454" t="s">
        <v>140</v>
      </c>
      <c r="F454" t="s">
        <v>194</v>
      </c>
      <c r="G454" t="s">
        <v>195</v>
      </c>
      <c r="H454" t="s">
        <v>196</v>
      </c>
      <c r="I454" t="s">
        <v>197</v>
      </c>
      <c r="J454" t="s">
        <v>198</v>
      </c>
      <c r="K454" t="s">
        <v>1416</v>
      </c>
      <c r="L454" t="s">
        <v>199</v>
      </c>
      <c r="M454">
        <v>4.1548528671264648</v>
      </c>
      <c r="N454" t="s">
        <v>101</v>
      </c>
      <c r="O454" t="s">
        <v>101</v>
      </c>
      <c r="P454" t="s">
        <v>100</v>
      </c>
      <c r="Q454" t="s">
        <v>100</v>
      </c>
      <c r="R454" t="s">
        <v>101</v>
      </c>
      <c r="S454" t="s">
        <v>200</v>
      </c>
      <c r="T454" t="s">
        <v>200</v>
      </c>
      <c r="U454" t="s">
        <v>101</v>
      </c>
      <c r="W454" t="s">
        <v>134</v>
      </c>
      <c r="X454">
        <v>31300000</v>
      </c>
      <c r="Y454">
        <v>0</v>
      </c>
      <c r="Z454" t="s">
        <v>100</v>
      </c>
      <c r="AA454" t="s">
        <v>201</v>
      </c>
      <c r="AB454">
        <v>9390000</v>
      </c>
      <c r="AC454">
        <v>0.2466919869184494</v>
      </c>
      <c r="AD454">
        <v>8.7643161416053772E-2</v>
      </c>
      <c r="AE454">
        <v>0</v>
      </c>
      <c r="AF454">
        <v>407</v>
      </c>
      <c r="AG454">
        <v>407</v>
      </c>
      <c r="AH454">
        <v>407</v>
      </c>
      <c r="AI454">
        <v>1743</v>
      </c>
      <c r="AJ454">
        <v>654</v>
      </c>
      <c r="AK454">
        <v>1743</v>
      </c>
      <c r="AL454">
        <v>0</v>
      </c>
      <c r="AM454">
        <v>2</v>
      </c>
      <c r="AN454">
        <v>2.8832123279571529</v>
      </c>
      <c r="AO454">
        <v>10</v>
      </c>
      <c r="AP454">
        <v>0</v>
      </c>
      <c r="AQ454">
        <v>1</v>
      </c>
      <c r="AR454">
        <v>0</v>
      </c>
      <c r="AS454">
        <v>57200000</v>
      </c>
      <c r="AT454">
        <v>10</v>
      </c>
      <c r="AU454">
        <v>397</v>
      </c>
      <c r="AW454">
        <v>397</v>
      </c>
      <c r="AX454">
        <v>1191</v>
      </c>
      <c r="AY454">
        <v>0</v>
      </c>
      <c r="AZ454">
        <v>0</v>
      </c>
      <c r="BA454">
        <v>0</v>
      </c>
      <c r="BB454">
        <v>10</v>
      </c>
      <c r="BC454">
        <v>0</v>
      </c>
      <c r="BD454">
        <v>1</v>
      </c>
      <c r="BF454">
        <v>3600000</v>
      </c>
      <c r="BG454" t="s">
        <v>136</v>
      </c>
      <c r="BH454" t="s">
        <v>137</v>
      </c>
      <c r="BI454">
        <v>78816</v>
      </c>
      <c r="BJ454">
        <v>1.700000047683716</v>
      </c>
      <c r="BK454" t="s">
        <v>202</v>
      </c>
      <c r="BL454">
        <v>0.8968999981880188</v>
      </c>
      <c r="BM454" t="s">
        <v>101</v>
      </c>
      <c r="BN454" t="s">
        <v>203</v>
      </c>
      <c r="BP454" t="s">
        <v>101</v>
      </c>
      <c r="BR454" t="s">
        <v>204</v>
      </c>
      <c r="BS454">
        <v>0</v>
      </c>
      <c r="BT454">
        <v>0</v>
      </c>
      <c r="BU454" t="s">
        <v>101</v>
      </c>
      <c r="CA454" t="s">
        <v>205</v>
      </c>
      <c r="CB454" t="s">
        <v>100</v>
      </c>
      <c r="CC454" t="s">
        <v>206</v>
      </c>
      <c r="CD454" t="s">
        <v>1417</v>
      </c>
      <c r="CG454" t="s">
        <v>101</v>
      </c>
      <c r="CH454" t="s">
        <v>12775</v>
      </c>
      <c r="CI454">
        <v>13700.905592354</v>
      </c>
      <c r="CJ454">
        <v>10761019.214862591</v>
      </c>
      <c r="CK454" t="s">
        <v>132</v>
      </c>
      <c r="CL454" t="s">
        <v>133</v>
      </c>
      <c r="CM454" t="s">
        <v>140</v>
      </c>
      <c r="CN454" t="s">
        <v>134</v>
      </c>
      <c r="CO454" t="s">
        <v>9</v>
      </c>
      <c r="CP454" t="s">
        <v>135</v>
      </c>
      <c r="CQ454" t="s">
        <v>5</v>
      </c>
      <c r="CR454">
        <v>31300000</v>
      </c>
      <c r="CS454">
        <v>1.700000047683716</v>
      </c>
      <c r="CT454">
        <v>78816</v>
      </c>
      <c r="CU454" t="s">
        <v>136</v>
      </c>
      <c r="CV454" t="s">
        <v>137</v>
      </c>
      <c r="CW454">
        <v>407</v>
      </c>
      <c r="CX454" t="s">
        <v>6</v>
      </c>
      <c r="CY454">
        <v>1</v>
      </c>
      <c r="CZ454" t="s">
        <v>163</v>
      </c>
      <c r="DA454" t="s">
        <v>67</v>
      </c>
      <c r="DB454">
        <v>4</v>
      </c>
      <c r="DC454">
        <v>1</v>
      </c>
      <c r="DD454">
        <v>200393</v>
      </c>
      <c r="DE454">
        <v>1743</v>
      </c>
      <c r="DF454" t="s">
        <v>14173</v>
      </c>
      <c r="DG454" t="s">
        <v>118</v>
      </c>
      <c r="DH454">
        <v>1</v>
      </c>
      <c r="DI454" t="s">
        <v>14174</v>
      </c>
      <c r="DJ454" t="s">
        <v>104</v>
      </c>
      <c r="DK454">
        <v>10</v>
      </c>
      <c r="DL454">
        <v>10</v>
      </c>
      <c r="DM454">
        <v>57200000</v>
      </c>
      <c r="DN454">
        <v>3600000</v>
      </c>
      <c r="DO454" t="s">
        <v>14175</v>
      </c>
      <c r="DP454" t="s">
        <v>70</v>
      </c>
      <c r="DQ454">
        <v>8</v>
      </c>
      <c r="DR454">
        <v>0</v>
      </c>
      <c r="DS454" t="s">
        <v>167</v>
      </c>
      <c r="DT454" t="s">
        <v>129</v>
      </c>
      <c r="DU454">
        <v>0</v>
      </c>
      <c r="DV454">
        <v>18</v>
      </c>
      <c r="DW454" t="s">
        <v>169</v>
      </c>
      <c r="DX454" t="s">
        <v>130</v>
      </c>
      <c r="DY454">
        <v>2</v>
      </c>
      <c r="DZ454">
        <v>0</v>
      </c>
      <c r="ED454" t="s">
        <v>93</v>
      </c>
      <c r="EE454">
        <v>0</v>
      </c>
      <c r="EF454">
        <v>0.8968999981880188</v>
      </c>
      <c r="EH454" t="s">
        <v>107</v>
      </c>
      <c r="EI454">
        <v>10</v>
      </c>
      <c r="EJ454">
        <v>0</v>
      </c>
      <c r="EL454" t="s">
        <v>121</v>
      </c>
      <c r="EM454">
        <v>1</v>
      </c>
      <c r="EN454" t="s">
        <v>172</v>
      </c>
      <c r="EO454" t="s">
        <v>173</v>
      </c>
      <c r="EP454" t="s">
        <v>84</v>
      </c>
      <c r="EQ454">
        <v>4</v>
      </c>
      <c r="ER454">
        <v>0</v>
      </c>
      <c r="ES454" t="s">
        <v>177</v>
      </c>
      <c r="ET454" t="s">
        <v>85</v>
      </c>
      <c r="EU454">
        <v>7</v>
      </c>
      <c r="EV454" t="s">
        <v>3878</v>
      </c>
      <c r="EW454" t="s">
        <v>86</v>
      </c>
      <c r="EX454">
        <v>6</v>
      </c>
      <c r="EY454" t="s">
        <v>180</v>
      </c>
      <c r="EZ454" t="s">
        <v>87</v>
      </c>
      <c r="FA454">
        <v>3</v>
      </c>
      <c r="FB454" t="s">
        <v>181</v>
      </c>
      <c r="FC454" t="s">
        <v>98</v>
      </c>
      <c r="FD454">
        <v>10</v>
      </c>
      <c r="FE454">
        <v>0</v>
      </c>
      <c r="FF454" t="s">
        <v>182</v>
      </c>
      <c r="FG454" t="s">
        <v>88</v>
      </c>
      <c r="FH454">
        <v>4</v>
      </c>
      <c r="FL454">
        <v>1</v>
      </c>
    </row>
    <row r="455" spans="1:168" ht="27" customHeight="1" x14ac:dyDescent="0.25">
      <c r="A455" t="s">
        <v>5097</v>
      </c>
      <c r="B455" t="s">
        <v>2112</v>
      </c>
      <c r="C455" t="s">
        <v>2113</v>
      </c>
      <c r="D455">
        <v>6</v>
      </c>
      <c r="E455" t="s">
        <v>249</v>
      </c>
      <c r="F455" t="s">
        <v>264</v>
      </c>
      <c r="G455" t="s">
        <v>265</v>
      </c>
      <c r="H455" t="s">
        <v>278</v>
      </c>
      <c r="I455" t="s">
        <v>279</v>
      </c>
      <c r="J455" t="s">
        <v>13212</v>
      </c>
      <c r="K455" t="s">
        <v>2030</v>
      </c>
      <c r="L455" t="s">
        <v>1317</v>
      </c>
      <c r="M455">
        <v>1.179081797599792</v>
      </c>
      <c r="N455" t="s">
        <v>100</v>
      </c>
      <c r="O455" t="s">
        <v>101</v>
      </c>
      <c r="P455" t="s">
        <v>101</v>
      </c>
      <c r="Q455" t="s">
        <v>101</v>
      </c>
      <c r="R455" t="s">
        <v>101</v>
      </c>
      <c r="S455" t="s">
        <v>268</v>
      </c>
      <c r="T455" t="s">
        <v>13236</v>
      </c>
      <c r="U455" t="s">
        <v>101</v>
      </c>
      <c r="W455" t="s">
        <v>250</v>
      </c>
      <c r="X455">
        <v>22386000</v>
      </c>
      <c r="Y455">
        <v>711000</v>
      </c>
      <c r="Z455" t="s">
        <v>100</v>
      </c>
      <c r="AC455">
        <v>0.29368171095848078</v>
      </c>
      <c r="AD455">
        <v>7.8463099896907806E-2</v>
      </c>
      <c r="AE455">
        <v>0</v>
      </c>
      <c r="AF455">
        <v>677</v>
      </c>
      <c r="AG455">
        <v>149</v>
      </c>
      <c r="AH455">
        <v>569</v>
      </c>
      <c r="AI455">
        <v>695</v>
      </c>
      <c r="AJ455">
        <v>1593</v>
      </c>
      <c r="AK455">
        <v>1593</v>
      </c>
      <c r="AL455">
        <v>0</v>
      </c>
      <c r="AM455">
        <v>3</v>
      </c>
      <c r="AN455">
        <v>2.630000114440918</v>
      </c>
      <c r="AO455">
        <v>3</v>
      </c>
      <c r="AP455">
        <v>0</v>
      </c>
      <c r="AT455">
        <v>0</v>
      </c>
      <c r="AU455">
        <v>677</v>
      </c>
      <c r="AV455">
        <v>149</v>
      </c>
      <c r="AW455">
        <v>568</v>
      </c>
      <c r="AX455">
        <v>0</v>
      </c>
      <c r="AY455">
        <v>0</v>
      </c>
      <c r="AZ455">
        <v>1</v>
      </c>
      <c r="BA455">
        <v>3</v>
      </c>
      <c r="BB455">
        <v>1</v>
      </c>
      <c r="BC455">
        <v>0</v>
      </c>
      <c r="BG455" t="s">
        <v>251</v>
      </c>
      <c r="BH455" t="s">
        <v>251</v>
      </c>
      <c r="BI455">
        <v>33066.46875</v>
      </c>
      <c r="BJ455">
        <v>2.3199999332427979</v>
      </c>
      <c r="BL455">
        <v>0.74906766414642334</v>
      </c>
      <c r="BM455" t="s">
        <v>101</v>
      </c>
      <c r="BP455" t="s">
        <v>101</v>
      </c>
      <c r="BR455" t="s">
        <v>260</v>
      </c>
      <c r="BS455">
        <v>0</v>
      </c>
      <c r="BU455" t="s">
        <v>101</v>
      </c>
      <c r="BV455" t="s">
        <v>1308</v>
      </c>
      <c r="BW455" t="s">
        <v>1308</v>
      </c>
      <c r="BX455" t="s">
        <v>1308</v>
      </c>
      <c r="CA455" t="s">
        <v>330</v>
      </c>
      <c r="CB455" t="s">
        <v>100</v>
      </c>
      <c r="CC455" t="s">
        <v>262</v>
      </c>
      <c r="CD455" t="s">
        <v>5098</v>
      </c>
      <c r="CG455" t="s">
        <v>101</v>
      </c>
      <c r="CH455" t="s">
        <v>12775</v>
      </c>
      <c r="CI455">
        <v>8095.7140843842199</v>
      </c>
      <c r="CJ455">
        <v>3053820.106849201</v>
      </c>
      <c r="CK455" t="s">
        <v>2112</v>
      </c>
      <c r="CL455" t="s">
        <v>2112</v>
      </c>
      <c r="CM455" t="s">
        <v>249</v>
      </c>
      <c r="CN455" t="s">
        <v>250</v>
      </c>
      <c r="CO455" t="s">
        <v>1309</v>
      </c>
      <c r="CP455" t="s">
        <v>4125</v>
      </c>
      <c r="CQ455" t="s">
        <v>101</v>
      </c>
      <c r="CR455">
        <v>22386000</v>
      </c>
      <c r="CS455">
        <v>2.3199999332427979</v>
      </c>
      <c r="CT455">
        <v>33066.46875</v>
      </c>
      <c r="CU455" t="s">
        <v>4118</v>
      </c>
      <c r="CV455" t="s">
        <v>14613</v>
      </c>
      <c r="CW455">
        <v>677</v>
      </c>
      <c r="CX455" t="s">
        <v>6</v>
      </c>
      <c r="CY455">
        <v>0.8399999737739563</v>
      </c>
      <c r="DA455" t="s">
        <v>4057</v>
      </c>
      <c r="DB455">
        <v>4</v>
      </c>
      <c r="DC455">
        <v>1</v>
      </c>
      <c r="DD455">
        <v>3231</v>
      </c>
      <c r="DE455">
        <v>1593</v>
      </c>
      <c r="DF455" t="s">
        <v>14614</v>
      </c>
      <c r="DG455" t="s">
        <v>68</v>
      </c>
      <c r="DH455">
        <v>4</v>
      </c>
      <c r="DI455" t="s">
        <v>13980</v>
      </c>
      <c r="DJ455" t="s">
        <v>104</v>
      </c>
      <c r="DK455">
        <v>10</v>
      </c>
      <c r="DL455">
        <v>0</v>
      </c>
      <c r="DM455">
        <v>25174784</v>
      </c>
      <c r="DN455">
        <v>2054814</v>
      </c>
      <c r="DO455" t="s">
        <v>14615</v>
      </c>
      <c r="DP455" t="s">
        <v>70</v>
      </c>
      <c r="DQ455">
        <v>8</v>
      </c>
      <c r="DR455">
        <v>0</v>
      </c>
      <c r="DS455" t="s">
        <v>214</v>
      </c>
      <c r="DT455" t="s">
        <v>129</v>
      </c>
      <c r="DU455">
        <v>0</v>
      </c>
      <c r="DV455">
        <v>6.059999942779541</v>
      </c>
      <c r="DX455" t="s">
        <v>130</v>
      </c>
      <c r="DY455">
        <v>2</v>
      </c>
      <c r="DZ455">
        <v>0</v>
      </c>
      <c r="ED455" t="s">
        <v>93</v>
      </c>
      <c r="EE455">
        <v>0</v>
      </c>
      <c r="EF455">
        <v>0.74906766414642334</v>
      </c>
      <c r="EH455" t="s">
        <v>94</v>
      </c>
      <c r="EI455">
        <v>7</v>
      </c>
      <c r="EJ455">
        <v>0</v>
      </c>
      <c r="EL455" t="s">
        <v>121</v>
      </c>
      <c r="EM455">
        <v>1</v>
      </c>
      <c r="EP455" t="s">
        <v>131</v>
      </c>
      <c r="EQ455">
        <v>0</v>
      </c>
      <c r="ER455">
        <v>711000</v>
      </c>
      <c r="ES455" t="s">
        <v>14616</v>
      </c>
      <c r="ET455" t="s">
        <v>4116</v>
      </c>
      <c r="EU455">
        <v>4</v>
      </c>
      <c r="EV455" t="s">
        <v>4091</v>
      </c>
      <c r="EW455" t="s">
        <v>76</v>
      </c>
      <c r="EX455">
        <v>2</v>
      </c>
      <c r="EY455" t="s">
        <v>4099</v>
      </c>
      <c r="EZ455" t="s">
        <v>4093</v>
      </c>
      <c r="FA455">
        <v>6</v>
      </c>
      <c r="FB455" t="s">
        <v>4132</v>
      </c>
      <c r="FC455" t="s">
        <v>113</v>
      </c>
      <c r="FD455">
        <v>6</v>
      </c>
      <c r="FE455">
        <v>0</v>
      </c>
      <c r="FG455" t="s">
        <v>88</v>
      </c>
      <c r="FH455">
        <v>4</v>
      </c>
      <c r="FI455">
        <v>0</v>
      </c>
      <c r="FK455">
        <v>0</v>
      </c>
      <c r="FL455">
        <v>6</v>
      </c>
    </row>
    <row r="456" spans="1:168" ht="27" customHeight="1" x14ac:dyDescent="0.25">
      <c r="A456" t="s">
        <v>5245</v>
      </c>
      <c r="B456" t="s">
        <v>2646</v>
      </c>
      <c r="C456" t="s">
        <v>2647</v>
      </c>
      <c r="D456">
        <v>10</v>
      </c>
      <c r="E456" t="s">
        <v>761</v>
      </c>
      <c r="F456" t="s">
        <v>781</v>
      </c>
      <c r="G456" t="s">
        <v>800</v>
      </c>
      <c r="J456" t="s">
        <v>2648</v>
      </c>
      <c r="K456" t="s">
        <v>2649</v>
      </c>
      <c r="L456" t="s">
        <v>783</v>
      </c>
      <c r="M456">
        <v>2.7075061798095699</v>
      </c>
      <c r="N456" t="s">
        <v>100</v>
      </c>
      <c r="O456" t="s">
        <v>101</v>
      </c>
      <c r="P456" t="s">
        <v>100</v>
      </c>
      <c r="Q456" t="s">
        <v>101</v>
      </c>
      <c r="R456" t="s">
        <v>101</v>
      </c>
      <c r="S456" t="s">
        <v>811</v>
      </c>
      <c r="T456" t="s">
        <v>2597</v>
      </c>
      <c r="U456" t="s">
        <v>101</v>
      </c>
      <c r="W456" t="s">
        <v>141</v>
      </c>
      <c r="X456">
        <v>72072000</v>
      </c>
      <c r="Y456">
        <v>0</v>
      </c>
      <c r="Z456" t="s">
        <v>100</v>
      </c>
      <c r="AC456">
        <v>0.1221939250826836</v>
      </c>
      <c r="AD456">
        <v>3.2809767872095108E-2</v>
      </c>
      <c r="AE456">
        <v>0</v>
      </c>
      <c r="AF456">
        <v>207</v>
      </c>
      <c r="AG456">
        <v>72</v>
      </c>
      <c r="AH456">
        <v>179</v>
      </c>
      <c r="AI456">
        <v>1053</v>
      </c>
      <c r="AJ456">
        <v>586</v>
      </c>
      <c r="AK456">
        <v>1053</v>
      </c>
      <c r="AL456">
        <v>0</v>
      </c>
      <c r="AM456">
        <v>5</v>
      </c>
      <c r="AN456">
        <v>2.5807714462280269</v>
      </c>
      <c r="AP456">
        <v>0</v>
      </c>
      <c r="AS456">
        <v>11637261</v>
      </c>
      <c r="AT456">
        <v>122</v>
      </c>
      <c r="AU456">
        <v>86</v>
      </c>
      <c r="AV456">
        <v>0</v>
      </c>
      <c r="AW456">
        <v>0</v>
      </c>
      <c r="AX456">
        <v>618</v>
      </c>
      <c r="AY456">
        <v>0</v>
      </c>
      <c r="AZ456">
        <v>0</v>
      </c>
      <c r="BA456">
        <v>1</v>
      </c>
      <c r="BB456">
        <v>86</v>
      </c>
      <c r="BC456">
        <v>0</v>
      </c>
      <c r="BF456">
        <v>6532591</v>
      </c>
      <c r="BG456" t="s">
        <v>2650</v>
      </c>
      <c r="BH456" t="s">
        <v>1342</v>
      </c>
      <c r="BI456">
        <v>838047</v>
      </c>
      <c r="BJ456">
        <v>1</v>
      </c>
      <c r="BL456">
        <v>0.16766594350337979</v>
      </c>
      <c r="BM456" t="s">
        <v>101</v>
      </c>
      <c r="BP456" t="s">
        <v>101</v>
      </c>
      <c r="BR456" t="s">
        <v>251</v>
      </c>
      <c r="BS456">
        <v>0</v>
      </c>
      <c r="BT456">
        <v>12700</v>
      </c>
      <c r="BU456" t="s">
        <v>101</v>
      </c>
      <c r="CA456" t="s">
        <v>768</v>
      </c>
      <c r="CB456" t="s">
        <v>100</v>
      </c>
      <c r="CC456" t="s">
        <v>769</v>
      </c>
      <c r="CD456" t="s">
        <v>2651</v>
      </c>
      <c r="CG456" t="s">
        <v>101</v>
      </c>
      <c r="CH456" t="s">
        <v>12775</v>
      </c>
      <c r="CI456">
        <v>14052.4017246654</v>
      </c>
      <c r="CJ456">
        <v>7012408.9470641138</v>
      </c>
      <c r="CK456" t="s">
        <v>2646</v>
      </c>
      <c r="CL456" t="s">
        <v>5246</v>
      </c>
      <c r="CM456" t="s">
        <v>4330</v>
      </c>
      <c r="CN456" t="s">
        <v>141</v>
      </c>
      <c r="CO456" t="s">
        <v>9</v>
      </c>
      <c r="CP456" t="s">
        <v>4413</v>
      </c>
      <c r="CQ456" t="s">
        <v>101</v>
      </c>
      <c r="CR456">
        <v>72072000</v>
      </c>
      <c r="CS456">
        <v>1</v>
      </c>
      <c r="CT456">
        <v>838047</v>
      </c>
      <c r="CU456" t="s">
        <v>2650</v>
      </c>
      <c r="CV456" t="s">
        <v>1342</v>
      </c>
      <c r="CW456">
        <v>207</v>
      </c>
      <c r="CX456" t="s">
        <v>4297</v>
      </c>
      <c r="CY456">
        <v>0.5</v>
      </c>
      <c r="CZ456" t="s">
        <v>4370</v>
      </c>
      <c r="DA456" t="s">
        <v>67</v>
      </c>
      <c r="DB456">
        <v>4</v>
      </c>
      <c r="DC456">
        <v>1</v>
      </c>
      <c r="DD456">
        <v>964177</v>
      </c>
      <c r="DE456">
        <v>1053</v>
      </c>
      <c r="DF456" t="s">
        <v>14875</v>
      </c>
      <c r="DG456" t="s">
        <v>118</v>
      </c>
      <c r="DH456">
        <v>1</v>
      </c>
      <c r="DI456" t="s">
        <v>14876</v>
      </c>
      <c r="DJ456" t="s">
        <v>69</v>
      </c>
      <c r="DK456">
        <v>4</v>
      </c>
      <c r="DL456">
        <v>122</v>
      </c>
      <c r="DM456">
        <v>11637261</v>
      </c>
      <c r="DN456">
        <v>5104670</v>
      </c>
      <c r="DO456" t="s">
        <v>14877</v>
      </c>
      <c r="DP456" t="s">
        <v>90</v>
      </c>
      <c r="DQ456">
        <v>4</v>
      </c>
      <c r="DR456">
        <v>0</v>
      </c>
      <c r="DS456" t="s">
        <v>214</v>
      </c>
      <c r="DT456" t="s">
        <v>129</v>
      </c>
      <c r="DU456">
        <v>0</v>
      </c>
      <c r="DV456">
        <v>15.75</v>
      </c>
      <c r="DX456" t="s">
        <v>130</v>
      </c>
      <c r="DY456">
        <v>2</v>
      </c>
      <c r="DZ456">
        <v>0</v>
      </c>
      <c r="ED456" t="s">
        <v>93</v>
      </c>
      <c r="EE456">
        <v>0</v>
      </c>
      <c r="EF456">
        <v>0.16766589879989621</v>
      </c>
      <c r="EH456" t="s">
        <v>120</v>
      </c>
      <c r="EI456">
        <v>1</v>
      </c>
      <c r="EJ456">
        <v>0</v>
      </c>
      <c r="EL456" t="s">
        <v>121</v>
      </c>
      <c r="EM456">
        <v>1</v>
      </c>
      <c r="EP456" t="s">
        <v>131</v>
      </c>
      <c r="EQ456">
        <v>0</v>
      </c>
      <c r="ER456">
        <v>0</v>
      </c>
      <c r="ES456" t="s">
        <v>4336</v>
      </c>
      <c r="ET456" t="s">
        <v>85</v>
      </c>
      <c r="EU456">
        <v>7</v>
      </c>
      <c r="EV456" t="s">
        <v>4337</v>
      </c>
      <c r="EW456" t="s">
        <v>86</v>
      </c>
      <c r="EX456">
        <v>6</v>
      </c>
      <c r="EZ456" t="s">
        <v>123</v>
      </c>
      <c r="FA456">
        <v>0</v>
      </c>
      <c r="FC456" t="s">
        <v>98</v>
      </c>
      <c r="FD456">
        <v>10</v>
      </c>
      <c r="FE456">
        <v>12700</v>
      </c>
      <c r="FF456" t="s">
        <v>4338</v>
      </c>
      <c r="FG456" t="s">
        <v>88</v>
      </c>
      <c r="FH456">
        <v>4</v>
      </c>
      <c r="FL456">
        <v>10</v>
      </c>
    </row>
    <row r="457" spans="1:168" ht="27" customHeight="1" x14ac:dyDescent="0.25">
      <c r="A457" t="s">
        <v>4811</v>
      </c>
      <c r="B457" t="s">
        <v>152</v>
      </c>
      <c r="C457" t="s">
        <v>153</v>
      </c>
      <c r="D457">
        <v>1</v>
      </c>
      <c r="E457" t="s">
        <v>140</v>
      </c>
      <c r="F457" t="s">
        <v>145</v>
      </c>
      <c r="G457" t="s">
        <v>208</v>
      </c>
      <c r="H457" t="s">
        <v>232</v>
      </c>
      <c r="I457" t="s">
        <v>233</v>
      </c>
      <c r="J457" t="s">
        <v>232</v>
      </c>
      <c r="K457" t="s">
        <v>1418</v>
      </c>
      <c r="L457" t="s">
        <v>199</v>
      </c>
      <c r="M457">
        <v>0.21916469931602481</v>
      </c>
      <c r="N457" t="s">
        <v>101</v>
      </c>
      <c r="O457" t="s">
        <v>101</v>
      </c>
      <c r="P457" t="s">
        <v>100</v>
      </c>
      <c r="Q457" t="s">
        <v>101</v>
      </c>
      <c r="R457" t="s">
        <v>101</v>
      </c>
      <c r="S457" t="s">
        <v>211</v>
      </c>
      <c r="T457" t="s">
        <v>212</v>
      </c>
      <c r="U457" t="s">
        <v>101</v>
      </c>
      <c r="W457" t="s">
        <v>141</v>
      </c>
      <c r="X457">
        <v>10008000</v>
      </c>
      <c r="Y457">
        <v>78331</v>
      </c>
      <c r="Z457" t="s">
        <v>100</v>
      </c>
      <c r="AA457" t="s">
        <v>213</v>
      </c>
      <c r="AB457">
        <v>10008000</v>
      </c>
      <c r="AC457">
        <v>1.0124000255018471E-3</v>
      </c>
      <c r="AD457">
        <v>5.4749999195337302E-2</v>
      </c>
      <c r="AE457">
        <v>0.54750001430511475</v>
      </c>
      <c r="AF457">
        <v>100</v>
      </c>
      <c r="AG457">
        <v>100</v>
      </c>
      <c r="AH457">
        <v>100</v>
      </c>
      <c r="AI457">
        <v>4</v>
      </c>
      <c r="AJ457">
        <v>13</v>
      </c>
      <c r="AK457">
        <v>13</v>
      </c>
      <c r="AL457">
        <v>0</v>
      </c>
      <c r="AM457">
        <v>0</v>
      </c>
      <c r="AN457">
        <v>2.4300000667572021</v>
      </c>
      <c r="AO457">
        <v>0</v>
      </c>
      <c r="AP457">
        <v>0</v>
      </c>
      <c r="AS457">
        <v>3440091</v>
      </c>
      <c r="AT457">
        <v>0</v>
      </c>
      <c r="AU457">
        <v>100</v>
      </c>
      <c r="AW457">
        <v>100</v>
      </c>
      <c r="AX457">
        <v>252</v>
      </c>
      <c r="AY457">
        <v>0</v>
      </c>
      <c r="AZ457">
        <v>0</v>
      </c>
      <c r="BA457">
        <v>2</v>
      </c>
      <c r="BB457">
        <v>0</v>
      </c>
      <c r="BC457">
        <v>0</v>
      </c>
      <c r="BF457">
        <v>899813</v>
      </c>
      <c r="BG457" t="s">
        <v>1429</v>
      </c>
      <c r="BH457" t="s">
        <v>155</v>
      </c>
      <c r="BI457">
        <v>100082</v>
      </c>
      <c r="BJ457">
        <v>3.0999999046325679</v>
      </c>
      <c r="BK457" t="s">
        <v>214</v>
      </c>
      <c r="BL457">
        <v>0.631600022315979</v>
      </c>
      <c r="BM457" t="s">
        <v>101</v>
      </c>
      <c r="BN457" t="s">
        <v>203</v>
      </c>
      <c r="BP457" t="s">
        <v>101</v>
      </c>
      <c r="BR457" t="s">
        <v>234</v>
      </c>
      <c r="BS457">
        <v>0</v>
      </c>
      <c r="BT457">
        <v>0</v>
      </c>
      <c r="BU457" t="s">
        <v>101</v>
      </c>
      <c r="BZ457" t="s">
        <v>1490</v>
      </c>
      <c r="CA457" t="s">
        <v>205</v>
      </c>
      <c r="CB457" t="s">
        <v>100</v>
      </c>
      <c r="CC457" t="s">
        <v>215</v>
      </c>
      <c r="CD457" t="s">
        <v>1491</v>
      </c>
      <c r="CG457" t="s">
        <v>101</v>
      </c>
      <c r="CH457" t="s">
        <v>12775</v>
      </c>
      <c r="CI457">
        <v>4245.379149611359</v>
      </c>
      <c r="CJ457">
        <v>567633.95013649121</v>
      </c>
      <c r="CK457" t="s">
        <v>152</v>
      </c>
      <c r="CL457" t="s">
        <v>153</v>
      </c>
      <c r="CM457" t="s">
        <v>140</v>
      </c>
      <c r="CN457" t="s">
        <v>141</v>
      </c>
      <c r="CO457" t="s">
        <v>9</v>
      </c>
      <c r="CP457" t="s">
        <v>154</v>
      </c>
      <c r="CQ457" t="s">
        <v>5</v>
      </c>
      <c r="CR457">
        <v>10008000</v>
      </c>
      <c r="CS457">
        <v>3.0999999046325679</v>
      </c>
      <c r="CT457">
        <v>100082</v>
      </c>
      <c r="CU457" t="s">
        <v>143</v>
      </c>
      <c r="CV457" t="s">
        <v>155</v>
      </c>
      <c r="CW457">
        <v>100</v>
      </c>
      <c r="CX457" t="s">
        <v>6</v>
      </c>
      <c r="CY457">
        <v>0.95999997854232788</v>
      </c>
      <c r="CZ457" t="s">
        <v>164</v>
      </c>
      <c r="DA457" t="s">
        <v>67</v>
      </c>
      <c r="DB457">
        <v>4</v>
      </c>
      <c r="DC457">
        <v>1</v>
      </c>
      <c r="DD457">
        <v>102316</v>
      </c>
      <c r="DE457">
        <v>13</v>
      </c>
      <c r="DF457" t="s">
        <v>14184</v>
      </c>
      <c r="DG457" t="s">
        <v>118</v>
      </c>
      <c r="DH457">
        <v>1</v>
      </c>
      <c r="DI457" t="s">
        <v>13980</v>
      </c>
      <c r="DJ457" t="s">
        <v>104</v>
      </c>
      <c r="DK457">
        <v>10</v>
      </c>
      <c r="DL457">
        <v>0</v>
      </c>
      <c r="DM457">
        <v>3440091</v>
      </c>
      <c r="DN457">
        <v>899813</v>
      </c>
      <c r="DO457" t="s">
        <v>14185</v>
      </c>
      <c r="DP457" t="s">
        <v>105</v>
      </c>
      <c r="DQ457">
        <v>6</v>
      </c>
      <c r="DR457">
        <v>0</v>
      </c>
      <c r="DS457" t="s">
        <v>167</v>
      </c>
      <c r="DT457" t="s">
        <v>129</v>
      </c>
      <c r="DU457">
        <v>0</v>
      </c>
      <c r="DV457">
        <v>34.880001068115227</v>
      </c>
      <c r="DW457" t="s">
        <v>170</v>
      </c>
      <c r="DX457" t="s">
        <v>117</v>
      </c>
      <c r="DY457">
        <v>6</v>
      </c>
      <c r="DZ457">
        <v>0</v>
      </c>
      <c r="ED457" t="s">
        <v>93</v>
      </c>
      <c r="EE457">
        <v>0</v>
      </c>
      <c r="EF457">
        <v>0.631600022315979</v>
      </c>
      <c r="EH457" t="s">
        <v>94</v>
      </c>
      <c r="EI457">
        <v>7</v>
      </c>
      <c r="EJ457">
        <v>0</v>
      </c>
      <c r="EL457" t="s">
        <v>121</v>
      </c>
      <c r="EM457">
        <v>1</v>
      </c>
      <c r="EN457" t="s">
        <v>174</v>
      </c>
      <c r="EP457" t="s">
        <v>131</v>
      </c>
      <c r="EQ457">
        <v>0</v>
      </c>
      <c r="ER457">
        <v>78331</v>
      </c>
      <c r="ET457" t="s">
        <v>85</v>
      </c>
      <c r="EU457">
        <v>7</v>
      </c>
      <c r="EW457" t="s">
        <v>86</v>
      </c>
      <c r="EX457">
        <v>6</v>
      </c>
      <c r="EZ457" t="s">
        <v>123</v>
      </c>
      <c r="FA457">
        <v>0</v>
      </c>
      <c r="FB457" t="s">
        <v>123</v>
      </c>
      <c r="FC457" t="s">
        <v>98</v>
      </c>
      <c r="FD457">
        <v>10</v>
      </c>
      <c r="FE457">
        <v>0</v>
      </c>
      <c r="FG457" t="s">
        <v>88</v>
      </c>
      <c r="FH457">
        <v>4</v>
      </c>
      <c r="FL457">
        <v>1</v>
      </c>
    </row>
    <row r="458" spans="1:168" ht="27" customHeight="1" x14ac:dyDescent="0.25">
      <c r="A458" t="s">
        <v>5074</v>
      </c>
      <c r="B458" t="s">
        <v>2105</v>
      </c>
      <c r="C458" t="s">
        <v>2106</v>
      </c>
      <c r="D458">
        <v>6</v>
      </c>
      <c r="E458" t="s">
        <v>249</v>
      </c>
      <c r="F458" t="s">
        <v>264</v>
      </c>
      <c r="G458" t="s">
        <v>265</v>
      </c>
      <c r="H458" t="s">
        <v>278</v>
      </c>
      <c r="I458" t="s">
        <v>279</v>
      </c>
      <c r="J458" t="s">
        <v>13212</v>
      </c>
      <c r="K458" t="s">
        <v>2030</v>
      </c>
      <c r="L458" t="s">
        <v>1317</v>
      </c>
      <c r="M458">
        <v>1.5695468187332151</v>
      </c>
      <c r="N458" t="s">
        <v>100</v>
      </c>
      <c r="O458" t="s">
        <v>101</v>
      </c>
      <c r="P458" t="s">
        <v>100</v>
      </c>
      <c r="Q458" t="s">
        <v>101</v>
      </c>
      <c r="R458" t="s">
        <v>101</v>
      </c>
      <c r="S458" t="s">
        <v>268</v>
      </c>
      <c r="T458" t="s">
        <v>13236</v>
      </c>
      <c r="U458" t="s">
        <v>101</v>
      </c>
      <c r="W458" t="s">
        <v>250</v>
      </c>
      <c r="X458">
        <v>31317000</v>
      </c>
      <c r="Y458">
        <v>1898000</v>
      </c>
      <c r="Z458" t="s">
        <v>100</v>
      </c>
      <c r="AC458">
        <v>0.1618262380361557</v>
      </c>
      <c r="AD458">
        <v>0.27474439144134521</v>
      </c>
      <c r="AE458">
        <v>0</v>
      </c>
      <c r="AF458">
        <v>289</v>
      </c>
      <c r="AG458">
        <v>541</v>
      </c>
      <c r="AH458">
        <v>244</v>
      </c>
      <c r="AI458">
        <v>265</v>
      </c>
      <c r="AJ458">
        <v>1108</v>
      </c>
      <c r="AK458">
        <v>1108</v>
      </c>
      <c r="AL458">
        <v>0</v>
      </c>
      <c r="AM458">
        <v>0</v>
      </c>
      <c r="AN458">
        <v>2.220000028610229</v>
      </c>
      <c r="AO458">
        <v>0</v>
      </c>
      <c r="AP458">
        <v>0</v>
      </c>
      <c r="AT458">
        <v>3</v>
      </c>
      <c r="AU458">
        <v>286</v>
      </c>
      <c r="AV458">
        <v>428</v>
      </c>
      <c r="AW458">
        <v>242</v>
      </c>
      <c r="AX458">
        <v>1109</v>
      </c>
      <c r="AY458">
        <v>0</v>
      </c>
      <c r="AZ458">
        <v>0</v>
      </c>
      <c r="BA458">
        <v>23</v>
      </c>
      <c r="BB458">
        <v>0</v>
      </c>
      <c r="BC458">
        <v>0</v>
      </c>
      <c r="BG458" t="s">
        <v>2107</v>
      </c>
      <c r="BH458" t="s">
        <v>2107</v>
      </c>
      <c r="BI458">
        <v>109500</v>
      </c>
      <c r="BJ458">
        <v>0.48199999332427979</v>
      </c>
      <c r="BL458">
        <v>0.66009998321533203</v>
      </c>
      <c r="BM458" t="s">
        <v>101</v>
      </c>
      <c r="BP458" t="s">
        <v>101</v>
      </c>
      <c r="BR458" t="s">
        <v>260</v>
      </c>
      <c r="BS458">
        <v>0</v>
      </c>
      <c r="BU458" t="s">
        <v>101</v>
      </c>
      <c r="BV458" t="s">
        <v>1308</v>
      </c>
      <c r="BW458" t="s">
        <v>1308</v>
      </c>
      <c r="BX458" t="s">
        <v>1308</v>
      </c>
      <c r="CA458" t="s">
        <v>330</v>
      </c>
      <c r="CB458" t="s">
        <v>100</v>
      </c>
      <c r="CC458" t="s">
        <v>262</v>
      </c>
      <c r="CD458" t="s">
        <v>5075</v>
      </c>
      <c r="CG458" t="s">
        <v>101</v>
      </c>
      <c r="CH458" t="s">
        <v>12775</v>
      </c>
      <c r="CI458">
        <v>8963.8377871912726</v>
      </c>
      <c r="CJ458">
        <v>4065123.89080601</v>
      </c>
      <c r="CK458" t="s">
        <v>2105</v>
      </c>
      <c r="CL458" t="s">
        <v>2105</v>
      </c>
      <c r="CM458" t="s">
        <v>249</v>
      </c>
      <c r="CN458" t="s">
        <v>250</v>
      </c>
      <c r="CO458" t="s">
        <v>1309</v>
      </c>
      <c r="CP458" t="s">
        <v>4096</v>
      </c>
      <c r="CQ458" t="s">
        <v>101</v>
      </c>
      <c r="CR458">
        <v>31317000</v>
      </c>
      <c r="CS458">
        <v>0.48199999332427979</v>
      </c>
      <c r="CT458">
        <v>109500</v>
      </c>
      <c r="CU458" t="s">
        <v>4118</v>
      </c>
      <c r="CV458" t="s">
        <v>4118</v>
      </c>
      <c r="CW458">
        <v>289</v>
      </c>
      <c r="CX458" t="s">
        <v>6</v>
      </c>
      <c r="CY458">
        <v>0.5130000114440918</v>
      </c>
      <c r="DA458" t="s">
        <v>67</v>
      </c>
      <c r="DB458">
        <v>4</v>
      </c>
      <c r="DC458">
        <v>1</v>
      </c>
      <c r="DD458">
        <v>1769</v>
      </c>
      <c r="DE458">
        <v>1108</v>
      </c>
      <c r="DF458" t="s">
        <v>14600</v>
      </c>
      <c r="DG458" t="s">
        <v>81</v>
      </c>
      <c r="DH458">
        <v>7</v>
      </c>
      <c r="DI458" t="s">
        <v>14601</v>
      </c>
      <c r="DJ458" t="s">
        <v>104</v>
      </c>
      <c r="DK458">
        <v>10</v>
      </c>
      <c r="DL458">
        <v>3</v>
      </c>
      <c r="DM458">
        <v>2203522</v>
      </c>
      <c r="DN458">
        <v>1623473</v>
      </c>
      <c r="DO458" t="s">
        <v>14602</v>
      </c>
      <c r="DP458" t="s">
        <v>90</v>
      </c>
      <c r="DQ458">
        <v>4</v>
      </c>
      <c r="DR458">
        <v>0</v>
      </c>
      <c r="DS458" t="s">
        <v>214</v>
      </c>
      <c r="DT458" t="s">
        <v>129</v>
      </c>
      <c r="DU458">
        <v>0</v>
      </c>
      <c r="DV458">
        <v>10.541999816894529</v>
      </c>
      <c r="DX458" t="s">
        <v>130</v>
      </c>
      <c r="DY458">
        <v>2</v>
      </c>
      <c r="DZ458">
        <v>0</v>
      </c>
      <c r="ED458" t="s">
        <v>93</v>
      </c>
      <c r="EE458">
        <v>0</v>
      </c>
      <c r="EF458">
        <v>0.66009998321533203</v>
      </c>
      <c r="EH458" t="s">
        <v>94</v>
      </c>
      <c r="EI458">
        <v>7</v>
      </c>
      <c r="EJ458">
        <v>0</v>
      </c>
      <c r="EL458" t="s">
        <v>121</v>
      </c>
      <c r="EM458">
        <v>1</v>
      </c>
      <c r="EP458" t="s">
        <v>131</v>
      </c>
      <c r="EQ458">
        <v>0</v>
      </c>
      <c r="ER458">
        <v>1898000</v>
      </c>
      <c r="ES458" t="s">
        <v>14603</v>
      </c>
      <c r="ET458" t="s">
        <v>1405</v>
      </c>
      <c r="EU458">
        <v>1</v>
      </c>
      <c r="EV458" t="s">
        <v>4119</v>
      </c>
      <c r="EW458" t="s">
        <v>76</v>
      </c>
      <c r="EX458">
        <v>2</v>
      </c>
      <c r="EY458" t="s">
        <v>4099</v>
      </c>
      <c r="EZ458" t="s">
        <v>4093</v>
      </c>
      <c r="FA458">
        <v>6</v>
      </c>
      <c r="FB458" t="s">
        <v>4120</v>
      </c>
      <c r="FC458" t="s">
        <v>78</v>
      </c>
      <c r="FD458">
        <v>3</v>
      </c>
      <c r="FE458">
        <v>0</v>
      </c>
      <c r="FG458" t="s">
        <v>88</v>
      </c>
      <c r="FH458">
        <v>4</v>
      </c>
      <c r="FI458">
        <v>0</v>
      </c>
      <c r="FK458">
        <v>0</v>
      </c>
      <c r="FL458">
        <v>6</v>
      </c>
    </row>
    <row r="459" spans="1:168" ht="27" customHeight="1" x14ac:dyDescent="0.25">
      <c r="A459" t="s">
        <v>5396</v>
      </c>
      <c r="B459" t="s">
        <v>3135</v>
      </c>
      <c r="C459" t="s">
        <v>3136</v>
      </c>
      <c r="D459">
        <v>12</v>
      </c>
      <c r="E459" t="s">
        <v>1011</v>
      </c>
      <c r="F459" t="s">
        <v>3137</v>
      </c>
      <c r="G459" t="s">
        <v>1115</v>
      </c>
      <c r="H459" t="s">
        <v>3138</v>
      </c>
      <c r="I459" t="s">
        <v>3139</v>
      </c>
      <c r="J459" t="s">
        <v>2943</v>
      </c>
      <c r="K459" t="s">
        <v>3140</v>
      </c>
      <c r="L459" t="s">
        <v>3091</v>
      </c>
      <c r="M459">
        <v>0.1047503426671028</v>
      </c>
      <c r="N459" t="s">
        <v>101</v>
      </c>
      <c r="O459" t="s">
        <v>101</v>
      </c>
      <c r="P459" t="s">
        <v>100</v>
      </c>
      <c r="Q459" t="s">
        <v>101</v>
      </c>
      <c r="R459" t="s">
        <v>101</v>
      </c>
      <c r="S459" t="s">
        <v>3141</v>
      </c>
      <c r="T459" t="s">
        <v>3142</v>
      </c>
      <c r="U459" t="s">
        <v>101</v>
      </c>
      <c r="W459" t="s">
        <v>141</v>
      </c>
      <c r="X459">
        <v>19021000</v>
      </c>
      <c r="Y459">
        <v>0</v>
      </c>
      <c r="Z459" t="s">
        <v>101</v>
      </c>
      <c r="AC459">
        <v>6.1900001019239433E-2</v>
      </c>
      <c r="AD459">
        <v>0</v>
      </c>
      <c r="AE459">
        <v>0</v>
      </c>
      <c r="AF459">
        <v>82</v>
      </c>
      <c r="AG459">
        <v>0</v>
      </c>
      <c r="AH459">
        <v>78</v>
      </c>
      <c r="AI459">
        <v>200</v>
      </c>
      <c r="AJ459">
        <v>224</v>
      </c>
      <c r="AK459">
        <v>224</v>
      </c>
      <c r="AL459">
        <v>0</v>
      </c>
      <c r="AM459">
        <v>1</v>
      </c>
      <c r="AN459">
        <v>2.2000000476837158</v>
      </c>
      <c r="AO459">
        <v>576</v>
      </c>
      <c r="AP459">
        <v>0</v>
      </c>
      <c r="AQ459">
        <v>0</v>
      </c>
      <c r="AR459">
        <v>0</v>
      </c>
      <c r="AS459">
        <v>9116160</v>
      </c>
      <c r="AT459">
        <v>11</v>
      </c>
      <c r="AU459">
        <v>49</v>
      </c>
      <c r="AV459">
        <v>0</v>
      </c>
      <c r="AW459">
        <v>46</v>
      </c>
      <c r="AX459">
        <v>133</v>
      </c>
      <c r="AY459">
        <v>0</v>
      </c>
      <c r="AZ459">
        <v>0</v>
      </c>
      <c r="BA459">
        <v>2</v>
      </c>
      <c r="BB459">
        <v>396</v>
      </c>
      <c r="BC459">
        <v>0</v>
      </c>
      <c r="BD459">
        <v>0</v>
      </c>
      <c r="BE459">
        <v>0</v>
      </c>
      <c r="BF459">
        <v>3882760</v>
      </c>
      <c r="BG459" t="s">
        <v>3143</v>
      </c>
      <c r="BH459" t="s">
        <v>1090</v>
      </c>
      <c r="BI459">
        <v>388180</v>
      </c>
      <c r="BJ459">
        <v>0.31000000238418579</v>
      </c>
      <c r="BK459" t="s">
        <v>251</v>
      </c>
      <c r="BL459">
        <v>0.48939999938011169</v>
      </c>
      <c r="BM459" t="s">
        <v>101</v>
      </c>
      <c r="BN459" t="s">
        <v>1125</v>
      </c>
      <c r="BO459" t="s">
        <v>101</v>
      </c>
      <c r="BP459" t="s">
        <v>101</v>
      </c>
      <c r="BS459">
        <v>0</v>
      </c>
      <c r="BT459">
        <v>156</v>
      </c>
      <c r="BU459" t="s">
        <v>101</v>
      </c>
      <c r="BZ459" t="s">
        <v>3144</v>
      </c>
      <c r="CB459" t="s">
        <v>100</v>
      </c>
      <c r="CC459" t="s">
        <v>1126</v>
      </c>
      <c r="CD459" t="s">
        <v>3145</v>
      </c>
      <c r="CG459" t="s">
        <v>101</v>
      </c>
      <c r="CH459" t="s">
        <v>12775</v>
      </c>
      <c r="CI459">
        <v>2285.474637035175</v>
      </c>
      <c r="CJ459">
        <v>271302.13766931777</v>
      </c>
      <c r="CK459" t="s">
        <v>3135</v>
      </c>
      <c r="CL459" t="s">
        <v>3136</v>
      </c>
      <c r="CM459" t="s">
        <v>1011</v>
      </c>
      <c r="CN459" t="s">
        <v>141</v>
      </c>
      <c r="CO459" t="s">
        <v>9</v>
      </c>
      <c r="CP459" t="s">
        <v>4553</v>
      </c>
      <c r="CQ459" t="s">
        <v>5</v>
      </c>
      <c r="CR459">
        <v>19021000</v>
      </c>
      <c r="CS459">
        <v>0.31000000238418579</v>
      </c>
      <c r="CT459">
        <v>388183.65625</v>
      </c>
      <c r="CU459" t="s">
        <v>3143</v>
      </c>
      <c r="CV459" t="s">
        <v>1090</v>
      </c>
      <c r="CW459">
        <v>82</v>
      </c>
      <c r="CX459" t="s">
        <v>4297</v>
      </c>
      <c r="CY459">
        <v>0.89999997615814209</v>
      </c>
      <c r="CZ459" t="s">
        <v>4554</v>
      </c>
      <c r="DA459" t="s">
        <v>115</v>
      </c>
      <c r="DB459">
        <v>6</v>
      </c>
      <c r="DC459">
        <v>1</v>
      </c>
      <c r="DD459">
        <v>3005</v>
      </c>
      <c r="DE459">
        <v>224</v>
      </c>
      <c r="DF459" t="s">
        <v>15038</v>
      </c>
      <c r="DG459" t="s">
        <v>118</v>
      </c>
      <c r="DH459">
        <v>1</v>
      </c>
      <c r="DI459" t="s">
        <v>15039</v>
      </c>
      <c r="DJ459" t="s">
        <v>82</v>
      </c>
      <c r="DK459">
        <v>7</v>
      </c>
      <c r="DL459">
        <v>11</v>
      </c>
      <c r="DM459">
        <v>9116160</v>
      </c>
      <c r="DN459">
        <v>3882760</v>
      </c>
      <c r="DO459" t="s">
        <v>15040</v>
      </c>
      <c r="DP459" t="s">
        <v>116</v>
      </c>
      <c r="DQ459">
        <v>6</v>
      </c>
      <c r="DR459">
        <v>0</v>
      </c>
      <c r="DT459" t="s">
        <v>129</v>
      </c>
      <c r="DU459">
        <v>0</v>
      </c>
      <c r="DV459">
        <v>20.75</v>
      </c>
      <c r="DX459" t="s">
        <v>72</v>
      </c>
      <c r="DY459">
        <v>4</v>
      </c>
      <c r="ED459" t="s">
        <v>93</v>
      </c>
      <c r="EE459">
        <v>0</v>
      </c>
      <c r="EF459">
        <v>0.48939999938011169</v>
      </c>
      <c r="EH459" t="s">
        <v>73</v>
      </c>
      <c r="EI459">
        <v>4</v>
      </c>
      <c r="EJ459">
        <v>0</v>
      </c>
      <c r="EK459" t="s">
        <v>4529</v>
      </c>
      <c r="EL459" t="s">
        <v>121</v>
      </c>
      <c r="EM459">
        <v>1</v>
      </c>
      <c r="EN459" t="s">
        <v>1381</v>
      </c>
      <c r="EP459" t="s">
        <v>95</v>
      </c>
      <c r="EQ459">
        <v>1</v>
      </c>
      <c r="ET459" t="s">
        <v>1405</v>
      </c>
      <c r="EU459">
        <v>1</v>
      </c>
      <c r="EW459" t="s">
        <v>86</v>
      </c>
      <c r="EX459">
        <v>6</v>
      </c>
      <c r="EZ459" t="s">
        <v>123</v>
      </c>
      <c r="FA459">
        <v>0</v>
      </c>
      <c r="FC459" t="s">
        <v>98</v>
      </c>
      <c r="FD459">
        <v>10</v>
      </c>
      <c r="FE459">
        <v>156</v>
      </c>
      <c r="FG459" t="s">
        <v>114</v>
      </c>
      <c r="FH459">
        <v>7</v>
      </c>
      <c r="FL459">
        <v>12</v>
      </c>
    </row>
    <row r="460" spans="1:168" ht="27" customHeight="1" x14ac:dyDescent="0.25">
      <c r="A460" t="s">
        <v>5480</v>
      </c>
      <c r="B460" t="s">
        <v>3461</v>
      </c>
      <c r="C460" t="s">
        <v>3462</v>
      </c>
      <c r="D460">
        <v>14</v>
      </c>
      <c r="E460" t="s">
        <v>1129</v>
      </c>
      <c r="F460" t="s">
        <v>3463</v>
      </c>
      <c r="G460" t="s">
        <v>3464</v>
      </c>
      <c r="L460" t="s">
        <v>3465</v>
      </c>
      <c r="M460">
        <v>10.184000015258791</v>
      </c>
      <c r="N460" t="s">
        <v>100</v>
      </c>
      <c r="O460" t="s">
        <v>101</v>
      </c>
      <c r="P460" t="s">
        <v>101</v>
      </c>
      <c r="Q460" t="s">
        <v>101</v>
      </c>
      <c r="R460" t="s">
        <v>101</v>
      </c>
      <c r="S460" t="s">
        <v>3466</v>
      </c>
      <c r="T460" t="s">
        <v>3467</v>
      </c>
      <c r="U460" t="s">
        <v>101</v>
      </c>
      <c r="W460" t="s">
        <v>296</v>
      </c>
      <c r="X460">
        <v>4620933</v>
      </c>
      <c r="Y460">
        <v>0</v>
      </c>
      <c r="Z460" t="s">
        <v>100</v>
      </c>
      <c r="AA460" t="s">
        <v>3457</v>
      </c>
      <c r="AC460">
        <v>9.7999997437000275E-2</v>
      </c>
      <c r="AD460">
        <v>0.1220000013709068</v>
      </c>
      <c r="AE460">
        <v>4.3000001460313797E-2</v>
      </c>
      <c r="AF460">
        <v>10</v>
      </c>
      <c r="AG460">
        <v>17</v>
      </c>
      <c r="AH460">
        <v>6</v>
      </c>
      <c r="AI460">
        <v>3</v>
      </c>
      <c r="AJ460">
        <v>16</v>
      </c>
      <c r="AK460">
        <v>16</v>
      </c>
      <c r="AL460">
        <v>0</v>
      </c>
      <c r="AM460">
        <v>0</v>
      </c>
      <c r="AN460">
        <v>2.1040000915527339</v>
      </c>
      <c r="AO460">
        <v>3</v>
      </c>
      <c r="AP460">
        <v>0</v>
      </c>
      <c r="AQ460">
        <v>0</v>
      </c>
      <c r="AR460">
        <v>0</v>
      </c>
      <c r="AS460">
        <v>191305.734375</v>
      </c>
      <c r="AT460">
        <v>10</v>
      </c>
      <c r="AU460">
        <v>9</v>
      </c>
      <c r="AV460">
        <v>2</v>
      </c>
      <c r="AW460">
        <v>6</v>
      </c>
      <c r="AX460">
        <v>16</v>
      </c>
      <c r="AY460">
        <v>0</v>
      </c>
      <c r="AZ460">
        <v>0</v>
      </c>
      <c r="BA460">
        <v>1</v>
      </c>
      <c r="BB460">
        <v>3</v>
      </c>
      <c r="BC460">
        <v>0</v>
      </c>
      <c r="BD460">
        <v>0</v>
      </c>
      <c r="BE460">
        <v>0</v>
      </c>
      <c r="BF460">
        <v>0</v>
      </c>
      <c r="BG460" t="s">
        <v>3468</v>
      </c>
      <c r="BH460" t="s">
        <v>2429</v>
      </c>
      <c r="BI460">
        <v>513436.96875</v>
      </c>
      <c r="BJ460">
        <v>1.499999966472387E-2</v>
      </c>
      <c r="BK460" t="s">
        <v>3469</v>
      </c>
      <c r="BL460">
        <v>0.95099997520446777</v>
      </c>
      <c r="BM460" t="s">
        <v>101</v>
      </c>
      <c r="BN460" t="s">
        <v>1138</v>
      </c>
      <c r="BP460" t="s">
        <v>101</v>
      </c>
      <c r="BS460">
        <v>0</v>
      </c>
      <c r="BT460">
        <v>0</v>
      </c>
      <c r="BU460" t="s">
        <v>100</v>
      </c>
      <c r="BY460" t="s">
        <v>3470</v>
      </c>
      <c r="CB460" t="s">
        <v>100</v>
      </c>
      <c r="CC460" t="s">
        <v>1139</v>
      </c>
      <c r="CD460" t="s">
        <v>5481</v>
      </c>
      <c r="CG460" t="s">
        <v>101</v>
      </c>
      <c r="CH460" t="s">
        <v>12775</v>
      </c>
      <c r="CI460">
        <v>1730.378599993885</v>
      </c>
      <c r="CJ460">
        <v>184994.2421128602</v>
      </c>
      <c r="CK460" t="s">
        <v>3463</v>
      </c>
      <c r="CL460" t="s">
        <v>3462</v>
      </c>
      <c r="CM460" t="s">
        <v>1129</v>
      </c>
      <c r="CN460" t="s">
        <v>3462</v>
      </c>
      <c r="CO460" t="s">
        <v>9</v>
      </c>
      <c r="CP460" t="s">
        <v>4700</v>
      </c>
      <c r="CQ460" t="s">
        <v>10</v>
      </c>
      <c r="CR460">
        <v>4620933</v>
      </c>
      <c r="CS460">
        <v>1.499999966472387E-2</v>
      </c>
      <c r="CT460">
        <v>513436.96875</v>
      </c>
      <c r="CU460" t="s">
        <v>3468</v>
      </c>
      <c r="CV460" t="s">
        <v>2429</v>
      </c>
      <c r="CW460">
        <v>10</v>
      </c>
      <c r="CX460" t="s">
        <v>6</v>
      </c>
      <c r="CY460">
        <v>0.31299999356269842</v>
      </c>
      <c r="CZ460" t="s">
        <v>4691</v>
      </c>
      <c r="DA460" t="s">
        <v>126</v>
      </c>
      <c r="DB460">
        <v>2</v>
      </c>
      <c r="DC460">
        <v>1</v>
      </c>
      <c r="DE460">
        <v>16</v>
      </c>
      <c r="DG460" t="s">
        <v>118</v>
      </c>
      <c r="DH460">
        <v>1</v>
      </c>
      <c r="DJ460" t="s">
        <v>104</v>
      </c>
      <c r="DK460">
        <v>10</v>
      </c>
      <c r="DL460">
        <v>10</v>
      </c>
      <c r="DM460">
        <v>191305.734375</v>
      </c>
      <c r="DN460">
        <v>0</v>
      </c>
      <c r="DO460" t="s">
        <v>14166</v>
      </c>
      <c r="DP460" t="s">
        <v>4692</v>
      </c>
      <c r="DQ460">
        <v>10</v>
      </c>
      <c r="DR460">
        <v>0</v>
      </c>
      <c r="DT460" t="s">
        <v>129</v>
      </c>
      <c r="DU460">
        <v>0</v>
      </c>
      <c r="DV460">
        <v>16.659999847412109</v>
      </c>
      <c r="DX460" t="s">
        <v>130</v>
      </c>
      <c r="DY460">
        <v>2</v>
      </c>
      <c r="DZ460">
        <v>0</v>
      </c>
      <c r="ED460" t="s">
        <v>93</v>
      </c>
      <c r="EE460">
        <v>0</v>
      </c>
      <c r="EF460">
        <v>0.95099997520446777</v>
      </c>
      <c r="EG460" t="s">
        <v>4694</v>
      </c>
      <c r="EH460" t="s">
        <v>107</v>
      </c>
      <c r="EI460">
        <v>10</v>
      </c>
      <c r="EJ460">
        <v>0</v>
      </c>
      <c r="EM460">
        <v>0</v>
      </c>
      <c r="EN460" t="s">
        <v>4695</v>
      </c>
      <c r="EP460" t="s">
        <v>84</v>
      </c>
      <c r="EQ460">
        <v>4</v>
      </c>
      <c r="ET460" t="s">
        <v>109</v>
      </c>
      <c r="EU460">
        <v>10</v>
      </c>
      <c r="FG460" t="s">
        <v>79</v>
      </c>
      <c r="FH460">
        <v>10</v>
      </c>
      <c r="FL460">
        <v>14</v>
      </c>
    </row>
    <row r="461" spans="1:168" ht="27" customHeight="1" x14ac:dyDescent="0.25">
      <c r="A461" t="s">
        <v>5120</v>
      </c>
      <c r="B461" t="s">
        <v>2219</v>
      </c>
      <c r="C461" t="s">
        <v>2220</v>
      </c>
      <c r="D461">
        <v>7</v>
      </c>
      <c r="E461" t="s">
        <v>575</v>
      </c>
      <c r="F461" t="s">
        <v>576</v>
      </c>
      <c r="G461" t="s">
        <v>577</v>
      </c>
      <c r="H461" t="s">
        <v>578</v>
      </c>
      <c r="I461" t="s">
        <v>2221</v>
      </c>
      <c r="L461" t="s">
        <v>2213</v>
      </c>
      <c r="M461">
        <v>0.37732356786727911</v>
      </c>
      <c r="N461" t="s">
        <v>101</v>
      </c>
      <c r="O461" t="s">
        <v>101</v>
      </c>
      <c r="P461" t="s">
        <v>100</v>
      </c>
      <c r="Q461" t="s">
        <v>101</v>
      </c>
      <c r="R461" t="s">
        <v>101</v>
      </c>
      <c r="S461" t="s">
        <v>582</v>
      </c>
      <c r="T461" t="s">
        <v>582</v>
      </c>
      <c r="U461" t="s">
        <v>101</v>
      </c>
      <c r="W461" t="s">
        <v>134</v>
      </c>
      <c r="X461">
        <v>1828000</v>
      </c>
      <c r="Y461">
        <v>0</v>
      </c>
      <c r="Z461" t="s">
        <v>100</v>
      </c>
      <c r="AA461" t="s">
        <v>583</v>
      </c>
      <c r="AB461">
        <v>365600</v>
      </c>
      <c r="AC461">
        <v>35.110000610351563</v>
      </c>
      <c r="AD461">
        <v>54</v>
      </c>
      <c r="AE461">
        <v>0</v>
      </c>
      <c r="AF461">
        <v>8</v>
      </c>
      <c r="AG461">
        <v>0</v>
      </c>
      <c r="AH461">
        <v>8</v>
      </c>
      <c r="AI461">
        <v>0</v>
      </c>
      <c r="AJ461">
        <v>24</v>
      </c>
      <c r="AK461">
        <v>24</v>
      </c>
      <c r="AL461">
        <v>0</v>
      </c>
      <c r="AM461">
        <v>0</v>
      </c>
      <c r="AN461">
        <v>2.0199999809265141</v>
      </c>
      <c r="AO461">
        <v>18</v>
      </c>
      <c r="AP461">
        <v>0</v>
      </c>
      <c r="AS461">
        <v>1867</v>
      </c>
      <c r="AT461">
        <v>0</v>
      </c>
      <c r="AU461">
        <v>0</v>
      </c>
      <c r="AV461">
        <v>0</v>
      </c>
      <c r="AW461">
        <v>0</v>
      </c>
      <c r="AX461">
        <v>0</v>
      </c>
      <c r="AY461">
        <v>0</v>
      </c>
      <c r="AZ461">
        <v>0</v>
      </c>
      <c r="BA461">
        <v>0</v>
      </c>
      <c r="BB461">
        <v>0</v>
      </c>
      <c r="BC461">
        <v>0</v>
      </c>
      <c r="BF461">
        <v>12501</v>
      </c>
      <c r="BG461" t="s">
        <v>2222</v>
      </c>
      <c r="BH461" t="s">
        <v>2223</v>
      </c>
      <c r="BI461">
        <v>0</v>
      </c>
      <c r="BJ461">
        <v>0.10000000149011611</v>
      </c>
      <c r="BK461" t="s">
        <v>5121</v>
      </c>
      <c r="BL461">
        <v>0.57999998331069946</v>
      </c>
      <c r="BM461" t="s">
        <v>101</v>
      </c>
      <c r="BP461" t="s">
        <v>101</v>
      </c>
      <c r="BR461" t="s">
        <v>2224</v>
      </c>
      <c r="BS461">
        <v>28</v>
      </c>
      <c r="BT461">
        <v>18909</v>
      </c>
      <c r="BU461" t="s">
        <v>101</v>
      </c>
      <c r="CA461" t="s">
        <v>5122</v>
      </c>
      <c r="CB461" t="s">
        <v>100</v>
      </c>
      <c r="CC461" t="s">
        <v>2225</v>
      </c>
      <c r="CD461" t="s">
        <v>2226</v>
      </c>
      <c r="CG461" t="s">
        <v>100</v>
      </c>
      <c r="CH461" t="s">
        <v>12775</v>
      </c>
      <c r="CI461">
        <v>5885.6011341274734</v>
      </c>
      <c r="CJ461">
        <v>971032.50368452712</v>
      </c>
      <c r="CK461" t="s">
        <v>14739</v>
      </c>
      <c r="CL461" t="s">
        <v>4162</v>
      </c>
      <c r="CM461" t="s">
        <v>575</v>
      </c>
      <c r="CN461" t="s">
        <v>4163</v>
      </c>
      <c r="CO461" t="s">
        <v>9</v>
      </c>
      <c r="CP461" t="s">
        <v>4164</v>
      </c>
      <c r="CQ461" t="s">
        <v>5</v>
      </c>
      <c r="CR461">
        <v>1828000</v>
      </c>
      <c r="CS461">
        <v>0.10000000149011611</v>
      </c>
      <c r="CT461">
        <v>0</v>
      </c>
      <c r="CU461" t="s">
        <v>2787</v>
      </c>
      <c r="CV461" t="s">
        <v>3004</v>
      </c>
      <c r="CW461">
        <v>8</v>
      </c>
      <c r="CX461" t="s">
        <v>6</v>
      </c>
      <c r="CY461">
        <v>1.1000000238418579</v>
      </c>
      <c r="DA461" t="s">
        <v>115</v>
      </c>
      <c r="DB461">
        <v>6</v>
      </c>
      <c r="DC461">
        <v>1</v>
      </c>
      <c r="DD461">
        <v>126000</v>
      </c>
      <c r="DE461">
        <v>24</v>
      </c>
      <c r="DF461" t="e">
        <v>#REF!</v>
      </c>
      <c r="DG461" t="s">
        <v>118</v>
      </c>
      <c r="DH461">
        <v>1</v>
      </c>
      <c r="DJ461" t="s">
        <v>127</v>
      </c>
      <c r="DK461">
        <v>0</v>
      </c>
      <c r="DL461">
        <v>0</v>
      </c>
      <c r="DM461">
        <v>1867</v>
      </c>
      <c r="DN461">
        <v>12501</v>
      </c>
      <c r="DO461" t="e">
        <v>#REF!</v>
      </c>
      <c r="DP461" t="s">
        <v>90</v>
      </c>
      <c r="DQ461">
        <v>4</v>
      </c>
      <c r="DR461">
        <v>0</v>
      </c>
      <c r="DT461" t="s">
        <v>129</v>
      </c>
      <c r="DU461">
        <v>0</v>
      </c>
      <c r="DV461">
        <v>0</v>
      </c>
      <c r="DX461" t="s">
        <v>130</v>
      </c>
      <c r="DY461">
        <v>2</v>
      </c>
      <c r="DZ461">
        <v>0</v>
      </c>
      <c r="ED461" t="s">
        <v>93</v>
      </c>
      <c r="EE461">
        <v>0</v>
      </c>
      <c r="EF461">
        <v>0.57999998331069946</v>
      </c>
      <c r="EH461" t="s">
        <v>94</v>
      </c>
      <c r="EI461">
        <v>0</v>
      </c>
      <c r="EJ461">
        <v>0.2800000011920929</v>
      </c>
      <c r="EL461" t="s">
        <v>1404</v>
      </c>
      <c r="EM461">
        <v>0</v>
      </c>
      <c r="EN461" t="s">
        <v>4165</v>
      </c>
      <c r="EP461" t="s">
        <v>84</v>
      </c>
      <c r="EQ461">
        <v>0</v>
      </c>
      <c r="ER461">
        <v>2094.02001953125</v>
      </c>
      <c r="ET461" t="s">
        <v>85</v>
      </c>
      <c r="EU461">
        <v>7</v>
      </c>
      <c r="EW461" t="s">
        <v>76</v>
      </c>
      <c r="EX461">
        <v>2</v>
      </c>
      <c r="EY461" t="s">
        <v>4166</v>
      </c>
      <c r="EZ461" t="s">
        <v>77</v>
      </c>
      <c r="FA461">
        <v>0</v>
      </c>
      <c r="FC461" t="s">
        <v>98</v>
      </c>
      <c r="FD461">
        <v>0</v>
      </c>
      <c r="FE461">
        <v>18909</v>
      </c>
      <c r="FG461" t="s">
        <v>88</v>
      </c>
      <c r="FH461">
        <v>0</v>
      </c>
      <c r="FI461">
        <v>0</v>
      </c>
      <c r="FJ461" t="s">
        <v>110</v>
      </c>
      <c r="FK461">
        <v>10</v>
      </c>
      <c r="FL461">
        <v>7</v>
      </c>
    </row>
    <row r="462" spans="1:168" ht="27" customHeight="1" x14ac:dyDescent="0.25">
      <c r="A462" t="s">
        <v>5367</v>
      </c>
      <c r="B462" t="s">
        <v>1106</v>
      </c>
      <c r="C462" t="s">
        <v>1107</v>
      </c>
      <c r="D462">
        <v>12</v>
      </c>
      <c r="E462" t="s">
        <v>1011</v>
      </c>
      <c r="F462" t="s">
        <v>1012</v>
      </c>
      <c r="G462" t="s">
        <v>1073</v>
      </c>
      <c r="H462" t="s">
        <v>1074</v>
      </c>
      <c r="I462" t="s">
        <v>1086</v>
      </c>
      <c r="J462" t="s">
        <v>1087</v>
      </c>
      <c r="L462" t="s">
        <v>2852</v>
      </c>
      <c r="M462">
        <v>0.28727000951766968</v>
      </c>
      <c r="N462" t="s">
        <v>100</v>
      </c>
      <c r="O462" t="s">
        <v>101</v>
      </c>
      <c r="P462" t="s">
        <v>101</v>
      </c>
      <c r="Q462" t="s">
        <v>101</v>
      </c>
      <c r="R462" t="s">
        <v>101</v>
      </c>
      <c r="S462" t="s">
        <v>1015</v>
      </c>
      <c r="T462" t="s">
        <v>1077</v>
      </c>
      <c r="U462" t="s">
        <v>100</v>
      </c>
      <c r="W462" t="s">
        <v>141</v>
      </c>
      <c r="X462">
        <v>27826900</v>
      </c>
      <c r="Y462">
        <v>0</v>
      </c>
      <c r="Z462" t="s">
        <v>101</v>
      </c>
      <c r="AC462">
        <v>6.5517999231815338E-2</v>
      </c>
      <c r="AD462">
        <v>0</v>
      </c>
      <c r="AE462">
        <v>0</v>
      </c>
      <c r="AF462">
        <v>42</v>
      </c>
      <c r="AG462">
        <v>0</v>
      </c>
      <c r="AH462">
        <v>74</v>
      </c>
      <c r="AI462">
        <v>129</v>
      </c>
      <c r="AJ462">
        <v>129</v>
      </c>
      <c r="AK462">
        <v>129</v>
      </c>
      <c r="AL462">
        <v>0</v>
      </c>
      <c r="AM462">
        <v>1</v>
      </c>
      <c r="AN462">
        <v>1.950000047683716</v>
      </c>
      <c r="AO462">
        <v>16</v>
      </c>
      <c r="AP462">
        <v>0</v>
      </c>
      <c r="AQ462">
        <v>0</v>
      </c>
      <c r="AR462">
        <v>0</v>
      </c>
      <c r="AS462">
        <v>4089739</v>
      </c>
      <c r="AT462">
        <v>17</v>
      </c>
      <c r="AU462">
        <v>25</v>
      </c>
      <c r="AV462">
        <v>0</v>
      </c>
      <c r="AW462">
        <v>0</v>
      </c>
      <c r="AX462">
        <v>54</v>
      </c>
      <c r="AY462">
        <v>0</v>
      </c>
      <c r="AZ462">
        <v>0</v>
      </c>
      <c r="BA462">
        <v>2</v>
      </c>
      <c r="BB462">
        <v>0</v>
      </c>
      <c r="BC462">
        <v>0</v>
      </c>
      <c r="BD462">
        <v>0</v>
      </c>
      <c r="BE462">
        <v>0</v>
      </c>
      <c r="BF462">
        <v>2045384</v>
      </c>
      <c r="BG462" t="s">
        <v>1108</v>
      </c>
      <c r="BH462" t="s">
        <v>1109</v>
      </c>
      <c r="BI462">
        <v>1113076</v>
      </c>
      <c r="BJ462">
        <v>3.9999999105930328E-2</v>
      </c>
      <c r="BL462">
        <v>0.64219999313354492</v>
      </c>
      <c r="BM462" t="s">
        <v>101</v>
      </c>
      <c r="BN462" t="s">
        <v>203</v>
      </c>
      <c r="BO462" t="s">
        <v>101</v>
      </c>
      <c r="BP462" t="s">
        <v>101</v>
      </c>
      <c r="BS462">
        <v>0</v>
      </c>
      <c r="BT462">
        <v>0</v>
      </c>
      <c r="BU462" t="s">
        <v>101</v>
      </c>
      <c r="BZ462" t="s">
        <v>3116</v>
      </c>
      <c r="CB462" t="s">
        <v>100</v>
      </c>
      <c r="CC462" t="s">
        <v>1016</v>
      </c>
      <c r="CD462" t="s">
        <v>3117</v>
      </c>
      <c r="CG462" t="s">
        <v>101</v>
      </c>
      <c r="CH462" t="s">
        <v>12775</v>
      </c>
      <c r="CI462">
        <v>3936.6809548348042</v>
      </c>
      <c r="CJ462">
        <v>744025.25924214418</v>
      </c>
      <c r="CK462" t="s">
        <v>1106</v>
      </c>
      <c r="CL462" t="s">
        <v>1107</v>
      </c>
      <c r="CM462" t="s">
        <v>1011</v>
      </c>
      <c r="CN462" t="s">
        <v>141</v>
      </c>
      <c r="CO462" t="s">
        <v>9</v>
      </c>
      <c r="CP462" t="s">
        <v>4516</v>
      </c>
      <c r="CQ462" t="s">
        <v>5</v>
      </c>
      <c r="CR462">
        <v>27826900</v>
      </c>
      <c r="CS462">
        <v>3.9999999105930328E-2</v>
      </c>
      <c r="CT462">
        <v>1113076</v>
      </c>
      <c r="CU462" t="s">
        <v>1108</v>
      </c>
      <c r="CV462" t="s">
        <v>1109</v>
      </c>
      <c r="CW462">
        <v>42</v>
      </c>
      <c r="CX462" t="s">
        <v>4344</v>
      </c>
      <c r="CY462">
        <v>2.5</v>
      </c>
      <c r="CZ462" t="s">
        <v>4486</v>
      </c>
      <c r="DA462" t="s">
        <v>111</v>
      </c>
      <c r="DB462">
        <v>8</v>
      </c>
      <c r="DC462">
        <v>1</v>
      </c>
      <c r="DD462">
        <v>1555370</v>
      </c>
      <c r="DE462">
        <v>129</v>
      </c>
      <c r="DF462" t="s">
        <v>15004</v>
      </c>
      <c r="DG462" t="s">
        <v>118</v>
      </c>
      <c r="DH462">
        <v>1</v>
      </c>
      <c r="DI462" t="s">
        <v>15005</v>
      </c>
      <c r="DJ462" t="s">
        <v>82</v>
      </c>
      <c r="DK462">
        <v>7</v>
      </c>
      <c r="DL462">
        <v>17</v>
      </c>
      <c r="DM462">
        <v>4089739</v>
      </c>
      <c r="DN462">
        <v>2045384</v>
      </c>
      <c r="DO462" t="s">
        <v>15006</v>
      </c>
      <c r="DP462" t="s">
        <v>116</v>
      </c>
      <c r="DQ462">
        <v>6</v>
      </c>
      <c r="DR462">
        <v>0</v>
      </c>
      <c r="DT462" t="s">
        <v>129</v>
      </c>
      <c r="DU462">
        <v>0</v>
      </c>
      <c r="DV462">
        <v>103.5</v>
      </c>
      <c r="DX462" t="s">
        <v>92</v>
      </c>
      <c r="DY462">
        <v>10</v>
      </c>
      <c r="DZ462">
        <v>0</v>
      </c>
      <c r="ED462" t="s">
        <v>93</v>
      </c>
      <c r="EE462">
        <v>0</v>
      </c>
      <c r="EF462">
        <v>0.64219999313354492</v>
      </c>
      <c r="EH462" t="s">
        <v>94</v>
      </c>
      <c r="EI462">
        <v>7</v>
      </c>
      <c r="EJ462">
        <v>0</v>
      </c>
      <c r="EL462" t="s">
        <v>121</v>
      </c>
      <c r="EM462">
        <v>1</v>
      </c>
      <c r="EN462" t="s">
        <v>4493</v>
      </c>
      <c r="EP462" t="s">
        <v>84</v>
      </c>
      <c r="EQ462">
        <v>4</v>
      </c>
      <c r="ET462" t="s">
        <v>1405</v>
      </c>
      <c r="EU462">
        <v>1</v>
      </c>
      <c r="EV462" t="s">
        <v>4523</v>
      </c>
      <c r="EW462" t="s">
        <v>86</v>
      </c>
      <c r="EX462">
        <v>6</v>
      </c>
      <c r="EZ462" t="s">
        <v>123</v>
      </c>
      <c r="FA462">
        <v>0</v>
      </c>
      <c r="FC462" t="s">
        <v>98</v>
      </c>
      <c r="FD462">
        <v>10</v>
      </c>
      <c r="FE462">
        <v>0</v>
      </c>
      <c r="FG462" t="s">
        <v>114</v>
      </c>
      <c r="FH462">
        <v>7</v>
      </c>
      <c r="FL462">
        <v>12</v>
      </c>
    </row>
    <row r="463" spans="1:168" ht="27" customHeight="1" x14ac:dyDescent="0.25">
      <c r="A463" t="s">
        <v>5484</v>
      </c>
      <c r="B463" t="s">
        <v>3484</v>
      </c>
      <c r="C463" t="s">
        <v>3485</v>
      </c>
      <c r="D463">
        <v>14</v>
      </c>
      <c r="E463" t="s">
        <v>1129</v>
      </c>
      <c r="F463" t="s">
        <v>1130</v>
      </c>
      <c r="G463" t="s">
        <v>1150</v>
      </c>
      <c r="L463" t="s">
        <v>3486</v>
      </c>
      <c r="M463">
        <v>3.3428578171879048E-4</v>
      </c>
      <c r="N463" t="s">
        <v>100</v>
      </c>
      <c r="O463" t="s">
        <v>101</v>
      </c>
      <c r="P463" t="s">
        <v>101</v>
      </c>
      <c r="Q463" t="s">
        <v>101</v>
      </c>
      <c r="R463" t="s">
        <v>101</v>
      </c>
      <c r="S463" t="s">
        <v>3487</v>
      </c>
      <c r="T463" t="s">
        <v>1196</v>
      </c>
      <c r="U463" t="s">
        <v>101</v>
      </c>
      <c r="W463" t="s">
        <v>296</v>
      </c>
      <c r="X463">
        <v>4461518</v>
      </c>
      <c r="Y463">
        <v>0</v>
      </c>
      <c r="Z463" t="s">
        <v>100</v>
      </c>
      <c r="AA463" t="s">
        <v>1503</v>
      </c>
      <c r="AC463">
        <v>0.1140000000596046</v>
      </c>
      <c r="AD463">
        <v>0.14200000464916229</v>
      </c>
      <c r="AE463">
        <v>0</v>
      </c>
      <c r="AF463">
        <v>110</v>
      </c>
      <c r="AG463">
        <v>138</v>
      </c>
      <c r="AH463">
        <v>94</v>
      </c>
      <c r="AI463">
        <v>315</v>
      </c>
      <c r="AJ463">
        <v>384</v>
      </c>
      <c r="AK463">
        <v>384</v>
      </c>
      <c r="AL463">
        <v>0</v>
      </c>
      <c r="AM463">
        <v>0</v>
      </c>
      <c r="AN463">
        <v>1.9259999990463259</v>
      </c>
      <c r="AO463">
        <v>54</v>
      </c>
      <c r="AP463">
        <v>0</v>
      </c>
      <c r="AQ463">
        <v>0</v>
      </c>
      <c r="AR463">
        <v>0</v>
      </c>
      <c r="AS463">
        <v>1547199.875</v>
      </c>
      <c r="AT463">
        <v>110</v>
      </c>
      <c r="AU463">
        <v>102</v>
      </c>
      <c r="AV463">
        <v>74</v>
      </c>
      <c r="AW463">
        <v>90</v>
      </c>
      <c r="AX463">
        <v>349</v>
      </c>
      <c r="AY463">
        <v>0</v>
      </c>
      <c r="AZ463">
        <v>0</v>
      </c>
      <c r="BA463">
        <v>2</v>
      </c>
      <c r="BB463">
        <v>46</v>
      </c>
      <c r="BC463">
        <v>0</v>
      </c>
      <c r="BD463">
        <v>0</v>
      </c>
      <c r="BE463">
        <v>0</v>
      </c>
      <c r="BF463">
        <v>240130.09375</v>
      </c>
      <c r="BG463" t="s">
        <v>3468</v>
      </c>
      <c r="BH463" t="s">
        <v>2429</v>
      </c>
      <c r="BI463">
        <v>43740.37109375</v>
      </c>
      <c r="BJ463">
        <v>0.36700001358985901</v>
      </c>
      <c r="BK463" t="s">
        <v>3469</v>
      </c>
      <c r="BL463">
        <v>0.59200000762939453</v>
      </c>
      <c r="BM463" t="s">
        <v>101</v>
      </c>
      <c r="BN463" t="s">
        <v>1138</v>
      </c>
      <c r="BP463" t="s">
        <v>101</v>
      </c>
      <c r="BS463">
        <v>0</v>
      </c>
      <c r="BT463">
        <v>0</v>
      </c>
      <c r="BU463" t="s">
        <v>100</v>
      </c>
      <c r="BY463" t="s">
        <v>3488</v>
      </c>
      <c r="CB463" t="s">
        <v>100</v>
      </c>
      <c r="CC463" t="s">
        <v>1139</v>
      </c>
      <c r="CD463" t="s">
        <v>5485</v>
      </c>
      <c r="CG463" t="s">
        <v>101</v>
      </c>
      <c r="CH463" t="s">
        <v>12775</v>
      </c>
      <c r="CI463">
        <v>787.13700000196695</v>
      </c>
      <c r="CJ463">
        <v>38723.931652694941</v>
      </c>
      <c r="CK463" t="s">
        <v>3484</v>
      </c>
      <c r="CL463" t="s">
        <v>3485</v>
      </c>
      <c r="CM463" t="s">
        <v>1129</v>
      </c>
      <c r="CN463" t="s">
        <v>4698</v>
      </c>
      <c r="CO463" t="s">
        <v>9</v>
      </c>
      <c r="CP463" t="s">
        <v>4705</v>
      </c>
      <c r="CQ463" t="s">
        <v>5</v>
      </c>
      <c r="CR463">
        <v>4461518</v>
      </c>
      <c r="CS463">
        <v>0.36700001358985901</v>
      </c>
      <c r="CT463">
        <v>43740.37109375</v>
      </c>
      <c r="CU463" t="s">
        <v>3468</v>
      </c>
      <c r="CV463" t="s">
        <v>2429</v>
      </c>
      <c r="CW463">
        <v>110</v>
      </c>
      <c r="CX463" t="s">
        <v>6</v>
      </c>
      <c r="CY463">
        <v>0.70599997043609619</v>
      </c>
      <c r="CZ463" t="s">
        <v>4691</v>
      </c>
      <c r="DA463" t="s">
        <v>67</v>
      </c>
      <c r="DB463">
        <v>4</v>
      </c>
      <c r="DC463">
        <v>1</v>
      </c>
      <c r="DE463">
        <v>384</v>
      </c>
      <c r="DG463" t="s">
        <v>118</v>
      </c>
      <c r="DH463">
        <v>1</v>
      </c>
      <c r="DJ463" t="s">
        <v>104</v>
      </c>
      <c r="DK463">
        <v>10</v>
      </c>
      <c r="DL463">
        <v>110</v>
      </c>
      <c r="DM463">
        <v>1547199.875</v>
      </c>
      <c r="DN463">
        <v>240130.09375</v>
      </c>
      <c r="DO463" t="s">
        <v>15112</v>
      </c>
      <c r="DP463" t="s">
        <v>70</v>
      </c>
      <c r="DQ463">
        <v>8</v>
      </c>
      <c r="DR463">
        <v>0</v>
      </c>
      <c r="DT463" t="s">
        <v>129</v>
      </c>
      <c r="DU463">
        <v>0</v>
      </c>
      <c r="DV463">
        <v>25.719999313354489</v>
      </c>
      <c r="DW463" t="s">
        <v>4693</v>
      </c>
      <c r="DX463" t="s">
        <v>72</v>
      </c>
      <c r="DY463">
        <v>4</v>
      </c>
      <c r="DZ463">
        <v>0</v>
      </c>
      <c r="ED463" t="s">
        <v>93</v>
      </c>
      <c r="EE463">
        <v>0</v>
      </c>
      <c r="EF463">
        <v>0.59200000762939453</v>
      </c>
      <c r="EG463" t="s">
        <v>4694</v>
      </c>
      <c r="EH463" t="s">
        <v>94</v>
      </c>
      <c r="EI463">
        <v>7</v>
      </c>
      <c r="EJ463">
        <v>0</v>
      </c>
      <c r="EM463">
        <v>0</v>
      </c>
      <c r="EN463" t="s">
        <v>4695</v>
      </c>
      <c r="EP463" t="s">
        <v>84</v>
      </c>
      <c r="EQ463">
        <v>4</v>
      </c>
      <c r="ET463" t="s">
        <v>109</v>
      </c>
      <c r="EU463">
        <v>10</v>
      </c>
      <c r="FG463" t="s">
        <v>124</v>
      </c>
      <c r="FH463">
        <v>0</v>
      </c>
      <c r="FL463">
        <v>14</v>
      </c>
    </row>
    <row r="464" spans="1:168" ht="27" customHeight="1" x14ac:dyDescent="0.25">
      <c r="A464" t="s">
        <v>5069</v>
      </c>
      <c r="B464" t="s">
        <v>2049</v>
      </c>
      <c r="C464" t="s">
        <v>2050</v>
      </c>
      <c r="D464">
        <v>6</v>
      </c>
      <c r="E464" t="s">
        <v>249</v>
      </c>
      <c r="F464" t="s">
        <v>314</v>
      </c>
      <c r="G464" t="s">
        <v>2051</v>
      </c>
      <c r="H464" t="s">
        <v>2052</v>
      </c>
      <c r="I464" t="s">
        <v>2053</v>
      </c>
      <c r="J464" t="s">
        <v>13241</v>
      </c>
      <c r="K464" t="s">
        <v>2046</v>
      </c>
      <c r="L464" t="s">
        <v>1317</v>
      </c>
      <c r="M464">
        <v>21.686521530151371</v>
      </c>
      <c r="N464" t="s">
        <v>100</v>
      </c>
      <c r="O464" t="s">
        <v>101</v>
      </c>
      <c r="P464" t="s">
        <v>101</v>
      </c>
      <c r="Q464" t="s">
        <v>101</v>
      </c>
      <c r="R464" t="s">
        <v>101</v>
      </c>
      <c r="S464" t="s">
        <v>268</v>
      </c>
      <c r="T464" t="s">
        <v>13223</v>
      </c>
      <c r="U464" t="s">
        <v>101</v>
      </c>
      <c r="W464" t="s">
        <v>250</v>
      </c>
      <c r="X464">
        <v>62938000</v>
      </c>
      <c r="Y464">
        <v>3833000</v>
      </c>
      <c r="Z464" t="s">
        <v>100</v>
      </c>
      <c r="AC464">
        <v>0.81580042839050293</v>
      </c>
      <c r="AD464">
        <v>0</v>
      </c>
      <c r="AE464">
        <v>0</v>
      </c>
      <c r="AF464">
        <v>79</v>
      </c>
      <c r="AG464">
        <v>0</v>
      </c>
      <c r="AH464">
        <v>52</v>
      </c>
      <c r="AI464">
        <v>3414</v>
      </c>
      <c r="AJ464">
        <v>184</v>
      </c>
      <c r="AK464">
        <v>3414</v>
      </c>
      <c r="AL464">
        <v>18</v>
      </c>
      <c r="AM464">
        <v>0</v>
      </c>
      <c r="AN464">
        <v>1.919999957084656</v>
      </c>
      <c r="AO464">
        <v>0</v>
      </c>
      <c r="AP464">
        <v>0</v>
      </c>
      <c r="AT464">
        <v>21</v>
      </c>
      <c r="AU464">
        <v>49</v>
      </c>
      <c r="AV464">
        <v>0</v>
      </c>
      <c r="AW464">
        <v>32</v>
      </c>
      <c r="AX464">
        <v>3244</v>
      </c>
      <c r="AY464">
        <v>10</v>
      </c>
      <c r="AZ464">
        <v>0</v>
      </c>
      <c r="BA464">
        <v>25</v>
      </c>
      <c r="BB464">
        <v>0</v>
      </c>
      <c r="BC464">
        <v>0</v>
      </c>
      <c r="BG464" t="s">
        <v>251</v>
      </c>
      <c r="BH464" t="s">
        <v>251</v>
      </c>
      <c r="BI464">
        <v>1284449</v>
      </c>
      <c r="BJ464">
        <v>2.999999932944775E-2</v>
      </c>
      <c r="BL464">
        <v>0.19929699599742889</v>
      </c>
      <c r="BM464" t="s">
        <v>101</v>
      </c>
      <c r="BP464" t="s">
        <v>101</v>
      </c>
      <c r="BR464" t="s">
        <v>260</v>
      </c>
      <c r="BS464">
        <v>0</v>
      </c>
      <c r="BU464" t="s">
        <v>101</v>
      </c>
      <c r="BV464" t="s">
        <v>1308</v>
      </c>
      <c r="BW464" t="s">
        <v>1308</v>
      </c>
      <c r="BX464" t="s">
        <v>1308</v>
      </c>
      <c r="CA464" t="s">
        <v>330</v>
      </c>
      <c r="CB464" t="s">
        <v>100</v>
      </c>
      <c r="CC464" t="s">
        <v>262</v>
      </c>
      <c r="CD464" t="s">
        <v>2039</v>
      </c>
      <c r="CG464" t="s">
        <v>101</v>
      </c>
      <c r="CH464" t="s">
        <v>12775</v>
      </c>
      <c r="CI464">
        <v>42190.333936915027</v>
      </c>
      <c r="CJ464">
        <v>56168059.009755023</v>
      </c>
      <c r="CK464" t="s">
        <v>2049</v>
      </c>
      <c r="CL464" t="s">
        <v>2049</v>
      </c>
      <c r="CM464" t="s">
        <v>249</v>
      </c>
      <c r="CN464" t="s">
        <v>250</v>
      </c>
      <c r="CO464" t="s">
        <v>1309</v>
      </c>
      <c r="CP464" t="s">
        <v>4096</v>
      </c>
      <c r="CQ464" t="s">
        <v>101</v>
      </c>
      <c r="CR464">
        <v>62938000</v>
      </c>
      <c r="CS464">
        <v>2.999999932944775E-2</v>
      </c>
      <c r="CT464">
        <v>1284449</v>
      </c>
      <c r="CU464" t="s">
        <v>251</v>
      </c>
      <c r="CV464" t="s">
        <v>251</v>
      </c>
      <c r="CW464">
        <v>79</v>
      </c>
      <c r="CX464" t="s">
        <v>6</v>
      </c>
      <c r="CY464">
        <v>0.81199997663497925</v>
      </c>
      <c r="DA464" t="s">
        <v>67</v>
      </c>
      <c r="DB464">
        <v>4</v>
      </c>
      <c r="DC464">
        <v>3</v>
      </c>
      <c r="DD464">
        <v>17146</v>
      </c>
      <c r="DE464">
        <v>3414</v>
      </c>
      <c r="DF464" t="s">
        <v>14487</v>
      </c>
      <c r="DG464" t="s">
        <v>118</v>
      </c>
      <c r="DH464">
        <v>1</v>
      </c>
      <c r="DI464" t="s">
        <v>14488</v>
      </c>
      <c r="DJ464" t="s">
        <v>82</v>
      </c>
      <c r="DK464">
        <v>7</v>
      </c>
      <c r="DL464">
        <v>21</v>
      </c>
      <c r="DM464">
        <v>21986470</v>
      </c>
      <c r="DO464" t="s">
        <v>14166</v>
      </c>
      <c r="DP464" t="s">
        <v>105</v>
      </c>
      <c r="DQ464">
        <v>10</v>
      </c>
      <c r="DR464">
        <v>10</v>
      </c>
      <c r="DS464" t="s">
        <v>14489</v>
      </c>
      <c r="DT464" t="s">
        <v>4088</v>
      </c>
      <c r="DU464">
        <v>6</v>
      </c>
      <c r="DV464">
        <v>37.322040557861328</v>
      </c>
      <c r="DX464" t="s">
        <v>117</v>
      </c>
      <c r="DY464">
        <v>6</v>
      </c>
      <c r="ED464" t="s">
        <v>93</v>
      </c>
      <c r="EE464">
        <v>0</v>
      </c>
      <c r="EF464">
        <v>0.19929699599742889</v>
      </c>
      <c r="EH464" t="s">
        <v>120</v>
      </c>
      <c r="EI464">
        <v>1</v>
      </c>
      <c r="EJ464">
        <v>0</v>
      </c>
      <c r="EL464" t="s">
        <v>121</v>
      </c>
      <c r="EM464">
        <v>1</v>
      </c>
      <c r="EP464" t="s">
        <v>131</v>
      </c>
      <c r="EQ464">
        <v>0</v>
      </c>
      <c r="ER464">
        <v>3833000</v>
      </c>
      <c r="ES464" t="s">
        <v>14490</v>
      </c>
      <c r="ET464" t="s">
        <v>4103</v>
      </c>
      <c r="EU464">
        <v>1</v>
      </c>
      <c r="EW464" t="s">
        <v>4104</v>
      </c>
      <c r="EX464">
        <v>6</v>
      </c>
      <c r="EZ464" t="s">
        <v>123</v>
      </c>
      <c r="FA464">
        <v>0</v>
      </c>
      <c r="FC464" t="s">
        <v>98</v>
      </c>
      <c r="FD464">
        <v>10</v>
      </c>
      <c r="FG464" t="s">
        <v>4047</v>
      </c>
      <c r="FH464">
        <v>4</v>
      </c>
      <c r="FL464">
        <v>6</v>
      </c>
    </row>
    <row r="465" spans="1:168" ht="27" customHeight="1" x14ac:dyDescent="0.25">
      <c r="A465" t="s">
        <v>5360</v>
      </c>
      <c r="B465" t="s">
        <v>1071</v>
      </c>
      <c r="C465" t="s">
        <v>1072</v>
      </c>
      <c r="D465">
        <v>12</v>
      </c>
      <c r="E465" t="s">
        <v>1011</v>
      </c>
      <c r="F465" t="s">
        <v>1012</v>
      </c>
      <c r="G465" t="s">
        <v>1073</v>
      </c>
      <c r="H465" t="s">
        <v>1074</v>
      </c>
      <c r="I465" t="s">
        <v>1075</v>
      </c>
      <c r="J465" t="s">
        <v>1076</v>
      </c>
      <c r="L465" t="s">
        <v>2852</v>
      </c>
      <c r="M465">
        <v>0.26035499572753912</v>
      </c>
      <c r="N465" t="s">
        <v>100</v>
      </c>
      <c r="O465" t="s">
        <v>101</v>
      </c>
      <c r="P465" t="s">
        <v>101</v>
      </c>
      <c r="Q465" t="s">
        <v>101</v>
      </c>
      <c r="R465" t="s">
        <v>101</v>
      </c>
      <c r="S465" t="s">
        <v>1015</v>
      </c>
      <c r="T465" t="s">
        <v>1077</v>
      </c>
      <c r="U465" t="s">
        <v>101</v>
      </c>
      <c r="W465" t="s">
        <v>141</v>
      </c>
      <c r="X465">
        <v>28367500</v>
      </c>
      <c r="Y465">
        <v>0</v>
      </c>
      <c r="Z465" t="s">
        <v>101</v>
      </c>
      <c r="AC465">
        <v>7.18579962849617E-2</v>
      </c>
      <c r="AD465">
        <v>0</v>
      </c>
      <c r="AE465">
        <v>0</v>
      </c>
      <c r="AF465">
        <v>623</v>
      </c>
      <c r="AG465">
        <v>0</v>
      </c>
      <c r="AH465">
        <v>128</v>
      </c>
      <c r="AI465">
        <v>268</v>
      </c>
      <c r="AJ465">
        <v>4041</v>
      </c>
      <c r="AK465">
        <v>4041</v>
      </c>
      <c r="AL465">
        <v>0</v>
      </c>
      <c r="AM465">
        <v>0</v>
      </c>
      <c r="AN465">
        <v>1.830000042915344</v>
      </c>
      <c r="AO465">
        <v>15</v>
      </c>
      <c r="AP465">
        <v>0</v>
      </c>
      <c r="AQ465">
        <v>0</v>
      </c>
      <c r="AR465">
        <v>0</v>
      </c>
      <c r="AS465">
        <v>5986459</v>
      </c>
      <c r="AT465">
        <v>156</v>
      </c>
      <c r="AU465">
        <v>467</v>
      </c>
      <c r="AV465">
        <v>0</v>
      </c>
      <c r="AW465">
        <v>0</v>
      </c>
      <c r="AX465">
        <v>1188</v>
      </c>
      <c r="AY465">
        <v>0</v>
      </c>
      <c r="AZ465">
        <v>0</v>
      </c>
      <c r="BA465">
        <v>2</v>
      </c>
      <c r="BB465">
        <v>0</v>
      </c>
      <c r="BC465">
        <v>0</v>
      </c>
      <c r="BD465">
        <v>0</v>
      </c>
      <c r="BE465">
        <v>0</v>
      </c>
      <c r="BF465">
        <v>1928857</v>
      </c>
      <c r="BG465" t="s">
        <v>251</v>
      </c>
      <c r="BH465" t="s">
        <v>1078</v>
      </c>
      <c r="BI465">
        <v>60740</v>
      </c>
      <c r="BJ465">
        <v>0.62000000476837158</v>
      </c>
      <c r="BL465">
        <v>0.44409999251365662</v>
      </c>
      <c r="BM465" t="s">
        <v>101</v>
      </c>
      <c r="BN465" t="s">
        <v>203</v>
      </c>
      <c r="BO465" t="s">
        <v>101</v>
      </c>
      <c r="BP465" t="s">
        <v>101</v>
      </c>
      <c r="BS465">
        <v>2.5499999523162842</v>
      </c>
      <c r="BT465">
        <v>0</v>
      </c>
      <c r="BU465" t="s">
        <v>101</v>
      </c>
      <c r="BZ465" t="s">
        <v>3114</v>
      </c>
      <c r="CB465" t="s">
        <v>100</v>
      </c>
      <c r="CC465" t="s">
        <v>1016</v>
      </c>
      <c r="CD465" t="s">
        <v>3115</v>
      </c>
      <c r="CG465" t="s">
        <v>100</v>
      </c>
      <c r="CH465" t="s">
        <v>12775</v>
      </c>
      <c r="CI465">
        <v>3309.799394445211</v>
      </c>
      <c r="CJ465">
        <v>674316.07034917665</v>
      </c>
      <c r="CK465" t="s">
        <v>1071</v>
      </c>
      <c r="CL465" t="s">
        <v>1072</v>
      </c>
      <c r="CM465" t="s">
        <v>1011</v>
      </c>
      <c r="CN465" t="s">
        <v>141</v>
      </c>
      <c r="CO465" t="s">
        <v>9</v>
      </c>
      <c r="CP465" t="s">
        <v>4513</v>
      </c>
      <c r="CQ465" t="s">
        <v>5</v>
      </c>
      <c r="CR465">
        <v>28367500</v>
      </c>
      <c r="CS465">
        <v>0.62000000476837158</v>
      </c>
      <c r="CT465">
        <v>60744.109375</v>
      </c>
      <c r="CU465" t="s">
        <v>251</v>
      </c>
      <c r="CV465" t="s">
        <v>1078</v>
      </c>
      <c r="CW465">
        <v>623</v>
      </c>
      <c r="CX465" t="s">
        <v>4344</v>
      </c>
      <c r="CY465">
        <v>2.5</v>
      </c>
      <c r="CZ465" t="s">
        <v>4510</v>
      </c>
      <c r="DA465" t="s">
        <v>111</v>
      </c>
      <c r="DB465">
        <v>8</v>
      </c>
      <c r="DC465">
        <v>1</v>
      </c>
      <c r="DD465">
        <v>1555370</v>
      </c>
      <c r="DE465">
        <v>4041</v>
      </c>
      <c r="DF465" t="s">
        <v>14997</v>
      </c>
      <c r="DG465" t="s">
        <v>118</v>
      </c>
      <c r="DH465">
        <v>1</v>
      </c>
      <c r="DI465" t="s">
        <v>14998</v>
      </c>
      <c r="DJ465" t="s">
        <v>104</v>
      </c>
      <c r="DK465">
        <v>10</v>
      </c>
      <c r="DL465">
        <v>156</v>
      </c>
      <c r="DM465">
        <v>5986459</v>
      </c>
      <c r="DN465">
        <v>1928857</v>
      </c>
      <c r="DO465" t="s">
        <v>14999</v>
      </c>
      <c r="DP465" t="s">
        <v>116</v>
      </c>
      <c r="DQ465">
        <v>6</v>
      </c>
      <c r="DR465">
        <v>0</v>
      </c>
      <c r="DT465" t="s">
        <v>129</v>
      </c>
      <c r="DU465">
        <v>0</v>
      </c>
      <c r="DV465">
        <v>103.5</v>
      </c>
      <c r="DX465" t="s">
        <v>92</v>
      </c>
      <c r="DY465">
        <v>10</v>
      </c>
      <c r="DZ465">
        <v>0</v>
      </c>
      <c r="ED465" t="s">
        <v>93</v>
      </c>
      <c r="EE465">
        <v>0</v>
      </c>
      <c r="EF465">
        <v>0.44409999251365662</v>
      </c>
      <c r="EH465" t="s">
        <v>94</v>
      </c>
      <c r="EI465">
        <v>7</v>
      </c>
      <c r="EJ465">
        <v>2.5499999523162842</v>
      </c>
      <c r="EK465" t="s">
        <v>4514</v>
      </c>
      <c r="EL465" t="s">
        <v>121</v>
      </c>
      <c r="EM465">
        <v>1</v>
      </c>
      <c r="EN465" t="s">
        <v>4493</v>
      </c>
      <c r="EP465" t="s">
        <v>84</v>
      </c>
      <c r="EQ465">
        <v>4</v>
      </c>
      <c r="ET465" t="s">
        <v>1405</v>
      </c>
      <c r="EU465">
        <v>1</v>
      </c>
      <c r="EW465" t="s">
        <v>86</v>
      </c>
      <c r="EX465">
        <v>6</v>
      </c>
      <c r="EZ465" t="s">
        <v>77</v>
      </c>
      <c r="FA465">
        <v>6</v>
      </c>
      <c r="FC465" t="s">
        <v>98</v>
      </c>
      <c r="FD465">
        <v>10</v>
      </c>
      <c r="FE465">
        <v>0</v>
      </c>
      <c r="FG465" t="s">
        <v>88</v>
      </c>
      <c r="FH465">
        <v>4</v>
      </c>
      <c r="FL465">
        <v>12</v>
      </c>
    </row>
    <row r="466" spans="1:168" ht="27" customHeight="1" x14ac:dyDescent="0.25">
      <c r="A466" t="s">
        <v>5420</v>
      </c>
      <c r="B466" t="s">
        <v>3445</v>
      </c>
      <c r="C466" t="s">
        <v>3446</v>
      </c>
      <c r="D466">
        <v>13</v>
      </c>
      <c r="E466" t="s">
        <v>3155</v>
      </c>
      <c r="F466" t="s">
        <v>3174</v>
      </c>
      <c r="G466" t="s">
        <v>3175</v>
      </c>
      <c r="H466" t="s">
        <v>3176</v>
      </c>
      <c r="I466" t="s">
        <v>3177</v>
      </c>
      <c r="J466" t="s">
        <v>3178</v>
      </c>
      <c r="K466" t="s">
        <v>3179</v>
      </c>
      <c r="L466" t="s">
        <v>3239</v>
      </c>
      <c r="M466">
        <v>6.2960140407085419E-2</v>
      </c>
      <c r="N466" t="s">
        <v>101</v>
      </c>
      <c r="O466" t="s">
        <v>101</v>
      </c>
      <c r="P466" t="s">
        <v>100</v>
      </c>
      <c r="Q466" t="s">
        <v>101</v>
      </c>
      <c r="R466" t="s">
        <v>101</v>
      </c>
      <c r="S466" t="s">
        <v>3180</v>
      </c>
      <c r="T466" t="s">
        <v>3181</v>
      </c>
      <c r="U466" t="s">
        <v>101</v>
      </c>
      <c r="W466" t="s">
        <v>141</v>
      </c>
      <c r="X466">
        <v>8700000</v>
      </c>
      <c r="Y466">
        <v>0</v>
      </c>
      <c r="Z466" t="s">
        <v>101</v>
      </c>
      <c r="AC466">
        <v>4.3322496116161353E-2</v>
      </c>
      <c r="AD466">
        <v>0</v>
      </c>
      <c r="AE466">
        <v>0</v>
      </c>
      <c r="AF466">
        <v>213</v>
      </c>
      <c r="AG466">
        <v>0</v>
      </c>
      <c r="AH466">
        <v>197</v>
      </c>
      <c r="AI466">
        <v>751</v>
      </c>
      <c r="AJ466">
        <v>591</v>
      </c>
      <c r="AK466">
        <v>751</v>
      </c>
      <c r="AL466">
        <v>0</v>
      </c>
      <c r="AM466">
        <v>0</v>
      </c>
      <c r="AN466">
        <v>1.8202668428421021</v>
      </c>
      <c r="AO466">
        <v>17</v>
      </c>
      <c r="AP466">
        <v>0</v>
      </c>
      <c r="AQ466">
        <v>0</v>
      </c>
      <c r="AR466">
        <v>0</v>
      </c>
      <c r="AS466">
        <v>14512000</v>
      </c>
      <c r="AT466">
        <v>212</v>
      </c>
      <c r="AU466">
        <v>1</v>
      </c>
      <c r="AV466">
        <v>0</v>
      </c>
      <c r="AW466">
        <v>1</v>
      </c>
      <c r="AX466">
        <v>3</v>
      </c>
      <c r="AY466">
        <v>0</v>
      </c>
      <c r="AZ466">
        <v>0</v>
      </c>
      <c r="BA466">
        <v>0</v>
      </c>
      <c r="BB466">
        <v>0</v>
      </c>
      <c r="BC466">
        <v>0</v>
      </c>
      <c r="BD466">
        <v>0</v>
      </c>
      <c r="BE466">
        <v>0</v>
      </c>
      <c r="BF466">
        <v>14440000</v>
      </c>
      <c r="BG466" t="s">
        <v>3166</v>
      </c>
      <c r="BH466" t="s">
        <v>2598</v>
      </c>
      <c r="BI466">
        <v>8700000</v>
      </c>
      <c r="BJ466">
        <v>0.10000000149011611</v>
      </c>
      <c r="BK466" t="s">
        <v>251</v>
      </c>
      <c r="BL466">
        <v>0.90319997072219849</v>
      </c>
      <c r="BM466" t="s">
        <v>101</v>
      </c>
      <c r="BN466" t="s">
        <v>203</v>
      </c>
      <c r="BP466" t="s">
        <v>101</v>
      </c>
      <c r="BR466" t="s">
        <v>3447</v>
      </c>
      <c r="BS466">
        <v>0</v>
      </c>
      <c r="BT466">
        <v>0</v>
      </c>
      <c r="BU466" t="s">
        <v>101</v>
      </c>
      <c r="BZ466" t="s">
        <v>3448</v>
      </c>
      <c r="CA466" t="s">
        <v>3449</v>
      </c>
      <c r="CB466" t="s">
        <v>100</v>
      </c>
      <c r="CC466" t="s">
        <v>3185</v>
      </c>
      <c r="CD466" t="s">
        <v>3186</v>
      </c>
      <c r="CG466" t="s">
        <v>101</v>
      </c>
      <c r="CH466" t="s">
        <v>12775</v>
      </c>
      <c r="CI466">
        <v>3381.3609813474259</v>
      </c>
      <c r="CJ466">
        <v>163066.00685080199</v>
      </c>
      <c r="CK466" t="s">
        <v>3445</v>
      </c>
      <c r="CL466" t="s">
        <v>3446</v>
      </c>
      <c r="CM466" t="s">
        <v>3155</v>
      </c>
      <c r="CN466" t="s">
        <v>141</v>
      </c>
      <c r="CO466" t="s">
        <v>9</v>
      </c>
      <c r="CP466" t="s">
        <v>4585</v>
      </c>
      <c r="CQ466" t="s">
        <v>100</v>
      </c>
      <c r="CR466">
        <v>8700000</v>
      </c>
      <c r="CS466">
        <v>0.10000000149011611</v>
      </c>
      <c r="CT466">
        <v>8700000</v>
      </c>
      <c r="CU466" t="s">
        <v>3166</v>
      </c>
      <c r="CV466" t="s">
        <v>2598</v>
      </c>
      <c r="CW466">
        <v>213</v>
      </c>
      <c r="CX466" t="s">
        <v>4297</v>
      </c>
      <c r="CY466">
        <v>1.6000000238418579</v>
      </c>
      <c r="DA466" t="s">
        <v>115</v>
      </c>
      <c r="DB466">
        <v>6</v>
      </c>
      <c r="DC466">
        <v>1</v>
      </c>
      <c r="DD466">
        <v>7637</v>
      </c>
      <c r="DF466" t="s">
        <v>4579</v>
      </c>
      <c r="DG466" t="s">
        <v>118</v>
      </c>
      <c r="DH466">
        <v>1</v>
      </c>
      <c r="DJ466" t="s">
        <v>89</v>
      </c>
      <c r="DK466">
        <v>1</v>
      </c>
      <c r="DM466">
        <v>14512000</v>
      </c>
      <c r="DN466">
        <v>14440000</v>
      </c>
      <c r="DO466" t="s">
        <v>14144</v>
      </c>
      <c r="DP466" t="s">
        <v>128</v>
      </c>
      <c r="DQ466">
        <v>2</v>
      </c>
      <c r="DT466" t="s">
        <v>129</v>
      </c>
      <c r="DU466">
        <v>0</v>
      </c>
      <c r="DV466">
        <v>36.159999847412109</v>
      </c>
      <c r="DX466" t="s">
        <v>112</v>
      </c>
      <c r="DY466">
        <v>8</v>
      </c>
      <c r="DZ466">
        <v>0</v>
      </c>
      <c r="ED466" t="s">
        <v>93</v>
      </c>
      <c r="EE466">
        <v>0</v>
      </c>
      <c r="EF466">
        <v>0.90319997072219849</v>
      </c>
      <c r="EH466" t="s">
        <v>107</v>
      </c>
      <c r="EI466">
        <v>10</v>
      </c>
      <c r="EL466" t="s">
        <v>121</v>
      </c>
      <c r="EM466">
        <v>1</v>
      </c>
      <c r="EP466" t="s">
        <v>95</v>
      </c>
      <c r="EQ466">
        <v>1</v>
      </c>
      <c r="ER466">
        <v>0</v>
      </c>
      <c r="ET466" t="s">
        <v>109</v>
      </c>
      <c r="EU466">
        <v>10</v>
      </c>
      <c r="EW466" t="s">
        <v>86</v>
      </c>
      <c r="EX466">
        <v>6</v>
      </c>
      <c r="EZ466" t="s">
        <v>123</v>
      </c>
      <c r="FA466">
        <v>0</v>
      </c>
      <c r="FC466" t="s">
        <v>98</v>
      </c>
      <c r="FD466">
        <v>10</v>
      </c>
      <c r="FE466">
        <v>0</v>
      </c>
      <c r="FF466" t="s">
        <v>4580</v>
      </c>
      <c r="FG466" t="s">
        <v>88</v>
      </c>
      <c r="FH466">
        <v>4</v>
      </c>
      <c r="FJ466" t="s">
        <v>125</v>
      </c>
      <c r="FK466">
        <v>1</v>
      </c>
      <c r="FL466">
        <v>13</v>
      </c>
    </row>
    <row r="467" spans="1:168" ht="27" customHeight="1" x14ac:dyDescent="0.25">
      <c r="A467" t="s">
        <v>5363</v>
      </c>
      <c r="B467" t="s">
        <v>1084</v>
      </c>
      <c r="C467" t="s">
        <v>1085</v>
      </c>
      <c r="D467">
        <v>12</v>
      </c>
      <c r="E467" t="s">
        <v>1011</v>
      </c>
      <c r="F467" t="s">
        <v>1012</v>
      </c>
      <c r="G467" t="s">
        <v>1073</v>
      </c>
      <c r="H467" t="s">
        <v>1074</v>
      </c>
      <c r="I467" t="s">
        <v>1086</v>
      </c>
      <c r="J467" t="s">
        <v>1087</v>
      </c>
      <c r="L467" t="s">
        <v>2852</v>
      </c>
      <c r="M467">
        <v>0.52176302671432495</v>
      </c>
      <c r="N467" t="s">
        <v>100</v>
      </c>
      <c r="O467" t="s">
        <v>101</v>
      </c>
      <c r="P467" t="s">
        <v>101</v>
      </c>
      <c r="Q467" t="s">
        <v>101</v>
      </c>
      <c r="R467" t="s">
        <v>101</v>
      </c>
      <c r="S467" t="s">
        <v>1015</v>
      </c>
      <c r="T467" t="s">
        <v>1088</v>
      </c>
      <c r="U467" t="s">
        <v>100</v>
      </c>
      <c r="W467" t="s">
        <v>134</v>
      </c>
      <c r="X467">
        <v>17640700</v>
      </c>
      <c r="Y467">
        <v>0</v>
      </c>
      <c r="Z467" t="s">
        <v>101</v>
      </c>
      <c r="AC467">
        <v>0.12399999797344211</v>
      </c>
      <c r="AD467">
        <v>3.3797398209571838E-2</v>
      </c>
      <c r="AE467">
        <v>0</v>
      </c>
      <c r="AF467">
        <v>14</v>
      </c>
      <c r="AG467">
        <v>19</v>
      </c>
      <c r="AH467">
        <v>0</v>
      </c>
      <c r="AI467">
        <v>81</v>
      </c>
      <c r="AJ467">
        <v>1</v>
      </c>
      <c r="AK467">
        <v>81</v>
      </c>
      <c r="AL467">
        <v>0</v>
      </c>
      <c r="AM467">
        <v>2</v>
      </c>
      <c r="AN467">
        <v>1.75</v>
      </c>
      <c r="AO467">
        <v>5</v>
      </c>
      <c r="AP467">
        <v>0</v>
      </c>
      <c r="AQ467">
        <v>0</v>
      </c>
      <c r="AR467">
        <v>0</v>
      </c>
      <c r="AS467">
        <v>2704210</v>
      </c>
      <c r="AT467">
        <v>14</v>
      </c>
      <c r="AU467">
        <v>0</v>
      </c>
      <c r="AV467">
        <v>0</v>
      </c>
      <c r="AW467">
        <v>0</v>
      </c>
      <c r="AX467">
        <v>42</v>
      </c>
      <c r="AY467">
        <v>0</v>
      </c>
      <c r="AZ467">
        <v>2</v>
      </c>
      <c r="BA467">
        <v>3</v>
      </c>
      <c r="BB467">
        <v>0</v>
      </c>
      <c r="BC467">
        <v>0</v>
      </c>
      <c r="BD467">
        <v>0</v>
      </c>
      <c r="BE467">
        <v>0</v>
      </c>
      <c r="BF467">
        <v>0</v>
      </c>
      <c r="BG467" t="s">
        <v>1089</v>
      </c>
      <c r="BH467" t="s">
        <v>1090</v>
      </c>
      <c r="BI467">
        <v>0</v>
      </c>
      <c r="BJ467">
        <v>0.10000000149011611</v>
      </c>
      <c r="BL467">
        <v>0.64754998683929443</v>
      </c>
      <c r="BM467" t="s">
        <v>101</v>
      </c>
      <c r="BN467" t="s">
        <v>203</v>
      </c>
      <c r="BO467" t="s">
        <v>101</v>
      </c>
      <c r="BP467" t="s">
        <v>101</v>
      </c>
      <c r="BS467">
        <v>0</v>
      </c>
      <c r="BT467">
        <v>0</v>
      </c>
      <c r="BU467" t="s">
        <v>101</v>
      </c>
      <c r="CB467" t="s">
        <v>100</v>
      </c>
      <c r="CC467" t="s">
        <v>1016</v>
      </c>
      <c r="CD467" t="s">
        <v>2935</v>
      </c>
      <c r="CG467" t="s">
        <v>101</v>
      </c>
      <c r="CH467" t="s">
        <v>12775</v>
      </c>
      <c r="CI467">
        <v>4688.2228614747764</v>
      </c>
      <c r="CJ467">
        <v>1351359.4674446541</v>
      </c>
      <c r="CK467" t="s">
        <v>1084</v>
      </c>
      <c r="CL467" t="s">
        <v>1085</v>
      </c>
      <c r="CM467" t="s">
        <v>1011</v>
      </c>
      <c r="CN467" t="s">
        <v>134</v>
      </c>
      <c r="CO467" t="s">
        <v>4</v>
      </c>
      <c r="CP467" t="s">
        <v>4516</v>
      </c>
      <c r="CQ467" t="s">
        <v>5</v>
      </c>
      <c r="CR467">
        <v>17640700</v>
      </c>
      <c r="CS467">
        <v>0.10000000149011611</v>
      </c>
      <c r="CT467">
        <v>0</v>
      </c>
      <c r="CU467" t="s">
        <v>1089</v>
      </c>
      <c r="CV467" t="s">
        <v>1090</v>
      </c>
      <c r="CW467">
        <v>14</v>
      </c>
      <c r="CX467" t="s">
        <v>4344</v>
      </c>
      <c r="CY467">
        <v>2.5</v>
      </c>
      <c r="CZ467" t="s">
        <v>4486</v>
      </c>
      <c r="DA467" t="s">
        <v>111</v>
      </c>
      <c r="DB467">
        <v>8</v>
      </c>
      <c r="DC467">
        <v>1</v>
      </c>
      <c r="DD467">
        <v>1555370</v>
      </c>
      <c r="DE467">
        <v>81</v>
      </c>
      <c r="DF467" t="s">
        <v>15002</v>
      </c>
      <c r="DG467" t="s">
        <v>118</v>
      </c>
      <c r="DH467">
        <v>1</v>
      </c>
      <c r="DI467" t="s">
        <v>214</v>
      </c>
      <c r="DJ467" t="s">
        <v>127</v>
      </c>
      <c r="DK467">
        <v>0</v>
      </c>
      <c r="DL467">
        <v>14</v>
      </c>
      <c r="DM467">
        <v>2704210</v>
      </c>
      <c r="DN467">
        <v>0</v>
      </c>
      <c r="DO467" t="s">
        <v>13980</v>
      </c>
      <c r="DP467" t="s">
        <v>105</v>
      </c>
      <c r="DQ467">
        <v>10</v>
      </c>
      <c r="DR467">
        <v>0</v>
      </c>
      <c r="DT467" t="s">
        <v>129</v>
      </c>
      <c r="DU467">
        <v>0</v>
      </c>
      <c r="DV467">
        <v>103.5</v>
      </c>
      <c r="DX467" t="s">
        <v>92</v>
      </c>
      <c r="DY467">
        <v>10</v>
      </c>
      <c r="DZ467">
        <v>0</v>
      </c>
      <c r="ED467" t="s">
        <v>93</v>
      </c>
      <c r="EE467">
        <v>0</v>
      </c>
      <c r="EF467">
        <v>0.64754998683929443</v>
      </c>
      <c r="EH467" t="s">
        <v>73</v>
      </c>
      <c r="EI467">
        <v>4</v>
      </c>
      <c r="EJ467">
        <v>0</v>
      </c>
      <c r="EL467" t="s">
        <v>121</v>
      </c>
      <c r="EM467">
        <v>1</v>
      </c>
      <c r="EN467" t="s">
        <v>4493</v>
      </c>
      <c r="EP467" t="s">
        <v>84</v>
      </c>
      <c r="EQ467">
        <v>4</v>
      </c>
      <c r="ET467" t="s">
        <v>1405</v>
      </c>
      <c r="EU467">
        <v>1</v>
      </c>
      <c r="EW467" t="s">
        <v>86</v>
      </c>
      <c r="EX467">
        <v>6</v>
      </c>
      <c r="EZ467" t="s">
        <v>123</v>
      </c>
      <c r="FA467">
        <v>0</v>
      </c>
      <c r="FC467" t="s">
        <v>98</v>
      </c>
      <c r="FD467">
        <v>10</v>
      </c>
      <c r="FE467">
        <v>0</v>
      </c>
      <c r="FG467" t="s">
        <v>88</v>
      </c>
      <c r="FH467">
        <v>4</v>
      </c>
      <c r="FL467">
        <v>12</v>
      </c>
    </row>
    <row r="468" spans="1:168" ht="27" customHeight="1" x14ac:dyDescent="0.25">
      <c r="A468" t="s">
        <v>4943</v>
      </c>
      <c r="B468" t="s">
        <v>495</v>
      </c>
      <c r="C468" t="s">
        <v>496</v>
      </c>
      <c r="D468">
        <v>4</v>
      </c>
      <c r="E468" t="s">
        <v>480</v>
      </c>
      <c r="F468" t="s">
        <v>497</v>
      </c>
      <c r="G468" t="s">
        <v>498</v>
      </c>
      <c r="H468" t="s">
        <v>499</v>
      </c>
      <c r="I468" t="s">
        <v>500</v>
      </c>
      <c r="J468" t="s">
        <v>501</v>
      </c>
      <c r="K468" t="s">
        <v>1900</v>
      </c>
      <c r="L468" t="s">
        <v>486</v>
      </c>
      <c r="M468">
        <v>0.67000001668930054</v>
      </c>
      <c r="N468" t="s">
        <v>100</v>
      </c>
      <c r="O468" t="s">
        <v>101</v>
      </c>
      <c r="P468" t="s">
        <v>101</v>
      </c>
      <c r="Q468" t="s">
        <v>101</v>
      </c>
      <c r="R468" t="s">
        <v>101</v>
      </c>
      <c r="S468" t="s">
        <v>502</v>
      </c>
      <c r="T468" t="s">
        <v>502</v>
      </c>
      <c r="U468" t="s">
        <v>101</v>
      </c>
      <c r="W468" t="s">
        <v>141</v>
      </c>
      <c r="X468">
        <v>2238252</v>
      </c>
      <c r="Y468">
        <v>0</v>
      </c>
      <c r="Z468" t="s">
        <v>101</v>
      </c>
      <c r="AB468">
        <v>0</v>
      </c>
      <c r="AC468">
        <v>1.6000000759959221E-2</v>
      </c>
      <c r="AD468">
        <v>0</v>
      </c>
      <c r="AE468">
        <v>0</v>
      </c>
      <c r="AF468">
        <v>0</v>
      </c>
      <c r="AG468">
        <v>0</v>
      </c>
      <c r="AH468">
        <v>0</v>
      </c>
      <c r="AI468">
        <v>0</v>
      </c>
      <c r="AJ468">
        <v>0</v>
      </c>
      <c r="AK468">
        <v>0</v>
      </c>
      <c r="AL468">
        <v>0</v>
      </c>
      <c r="AM468">
        <v>0</v>
      </c>
      <c r="AN468">
        <v>1.570000052452087</v>
      </c>
      <c r="AO468">
        <v>0</v>
      </c>
      <c r="AP468">
        <v>0</v>
      </c>
      <c r="AU468">
        <v>0</v>
      </c>
      <c r="AV468">
        <v>0</v>
      </c>
      <c r="AW468">
        <v>0</v>
      </c>
      <c r="AX468">
        <v>0</v>
      </c>
      <c r="AY468">
        <v>0</v>
      </c>
      <c r="AZ468">
        <v>0</v>
      </c>
      <c r="BA468">
        <v>1</v>
      </c>
      <c r="BC468">
        <v>0</v>
      </c>
      <c r="BH468" t="s">
        <v>503</v>
      </c>
      <c r="BI468">
        <v>0</v>
      </c>
      <c r="BJ468">
        <v>9.9999997764825821E-3</v>
      </c>
      <c r="BK468" t="s">
        <v>1381</v>
      </c>
      <c r="BL468">
        <v>0.95999997854232788</v>
      </c>
      <c r="BM468" t="s">
        <v>101</v>
      </c>
      <c r="BO468" t="s">
        <v>101</v>
      </c>
      <c r="BP468" t="s">
        <v>101</v>
      </c>
      <c r="BR468" t="s">
        <v>504</v>
      </c>
      <c r="BS468">
        <v>0</v>
      </c>
      <c r="BU468" t="s">
        <v>101</v>
      </c>
      <c r="BV468" t="s">
        <v>1308</v>
      </c>
      <c r="BW468" t="s">
        <v>1308</v>
      </c>
      <c r="BX468" t="s">
        <v>1308</v>
      </c>
      <c r="BZ468" t="s">
        <v>1308</v>
      </c>
      <c r="CB468" t="s">
        <v>100</v>
      </c>
      <c r="CC468" t="s">
        <v>1793</v>
      </c>
      <c r="CD468" t="s">
        <v>1901</v>
      </c>
      <c r="CG468" t="s">
        <v>101</v>
      </c>
      <c r="CH468" t="s">
        <v>12775</v>
      </c>
      <c r="CI468">
        <v>6239.8559922754184</v>
      </c>
      <c r="CJ468">
        <v>1730704.4673892399</v>
      </c>
      <c r="CK468" t="s">
        <v>495</v>
      </c>
      <c r="CL468" t="s">
        <v>496</v>
      </c>
      <c r="CM468" t="s">
        <v>480</v>
      </c>
      <c r="CN468" t="s">
        <v>141</v>
      </c>
      <c r="CO468" t="s">
        <v>1309</v>
      </c>
      <c r="CP468" t="s">
        <v>4051</v>
      </c>
      <c r="CQ468" t="s">
        <v>101</v>
      </c>
      <c r="CR468">
        <v>2238252</v>
      </c>
      <c r="CS468">
        <v>9.9999997764825821E-3</v>
      </c>
      <c r="CT468">
        <v>0</v>
      </c>
      <c r="CU468" t="s">
        <v>251</v>
      </c>
      <c r="CV468" t="s">
        <v>251</v>
      </c>
      <c r="CW468">
        <v>0</v>
      </c>
      <c r="CX468" t="s">
        <v>6</v>
      </c>
      <c r="CY468">
        <v>0</v>
      </c>
      <c r="CZ468" t="s">
        <v>4052</v>
      </c>
      <c r="DA468" t="s">
        <v>14227</v>
      </c>
      <c r="DB468">
        <v>2</v>
      </c>
      <c r="DC468">
        <v>1</v>
      </c>
      <c r="DD468">
        <v>3759</v>
      </c>
      <c r="DE468">
        <v>0</v>
      </c>
      <c r="DF468" t="s">
        <v>214</v>
      </c>
      <c r="DG468" t="s">
        <v>118</v>
      </c>
      <c r="DH468">
        <v>1</v>
      </c>
      <c r="DJ468" t="s">
        <v>127</v>
      </c>
      <c r="DK468">
        <v>0</v>
      </c>
      <c r="DP468" t="s">
        <v>4039</v>
      </c>
      <c r="DQ468">
        <v>2</v>
      </c>
      <c r="DR468">
        <v>0</v>
      </c>
      <c r="DS468" t="s">
        <v>214</v>
      </c>
      <c r="DT468" t="s">
        <v>129</v>
      </c>
      <c r="DU468">
        <v>0</v>
      </c>
      <c r="DX468" t="s">
        <v>72</v>
      </c>
      <c r="DY468">
        <v>4</v>
      </c>
      <c r="DZ468">
        <v>0</v>
      </c>
      <c r="ED468" t="s">
        <v>93</v>
      </c>
      <c r="EE468">
        <v>0</v>
      </c>
      <c r="EF468">
        <v>0.95999997854232788</v>
      </c>
      <c r="EH468" t="s">
        <v>107</v>
      </c>
      <c r="EI468">
        <v>10</v>
      </c>
      <c r="EJ468">
        <v>0</v>
      </c>
      <c r="EL468" t="s">
        <v>121</v>
      </c>
      <c r="EM468">
        <v>1</v>
      </c>
      <c r="EP468" t="s">
        <v>131</v>
      </c>
      <c r="EQ468">
        <v>0</v>
      </c>
      <c r="ER468">
        <v>0</v>
      </c>
      <c r="ET468" t="s">
        <v>85</v>
      </c>
      <c r="EU468">
        <v>7</v>
      </c>
      <c r="EW468" t="s">
        <v>96</v>
      </c>
      <c r="EX468">
        <v>10</v>
      </c>
      <c r="EZ468" t="s">
        <v>87</v>
      </c>
      <c r="FA468">
        <v>3</v>
      </c>
      <c r="FC468" t="s">
        <v>98</v>
      </c>
      <c r="FD468">
        <v>10</v>
      </c>
      <c r="FG468" t="s">
        <v>88</v>
      </c>
      <c r="FH468">
        <v>4</v>
      </c>
      <c r="FI468">
        <v>47</v>
      </c>
      <c r="FJ468" t="s">
        <v>14226</v>
      </c>
      <c r="FK468">
        <v>7</v>
      </c>
      <c r="FL468">
        <v>4</v>
      </c>
    </row>
    <row r="469" spans="1:168" ht="27" customHeight="1" x14ac:dyDescent="0.25">
      <c r="A469" t="s">
        <v>4892</v>
      </c>
      <c r="B469" t="s">
        <v>13678</v>
      </c>
      <c r="C469" t="s">
        <v>1714</v>
      </c>
      <c r="D469">
        <v>3</v>
      </c>
      <c r="E469" t="s">
        <v>441</v>
      </c>
      <c r="F469" t="s">
        <v>1557</v>
      </c>
      <c r="G469" t="s">
        <v>443</v>
      </c>
      <c r="H469" t="s">
        <v>1715</v>
      </c>
      <c r="I469" t="s">
        <v>1716</v>
      </c>
      <c r="J469" t="s">
        <v>1717</v>
      </c>
      <c r="K469" t="s">
        <v>1551</v>
      </c>
      <c r="L469" t="s">
        <v>1601</v>
      </c>
      <c r="M469">
        <v>2.4173373822122808E-3</v>
      </c>
      <c r="N469" t="s">
        <v>100</v>
      </c>
      <c r="O469" t="s">
        <v>101</v>
      </c>
      <c r="P469" t="s">
        <v>101</v>
      </c>
      <c r="Q469" t="s">
        <v>101</v>
      </c>
      <c r="R469" t="s">
        <v>101</v>
      </c>
      <c r="S469" t="s">
        <v>1599</v>
      </c>
      <c r="T469" t="s">
        <v>455</v>
      </c>
      <c r="U469" t="s">
        <v>101</v>
      </c>
      <c r="W469" t="s">
        <v>134</v>
      </c>
      <c r="X469">
        <v>15063000</v>
      </c>
      <c r="Y469">
        <v>0</v>
      </c>
      <c r="Z469" t="s">
        <v>100</v>
      </c>
      <c r="AA469" t="s">
        <v>1503</v>
      </c>
      <c r="AB469">
        <v>1506300</v>
      </c>
      <c r="AC469">
        <v>22.860000610351559</v>
      </c>
      <c r="AD469">
        <v>32.25</v>
      </c>
      <c r="AE469">
        <v>0</v>
      </c>
      <c r="AF469">
        <v>44</v>
      </c>
      <c r="AG469">
        <v>0</v>
      </c>
      <c r="AH469">
        <v>41</v>
      </c>
      <c r="AI469">
        <v>6</v>
      </c>
      <c r="AJ469">
        <v>110</v>
      </c>
      <c r="AK469">
        <v>110</v>
      </c>
      <c r="AL469">
        <v>4</v>
      </c>
      <c r="AM469">
        <v>0</v>
      </c>
      <c r="AN469">
        <v>1.5</v>
      </c>
      <c r="AO469">
        <v>17</v>
      </c>
      <c r="AP469">
        <v>0</v>
      </c>
      <c r="AQ469">
        <v>0</v>
      </c>
      <c r="AR469">
        <v>0</v>
      </c>
      <c r="AS469">
        <v>12656000</v>
      </c>
      <c r="AT469">
        <v>0</v>
      </c>
      <c r="AU469">
        <v>44</v>
      </c>
      <c r="AV469">
        <v>0</v>
      </c>
      <c r="AW469">
        <v>41</v>
      </c>
      <c r="AX469">
        <v>164</v>
      </c>
      <c r="AY469">
        <v>3</v>
      </c>
      <c r="AZ469">
        <v>0</v>
      </c>
      <c r="BA469">
        <v>1</v>
      </c>
      <c r="BB469">
        <v>4</v>
      </c>
      <c r="BC469">
        <v>0</v>
      </c>
      <c r="BD469">
        <v>0</v>
      </c>
      <c r="BE469">
        <v>0</v>
      </c>
      <c r="BF469">
        <v>5000000</v>
      </c>
      <c r="BG469" t="s">
        <v>437</v>
      </c>
      <c r="BH469" t="s">
        <v>448</v>
      </c>
      <c r="BI469">
        <v>342000</v>
      </c>
      <c r="BJ469">
        <v>0.17000000178813929</v>
      </c>
      <c r="BK469" t="s">
        <v>251</v>
      </c>
      <c r="BL469">
        <v>0.63419997692108154</v>
      </c>
      <c r="BM469" t="s">
        <v>101</v>
      </c>
      <c r="BO469" t="s">
        <v>101</v>
      </c>
      <c r="BP469" t="s">
        <v>101</v>
      </c>
      <c r="BR469" t="s">
        <v>448</v>
      </c>
      <c r="BS469">
        <v>0</v>
      </c>
      <c r="BU469" t="s">
        <v>101</v>
      </c>
      <c r="CA469" t="s">
        <v>251</v>
      </c>
      <c r="CB469" t="s">
        <v>100</v>
      </c>
      <c r="CC469" t="s">
        <v>215</v>
      </c>
      <c r="CD469" t="s">
        <v>4893</v>
      </c>
      <c r="CG469" t="s">
        <v>101</v>
      </c>
      <c r="CH469" t="s">
        <v>12775</v>
      </c>
      <c r="CI469">
        <v>1042.10778975536</v>
      </c>
      <c r="CJ469">
        <v>6238.0874774522426</v>
      </c>
      <c r="CK469" t="s">
        <v>13678</v>
      </c>
      <c r="CL469" t="s">
        <v>4010</v>
      </c>
      <c r="CM469" t="s">
        <v>441</v>
      </c>
      <c r="CN469" t="s">
        <v>3944</v>
      </c>
      <c r="CO469" t="s">
        <v>9</v>
      </c>
      <c r="CP469" t="s">
        <v>4011</v>
      </c>
      <c r="CQ469" t="s">
        <v>5</v>
      </c>
      <c r="CR469">
        <v>15063000</v>
      </c>
      <c r="CS469">
        <v>0.17000000178813929</v>
      </c>
      <c r="CT469">
        <v>342000</v>
      </c>
      <c r="CU469" t="s">
        <v>437</v>
      </c>
      <c r="CV469" t="s">
        <v>448</v>
      </c>
      <c r="CW469">
        <v>44</v>
      </c>
      <c r="CX469" t="s">
        <v>6</v>
      </c>
      <c r="CY469">
        <v>0.75</v>
      </c>
      <c r="CZ469" t="s">
        <v>4012</v>
      </c>
      <c r="DA469" t="s">
        <v>67</v>
      </c>
      <c r="DB469">
        <v>4</v>
      </c>
      <c r="DC469">
        <v>1</v>
      </c>
      <c r="DD469">
        <v>164</v>
      </c>
      <c r="DE469">
        <v>110</v>
      </c>
      <c r="DF469" t="s">
        <v>15171</v>
      </c>
      <c r="DG469" t="s">
        <v>103</v>
      </c>
      <c r="DH469">
        <v>10</v>
      </c>
      <c r="DI469" t="s">
        <v>14141</v>
      </c>
      <c r="DJ469" t="s">
        <v>104</v>
      </c>
      <c r="DK469">
        <v>10</v>
      </c>
      <c r="DL469">
        <v>0</v>
      </c>
      <c r="DM469">
        <v>12656000</v>
      </c>
      <c r="DN469">
        <v>5000000</v>
      </c>
      <c r="DO469" t="s">
        <v>15141</v>
      </c>
      <c r="DP469" t="s">
        <v>116</v>
      </c>
      <c r="DQ469">
        <v>6</v>
      </c>
      <c r="DR469">
        <v>3</v>
      </c>
      <c r="DS469" t="s">
        <v>15154</v>
      </c>
      <c r="DT469" t="s">
        <v>106</v>
      </c>
      <c r="DU469">
        <v>10</v>
      </c>
      <c r="DV469">
        <v>24.940000534057621</v>
      </c>
      <c r="DW469" t="s">
        <v>3916</v>
      </c>
      <c r="DX469" t="s">
        <v>72</v>
      </c>
      <c r="DY469">
        <v>4</v>
      </c>
      <c r="DZ469">
        <v>0</v>
      </c>
      <c r="EC469" t="s">
        <v>3917</v>
      </c>
      <c r="ED469" t="s">
        <v>93</v>
      </c>
      <c r="EE469">
        <v>0</v>
      </c>
      <c r="EF469">
        <v>0.63419997692108154</v>
      </c>
      <c r="EG469" t="s">
        <v>3933</v>
      </c>
      <c r="EH469" t="s">
        <v>94</v>
      </c>
      <c r="EI469">
        <v>7</v>
      </c>
      <c r="EJ469">
        <v>0</v>
      </c>
      <c r="EK469" t="s">
        <v>3918</v>
      </c>
      <c r="EL469" t="s">
        <v>121</v>
      </c>
      <c r="EM469">
        <v>1</v>
      </c>
      <c r="EN469" t="s">
        <v>3919</v>
      </c>
      <c r="EO469" t="s">
        <v>3920</v>
      </c>
      <c r="EP469" t="s">
        <v>95</v>
      </c>
      <c r="EQ469">
        <v>1</v>
      </c>
      <c r="ER469">
        <v>15063</v>
      </c>
      <c r="ES469" t="s">
        <v>15114</v>
      </c>
      <c r="ET469" t="s">
        <v>85</v>
      </c>
      <c r="EU469">
        <v>7</v>
      </c>
      <c r="EV469" t="s">
        <v>3935</v>
      </c>
      <c r="EW469" t="s">
        <v>76</v>
      </c>
      <c r="EX469">
        <v>2</v>
      </c>
      <c r="EY469" t="s">
        <v>3936</v>
      </c>
      <c r="EZ469" t="s">
        <v>123</v>
      </c>
      <c r="FA469">
        <v>0</v>
      </c>
      <c r="FB469" t="s">
        <v>3936</v>
      </c>
      <c r="FC469" t="s">
        <v>98</v>
      </c>
      <c r="FD469">
        <v>10</v>
      </c>
      <c r="FF469" t="s">
        <v>3937</v>
      </c>
      <c r="FG469" t="s">
        <v>88</v>
      </c>
      <c r="FH469">
        <v>4</v>
      </c>
      <c r="FL469">
        <v>3</v>
      </c>
    </row>
    <row r="470" spans="1:168" ht="27" customHeight="1" x14ac:dyDescent="0.25">
      <c r="A470" t="s">
        <v>12797</v>
      </c>
      <c r="B470" t="s">
        <v>12798</v>
      </c>
      <c r="C470" t="s">
        <v>12799</v>
      </c>
      <c r="D470">
        <v>15</v>
      </c>
      <c r="E470" t="s">
        <v>1201</v>
      </c>
      <c r="F470" t="s">
        <v>5632</v>
      </c>
      <c r="G470" t="s">
        <v>12800</v>
      </c>
      <c r="H470" t="s">
        <v>12801</v>
      </c>
      <c r="I470" t="s">
        <v>12802</v>
      </c>
      <c r="J470" t="s">
        <v>3724</v>
      </c>
      <c r="K470" t="s">
        <v>12803</v>
      </c>
      <c r="L470" t="s">
        <v>12780</v>
      </c>
      <c r="M470">
        <v>6.0000000521540642E-3</v>
      </c>
      <c r="N470" t="s">
        <v>100</v>
      </c>
      <c r="O470" t="s">
        <v>101</v>
      </c>
      <c r="P470" t="s">
        <v>101</v>
      </c>
      <c r="Q470" t="s">
        <v>101</v>
      </c>
      <c r="R470" t="s">
        <v>101</v>
      </c>
      <c r="S470" t="s">
        <v>12472</v>
      </c>
      <c r="T470" t="s">
        <v>12472</v>
      </c>
      <c r="U470" t="s">
        <v>101</v>
      </c>
      <c r="W470" t="s">
        <v>296</v>
      </c>
      <c r="X470">
        <v>3324768</v>
      </c>
      <c r="Y470">
        <v>0</v>
      </c>
      <c r="Z470" t="s">
        <v>101</v>
      </c>
      <c r="AB470">
        <v>0</v>
      </c>
      <c r="AC470">
        <v>0.15000000596046451</v>
      </c>
      <c r="AD470">
        <v>0.1574999988079071</v>
      </c>
      <c r="AE470">
        <v>0</v>
      </c>
      <c r="AF470">
        <v>217</v>
      </c>
      <c r="AG470">
        <v>191</v>
      </c>
      <c r="AH470">
        <v>174</v>
      </c>
      <c r="AI470">
        <v>435</v>
      </c>
      <c r="AJ470">
        <v>435</v>
      </c>
      <c r="AK470">
        <v>435</v>
      </c>
      <c r="AL470">
        <v>0</v>
      </c>
      <c r="AM470">
        <v>0</v>
      </c>
      <c r="AN470">
        <v>1.440000057220459</v>
      </c>
      <c r="AO470">
        <v>18</v>
      </c>
      <c r="AP470">
        <v>0</v>
      </c>
      <c r="AQ470">
        <v>0</v>
      </c>
      <c r="AR470">
        <v>0</v>
      </c>
      <c r="AS470">
        <v>0</v>
      </c>
      <c r="AT470">
        <v>4</v>
      </c>
      <c r="AU470">
        <v>4</v>
      </c>
      <c r="AV470">
        <v>4</v>
      </c>
      <c r="AW470">
        <v>4</v>
      </c>
      <c r="AX470">
        <v>10</v>
      </c>
      <c r="AY470">
        <v>0</v>
      </c>
      <c r="AZ470">
        <v>0</v>
      </c>
      <c r="BA470">
        <v>0</v>
      </c>
      <c r="BB470">
        <v>0</v>
      </c>
      <c r="BC470">
        <v>0</v>
      </c>
      <c r="BD470">
        <v>0</v>
      </c>
      <c r="BE470">
        <v>0</v>
      </c>
      <c r="BF470">
        <v>0</v>
      </c>
      <c r="BG470" t="s">
        <v>1309</v>
      </c>
      <c r="BH470" t="s">
        <v>3560</v>
      </c>
      <c r="BI470">
        <v>20000</v>
      </c>
      <c r="BJ470">
        <v>1.580000042915344</v>
      </c>
      <c r="BL470">
        <v>0.81099998950958252</v>
      </c>
      <c r="BM470" t="s">
        <v>101</v>
      </c>
      <c r="BP470" t="s">
        <v>101</v>
      </c>
      <c r="BS470">
        <v>50</v>
      </c>
      <c r="BT470">
        <v>0</v>
      </c>
      <c r="BU470" t="s">
        <v>101</v>
      </c>
      <c r="CB470" t="s">
        <v>100</v>
      </c>
      <c r="CC470" t="s">
        <v>5490</v>
      </c>
      <c r="CD470" t="s">
        <v>12804</v>
      </c>
      <c r="CG470" t="s">
        <v>100</v>
      </c>
      <c r="CH470" t="s">
        <v>12784</v>
      </c>
      <c r="CI470">
        <v>3750.661893693758</v>
      </c>
      <c r="CJ470">
        <v>385218.53902304481</v>
      </c>
      <c r="CK470" t="s">
        <v>12798</v>
      </c>
      <c r="CL470" t="s">
        <v>12799</v>
      </c>
      <c r="CM470" t="s">
        <v>1201</v>
      </c>
      <c r="CN470" t="s">
        <v>296</v>
      </c>
      <c r="CO470" t="s">
        <v>9</v>
      </c>
      <c r="CP470" t="s">
        <v>14120</v>
      </c>
      <c r="CQ470" t="s">
        <v>101</v>
      </c>
      <c r="CR470">
        <v>3324768</v>
      </c>
      <c r="CS470">
        <v>1.580000042915344</v>
      </c>
      <c r="CT470">
        <v>20000</v>
      </c>
      <c r="CU470" t="s">
        <v>1309</v>
      </c>
      <c r="CV470" t="s">
        <v>3560</v>
      </c>
      <c r="CW470">
        <v>217</v>
      </c>
      <c r="CY470">
        <v>1</v>
      </c>
      <c r="DA470" t="s">
        <v>67</v>
      </c>
      <c r="DB470">
        <v>4</v>
      </c>
      <c r="DC470">
        <v>1</v>
      </c>
      <c r="DD470">
        <v>34532</v>
      </c>
      <c r="DE470">
        <v>435</v>
      </c>
      <c r="DF470" t="s">
        <v>14121</v>
      </c>
      <c r="DG470" t="s">
        <v>118</v>
      </c>
      <c r="DH470">
        <v>1</v>
      </c>
      <c r="DI470" t="s">
        <v>14122</v>
      </c>
      <c r="DJ470" t="s">
        <v>89</v>
      </c>
      <c r="DK470">
        <v>1</v>
      </c>
      <c r="DL470">
        <v>4</v>
      </c>
      <c r="DO470" t="s">
        <v>14122</v>
      </c>
      <c r="DP470" t="s">
        <v>128</v>
      </c>
      <c r="DQ470">
        <v>2</v>
      </c>
      <c r="DR470">
        <v>0</v>
      </c>
      <c r="DT470" t="s">
        <v>129</v>
      </c>
      <c r="DU470">
        <v>0</v>
      </c>
      <c r="DV470">
        <v>18</v>
      </c>
      <c r="DX470" t="s">
        <v>130</v>
      </c>
      <c r="DY470">
        <v>2</v>
      </c>
      <c r="DZ470">
        <v>0</v>
      </c>
      <c r="ED470" t="s">
        <v>93</v>
      </c>
      <c r="EE470">
        <v>0</v>
      </c>
      <c r="EF470">
        <v>0.81000000238418579</v>
      </c>
      <c r="EH470" t="s">
        <v>107</v>
      </c>
      <c r="EI470">
        <v>10</v>
      </c>
      <c r="EJ470">
        <v>0</v>
      </c>
      <c r="EL470" t="s">
        <v>121</v>
      </c>
      <c r="EM470">
        <v>1</v>
      </c>
      <c r="EP470" t="s">
        <v>95</v>
      </c>
      <c r="EQ470">
        <v>1</v>
      </c>
      <c r="ER470">
        <v>0</v>
      </c>
      <c r="ET470" t="s">
        <v>85</v>
      </c>
      <c r="EU470">
        <v>7</v>
      </c>
      <c r="EW470" t="s">
        <v>96</v>
      </c>
      <c r="EX470">
        <v>10</v>
      </c>
      <c r="EZ470" t="s">
        <v>123</v>
      </c>
      <c r="FA470">
        <v>0</v>
      </c>
      <c r="FC470" t="s">
        <v>98</v>
      </c>
      <c r="FD470">
        <v>10</v>
      </c>
      <c r="FE470">
        <v>0</v>
      </c>
      <c r="FG470" t="s">
        <v>88</v>
      </c>
      <c r="FH470">
        <v>4</v>
      </c>
      <c r="FI470">
        <v>0</v>
      </c>
      <c r="FJ470" t="s">
        <v>125</v>
      </c>
      <c r="FK470">
        <v>1</v>
      </c>
      <c r="FL470">
        <v>15</v>
      </c>
    </row>
    <row r="471" spans="1:168" ht="27" customHeight="1" x14ac:dyDescent="0.25">
      <c r="A471" t="s">
        <v>5273</v>
      </c>
      <c r="B471" t="s">
        <v>2652</v>
      </c>
      <c r="C471" t="s">
        <v>2653</v>
      </c>
      <c r="D471">
        <v>11</v>
      </c>
      <c r="E471" t="s">
        <v>885</v>
      </c>
      <c r="F471" t="s">
        <v>809</v>
      </c>
      <c r="G471" t="s">
        <v>886</v>
      </c>
      <c r="J471" t="s">
        <v>947</v>
      </c>
      <c r="K471" t="s">
        <v>2654</v>
      </c>
      <c r="L471" t="s">
        <v>2655</v>
      </c>
      <c r="M471">
        <v>0.1971370875835419</v>
      </c>
      <c r="N471" t="s">
        <v>100</v>
      </c>
      <c r="O471" t="s">
        <v>101</v>
      </c>
      <c r="P471" t="s">
        <v>101</v>
      </c>
      <c r="Q471" t="s">
        <v>101</v>
      </c>
      <c r="R471" t="s">
        <v>101</v>
      </c>
      <c r="S471" t="s">
        <v>948</v>
      </c>
      <c r="T471" t="s">
        <v>949</v>
      </c>
      <c r="U471" t="s">
        <v>101</v>
      </c>
      <c r="W471" t="s">
        <v>313</v>
      </c>
      <c r="X471">
        <v>22391000</v>
      </c>
      <c r="Y471">
        <v>112000</v>
      </c>
      <c r="Z471" t="s">
        <v>101</v>
      </c>
      <c r="AC471">
        <v>0.1511625945568085</v>
      </c>
      <c r="AD471">
        <v>4.0372628718614578E-2</v>
      </c>
      <c r="AE471">
        <v>0</v>
      </c>
      <c r="AF471">
        <v>73</v>
      </c>
      <c r="AG471">
        <v>31</v>
      </c>
      <c r="AH471">
        <v>53</v>
      </c>
      <c r="AI471">
        <v>319</v>
      </c>
      <c r="AJ471">
        <v>166</v>
      </c>
      <c r="AK471">
        <v>319</v>
      </c>
      <c r="AL471">
        <v>0</v>
      </c>
      <c r="AM471">
        <v>1</v>
      </c>
      <c r="AN471">
        <v>1.433847904205322</v>
      </c>
      <c r="AP471">
        <v>0</v>
      </c>
      <c r="AS471">
        <v>7889940</v>
      </c>
      <c r="AT471">
        <v>5</v>
      </c>
      <c r="AU471">
        <v>27</v>
      </c>
      <c r="AV471">
        <v>0</v>
      </c>
      <c r="AW471">
        <v>27</v>
      </c>
      <c r="AX471">
        <v>56</v>
      </c>
      <c r="AY471">
        <v>0</v>
      </c>
      <c r="AZ471">
        <v>1</v>
      </c>
      <c r="BA471">
        <v>1</v>
      </c>
      <c r="BB471">
        <v>0</v>
      </c>
      <c r="BC471">
        <v>0</v>
      </c>
      <c r="BF471">
        <v>360563</v>
      </c>
      <c r="BG471" t="s">
        <v>8</v>
      </c>
      <c r="BH471" t="s">
        <v>450</v>
      </c>
      <c r="BI471">
        <v>829296</v>
      </c>
      <c r="BJ471">
        <v>0.10999999940395359</v>
      </c>
      <c r="BK471" t="s">
        <v>950</v>
      </c>
      <c r="BL471">
        <v>0.54298651218414307</v>
      </c>
      <c r="BM471" t="s">
        <v>101</v>
      </c>
      <c r="BP471" t="s">
        <v>101</v>
      </c>
      <c r="BR471" t="s">
        <v>951</v>
      </c>
      <c r="BS471">
        <v>2.2000000476837158</v>
      </c>
      <c r="BT471">
        <v>19721</v>
      </c>
      <c r="BU471" t="s">
        <v>101</v>
      </c>
      <c r="CA471" t="s">
        <v>952</v>
      </c>
      <c r="CB471" t="s">
        <v>100</v>
      </c>
      <c r="CC471" t="s">
        <v>893</v>
      </c>
      <c r="CG471" t="s">
        <v>100</v>
      </c>
      <c r="CH471" t="s">
        <v>12775</v>
      </c>
      <c r="CI471">
        <v>4784.8933133976871</v>
      </c>
      <c r="CJ471">
        <v>510582.72497843183</v>
      </c>
      <c r="CK471" t="s">
        <v>2652</v>
      </c>
      <c r="CL471" t="s">
        <v>2653</v>
      </c>
      <c r="CM471" t="s">
        <v>885</v>
      </c>
      <c r="CN471" t="s">
        <v>313</v>
      </c>
      <c r="CO471" t="s">
        <v>9</v>
      </c>
      <c r="CP471" t="s">
        <v>4444</v>
      </c>
      <c r="CQ471" t="s">
        <v>5</v>
      </c>
      <c r="CR471">
        <v>22391000</v>
      </c>
      <c r="CS471">
        <v>0.10999999940395359</v>
      </c>
      <c r="CT471">
        <v>829296</v>
      </c>
      <c r="CU471" t="s">
        <v>8</v>
      </c>
      <c r="CV471" t="s">
        <v>450</v>
      </c>
      <c r="CW471">
        <v>73</v>
      </c>
      <c r="CX471" t="s">
        <v>4297</v>
      </c>
      <c r="CY471">
        <v>1.7599999904632571</v>
      </c>
      <c r="DA471" t="s">
        <v>115</v>
      </c>
      <c r="DB471">
        <v>6</v>
      </c>
      <c r="DC471">
        <v>1</v>
      </c>
      <c r="DD471">
        <v>68580</v>
      </c>
      <c r="DE471">
        <v>319</v>
      </c>
      <c r="DF471" t="s">
        <v>14913</v>
      </c>
      <c r="DG471" t="s">
        <v>118</v>
      </c>
      <c r="DH471">
        <v>1</v>
      </c>
      <c r="DI471" t="s">
        <v>14914</v>
      </c>
      <c r="DJ471" t="s">
        <v>69</v>
      </c>
      <c r="DK471">
        <v>4</v>
      </c>
      <c r="DL471">
        <v>5</v>
      </c>
      <c r="DM471">
        <v>7889940</v>
      </c>
      <c r="DN471">
        <v>360563</v>
      </c>
      <c r="DO471" t="s">
        <v>14915</v>
      </c>
      <c r="DP471" t="s">
        <v>105</v>
      </c>
      <c r="DQ471">
        <v>10</v>
      </c>
      <c r="DT471" t="s">
        <v>129</v>
      </c>
      <c r="DU471">
        <v>0</v>
      </c>
      <c r="DV471">
        <v>42.959999084472663</v>
      </c>
      <c r="DW471" t="s">
        <v>4445</v>
      </c>
      <c r="DX471" t="s">
        <v>112</v>
      </c>
      <c r="DY471">
        <v>8</v>
      </c>
      <c r="DZ471">
        <v>0</v>
      </c>
      <c r="ED471" t="s">
        <v>93</v>
      </c>
      <c r="EE471">
        <v>0</v>
      </c>
      <c r="EF471">
        <v>0.54298698902130127</v>
      </c>
      <c r="EH471" t="s">
        <v>94</v>
      </c>
      <c r="EI471">
        <v>7</v>
      </c>
      <c r="EJ471">
        <v>2.199999988079071E-2</v>
      </c>
      <c r="EL471" t="s">
        <v>121</v>
      </c>
      <c r="EM471">
        <v>1</v>
      </c>
      <c r="EN471" t="s">
        <v>950</v>
      </c>
      <c r="EP471" t="s">
        <v>95</v>
      </c>
      <c r="EQ471">
        <v>1</v>
      </c>
      <c r="ER471">
        <v>112000</v>
      </c>
      <c r="ES471" t="s">
        <v>5274</v>
      </c>
      <c r="ET471" t="s">
        <v>85</v>
      </c>
      <c r="EU471">
        <v>7</v>
      </c>
      <c r="EV471" t="s">
        <v>4449</v>
      </c>
      <c r="EW471" t="s">
        <v>86</v>
      </c>
      <c r="EX471">
        <v>6</v>
      </c>
      <c r="EZ471" t="s">
        <v>87</v>
      </c>
      <c r="FA471">
        <v>3</v>
      </c>
      <c r="FB471" t="s">
        <v>4448</v>
      </c>
      <c r="FC471" t="s">
        <v>113</v>
      </c>
      <c r="FD471">
        <v>6</v>
      </c>
      <c r="FE471">
        <v>19721</v>
      </c>
      <c r="FG471" t="s">
        <v>88</v>
      </c>
      <c r="FH471">
        <v>4</v>
      </c>
      <c r="FL471">
        <v>11</v>
      </c>
    </row>
    <row r="472" spans="1:168" ht="27" customHeight="1" x14ac:dyDescent="0.25">
      <c r="A472" t="s">
        <v>5397</v>
      </c>
      <c r="B472" t="s">
        <v>3146</v>
      </c>
      <c r="C472" t="s">
        <v>3147</v>
      </c>
      <c r="D472">
        <v>12</v>
      </c>
      <c r="E472" t="s">
        <v>1011</v>
      </c>
      <c r="F472" t="s">
        <v>3137</v>
      </c>
      <c r="G472" t="s">
        <v>1115</v>
      </c>
      <c r="H472" t="s">
        <v>3138</v>
      </c>
      <c r="I472" t="s">
        <v>3139</v>
      </c>
      <c r="J472" t="s">
        <v>2943</v>
      </c>
      <c r="K472" t="s">
        <v>3140</v>
      </c>
      <c r="L472" t="s">
        <v>3091</v>
      </c>
      <c r="M472">
        <v>0.1023966372013092</v>
      </c>
      <c r="N472" t="s">
        <v>101</v>
      </c>
      <c r="O472" t="s">
        <v>101</v>
      </c>
      <c r="P472" t="s">
        <v>100</v>
      </c>
      <c r="Q472" t="s">
        <v>101</v>
      </c>
      <c r="R472" t="s">
        <v>101</v>
      </c>
      <c r="S472" t="s">
        <v>3141</v>
      </c>
      <c r="T472" t="s">
        <v>3142</v>
      </c>
      <c r="U472" t="s">
        <v>100</v>
      </c>
      <c r="V472" t="s">
        <v>2930</v>
      </c>
      <c r="W472" t="s">
        <v>141</v>
      </c>
      <c r="X472">
        <v>11647000</v>
      </c>
      <c r="Y472">
        <v>0</v>
      </c>
      <c r="Z472" t="s">
        <v>101</v>
      </c>
      <c r="AC472">
        <v>3.3300001174211502E-2</v>
      </c>
      <c r="AD472">
        <v>0</v>
      </c>
      <c r="AE472">
        <v>0</v>
      </c>
      <c r="AF472">
        <v>66</v>
      </c>
      <c r="AG472">
        <v>0</v>
      </c>
      <c r="AH472">
        <v>40</v>
      </c>
      <c r="AI472">
        <v>105</v>
      </c>
      <c r="AJ472">
        <v>115</v>
      </c>
      <c r="AK472">
        <v>115</v>
      </c>
      <c r="AL472">
        <v>1</v>
      </c>
      <c r="AM472">
        <v>0</v>
      </c>
      <c r="AN472">
        <v>1.3999999761581421</v>
      </c>
      <c r="AO472">
        <v>396</v>
      </c>
      <c r="AP472">
        <v>0</v>
      </c>
      <c r="AQ472">
        <v>0</v>
      </c>
      <c r="AR472">
        <v>0</v>
      </c>
      <c r="AS472">
        <v>10483210</v>
      </c>
      <c r="AT472">
        <v>14</v>
      </c>
      <c r="AU472">
        <v>38</v>
      </c>
      <c r="AV472">
        <v>0</v>
      </c>
      <c r="AW472">
        <v>23</v>
      </c>
      <c r="AX472">
        <v>67</v>
      </c>
      <c r="AY472">
        <v>0</v>
      </c>
      <c r="AZ472">
        <v>0</v>
      </c>
      <c r="BA472">
        <v>1</v>
      </c>
      <c r="BB472">
        <v>72</v>
      </c>
      <c r="BC472">
        <v>0</v>
      </c>
      <c r="BD472">
        <v>0</v>
      </c>
      <c r="BE472">
        <v>0</v>
      </c>
      <c r="BF472">
        <v>5916850</v>
      </c>
      <c r="BG472" t="s">
        <v>3143</v>
      </c>
      <c r="BH472" t="s">
        <v>1090</v>
      </c>
      <c r="BI472">
        <v>306500</v>
      </c>
      <c r="BJ472">
        <v>0.41999998688697809</v>
      </c>
      <c r="BK472" t="s">
        <v>251</v>
      </c>
      <c r="BL472">
        <v>0.36890000104904169</v>
      </c>
      <c r="BM472" t="s">
        <v>101</v>
      </c>
      <c r="BN472" t="s">
        <v>1125</v>
      </c>
      <c r="BO472" t="s">
        <v>101</v>
      </c>
      <c r="BP472" t="s">
        <v>101</v>
      </c>
      <c r="BS472">
        <v>0</v>
      </c>
      <c r="BT472">
        <v>150</v>
      </c>
      <c r="BU472" t="s">
        <v>101</v>
      </c>
      <c r="CB472" t="s">
        <v>100</v>
      </c>
      <c r="CC472" t="s">
        <v>1126</v>
      </c>
      <c r="CD472" t="s">
        <v>3148</v>
      </c>
      <c r="CG472" t="s">
        <v>101</v>
      </c>
      <c r="CH472" t="s">
        <v>12775</v>
      </c>
      <c r="CI472">
        <v>2109.2625231144962</v>
      </c>
      <c r="CJ472">
        <v>265206.0646325773</v>
      </c>
      <c r="CK472" t="s">
        <v>3146</v>
      </c>
      <c r="CL472" t="s">
        <v>3147</v>
      </c>
      <c r="CM472" t="s">
        <v>1011</v>
      </c>
      <c r="CN472" t="s">
        <v>141</v>
      </c>
      <c r="CO472" t="s">
        <v>9</v>
      </c>
      <c r="CP472" t="s">
        <v>4553</v>
      </c>
      <c r="CQ472" t="s">
        <v>5</v>
      </c>
      <c r="CR472">
        <v>11647000</v>
      </c>
      <c r="CS472">
        <v>0.41999998688697809</v>
      </c>
      <c r="CT472">
        <v>306500</v>
      </c>
      <c r="CU472" t="s">
        <v>3143</v>
      </c>
      <c r="CV472" t="s">
        <v>1090</v>
      </c>
      <c r="CW472">
        <v>66</v>
      </c>
      <c r="CX472" t="s">
        <v>4297</v>
      </c>
      <c r="CY472">
        <v>1.1000000238418579</v>
      </c>
      <c r="CZ472" t="s">
        <v>4554</v>
      </c>
      <c r="DA472" t="s">
        <v>115</v>
      </c>
      <c r="DB472">
        <v>6</v>
      </c>
      <c r="DC472">
        <v>1</v>
      </c>
      <c r="DD472">
        <v>3005</v>
      </c>
      <c r="DE472">
        <v>115</v>
      </c>
      <c r="DF472" t="s">
        <v>15041</v>
      </c>
      <c r="DG472" t="s">
        <v>118</v>
      </c>
      <c r="DH472">
        <v>1</v>
      </c>
      <c r="DI472" t="s">
        <v>15042</v>
      </c>
      <c r="DJ472" t="s">
        <v>82</v>
      </c>
      <c r="DK472">
        <v>7</v>
      </c>
      <c r="DL472">
        <v>14</v>
      </c>
      <c r="DM472">
        <v>10483210</v>
      </c>
      <c r="DN472">
        <v>5916850</v>
      </c>
      <c r="DO472" t="s">
        <v>15043</v>
      </c>
      <c r="DP472" t="s">
        <v>90</v>
      </c>
      <c r="DQ472">
        <v>4</v>
      </c>
      <c r="DR472">
        <v>0</v>
      </c>
      <c r="DS472" t="s">
        <v>214</v>
      </c>
      <c r="DT472" t="s">
        <v>129</v>
      </c>
      <c r="DU472">
        <v>0</v>
      </c>
      <c r="DV472">
        <v>13.25</v>
      </c>
      <c r="DX472" t="s">
        <v>130</v>
      </c>
      <c r="DY472">
        <v>2</v>
      </c>
      <c r="ED472" t="s">
        <v>93</v>
      </c>
      <c r="EE472">
        <v>0</v>
      </c>
      <c r="EF472">
        <v>0.36890000104904169</v>
      </c>
      <c r="EH472" t="s">
        <v>73</v>
      </c>
      <c r="EI472">
        <v>4</v>
      </c>
      <c r="EJ472">
        <v>0</v>
      </c>
      <c r="EK472" t="s">
        <v>4529</v>
      </c>
      <c r="EL472" t="s">
        <v>121</v>
      </c>
      <c r="EM472">
        <v>1</v>
      </c>
      <c r="EN472" t="s">
        <v>1381</v>
      </c>
      <c r="EP472" t="s">
        <v>95</v>
      </c>
      <c r="EQ472">
        <v>1</v>
      </c>
      <c r="ET472" t="s">
        <v>1405</v>
      </c>
      <c r="EU472">
        <v>1</v>
      </c>
      <c r="EW472" t="s">
        <v>86</v>
      </c>
      <c r="EX472">
        <v>6</v>
      </c>
      <c r="EZ472" t="s">
        <v>123</v>
      </c>
      <c r="FA472">
        <v>0</v>
      </c>
      <c r="FC472" t="s">
        <v>98</v>
      </c>
      <c r="FD472">
        <v>10</v>
      </c>
      <c r="FE472">
        <v>150</v>
      </c>
      <c r="FG472" t="s">
        <v>114</v>
      </c>
      <c r="FH472">
        <v>7</v>
      </c>
      <c r="FL472">
        <v>12</v>
      </c>
    </row>
    <row r="473" spans="1:168" ht="27" customHeight="1" x14ac:dyDescent="0.25">
      <c r="A473" t="s">
        <v>4909</v>
      </c>
      <c r="B473" t="s">
        <v>1779</v>
      </c>
      <c r="C473" t="s">
        <v>1780</v>
      </c>
      <c r="D473">
        <v>3</v>
      </c>
      <c r="E473" t="s">
        <v>441</v>
      </c>
      <c r="F473" t="s">
        <v>1579</v>
      </c>
      <c r="G473" t="s">
        <v>1580</v>
      </c>
      <c r="H473" t="s">
        <v>1581</v>
      </c>
      <c r="I473" t="s">
        <v>13672</v>
      </c>
      <c r="J473" t="s">
        <v>1582</v>
      </c>
      <c r="K473" t="s">
        <v>1551</v>
      </c>
      <c r="L473" t="s">
        <v>1781</v>
      </c>
      <c r="M473">
        <v>0.55102807283401489</v>
      </c>
      <c r="N473" t="s">
        <v>100</v>
      </c>
      <c r="O473" t="s">
        <v>101</v>
      </c>
      <c r="P473" t="s">
        <v>101</v>
      </c>
      <c r="Q473" t="s">
        <v>101</v>
      </c>
      <c r="R473" t="s">
        <v>101</v>
      </c>
      <c r="S473" t="s">
        <v>1579</v>
      </c>
      <c r="T473" t="s">
        <v>1584</v>
      </c>
      <c r="U473" t="s">
        <v>101</v>
      </c>
      <c r="W473" t="s">
        <v>141</v>
      </c>
      <c r="X473">
        <v>15973000</v>
      </c>
      <c r="Y473">
        <v>0</v>
      </c>
      <c r="Z473" t="s">
        <v>100</v>
      </c>
      <c r="AA473" t="s">
        <v>1503</v>
      </c>
      <c r="AB473">
        <v>1597300</v>
      </c>
      <c r="AC473">
        <v>5.000000074505806E-2</v>
      </c>
      <c r="AD473">
        <v>0</v>
      </c>
      <c r="AE473">
        <v>0</v>
      </c>
      <c r="AF473">
        <v>89</v>
      </c>
      <c r="AG473">
        <v>0</v>
      </c>
      <c r="AH473">
        <v>73</v>
      </c>
      <c r="AI473">
        <v>15056</v>
      </c>
      <c r="AJ473">
        <v>5203</v>
      </c>
      <c r="AK473">
        <v>15056</v>
      </c>
      <c r="AL473">
        <v>2</v>
      </c>
      <c r="AM473">
        <v>1</v>
      </c>
      <c r="AN473">
        <v>1.360000014305115</v>
      </c>
      <c r="AO473">
        <v>11</v>
      </c>
      <c r="AP473">
        <v>0</v>
      </c>
      <c r="AQ473">
        <v>0</v>
      </c>
      <c r="AR473">
        <v>0</v>
      </c>
      <c r="AS473">
        <v>6717195</v>
      </c>
      <c r="AT473">
        <v>7</v>
      </c>
      <c r="AU473">
        <v>81</v>
      </c>
      <c r="AV473">
        <v>0</v>
      </c>
      <c r="AW473">
        <v>70</v>
      </c>
      <c r="AX473">
        <v>244</v>
      </c>
      <c r="AY473">
        <v>2</v>
      </c>
      <c r="AZ473">
        <v>1</v>
      </c>
      <c r="BA473">
        <v>1</v>
      </c>
      <c r="BB473">
        <v>2</v>
      </c>
      <c r="BC473">
        <v>0</v>
      </c>
      <c r="BD473">
        <v>0</v>
      </c>
      <c r="BE473">
        <v>0</v>
      </c>
      <c r="BF473">
        <v>339714</v>
      </c>
      <c r="BG473" t="s">
        <v>475</v>
      </c>
      <c r="BH473" t="s">
        <v>448</v>
      </c>
      <c r="BI473">
        <v>197000</v>
      </c>
      <c r="BJ473">
        <v>0.10000000149011611</v>
      </c>
      <c r="BK473" t="s">
        <v>251</v>
      </c>
      <c r="BL473">
        <v>0.4699999988079071</v>
      </c>
      <c r="BM473" t="s">
        <v>101</v>
      </c>
      <c r="BO473" t="s">
        <v>101</v>
      </c>
      <c r="BP473" t="s">
        <v>101</v>
      </c>
      <c r="BR473" t="s">
        <v>448</v>
      </c>
      <c r="BS473">
        <v>0</v>
      </c>
      <c r="BU473" t="s">
        <v>101</v>
      </c>
      <c r="CA473" t="s">
        <v>251</v>
      </c>
      <c r="CB473" t="s">
        <v>100</v>
      </c>
      <c r="CC473" t="s">
        <v>215</v>
      </c>
      <c r="CD473" t="s">
        <v>4910</v>
      </c>
      <c r="CG473" t="s">
        <v>101</v>
      </c>
      <c r="CH473" t="s">
        <v>12775</v>
      </c>
      <c r="CI473">
        <v>6366.6234729720163</v>
      </c>
      <c r="CJ473">
        <v>1422715.5916657511</v>
      </c>
      <c r="CK473" t="s">
        <v>1779</v>
      </c>
      <c r="CL473" t="s">
        <v>1780</v>
      </c>
      <c r="CM473" t="s">
        <v>441</v>
      </c>
      <c r="CN473" t="s">
        <v>3949</v>
      </c>
      <c r="CO473" t="s">
        <v>9</v>
      </c>
      <c r="CP473" t="s">
        <v>4024</v>
      </c>
      <c r="CQ473" t="s">
        <v>5</v>
      </c>
      <c r="CR473">
        <v>15973000</v>
      </c>
      <c r="CS473">
        <v>0.10000000149011611</v>
      </c>
      <c r="CT473">
        <v>197000</v>
      </c>
      <c r="CU473" t="s">
        <v>475</v>
      </c>
      <c r="CV473" t="s">
        <v>448</v>
      </c>
      <c r="CW473">
        <v>89</v>
      </c>
      <c r="CX473" t="s">
        <v>6</v>
      </c>
      <c r="CY473">
        <v>0.72000002861022949</v>
      </c>
      <c r="DA473" t="s">
        <v>67</v>
      </c>
      <c r="DB473">
        <v>4</v>
      </c>
      <c r="DC473">
        <v>1</v>
      </c>
      <c r="DD473">
        <v>244</v>
      </c>
      <c r="DE473">
        <v>15056</v>
      </c>
      <c r="DF473" t="s">
        <v>15156</v>
      </c>
      <c r="DG473" t="s">
        <v>118</v>
      </c>
      <c r="DH473">
        <v>1</v>
      </c>
      <c r="DI473" t="s">
        <v>14331</v>
      </c>
      <c r="DJ473" t="s">
        <v>104</v>
      </c>
      <c r="DK473">
        <v>10</v>
      </c>
      <c r="DL473">
        <v>7</v>
      </c>
      <c r="DM473">
        <v>6717195</v>
      </c>
      <c r="DN473">
        <v>339714</v>
      </c>
      <c r="DO473" t="s">
        <v>15157</v>
      </c>
      <c r="DP473" t="s">
        <v>70</v>
      </c>
      <c r="DQ473">
        <v>8</v>
      </c>
      <c r="DR473">
        <v>2</v>
      </c>
      <c r="DS473" t="s">
        <v>14141</v>
      </c>
      <c r="DT473" t="s">
        <v>106</v>
      </c>
      <c r="DU473">
        <v>10</v>
      </c>
      <c r="DV473">
        <v>28.170000076293949</v>
      </c>
      <c r="DW473" t="s">
        <v>3916</v>
      </c>
      <c r="DX473" t="s">
        <v>72</v>
      </c>
      <c r="DY473">
        <v>4</v>
      </c>
      <c r="DZ473">
        <v>0</v>
      </c>
      <c r="EC473" t="s">
        <v>3917</v>
      </c>
      <c r="ED473" t="s">
        <v>93</v>
      </c>
      <c r="EE473">
        <v>0</v>
      </c>
      <c r="EF473">
        <v>0.4699999988079071</v>
      </c>
      <c r="EG473" t="s">
        <v>3933</v>
      </c>
      <c r="EH473" t="s">
        <v>73</v>
      </c>
      <c r="EI473">
        <v>4</v>
      </c>
      <c r="EJ473">
        <v>0</v>
      </c>
      <c r="EK473" t="s">
        <v>3918</v>
      </c>
      <c r="EL473" t="s">
        <v>121</v>
      </c>
      <c r="EM473">
        <v>1</v>
      </c>
      <c r="EN473" t="s">
        <v>3919</v>
      </c>
      <c r="EO473" t="s">
        <v>3920</v>
      </c>
      <c r="EP473" t="s">
        <v>95</v>
      </c>
      <c r="EQ473">
        <v>1</v>
      </c>
      <c r="ER473">
        <v>15973</v>
      </c>
      <c r="ES473" t="s">
        <v>15114</v>
      </c>
      <c r="ET473" t="s">
        <v>85</v>
      </c>
      <c r="EU473">
        <v>7</v>
      </c>
      <c r="EW473" t="s">
        <v>86</v>
      </c>
      <c r="EX473">
        <v>6</v>
      </c>
      <c r="EZ473" t="s">
        <v>123</v>
      </c>
      <c r="FA473">
        <v>0</v>
      </c>
      <c r="FC473" t="s">
        <v>98</v>
      </c>
      <c r="FD473">
        <v>10</v>
      </c>
      <c r="FG473" t="s">
        <v>79</v>
      </c>
      <c r="FH473">
        <v>10</v>
      </c>
      <c r="FL473">
        <v>3</v>
      </c>
    </row>
    <row r="474" spans="1:168" ht="27" customHeight="1" x14ac:dyDescent="0.25">
      <c r="A474" t="s">
        <v>5114</v>
      </c>
      <c r="B474" t="s">
        <v>600</v>
      </c>
      <c r="C474" t="s">
        <v>601</v>
      </c>
      <c r="D474">
        <v>7</v>
      </c>
      <c r="E474" t="s">
        <v>575</v>
      </c>
      <c r="F474" t="s">
        <v>602</v>
      </c>
      <c r="G474" t="s">
        <v>603</v>
      </c>
      <c r="H474" t="s">
        <v>604</v>
      </c>
      <c r="I474" t="s">
        <v>605</v>
      </c>
      <c r="J474" t="s">
        <v>606</v>
      </c>
      <c r="L474" t="s">
        <v>607</v>
      </c>
      <c r="M474">
        <v>0.20621676743030551</v>
      </c>
      <c r="N474" t="s">
        <v>100</v>
      </c>
      <c r="O474" t="s">
        <v>101</v>
      </c>
      <c r="P474" t="s">
        <v>101</v>
      </c>
      <c r="Q474" t="s">
        <v>101</v>
      </c>
      <c r="R474" t="s">
        <v>101</v>
      </c>
      <c r="S474" t="s">
        <v>608</v>
      </c>
      <c r="T474" t="s">
        <v>608</v>
      </c>
      <c r="U474" t="s">
        <v>101</v>
      </c>
      <c r="W474" t="s">
        <v>313</v>
      </c>
      <c r="X474">
        <v>4500000</v>
      </c>
      <c r="Y474">
        <v>0</v>
      </c>
      <c r="Z474" t="s">
        <v>100</v>
      </c>
      <c r="AA474" t="s">
        <v>583</v>
      </c>
      <c r="AB474">
        <v>4500000</v>
      </c>
      <c r="AC474">
        <v>0.13683320581912989</v>
      </c>
      <c r="AD474">
        <v>2.7537299320101738E-3</v>
      </c>
      <c r="AE474">
        <v>0</v>
      </c>
      <c r="AF474">
        <v>87</v>
      </c>
      <c r="AG474">
        <v>2</v>
      </c>
      <c r="AH474">
        <v>61</v>
      </c>
      <c r="AI474">
        <v>214</v>
      </c>
      <c r="AJ474">
        <v>146</v>
      </c>
      <c r="AK474">
        <v>214</v>
      </c>
      <c r="AL474">
        <v>0</v>
      </c>
      <c r="AM474">
        <v>0</v>
      </c>
      <c r="AN474">
        <v>1.3582960367202761</v>
      </c>
      <c r="AO474">
        <v>0</v>
      </c>
      <c r="AP474">
        <v>0</v>
      </c>
      <c r="AQ474">
        <v>0</v>
      </c>
      <c r="AR474">
        <v>0</v>
      </c>
      <c r="AS474">
        <v>8861175</v>
      </c>
      <c r="AT474">
        <v>60</v>
      </c>
      <c r="AU474">
        <v>35</v>
      </c>
      <c r="AV474">
        <v>0</v>
      </c>
      <c r="AW474">
        <v>24</v>
      </c>
      <c r="AX474">
        <v>84</v>
      </c>
      <c r="AY474">
        <v>0</v>
      </c>
      <c r="AZ474">
        <v>0</v>
      </c>
      <c r="BA474">
        <v>0</v>
      </c>
      <c r="BB474">
        <v>0</v>
      </c>
      <c r="BC474">
        <v>0</v>
      </c>
      <c r="BD474">
        <v>0</v>
      </c>
      <c r="BE474">
        <v>0</v>
      </c>
      <c r="BF474">
        <v>5030834</v>
      </c>
      <c r="BG474" t="s">
        <v>609</v>
      </c>
      <c r="BH474" t="s">
        <v>598</v>
      </c>
      <c r="BI474">
        <v>128571</v>
      </c>
      <c r="BJ474">
        <v>0.69999998807907104</v>
      </c>
      <c r="BL474">
        <v>0.5</v>
      </c>
      <c r="BM474" t="s">
        <v>101</v>
      </c>
      <c r="BP474" t="s">
        <v>101</v>
      </c>
      <c r="BR474" t="s">
        <v>610</v>
      </c>
      <c r="BS474">
        <v>0</v>
      </c>
      <c r="BT474">
        <v>0</v>
      </c>
      <c r="BU474" t="s">
        <v>101</v>
      </c>
      <c r="CA474" t="s">
        <v>2249</v>
      </c>
      <c r="CB474" t="s">
        <v>100</v>
      </c>
      <c r="CC474" t="s">
        <v>586</v>
      </c>
      <c r="CD474" t="s">
        <v>2186</v>
      </c>
      <c r="CG474" t="s">
        <v>101</v>
      </c>
      <c r="CH474" t="s">
        <v>12775</v>
      </c>
      <c r="CI474">
        <v>4060.5922863386882</v>
      </c>
      <c r="CJ474">
        <v>534101.11929305247</v>
      </c>
      <c r="CK474" t="s">
        <v>600</v>
      </c>
      <c r="CL474" t="s">
        <v>4142</v>
      </c>
      <c r="CM474" t="s">
        <v>575</v>
      </c>
      <c r="CN474" t="s">
        <v>313</v>
      </c>
      <c r="CO474" t="s">
        <v>9</v>
      </c>
      <c r="CP474" t="s">
        <v>4143</v>
      </c>
      <c r="CQ474" t="s">
        <v>5</v>
      </c>
      <c r="CR474">
        <v>4500000</v>
      </c>
      <c r="CS474">
        <v>0.69999998807907104</v>
      </c>
      <c r="CT474">
        <v>128571</v>
      </c>
      <c r="CU474" t="s">
        <v>12</v>
      </c>
      <c r="CV474" t="s">
        <v>450</v>
      </c>
      <c r="CW474">
        <v>87</v>
      </c>
      <c r="CX474" t="s">
        <v>11</v>
      </c>
      <c r="CZ474" t="s">
        <v>4144</v>
      </c>
      <c r="DA474" t="s">
        <v>115</v>
      </c>
      <c r="DB474">
        <v>6</v>
      </c>
      <c r="DC474">
        <v>1</v>
      </c>
      <c r="DD474">
        <v>806</v>
      </c>
      <c r="DE474">
        <v>214</v>
      </c>
      <c r="DG474" t="s">
        <v>68</v>
      </c>
      <c r="DH474">
        <v>4</v>
      </c>
      <c r="DJ474" t="s">
        <v>82</v>
      </c>
      <c r="DK474">
        <v>7</v>
      </c>
      <c r="DL474">
        <v>60</v>
      </c>
      <c r="DM474">
        <v>8861175</v>
      </c>
      <c r="DN474">
        <v>5030834</v>
      </c>
      <c r="DP474" t="s">
        <v>116</v>
      </c>
      <c r="DQ474">
        <v>6</v>
      </c>
      <c r="DR474">
        <v>0</v>
      </c>
      <c r="DS474" t="s">
        <v>4145</v>
      </c>
      <c r="DT474" t="s">
        <v>129</v>
      </c>
      <c r="DU474">
        <v>0</v>
      </c>
      <c r="DX474" t="s">
        <v>92</v>
      </c>
      <c r="DY474">
        <v>10</v>
      </c>
      <c r="DZ474">
        <v>0</v>
      </c>
      <c r="EC474" t="s">
        <v>4140</v>
      </c>
      <c r="ED474" t="s">
        <v>93</v>
      </c>
      <c r="EE474">
        <v>0</v>
      </c>
      <c r="EF474">
        <v>0.5</v>
      </c>
      <c r="EH474" t="s">
        <v>94</v>
      </c>
      <c r="EI474">
        <v>7</v>
      </c>
      <c r="EJ474">
        <v>0</v>
      </c>
      <c r="EL474" t="s">
        <v>121</v>
      </c>
      <c r="EM474">
        <v>1</v>
      </c>
      <c r="EP474" t="s">
        <v>74</v>
      </c>
      <c r="EQ474">
        <v>7</v>
      </c>
      <c r="ET474" t="s">
        <v>109</v>
      </c>
      <c r="EU474">
        <v>10</v>
      </c>
      <c r="EW474" t="s">
        <v>86</v>
      </c>
      <c r="EX474">
        <v>6</v>
      </c>
      <c r="EZ474" t="s">
        <v>87</v>
      </c>
      <c r="FA474">
        <v>3</v>
      </c>
      <c r="FC474" t="s">
        <v>98</v>
      </c>
      <c r="FD474">
        <v>10</v>
      </c>
      <c r="FE474">
        <v>0</v>
      </c>
      <c r="FG474" t="s">
        <v>79</v>
      </c>
      <c r="FH474">
        <v>10</v>
      </c>
      <c r="FJ474" t="s">
        <v>125</v>
      </c>
      <c r="FK474">
        <v>1</v>
      </c>
      <c r="FL474">
        <v>7</v>
      </c>
    </row>
    <row r="475" spans="1:168" ht="27" customHeight="1" x14ac:dyDescent="0.25">
      <c r="A475" t="s">
        <v>4898</v>
      </c>
      <c r="B475" t="s">
        <v>1643</v>
      </c>
      <c r="C475" t="s">
        <v>1644</v>
      </c>
      <c r="D475">
        <v>3</v>
      </c>
      <c r="E475" t="s">
        <v>441</v>
      </c>
      <c r="F475" t="s">
        <v>1645</v>
      </c>
      <c r="G475" t="s">
        <v>443</v>
      </c>
      <c r="H475" t="s">
        <v>1558</v>
      </c>
      <c r="I475" t="s">
        <v>1646</v>
      </c>
      <c r="J475" t="s">
        <v>1647</v>
      </c>
      <c r="K475" t="s">
        <v>1551</v>
      </c>
      <c r="L475" t="s">
        <v>1565</v>
      </c>
      <c r="M475">
        <v>0.39761137962341309</v>
      </c>
      <c r="N475" t="s">
        <v>100</v>
      </c>
      <c r="O475" t="s">
        <v>101</v>
      </c>
      <c r="P475" t="s">
        <v>101</v>
      </c>
      <c r="Q475" t="s">
        <v>101</v>
      </c>
      <c r="R475" t="s">
        <v>101</v>
      </c>
      <c r="S475" t="s">
        <v>1648</v>
      </c>
      <c r="T475" t="s">
        <v>1649</v>
      </c>
      <c r="U475" t="s">
        <v>101</v>
      </c>
      <c r="W475" t="s">
        <v>134</v>
      </c>
      <c r="X475">
        <v>2441000</v>
      </c>
      <c r="Y475">
        <v>0</v>
      </c>
      <c r="Z475" t="s">
        <v>100</v>
      </c>
      <c r="AA475" t="s">
        <v>1503</v>
      </c>
      <c r="AB475">
        <v>244100</v>
      </c>
      <c r="AC475">
        <v>7.9999998211860657E-2</v>
      </c>
      <c r="AD475">
        <v>0</v>
      </c>
      <c r="AE475">
        <v>0</v>
      </c>
      <c r="AF475">
        <v>60</v>
      </c>
      <c r="AG475">
        <v>0</v>
      </c>
      <c r="AH475">
        <v>57</v>
      </c>
      <c r="AI475">
        <v>2657</v>
      </c>
      <c r="AJ475">
        <v>949</v>
      </c>
      <c r="AK475">
        <v>2657</v>
      </c>
      <c r="AL475">
        <v>4</v>
      </c>
      <c r="AM475">
        <v>4</v>
      </c>
      <c r="AN475">
        <v>1.3567496538162229</v>
      </c>
      <c r="AO475">
        <v>12</v>
      </c>
      <c r="AP475">
        <v>0</v>
      </c>
      <c r="AQ475">
        <v>0</v>
      </c>
      <c r="AR475">
        <v>0</v>
      </c>
      <c r="AS475">
        <v>10187454</v>
      </c>
      <c r="AT475">
        <v>20</v>
      </c>
      <c r="AU475">
        <v>0</v>
      </c>
      <c r="AV475">
        <v>0</v>
      </c>
      <c r="AW475">
        <v>0</v>
      </c>
      <c r="AX475">
        <v>0</v>
      </c>
      <c r="AY475">
        <v>0</v>
      </c>
      <c r="AZ475">
        <v>1</v>
      </c>
      <c r="BA475">
        <v>0</v>
      </c>
      <c r="BB475">
        <v>0</v>
      </c>
      <c r="BC475">
        <v>0</v>
      </c>
      <c r="BD475">
        <v>0</v>
      </c>
      <c r="BE475">
        <v>0</v>
      </c>
      <c r="BF475">
        <v>8926300</v>
      </c>
      <c r="BG475" t="s">
        <v>422</v>
      </c>
      <c r="BH475" t="s">
        <v>448</v>
      </c>
      <c r="BJ475">
        <v>0.20000000298023221</v>
      </c>
      <c r="BK475" t="s">
        <v>251</v>
      </c>
      <c r="BL475">
        <v>0.2099999934434891</v>
      </c>
      <c r="BM475" t="s">
        <v>101</v>
      </c>
      <c r="BO475" t="s">
        <v>101</v>
      </c>
      <c r="BP475" t="s">
        <v>101</v>
      </c>
      <c r="BR475" t="s">
        <v>448</v>
      </c>
      <c r="BS475">
        <v>0</v>
      </c>
      <c r="BU475" t="s">
        <v>101</v>
      </c>
      <c r="CA475" t="s">
        <v>251</v>
      </c>
      <c r="CB475" t="s">
        <v>100</v>
      </c>
      <c r="CC475" t="s">
        <v>215</v>
      </c>
      <c r="CD475" t="s">
        <v>4887</v>
      </c>
      <c r="CG475" t="s">
        <v>101</v>
      </c>
      <c r="CH475" t="s">
        <v>12775</v>
      </c>
      <c r="CI475">
        <v>4378.2505748441426</v>
      </c>
      <c r="CJ475">
        <v>1025931.107294315</v>
      </c>
      <c r="CK475" t="s">
        <v>1643</v>
      </c>
      <c r="CL475" t="s">
        <v>1644</v>
      </c>
      <c r="CM475" t="s">
        <v>441</v>
      </c>
      <c r="CN475" t="s">
        <v>3944</v>
      </c>
      <c r="CO475" t="s">
        <v>9</v>
      </c>
      <c r="CP475" t="s">
        <v>3974</v>
      </c>
      <c r="CQ475" t="s">
        <v>5</v>
      </c>
      <c r="CR475">
        <v>2441000</v>
      </c>
      <c r="CS475">
        <v>0.20000000298023221</v>
      </c>
      <c r="CU475" t="s">
        <v>422</v>
      </c>
      <c r="CV475" t="s">
        <v>448</v>
      </c>
      <c r="CW475">
        <v>60</v>
      </c>
      <c r="CX475" t="s">
        <v>6</v>
      </c>
      <c r="CY475">
        <v>1.9800000190734861</v>
      </c>
      <c r="DA475" t="s">
        <v>115</v>
      </c>
      <c r="DB475">
        <v>6</v>
      </c>
      <c r="DC475">
        <v>1</v>
      </c>
      <c r="DD475">
        <v>48132</v>
      </c>
      <c r="DE475">
        <v>2657</v>
      </c>
      <c r="DF475" t="s">
        <v>14650</v>
      </c>
      <c r="DG475" t="s">
        <v>118</v>
      </c>
      <c r="DH475">
        <v>1</v>
      </c>
      <c r="DI475" t="s">
        <v>14144</v>
      </c>
      <c r="DJ475" t="s">
        <v>127</v>
      </c>
      <c r="DK475">
        <v>0</v>
      </c>
      <c r="DL475">
        <v>20</v>
      </c>
      <c r="DM475">
        <v>10187454</v>
      </c>
      <c r="DN475">
        <v>8926300</v>
      </c>
      <c r="DO475" t="s">
        <v>14318</v>
      </c>
      <c r="DP475" t="s">
        <v>128</v>
      </c>
      <c r="DQ475">
        <v>2</v>
      </c>
      <c r="DR475">
        <v>0</v>
      </c>
      <c r="DS475" t="s">
        <v>14144</v>
      </c>
      <c r="DT475" t="s">
        <v>129</v>
      </c>
      <c r="DU475">
        <v>0</v>
      </c>
      <c r="DV475">
        <v>54.380001068115227</v>
      </c>
      <c r="DW475" t="s">
        <v>3916</v>
      </c>
      <c r="DX475" t="s">
        <v>92</v>
      </c>
      <c r="DY475">
        <v>10</v>
      </c>
      <c r="DZ475">
        <v>0</v>
      </c>
      <c r="EC475" t="s">
        <v>3917</v>
      </c>
      <c r="ED475" t="s">
        <v>93</v>
      </c>
      <c r="EE475">
        <v>0</v>
      </c>
      <c r="EF475">
        <v>0.2099999934434891</v>
      </c>
      <c r="EG475" t="s">
        <v>3933</v>
      </c>
      <c r="EH475" t="s">
        <v>120</v>
      </c>
      <c r="EI475">
        <v>1</v>
      </c>
      <c r="EJ475">
        <v>0</v>
      </c>
      <c r="EK475" t="s">
        <v>3918</v>
      </c>
      <c r="EL475" t="s">
        <v>121</v>
      </c>
      <c r="EM475">
        <v>1</v>
      </c>
      <c r="EN475" t="s">
        <v>4019</v>
      </c>
      <c r="EO475" t="s">
        <v>3920</v>
      </c>
      <c r="EP475" t="s">
        <v>84</v>
      </c>
      <c r="EQ475">
        <v>4</v>
      </c>
      <c r="ER475">
        <v>2441</v>
      </c>
      <c r="ES475" t="s">
        <v>15114</v>
      </c>
      <c r="ET475" t="s">
        <v>85</v>
      </c>
      <c r="EU475">
        <v>7</v>
      </c>
      <c r="EW475" t="s">
        <v>86</v>
      </c>
      <c r="EX475">
        <v>6</v>
      </c>
      <c r="EZ475" t="s">
        <v>123</v>
      </c>
      <c r="FA475">
        <v>0</v>
      </c>
      <c r="FC475" t="s">
        <v>98</v>
      </c>
      <c r="FD475">
        <v>10</v>
      </c>
      <c r="FG475" t="s">
        <v>79</v>
      </c>
      <c r="FH475">
        <v>10</v>
      </c>
      <c r="FL475">
        <v>3</v>
      </c>
    </row>
    <row r="476" spans="1:168" ht="27" customHeight="1" x14ac:dyDescent="0.25">
      <c r="A476" t="s">
        <v>5386</v>
      </c>
      <c r="B476" t="s">
        <v>3132</v>
      </c>
      <c r="C476" t="s">
        <v>3133</v>
      </c>
      <c r="D476">
        <v>12</v>
      </c>
      <c r="E476" t="s">
        <v>1011</v>
      </c>
      <c r="F476" t="s">
        <v>1012</v>
      </c>
      <c r="G476" t="s">
        <v>1073</v>
      </c>
      <c r="H476" t="s">
        <v>1074</v>
      </c>
      <c r="I476" t="s">
        <v>1075</v>
      </c>
      <c r="J476" t="s">
        <v>1076</v>
      </c>
      <c r="L476" t="s">
        <v>2852</v>
      </c>
      <c r="M476">
        <v>0.16266599297523501</v>
      </c>
      <c r="N476" t="s">
        <v>100</v>
      </c>
      <c r="O476" t="s">
        <v>101</v>
      </c>
      <c r="P476" t="s">
        <v>100</v>
      </c>
      <c r="Q476" t="s">
        <v>101</v>
      </c>
      <c r="R476" t="s">
        <v>101</v>
      </c>
      <c r="S476" t="s">
        <v>1015</v>
      </c>
      <c r="T476" t="s">
        <v>2871</v>
      </c>
      <c r="U476" t="s">
        <v>101</v>
      </c>
      <c r="W476" t="s">
        <v>141</v>
      </c>
      <c r="X476">
        <v>30842000</v>
      </c>
      <c r="Y476">
        <v>0</v>
      </c>
      <c r="Z476" t="s">
        <v>101</v>
      </c>
      <c r="AC476">
        <v>6.770160049200058E-2</v>
      </c>
      <c r="AD476">
        <v>0</v>
      </c>
      <c r="AE476">
        <v>0</v>
      </c>
      <c r="AF476">
        <v>160</v>
      </c>
      <c r="AG476">
        <v>0</v>
      </c>
      <c r="AH476">
        <v>157</v>
      </c>
      <c r="AI476">
        <v>166</v>
      </c>
      <c r="AJ476">
        <v>620</v>
      </c>
      <c r="AK476">
        <v>620</v>
      </c>
      <c r="AL476">
        <v>0</v>
      </c>
      <c r="AM476">
        <v>0</v>
      </c>
      <c r="AN476">
        <v>1.347460031509399</v>
      </c>
      <c r="AO476">
        <v>12</v>
      </c>
      <c r="AP476">
        <v>0</v>
      </c>
      <c r="AQ476">
        <v>0</v>
      </c>
      <c r="AR476">
        <v>0</v>
      </c>
      <c r="AS476">
        <v>72164584</v>
      </c>
      <c r="AT476">
        <v>77</v>
      </c>
      <c r="AU476">
        <v>83</v>
      </c>
      <c r="AV476">
        <v>0</v>
      </c>
      <c r="AW476">
        <v>83</v>
      </c>
      <c r="AX476">
        <v>341</v>
      </c>
      <c r="AY476">
        <v>0</v>
      </c>
      <c r="AZ476">
        <v>0</v>
      </c>
      <c r="BA476">
        <v>1</v>
      </c>
      <c r="BB476">
        <v>24</v>
      </c>
      <c r="BC476">
        <v>0</v>
      </c>
      <c r="BD476">
        <v>0</v>
      </c>
      <c r="BE476">
        <v>0</v>
      </c>
      <c r="BF476">
        <v>60200904</v>
      </c>
      <c r="BG476" t="s">
        <v>2864</v>
      </c>
      <c r="BH476" t="s">
        <v>2598</v>
      </c>
      <c r="BI476">
        <v>371590</v>
      </c>
      <c r="BJ476">
        <v>0.30000001192092901</v>
      </c>
      <c r="BK476" t="s">
        <v>251</v>
      </c>
      <c r="BL476">
        <v>0.89960002899169922</v>
      </c>
      <c r="BM476" t="s">
        <v>101</v>
      </c>
      <c r="BN476" t="s">
        <v>203</v>
      </c>
      <c r="BO476" t="s">
        <v>101</v>
      </c>
      <c r="BP476" t="s">
        <v>101</v>
      </c>
      <c r="BS476">
        <v>3</v>
      </c>
      <c r="BT476">
        <v>0</v>
      </c>
      <c r="BU476" t="s">
        <v>101</v>
      </c>
      <c r="BZ476" t="s">
        <v>3134</v>
      </c>
      <c r="CB476" t="s">
        <v>100</v>
      </c>
      <c r="CC476" t="s">
        <v>1016</v>
      </c>
      <c r="CD476" t="s">
        <v>2866</v>
      </c>
      <c r="CG476" t="s">
        <v>100</v>
      </c>
      <c r="CH476" t="s">
        <v>12775</v>
      </c>
      <c r="CI476">
        <v>5330.2360202696591</v>
      </c>
      <c r="CJ476">
        <v>1052698.007777194</v>
      </c>
      <c r="CK476" t="s">
        <v>3132</v>
      </c>
      <c r="CL476" t="s">
        <v>3133</v>
      </c>
      <c r="CM476" t="s">
        <v>1011</v>
      </c>
      <c r="CN476" t="s">
        <v>141</v>
      </c>
      <c r="CO476" t="s">
        <v>9</v>
      </c>
      <c r="CP476" t="s">
        <v>4513</v>
      </c>
      <c r="CQ476" t="s">
        <v>5</v>
      </c>
      <c r="CR476">
        <v>30842000</v>
      </c>
      <c r="CS476">
        <v>0.30000001192092901</v>
      </c>
      <c r="CT476">
        <v>371590.375</v>
      </c>
      <c r="CU476" t="s">
        <v>2864</v>
      </c>
      <c r="CV476" t="s">
        <v>2598</v>
      </c>
      <c r="CW476">
        <v>160</v>
      </c>
      <c r="CX476" t="s">
        <v>4297</v>
      </c>
      <c r="CY476">
        <v>0.76999998092651367</v>
      </c>
      <c r="CZ476" t="s">
        <v>4486</v>
      </c>
      <c r="DA476" t="s">
        <v>67</v>
      </c>
      <c r="DB476">
        <v>4</v>
      </c>
      <c r="DC476">
        <v>1</v>
      </c>
      <c r="DD476">
        <v>1555370</v>
      </c>
      <c r="DE476">
        <v>620</v>
      </c>
      <c r="DF476" t="s">
        <v>15031</v>
      </c>
      <c r="DG476" t="s">
        <v>118</v>
      </c>
      <c r="DH476">
        <v>1</v>
      </c>
      <c r="DI476" t="s">
        <v>15032</v>
      </c>
      <c r="DJ476" t="s">
        <v>82</v>
      </c>
      <c r="DK476">
        <v>7</v>
      </c>
      <c r="DL476">
        <v>77</v>
      </c>
      <c r="DM476">
        <v>72164584</v>
      </c>
      <c r="DN476">
        <v>60200904</v>
      </c>
      <c r="DO476" t="s">
        <v>15033</v>
      </c>
      <c r="DP476" t="s">
        <v>128</v>
      </c>
      <c r="DQ476">
        <v>2</v>
      </c>
      <c r="DR476">
        <v>0</v>
      </c>
      <c r="DT476" t="s">
        <v>129</v>
      </c>
      <c r="DU476">
        <v>0</v>
      </c>
      <c r="DV476">
        <v>36.029998779296882</v>
      </c>
      <c r="DX476" t="s">
        <v>117</v>
      </c>
      <c r="DY476">
        <v>6</v>
      </c>
      <c r="DZ476">
        <v>0</v>
      </c>
      <c r="ED476" t="s">
        <v>93</v>
      </c>
      <c r="EE476">
        <v>0</v>
      </c>
      <c r="EF476">
        <v>0.89960002899169922</v>
      </c>
      <c r="EH476" t="s">
        <v>107</v>
      </c>
      <c r="EI476">
        <v>10</v>
      </c>
      <c r="EJ476">
        <v>3</v>
      </c>
      <c r="EK476" t="s">
        <v>4529</v>
      </c>
      <c r="EL476" t="s">
        <v>121</v>
      </c>
      <c r="EM476">
        <v>1</v>
      </c>
      <c r="EN476" t="s">
        <v>4493</v>
      </c>
      <c r="EP476" t="s">
        <v>84</v>
      </c>
      <c r="EQ476">
        <v>4</v>
      </c>
      <c r="ET476" t="s">
        <v>1405</v>
      </c>
      <c r="EU476">
        <v>1</v>
      </c>
      <c r="EV476" t="s">
        <v>4535</v>
      </c>
      <c r="EW476" t="s">
        <v>86</v>
      </c>
      <c r="EX476">
        <v>6</v>
      </c>
      <c r="EZ476" t="s">
        <v>87</v>
      </c>
      <c r="FA476">
        <v>3</v>
      </c>
      <c r="FC476" t="s">
        <v>98</v>
      </c>
      <c r="FD476">
        <v>10</v>
      </c>
      <c r="FE476">
        <v>0</v>
      </c>
      <c r="FG476" t="s">
        <v>79</v>
      </c>
      <c r="FH476">
        <v>10</v>
      </c>
      <c r="FL476">
        <v>12</v>
      </c>
    </row>
    <row r="477" spans="1:168" ht="27" customHeight="1" x14ac:dyDescent="0.25">
      <c r="A477" t="s">
        <v>5103</v>
      </c>
      <c r="B477" t="s">
        <v>2129</v>
      </c>
      <c r="C477" t="s">
        <v>2130</v>
      </c>
      <c r="D477">
        <v>6</v>
      </c>
      <c r="E477" t="s">
        <v>249</v>
      </c>
      <c r="F477" t="s">
        <v>264</v>
      </c>
      <c r="G477" t="s">
        <v>265</v>
      </c>
      <c r="H477" t="s">
        <v>2131</v>
      </c>
      <c r="I477" t="s">
        <v>2132</v>
      </c>
      <c r="J477" t="s">
        <v>2133</v>
      </c>
      <c r="L477" t="s">
        <v>2031</v>
      </c>
      <c r="M477">
        <v>0.58374178409576416</v>
      </c>
      <c r="N477" t="s">
        <v>100</v>
      </c>
      <c r="O477" t="s">
        <v>101</v>
      </c>
      <c r="P477" t="s">
        <v>100</v>
      </c>
      <c r="Q477" t="s">
        <v>101</v>
      </c>
      <c r="R477" t="s">
        <v>101</v>
      </c>
      <c r="S477" t="s">
        <v>268</v>
      </c>
      <c r="T477" t="s">
        <v>2078</v>
      </c>
      <c r="U477" t="s">
        <v>101</v>
      </c>
      <c r="W477" t="s">
        <v>296</v>
      </c>
      <c r="X477">
        <v>2553000</v>
      </c>
      <c r="Y477">
        <v>155000</v>
      </c>
      <c r="Z477" t="s">
        <v>100</v>
      </c>
      <c r="AC477">
        <v>0.1053320020437241</v>
      </c>
      <c r="AD477">
        <v>0</v>
      </c>
      <c r="AE477">
        <v>0</v>
      </c>
      <c r="AF477">
        <v>54</v>
      </c>
      <c r="AG477">
        <v>0</v>
      </c>
      <c r="AH477">
        <v>49</v>
      </c>
      <c r="AI477">
        <v>89</v>
      </c>
      <c r="AJ477">
        <v>356</v>
      </c>
      <c r="AK477">
        <v>356</v>
      </c>
      <c r="AL477">
        <v>0</v>
      </c>
      <c r="AM477">
        <v>0</v>
      </c>
      <c r="AN477">
        <v>1.330000042915344</v>
      </c>
      <c r="AO477">
        <v>0</v>
      </c>
      <c r="AP477">
        <v>0</v>
      </c>
      <c r="AT477">
        <v>22</v>
      </c>
      <c r="AU477">
        <v>5</v>
      </c>
      <c r="AV477">
        <v>0</v>
      </c>
      <c r="AW477">
        <v>5</v>
      </c>
      <c r="AX477">
        <v>0</v>
      </c>
      <c r="AY477">
        <v>0</v>
      </c>
      <c r="AZ477">
        <v>0</v>
      </c>
      <c r="BA477">
        <v>0</v>
      </c>
      <c r="BB477">
        <v>0</v>
      </c>
      <c r="BC477">
        <v>0</v>
      </c>
      <c r="BG477" t="s">
        <v>2063</v>
      </c>
      <c r="BH477" t="s">
        <v>2064</v>
      </c>
      <c r="BI477">
        <v>510600</v>
      </c>
      <c r="BJ477">
        <v>5.000000074505806E-2</v>
      </c>
      <c r="BL477">
        <v>0.19479827582836151</v>
      </c>
      <c r="BM477" t="s">
        <v>101</v>
      </c>
      <c r="BP477" t="s">
        <v>101</v>
      </c>
      <c r="BR477" t="s">
        <v>260</v>
      </c>
      <c r="BS477">
        <v>0</v>
      </c>
      <c r="BU477" t="s">
        <v>101</v>
      </c>
      <c r="BV477" t="s">
        <v>1308</v>
      </c>
      <c r="BW477" t="s">
        <v>1308</v>
      </c>
      <c r="BX477" t="s">
        <v>1308</v>
      </c>
      <c r="CA477" t="s">
        <v>330</v>
      </c>
      <c r="CB477" t="s">
        <v>100</v>
      </c>
      <c r="CC477" t="s">
        <v>262</v>
      </c>
      <c r="CD477" t="s">
        <v>5104</v>
      </c>
      <c r="CG477" t="s">
        <v>101</v>
      </c>
      <c r="CH477" t="s">
        <v>12775</v>
      </c>
      <c r="CI477">
        <v>5142.0162366402164</v>
      </c>
      <c r="CJ477">
        <v>1511890.342776089</v>
      </c>
      <c r="CK477" t="s">
        <v>2129</v>
      </c>
      <c r="CL477" t="s">
        <v>2129</v>
      </c>
      <c r="CM477" t="s">
        <v>249</v>
      </c>
      <c r="CN477" t="s">
        <v>296</v>
      </c>
      <c r="CO477" t="s">
        <v>1309</v>
      </c>
      <c r="CP477" t="s">
        <v>4105</v>
      </c>
      <c r="CQ477" t="s">
        <v>101</v>
      </c>
      <c r="CR477">
        <v>2553000</v>
      </c>
      <c r="CS477">
        <v>5.000000074505806E-2</v>
      </c>
      <c r="CT477">
        <v>510600</v>
      </c>
      <c r="CU477" t="s">
        <v>2064</v>
      </c>
      <c r="CV477" t="s">
        <v>2064</v>
      </c>
      <c r="CW477">
        <v>54</v>
      </c>
      <c r="CX477" t="s">
        <v>6</v>
      </c>
      <c r="CY477">
        <v>0.80000001192092896</v>
      </c>
      <c r="DA477" t="s">
        <v>4057</v>
      </c>
      <c r="DB477">
        <v>4</v>
      </c>
      <c r="DC477">
        <v>1</v>
      </c>
      <c r="DD477">
        <v>2852</v>
      </c>
      <c r="DE477">
        <v>356</v>
      </c>
      <c r="DF477" t="s">
        <v>14513</v>
      </c>
      <c r="DG477" t="s">
        <v>118</v>
      </c>
      <c r="DH477">
        <v>1</v>
      </c>
      <c r="DI477" t="s">
        <v>14514</v>
      </c>
      <c r="DJ477" t="s">
        <v>89</v>
      </c>
      <c r="DK477">
        <v>1</v>
      </c>
      <c r="DL477">
        <v>22</v>
      </c>
      <c r="DM477">
        <v>7872875</v>
      </c>
      <c r="DN477">
        <v>4350775</v>
      </c>
      <c r="DO477" t="s">
        <v>14515</v>
      </c>
      <c r="DP477" t="s">
        <v>90</v>
      </c>
      <c r="DQ477">
        <v>4</v>
      </c>
      <c r="DR477">
        <v>0</v>
      </c>
      <c r="DS477" t="s">
        <v>214</v>
      </c>
      <c r="DT477" t="s">
        <v>129</v>
      </c>
      <c r="DU477">
        <v>0</v>
      </c>
      <c r="DV477">
        <v>12.159999847412109</v>
      </c>
      <c r="DX477" t="s">
        <v>130</v>
      </c>
      <c r="DY477">
        <v>2</v>
      </c>
      <c r="DZ477">
        <v>0</v>
      </c>
      <c r="ED477" t="s">
        <v>93</v>
      </c>
      <c r="EE477">
        <v>0</v>
      </c>
      <c r="EF477">
        <v>0.19479827582836151</v>
      </c>
      <c r="EH477" t="s">
        <v>120</v>
      </c>
      <c r="EI477">
        <v>1</v>
      </c>
      <c r="EJ477">
        <v>0</v>
      </c>
      <c r="EL477" t="s">
        <v>121</v>
      </c>
      <c r="EM477">
        <v>1</v>
      </c>
      <c r="EP477" t="s">
        <v>131</v>
      </c>
      <c r="EQ477">
        <v>0</v>
      </c>
      <c r="ER477">
        <v>155000</v>
      </c>
      <c r="ES477" t="s">
        <v>14516</v>
      </c>
      <c r="ET477" t="s">
        <v>1405</v>
      </c>
      <c r="EU477">
        <v>1</v>
      </c>
      <c r="EV477" t="s">
        <v>4091</v>
      </c>
      <c r="EW477" t="s">
        <v>76</v>
      </c>
      <c r="EX477">
        <v>2</v>
      </c>
      <c r="EY477" t="s">
        <v>4099</v>
      </c>
      <c r="EZ477" t="s">
        <v>4093</v>
      </c>
      <c r="FA477">
        <v>6</v>
      </c>
      <c r="FB477" t="s">
        <v>4131</v>
      </c>
      <c r="FC477" t="s">
        <v>78</v>
      </c>
      <c r="FD477">
        <v>3</v>
      </c>
      <c r="FE477">
        <v>0</v>
      </c>
      <c r="FG477" t="s">
        <v>88</v>
      </c>
      <c r="FH477">
        <v>4</v>
      </c>
      <c r="FI477">
        <v>0</v>
      </c>
      <c r="FK477">
        <v>0</v>
      </c>
      <c r="FL477">
        <v>6</v>
      </c>
    </row>
    <row r="478" spans="1:168" ht="27" customHeight="1" x14ac:dyDescent="0.25">
      <c r="A478" t="s">
        <v>4832</v>
      </c>
      <c r="B478" t="s">
        <v>1518</v>
      </c>
      <c r="C478" t="s">
        <v>1507</v>
      </c>
      <c r="D478">
        <v>2</v>
      </c>
      <c r="E478" t="s">
        <v>414</v>
      </c>
      <c r="F478" t="s">
        <v>415</v>
      </c>
      <c r="G478" t="s">
        <v>1508</v>
      </c>
      <c r="H478" t="s">
        <v>1509</v>
      </c>
      <c r="I478" t="s">
        <v>1519</v>
      </c>
      <c r="J478" t="s">
        <v>1520</v>
      </c>
      <c r="K478" t="s">
        <v>1512</v>
      </c>
      <c r="L478" t="s">
        <v>1513</v>
      </c>
      <c r="M478">
        <v>1.2804139852523799</v>
      </c>
      <c r="N478" t="s">
        <v>100</v>
      </c>
      <c r="O478" t="s">
        <v>101</v>
      </c>
      <c r="P478" t="s">
        <v>101</v>
      </c>
      <c r="Q478" t="s">
        <v>101</v>
      </c>
      <c r="R478" t="s">
        <v>101</v>
      </c>
      <c r="S478" t="s">
        <v>1514</v>
      </c>
      <c r="T478" t="s">
        <v>1515</v>
      </c>
      <c r="U478" t="s">
        <v>101</v>
      </c>
      <c r="W478" t="s">
        <v>296</v>
      </c>
      <c r="X478">
        <v>20539000</v>
      </c>
      <c r="Y478">
        <v>102700</v>
      </c>
      <c r="Z478" t="s">
        <v>100</v>
      </c>
      <c r="AA478" t="s">
        <v>1503</v>
      </c>
      <c r="AC478">
        <v>9.0000003576278687E-2</v>
      </c>
      <c r="AD478">
        <v>9.0000003576278687E-2</v>
      </c>
      <c r="AE478">
        <v>0</v>
      </c>
      <c r="AF478">
        <v>69</v>
      </c>
      <c r="AH478">
        <v>67</v>
      </c>
      <c r="AI478">
        <v>32</v>
      </c>
      <c r="AJ478">
        <v>121</v>
      </c>
      <c r="AK478">
        <v>121</v>
      </c>
      <c r="AL478">
        <v>0</v>
      </c>
      <c r="AM478">
        <v>0</v>
      </c>
      <c r="AN478">
        <v>1.299999952316284</v>
      </c>
      <c r="AO478">
        <v>18</v>
      </c>
      <c r="AP478">
        <v>0</v>
      </c>
      <c r="AT478">
        <v>2</v>
      </c>
      <c r="AU478">
        <v>67</v>
      </c>
      <c r="AV478">
        <v>67</v>
      </c>
      <c r="AW478">
        <v>65</v>
      </c>
      <c r="AX478">
        <v>118</v>
      </c>
      <c r="AY478">
        <v>0</v>
      </c>
      <c r="AZ478">
        <v>0</v>
      </c>
      <c r="BA478">
        <v>1</v>
      </c>
      <c r="BB478">
        <v>14</v>
      </c>
      <c r="BC478">
        <v>0</v>
      </c>
      <c r="BG478" t="s">
        <v>456</v>
      </c>
      <c r="BH478" t="s">
        <v>423</v>
      </c>
      <c r="BI478">
        <v>315984.625</v>
      </c>
      <c r="BJ478">
        <v>0.30000001192092901</v>
      </c>
      <c r="BL478">
        <v>0.43000000715255737</v>
      </c>
      <c r="BM478" t="s">
        <v>101</v>
      </c>
      <c r="BN478" t="s">
        <v>203</v>
      </c>
      <c r="BO478" t="s">
        <v>101</v>
      </c>
      <c r="BP478" t="s">
        <v>101</v>
      </c>
      <c r="BR478" t="s">
        <v>1521</v>
      </c>
      <c r="BS478">
        <v>10</v>
      </c>
      <c r="BU478" t="s">
        <v>101</v>
      </c>
      <c r="CA478" t="s">
        <v>426</v>
      </c>
      <c r="CB478" t="s">
        <v>100</v>
      </c>
      <c r="CC478" t="s">
        <v>427</v>
      </c>
      <c r="CD478" t="s">
        <v>1522</v>
      </c>
      <c r="CG478" t="s">
        <v>100</v>
      </c>
      <c r="CH478" t="s">
        <v>12775</v>
      </c>
      <c r="CI478">
        <v>13779.80605575648</v>
      </c>
      <c r="CJ478">
        <v>3307626.1806781469</v>
      </c>
      <c r="CK478" t="s">
        <v>1518</v>
      </c>
      <c r="CL478" t="s">
        <v>1507</v>
      </c>
      <c r="CM478" t="s">
        <v>414</v>
      </c>
      <c r="CN478" t="s">
        <v>3902</v>
      </c>
      <c r="CO478" t="s">
        <v>9</v>
      </c>
      <c r="CP478" t="s">
        <v>3909</v>
      </c>
      <c r="CQ478" t="s">
        <v>3904</v>
      </c>
      <c r="CR478">
        <v>20539000</v>
      </c>
      <c r="CS478">
        <v>0.30000001192092901</v>
      </c>
      <c r="CT478">
        <v>315984.625</v>
      </c>
      <c r="CU478" t="s">
        <v>3899</v>
      </c>
      <c r="CV478" t="s">
        <v>3910</v>
      </c>
      <c r="CW478">
        <v>69</v>
      </c>
      <c r="CX478" t="s">
        <v>6</v>
      </c>
      <c r="CY478">
        <v>6</v>
      </c>
      <c r="CZ478" t="s">
        <v>252</v>
      </c>
      <c r="DA478" t="s">
        <v>3906</v>
      </c>
      <c r="DB478">
        <v>10</v>
      </c>
      <c r="DC478">
        <v>1</v>
      </c>
      <c r="DD478">
        <v>2500</v>
      </c>
      <c r="DE478">
        <v>121</v>
      </c>
      <c r="DF478" t="s">
        <v>14219</v>
      </c>
      <c r="DG478" t="s">
        <v>118</v>
      </c>
      <c r="DH478">
        <v>1</v>
      </c>
      <c r="DI478" t="s">
        <v>14220</v>
      </c>
      <c r="DJ478" t="s">
        <v>104</v>
      </c>
      <c r="DK478">
        <v>10</v>
      </c>
      <c r="DL478">
        <v>0</v>
      </c>
      <c r="DM478">
        <v>17250000</v>
      </c>
      <c r="DN478">
        <v>16750000</v>
      </c>
      <c r="DO478" t="s">
        <v>14220</v>
      </c>
      <c r="DP478" t="s">
        <v>105</v>
      </c>
      <c r="DQ478">
        <v>10</v>
      </c>
      <c r="DR478">
        <v>0</v>
      </c>
      <c r="DS478" t="s">
        <v>110</v>
      </c>
      <c r="DT478" t="s">
        <v>129</v>
      </c>
      <c r="DU478">
        <v>0</v>
      </c>
      <c r="DV478">
        <v>240</v>
      </c>
      <c r="DW478" t="s">
        <v>252</v>
      </c>
      <c r="DX478" t="s">
        <v>92</v>
      </c>
      <c r="DY478">
        <v>10</v>
      </c>
      <c r="DZ478">
        <v>0</v>
      </c>
      <c r="EA478" t="s">
        <v>252</v>
      </c>
      <c r="EB478" t="s">
        <v>252</v>
      </c>
      <c r="EC478" t="s">
        <v>252</v>
      </c>
      <c r="ED478" t="s">
        <v>93</v>
      </c>
      <c r="EE478">
        <v>0</v>
      </c>
      <c r="EF478">
        <v>0.43000000715255737</v>
      </c>
      <c r="EG478" t="s">
        <v>252</v>
      </c>
      <c r="EH478" t="s">
        <v>73</v>
      </c>
      <c r="EI478">
        <v>4</v>
      </c>
      <c r="EJ478">
        <v>10</v>
      </c>
      <c r="EK478" t="s">
        <v>252</v>
      </c>
      <c r="EL478" t="s">
        <v>121</v>
      </c>
      <c r="EM478">
        <v>1</v>
      </c>
      <c r="EN478" t="s">
        <v>175</v>
      </c>
      <c r="EO478" t="s">
        <v>252</v>
      </c>
      <c r="EP478" t="s">
        <v>84</v>
      </c>
      <c r="EQ478">
        <v>4</v>
      </c>
      <c r="ER478">
        <v>102695</v>
      </c>
      <c r="ES478" t="s">
        <v>252</v>
      </c>
      <c r="ET478" t="s">
        <v>85</v>
      </c>
      <c r="EU478">
        <v>7</v>
      </c>
      <c r="EV478" t="s">
        <v>252</v>
      </c>
      <c r="EW478" t="s">
        <v>86</v>
      </c>
      <c r="EX478">
        <v>6</v>
      </c>
      <c r="EY478" t="s">
        <v>3907</v>
      </c>
      <c r="EZ478" t="s">
        <v>87</v>
      </c>
      <c r="FA478">
        <v>3</v>
      </c>
      <c r="FB478" t="s">
        <v>3908</v>
      </c>
      <c r="FC478" t="s">
        <v>78</v>
      </c>
      <c r="FD478">
        <v>3</v>
      </c>
      <c r="FE478">
        <v>0</v>
      </c>
      <c r="FF478" t="s">
        <v>252</v>
      </c>
      <c r="FG478" t="s">
        <v>124</v>
      </c>
      <c r="FH478">
        <v>0</v>
      </c>
      <c r="FI478">
        <v>0</v>
      </c>
      <c r="FJ478" t="s">
        <v>252</v>
      </c>
      <c r="FK478">
        <v>0</v>
      </c>
      <c r="FL478">
        <v>2</v>
      </c>
    </row>
    <row r="479" spans="1:168" ht="27" customHeight="1" x14ac:dyDescent="0.25">
      <c r="A479" t="s">
        <v>5368</v>
      </c>
      <c r="B479" t="s">
        <v>1110</v>
      </c>
      <c r="C479" t="s">
        <v>1111</v>
      </c>
      <c r="D479">
        <v>12</v>
      </c>
      <c r="E479" t="s">
        <v>1011</v>
      </c>
      <c r="F479" t="s">
        <v>1012</v>
      </c>
      <c r="G479" t="s">
        <v>1073</v>
      </c>
      <c r="H479" t="s">
        <v>1074</v>
      </c>
      <c r="I479" t="s">
        <v>1086</v>
      </c>
      <c r="J479" t="s">
        <v>1087</v>
      </c>
      <c r="L479" t="s">
        <v>2852</v>
      </c>
      <c r="M479">
        <v>0.19273500144481659</v>
      </c>
      <c r="N479" t="s">
        <v>100</v>
      </c>
      <c r="O479" t="s">
        <v>101</v>
      </c>
      <c r="P479" t="s">
        <v>101</v>
      </c>
      <c r="Q479" t="s">
        <v>101</v>
      </c>
      <c r="R479" t="s">
        <v>101</v>
      </c>
      <c r="S479" t="s">
        <v>1015</v>
      </c>
      <c r="T479" t="s">
        <v>1088</v>
      </c>
      <c r="U479" t="s">
        <v>101</v>
      </c>
      <c r="W479" t="s">
        <v>141</v>
      </c>
      <c r="X479">
        <v>28990700</v>
      </c>
      <c r="Y479">
        <v>0</v>
      </c>
      <c r="Z479" t="s">
        <v>101</v>
      </c>
      <c r="AC479">
        <v>3.4044001251459122E-2</v>
      </c>
      <c r="AD479">
        <v>4.9264300614595413E-3</v>
      </c>
      <c r="AE479">
        <v>0</v>
      </c>
      <c r="AF479">
        <v>26</v>
      </c>
      <c r="AG479">
        <v>0</v>
      </c>
      <c r="AH479">
        <v>20</v>
      </c>
      <c r="AI479">
        <v>87</v>
      </c>
      <c r="AJ479">
        <v>87</v>
      </c>
      <c r="AK479">
        <v>87</v>
      </c>
      <c r="AL479">
        <v>0</v>
      </c>
      <c r="AM479">
        <v>4</v>
      </c>
      <c r="AN479">
        <v>1.2300000190734861</v>
      </c>
      <c r="AO479">
        <v>11</v>
      </c>
      <c r="AP479">
        <v>0</v>
      </c>
      <c r="AQ479">
        <v>0</v>
      </c>
      <c r="AR479">
        <v>0</v>
      </c>
      <c r="AS479">
        <v>1956306</v>
      </c>
      <c r="AT479">
        <v>23</v>
      </c>
      <c r="AU479">
        <v>3</v>
      </c>
      <c r="AV479">
        <v>0</v>
      </c>
      <c r="AW479">
        <v>20</v>
      </c>
      <c r="AX479">
        <v>69</v>
      </c>
      <c r="AY479">
        <v>0</v>
      </c>
      <c r="AZ479">
        <v>3</v>
      </c>
      <c r="BA479">
        <v>1</v>
      </c>
      <c r="BB479">
        <v>0</v>
      </c>
      <c r="BC479">
        <v>0</v>
      </c>
      <c r="BD479">
        <v>0</v>
      </c>
      <c r="BE479">
        <v>0</v>
      </c>
      <c r="BF479">
        <v>0</v>
      </c>
      <c r="BG479" t="s">
        <v>1089</v>
      </c>
      <c r="BH479" t="s">
        <v>1112</v>
      </c>
      <c r="BI479">
        <v>9663570</v>
      </c>
      <c r="BJ479">
        <v>2.999999932944775E-2</v>
      </c>
      <c r="BL479">
        <v>0.74099999666213989</v>
      </c>
      <c r="BM479" t="s">
        <v>101</v>
      </c>
      <c r="BN479" t="s">
        <v>203</v>
      </c>
      <c r="BO479" t="s">
        <v>101</v>
      </c>
      <c r="BP479" t="s">
        <v>101</v>
      </c>
      <c r="BS479">
        <v>0</v>
      </c>
      <c r="BT479">
        <v>0</v>
      </c>
      <c r="BU479" t="s">
        <v>101</v>
      </c>
      <c r="BZ479" t="s">
        <v>3116</v>
      </c>
      <c r="CB479" t="s">
        <v>100</v>
      </c>
      <c r="CC479" t="s">
        <v>1016</v>
      </c>
      <c r="CD479" t="s">
        <v>3118</v>
      </c>
      <c r="CG479" t="s">
        <v>101</v>
      </c>
      <c r="CH479" t="s">
        <v>12775</v>
      </c>
      <c r="CI479">
        <v>3187.1697955370441</v>
      </c>
      <c r="CJ479">
        <v>499182.11789349298</v>
      </c>
      <c r="CK479" t="s">
        <v>1110</v>
      </c>
      <c r="CL479" t="s">
        <v>1111</v>
      </c>
      <c r="CM479" t="s">
        <v>1011</v>
      </c>
      <c r="CN479" t="s">
        <v>141</v>
      </c>
      <c r="CO479" t="s">
        <v>9</v>
      </c>
      <c r="CP479" t="s">
        <v>4516</v>
      </c>
      <c r="CQ479" t="s">
        <v>5</v>
      </c>
      <c r="CR479">
        <v>28990700</v>
      </c>
      <c r="CS479">
        <v>2.999999932944775E-2</v>
      </c>
      <c r="CT479">
        <v>9663567</v>
      </c>
      <c r="CU479" t="s">
        <v>1089</v>
      </c>
      <c r="CV479" t="s">
        <v>1112</v>
      </c>
      <c r="CW479">
        <v>26</v>
      </c>
      <c r="CX479" t="s">
        <v>4344</v>
      </c>
      <c r="CY479">
        <v>2.5</v>
      </c>
      <c r="CZ479" t="s">
        <v>4486</v>
      </c>
      <c r="DA479" t="s">
        <v>111</v>
      </c>
      <c r="DB479">
        <v>8</v>
      </c>
      <c r="DC479">
        <v>1</v>
      </c>
      <c r="DD479">
        <v>1555370</v>
      </c>
      <c r="DE479">
        <v>87</v>
      </c>
      <c r="DF479" t="s">
        <v>15007</v>
      </c>
      <c r="DG479" t="s">
        <v>118</v>
      </c>
      <c r="DH479">
        <v>1</v>
      </c>
      <c r="DI479" t="s">
        <v>15008</v>
      </c>
      <c r="DJ479" t="s">
        <v>69</v>
      </c>
      <c r="DK479">
        <v>4</v>
      </c>
      <c r="DL479">
        <v>23</v>
      </c>
      <c r="DM479">
        <v>1956306</v>
      </c>
      <c r="DN479">
        <v>0</v>
      </c>
      <c r="DO479" t="s">
        <v>13980</v>
      </c>
      <c r="DP479" t="s">
        <v>105</v>
      </c>
      <c r="DQ479">
        <v>10</v>
      </c>
      <c r="DR479">
        <v>0</v>
      </c>
      <c r="DT479" t="s">
        <v>129</v>
      </c>
      <c r="DU479">
        <v>0</v>
      </c>
      <c r="DV479">
        <v>103.5</v>
      </c>
      <c r="DX479" t="s">
        <v>92</v>
      </c>
      <c r="DY479">
        <v>10</v>
      </c>
      <c r="DZ479">
        <v>0</v>
      </c>
      <c r="ED479" t="s">
        <v>93</v>
      </c>
      <c r="EE479">
        <v>0</v>
      </c>
      <c r="EF479">
        <v>0.74099999666213989</v>
      </c>
      <c r="EH479" t="s">
        <v>107</v>
      </c>
      <c r="EI479">
        <v>10</v>
      </c>
      <c r="EJ479">
        <v>0</v>
      </c>
      <c r="EL479" t="s">
        <v>121</v>
      </c>
      <c r="EM479">
        <v>1</v>
      </c>
      <c r="EN479" t="s">
        <v>4493</v>
      </c>
      <c r="EP479" t="s">
        <v>84</v>
      </c>
      <c r="EQ479">
        <v>4</v>
      </c>
      <c r="ET479" t="s">
        <v>1405</v>
      </c>
      <c r="EU479">
        <v>1</v>
      </c>
      <c r="EW479" t="s">
        <v>86</v>
      </c>
      <c r="EX479">
        <v>6</v>
      </c>
      <c r="EZ479" t="s">
        <v>123</v>
      </c>
      <c r="FA479">
        <v>0</v>
      </c>
      <c r="FC479" t="s">
        <v>98</v>
      </c>
      <c r="FD479">
        <v>10</v>
      </c>
      <c r="FE479">
        <v>0</v>
      </c>
      <c r="FG479" t="s">
        <v>114</v>
      </c>
      <c r="FH479">
        <v>7</v>
      </c>
      <c r="FL479">
        <v>12</v>
      </c>
    </row>
    <row r="480" spans="1:168" ht="27" customHeight="1" x14ac:dyDescent="0.25">
      <c r="A480" t="s">
        <v>4810</v>
      </c>
      <c r="B480" t="s">
        <v>148</v>
      </c>
      <c r="C480" t="s">
        <v>149</v>
      </c>
      <c r="D480">
        <v>1</v>
      </c>
      <c r="E480" t="s">
        <v>140</v>
      </c>
      <c r="F480" t="s">
        <v>224</v>
      </c>
      <c r="G480" t="s">
        <v>225</v>
      </c>
      <c r="H480" t="s">
        <v>226</v>
      </c>
      <c r="I480" t="s">
        <v>227</v>
      </c>
      <c r="J480" t="s">
        <v>226</v>
      </c>
      <c r="K480" t="s">
        <v>1478</v>
      </c>
      <c r="L480" t="s">
        <v>199</v>
      </c>
      <c r="M480">
        <v>0.6097596287727356</v>
      </c>
      <c r="N480" t="s">
        <v>100</v>
      </c>
      <c r="O480" t="s">
        <v>101</v>
      </c>
      <c r="P480" t="s">
        <v>101</v>
      </c>
      <c r="Q480" t="s">
        <v>101</v>
      </c>
      <c r="R480" t="s">
        <v>101</v>
      </c>
      <c r="S480" t="s">
        <v>228</v>
      </c>
      <c r="T480" t="s">
        <v>229</v>
      </c>
      <c r="U480" t="s">
        <v>101</v>
      </c>
      <c r="W480" t="s">
        <v>150</v>
      </c>
      <c r="X480">
        <v>37238000</v>
      </c>
      <c r="Y480">
        <v>100000</v>
      </c>
      <c r="Z480" t="s">
        <v>101</v>
      </c>
      <c r="AC480">
        <v>0.34099999070167542</v>
      </c>
      <c r="AD480">
        <v>0.38299998641014099</v>
      </c>
      <c r="AE480">
        <v>0.38299998641014099</v>
      </c>
      <c r="AF480">
        <v>106</v>
      </c>
      <c r="AG480">
        <v>151</v>
      </c>
      <c r="AH480">
        <v>106</v>
      </c>
      <c r="AI480">
        <v>318</v>
      </c>
      <c r="AJ480">
        <v>318</v>
      </c>
      <c r="AK480">
        <v>318</v>
      </c>
      <c r="AL480">
        <v>0</v>
      </c>
      <c r="AM480">
        <v>3</v>
      </c>
      <c r="AN480">
        <v>1.129999995231628</v>
      </c>
      <c r="AO480">
        <v>0</v>
      </c>
      <c r="AP480">
        <v>0</v>
      </c>
      <c r="AS480">
        <v>2889929</v>
      </c>
      <c r="AT480">
        <v>79</v>
      </c>
      <c r="AU480">
        <v>27</v>
      </c>
      <c r="AV480">
        <v>6</v>
      </c>
      <c r="AW480">
        <v>27</v>
      </c>
      <c r="AX480">
        <v>81</v>
      </c>
      <c r="AY480">
        <v>0</v>
      </c>
      <c r="AZ480">
        <v>3</v>
      </c>
      <c r="BA480">
        <v>0</v>
      </c>
      <c r="BB480">
        <v>3</v>
      </c>
      <c r="BC480">
        <v>0</v>
      </c>
      <c r="BF480">
        <v>1351802</v>
      </c>
      <c r="BG480" t="s">
        <v>1429</v>
      </c>
      <c r="BH480" t="s">
        <v>146</v>
      </c>
      <c r="BI480">
        <v>1379176</v>
      </c>
      <c r="BJ480">
        <v>0.50999999046325684</v>
      </c>
      <c r="BK480" t="s">
        <v>214</v>
      </c>
      <c r="BL480">
        <v>0.52579998970031738</v>
      </c>
      <c r="BM480" t="s">
        <v>101</v>
      </c>
      <c r="BN480" t="s">
        <v>203</v>
      </c>
      <c r="BP480" t="s">
        <v>101</v>
      </c>
      <c r="BR480" t="s">
        <v>230</v>
      </c>
      <c r="BS480">
        <v>0</v>
      </c>
      <c r="BT480">
        <v>1232</v>
      </c>
      <c r="BU480" t="s">
        <v>101</v>
      </c>
      <c r="BZ480" t="s">
        <v>1479</v>
      </c>
      <c r="CA480" t="s">
        <v>205</v>
      </c>
      <c r="CB480" t="s">
        <v>100</v>
      </c>
      <c r="CC480" t="s">
        <v>231</v>
      </c>
      <c r="CD480" t="s">
        <v>1480</v>
      </c>
      <c r="CG480" t="s">
        <v>101</v>
      </c>
      <c r="CH480" t="s">
        <v>12775</v>
      </c>
      <c r="CI480">
        <v>22477.164974070682</v>
      </c>
      <c r="CJ480">
        <v>1579270.194678559</v>
      </c>
      <c r="CK480" t="s">
        <v>148</v>
      </c>
      <c r="CL480" t="s">
        <v>149</v>
      </c>
      <c r="CM480" t="s">
        <v>140</v>
      </c>
      <c r="CN480" t="s">
        <v>150</v>
      </c>
      <c r="CO480" t="s">
        <v>9</v>
      </c>
      <c r="CP480" t="s">
        <v>151</v>
      </c>
      <c r="CQ480" t="s">
        <v>5</v>
      </c>
      <c r="CR480">
        <v>37238000</v>
      </c>
      <c r="CS480">
        <v>0.50999999046325684</v>
      </c>
      <c r="CT480">
        <v>1379176</v>
      </c>
      <c r="CU480" t="s">
        <v>143</v>
      </c>
      <c r="CV480" t="s">
        <v>146</v>
      </c>
      <c r="CW480">
        <v>106</v>
      </c>
      <c r="CX480" t="s">
        <v>6</v>
      </c>
      <c r="CY480">
        <v>1.889999985694885</v>
      </c>
      <c r="CZ480" t="s">
        <v>166</v>
      </c>
      <c r="DA480" t="s">
        <v>115</v>
      </c>
      <c r="DB480">
        <v>6</v>
      </c>
      <c r="DC480">
        <v>1</v>
      </c>
      <c r="DD480">
        <v>14836</v>
      </c>
      <c r="DE480">
        <v>318</v>
      </c>
      <c r="DF480" t="s">
        <v>14181</v>
      </c>
      <c r="DG480" t="s">
        <v>118</v>
      </c>
      <c r="DH480">
        <v>1</v>
      </c>
      <c r="DI480" t="s">
        <v>14182</v>
      </c>
      <c r="DJ480" t="s">
        <v>69</v>
      </c>
      <c r="DK480">
        <v>4</v>
      </c>
      <c r="DL480">
        <v>79</v>
      </c>
      <c r="DM480">
        <v>2889929</v>
      </c>
      <c r="DN480">
        <v>1351802</v>
      </c>
      <c r="DO480" t="s">
        <v>14183</v>
      </c>
      <c r="DP480" t="s">
        <v>105</v>
      </c>
      <c r="DQ480">
        <v>6</v>
      </c>
      <c r="DR480">
        <v>0</v>
      </c>
      <c r="DS480" t="s">
        <v>167</v>
      </c>
      <c r="DT480" t="s">
        <v>129</v>
      </c>
      <c r="DU480">
        <v>0</v>
      </c>
      <c r="DV480">
        <v>79.957496643066406</v>
      </c>
      <c r="DW480" t="s">
        <v>170</v>
      </c>
      <c r="DX480" t="s">
        <v>92</v>
      </c>
      <c r="DY480">
        <v>10</v>
      </c>
      <c r="DZ480">
        <v>0</v>
      </c>
      <c r="ED480" t="s">
        <v>93</v>
      </c>
      <c r="EE480">
        <v>0</v>
      </c>
      <c r="EF480">
        <v>0.52579998970031738</v>
      </c>
      <c r="EH480" t="s">
        <v>94</v>
      </c>
      <c r="EI480">
        <v>7</v>
      </c>
      <c r="EJ480">
        <v>0</v>
      </c>
      <c r="EL480" t="s">
        <v>121</v>
      </c>
      <c r="EM480">
        <v>1</v>
      </c>
      <c r="EN480" t="s">
        <v>174</v>
      </c>
      <c r="EP480" t="s">
        <v>131</v>
      </c>
      <c r="EQ480">
        <v>0</v>
      </c>
      <c r="ER480">
        <v>100000</v>
      </c>
      <c r="ET480" t="s">
        <v>85</v>
      </c>
      <c r="EU480">
        <v>7</v>
      </c>
      <c r="EV480" t="s">
        <v>179</v>
      </c>
      <c r="EW480" t="s">
        <v>76</v>
      </c>
      <c r="EX480">
        <v>2</v>
      </c>
      <c r="EZ480" t="s">
        <v>123</v>
      </c>
      <c r="FA480">
        <v>0</v>
      </c>
      <c r="FB480" t="s">
        <v>123</v>
      </c>
      <c r="FC480" t="s">
        <v>98</v>
      </c>
      <c r="FD480">
        <v>10</v>
      </c>
      <c r="FE480">
        <v>1232</v>
      </c>
      <c r="FF480" t="s">
        <v>183</v>
      </c>
      <c r="FG480" t="s">
        <v>114</v>
      </c>
      <c r="FH480">
        <v>7</v>
      </c>
      <c r="FL480">
        <v>1</v>
      </c>
    </row>
    <row r="481" spans="1:168" ht="27" customHeight="1" x14ac:dyDescent="0.25">
      <c r="A481" t="s">
        <v>12994</v>
      </c>
      <c r="B481" t="s">
        <v>12995</v>
      </c>
      <c r="C481" t="s">
        <v>12996</v>
      </c>
      <c r="D481">
        <v>4</v>
      </c>
      <c r="E481" t="s">
        <v>480</v>
      </c>
      <c r="F481" t="s">
        <v>497</v>
      </c>
      <c r="G481" t="s">
        <v>498</v>
      </c>
      <c r="H481" t="s">
        <v>12997</v>
      </c>
      <c r="I481" t="s">
        <v>12998</v>
      </c>
      <c r="J481" t="s">
        <v>12999</v>
      </c>
      <c r="K481" t="s">
        <v>1789</v>
      </c>
      <c r="L481" t="s">
        <v>12976</v>
      </c>
      <c r="M481">
        <v>1.29586398601532</v>
      </c>
      <c r="N481" t="s">
        <v>101</v>
      </c>
      <c r="O481" t="s">
        <v>101</v>
      </c>
      <c r="P481" t="s">
        <v>100</v>
      </c>
      <c r="Q481" t="s">
        <v>101</v>
      </c>
      <c r="R481" t="s">
        <v>101</v>
      </c>
      <c r="S481" t="s">
        <v>1809</v>
      </c>
      <c r="T481" t="s">
        <v>1809</v>
      </c>
      <c r="U481" t="s">
        <v>101</v>
      </c>
      <c r="W481" t="s">
        <v>767</v>
      </c>
      <c r="X481">
        <v>32020000</v>
      </c>
      <c r="Y481">
        <v>0</v>
      </c>
      <c r="Z481" t="s">
        <v>101</v>
      </c>
      <c r="AB481">
        <v>0</v>
      </c>
      <c r="AC481">
        <v>0.1034016981720924</v>
      </c>
      <c r="AD481">
        <v>0.10340160131454471</v>
      </c>
      <c r="AE481">
        <v>0</v>
      </c>
      <c r="AF481">
        <v>32</v>
      </c>
      <c r="AG481">
        <v>0</v>
      </c>
      <c r="AH481">
        <v>8</v>
      </c>
      <c r="AI481">
        <v>1021</v>
      </c>
      <c r="AJ481">
        <v>20</v>
      </c>
      <c r="AK481">
        <v>1021</v>
      </c>
      <c r="AL481">
        <v>0</v>
      </c>
      <c r="AM481">
        <v>0</v>
      </c>
      <c r="AN481">
        <v>1.116505026817322</v>
      </c>
      <c r="AO481">
        <v>0</v>
      </c>
      <c r="AP481">
        <v>0</v>
      </c>
      <c r="AT481">
        <v>2</v>
      </c>
      <c r="AU481">
        <v>2</v>
      </c>
      <c r="AV481">
        <v>0</v>
      </c>
      <c r="AW481">
        <v>0</v>
      </c>
      <c r="AX481">
        <v>9</v>
      </c>
      <c r="AY481">
        <v>0</v>
      </c>
      <c r="AZ481">
        <v>0</v>
      </c>
      <c r="BA481">
        <v>0</v>
      </c>
      <c r="BB481">
        <v>0</v>
      </c>
      <c r="BC481">
        <v>0</v>
      </c>
      <c r="BG481" t="s">
        <v>2235</v>
      </c>
      <c r="BH481" t="s">
        <v>2235</v>
      </c>
      <c r="BI481">
        <v>16010000</v>
      </c>
      <c r="BJ481">
        <v>0.54000002145767212</v>
      </c>
      <c r="BK481" t="s">
        <v>1381</v>
      </c>
      <c r="BL481">
        <v>0.87000000476837158</v>
      </c>
      <c r="BM481" t="s">
        <v>101</v>
      </c>
      <c r="BO481" t="s">
        <v>101</v>
      </c>
      <c r="BP481" t="s">
        <v>101</v>
      </c>
      <c r="BR481" t="s">
        <v>12929</v>
      </c>
      <c r="BS481">
        <v>0</v>
      </c>
      <c r="BU481" t="s">
        <v>101</v>
      </c>
      <c r="BV481" t="s">
        <v>1308</v>
      </c>
      <c r="BW481" t="s">
        <v>1308</v>
      </c>
      <c r="BX481" t="s">
        <v>1308</v>
      </c>
      <c r="BY481" t="s">
        <v>1308</v>
      </c>
      <c r="BZ481" t="s">
        <v>1308</v>
      </c>
      <c r="CB481" t="s">
        <v>100</v>
      </c>
      <c r="CC481" t="s">
        <v>1793</v>
      </c>
      <c r="CD481" t="s">
        <v>12993</v>
      </c>
      <c r="CG481" t="s">
        <v>101</v>
      </c>
      <c r="CH481" t="s">
        <v>12784</v>
      </c>
      <c r="CI481">
        <v>9025.1671275308763</v>
      </c>
      <c r="CJ481">
        <v>3356286.7020211448</v>
      </c>
      <c r="CK481" t="s">
        <v>12995</v>
      </c>
      <c r="CL481" t="s">
        <v>14273</v>
      </c>
      <c r="CM481" t="s">
        <v>480</v>
      </c>
      <c r="CN481" t="s">
        <v>767</v>
      </c>
      <c r="CO481" t="s">
        <v>1309</v>
      </c>
      <c r="CP481" t="s">
        <v>4053</v>
      </c>
      <c r="CQ481" t="s">
        <v>101</v>
      </c>
      <c r="CR481">
        <v>32020000</v>
      </c>
      <c r="CS481">
        <v>0.54000002145767212</v>
      </c>
      <c r="CT481">
        <v>16010000</v>
      </c>
      <c r="CU481" t="s">
        <v>2235</v>
      </c>
      <c r="CV481" t="s">
        <v>2235</v>
      </c>
      <c r="CW481">
        <v>32</v>
      </c>
      <c r="CX481" t="s">
        <v>6</v>
      </c>
      <c r="DA481" t="s">
        <v>4034</v>
      </c>
      <c r="DB481">
        <v>10</v>
      </c>
      <c r="DC481">
        <v>1</v>
      </c>
      <c r="DD481">
        <v>2163</v>
      </c>
      <c r="DE481">
        <v>1021</v>
      </c>
      <c r="DF481" t="s">
        <v>14274</v>
      </c>
      <c r="DG481" t="s">
        <v>14275</v>
      </c>
      <c r="DH481">
        <v>4</v>
      </c>
      <c r="DI481" t="s">
        <v>1309</v>
      </c>
      <c r="DJ481" t="s">
        <v>89</v>
      </c>
      <c r="DK481">
        <v>1</v>
      </c>
      <c r="DL481">
        <v>2</v>
      </c>
      <c r="DP481" t="s">
        <v>4039</v>
      </c>
      <c r="DQ481">
        <v>2</v>
      </c>
      <c r="DR481">
        <v>0</v>
      </c>
      <c r="DS481" t="s">
        <v>214</v>
      </c>
      <c r="DT481" t="s">
        <v>129</v>
      </c>
      <c r="DU481">
        <v>0</v>
      </c>
      <c r="DX481" t="s">
        <v>72</v>
      </c>
      <c r="DY481">
        <v>4</v>
      </c>
      <c r="DZ481">
        <v>0</v>
      </c>
      <c r="ED481" t="s">
        <v>93</v>
      </c>
      <c r="EE481">
        <v>0</v>
      </c>
      <c r="EF481">
        <v>0.87000000476837158</v>
      </c>
      <c r="EH481" t="s">
        <v>14265</v>
      </c>
      <c r="EI481">
        <v>10</v>
      </c>
      <c r="EL481" t="s">
        <v>121</v>
      </c>
      <c r="EM481">
        <v>1</v>
      </c>
      <c r="EN481" t="s">
        <v>1381</v>
      </c>
      <c r="EP481" t="s">
        <v>95</v>
      </c>
      <c r="EQ481">
        <v>1</v>
      </c>
      <c r="ET481" t="s">
        <v>4037</v>
      </c>
      <c r="EU481">
        <v>7</v>
      </c>
      <c r="EW481" t="s">
        <v>96</v>
      </c>
      <c r="EX481">
        <v>10</v>
      </c>
      <c r="EZ481" t="s">
        <v>123</v>
      </c>
      <c r="FA481">
        <v>0</v>
      </c>
      <c r="FC481" t="s">
        <v>98</v>
      </c>
      <c r="FD481">
        <v>10</v>
      </c>
      <c r="FE481">
        <v>0</v>
      </c>
      <c r="FG481" t="s">
        <v>4047</v>
      </c>
      <c r="FH481">
        <v>4</v>
      </c>
      <c r="FI481">
        <v>47</v>
      </c>
      <c r="FJ481" t="s">
        <v>14226</v>
      </c>
      <c r="FK481">
        <v>7</v>
      </c>
      <c r="FL481">
        <v>4</v>
      </c>
    </row>
    <row r="482" spans="1:168" ht="27" customHeight="1" x14ac:dyDescent="0.25">
      <c r="A482" t="s">
        <v>13816</v>
      </c>
      <c r="B482" t="s">
        <v>13817</v>
      </c>
      <c r="C482" t="s">
        <v>13818</v>
      </c>
      <c r="D482">
        <v>3</v>
      </c>
      <c r="E482" t="s">
        <v>441</v>
      </c>
      <c r="F482" t="s">
        <v>1557</v>
      </c>
      <c r="G482" t="s">
        <v>443</v>
      </c>
      <c r="H482" t="s">
        <v>1558</v>
      </c>
      <c r="I482" t="s">
        <v>1736</v>
      </c>
      <c r="J482" t="s">
        <v>1737</v>
      </c>
      <c r="K482" t="s">
        <v>1551</v>
      </c>
      <c r="L482" t="s">
        <v>13767</v>
      </c>
      <c r="M482">
        <v>2.2400000095367432</v>
      </c>
      <c r="N482" t="s">
        <v>100</v>
      </c>
      <c r="O482" t="s">
        <v>101</v>
      </c>
      <c r="P482" t="s">
        <v>101</v>
      </c>
      <c r="Q482" t="s">
        <v>101</v>
      </c>
      <c r="R482" t="s">
        <v>101</v>
      </c>
      <c r="S482" t="s">
        <v>7776</v>
      </c>
      <c r="T482" t="s">
        <v>7775</v>
      </c>
      <c r="U482" t="s">
        <v>101</v>
      </c>
      <c r="V482" t="s">
        <v>252</v>
      </c>
      <c r="W482" t="s">
        <v>250</v>
      </c>
      <c r="X482">
        <v>15360000</v>
      </c>
      <c r="Y482">
        <v>0</v>
      </c>
      <c r="Z482" t="s">
        <v>100</v>
      </c>
      <c r="AA482" t="s">
        <v>1503</v>
      </c>
      <c r="AB482">
        <v>18100000</v>
      </c>
      <c r="AC482">
        <v>7.0000000298023224E-2</v>
      </c>
      <c r="AD482">
        <v>0</v>
      </c>
      <c r="AE482">
        <v>0</v>
      </c>
      <c r="AF482">
        <v>81</v>
      </c>
      <c r="AG482">
        <v>0</v>
      </c>
      <c r="AH482">
        <v>81</v>
      </c>
      <c r="AI482">
        <v>243</v>
      </c>
      <c r="AJ482">
        <v>0</v>
      </c>
      <c r="AK482">
        <v>243</v>
      </c>
      <c r="AL482">
        <v>0</v>
      </c>
      <c r="AM482">
        <v>2</v>
      </c>
      <c r="AN482">
        <v>1.080000042915344</v>
      </c>
      <c r="AO482">
        <v>9</v>
      </c>
      <c r="AP482">
        <v>0</v>
      </c>
      <c r="AQ482">
        <v>0</v>
      </c>
      <c r="AR482">
        <v>0</v>
      </c>
      <c r="AS482">
        <v>9607312</v>
      </c>
      <c r="AT482">
        <v>81</v>
      </c>
      <c r="AU482">
        <v>81</v>
      </c>
      <c r="AV482">
        <v>0</v>
      </c>
      <c r="AW482">
        <v>81</v>
      </c>
      <c r="AX482">
        <v>243</v>
      </c>
      <c r="AY482">
        <v>0</v>
      </c>
      <c r="AZ482">
        <v>2</v>
      </c>
      <c r="BA482">
        <v>1</v>
      </c>
      <c r="BB482">
        <v>9</v>
      </c>
      <c r="BC482">
        <v>0</v>
      </c>
      <c r="BD482">
        <v>0</v>
      </c>
      <c r="BE482">
        <v>0</v>
      </c>
      <c r="BF482">
        <v>0</v>
      </c>
      <c r="BG482" t="s">
        <v>467</v>
      </c>
      <c r="BH482" t="s">
        <v>448</v>
      </c>
      <c r="BI482">
        <v>189600</v>
      </c>
      <c r="BJ482">
        <v>1.8400000333786011</v>
      </c>
      <c r="BK482" t="s">
        <v>251</v>
      </c>
      <c r="BL482">
        <v>0.75849997997283936</v>
      </c>
      <c r="BM482" t="s">
        <v>101</v>
      </c>
      <c r="BO482" t="s">
        <v>101</v>
      </c>
      <c r="BP482" t="s">
        <v>101</v>
      </c>
      <c r="BQ482" t="s">
        <v>252</v>
      </c>
      <c r="BR482" t="s">
        <v>448</v>
      </c>
      <c r="BS482">
        <v>5.000000074505806E-2</v>
      </c>
      <c r="BU482" t="s">
        <v>101</v>
      </c>
      <c r="BV482" t="s">
        <v>252</v>
      </c>
      <c r="BW482" t="s">
        <v>252</v>
      </c>
      <c r="BX482" t="s">
        <v>252</v>
      </c>
      <c r="BY482" t="s">
        <v>252</v>
      </c>
      <c r="BZ482" t="s">
        <v>252</v>
      </c>
      <c r="CA482" t="s">
        <v>251</v>
      </c>
      <c r="CB482" t="s">
        <v>100</v>
      </c>
      <c r="CC482" t="s">
        <v>215</v>
      </c>
      <c r="CD482" t="s">
        <v>13744</v>
      </c>
      <c r="CG482" t="s">
        <v>100</v>
      </c>
      <c r="CH482" t="s">
        <v>12784</v>
      </c>
      <c r="CI482">
        <v>2098.538663237051</v>
      </c>
      <c r="CJ482">
        <v>289559.30216485239</v>
      </c>
      <c r="CK482" t="s">
        <v>13817</v>
      </c>
      <c r="CL482" t="s">
        <v>13818</v>
      </c>
      <c r="CM482" t="s">
        <v>441</v>
      </c>
      <c r="CN482" t="s">
        <v>134</v>
      </c>
      <c r="CO482" t="s">
        <v>9</v>
      </c>
      <c r="CP482" t="s">
        <v>4028</v>
      </c>
      <c r="CQ482" t="s">
        <v>5</v>
      </c>
      <c r="CR482">
        <v>15360000</v>
      </c>
      <c r="CS482">
        <v>1.8400000333786011</v>
      </c>
      <c r="CT482">
        <v>189600</v>
      </c>
      <c r="CU482" t="s">
        <v>467</v>
      </c>
      <c r="CV482" t="s">
        <v>448</v>
      </c>
      <c r="CW482">
        <v>81</v>
      </c>
      <c r="CX482" t="s">
        <v>6</v>
      </c>
      <c r="CY482">
        <v>1.8999999761581421</v>
      </c>
      <c r="CZ482" t="s">
        <v>15213</v>
      </c>
      <c r="DA482" t="s">
        <v>115</v>
      </c>
      <c r="DB482">
        <v>6</v>
      </c>
      <c r="DC482">
        <v>1</v>
      </c>
      <c r="DD482">
        <v>243</v>
      </c>
      <c r="DE482">
        <v>243</v>
      </c>
      <c r="DF482" t="s">
        <v>14166</v>
      </c>
      <c r="DG482" t="s">
        <v>103</v>
      </c>
      <c r="DH482">
        <v>10</v>
      </c>
      <c r="DI482" t="s">
        <v>14141</v>
      </c>
      <c r="DJ482" t="s">
        <v>104</v>
      </c>
      <c r="DK482">
        <v>10</v>
      </c>
      <c r="DL482">
        <v>81</v>
      </c>
      <c r="DM482">
        <v>9607312</v>
      </c>
      <c r="DN482">
        <v>0</v>
      </c>
      <c r="DO482" t="s">
        <v>14141</v>
      </c>
      <c r="DP482" t="s">
        <v>105</v>
      </c>
      <c r="DQ482">
        <v>10</v>
      </c>
      <c r="DR482">
        <v>0</v>
      </c>
      <c r="DS482" t="s">
        <v>214</v>
      </c>
      <c r="DT482" t="s">
        <v>129</v>
      </c>
      <c r="DU482">
        <v>0</v>
      </c>
      <c r="DV482">
        <v>13.64000034332275</v>
      </c>
      <c r="DW482" t="s">
        <v>3916</v>
      </c>
      <c r="DX482" t="s">
        <v>130</v>
      </c>
      <c r="DY482">
        <v>2</v>
      </c>
      <c r="EC482" t="s">
        <v>3917</v>
      </c>
      <c r="ED482" t="s">
        <v>93</v>
      </c>
      <c r="EE482">
        <v>0</v>
      </c>
      <c r="EF482">
        <v>0.75999999046325684</v>
      </c>
      <c r="EG482" t="s">
        <v>3933</v>
      </c>
      <c r="EH482" t="s">
        <v>107</v>
      </c>
      <c r="EI482">
        <v>10</v>
      </c>
      <c r="EJ482">
        <v>5.000000074505806E-2</v>
      </c>
      <c r="EL482" t="s">
        <v>121</v>
      </c>
      <c r="EM482">
        <v>1</v>
      </c>
      <c r="EN482" t="s">
        <v>3940</v>
      </c>
      <c r="EO482" t="s">
        <v>3920</v>
      </c>
      <c r="EP482" t="s">
        <v>84</v>
      </c>
      <c r="EQ482">
        <v>4</v>
      </c>
      <c r="ER482">
        <v>15360</v>
      </c>
      <c r="ES482" t="s">
        <v>15114</v>
      </c>
      <c r="ET482" t="s">
        <v>85</v>
      </c>
      <c r="EU482">
        <v>7</v>
      </c>
      <c r="EW482" t="s">
        <v>86</v>
      </c>
      <c r="EX482">
        <v>6</v>
      </c>
      <c r="EZ482" t="s">
        <v>123</v>
      </c>
      <c r="FA482">
        <v>0</v>
      </c>
      <c r="FB482" t="s">
        <v>3936</v>
      </c>
      <c r="FC482" t="s">
        <v>98</v>
      </c>
      <c r="FD482">
        <v>10</v>
      </c>
      <c r="FG482" t="s">
        <v>79</v>
      </c>
      <c r="FH482">
        <v>10</v>
      </c>
      <c r="FL482">
        <v>3</v>
      </c>
    </row>
    <row r="483" spans="1:168" ht="27" customHeight="1" x14ac:dyDescent="0.25">
      <c r="A483" t="s">
        <v>13602</v>
      </c>
      <c r="B483" t="s">
        <v>13603</v>
      </c>
      <c r="C483" t="s">
        <v>13604</v>
      </c>
      <c r="D483">
        <v>11</v>
      </c>
      <c r="E483" t="s">
        <v>885</v>
      </c>
      <c r="F483" t="s">
        <v>885</v>
      </c>
      <c r="G483" t="s">
        <v>13605</v>
      </c>
      <c r="H483" t="s">
        <v>13606</v>
      </c>
      <c r="I483" t="s">
        <v>13607</v>
      </c>
      <c r="J483" t="s">
        <v>13602</v>
      </c>
      <c r="K483" t="s">
        <v>13608</v>
      </c>
      <c r="L483" t="s">
        <v>13599</v>
      </c>
      <c r="M483">
        <v>147.07768249511719</v>
      </c>
      <c r="N483" t="s">
        <v>100</v>
      </c>
      <c r="O483" t="s">
        <v>101</v>
      </c>
      <c r="P483" t="s">
        <v>101</v>
      </c>
      <c r="Q483" t="s">
        <v>101</v>
      </c>
      <c r="R483" t="s">
        <v>101</v>
      </c>
      <c r="T483" t="s">
        <v>13609</v>
      </c>
      <c r="U483" t="s">
        <v>101</v>
      </c>
      <c r="W483" t="s">
        <v>313</v>
      </c>
      <c r="X483">
        <v>3115000</v>
      </c>
      <c r="Y483">
        <v>0</v>
      </c>
      <c r="Z483" t="s">
        <v>101</v>
      </c>
      <c r="AC483">
        <v>5.7312998920679092E-2</v>
      </c>
      <c r="AD483">
        <v>0</v>
      </c>
      <c r="AE483">
        <v>0</v>
      </c>
      <c r="AF483">
        <v>32</v>
      </c>
      <c r="AG483">
        <v>0</v>
      </c>
      <c r="AH483">
        <v>14</v>
      </c>
      <c r="AI483">
        <v>347</v>
      </c>
      <c r="AJ483">
        <v>239</v>
      </c>
      <c r="AK483">
        <v>347</v>
      </c>
      <c r="AL483">
        <v>0</v>
      </c>
      <c r="AM483">
        <v>0</v>
      </c>
      <c r="AN483">
        <v>1.0709559917449949</v>
      </c>
      <c r="AO483">
        <v>1</v>
      </c>
      <c r="AP483">
        <v>0</v>
      </c>
      <c r="AT483">
        <v>8</v>
      </c>
      <c r="AU483">
        <v>0</v>
      </c>
      <c r="AV483">
        <v>0</v>
      </c>
      <c r="AW483">
        <v>0</v>
      </c>
      <c r="AX483">
        <v>0</v>
      </c>
      <c r="AY483">
        <v>0</v>
      </c>
      <c r="AZ483">
        <v>0</v>
      </c>
      <c r="BA483">
        <v>0</v>
      </c>
      <c r="BB483">
        <v>0</v>
      </c>
      <c r="BC483">
        <v>0</v>
      </c>
      <c r="BF483">
        <v>0</v>
      </c>
      <c r="BG483" t="s">
        <v>450</v>
      </c>
      <c r="BH483" t="s">
        <v>450</v>
      </c>
      <c r="BI483">
        <v>0</v>
      </c>
      <c r="BJ483">
        <v>4.8000001907348633</v>
      </c>
      <c r="BL483">
        <v>0.53592401742935181</v>
      </c>
      <c r="BM483" t="s">
        <v>101</v>
      </c>
      <c r="BP483" t="s">
        <v>101</v>
      </c>
      <c r="BR483" t="s">
        <v>251</v>
      </c>
      <c r="BS483">
        <v>0</v>
      </c>
      <c r="BU483" t="s">
        <v>101</v>
      </c>
      <c r="CA483" t="s">
        <v>768</v>
      </c>
      <c r="CB483" t="s">
        <v>100</v>
      </c>
      <c r="CC483" t="s">
        <v>893</v>
      </c>
      <c r="CD483" t="s">
        <v>13610</v>
      </c>
      <c r="CG483" t="s">
        <v>101</v>
      </c>
      <c r="CH483" t="s">
        <v>12784</v>
      </c>
      <c r="CI483">
        <v>124839.3410300196</v>
      </c>
      <c r="CJ483">
        <v>380930959.79894519</v>
      </c>
      <c r="CK483" t="s">
        <v>13603</v>
      </c>
      <c r="CL483" t="s">
        <v>13604</v>
      </c>
      <c r="CM483" t="s">
        <v>885</v>
      </c>
      <c r="CN483" t="s">
        <v>313</v>
      </c>
      <c r="CP483" t="s">
        <v>4451</v>
      </c>
      <c r="CQ483" t="s">
        <v>5</v>
      </c>
      <c r="CR483">
        <v>3115000</v>
      </c>
      <c r="CS483">
        <v>4.8000001907348633</v>
      </c>
      <c r="CW483">
        <v>32</v>
      </c>
      <c r="CX483" t="s">
        <v>4297</v>
      </c>
      <c r="DC483">
        <v>1</v>
      </c>
      <c r="DD483">
        <v>36013</v>
      </c>
      <c r="DE483">
        <v>4377</v>
      </c>
      <c r="DF483" t="s">
        <v>14971</v>
      </c>
      <c r="DG483" t="s">
        <v>118</v>
      </c>
      <c r="DH483">
        <v>1</v>
      </c>
      <c r="DI483" t="s">
        <v>14144</v>
      </c>
      <c r="DJ483" t="s">
        <v>127</v>
      </c>
      <c r="DK483">
        <v>0</v>
      </c>
      <c r="DL483">
        <v>8</v>
      </c>
      <c r="DT483" t="s">
        <v>129</v>
      </c>
      <c r="DU483">
        <v>0</v>
      </c>
      <c r="DZ483">
        <v>0</v>
      </c>
      <c r="ED483" t="s">
        <v>93</v>
      </c>
      <c r="EE483">
        <v>0</v>
      </c>
      <c r="EF483">
        <v>0.53592401742935181</v>
      </c>
      <c r="EH483" t="s">
        <v>94</v>
      </c>
      <c r="EJ483">
        <v>0</v>
      </c>
      <c r="ER483">
        <v>0</v>
      </c>
      <c r="ET483" t="s">
        <v>109</v>
      </c>
      <c r="FE483">
        <v>0</v>
      </c>
      <c r="FL483">
        <v>11</v>
      </c>
    </row>
    <row r="484" spans="1:168" ht="27" customHeight="1" x14ac:dyDescent="0.25">
      <c r="A484" t="s">
        <v>12990</v>
      </c>
      <c r="B484" t="s">
        <v>12991</v>
      </c>
      <c r="C484" t="s">
        <v>12992</v>
      </c>
      <c r="D484">
        <v>4</v>
      </c>
      <c r="E484" t="s">
        <v>480</v>
      </c>
      <c r="F484" t="s">
        <v>497</v>
      </c>
      <c r="G484" t="s">
        <v>498</v>
      </c>
      <c r="H484" t="s">
        <v>499</v>
      </c>
      <c r="I484" t="s">
        <v>12980</v>
      </c>
      <c r="J484" t="s">
        <v>12981</v>
      </c>
      <c r="K484" t="s">
        <v>1789</v>
      </c>
      <c r="L484" t="s">
        <v>12976</v>
      </c>
      <c r="M484">
        <v>0.53029179573059082</v>
      </c>
      <c r="N484" t="s">
        <v>101</v>
      </c>
      <c r="O484" t="s">
        <v>101</v>
      </c>
      <c r="P484" t="s">
        <v>100</v>
      </c>
      <c r="Q484" t="s">
        <v>101</v>
      </c>
      <c r="R484" t="s">
        <v>101</v>
      </c>
      <c r="S484" t="s">
        <v>1809</v>
      </c>
      <c r="T484" t="s">
        <v>1809</v>
      </c>
      <c r="U484" t="s">
        <v>101</v>
      </c>
      <c r="W484" t="s">
        <v>767</v>
      </c>
      <c r="X484">
        <v>6604000</v>
      </c>
      <c r="Y484">
        <v>0</v>
      </c>
      <c r="Z484" t="s">
        <v>101</v>
      </c>
      <c r="AB484">
        <v>0</v>
      </c>
      <c r="AC484">
        <v>3.9915461093187332E-2</v>
      </c>
      <c r="AD484">
        <v>3.9915461093187332E-2</v>
      </c>
      <c r="AE484">
        <v>0</v>
      </c>
      <c r="AF484">
        <v>33</v>
      </c>
      <c r="AG484">
        <v>0</v>
      </c>
      <c r="AH484">
        <v>7</v>
      </c>
      <c r="AI484">
        <v>740</v>
      </c>
      <c r="AJ484">
        <v>25</v>
      </c>
      <c r="AK484">
        <v>740</v>
      </c>
      <c r="AL484">
        <v>0</v>
      </c>
      <c r="AM484">
        <v>0</v>
      </c>
      <c r="AN484">
        <v>1.0380710363388059</v>
      </c>
      <c r="AO484">
        <v>1</v>
      </c>
      <c r="AP484">
        <v>0</v>
      </c>
      <c r="AT484">
        <v>0</v>
      </c>
      <c r="AU484">
        <v>0</v>
      </c>
      <c r="AV484">
        <v>0</v>
      </c>
      <c r="AW484">
        <v>0</v>
      </c>
      <c r="AX484">
        <v>0</v>
      </c>
      <c r="AY484">
        <v>0</v>
      </c>
      <c r="AZ484">
        <v>0</v>
      </c>
      <c r="BA484">
        <v>0</v>
      </c>
      <c r="BB484">
        <v>0</v>
      </c>
      <c r="BC484">
        <v>0</v>
      </c>
      <c r="BG484" t="s">
        <v>2235</v>
      </c>
      <c r="BH484" t="s">
        <v>503</v>
      </c>
      <c r="BI484">
        <v>0</v>
      </c>
      <c r="BJ484">
        <v>0.20000000298023221</v>
      </c>
      <c r="BK484" t="s">
        <v>1381</v>
      </c>
      <c r="BL484">
        <v>0.87999999523162842</v>
      </c>
      <c r="BM484" t="s">
        <v>101</v>
      </c>
      <c r="BO484" t="s">
        <v>101</v>
      </c>
      <c r="BP484" t="s">
        <v>101</v>
      </c>
      <c r="BR484" t="s">
        <v>12929</v>
      </c>
      <c r="BS484">
        <v>0</v>
      </c>
      <c r="BU484" t="s">
        <v>101</v>
      </c>
      <c r="BV484" t="s">
        <v>1308</v>
      </c>
      <c r="BW484" t="s">
        <v>1308</v>
      </c>
      <c r="BX484" t="s">
        <v>1308</v>
      </c>
      <c r="BY484" t="s">
        <v>1308</v>
      </c>
      <c r="BZ484" t="s">
        <v>1308</v>
      </c>
      <c r="CB484" t="s">
        <v>100</v>
      </c>
      <c r="CC484" t="s">
        <v>1793</v>
      </c>
      <c r="CD484" t="s">
        <v>12993</v>
      </c>
      <c r="CG484" t="s">
        <v>101</v>
      </c>
      <c r="CH484" t="s">
        <v>12784</v>
      </c>
      <c r="CI484">
        <v>4843.6631753979236</v>
      </c>
      <c r="CJ484">
        <v>1373454.9613406679</v>
      </c>
      <c r="CK484" t="s">
        <v>12991</v>
      </c>
      <c r="CL484" t="s">
        <v>14272</v>
      </c>
      <c r="CM484" t="s">
        <v>480</v>
      </c>
      <c r="CN484" t="s">
        <v>767</v>
      </c>
      <c r="CO484" t="s">
        <v>1309</v>
      </c>
      <c r="CP484" t="s">
        <v>4053</v>
      </c>
      <c r="CQ484" t="s">
        <v>101</v>
      </c>
      <c r="CR484">
        <v>6604000</v>
      </c>
      <c r="CS484">
        <v>0.20000000298023221</v>
      </c>
      <c r="CT484">
        <v>0</v>
      </c>
      <c r="CU484" t="s">
        <v>2235</v>
      </c>
      <c r="CV484" t="s">
        <v>503</v>
      </c>
      <c r="CW484">
        <v>33</v>
      </c>
      <c r="CX484" t="s">
        <v>6</v>
      </c>
      <c r="DA484" t="s">
        <v>4034</v>
      </c>
      <c r="DB484">
        <v>10</v>
      </c>
      <c r="DC484">
        <v>1</v>
      </c>
      <c r="DD484">
        <v>740</v>
      </c>
      <c r="DE484">
        <v>740</v>
      </c>
      <c r="DF484" t="s">
        <v>2598</v>
      </c>
      <c r="DG484" t="s">
        <v>4035</v>
      </c>
      <c r="DH484">
        <v>10</v>
      </c>
      <c r="DI484" t="s">
        <v>214</v>
      </c>
      <c r="DJ484" t="s">
        <v>89</v>
      </c>
      <c r="DK484">
        <v>1</v>
      </c>
      <c r="DL484">
        <v>0</v>
      </c>
      <c r="DP484" t="s">
        <v>4039</v>
      </c>
      <c r="DQ484">
        <v>2</v>
      </c>
      <c r="DR484">
        <v>0</v>
      </c>
      <c r="DS484" t="s">
        <v>214</v>
      </c>
      <c r="DT484" t="s">
        <v>129</v>
      </c>
      <c r="DU484">
        <v>0</v>
      </c>
      <c r="DX484" t="s">
        <v>72</v>
      </c>
      <c r="DY484">
        <v>4</v>
      </c>
      <c r="DZ484">
        <v>0</v>
      </c>
      <c r="ED484" t="s">
        <v>93</v>
      </c>
      <c r="EE484">
        <v>0</v>
      </c>
      <c r="EF484">
        <v>0.87999999523162842</v>
      </c>
      <c r="EH484" t="s">
        <v>14265</v>
      </c>
      <c r="EI484">
        <v>10</v>
      </c>
      <c r="EL484" t="s">
        <v>121</v>
      </c>
      <c r="EM484">
        <v>1</v>
      </c>
      <c r="EN484" t="s">
        <v>1381</v>
      </c>
      <c r="EP484" t="s">
        <v>95</v>
      </c>
      <c r="EQ484">
        <v>1</v>
      </c>
      <c r="ET484" t="s">
        <v>4037</v>
      </c>
      <c r="EU484">
        <v>7</v>
      </c>
      <c r="EW484" t="s">
        <v>96</v>
      </c>
      <c r="EX484">
        <v>10</v>
      </c>
      <c r="EZ484" t="s">
        <v>123</v>
      </c>
      <c r="FA484">
        <v>0</v>
      </c>
      <c r="FC484" t="s">
        <v>98</v>
      </c>
      <c r="FD484">
        <v>10</v>
      </c>
      <c r="FE484">
        <v>0</v>
      </c>
      <c r="FG484" t="s">
        <v>4047</v>
      </c>
      <c r="FH484">
        <v>4</v>
      </c>
      <c r="FI484">
        <v>47</v>
      </c>
      <c r="FJ484" t="s">
        <v>14226</v>
      </c>
      <c r="FK484">
        <v>7</v>
      </c>
      <c r="FL484">
        <v>4</v>
      </c>
    </row>
    <row r="485" spans="1:168" ht="27" customHeight="1" x14ac:dyDescent="0.25">
      <c r="A485" t="s">
        <v>5444</v>
      </c>
      <c r="B485" t="s">
        <v>3430</v>
      </c>
      <c r="C485" t="s">
        <v>3012</v>
      </c>
      <c r="D485">
        <v>13</v>
      </c>
      <c r="E485" t="s">
        <v>3155</v>
      </c>
      <c r="F485" t="s">
        <v>1012</v>
      </c>
      <c r="G485" t="s">
        <v>3157</v>
      </c>
      <c r="H485" t="s">
        <v>3431</v>
      </c>
      <c r="I485" t="s">
        <v>3432</v>
      </c>
      <c r="J485" t="s">
        <v>3433</v>
      </c>
      <c r="K485" t="s">
        <v>2999</v>
      </c>
      <c r="L485" t="s">
        <v>3162</v>
      </c>
      <c r="M485">
        <v>1.0428548790514469E-2</v>
      </c>
      <c r="N485" t="s">
        <v>100</v>
      </c>
      <c r="O485" t="s">
        <v>101</v>
      </c>
      <c r="P485" t="s">
        <v>101</v>
      </c>
      <c r="Q485" t="s">
        <v>101</v>
      </c>
      <c r="R485" t="s">
        <v>101</v>
      </c>
      <c r="S485" t="s">
        <v>3001</v>
      </c>
      <c r="T485" t="s">
        <v>3434</v>
      </c>
      <c r="U485" t="s">
        <v>101</v>
      </c>
      <c r="W485" t="s">
        <v>767</v>
      </c>
      <c r="X485">
        <v>3018000</v>
      </c>
      <c r="Y485">
        <v>0</v>
      </c>
      <c r="Z485" t="s">
        <v>101</v>
      </c>
      <c r="AC485">
        <v>5.5820001289248466E-3</v>
      </c>
      <c r="AD485">
        <v>0</v>
      </c>
      <c r="AE485">
        <v>0</v>
      </c>
      <c r="AF485">
        <v>0</v>
      </c>
      <c r="AG485">
        <v>0</v>
      </c>
      <c r="AH485">
        <v>0</v>
      </c>
      <c r="AI485">
        <v>0</v>
      </c>
      <c r="AJ485">
        <v>0</v>
      </c>
      <c r="AK485">
        <v>0</v>
      </c>
      <c r="AL485">
        <v>0</v>
      </c>
      <c r="AM485">
        <v>1</v>
      </c>
      <c r="AN485">
        <v>1</v>
      </c>
      <c r="AO485">
        <v>36</v>
      </c>
      <c r="AP485">
        <v>0</v>
      </c>
      <c r="AQ485">
        <v>0</v>
      </c>
      <c r="AR485">
        <v>0</v>
      </c>
      <c r="AS485">
        <v>0</v>
      </c>
      <c r="AT485">
        <v>0</v>
      </c>
      <c r="AU485">
        <v>0</v>
      </c>
      <c r="AV485">
        <v>0</v>
      </c>
      <c r="AW485">
        <v>0</v>
      </c>
      <c r="AX485">
        <v>0</v>
      </c>
      <c r="AY485">
        <v>0</v>
      </c>
      <c r="AZ485">
        <v>1</v>
      </c>
      <c r="BA485">
        <v>1</v>
      </c>
      <c r="BB485">
        <v>36</v>
      </c>
      <c r="BC485">
        <v>0</v>
      </c>
      <c r="BD485">
        <v>0</v>
      </c>
      <c r="BE485">
        <v>0</v>
      </c>
      <c r="BF485">
        <v>0</v>
      </c>
      <c r="BG485" t="s">
        <v>3003</v>
      </c>
      <c r="BH485" t="s">
        <v>1090</v>
      </c>
      <c r="BI485">
        <v>0</v>
      </c>
      <c r="BJ485">
        <v>0.10000000149011611</v>
      </c>
      <c r="BL485">
        <v>0.73040002584457397</v>
      </c>
      <c r="BM485" t="s">
        <v>101</v>
      </c>
      <c r="BN485" t="s">
        <v>1125</v>
      </c>
      <c r="BO485" t="s">
        <v>101</v>
      </c>
      <c r="BP485" t="s">
        <v>101</v>
      </c>
      <c r="BS485">
        <v>3</v>
      </c>
      <c r="BT485">
        <v>945</v>
      </c>
      <c r="BU485" t="s">
        <v>101</v>
      </c>
      <c r="BZ485" t="s">
        <v>3435</v>
      </c>
      <c r="CB485" t="s">
        <v>100</v>
      </c>
      <c r="CC485" t="s">
        <v>3436</v>
      </c>
      <c r="CD485" t="s">
        <v>3437</v>
      </c>
      <c r="CG485" t="s">
        <v>100</v>
      </c>
      <c r="CH485" t="s">
        <v>12775</v>
      </c>
      <c r="CI485">
        <v>714.9380406474869</v>
      </c>
      <c r="CJ485">
        <v>27009.81747232117</v>
      </c>
      <c r="CK485" t="s">
        <v>3430</v>
      </c>
      <c r="CL485" t="s">
        <v>3012</v>
      </c>
      <c r="CM485" t="s">
        <v>3155</v>
      </c>
      <c r="CN485" t="s">
        <v>767</v>
      </c>
      <c r="CO485" t="s">
        <v>9</v>
      </c>
      <c r="CP485" t="s">
        <v>4607</v>
      </c>
      <c r="CQ485" t="s">
        <v>101</v>
      </c>
      <c r="CR485">
        <v>3018000</v>
      </c>
      <c r="CS485">
        <v>0.10000000149011611</v>
      </c>
      <c r="CT485">
        <v>0</v>
      </c>
      <c r="CU485" t="s">
        <v>2864</v>
      </c>
      <c r="CV485" t="s">
        <v>1090</v>
      </c>
      <c r="CW485">
        <v>0</v>
      </c>
      <c r="CX485" t="s">
        <v>4297</v>
      </c>
      <c r="CY485">
        <v>1.8999999761581421</v>
      </c>
      <c r="CZ485" t="s">
        <v>4539</v>
      </c>
      <c r="DA485" t="s">
        <v>115</v>
      </c>
      <c r="DB485">
        <v>6</v>
      </c>
      <c r="DC485">
        <v>1</v>
      </c>
      <c r="DD485">
        <v>54433</v>
      </c>
      <c r="DG485" t="s">
        <v>118</v>
      </c>
      <c r="DH485">
        <v>1</v>
      </c>
      <c r="DJ485" t="s">
        <v>127</v>
      </c>
      <c r="DK485">
        <v>0</v>
      </c>
      <c r="DM485">
        <v>0</v>
      </c>
      <c r="DN485">
        <v>0</v>
      </c>
      <c r="DO485" t="s">
        <v>246</v>
      </c>
      <c r="DP485" t="s">
        <v>128</v>
      </c>
      <c r="DQ485">
        <v>2</v>
      </c>
      <c r="DT485" t="s">
        <v>129</v>
      </c>
      <c r="DU485">
        <v>0</v>
      </c>
      <c r="DV485">
        <v>42.75</v>
      </c>
      <c r="DX485" t="s">
        <v>112</v>
      </c>
      <c r="DY485">
        <v>8</v>
      </c>
      <c r="DZ485">
        <v>0</v>
      </c>
      <c r="ED485" t="s">
        <v>93</v>
      </c>
      <c r="EE485">
        <v>0</v>
      </c>
      <c r="EF485">
        <v>0.73040002584457397</v>
      </c>
      <c r="EH485" t="s">
        <v>94</v>
      </c>
      <c r="EI485">
        <v>7</v>
      </c>
      <c r="EL485" t="s">
        <v>121</v>
      </c>
      <c r="EM485">
        <v>1</v>
      </c>
      <c r="EN485" t="s">
        <v>4608</v>
      </c>
      <c r="EP485" t="s">
        <v>95</v>
      </c>
      <c r="EQ485">
        <v>1</v>
      </c>
      <c r="ER485">
        <v>0</v>
      </c>
      <c r="ET485" t="s">
        <v>109</v>
      </c>
      <c r="EU485">
        <v>10</v>
      </c>
      <c r="EW485" t="s">
        <v>86</v>
      </c>
      <c r="EX485">
        <v>6</v>
      </c>
      <c r="EZ485" t="s">
        <v>123</v>
      </c>
      <c r="FA485">
        <v>0</v>
      </c>
      <c r="FC485" t="s">
        <v>98</v>
      </c>
      <c r="FD485">
        <v>10</v>
      </c>
      <c r="FE485">
        <v>945</v>
      </c>
      <c r="FF485" t="s">
        <v>4580</v>
      </c>
      <c r="FG485" t="s">
        <v>79</v>
      </c>
      <c r="FH485">
        <v>10</v>
      </c>
      <c r="FJ485" t="s">
        <v>125</v>
      </c>
      <c r="FK485">
        <v>1</v>
      </c>
      <c r="FL485">
        <v>13</v>
      </c>
    </row>
    <row r="486" spans="1:168" ht="27" customHeight="1" x14ac:dyDescent="0.25">
      <c r="A486" t="s">
        <v>5376</v>
      </c>
      <c r="B486" t="s">
        <v>3119</v>
      </c>
      <c r="C486" t="s">
        <v>3120</v>
      </c>
      <c r="D486">
        <v>12</v>
      </c>
      <c r="E486" t="s">
        <v>1011</v>
      </c>
      <c r="F486" t="s">
        <v>1012</v>
      </c>
      <c r="G486" t="s">
        <v>1073</v>
      </c>
      <c r="H486" t="s">
        <v>1074</v>
      </c>
      <c r="I486" t="s">
        <v>1086</v>
      </c>
      <c r="J486" t="s">
        <v>3121</v>
      </c>
      <c r="L486" t="s">
        <v>2852</v>
      </c>
      <c r="M486">
        <v>5.404369905591011E-2</v>
      </c>
      <c r="N486" t="s">
        <v>101</v>
      </c>
      <c r="O486" t="s">
        <v>101</v>
      </c>
      <c r="P486" t="s">
        <v>100</v>
      </c>
      <c r="Q486" t="s">
        <v>101</v>
      </c>
      <c r="R486" t="s">
        <v>101</v>
      </c>
      <c r="S486" t="s">
        <v>3122</v>
      </c>
      <c r="T486" t="s">
        <v>3123</v>
      </c>
      <c r="U486" t="s">
        <v>101</v>
      </c>
      <c r="W486" t="s">
        <v>141</v>
      </c>
      <c r="X486">
        <v>2191000</v>
      </c>
      <c r="Y486">
        <v>0</v>
      </c>
      <c r="Z486" t="s">
        <v>101</v>
      </c>
      <c r="AC486">
        <v>1.5073300339281561E-2</v>
      </c>
      <c r="AD486">
        <v>0</v>
      </c>
      <c r="AE486">
        <v>0</v>
      </c>
      <c r="AF486">
        <v>17</v>
      </c>
      <c r="AG486">
        <v>0</v>
      </c>
      <c r="AH486">
        <v>15</v>
      </c>
      <c r="AI486">
        <v>65</v>
      </c>
      <c r="AJ486">
        <v>20</v>
      </c>
      <c r="AK486">
        <v>65</v>
      </c>
      <c r="AL486">
        <v>0</v>
      </c>
      <c r="AM486">
        <v>0</v>
      </c>
      <c r="AN486">
        <v>1</v>
      </c>
      <c r="AO486">
        <v>0</v>
      </c>
      <c r="AP486">
        <v>0</v>
      </c>
      <c r="AQ486">
        <v>0</v>
      </c>
      <c r="AR486">
        <v>0</v>
      </c>
      <c r="AS486">
        <v>663007</v>
      </c>
      <c r="AT486">
        <v>12</v>
      </c>
      <c r="AU486">
        <v>5</v>
      </c>
      <c r="AV486">
        <v>0</v>
      </c>
      <c r="AW486">
        <v>4</v>
      </c>
      <c r="AX486">
        <v>12</v>
      </c>
      <c r="AY486">
        <v>0</v>
      </c>
      <c r="AZ486">
        <v>0</v>
      </c>
      <c r="BA486">
        <v>1</v>
      </c>
      <c r="BB486">
        <v>4</v>
      </c>
      <c r="BC486">
        <v>0</v>
      </c>
      <c r="BD486">
        <v>0</v>
      </c>
      <c r="BE486">
        <v>0</v>
      </c>
      <c r="BF486">
        <v>0</v>
      </c>
      <c r="BG486" t="s">
        <v>2918</v>
      </c>
      <c r="BH486" t="s">
        <v>2598</v>
      </c>
      <c r="BI486">
        <v>438200</v>
      </c>
      <c r="BJ486">
        <v>0.10000000149011611</v>
      </c>
      <c r="BK486" t="s">
        <v>251</v>
      </c>
      <c r="BL486">
        <v>0.13199999928474429</v>
      </c>
      <c r="BM486" t="s">
        <v>101</v>
      </c>
      <c r="BN486" t="s">
        <v>203</v>
      </c>
      <c r="BO486" t="s">
        <v>101</v>
      </c>
      <c r="BP486" t="s">
        <v>101</v>
      </c>
      <c r="BS486">
        <v>3</v>
      </c>
      <c r="BT486">
        <v>0</v>
      </c>
      <c r="BU486" t="s">
        <v>101</v>
      </c>
      <c r="BZ486" t="s">
        <v>3124</v>
      </c>
      <c r="CB486" t="s">
        <v>100</v>
      </c>
      <c r="CC486" t="s">
        <v>1016</v>
      </c>
      <c r="CD486" t="s">
        <v>3125</v>
      </c>
      <c r="CG486" t="s">
        <v>100</v>
      </c>
      <c r="CH486" t="s">
        <v>12775</v>
      </c>
      <c r="CI486">
        <v>1907.268407772315</v>
      </c>
      <c r="CJ486">
        <v>139972.56643434809</v>
      </c>
      <c r="CK486" t="s">
        <v>3119</v>
      </c>
      <c r="CL486" t="s">
        <v>3120</v>
      </c>
      <c r="CM486" t="s">
        <v>1011</v>
      </c>
      <c r="CN486" t="s">
        <v>141</v>
      </c>
      <c r="CO486" t="s">
        <v>9</v>
      </c>
      <c r="CP486" t="s">
        <v>4534</v>
      </c>
      <c r="CQ486" t="s">
        <v>5</v>
      </c>
      <c r="CR486">
        <v>2191000</v>
      </c>
      <c r="CS486">
        <v>0.10000000149011611</v>
      </c>
      <c r="CT486">
        <v>438200</v>
      </c>
      <c r="CU486" t="s">
        <v>2918</v>
      </c>
      <c r="CV486" t="s">
        <v>2598</v>
      </c>
      <c r="CW486">
        <v>17</v>
      </c>
      <c r="CX486" t="s">
        <v>4297</v>
      </c>
      <c r="CY486">
        <v>0.36000001430511469</v>
      </c>
      <c r="CZ486" t="s">
        <v>4486</v>
      </c>
      <c r="DA486" t="s">
        <v>126</v>
      </c>
      <c r="DB486">
        <v>2</v>
      </c>
      <c r="DC486">
        <v>1</v>
      </c>
      <c r="DD486">
        <v>3524</v>
      </c>
      <c r="DE486">
        <v>65</v>
      </c>
      <c r="DF486" t="s">
        <v>15020</v>
      </c>
      <c r="DG486" t="s">
        <v>118</v>
      </c>
      <c r="DH486">
        <v>1</v>
      </c>
      <c r="DI486" t="s">
        <v>13982</v>
      </c>
      <c r="DJ486" t="s">
        <v>69</v>
      </c>
      <c r="DK486">
        <v>4</v>
      </c>
      <c r="DL486">
        <v>12</v>
      </c>
      <c r="DM486">
        <v>663007</v>
      </c>
      <c r="DN486">
        <v>0</v>
      </c>
      <c r="DO486" t="s">
        <v>13980</v>
      </c>
      <c r="DP486" t="s">
        <v>105</v>
      </c>
      <c r="DQ486">
        <v>10</v>
      </c>
      <c r="DR486">
        <v>0</v>
      </c>
      <c r="DT486" t="s">
        <v>129</v>
      </c>
      <c r="DU486">
        <v>0</v>
      </c>
      <c r="DV486">
        <v>20.04000091552734</v>
      </c>
      <c r="DX486" t="s">
        <v>72</v>
      </c>
      <c r="DY486">
        <v>4</v>
      </c>
      <c r="DZ486">
        <v>0</v>
      </c>
      <c r="ED486" t="s">
        <v>93</v>
      </c>
      <c r="EE486">
        <v>0</v>
      </c>
      <c r="EF486">
        <v>0.13199999928474429</v>
      </c>
      <c r="EH486" t="s">
        <v>120</v>
      </c>
      <c r="EI486">
        <v>1</v>
      </c>
      <c r="EJ486">
        <v>3</v>
      </c>
      <c r="EK486" t="s">
        <v>4529</v>
      </c>
      <c r="EL486" t="s">
        <v>121</v>
      </c>
      <c r="EM486">
        <v>1</v>
      </c>
      <c r="EN486" t="s">
        <v>4493</v>
      </c>
      <c r="EP486" t="s">
        <v>84</v>
      </c>
      <c r="EQ486">
        <v>4</v>
      </c>
      <c r="ET486" t="s">
        <v>1405</v>
      </c>
      <c r="EU486">
        <v>1</v>
      </c>
      <c r="EV486" t="s">
        <v>4530</v>
      </c>
      <c r="EW486" t="s">
        <v>86</v>
      </c>
      <c r="EX486">
        <v>6</v>
      </c>
      <c r="EZ486" t="s">
        <v>87</v>
      </c>
      <c r="FA486">
        <v>3</v>
      </c>
      <c r="FC486" t="s">
        <v>98</v>
      </c>
      <c r="FD486">
        <v>10</v>
      </c>
      <c r="FE486">
        <v>0</v>
      </c>
      <c r="FG486" t="s">
        <v>79</v>
      </c>
      <c r="FH486">
        <v>10</v>
      </c>
      <c r="FL486">
        <v>12</v>
      </c>
    </row>
    <row r="487" spans="1:168" ht="27" customHeight="1" x14ac:dyDescent="0.25">
      <c r="A487" t="s">
        <v>5387</v>
      </c>
      <c r="B487" t="s">
        <v>2994</v>
      </c>
      <c r="C487" t="s">
        <v>2995</v>
      </c>
      <c r="D487">
        <v>12</v>
      </c>
      <c r="E487" t="s">
        <v>1011</v>
      </c>
      <c r="F487" t="s">
        <v>1012</v>
      </c>
      <c r="G487" t="s">
        <v>1013</v>
      </c>
      <c r="H487" t="s">
        <v>2996</v>
      </c>
      <c r="I487" t="s">
        <v>2997</v>
      </c>
      <c r="J487" t="s">
        <v>2998</v>
      </c>
      <c r="K487" t="s">
        <v>2999</v>
      </c>
      <c r="L487" t="s">
        <v>3000</v>
      </c>
      <c r="M487">
        <v>2.0058088004589081E-2</v>
      </c>
      <c r="N487" t="s">
        <v>100</v>
      </c>
      <c r="O487" t="s">
        <v>101</v>
      </c>
      <c r="P487" t="s">
        <v>101</v>
      </c>
      <c r="Q487" t="s">
        <v>101</v>
      </c>
      <c r="R487" t="s">
        <v>101</v>
      </c>
      <c r="S487" t="s">
        <v>3001</v>
      </c>
      <c r="T487" t="s">
        <v>3002</v>
      </c>
      <c r="U487" t="s">
        <v>101</v>
      </c>
      <c r="W487" t="s">
        <v>767</v>
      </c>
      <c r="X487">
        <v>5468000</v>
      </c>
      <c r="Y487">
        <v>0</v>
      </c>
      <c r="Z487" t="s">
        <v>101</v>
      </c>
      <c r="AC487">
        <v>8.2149999216198921E-3</v>
      </c>
      <c r="AD487">
        <v>0</v>
      </c>
      <c r="AE487">
        <v>0</v>
      </c>
      <c r="AF487">
        <v>0</v>
      </c>
      <c r="AG487">
        <v>0</v>
      </c>
      <c r="AH487">
        <v>0</v>
      </c>
      <c r="AI487">
        <v>0</v>
      </c>
      <c r="AJ487">
        <v>0</v>
      </c>
      <c r="AK487">
        <v>0</v>
      </c>
      <c r="AL487">
        <v>0</v>
      </c>
      <c r="AM487">
        <v>2</v>
      </c>
      <c r="AN487">
        <v>1</v>
      </c>
      <c r="AO487">
        <v>36</v>
      </c>
      <c r="AP487">
        <v>0</v>
      </c>
      <c r="AQ487">
        <v>0</v>
      </c>
      <c r="AR487">
        <v>0</v>
      </c>
      <c r="AS487">
        <v>0</v>
      </c>
      <c r="AT487">
        <v>0</v>
      </c>
      <c r="AU487">
        <v>0</v>
      </c>
      <c r="AV487">
        <v>0</v>
      </c>
      <c r="AW487">
        <v>0</v>
      </c>
      <c r="AX487">
        <v>0</v>
      </c>
      <c r="AY487">
        <v>0</v>
      </c>
      <c r="AZ487">
        <v>1</v>
      </c>
      <c r="BA487">
        <v>1</v>
      </c>
      <c r="BB487">
        <v>36</v>
      </c>
      <c r="BC487">
        <v>0</v>
      </c>
      <c r="BD487">
        <v>0</v>
      </c>
      <c r="BE487">
        <v>0</v>
      </c>
      <c r="BF487">
        <v>0</v>
      </c>
      <c r="BG487" t="s">
        <v>3003</v>
      </c>
      <c r="BH487" t="s">
        <v>3004</v>
      </c>
      <c r="BI487">
        <v>0</v>
      </c>
      <c r="BJ487">
        <v>5.000000074505806E-2</v>
      </c>
      <c r="BL487">
        <v>0.2800000011920929</v>
      </c>
      <c r="BM487" t="s">
        <v>101</v>
      </c>
      <c r="BN487" t="s">
        <v>1125</v>
      </c>
      <c r="BO487" t="s">
        <v>101</v>
      </c>
      <c r="BP487" t="s">
        <v>101</v>
      </c>
      <c r="BS487">
        <v>3</v>
      </c>
      <c r="BT487">
        <v>557</v>
      </c>
      <c r="BU487" t="s">
        <v>101</v>
      </c>
      <c r="BZ487" t="s">
        <v>3005</v>
      </c>
      <c r="CB487" t="s">
        <v>100</v>
      </c>
      <c r="CC487" t="s">
        <v>1126</v>
      </c>
      <c r="CD487" t="s">
        <v>3006</v>
      </c>
      <c r="CG487" t="s">
        <v>100</v>
      </c>
      <c r="CH487" t="s">
        <v>12775</v>
      </c>
      <c r="CI487">
        <v>1319.3487400891099</v>
      </c>
      <c r="CJ487">
        <v>51950.211120913809</v>
      </c>
      <c r="CK487" t="s">
        <v>2994</v>
      </c>
      <c r="CL487" t="s">
        <v>2995</v>
      </c>
      <c r="CM487" t="s">
        <v>1011</v>
      </c>
      <c r="CN487" t="s">
        <v>767</v>
      </c>
      <c r="CO487" t="s">
        <v>9</v>
      </c>
      <c r="CP487" t="s">
        <v>4538</v>
      </c>
      <c r="CQ487" t="s">
        <v>5</v>
      </c>
      <c r="CR487">
        <v>5468000</v>
      </c>
      <c r="CS487">
        <v>5.000000074505806E-2</v>
      </c>
      <c r="CT487">
        <v>0</v>
      </c>
      <c r="CU487" t="s">
        <v>3003</v>
      </c>
      <c r="CV487" t="s">
        <v>3004</v>
      </c>
      <c r="CW487">
        <v>0</v>
      </c>
      <c r="CX487" t="s">
        <v>4297</v>
      </c>
      <c r="CY487">
        <v>3.4000000953674321</v>
      </c>
      <c r="CZ487" t="s">
        <v>4539</v>
      </c>
      <c r="DA487" t="s">
        <v>111</v>
      </c>
      <c r="DB487">
        <v>8</v>
      </c>
      <c r="DC487">
        <v>1</v>
      </c>
      <c r="DD487">
        <v>54433</v>
      </c>
      <c r="DE487">
        <v>0</v>
      </c>
      <c r="DF487" t="s">
        <v>214</v>
      </c>
      <c r="DG487" t="s">
        <v>118</v>
      </c>
      <c r="DH487">
        <v>1</v>
      </c>
      <c r="DI487" t="s">
        <v>246</v>
      </c>
      <c r="DJ487" t="s">
        <v>127</v>
      </c>
      <c r="DK487">
        <v>0</v>
      </c>
      <c r="DL487">
        <v>0</v>
      </c>
      <c r="DM487">
        <v>0</v>
      </c>
      <c r="DN487">
        <v>0</v>
      </c>
      <c r="DO487" t="s">
        <v>246</v>
      </c>
      <c r="DP487" t="s">
        <v>128</v>
      </c>
      <c r="DQ487">
        <v>2</v>
      </c>
      <c r="DR487">
        <v>0</v>
      </c>
      <c r="DS487" t="s">
        <v>246</v>
      </c>
      <c r="DT487" t="s">
        <v>129</v>
      </c>
      <c r="DU487">
        <v>0</v>
      </c>
      <c r="DV487">
        <v>94.800003051757813</v>
      </c>
      <c r="DX487" t="s">
        <v>92</v>
      </c>
      <c r="DY487">
        <v>10</v>
      </c>
      <c r="DZ487">
        <v>0</v>
      </c>
      <c r="ED487" t="s">
        <v>93</v>
      </c>
      <c r="EE487">
        <v>0</v>
      </c>
      <c r="EF487">
        <v>0.2800000011920929</v>
      </c>
      <c r="EH487" t="s">
        <v>73</v>
      </c>
      <c r="EI487">
        <v>4</v>
      </c>
      <c r="EJ487">
        <v>3</v>
      </c>
      <c r="EK487" t="s">
        <v>4529</v>
      </c>
      <c r="EL487" t="s">
        <v>121</v>
      </c>
      <c r="EM487">
        <v>1</v>
      </c>
      <c r="EN487" t="s">
        <v>1381</v>
      </c>
      <c r="EP487" t="s">
        <v>95</v>
      </c>
      <c r="EQ487">
        <v>1</v>
      </c>
      <c r="ET487" t="s">
        <v>1405</v>
      </c>
      <c r="EU487">
        <v>1</v>
      </c>
      <c r="EV487" t="s">
        <v>4540</v>
      </c>
      <c r="EW487" t="s">
        <v>86</v>
      </c>
      <c r="EX487">
        <v>6</v>
      </c>
      <c r="EY487" t="s">
        <v>4541</v>
      </c>
      <c r="EZ487" t="s">
        <v>87</v>
      </c>
      <c r="FA487">
        <v>3</v>
      </c>
      <c r="FC487" t="s">
        <v>98</v>
      </c>
      <c r="FD487">
        <v>10</v>
      </c>
      <c r="FE487">
        <v>557</v>
      </c>
      <c r="FG487" t="s">
        <v>114</v>
      </c>
      <c r="FH487">
        <v>7</v>
      </c>
      <c r="FL487">
        <v>12</v>
      </c>
    </row>
    <row r="488" spans="1:168" ht="27" customHeight="1" x14ac:dyDescent="0.25">
      <c r="A488" t="s">
        <v>5388</v>
      </c>
      <c r="B488" t="s">
        <v>3007</v>
      </c>
      <c r="C488" t="s">
        <v>3008</v>
      </c>
      <c r="D488">
        <v>12</v>
      </c>
      <c r="E488" t="s">
        <v>1011</v>
      </c>
      <c r="F488" t="s">
        <v>1012</v>
      </c>
      <c r="G488" t="s">
        <v>1013</v>
      </c>
      <c r="H488" t="s">
        <v>2996</v>
      </c>
      <c r="I488" t="s">
        <v>2997</v>
      </c>
      <c r="J488" t="s">
        <v>2998</v>
      </c>
      <c r="K488" t="s">
        <v>2999</v>
      </c>
      <c r="L488" t="s">
        <v>3000</v>
      </c>
      <c r="M488">
        <v>2.025414258241653E-3</v>
      </c>
      <c r="N488" t="s">
        <v>100</v>
      </c>
      <c r="O488" t="s">
        <v>101</v>
      </c>
      <c r="P488" t="s">
        <v>101</v>
      </c>
      <c r="Q488" t="s">
        <v>101</v>
      </c>
      <c r="R488" t="s">
        <v>101</v>
      </c>
      <c r="S488" t="s">
        <v>3001</v>
      </c>
      <c r="T488" t="s">
        <v>3002</v>
      </c>
      <c r="U488" t="s">
        <v>101</v>
      </c>
      <c r="W488" t="s">
        <v>767</v>
      </c>
      <c r="X488">
        <v>740000</v>
      </c>
      <c r="Y488">
        <v>0</v>
      </c>
      <c r="Z488" t="s">
        <v>101</v>
      </c>
      <c r="AC488">
        <v>2.2899999748915431E-4</v>
      </c>
      <c r="AD488">
        <v>0</v>
      </c>
      <c r="AE488">
        <v>0</v>
      </c>
      <c r="AF488">
        <v>0</v>
      </c>
      <c r="AG488">
        <v>0</v>
      </c>
      <c r="AH488">
        <v>0</v>
      </c>
      <c r="AI488">
        <v>0</v>
      </c>
      <c r="AJ488">
        <v>0</v>
      </c>
      <c r="AK488">
        <v>0</v>
      </c>
      <c r="AL488">
        <v>0</v>
      </c>
      <c r="AM488">
        <v>1</v>
      </c>
      <c r="AN488">
        <v>1</v>
      </c>
      <c r="AO488">
        <v>36</v>
      </c>
      <c r="AP488">
        <v>0</v>
      </c>
      <c r="AQ488">
        <v>0</v>
      </c>
      <c r="AR488">
        <v>0</v>
      </c>
      <c r="AS488">
        <v>0</v>
      </c>
      <c r="AT488">
        <v>0</v>
      </c>
      <c r="AU488">
        <v>0</v>
      </c>
      <c r="AV488">
        <v>0</v>
      </c>
      <c r="AW488">
        <v>0</v>
      </c>
      <c r="AX488">
        <v>0</v>
      </c>
      <c r="AY488">
        <v>0</v>
      </c>
      <c r="AZ488">
        <v>1</v>
      </c>
      <c r="BA488">
        <v>1</v>
      </c>
      <c r="BB488">
        <v>36</v>
      </c>
      <c r="BC488">
        <v>0</v>
      </c>
      <c r="BD488">
        <v>0</v>
      </c>
      <c r="BE488">
        <v>0</v>
      </c>
      <c r="BF488">
        <v>0</v>
      </c>
      <c r="BG488" t="s">
        <v>3003</v>
      </c>
      <c r="BH488" t="s">
        <v>1090</v>
      </c>
      <c r="BI488">
        <v>0</v>
      </c>
      <c r="BJ488">
        <v>0.30000001192092901</v>
      </c>
      <c r="BL488">
        <v>0.28029999136924738</v>
      </c>
      <c r="BM488" t="s">
        <v>101</v>
      </c>
      <c r="BN488" t="s">
        <v>1125</v>
      </c>
      <c r="BO488" t="s">
        <v>101</v>
      </c>
      <c r="BP488" t="s">
        <v>101</v>
      </c>
      <c r="BS488">
        <v>3</v>
      </c>
      <c r="BT488">
        <v>557</v>
      </c>
      <c r="BU488" t="s">
        <v>101</v>
      </c>
      <c r="BZ488" t="s">
        <v>3009</v>
      </c>
      <c r="CB488" t="s">
        <v>100</v>
      </c>
      <c r="CC488" t="s">
        <v>1126</v>
      </c>
      <c r="CD488" t="s">
        <v>3010</v>
      </c>
      <c r="CG488" t="s">
        <v>100</v>
      </c>
      <c r="CH488" t="s">
        <v>12775</v>
      </c>
      <c r="CI488">
        <v>391.52306856635181</v>
      </c>
      <c r="CJ488">
        <v>5245.7990184746277</v>
      </c>
      <c r="CK488" t="s">
        <v>3007</v>
      </c>
      <c r="CL488" t="s">
        <v>3008</v>
      </c>
      <c r="CM488" t="s">
        <v>1011</v>
      </c>
      <c r="CN488" t="s">
        <v>767</v>
      </c>
      <c r="CO488" t="s">
        <v>9</v>
      </c>
      <c r="CP488" t="s">
        <v>4538</v>
      </c>
      <c r="CQ488" t="s">
        <v>5</v>
      </c>
      <c r="CR488">
        <v>740000</v>
      </c>
      <c r="CS488">
        <v>0.30000001192092901</v>
      </c>
      <c r="CT488">
        <v>0</v>
      </c>
      <c r="CU488" t="s">
        <v>3003</v>
      </c>
      <c r="CV488" t="s">
        <v>1090</v>
      </c>
      <c r="CW488">
        <v>0</v>
      </c>
      <c r="CX488" t="s">
        <v>4297</v>
      </c>
      <c r="CY488">
        <v>2.0999999046325679</v>
      </c>
      <c r="CZ488" t="s">
        <v>4539</v>
      </c>
      <c r="DA488" t="s">
        <v>111</v>
      </c>
      <c r="DB488">
        <v>8</v>
      </c>
      <c r="DC488">
        <v>1</v>
      </c>
      <c r="DD488">
        <v>54433</v>
      </c>
      <c r="DE488">
        <v>0</v>
      </c>
      <c r="DF488" t="s">
        <v>214</v>
      </c>
      <c r="DG488" t="s">
        <v>118</v>
      </c>
      <c r="DH488">
        <v>1</v>
      </c>
      <c r="DI488" t="s">
        <v>246</v>
      </c>
      <c r="DJ488" t="s">
        <v>127</v>
      </c>
      <c r="DK488">
        <v>0</v>
      </c>
      <c r="DL488">
        <v>0</v>
      </c>
      <c r="DM488">
        <v>0</v>
      </c>
      <c r="DN488">
        <v>0</v>
      </c>
      <c r="DO488" t="s">
        <v>246</v>
      </c>
      <c r="DP488" t="s">
        <v>128</v>
      </c>
      <c r="DQ488">
        <v>2</v>
      </c>
      <c r="DR488">
        <v>0</v>
      </c>
      <c r="DS488" t="s">
        <v>246</v>
      </c>
      <c r="DT488" t="s">
        <v>129</v>
      </c>
      <c r="DU488">
        <v>0</v>
      </c>
      <c r="DV488">
        <v>75.300003051757813</v>
      </c>
      <c r="DX488" t="s">
        <v>92</v>
      </c>
      <c r="DY488">
        <v>10</v>
      </c>
      <c r="DZ488">
        <v>0</v>
      </c>
      <c r="ED488" t="s">
        <v>93</v>
      </c>
      <c r="EE488">
        <v>0</v>
      </c>
      <c r="EF488">
        <v>0.28029999136924738</v>
      </c>
      <c r="EH488" t="s">
        <v>73</v>
      </c>
      <c r="EI488">
        <v>4</v>
      </c>
      <c r="EJ488">
        <v>3</v>
      </c>
      <c r="EK488" t="s">
        <v>4529</v>
      </c>
      <c r="EL488" t="s">
        <v>121</v>
      </c>
      <c r="EM488">
        <v>1</v>
      </c>
      <c r="EN488" t="s">
        <v>1381</v>
      </c>
      <c r="EP488" t="s">
        <v>95</v>
      </c>
      <c r="EQ488">
        <v>1</v>
      </c>
      <c r="ET488" t="s">
        <v>1405</v>
      </c>
      <c r="EU488">
        <v>1</v>
      </c>
      <c r="EW488" t="s">
        <v>86</v>
      </c>
      <c r="EX488">
        <v>6</v>
      </c>
      <c r="EZ488" t="s">
        <v>123</v>
      </c>
      <c r="FA488">
        <v>0</v>
      </c>
      <c r="FC488" t="s">
        <v>98</v>
      </c>
      <c r="FD488">
        <v>10</v>
      </c>
      <c r="FE488">
        <v>557</v>
      </c>
      <c r="FG488" t="s">
        <v>114</v>
      </c>
      <c r="FH488">
        <v>7</v>
      </c>
      <c r="FL488">
        <v>12</v>
      </c>
    </row>
    <row r="489" spans="1:168" ht="27" customHeight="1" x14ac:dyDescent="0.25">
      <c r="A489" t="s">
        <v>5389</v>
      </c>
      <c r="B489" t="s">
        <v>3011</v>
      </c>
      <c r="C489" t="s">
        <v>3012</v>
      </c>
      <c r="D489">
        <v>12</v>
      </c>
      <c r="E489" t="s">
        <v>1011</v>
      </c>
      <c r="F489" t="s">
        <v>1012</v>
      </c>
      <c r="G489" t="s">
        <v>1013</v>
      </c>
      <c r="H489" t="s">
        <v>2996</v>
      </c>
      <c r="I489" t="s">
        <v>3013</v>
      </c>
      <c r="J489" t="s">
        <v>3014</v>
      </c>
      <c r="K489" t="s">
        <v>2999</v>
      </c>
      <c r="L489" t="s">
        <v>3000</v>
      </c>
      <c r="M489">
        <v>8.542276918888092E-3</v>
      </c>
      <c r="N489" t="s">
        <v>100</v>
      </c>
      <c r="O489" t="s">
        <v>101</v>
      </c>
      <c r="P489" t="s">
        <v>101</v>
      </c>
      <c r="Q489" t="s">
        <v>101</v>
      </c>
      <c r="R489" t="s">
        <v>101</v>
      </c>
      <c r="S489" t="s">
        <v>3015</v>
      </c>
      <c r="T489" t="s">
        <v>3016</v>
      </c>
      <c r="U489" t="s">
        <v>100</v>
      </c>
      <c r="V489" t="s">
        <v>2937</v>
      </c>
      <c r="W489" t="s">
        <v>767</v>
      </c>
      <c r="X489">
        <v>13252000</v>
      </c>
      <c r="Y489">
        <v>0</v>
      </c>
      <c r="Z489" t="s">
        <v>101</v>
      </c>
      <c r="AC489">
        <v>8.5420003160834312E-3</v>
      </c>
      <c r="AD489">
        <v>0</v>
      </c>
      <c r="AE489">
        <v>0</v>
      </c>
      <c r="AF489">
        <v>0</v>
      </c>
      <c r="AG489">
        <v>0</v>
      </c>
      <c r="AH489">
        <v>0</v>
      </c>
      <c r="AI489">
        <v>0</v>
      </c>
      <c r="AJ489">
        <v>0</v>
      </c>
      <c r="AK489">
        <v>0</v>
      </c>
      <c r="AL489">
        <v>0</v>
      </c>
      <c r="AM489">
        <v>1</v>
      </c>
      <c r="AN489">
        <v>1</v>
      </c>
      <c r="AO489">
        <v>36</v>
      </c>
      <c r="AP489">
        <v>0</v>
      </c>
      <c r="AQ489">
        <v>0</v>
      </c>
      <c r="AR489">
        <v>0</v>
      </c>
      <c r="AS489">
        <v>0</v>
      </c>
      <c r="AT489">
        <v>0</v>
      </c>
      <c r="AU489">
        <v>0</v>
      </c>
      <c r="AV489">
        <v>0</v>
      </c>
      <c r="AW489">
        <v>0</v>
      </c>
      <c r="AX489">
        <v>0</v>
      </c>
      <c r="AY489">
        <v>0</v>
      </c>
      <c r="AZ489">
        <v>1</v>
      </c>
      <c r="BA489">
        <v>1</v>
      </c>
      <c r="BB489">
        <v>36</v>
      </c>
      <c r="BC489">
        <v>0</v>
      </c>
      <c r="BD489">
        <v>0</v>
      </c>
      <c r="BE489">
        <v>0</v>
      </c>
      <c r="BF489">
        <v>0</v>
      </c>
      <c r="BG489" t="s">
        <v>3003</v>
      </c>
      <c r="BH489" t="s">
        <v>1090</v>
      </c>
      <c r="BI489">
        <v>0</v>
      </c>
      <c r="BJ489">
        <v>9.9999997764825821E-3</v>
      </c>
      <c r="BL489">
        <v>0.26960000395774841</v>
      </c>
      <c r="BM489" t="s">
        <v>101</v>
      </c>
      <c r="BN489" t="s">
        <v>1125</v>
      </c>
      <c r="BO489" t="s">
        <v>101</v>
      </c>
      <c r="BP489" t="s">
        <v>101</v>
      </c>
      <c r="BS489">
        <v>3</v>
      </c>
      <c r="BT489">
        <v>339</v>
      </c>
      <c r="BU489" t="s">
        <v>101</v>
      </c>
      <c r="BZ489" t="s">
        <v>3017</v>
      </c>
      <c r="CB489" t="s">
        <v>100</v>
      </c>
      <c r="CC489" t="s">
        <v>1126</v>
      </c>
      <c r="CD489" t="s">
        <v>3018</v>
      </c>
      <c r="CG489" t="s">
        <v>100</v>
      </c>
      <c r="CH489" t="s">
        <v>12775</v>
      </c>
      <c r="CI489">
        <v>611.40686106628107</v>
      </c>
      <c r="CJ489">
        <v>22124.39612695399</v>
      </c>
      <c r="CK489" t="s">
        <v>3011</v>
      </c>
      <c r="CL489" t="s">
        <v>3012</v>
      </c>
      <c r="CM489" t="s">
        <v>1011</v>
      </c>
      <c r="CN489" t="s">
        <v>767</v>
      </c>
      <c r="CO489" t="s">
        <v>9</v>
      </c>
      <c r="CP489" t="s">
        <v>4542</v>
      </c>
      <c r="CQ489" t="s">
        <v>5</v>
      </c>
      <c r="CR489">
        <v>13252000</v>
      </c>
      <c r="CS489">
        <v>9.9999997764825821E-3</v>
      </c>
      <c r="CT489">
        <v>0</v>
      </c>
      <c r="CU489" t="s">
        <v>3003</v>
      </c>
      <c r="CV489" t="s">
        <v>1090</v>
      </c>
      <c r="CW489">
        <v>0</v>
      </c>
      <c r="CX489" t="s">
        <v>4297</v>
      </c>
      <c r="CY489">
        <v>22</v>
      </c>
      <c r="CZ489" t="s">
        <v>4539</v>
      </c>
      <c r="DA489" t="s">
        <v>80</v>
      </c>
      <c r="DB489">
        <v>10</v>
      </c>
      <c r="DC489">
        <v>2</v>
      </c>
      <c r="DD489">
        <v>46029</v>
      </c>
      <c r="DE489">
        <v>0</v>
      </c>
      <c r="DF489" t="s">
        <v>214</v>
      </c>
      <c r="DG489" t="s">
        <v>118</v>
      </c>
      <c r="DH489">
        <v>1</v>
      </c>
      <c r="DI489" t="s">
        <v>246</v>
      </c>
      <c r="DJ489" t="s">
        <v>127</v>
      </c>
      <c r="DK489">
        <v>0</v>
      </c>
      <c r="DL489">
        <v>0</v>
      </c>
      <c r="DM489">
        <v>0</v>
      </c>
      <c r="DN489">
        <v>0</v>
      </c>
      <c r="DO489" t="s">
        <v>246</v>
      </c>
      <c r="DP489" t="s">
        <v>128</v>
      </c>
      <c r="DQ489">
        <v>2</v>
      </c>
      <c r="DR489">
        <v>0</v>
      </c>
      <c r="DS489" t="s">
        <v>246</v>
      </c>
      <c r="DT489" t="s">
        <v>129</v>
      </c>
      <c r="DU489">
        <v>0</v>
      </c>
      <c r="DV489">
        <v>1389</v>
      </c>
      <c r="DX489" t="s">
        <v>92</v>
      </c>
      <c r="DY489">
        <v>10</v>
      </c>
      <c r="DZ489">
        <v>0</v>
      </c>
      <c r="ED489" t="s">
        <v>93</v>
      </c>
      <c r="EE489">
        <v>0</v>
      </c>
      <c r="EF489">
        <v>0.26960000395774841</v>
      </c>
      <c r="EH489" t="s">
        <v>73</v>
      </c>
      <c r="EI489">
        <v>4</v>
      </c>
      <c r="EJ489">
        <v>3</v>
      </c>
      <c r="EK489" t="s">
        <v>4529</v>
      </c>
      <c r="EL489" t="s">
        <v>121</v>
      </c>
      <c r="EM489">
        <v>1</v>
      </c>
      <c r="EN489" t="s">
        <v>1381</v>
      </c>
      <c r="EP489" t="s">
        <v>95</v>
      </c>
      <c r="EQ489">
        <v>1</v>
      </c>
      <c r="ET489" t="s">
        <v>1405</v>
      </c>
      <c r="EU489">
        <v>1</v>
      </c>
      <c r="EV489" t="s">
        <v>4543</v>
      </c>
      <c r="EW489" t="s">
        <v>76</v>
      </c>
      <c r="EX489">
        <v>2</v>
      </c>
      <c r="EY489" t="s">
        <v>4541</v>
      </c>
      <c r="EZ489" t="s">
        <v>87</v>
      </c>
      <c r="FA489">
        <v>3</v>
      </c>
      <c r="FC489" t="s">
        <v>98</v>
      </c>
      <c r="FD489">
        <v>10</v>
      </c>
      <c r="FE489">
        <v>339</v>
      </c>
      <c r="FG489" t="s">
        <v>114</v>
      </c>
      <c r="FH489">
        <v>7</v>
      </c>
      <c r="FL489">
        <v>12</v>
      </c>
    </row>
    <row r="490" spans="1:168" ht="27" customHeight="1" x14ac:dyDescent="0.25">
      <c r="A490" t="s">
        <v>5390</v>
      </c>
      <c r="B490" t="s">
        <v>2922</v>
      </c>
      <c r="C490" t="s">
        <v>2923</v>
      </c>
      <c r="D490">
        <v>12</v>
      </c>
      <c r="E490" t="s">
        <v>1011</v>
      </c>
      <c r="F490" t="s">
        <v>2915</v>
      </c>
      <c r="G490" t="s">
        <v>2877</v>
      </c>
      <c r="H490" t="s">
        <v>2924</v>
      </c>
      <c r="I490" t="s">
        <v>2925</v>
      </c>
      <c r="J490" t="s">
        <v>1105</v>
      </c>
      <c r="K490" t="s">
        <v>2926</v>
      </c>
      <c r="L490" t="s">
        <v>2927</v>
      </c>
      <c r="M490">
        <v>1.39494252204895</v>
      </c>
      <c r="N490" t="s">
        <v>100</v>
      </c>
      <c r="O490" t="s">
        <v>101</v>
      </c>
      <c r="P490" t="s">
        <v>101</v>
      </c>
      <c r="Q490" t="s">
        <v>101</v>
      </c>
      <c r="R490" t="s">
        <v>101</v>
      </c>
      <c r="S490" t="s">
        <v>2928</v>
      </c>
      <c r="T490" t="s">
        <v>2929</v>
      </c>
      <c r="U490" t="s">
        <v>100</v>
      </c>
      <c r="V490" t="s">
        <v>2930</v>
      </c>
      <c r="W490" t="s">
        <v>296</v>
      </c>
      <c r="X490">
        <v>4309000</v>
      </c>
      <c r="Y490">
        <v>0</v>
      </c>
      <c r="Z490" t="s">
        <v>101</v>
      </c>
      <c r="AC490">
        <v>0.24609999358654019</v>
      </c>
      <c r="AD490">
        <v>0</v>
      </c>
      <c r="AE490">
        <v>0</v>
      </c>
      <c r="AF490">
        <v>38</v>
      </c>
      <c r="AG490">
        <v>0</v>
      </c>
      <c r="AH490">
        <v>30</v>
      </c>
      <c r="AI490">
        <v>100</v>
      </c>
      <c r="AJ490">
        <v>52</v>
      </c>
      <c r="AK490">
        <v>100</v>
      </c>
      <c r="AL490">
        <v>1</v>
      </c>
      <c r="AM490">
        <v>1</v>
      </c>
      <c r="AN490">
        <v>1</v>
      </c>
      <c r="AO490">
        <v>36</v>
      </c>
      <c r="AP490">
        <v>0</v>
      </c>
      <c r="AQ490">
        <v>0</v>
      </c>
      <c r="AR490">
        <v>0</v>
      </c>
      <c r="AS490">
        <v>2791157</v>
      </c>
      <c r="AT490">
        <v>28</v>
      </c>
      <c r="AU490">
        <v>10</v>
      </c>
      <c r="AV490">
        <v>0</v>
      </c>
      <c r="AW490">
        <v>6</v>
      </c>
      <c r="AX490">
        <v>58</v>
      </c>
      <c r="AY490">
        <v>1</v>
      </c>
      <c r="AZ490">
        <v>1</v>
      </c>
      <c r="BA490">
        <v>1</v>
      </c>
      <c r="BB490">
        <v>26</v>
      </c>
      <c r="BC490">
        <v>0</v>
      </c>
      <c r="BD490">
        <v>0</v>
      </c>
      <c r="BE490">
        <v>0</v>
      </c>
      <c r="BF490">
        <v>2083814</v>
      </c>
      <c r="BG490" t="s">
        <v>2931</v>
      </c>
      <c r="BH490" t="s">
        <v>1090</v>
      </c>
      <c r="BI490">
        <v>430900</v>
      </c>
      <c r="BJ490">
        <v>0.30000001192092901</v>
      </c>
      <c r="BL490">
        <v>0.8399999737739563</v>
      </c>
      <c r="BM490" t="s">
        <v>101</v>
      </c>
      <c r="BN490" t="s">
        <v>1125</v>
      </c>
      <c r="BO490" t="s">
        <v>101</v>
      </c>
      <c r="BP490" t="s">
        <v>101</v>
      </c>
      <c r="BS490">
        <v>10</v>
      </c>
      <c r="BT490">
        <v>26434</v>
      </c>
      <c r="BU490" t="s">
        <v>101</v>
      </c>
      <c r="BZ490" t="s">
        <v>2932</v>
      </c>
      <c r="CB490" t="s">
        <v>100</v>
      </c>
      <c r="CC490" t="s">
        <v>1126</v>
      </c>
      <c r="CD490" t="s">
        <v>2933</v>
      </c>
      <c r="CG490" t="s">
        <v>100</v>
      </c>
      <c r="CH490" t="s">
        <v>12775</v>
      </c>
      <c r="CI490">
        <v>15200.438279909449</v>
      </c>
      <c r="CJ490">
        <v>3612884.4536625152</v>
      </c>
      <c r="CK490" t="s">
        <v>2922</v>
      </c>
      <c r="CL490" t="s">
        <v>2923</v>
      </c>
      <c r="CM490" t="s">
        <v>1011</v>
      </c>
      <c r="CN490" t="s">
        <v>296</v>
      </c>
      <c r="CO490" t="s">
        <v>9</v>
      </c>
      <c r="CP490" t="s">
        <v>4544</v>
      </c>
      <c r="CQ490" t="s">
        <v>5</v>
      </c>
      <c r="CR490">
        <v>4309000</v>
      </c>
      <c r="CS490">
        <v>0.30000001192092901</v>
      </c>
      <c r="CT490">
        <v>430900</v>
      </c>
      <c r="CU490" t="s">
        <v>2931</v>
      </c>
      <c r="CV490" t="s">
        <v>1090</v>
      </c>
      <c r="CW490">
        <v>38</v>
      </c>
      <c r="CX490" t="s">
        <v>4297</v>
      </c>
      <c r="CY490">
        <v>0.40000000596046448</v>
      </c>
      <c r="CZ490" t="s">
        <v>4486</v>
      </c>
      <c r="DA490" t="s">
        <v>126</v>
      </c>
      <c r="DB490">
        <v>2</v>
      </c>
      <c r="DC490">
        <v>1</v>
      </c>
      <c r="DD490">
        <v>7554</v>
      </c>
      <c r="DE490">
        <v>100</v>
      </c>
      <c r="DF490" t="s">
        <v>15034</v>
      </c>
      <c r="DG490" t="s">
        <v>118</v>
      </c>
      <c r="DH490">
        <v>1</v>
      </c>
      <c r="DI490" t="s">
        <v>15035</v>
      </c>
      <c r="DJ490" t="s">
        <v>69</v>
      </c>
      <c r="DK490">
        <v>4</v>
      </c>
      <c r="DL490">
        <v>28</v>
      </c>
      <c r="DM490">
        <v>2791157</v>
      </c>
      <c r="DN490">
        <v>2083814</v>
      </c>
      <c r="DO490" t="s">
        <v>15036</v>
      </c>
      <c r="DP490" t="s">
        <v>90</v>
      </c>
      <c r="DQ490">
        <v>4</v>
      </c>
      <c r="DR490">
        <v>1</v>
      </c>
      <c r="DS490" t="s">
        <v>13980</v>
      </c>
      <c r="DT490" t="s">
        <v>106</v>
      </c>
      <c r="DU490">
        <v>10</v>
      </c>
      <c r="DV490">
        <v>10.80000019073486</v>
      </c>
      <c r="DX490" t="s">
        <v>130</v>
      </c>
      <c r="DY490">
        <v>2</v>
      </c>
      <c r="DZ490">
        <v>0</v>
      </c>
      <c r="ED490" t="s">
        <v>93</v>
      </c>
      <c r="EE490">
        <v>0</v>
      </c>
      <c r="EF490">
        <v>0.8399999737739563</v>
      </c>
      <c r="EH490" t="s">
        <v>107</v>
      </c>
      <c r="EI490">
        <v>10</v>
      </c>
      <c r="EJ490">
        <v>10</v>
      </c>
      <c r="EK490" t="s">
        <v>4529</v>
      </c>
      <c r="EL490" t="s">
        <v>121</v>
      </c>
      <c r="EM490">
        <v>1</v>
      </c>
      <c r="EN490" t="s">
        <v>4545</v>
      </c>
      <c r="EP490" t="s">
        <v>74</v>
      </c>
      <c r="EQ490">
        <v>7</v>
      </c>
      <c r="ET490" t="s">
        <v>1405</v>
      </c>
      <c r="EU490">
        <v>1</v>
      </c>
      <c r="EV490" t="s">
        <v>4526</v>
      </c>
      <c r="EW490" t="s">
        <v>76</v>
      </c>
      <c r="EX490">
        <v>2</v>
      </c>
      <c r="EY490" t="s">
        <v>4527</v>
      </c>
      <c r="EZ490" t="s">
        <v>77</v>
      </c>
      <c r="FA490">
        <v>6</v>
      </c>
      <c r="FC490" t="s">
        <v>98</v>
      </c>
      <c r="FD490">
        <v>10</v>
      </c>
      <c r="FE490">
        <v>26434</v>
      </c>
      <c r="FG490" t="s">
        <v>114</v>
      </c>
      <c r="FH490">
        <v>7</v>
      </c>
      <c r="FL490">
        <v>12</v>
      </c>
    </row>
    <row r="491" spans="1:168" ht="27" customHeight="1" x14ac:dyDescent="0.25">
      <c r="A491" t="s">
        <v>5391</v>
      </c>
      <c r="B491" t="s">
        <v>3019</v>
      </c>
      <c r="C491" t="s">
        <v>3020</v>
      </c>
      <c r="D491">
        <v>12</v>
      </c>
      <c r="E491" t="s">
        <v>1011</v>
      </c>
      <c r="F491" t="s">
        <v>1012</v>
      </c>
      <c r="G491" t="s">
        <v>1013</v>
      </c>
      <c r="H491" t="s">
        <v>3021</v>
      </c>
      <c r="I491" t="s">
        <v>3022</v>
      </c>
      <c r="J491" t="s">
        <v>3023</v>
      </c>
      <c r="K491" t="s">
        <v>2999</v>
      </c>
      <c r="L491" t="s">
        <v>3000</v>
      </c>
      <c r="M491">
        <v>3.2345533836632971E-3</v>
      </c>
      <c r="N491" t="s">
        <v>100</v>
      </c>
      <c r="O491" t="s">
        <v>101</v>
      </c>
      <c r="P491" t="s">
        <v>101</v>
      </c>
      <c r="Q491" t="s">
        <v>101</v>
      </c>
      <c r="R491" t="s">
        <v>101</v>
      </c>
      <c r="S491" t="s">
        <v>3024</v>
      </c>
      <c r="T491" t="s">
        <v>3025</v>
      </c>
      <c r="U491" t="s">
        <v>101</v>
      </c>
      <c r="W491" t="s">
        <v>767</v>
      </c>
      <c r="X491">
        <v>164000</v>
      </c>
      <c r="Y491">
        <v>0</v>
      </c>
      <c r="Z491" t="s">
        <v>101</v>
      </c>
      <c r="AC491">
        <v>3.2349999528378248E-3</v>
      </c>
      <c r="AD491">
        <v>0</v>
      </c>
      <c r="AE491">
        <v>0</v>
      </c>
      <c r="AF491">
        <v>0</v>
      </c>
      <c r="AG491">
        <v>0</v>
      </c>
      <c r="AH491">
        <v>0</v>
      </c>
      <c r="AI491">
        <v>0</v>
      </c>
      <c r="AJ491">
        <v>0</v>
      </c>
      <c r="AK491">
        <v>0</v>
      </c>
      <c r="AL491">
        <v>0</v>
      </c>
      <c r="AM491">
        <v>1</v>
      </c>
      <c r="AN491">
        <v>1</v>
      </c>
      <c r="AO491">
        <v>36</v>
      </c>
      <c r="AP491">
        <v>0</v>
      </c>
      <c r="AQ491">
        <v>0</v>
      </c>
      <c r="AR491">
        <v>0</v>
      </c>
      <c r="AS491">
        <v>0</v>
      </c>
      <c r="AT491">
        <v>0</v>
      </c>
      <c r="AU491">
        <v>0</v>
      </c>
      <c r="AV491">
        <v>0</v>
      </c>
      <c r="AW491">
        <v>0</v>
      </c>
      <c r="AX491">
        <v>0</v>
      </c>
      <c r="AY491">
        <v>0</v>
      </c>
      <c r="AZ491">
        <v>0</v>
      </c>
      <c r="BA491">
        <v>0</v>
      </c>
      <c r="BB491">
        <v>0</v>
      </c>
      <c r="BC491">
        <v>0</v>
      </c>
      <c r="BD491">
        <v>0</v>
      </c>
      <c r="BE491">
        <v>0</v>
      </c>
      <c r="BF491">
        <v>0</v>
      </c>
      <c r="BG491" t="s">
        <v>3003</v>
      </c>
      <c r="BH491" t="s">
        <v>1090</v>
      </c>
      <c r="BI491">
        <v>0</v>
      </c>
      <c r="BJ491">
        <v>0.17000000178813929</v>
      </c>
      <c r="BL491">
        <v>0.44720000028610229</v>
      </c>
      <c r="BM491" t="s">
        <v>101</v>
      </c>
      <c r="BN491" t="s">
        <v>1125</v>
      </c>
      <c r="BO491" t="s">
        <v>101</v>
      </c>
      <c r="BP491" t="s">
        <v>101</v>
      </c>
      <c r="BS491">
        <v>0</v>
      </c>
      <c r="BT491">
        <v>63</v>
      </c>
      <c r="BU491" t="s">
        <v>101</v>
      </c>
      <c r="CB491" t="s">
        <v>100</v>
      </c>
      <c r="CC491" t="s">
        <v>1126</v>
      </c>
      <c r="CD491" t="s">
        <v>3026</v>
      </c>
      <c r="CG491" t="s">
        <v>101</v>
      </c>
      <c r="CH491" t="s">
        <v>12775</v>
      </c>
      <c r="CI491">
        <v>368.93409130517801</v>
      </c>
      <c r="CJ491">
        <v>8377.4550480690687</v>
      </c>
      <c r="CK491" t="s">
        <v>3019</v>
      </c>
      <c r="CL491" t="s">
        <v>3020</v>
      </c>
      <c r="CM491" t="s">
        <v>1011</v>
      </c>
      <c r="CN491" t="s">
        <v>767</v>
      </c>
      <c r="CO491" t="s">
        <v>3880</v>
      </c>
      <c r="CP491" t="s">
        <v>4546</v>
      </c>
      <c r="CQ491" t="s">
        <v>5</v>
      </c>
      <c r="CR491">
        <v>164000</v>
      </c>
      <c r="CS491">
        <v>0.17000000178813929</v>
      </c>
      <c r="CT491">
        <v>0</v>
      </c>
      <c r="CU491" t="s">
        <v>3003</v>
      </c>
      <c r="CV491" t="s">
        <v>1090</v>
      </c>
      <c r="CW491">
        <v>0</v>
      </c>
      <c r="CX491" t="s">
        <v>4297</v>
      </c>
      <c r="CY491">
        <v>3</v>
      </c>
      <c r="CZ491" t="s">
        <v>4539</v>
      </c>
      <c r="DA491" t="s">
        <v>111</v>
      </c>
      <c r="DB491">
        <v>8</v>
      </c>
      <c r="DC491">
        <v>2</v>
      </c>
      <c r="DD491">
        <v>104186</v>
      </c>
      <c r="DE491">
        <v>0</v>
      </c>
      <c r="DF491" t="s">
        <v>214</v>
      </c>
      <c r="DG491" t="s">
        <v>118</v>
      </c>
      <c r="DH491">
        <v>1</v>
      </c>
      <c r="DI491" t="s">
        <v>246</v>
      </c>
      <c r="DJ491" t="s">
        <v>127</v>
      </c>
      <c r="DK491">
        <v>0</v>
      </c>
      <c r="DL491">
        <v>0</v>
      </c>
      <c r="DM491">
        <v>0</v>
      </c>
      <c r="DN491">
        <v>0</v>
      </c>
      <c r="DO491" t="s">
        <v>246</v>
      </c>
      <c r="DP491" t="s">
        <v>128</v>
      </c>
      <c r="DQ491">
        <v>2</v>
      </c>
      <c r="DR491">
        <v>0</v>
      </c>
      <c r="DS491" t="s">
        <v>246</v>
      </c>
      <c r="DT491" t="s">
        <v>129</v>
      </c>
      <c r="DU491">
        <v>0</v>
      </c>
      <c r="DV491">
        <v>40</v>
      </c>
      <c r="DX491" t="s">
        <v>112</v>
      </c>
      <c r="DY491">
        <v>8</v>
      </c>
      <c r="DZ491">
        <v>0</v>
      </c>
      <c r="ED491" t="s">
        <v>93</v>
      </c>
      <c r="EE491">
        <v>0</v>
      </c>
      <c r="EF491">
        <v>0.44720000028610229</v>
      </c>
      <c r="EH491" t="s">
        <v>73</v>
      </c>
      <c r="EI491">
        <v>4</v>
      </c>
      <c r="EJ491">
        <v>0</v>
      </c>
      <c r="EK491" t="s">
        <v>4529</v>
      </c>
      <c r="EL491" t="s">
        <v>121</v>
      </c>
      <c r="EM491">
        <v>1</v>
      </c>
      <c r="EN491" t="s">
        <v>1381</v>
      </c>
      <c r="EP491" t="s">
        <v>95</v>
      </c>
      <c r="EQ491">
        <v>1</v>
      </c>
      <c r="ET491" t="s">
        <v>1405</v>
      </c>
      <c r="EU491">
        <v>1</v>
      </c>
      <c r="EV491" t="s">
        <v>4547</v>
      </c>
      <c r="EW491" t="s">
        <v>86</v>
      </c>
      <c r="EX491">
        <v>6</v>
      </c>
      <c r="EZ491" t="s">
        <v>123</v>
      </c>
      <c r="FA491">
        <v>0</v>
      </c>
      <c r="FC491" t="s">
        <v>98</v>
      </c>
      <c r="FD491">
        <v>10</v>
      </c>
      <c r="FE491">
        <v>63</v>
      </c>
      <c r="FG491" t="s">
        <v>124</v>
      </c>
      <c r="FH491">
        <v>0</v>
      </c>
      <c r="FL491">
        <v>12</v>
      </c>
    </row>
    <row r="492" spans="1:168" ht="27" customHeight="1" x14ac:dyDescent="0.25">
      <c r="A492" t="s">
        <v>5392</v>
      </c>
      <c r="B492" t="s">
        <v>3027</v>
      </c>
      <c r="C492" t="s">
        <v>3020</v>
      </c>
      <c r="D492">
        <v>12</v>
      </c>
      <c r="E492" t="s">
        <v>1011</v>
      </c>
      <c r="F492" t="s">
        <v>1012</v>
      </c>
      <c r="G492" t="s">
        <v>1013</v>
      </c>
      <c r="H492" t="s">
        <v>2996</v>
      </c>
      <c r="I492" t="s">
        <v>2997</v>
      </c>
      <c r="J492" t="s">
        <v>2998</v>
      </c>
      <c r="K492" t="s">
        <v>2999</v>
      </c>
      <c r="L492" t="s">
        <v>3000</v>
      </c>
      <c r="M492">
        <v>4.5733805745840073E-3</v>
      </c>
      <c r="N492" t="s">
        <v>100</v>
      </c>
      <c r="O492" t="s">
        <v>101</v>
      </c>
      <c r="P492" t="s">
        <v>101</v>
      </c>
      <c r="Q492" t="s">
        <v>101</v>
      </c>
      <c r="R492" t="s">
        <v>101</v>
      </c>
      <c r="S492" t="s">
        <v>3001</v>
      </c>
      <c r="T492" t="s">
        <v>3028</v>
      </c>
      <c r="U492" t="s">
        <v>101</v>
      </c>
      <c r="W492" t="s">
        <v>767</v>
      </c>
      <c r="X492">
        <v>164000</v>
      </c>
      <c r="Y492">
        <v>0</v>
      </c>
      <c r="Z492" t="s">
        <v>101</v>
      </c>
      <c r="AC492">
        <v>4.3399999849498272E-3</v>
      </c>
      <c r="AD492">
        <v>0</v>
      </c>
      <c r="AE492">
        <v>0</v>
      </c>
      <c r="AF492">
        <v>0</v>
      </c>
      <c r="AG492">
        <v>0</v>
      </c>
      <c r="AH492">
        <v>0</v>
      </c>
      <c r="AI492">
        <v>0</v>
      </c>
      <c r="AJ492">
        <v>0</v>
      </c>
      <c r="AK492">
        <v>0</v>
      </c>
      <c r="AL492">
        <v>0</v>
      </c>
      <c r="AM492">
        <v>3</v>
      </c>
      <c r="AN492">
        <v>1</v>
      </c>
      <c r="AO492">
        <v>36</v>
      </c>
      <c r="AP492">
        <v>0</v>
      </c>
      <c r="AQ492">
        <v>0</v>
      </c>
      <c r="AR492">
        <v>0</v>
      </c>
      <c r="AS492">
        <v>0</v>
      </c>
      <c r="AT492">
        <v>0</v>
      </c>
      <c r="AU492">
        <v>0</v>
      </c>
      <c r="AV492">
        <v>0</v>
      </c>
      <c r="AW492">
        <v>0</v>
      </c>
      <c r="AX492">
        <v>0</v>
      </c>
      <c r="AY492">
        <v>0</v>
      </c>
      <c r="AZ492">
        <v>0</v>
      </c>
      <c r="BA492">
        <v>0</v>
      </c>
      <c r="BB492">
        <v>0</v>
      </c>
      <c r="BC492">
        <v>0</v>
      </c>
      <c r="BD492">
        <v>0</v>
      </c>
      <c r="BE492">
        <v>0</v>
      </c>
      <c r="BF492">
        <v>0</v>
      </c>
      <c r="BG492" t="s">
        <v>1108</v>
      </c>
      <c r="BH492" t="s">
        <v>1090</v>
      </c>
      <c r="BI492">
        <v>0</v>
      </c>
      <c r="BJ492">
        <v>0.30000001192092901</v>
      </c>
      <c r="BL492">
        <v>0.28029999136924738</v>
      </c>
      <c r="BM492" t="s">
        <v>101</v>
      </c>
      <c r="BN492" t="s">
        <v>1125</v>
      </c>
      <c r="BO492" t="s">
        <v>101</v>
      </c>
      <c r="BP492" t="s">
        <v>101</v>
      </c>
      <c r="BS492">
        <v>0</v>
      </c>
      <c r="BT492">
        <v>231</v>
      </c>
      <c r="BU492" t="s">
        <v>101</v>
      </c>
      <c r="CB492" t="s">
        <v>100</v>
      </c>
      <c r="CC492" t="s">
        <v>1126</v>
      </c>
      <c r="CD492" t="s">
        <v>3029</v>
      </c>
      <c r="CG492" t="s">
        <v>101</v>
      </c>
      <c r="CH492" t="s">
        <v>12775</v>
      </c>
      <c r="CI492">
        <v>463.40334229381102</v>
      </c>
      <c r="CJ492">
        <v>11845.00146793989</v>
      </c>
      <c r="CK492" t="s">
        <v>3027</v>
      </c>
      <c r="CL492" t="s">
        <v>3020</v>
      </c>
      <c r="CM492" t="s">
        <v>1011</v>
      </c>
      <c r="CN492" t="s">
        <v>767</v>
      </c>
      <c r="CO492" t="s">
        <v>3880</v>
      </c>
      <c r="CP492" t="s">
        <v>4538</v>
      </c>
      <c r="CQ492" t="s">
        <v>5</v>
      </c>
      <c r="CR492">
        <v>164000</v>
      </c>
      <c r="CS492">
        <v>0.30000001192092901</v>
      </c>
      <c r="CT492">
        <v>0</v>
      </c>
      <c r="CU492" t="s">
        <v>1108</v>
      </c>
      <c r="CV492" t="s">
        <v>1090</v>
      </c>
      <c r="CW492">
        <v>0</v>
      </c>
      <c r="CX492" t="s">
        <v>4297</v>
      </c>
      <c r="CY492">
        <v>3</v>
      </c>
      <c r="CZ492" t="s">
        <v>4539</v>
      </c>
      <c r="DA492" t="s">
        <v>111</v>
      </c>
      <c r="DB492">
        <v>8</v>
      </c>
      <c r="DC492">
        <v>1</v>
      </c>
      <c r="DD492">
        <v>54433</v>
      </c>
      <c r="DE492">
        <v>0</v>
      </c>
      <c r="DF492" t="s">
        <v>214</v>
      </c>
      <c r="DG492" t="s">
        <v>118</v>
      </c>
      <c r="DH492">
        <v>1</v>
      </c>
      <c r="DI492" t="s">
        <v>246</v>
      </c>
      <c r="DJ492" t="s">
        <v>127</v>
      </c>
      <c r="DK492">
        <v>0</v>
      </c>
      <c r="DL492">
        <v>0</v>
      </c>
      <c r="DM492">
        <v>0</v>
      </c>
      <c r="DN492">
        <v>0</v>
      </c>
      <c r="DO492" t="s">
        <v>246</v>
      </c>
      <c r="DP492" t="s">
        <v>128</v>
      </c>
      <c r="DQ492">
        <v>2</v>
      </c>
      <c r="DR492">
        <v>0</v>
      </c>
      <c r="DS492" t="s">
        <v>246</v>
      </c>
      <c r="DT492" t="s">
        <v>129</v>
      </c>
      <c r="DU492">
        <v>0</v>
      </c>
      <c r="DV492">
        <v>84</v>
      </c>
      <c r="DX492" t="s">
        <v>92</v>
      </c>
      <c r="DY492">
        <v>10</v>
      </c>
      <c r="DZ492">
        <v>0</v>
      </c>
      <c r="ED492" t="s">
        <v>93</v>
      </c>
      <c r="EE492">
        <v>0</v>
      </c>
      <c r="EF492">
        <v>0.28029999136924738</v>
      </c>
      <c r="EH492" t="s">
        <v>73</v>
      </c>
      <c r="EI492">
        <v>4</v>
      </c>
      <c r="EJ492">
        <v>0</v>
      </c>
      <c r="EK492" t="s">
        <v>4529</v>
      </c>
      <c r="EL492" t="s">
        <v>121</v>
      </c>
      <c r="EM492">
        <v>1</v>
      </c>
      <c r="EN492" t="s">
        <v>1381</v>
      </c>
      <c r="EP492" t="s">
        <v>95</v>
      </c>
      <c r="EQ492">
        <v>1</v>
      </c>
      <c r="ET492" t="s">
        <v>1405</v>
      </c>
      <c r="EU492">
        <v>1</v>
      </c>
      <c r="EW492" t="s">
        <v>86</v>
      </c>
      <c r="EX492">
        <v>6</v>
      </c>
      <c r="EZ492" t="s">
        <v>123</v>
      </c>
      <c r="FA492">
        <v>0</v>
      </c>
      <c r="FC492" t="s">
        <v>98</v>
      </c>
      <c r="FD492">
        <v>10</v>
      </c>
      <c r="FE492">
        <v>231</v>
      </c>
      <c r="FG492" t="s">
        <v>124</v>
      </c>
      <c r="FH492">
        <v>0</v>
      </c>
      <c r="FL492">
        <v>12</v>
      </c>
    </row>
    <row r="493" spans="1:168" ht="27" customHeight="1" x14ac:dyDescent="0.25">
      <c r="A493" t="s">
        <v>5393</v>
      </c>
      <c r="B493" t="s">
        <v>3030</v>
      </c>
      <c r="C493" t="s">
        <v>3012</v>
      </c>
      <c r="D493">
        <v>12</v>
      </c>
      <c r="E493" t="s">
        <v>1011</v>
      </c>
      <c r="F493" t="s">
        <v>1012</v>
      </c>
      <c r="G493" t="s">
        <v>1115</v>
      </c>
      <c r="H493" t="s">
        <v>3031</v>
      </c>
      <c r="I493" t="s">
        <v>3032</v>
      </c>
      <c r="J493" t="s">
        <v>3033</v>
      </c>
      <c r="K493" t="s">
        <v>2999</v>
      </c>
      <c r="L493" t="s">
        <v>3000</v>
      </c>
      <c r="M493">
        <v>6.9583202712237826E-3</v>
      </c>
      <c r="N493" t="s">
        <v>100</v>
      </c>
      <c r="O493" t="s">
        <v>101</v>
      </c>
      <c r="P493" t="s">
        <v>101</v>
      </c>
      <c r="Q493" t="s">
        <v>101</v>
      </c>
      <c r="R493" t="s">
        <v>101</v>
      </c>
      <c r="S493" t="s">
        <v>3001</v>
      </c>
      <c r="T493" t="s">
        <v>3034</v>
      </c>
      <c r="U493" t="s">
        <v>100</v>
      </c>
      <c r="V493" t="s">
        <v>2937</v>
      </c>
      <c r="W493" t="s">
        <v>767</v>
      </c>
      <c r="X493">
        <v>3898000</v>
      </c>
      <c r="Y493">
        <v>0</v>
      </c>
      <c r="Z493" t="s">
        <v>101</v>
      </c>
      <c r="AC493">
        <v>3.9550000801682472E-3</v>
      </c>
      <c r="AD493">
        <v>0</v>
      </c>
      <c r="AE493">
        <v>0</v>
      </c>
      <c r="AF493">
        <v>0</v>
      </c>
      <c r="AG493">
        <v>0</v>
      </c>
      <c r="AH493">
        <v>0</v>
      </c>
      <c r="AI493">
        <v>0</v>
      </c>
      <c r="AJ493">
        <v>0</v>
      </c>
      <c r="AK493">
        <v>0</v>
      </c>
      <c r="AL493">
        <v>0</v>
      </c>
      <c r="AM493">
        <v>1</v>
      </c>
      <c r="AN493">
        <v>1</v>
      </c>
      <c r="AO493">
        <v>36</v>
      </c>
      <c r="AP493">
        <v>0</v>
      </c>
      <c r="AQ493">
        <v>0</v>
      </c>
      <c r="AR493">
        <v>0</v>
      </c>
      <c r="AS493">
        <v>0</v>
      </c>
      <c r="AT493">
        <v>0</v>
      </c>
      <c r="AU493">
        <v>0</v>
      </c>
      <c r="AV493">
        <v>0</v>
      </c>
      <c r="AW493">
        <v>0</v>
      </c>
      <c r="AX493">
        <v>0</v>
      </c>
      <c r="AY493">
        <v>0</v>
      </c>
      <c r="AZ493">
        <v>0</v>
      </c>
      <c r="BA493">
        <v>0</v>
      </c>
      <c r="BB493">
        <v>36</v>
      </c>
      <c r="BC493">
        <v>0</v>
      </c>
      <c r="BD493">
        <v>0</v>
      </c>
      <c r="BE493">
        <v>0</v>
      </c>
      <c r="BF493">
        <v>0</v>
      </c>
      <c r="BG493" t="s">
        <v>3003</v>
      </c>
      <c r="BH493" t="s">
        <v>1090</v>
      </c>
      <c r="BI493">
        <v>0</v>
      </c>
      <c r="BJ493">
        <v>1.700000047683716</v>
      </c>
      <c r="BL493">
        <v>0.210999995470047</v>
      </c>
      <c r="BM493" t="s">
        <v>101</v>
      </c>
      <c r="BN493" t="s">
        <v>1125</v>
      </c>
      <c r="BO493" t="s">
        <v>101</v>
      </c>
      <c r="BP493" t="s">
        <v>101</v>
      </c>
      <c r="BS493">
        <v>3</v>
      </c>
      <c r="BT493">
        <v>5740</v>
      </c>
      <c r="BU493" t="s">
        <v>101</v>
      </c>
      <c r="BZ493" t="s">
        <v>3014</v>
      </c>
      <c r="CB493" t="s">
        <v>100</v>
      </c>
      <c r="CC493" t="s">
        <v>1126</v>
      </c>
      <c r="CD493" t="s">
        <v>3035</v>
      </c>
      <c r="CG493" t="s">
        <v>100</v>
      </c>
      <c r="CH493" t="s">
        <v>12775</v>
      </c>
      <c r="CI493">
        <v>548.67094480000401</v>
      </c>
      <c r="CJ493">
        <v>18021.96660444772</v>
      </c>
      <c r="CK493" t="s">
        <v>3030</v>
      </c>
      <c r="CL493" t="s">
        <v>3012</v>
      </c>
      <c r="CM493" t="s">
        <v>1011</v>
      </c>
      <c r="CN493" t="s">
        <v>767</v>
      </c>
      <c r="CO493" t="s">
        <v>9</v>
      </c>
      <c r="CP493" t="s">
        <v>4548</v>
      </c>
      <c r="CQ493" t="s">
        <v>5</v>
      </c>
      <c r="CR493">
        <v>3898000</v>
      </c>
      <c r="CS493">
        <v>1.700000047683716</v>
      </c>
      <c r="CT493">
        <v>0</v>
      </c>
      <c r="CU493" t="s">
        <v>3003</v>
      </c>
      <c r="CV493" t="s">
        <v>1090</v>
      </c>
      <c r="CW493">
        <v>0</v>
      </c>
      <c r="CX493" t="s">
        <v>4297</v>
      </c>
      <c r="CY493">
        <v>3.2999999523162842</v>
      </c>
      <c r="CZ493" t="s">
        <v>4539</v>
      </c>
      <c r="DA493" t="s">
        <v>111</v>
      </c>
      <c r="DB493">
        <v>8</v>
      </c>
      <c r="DC493">
        <v>1</v>
      </c>
      <c r="DD493">
        <v>54433</v>
      </c>
      <c r="DE493">
        <v>0</v>
      </c>
      <c r="DF493" t="s">
        <v>214</v>
      </c>
      <c r="DG493" t="s">
        <v>118</v>
      </c>
      <c r="DH493">
        <v>1</v>
      </c>
      <c r="DI493" t="s">
        <v>246</v>
      </c>
      <c r="DJ493" t="s">
        <v>127</v>
      </c>
      <c r="DK493">
        <v>0</v>
      </c>
      <c r="DL493">
        <v>0</v>
      </c>
      <c r="DM493">
        <v>0</v>
      </c>
      <c r="DN493">
        <v>0</v>
      </c>
      <c r="DO493" t="s">
        <v>246</v>
      </c>
      <c r="DP493" t="s">
        <v>128</v>
      </c>
      <c r="DQ493">
        <v>2</v>
      </c>
      <c r="DR493">
        <v>0</v>
      </c>
      <c r="DS493" t="s">
        <v>246</v>
      </c>
      <c r="DT493" t="s">
        <v>129</v>
      </c>
      <c r="DU493">
        <v>0</v>
      </c>
      <c r="DV493">
        <v>79.25</v>
      </c>
      <c r="DX493" t="s">
        <v>92</v>
      </c>
      <c r="DY493">
        <v>10</v>
      </c>
      <c r="ED493" t="s">
        <v>93</v>
      </c>
      <c r="EE493">
        <v>0</v>
      </c>
      <c r="EF493">
        <v>0.210999995470047</v>
      </c>
      <c r="EH493" t="s">
        <v>120</v>
      </c>
      <c r="EI493">
        <v>1</v>
      </c>
      <c r="EJ493">
        <v>3</v>
      </c>
      <c r="EK493" t="s">
        <v>4529</v>
      </c>
      <c r="EL493" t="s">
        <v>121</v>
      </c>
      <c r="EM493">
        <v>1</v>
      </c>
      <c r="EN493" t="s">
        <v>1381</v>
      </c>
      <c r="EP493" t="s">
        <v>95</v>
      </c>
      <c r="EQ493">
        <v>1</v>
      </c>
      <c r="ET493" t="s">
        <v>1405</v>
      </c>
      <c r="EU493">
        <v>1</v>
      </c>
      <c r="EV493" t="s">
        <v>4549</v>
      </c>
      <c r="EW493" t="s">
        <v>86</v>
      </c>
      <c r="EX493">
        <v>6</v>
      </c>
      <c r="EY493" t="s">
        <v>4541</v>
      </c>
      <c r="EZ493" t="s">
        <v>87</v>
      </c>
      <c r="FA493">
        <v>3</v>
      </c>
      <c r="FC493" t="s">
        <v>98</v>
      </c>
      <c r="FD493">
        <v>10</v>
      </c>
      <c r="FE493">
        <v>5740</v>
      </c>
      <c r="FG493" t="s">
        <v>114</v>
      </c>
      <c r="FH493">
        <v>7</v>
      </c>
      <c r="FL493">
        <v>12</v>
      </c>
    </row>
    <row r="494" spans="1:168" ht="27" customHeight="1" x14ac:dyDescent="0.25">
      <c r="A494" t="s">
        <v>5394</v>
      </c>
      <c r="B494" t="s">
        <v>3036</v>
      </c>
      <c r="C494" t="s">
        <v>3020</v>
      </c>
      <c r="D494">
        <v>12</v>
      </c>
      <c r="E494" t="s">
        <v>1011</v>
      </c>
      <c r="F494" t="s">
        <v>1012</v>
      </c>
      <c r="G494" t="s">
        <v>1013</v>
      </c>
      <c r="H494" t="s">
        <v>2996</v>
      </c>
      <c r="I494" t="s">
        <v>3013</v>
      </c>
      <c r="J494" t="s">
        <v>3014</v>
      </c>
      <c r="K494" t="s">
        <v>2999</v>
      </c>
      <c r="L494" t="s">
        <v>3000</v>
      </c>
      <c r="M494">
        <v>6.2281894497573376E-4</v>
      </c>
      <c r="N494" t="s">
        <v>100</v>
      </c>
      <c r="O494" t="s">
        <v>101</v>
      </c>
      <c r="P494" t="s">
        <v>101</v>
      </c>
      <c r="Q494" t="s">
        <v>101</v>
      </c>
      <c r="R494" t="s">
        <v>101</v>
      </c>
      <c r="S494" t="s">
        <v>3015</v>
      </c>
      <c r="T494" t="s">
        <v>3037</v>
      </c>
      <c r="U494" t="s">
        <v>101</v>
      </c>
      <c r="W494" t="s">
        <v>767</v>
      </c>
      <c r="X494">
        <v>244000</v>
      </c>
      <c r="Y494">
        <v>0</v>
      </c>
      <c r="Z494" t="s">
        <v>101</v>
      </c>
      <c r="AC494">
        <v>6.2300002900883555E-4</v>
      </c>
      <c r="AD494">
        <v>0</v>
      </c>
      <c r="AE494">
        <v>0</v>
      </c>
      <c r="AF494">
        <v>0</v>
      </c>
      <c r="AG494">
        <v>0</v>
      </c>
      <c r="AH494">
        <v>0</v>
      </c>
      <c r="AI494">
        <v>0</v>
      </c>
      <c r="AJ494">
        <v>0</v>
      </c>
      <c r="AK494">
        <v>0</v>
      </c>
      <c r="AL494">
        <v>0</v>
      </c>
      <c r="AM494">
        <v>2</v>
      </c>
      <c r="AN494">
        <v>1</v>
      </c>
      <c r="AO494">
        <v>36</v>
      </c>
      <c r="AP494">
        <v>0</v>
      </c>
      <c r="AQ494">
        <v>0</v>
      </c>
      <c r="AR494">
        <v>0</v>
      </c>
      <c r="AS494">
        <v>0</v>
      </c>
      <c r="AT494">
        <v>0</v>
      </c>
      <c r="AU494">
        <v>0</v>
      </c>
      <c r="AV494">
        <v>0</v>
      </c>
      <c r="AW494">
        <v>0</v>
      </c>
      <c r="AX494">
        <v>0</v>
      </c>
      <c r="AY494">
        <v>0</v>
      </c>
      <c r="AZ494">
        <v>0</v>
      </c>
      <c r="BA494">
        <v>0</v>
      </c>
      <c r="BB494">
        <v>0</v>
      </c>
      <c r="BC494">
        <v>0</v>
      </c>
      <c r="BD494">
        <v>0</v>
      </c>
      <c r="BE494">
        <v>0</v>
      </c>
      <c r="BF494">
        <v>0</v>
      </c>
      <c r="BG494" t="s">
        <v>3003</v>
      </c>
      <c r="BH494" t="s">
        <v>1090</v>
      </c>
      <c r="BI494">
        <v>0</v>
      </c>
      <c r="BJ494">
        <v>5.000000074505806E-2</v>
      </c>
      <c r="BL494">
        <v>0.13709999620914459</v>
      </c>
      <c r="BM494" t="s">
        <v>101</v>
      </c>
      <c r="BN494" t="s">
        <v>1125</v>
      </c>
      <c r="BO494" t="s">
        <v>101</v>
      </c>
      <c r="BP494" t="s">
        <v>101</v>
      </c>
      <c r="BS494">
        <v>0</v>
      </c>
      <c r="BT494">
        <v>63</v>
      </c>
      <c r="BU494" t="s">
        <v>101</v>
      </c>
      <c r="BZ494" t="s">
        <v>3038</v>
      </c>
      <c r="CB494" t="s">
        <v>100</v>
      </c>
      <c r="CC494" t="s">
        <v>1126</v>
      </c>
      <c r="CD494" t="s">
        <v>3018</v>
      </c>
      <c r="CG494" t="s">
        <v>101</v>
      </c>
      <c r="CH494" t="s">
        <v>12775</v>
      </c>
      <c r="CI494">
        <v>170.85477664163281</v>
      </c>
      <c r="CJ494">
        <v>1613.0936751450449</v>
      </c>
      <c r="CK494" t="s">
        <v>3036</v>
      </c>
      <c r="CL494" t="s">
        <v>3020</v>
      </c>
      <c r="CM494" t="s">
        <v>1011</v>
      </c>
      <c r="CN494" t="s">
        <v>767</v>
      </c>
      <c r="CO494" t="s">
        <v>3880</v>
      </c>
      <c r="CP494" t="s">
        <v>4542</v>
      </c>
      <c r="CQ494" t="s">
        <v>5</v>
      </c>
      <c r="CR494">
        <v>244000</v>
      </c>
      <c r="CS494">
        <v>5.000000074505806E-2</v>
      </c>
      <c r="CT494">
        <v>0</v>
      </c>
      <c r="CU494" t="s">
        <v>3003</v>
      </c>
      <c r="CV494" t="s">
        <v>1090</v>
      </c>
      <c r="CW494">
        <v>0</v>
      </c>
      <c r="CX494" t="s">
        <v>4297</v>
      </c>
      <c r="CY494">
        <v>27</v>
      </c>
      <c r="CZ494" t="s">
        <v>4539</v>
      </c>
      <c r="DA494" t="s">
        <v>80</v>
      </c>
      <c r="DB494">
        <v>10</v>
      </c>
      <c r="DC494">
        <v>2</v>
      </c>
      <c r="DD494">
        <v>100462</v>
      </c>
      <c r="DE494">
        <v>0</v>
      </c>
      <c r="DF494" t="s">
        <v>214</v>
      </c>
      <c r="DG494" t="s">
        <v>118</v>
      </c>
      <c r="DH494">
        <v>1</v>
      </c>
      <c r="DI494" t="s">
        <v>246</v>
      </c>
      <c r="DJ494" t="s">
        <v>127</v>
      </c>
      <c r="DK494">
        <v>0</v>
      </c>
      <c r="DL494">
        <v>0</v>
      </c>
      <c r="DM494">
        <v>0</v>
      </c>
      <c r="DN494">
        <v>0</v>
      </c>
      <c r="DO494" t="s">
        <v>246</v>
      </c>
      <c r="DP494" t="s">
        <v>128</v>
      </c>
      <c r="DQ494">
        <v>2</v>
      </c>
      <c r="DR494">
        <v>0</v>
      </c>
      <c r="DS494" t="s">
        <v>246</v>
      </c>
      <c r="DT494" t="s">
        <v>129</v>
      </c>
      <c r="DU494">
        <v>0</v>
      </c>
      <c r="DV494">
        <v>1704</v>
      </c>
      <c r="DX494" t="s">
        <v>92</v>
      </c>
      <c r="DY494">
        <v>10</v>
      </c>
      <c r="ED494" t="s">
        <v>93</v>
      </c>
      <c r="EE494">
        <v>0</v>
      </c>
      <c r="EF494">
        <v>0.13709999620914459</v>
      </c>
      <c r="EH494" t="s">
        <v>120</v>
      </c>
      <c r="EI494">
        <v>1</v>
      </c>
      <c r="EJ494">
        <v>0</v>
      </c>
      <c r="EK494" t="s">
        <v>4529</v>
      </c>
      <c r="EL494" t="s">
        <v>121</v>
      </c>
      <c r="EM494">
        <v>1</v>
      </c>
      <c r="EN494" t="s">
        <v>1381</v>
      </c>
      <c r="EP494" t="s">
        <v>95</v>
      </c>
      <c r="EQ494">
        <v>1</v>
      </c>
      <c r="ET494" t="s">
        <v>1405</v>
      </c>
      <c r="EU494">
        <v>1</v>
      </c>
      <c r="EV494" t="s">
        <v>4547</v>
      </c>
      <c r="EW494" t="s">
        <v>86</v>
      </c>
      <c r="EX494">
        <v>6</v>
      </c>
      <c r="EZ494" t="s">
        <v>123</v>
      </c>
      <c r="FA494">
        <v>0</v>
      </c>
      <c r="FC494" t="s">
        <v>98</v>
      </c>
      <c r="FD494">
        <v>10</v>
      </c>
      <c r="FE494">
        <v>63</v>
      </c>
      <c r="FG494" t="s">
        <v>124</v>
      </c>
      <c r="FH494">
        <v>0</v>
      </c>
      <c r="FL494">
        <v>12</v>
      </c>
    </row>
    <row r="495" spans="1:168" ht="27" customHeight="1" x14ac:dyDescent="0.25">
      <c r="A495" t="s">
        <v>5423</v>
      </c>
      <c r="B495" t="s">
        <v>3219</v>
      </c>
      <c r="C495" t="s">
        <v>3220</v>
      </c>
      <c r="D495">
        <v>13</v>
      </c>
      <c r="E495" t="s">
        <v>3155</v>
      </c>
      <c r="F495" t="s">
        <v>3221</v>
      </c>
      <c r="G495" t="s">
        <v>3222</v>
      </c>
      <c r="H495" t="s">
        <v>3223</v>
      </c>
      <c r="I495" t="s">
        <v>3224</v>
      </c>
      <c r="J495" t="s">
        <v>3225</v>
      </c>
      <c r="K495" t="s">
        <v>3226</v>
      </c>
      <c r="L495" t="s">
        <v>3162</v>
      </c>
      <c r="M495">
        <v>0.10726051777601241</v>
      </c>
      <c r="N495" t="s">
        <v>100</v>
      </c>
      <c r="O495" t="s">
        <v>101</v>
      </c>
      <c r="P495" t="s">
        <v>100</v>
      </c>
      <c r="Q495" t="s">
        <v>101</v>
      </c>
      <c r="R495" t="s">
        <v>101</v>
      </c>
      <c r="S495" t="s">
        <v>3227</v>
      </c>
      <c r="T495" t="s">
        <v>3228</v>
      </c>
      <c r="U495" t="s">
        <v>101</v>
      </c>
      <c r="W495" t="s">
        <v>296</v>
      </c>
      <c r="X495">
        <v>3006000</v>
      </c>
      <c r="Y495">
        <v>0</v>
      </c>
      <c r="Z495" t="s">
        <v>101</v>
      </c>
      <c r="AC495">
        <v>3.3798415213823318E-2</v>
      </c>
      <c r="AD495">
        <v>0</v>
      </c>
      <c r="AE495">
        <v>0</v>
      </c>
      <c r="AF495">
        <v>279</v>
      </c>
      <c r="AG495">
        <v>0</v>
      </c>
      <c r="AH495">
        <v>261</v>
      </c>
      <c r="AI495">
        <v>963</v>
      </c>
      <c r="AJ495">
        <v>783</v>
      </c>
      <c r="AK495">
        <v>963</v>
      </c>
      <c r="AL495">
        <v>0</v>
      </c>
      <c r="AM495">
        <v>0</v>
      </c>
      <c r="AN495">
        <v>0.98280423879623413</v>
      </c>
      <c r="AO495">
        <v>9</v>
      </c>
      <c r="AP495">
        <v>0</v>
      </c>
      <c r="AQ495">
        <v>0</v>
      </c>
      <c r="AR495">
        <v>0</v>
      </c>
      <c r="AS495">
        <v>18250000</v>
      </c>
      <c r="AT495">
        <v>185</v>
      </c>
      <c r="AU495">
        <v>94</v>
      </c>
      <c r="AV495">
        <v>0</v>
      </c>
      <c r="AW495">
        <v>93</v>
      </c>
      <c r="AX495">
        <v>289</v>
      </c>
      <c r="AY495">
        <v>0</v>
      </c>
      <c r="AZ495">
        <v>0</v>
      </c>
      <c r="BA495">
        <v>0</v>
      </c>
      <c r="BB495">
        <v>0</v>
      </c>
      <c r="BC495">
        <v>0</v>
      </c>
      <c r="BD495">
        <v>0</v>
      </c>
      <c r="BE495">
        <v>0</v>
      </c>
      <c r="BF495">
        <v>11986000</v>
      </c>
      <c r="BG495" t="s">
        <v>3166</v>
      </c>
      <c r="BH495" t="s">
        <v>2598</v>
      </c>
      <c r="BI495">
        <v>31978.720703125</v>
      </c>
      <c r="BJ495">
        <v>8.1000003814697266</v>
      </c>
      <c r="BK495" t="s">
        <v>251</v>
      </c>
      <c r="BL495">
        <v>0.9617999792098999</v>
      </c>
      <c r="BM495" t="s">
        <v>101</v>
      </c>
      <c r="BN495" t="s">
        <v>203</v>
      </c>
      <c r="BP495" t="s">
        <v>101</v>
      </c>
      <c r="BR495" t="s">
        <v>3208</v>
      </c>
      <c r="BS495">
        <v>10</v>
      </c>
      <c r="BT495">
        <v>0</v>
      </c>
      <c r="BU495" t="s">
        <v>101</v>
      </c>
      <c r="BZ495" t="s">
        <v>3229</v>
      </c>
      <c r="CA495" t="s">
        <v>3230</v>
      </c>
      <c r="CB495" t="s">
        <v>100</v>
      </c>
      <c r="CC495" t="s">
        <v>3185</v>
      </c>
      <c r="CD495" t="s">
        <v>3231</v>
      </c>
      <c r="CG495" t="s">
        <v>100</v>
      </c>
      <c r="CH495" t="s">
        <v>12775</v>
      </c>
      <c r="CI495">
        <v>2970.9567743966918</v>
      </c>
      <c r="CJ495">
        <v>277803.46746739611</v>
      </c>
      <c r="CK495" t="s">
        <v>3219</v>
      </c>
      <c r="CL495" t="s">
        <v>3220</v>
      </c>
      <c r="CM495" t="s">
        <v>3155</v>
      </c>
      <c r="CN495" t="s">
        <v>296</v>
      </c>
      <c r="CO495" t="s">
        <v>9</v>
      </c>
      <c r="CP495" t="s">
        <v>4586</v>
      </c>
      <c r="CQ495" t="s">
        <v>100</v>
      </c>
      <c r="CR495">
        <v>3006000</v>
      </c>
      <c r="CS495">
        <v>8.1000003814697266</v>
      </c>
      <c r="CT495">
        <v>31978.720703125</v>
      </c>
      <c r="CU495" t="s">
        <v>3166</v>
      </c>
      <c r="CV495" t="s">
        <v>2598</v>
      </c>
      <c r="CW495">
        <v>279</v>
      </c>
      <c r="CX495" t="s">
        <v>4297</v>
      </c>
      <c r="CY495">
        <v>1.6499999761581421</v>
      </c>
      <c r="DA495" t="s">
        <v>115</v>
      </c>
      <c r="DB495">
        <v>6</v>
      </c>
      <c r="DC495">
        <v>1</v>
      </c>
      <c r="DD495">
        <v>6335</v>
      </c>
      <c r="DF495" t="s">
        <v>4579</v>
      </c>
      <c r="DG495" t="s">
        <v>118</v>
      </c>
      <c r="DH495">
        <v>1</v>
      </c>
      <c r="DJ495" t="s">
        <v>69</v>
      </c>
      <c r="DK495">
        <v>4</v>
      </c>
      <c r="DM495">
        <v>18250000</v>
      </c>
      <c r="DN495">
        <v>11986000</v>
      </c>
      <c r="DO495" t="s">
        <v>14147</v>
      </c>
      <c r="DP495" t="s">
        <v>90</v>
      </c>
      <c r="DQ495">
        <v>4</v>
      </c>
      <c r="DV495">
        <v>38.360000610351563</v>
      </c>
      <c r="DX495" t="s">
        <v>117</v>
      </c>
      <c r="DY495">
        <v>6</v>
      </c>
      <c r="DZ495">
        <v>0</v>
      </c>
      <c r="ED495" t="s">
        <v>93</v>
      </c>
      <c r="EE495">
        <v>0</v>
      </c>
      <c r="EF495">
        <v>0.9617999792098999</v>
      </c>
      <c r="EH495" t="s">
        <v>107</v>
      </c>
      <c r="EI495">
        <v>10</v>
      </c>
      <c r="EL495" t="s">
        <v>121</v>
      </c>
      <c r="EM495">
        <v>1</v>
      </c>
      <c r="EP495" t="s">
        <v>95</v>
      </c>
      <c r="EQ495">
        <v>1</v>
      </c>
      <c r="ER495">
        <v>0</v>
      </c>
      <c r="ET495" t="s">
        <v>109</v>
      </c>
      <c r="EU495">
        <v>10</v>
      </c>
      <c r="EW495" t="s">
        <v>86</v>
      </c>
      <c r="EX495">
        <v>6</v>
      </c>
      <c r="EZ495" t="s">
        <v>123</v>
      </c>
      <c r="FA495">
        <v>0</v>
      </c>
      <c r="FC495" t="s">
        <v>98</v>
      </c>
      <c r="FD495">
        <v>10</v>
      </c>
      <c r="FE495">
        <v>0</v>
      </c>
      <c r="FF495" t="s">
        <v>4580</v>
      </c>
      <c r="FG495" t="s">
        <v>114</v>
      </c>
      <c r="FH495">
        <v>7</v>
      </c>
      <c r="FJ495" t="s">
        <v>125</v>
      </c>
      <c r="FK495">
        <v>1</v>
      </c>
      <c r="FL495">
        <v>13</v>
      </c>
    </row>
    <row r="496" spans="1:168" ht="27" customHeight="1" x14ac:dyDescent="0.25">
      <c r="A496" t="s">
        <v>4850</v>
      </c>
      <c r="B496" t="s">
        <v>1604</v>
      </c>
      <c r="C496" t="s">
        <v>1605</v>
      </c>
      <c r="D496">
        <v>3</v>
      </c>
      <c r="E496" t="s">
        <v>441</v>
      </c>
      <c r="F496" t="s">
        <v>1606</v>
      </c>
      <c r="G496" t="s">
        <v>459</v>
      </c>
      <c r="H496" t="s">
        <v>460</v>
      </c>
      <c r="I496" t="s">
        <v>1607</v>
      </c>
      <c r="J496" t="s">
        <v>1608</v>
      </c>
      <c r="K496" t="s">
        <v>1551</v>
      </c>
      <c r="L496" t="s">
        <v>1609</v>
      </c>
      <c r="M496">
        <v>3.3675502985715873E-2</v>
      </c>
      <c r="N496" t="s">
        <v>100</v>
      </c>
      <c r="O496" t="s">
        <v>101</v>
      </c>
      <c r="P496" t="s">
        <v>100</v>
      </c>
      <c r="Q496" t="s">
        <v>101</v>
      </c>
      <c r="R496" t="s">
        <v>101</v>
      </c>
      <c r="S496" t="s">
        <v>1610</v>
      </c>
      <c r="T496" t="s">
        <v>1611</v>
      </c>
      <c r="U496" t="s">
        <v>101</v>
      </c>
      <c r="W496" t="s">
        <v>134</v>
      </c>
      <c r="X496">
        <v>965000</v>
      </c>
      <c r="Y496">
        <v>0</v>
      </c>
      <c r="Z496" t="s">
        <v>100</v>
      </c>
      <c r="AA496" t="s">
        <v>1503</v>
      </c>
      <c r="AB496">
        <v>96500</v>
      </c>
      <c r="AC496">
        <v>1.9999999552965161E-2</v>
      </c>
      <c r="AD496">
        <v>0</v>
      </c>
      <c r="AE496">
        <v>0</v>
      </c>
      <c r="AF496">
        <v>4</v>
      </c>
      <c r="AG496">
        <v>0</v>
      </c>
      <c r="AH496">
        <v>1</v>
      </c>
      <c r="AI496">
        <v>26</v>
      </c>
      <c r="AJ496">
        <v>30</v>
      </c>
      <c r="AK496">
        <v>30</v>
      </c>
      <c r="AL496">
        <v>0</v>
      </c>
      <c r="AM496">
        <v>0</v>
      </c>
      <c r="AN496">
        <v>0.95999997854232788</v>
      </c>
      <c r="AO496">
        <v>2</v>
      </c>
      <c r="AP496">
        <v>0</v>
      </c>
      <c r="AQ496">
        <v>0</v>
      </c>
      <c r="AR496">
        <v>0</v>
      </c>
      <c r="AS496">
        <v>3981</v>
      </c>
      <c r="AT496">
        <v>4</v>
      </c>
      <c r="AU496">
        <v>0</v>
      </c>
      <c r="AV496">
        <v>0</v>
      </c>
      <c r="AW496">
        <v>0</v>
      </c>
      <c r="AX496">
        <v>17</v>
      </c>
      <c r="AY496">
        <v>0</v>
      </c>
      <c r="AZ496">
        <v>0</v>
      </c>
      <c r="BA496">
        <v>1</v>
      </c>
      <c r="BB496">
        <v>2</v>
      </c>
      <c r="BC496">
        <v>0</v>
      </c>
      <c r="BD496">
        <v>0</v>
      </c>
      <c r="BE496">
        <v>0</v>
      </c>
      <c r="BF496">
        <v>2973</v>
      </c>
      <c r="BG496" t="s">
        <v>422</v>
      </c>
      <c r="BH496" t="s">
        <v>448</v>
      </c>
      <c r="BJ496">
        <v>0</v>
      </c>
      <c r="BK496" t="s">
        <v>251</v>
      </c